>
    <t>176513-1</t>
  </si>
  <si>
    <t>25599047</t>
  </si>
  <si>
    <t>0430256</t>
  </si>
  <si>
    <t>36327</t>
  </si>
  <si>
    <t>176669</t>
  </si>
  <si>
    <t>176669-1</t>
  </si>
  <si>
    <t>25448561</t>
  </si>
  <si>
    <t>1059864</t>
  </si>
  <si>
    <t>175660</t>
  </si>
  <si>
    <t>175660-1</t>
  </si>
  <si>
    <t>22457020</t>
  </si>
  <si>
    <t>0428128</t>
  </si>
  <si>
    <t>175679</t>
  </si>
  <si>
    <t>175679-1</t>
  </si>
  <si>
    <t>22069934</t>
  </si>
  <si>
    <t>0687038</t>
  </si>
  <si>
    <t>175684</t>
  </si>
  <si>
    <t>175684-1</t>
  </si>
  <si>
    <t>26484596</t>
  </si>
  <si>
    <t>0428672</t>
  </si>
  <si>
    <t>36149 JOSE ANTONIO ENCINAS FRANCO</t>
  </si>
  <si>
    <t>175698</t>
  </si>
  <si>
    <t>175698-1</t>
  </si>
  <si>
    <t>23286319</t>
  </si>
  <si>
    <t>0428680</t>
  </si>
  <si>
    <t>36150 NUESTRA SEÑORA DE FATIMA</t>
  </si>
  <si>
    <t>175716</t>
  </si>
  <si>
    <t>175716-1</t>
  </si>
  <si>
    <t>26372471</t>
  </si>
  <si>
    <t>0428714</t>
  </si>
  <si>
    <t>36153 SAYRI TUPAC</t>
  </si>
  <si>
    <t>175735</t>
  </si>
  <si>
    <t>175735-1</t>
  </si>
  <si>
    <t>22773331</t>
  </si>
  <si>
    <t>0428797</t>
  </si>
  <si>
    <t>36179</t>
  </si>
  <si>
    <t>175740</t>
  </si>
  <si>
    <t>175740-1</t>
  </si>
  <si>
    <t>26375851</t>
  </si>
  <si>
    <t>0428813</t>
  </si>
  <si>
    <t>36181 JUSTINIANO ESCOBAR CCOÑAS</t>
  </si>
  <si>
    <t>615715</t>
  </si>
  <si>
    <t>615715-1</t>
  </si>
  <si>
    <t>23282763</t>
  </si>
  <si>
    <t>0428821</t>
  </si>
  <si>
    <t>36182</t>
  </si>
  <si>
    <t>CCARABAMBA</t>
  </si>
  <si>
    <t>615715-2</t>
  </si>
  <si>
    <t>1629401</t>
  </si>
  <si>
    <t>175764</t>
  </si>
  <si>
    <t>175764-1</t>
  </si>
  <si>
    <t>23286491</t>
  </si>
  <si>
    <t>0428839</t>
  </si>
  <si>
    <t>36183 NIÑO JESUS DE PRAGA</t>
  </si>
  <si>
    <t>175783</t>
  </si>
  <si>
    <t>175783-1</t>
  </si>
  <si>
    <t>26395402</t>
  </si>
  <si>
    <t>0428854</t>
  </si>
  <si>
    <t>36185 INCA PACHACUTEC</t>
  </si>
  <si>
    <t>175797</t>
  </si>
  <si>
    <t>175797-1</t>
  </si>
  <si>
    <t>26376017</t>
  </si>
  <si>
    <t>0428870</t>
  </si>
  <si>
    <t>36187 SERVULO GUTIERRES ALARCON</t>
  </si>
  <si>
    <t>175801</t>
  </si>
  <si>
    <t>175801-1</t>
  </si>
  <si>
    <t>25299493</t>
  </si>
  <si>
    <t>0428888</t>
  </si>
  <si>
    <t>36188</t>
  </si>
  <si>
    <t>POMAVILCA</t>
  </si>
  <si>
    <t>175815</t>
  </si>
  <si>
    <t>175815-1</t>
  </si>
  <si>
    <t>24436871</t>
  </si>
  <si>
    <t>0507277</t>
  </si>
  <si>
    <t>36393 GABRIELA MISTRAL</t>
  </si>
  <si>
    <t>175820</t>
  </si>
  <si>
    <t>175820-1</t>
  </si>
  <si>
    <t>26369592</t>
  </si>
  <si>
    <t>0552331</t>
  </si>
  <si>
    <t>36379 CARLOS CASTILLO RIOS</t>
  </si>
  <si>
    <t>175844</t>
  </si>
  <si>
    <t>175844-1</t>
  </si>
  <si>
    <t>24526887</t>
  </si>
  <si>
    <t>0600742</t>
  </si>
  <si>
    <t>36420 JUAN VELASCO ALVARADO</t>
  </si>
  <si>
    <t>175863</t>
  </si>
  <si>
    <t>175863-1</t>
  </si>
  <si>
    <t>23285576</t>
  </si>
  <si>
    <t>0421271</t>
  </si>
  <si>
    <t>175877</t>
  </si>
  <si>
    <t>175877-1</t>
  </si>
  <si>
    <t>22445073</t>
  </si>
  <si>
    <t>0569947</t>
  </si>
  <si>
    <t>175882</t>
  </si>
  <si>
    <t>175882-1</t>
  </si>
  <si>
    <t>23285819</t>
  </si>
  <si>
    <t>0600692</t>
  </si>
  <si>
    <t>845815</t>
  </si>
  <si>
    <t>845815-1</t>
  </si>
  <si>
    <t>26485908</t>
  </si>
  <si>
    <t>0697714</t>
  </si>
  <si>
    <t>37003</t>
  </si>
  <si>
    <t>845815-2</t>
  </si>
  <si>
    <t>0421222</t>
  </si>
  <si>
    <t>175896</t>
  </si>
  <si>
    <t>175896-1</t>
  </si>
  <si>
    <t>22710621</t>
  </si>
  <si>
    <t>1060078</t>
  </si>
  <si>
    <t>615942</t>
  </si>
  <si>
    <t>615942-1</t>
  </si>
  <si>
    <t>22710214</t>
  </si>
  <si>
    <t>1060037</t>
  </si>
  <si>
    <t>176424</t>
  </si>
  <si>
    <t>176424-1</t>
  </si>
  <si>
    <t>23286807</t>
  </si>
  <si>
    <t>0421545</t>
  </si>
  <si>
    <t>176457</t>
  </si>
  <si>
    <t>176457-1</t>
  </si>
  <si>
    <t>25298659</t>
  </si>
  <si>
    <t>0430090</t>
  </si>
  <si>
    <t>36170 MI PERU</t>
  </si>
  <si>
    <t>176476</t>
  </si>
  <si>
    <t>176476-1</t>
  </si>
  <si>
    <t>26376432</t>
  </si>
  <si>
    <t>0430140</t>
  </si>
  <si>
    <t>36205 JOSE CARLOS MARIATEGUI</t>
  </si>
  <si>
    <t>176495</t>
  </si>
  <si>
    <t>176495-1</t>
  </si>
  <si>
    <t>26376505</t>
  </si>
  <si>
    <t>0430157</t>
  </si>
  <si>
    <t>36206 DIVINO CORAZON</t>
  </si>
  <si>
    <t>176481</t>
  </si>
  <si>
    <t>176481-1</t>
  </si>
  <si>
    <t>26378257</t>
  </si>
  <si>
    <t>0430215</t>
  </si>
  <si>
    <t>36301 ISAAC ANCALLE LANAZCA</t>
  </si>
  <si>
    <t>176508</t>
  </si>
  <si>
    <t>176508-1</t>
  </si>
  <si>
    <t>23286564</t>
  </si>
  <si>
    <t>0430249</t>
  </si>
  <si>
    <t>36326</t>
  </si>
  <si>
    <t>LA NATIVIDAD</t>
  </si>
  <si>
    <t>176527</t>
  </si>
  <si>
    <t>176527-1</t>
  </si>
  <si>
    <t>26551242</t>
  </si>
  <si>
    <t>0430272</t>
  </si>
  <si>
    <t>36329 ANTONIO BRACK EGG</t>
  </si>
  <si>
    <t>176546</t>
  </si>
  <si>
    <t>176546-1</t>
  </si>
  <si>
    <t>24349594</t>
  </si>
  <si>
    <t>0471391</t>
  </si>
  <si>
    <t>36374 ISAAC NEWTON</t>
  </si>
  <si>
    <t>176551</t>
  </si>
  <si>
    <t>176551-1</t>
  </si>
  <si>
    <t>24693287</t>
  </si>
  <si>
    <t>0471409</t>
  </si>
  <si>
    <t>36375</t>
  </si>
  <si>
    <t>HUASIPATA</t>
  </si>
  <si>
    <t>176551-2</t>
  </si>
  <si>
    <t>1629443</t>
  </si>
  <si>
    <t>176565</t>
  </si>
  <si>
    <t>176565-1</t>
  </si>
  <si>
    <t>26372968</t>
  </si>
  <si>
    <t>0687442</t>
  </si>
  <si>
    <t>36484 CRISTO DE LA ESPERANZA</t>
  </si>
  <si>
    <t>176570</t>
  </si>
  <si>
    <t>176570-1</t>
  </si>
  <si>
    <t>24436799</t>
  </si>
  <si>
    <t>0687459</t>
  </si>
  <si>
    <t>36485 JUAN PABLO II</t>
  </si>
  <si>
    <t>176626</t>
  </si>
  <si>
    <t>176626-1</t>
  </si>
  <si>
    <t>23285657</t>
  </si>
  <si>
    <t>0421321</t>
  </si>
  <si>
    <t>176631</t>
  </si>
  <si>
    <t>176631-1</t>
  </si>
  <si>
    <t>22774166</t>
  </si>
  <si>
    <t>0740373</t>
  </si>
  <si>
    <t>176462</t>
  </si>
  <si>
    <t>176462-1</t>
  </si>
  <si>
    <t>24435709</t>
  </si>
  <si>
    <t>0804088</t>
  </si>
  <si>
    <t>36202 APOSTOL SAN PEDRO</t>
  </si>
  <si>
    <t>176589</t>
  </si>
  <si>
    <t>176589-1</t>
  </si>
  <si>
    <t>26251923</t>
  </si>
  <si>
    <t>0830257</t>
  </si>
  <si>
    <t>36819</t>
  </si>
  <si>
    <t>176607</t>
  </si>
  <si>
    <t>176607-1</t>
  </si>
  <si>
    <t>26370078</t>
  </si>
  <si>
    <t>1058205</t>
  </si>
  <si>
    <t>36750 INNOVADORES</t>
  </si>
  <si>
    <t>JOAQUIN ABENSUR</t>
  </si>
  <si>
    <t>176645</t>
  </si>
  <si>
    <t>176645-1</t>
  </si>
  <si>
    <t>22774085</t>
  </si>
  <si>
    <t>1058288</t>
  </si>
  <si>
    <t>176650</t>
  </si>
  <si>
    <t>176650-1</t>
  </si>
  <si>
    <t>23285738</t>
  </si>
  <si>
    <t>1058247</t>
  </si>
  <si>
    <t>176438</t>
  </si>
  <si>
    <t>176438-1</t>
  </si>
  <si>
    <t>23313383</t>
  </si>
  <si>
    <t>1058007</t>
  </si>
  <si>
    <t>176594</t>
  </si>
  <si>
    <t>176594-1</t>
  </si>
  <si>
    <t>22710478</t>
  </si>
  <si>
    <t>1060029</t>
  </si>
  <si>
    <t>36749</t>
  </si>
  <si>
    <t>176612</t>
  </si>
  <si>
    <t>176612-1</t>
  </si>
  <si>
    <t>22445804</t>
  </si>
  <si>
    <t>1059823</t>
  </si>
  <si>
    <t>36763</t>
  </si>
  <si>
    <t>176711</t>
  </si>
  <si>
    <t>176711-1</t>
  </si>
  <si>
    <t>22069853</t>
  </si>
  <si>
    <t>0686741</t>
  </si>
  <si>
    <t>176754</t>
  </si>
  <si>
    <t>176754-1</t>
  </si>
  <si>
    <t>23282682</t>
  </si>
  <si>
    <t>0420471</t>
  </si>
  <si>
    <t>36174</t>
  </si>
  <si>
    <t>AYAHUASAN</t>
  </si>
  <si>
    <t>176768</t>
  </si>
  <si>
    <t>176768-1</t>
  </si>
  <si>
    <t>26373530</t>
  </si>
  <si>
    <t>0420489</t>
  </si>
  <si>
    <t>36176 CESAR VALLEJO MENDOZA</t>
  </si>
  <si>
    <t>176773</t>
  </si>
  <si>
    <t>176773-1</t>
  </si>
  <si>
    <t>26365791</t>
  </si>
  <si>
    <t>0428763</t>
  </si>
  <si>
    <t>36172 SAN LORENZO</t>
  </si>
  <si>
    <t>176787</t>
  </si>
  <si>
    <t>176787-1</t>
  </si>
  <si>
    <t>26372542</t>
  </si>
  <si>
    <t>0428771</t>
  </si>
  <si>
    <t>36173 SANTIAGO ANTUNEZ DE MAYOLO</t>
  </si>
  <si>
    <t>176792</t>
  </si>
  <si>
    <t>176792-1</t>
  </si>
  <si>
    <t>22773410</t>
  </si>
  <si>
    <t>0428789</t>
  </si>
  <si>
    <t>36175</t>
  </si>
  <si>
    <t>615923</t>
  </si>
  <si>
    <t>615923-1</t>
  </si>
  <si>
    <t>22457446</t>
  </si>
  <si>
    <t>0428920</t>
  </si>
  <si>
    <t>36207</t>
  </si>
  <si>
    <t>176810</t>
  </si>
  <si>
    <t>176810-1</t>
  </si>
  <si>
    <t>22710540</t>
  </si>
  <si>
    <t>0569889</t>
  </si>
  <si>
    <t>36399</t>
  </si>
  <si>
    <t>176829</t>
  </si>
  <si>
    <t>176829-1</t>
  </si>
  <si>
    <t>26369673</t>
  </si>
  <si>
    <t>0687194</t>
  </si>
  <si>
    <t>36465 MICAELA BASTIDAS PUYUCAHUA</t>
  </si>
  <si>
    <t>176848</t>
  </si>
  <si>
    <t>176848-1</t>
  </si>
  <si>
    <t>23286076</t>
  </si>
  <si>
    <t>0537704</t>
  </si>
  <si>
    <t>176834</t>
  </si>
  <si>
    <t>176834-1</t>
  </si>
  <si>
    <t>22445561</t>
  </si>
  <si>
    <t>0579987</t>
  </si>
  <si>
    <t>176730</t>
  </si>
  <si>
    <t>176730-1</t>
  </si>
  <si>
    <t>24694194</t>
  </si>
  <si>
    <t>1058320</t>
  </si>
  <si>
    <t>615937</t>
  </si>
  <si>
    <t>615937-1</t>
  </si>
  <si>
    <t>24011801</t>
  </si>
  <si>
    <t>1058361</t>
  </si>
  <si>
    <t>176216</t>
  </si>
  <si>
    <t>176216-1</t>
  </si>
  <si>
    <t>23286981</t>
  </si>
  <si>
    <t>0421594</t>
  </si>
  <si>
    <t>CAJA</t>
  </si>
  <si>
    <t>176221</t>
  </si>
  <si>
    <t>176221-1</t>
  </si>
  <si>
    <t>22709402</t>
  </si>
  <si>
    <t>0633040</t>
  </si>
  <si>
    <t>176235</t>
  </si>
  <si>
    <t>176235-1</t>
  </si>
  <si>
    <t>26374529</t>
  </si>
  <si>
    <t>0420380</t>
  </si>
  <si>
    <t>36161 SAN VICENTE DE PAUL</t>
  </si>
  <si>
    <t>176240</t>
  </si>
  <si>
    <t>176240-1</t>
  </si>
  <si>
    <t>26373204</t>
  </si>
  <si>
    <t>0420406</t>
  </si>
  <si>
    <t>36163 JAVIER HERAUD PEREZ</t>
  </si>
  <si>
    <t>176259</t>
  </si>
  <si>
    <t>176259-1</t>
  </si>
  <si>
    <t>26375517</t>
  </si>
  <si>
    <t>0420414</t>
  </si>
  <si>
    <t>36164 FRANCISCO BOLOGNESI</t>
  </si>
  <si>
    <t>176264</t>
  </si>
  <si>
    <t>176264-1</t>
  </si>
  <si>
    <t>26373387</t>
  </si>
  <si>
    <t>0420422</t>
  </si>
  <si>
    <t>36165 LEONCIO PRADO GUTIERREZ</t>
  </si>
  <si>
    <t>176278</t>
  </si>
  <si>
    <t>176278-1</t>
  </si>
  <si>
    <t>22457691</t>
  </si>
  <si>
    <t>0420505</t>
  </si>
  <si>
    <t>36195</t>
  </si>
  <si>
    <t>176297</t>
  </si>
  <si>
    <t>176297-1</t>
  </si>
  <si>
    <t>26375691</t>
  </si>
  <si>
    <t>0420539</t>
  </si>
  <si>
    <t>36198 WALTER JESUS PEÑALOZA RAMELLA</t>
  </si>
  <si>
    <t>176315</t>
  </si>
  <si>
    <t>176315-1</t>
  </si>
  <si>
    <t>22445987</t>
  </si>
  <si>
    <t>0687186</t>
  </si>
  <si>
    <t>36464</t>
  </si>
  <si>
    <t>176339</t>
  </si>
  <si>
    <t>176339-1</t>
  </si>
  <si>
    <t>25630051</t>
  </si>
  <si>
    <t>0600932</t>
  </si>
  <si>
    <t>176320</t>
  </si>
  <si>
    <t>176320-1</t>
  </si>
  <si>
    <t>22773828</t>
  </si>
  <si>
    <t>1060276</t>
  </si>
  <si>
    <t>CORAS</t>
  </si>
  <si>
    <t>176344</t>
  </si>
  <si>
    <t>176344-1</t>
  </si>
  <si>
    <t>24437035</t>
  </si>
  <si>
    <t>0571885</t>
  </si>
  <si>
    <t>176358</t>
  </si>
  <si>
    <t>176358-1</t>
  </si>
  <si>
    <t>26373468</t>
  </si>
  <si>
    <t>0420430</t>
  </si>
  <si>
    <t>36166 HEROES 29 DE AGOSTO</t>
  </si>
  <si>
    <t>176382</t>
  </si>
  <si>
    <t>176382-1</t>
  </si>
  <si>
    <t>26391105</t>
  </si>
  <si>
    <t>0420463</t>
  </si>
  <si>
    <t>36169 SAN ISIDRO LABRADOR</t>
  </si>
  <si>
    <t>176400</t>
  </si>
  <si>
    <t>176400-1</t>
  </si>
  <si>
    <t>26375770</t>
  </si>
  <si>
    <t>0420562</t>
  </si>
  <si>
    <t>36201 NUESTRA SEÑORA DEL ROSARIO</t>
  </si>
  <si>
    <t>176419</t>
  </si>
  <si>
    <t>176419-1</t>
  </si>
  <si>
    <t>24348849</t>
  </si>
  <si>
    <t>0740365</t>
  </si>
  <si>
    <t>RAMON CASTILLA MARQUEZADO</t>
  </si>
  <si>
    <t>176042</t>
  </si>
  <si>
    <t>176042-1</t>
  </si>
  <si>
    <t>22709577</t>
  </si>
  <si>
    <t>0686949</t>
  </si>
  <si>
    <t>176061</t>
  </si>
  <si>
    <t>176061-1</t>
  </si>
  <si>
    <t>24435962</t>
  </si>
  <si>
    <t>0428755</t>
  </si>
  <si>
    <t>36159 JUAN MONROY TAIPE</t>
  </si>
  <si>
    <t>176075</t>
  </si>
  <si>
    <t>176075-1</t>
  </si>
  <si>
    <t>22457519</t>
  </si>
  <si>
    <t>0428896</t>
  </si>
  <si>
    <t>36191</t>
  </si>
  <si>
    <t>176080</t>
  </si>
  <si>
    <t>176080-1</t>
  </si>
  <si>
    <t>26376191</t>
  </si>
  <si>
    <t>0428912</t>
  </si>
  <si>
    <t>36193 JUSTIO ENRIQUEZ TOVAR</t>
  </si>
  <si>
    <t>176099</t>
  </si>
  <si>
    <t>176099-1</t>
  </si>
  <si>
    <t>26373611</t>
  </si>
  <si>
    <t>0430082</t>
  </si>
  <si>
    <t>36160 NIÑO JESUS DE BELEN</t>
  </si>
  <si>
    <t>176103</t>
  </si>
  <si>
    <t>176103-1</t>
  </si>
  <si>
    <t>26376351</t>
  </si>
  <si>
    <t>0430132</t>
  </si>
  <si>
    <t>36192 RENATO CISNEROS SANCHEZ</t>
  </si>
  <si>
    <t>176117</t>
  </si>
  <si>
    <t>176117-1</t>
  </si>
  <si>
    <t>26372704</t>
  </si>
  <si>
    <t>0569913</t>
  </si>
  <si>
    <t>36416 SAN PEDRO TADEO DE ÑAHUINUCHO</t>
  </si>
  <si>
    <t>176122</t>
  </si>
  <si>
    <t>176122-1</t>
  </si>
  <si>
    <t>26372887</t>
  </si>
  <si>
    <t>0571612</t>
  </si>
  <si>
    <t>36413 VIRGEN MARIA AUXILIADORA</t>
  </si>
  <si>
    <t>176141</t>
  </si>
  <si>
    <t>176141-1</t>
  </si>
  <si>
    <t>24436616</t>
  </si>
  <si>
    <t>0716134</t>
  </si>
  <si>
    <t>36504 ALEJANDRO DEUSTUA ESCARZA</t>
  </si>
  <si>
    <t>176155</t>
  </si>
  <si>
    <t>176155-1</t>
  </si>
  <si>
    <t>24436535</t>
  </si>
  <si>
    <t>0716142</t>
  </si>
  <si>
    <t>36505 JOSE GALVEZ BARRENECHEA</t>
  </si>
  <si>
    <t>176184</t>
  </si>
  <si>
    <t>176184-1</t>
  </si>
  <si>
    <t>23285991</t>
  </si>
  <si>
    <t>0579979</t>
  </si>
  <si>
    <t>176136</t>
  </si>
  <si>
    <t>176136-1</t>
  </si>
  <si>
    <t>22289144</t>
  </si>
  <si>
    <t>0601245</t>
  </si>
  <si>
    <t>36411</t>
  </si>
  <si>
    <t>176179</t>
  </si>
  <si>
    <t>176179-1</t>
  </si>
  <si>
    <t>0770453</t>
  </si>
  <si>
    <t>36644 DAVID AUSUBEL</t>
  </si>
  <si>
    <t>176160</t>
  </si>
  <si>
    <t>176160-1</t>
  </si>
  <si>
    <t>24958442</t>
  </si>
  <si>
    <t>1060235</t>
  </si>
  <si>
    <t>36742 RAUL PORRAS BARRENECHEA</t>
  </si>
  <si>
    <t>176056</t>
  </si>
  <si>
    <t>176056-1</t>
  </si>
  <si>
    <t>22710133</t>
  </si>
  <si>
    <t>1060193</t>
  </si>
  <si>
    <t>176909</t>
  </si>
  <si>
    <t>176909-1</t>
  </si>
  <si>
    <t>22457772</t>
  </si>
  <si>
    <t>0420497</t>
  </si>
  <si>
    <t>36194</t>
  </si>
  <si>
    <t>176886</t>
  </si>
  <si>
    <t>176886-1</t>
  </si>
  <si>
    <t>22773259</t>
  </si>
  <si>
    <t>0430108</t>
  </si>
  <si>
    <t>36177</t>
  </si>
  <si>
    <t>176891</t>
  </si>
  <si>
    <t>176891-1</t>
  </si>
  <si>
    <t>26376270</t>
  </si>
  <si>
    <t>0430116</t>
  </si>
  <si>
    <t>36178 JOSE DANIEL CRESPO</t>
  </si>
  <si>
    <t>176914</t>
  </si>
  <si>
    <t>176914-1</t>
  </si>
  <si>
    <t>26376688</t>
  </si>
  <si>
    <t>0430165</t>
  </si>
  <si>
    <t>36208 JAIME CERRON PALOMINO</t>
  </si>
  <si>
    <t>176928</t>
  </si>
  <si>
    <t>176928-1</t>
  </si>
  <si>
    <t>26376769</t>
  </si>
  <si>
    <t>0430173</t>
  </si>
  <si>
    <t>36209 SAGRADO CORAZON DE JESUS</t>
  </si>
  <si>
    <t>176933</t>
  </si>
  <si>
    <t>176933-1</t>
  </si>
  <si>
    <t>26376841</t>
  </si>
  <si>
    <t>0430181</t>
  </si>
  <si>
    <t>36210 HUMBERTO HUIZA OYOLA</t>
  </si>
  <si>
    <t>176947</t>
  </si>
  <si>
    <t>176947-1</t>
  </si>
  <si>
    <t>26376920</t>
  </si>
  <si>
    <t>0430199</t>
  </si>
  <si>
    <t>36211 JOSE OLAYA BALANDRA</t>
  </si>
  <si>
    <t>176952</t>
  </si>
  <si>
    <t>176952-1</t>
  </si>
  <si>
    <t>22457101</t>
  </si>
  <si>
    <t>0430207</t>
  </si>
  <si>
    <t>36212</t>
  </si>
  <si>
    <t>176966</t>
  </si>
  <si>
    <t>176966-1</t>
  </si>
  <si>
    <t>26369428</t>
  </si>
  <si>
    <t>0471417</t>
  </si>
  <si>
    <t>36376 FRANCISCO IZQUIERDA RIOS</t>
  </si>
  <si>
    <t>176971</t>
  </si>
  <si>
    <t>176971-1</t>
  </si>
  <si>
    <t>24436462</t>
  </si>
  <si>
    <t>0716159</t>
  </si>
  <si>
    <t>36506 PEDRO MONGE CORDOVA</t>
  </si>
  <si>
    <t>176985</t>
  </si>
  <si>
    <t>176985-1</t>
  </si>
  <si>
    <t>26301505</t>
  </si>
  <si>
    <t>0740340</t>
  </si>
  <si>
    <t>36561 PEDRO ABRAHAM VALDELOMAR PINTO</t>
  </si>
  <si>
    <t>177008</t>
  </si>
  <si>
    <t>177008-1</t>
  </si>
  <si>
    <t>22445642</t>
  </si>
  <si>
    <t>0637371</t>
  </si>
  <si>
    <t>176990</t>
  </si>
  <si>
    <t>176990-1</t>
  </si>
  <si>
    <t>24435628</t>
  </si>
  <si>
    <t>1058528</t>
  </si>
  <si>
    <t>36744</t>
  </si>
  <si>
    <t>177013</t>
  </si>
  <si>
    <t>177013-1</t>
  </si>
  <si>
    <t>22773909</t>
  </si>
  <si>
    <t>1059203</t>
  </si>
  <si>
    <t>176872</t>
  </si>
  <si>
    <t>176872-1</t>
  </si>
  <si>
    <t>23313200</t>
  </si>
  <si>
    <t>1058486</t>
  </si>
  <si>
    <t>176853</t>
  </si>
  <si>
    <t>176853-1</t>
  </si>
  <si>
    <t>22855425</t>
  </si>
  <si>
    <t>1058403</t>
  </si>
  <si>
    <t>176867</t>
  </si>
  <si>
    <t>176867-1</t>
  </si>
  <si>
    <t>24694011</t>
  </si>
  <si>
    <t>1058445</t>
  </si>
  <si>
    <t>175919</t>
  </si>
  <si>
    <t>175919-1</t>
  </si>
  <si>
    <t>22855591</t>
  </si>
  <si>
    <t>0740332</t>
  </si>
  <si>
    <t>175938</t>
  </si>
  <si>
    <t>175938-1</t>
  </si>
  <si>
    <t>24436950</t>
  </si>
  <si>
    <t>0430066</t>
  </si>
  <si>
    <t>36157 FERMIN POMA MACHUCA</t>
  </si>
  <si>
    <t>175943</t>
  </si>
  <si>
    <t>175943-1</t>
  </si>
  <si>
    <t>22457365</t>
  </si>
  <si>
    <t>0430074</t>
  </si>
  <si>
    <t>36158 TUPAC AMARU II</t>
  </si>
  <si>
    <t>175962</t>
  </si>
  <si>
    <t>175962-1</t>
  </si>
  <si>
    <t>23286645</t>
  </si>
  <si>
    <t>0430231</t>
  </si>
  <si>
    <t>36305</t>
  </si>
  <si>
    <t>176004</t>
  </si>
  <si>
    <t>176004-1</t>
  </si>
  <si>
    <t>24348921</t>
  </si>
  <si>
    <t>0740357</t>
  </si>
  <si>
    <t>MANUEL SCORZA TORRE</t>
  </si>
  <si>
    <t>MARCOBAMBA</t>
  </si>
  <si>
    <t>175976</t>
  </si>
  <si>
    <t>175976-1</t>
  </si>
  <si>
    <t>22446061</t>
  </si>
  <si>
    <t>0421636</t>
  </si>
  <si>
    <t>36366</t>
  </si>
  <si>
    <t>175981</t>
  </si>
  <si>
    <t>175981-1</t>
  </si>
  <si>
    <t>24436381</t>
  </si>
  <si>
    <t>0770461</t>
  </si>
  <si>
    <t>36645 RAMON CASTILLA MARQUEZADO</t>
  </si>
  <si>
    <t>175995</t>
  </si>
  <si>
    <t>175995-1</t>
  </si>
  <si>
    <t>24436209</t>
  </si>
  <si>
    <t>0770479</t>
  </si>
  <si>
    <t>36646 ALBERT EINSTEIN</t>
  </si>
  <si>
    <t>175924</t>
  </si>
  <si>
    <t>175924-1</t>
  </si>
  <si>
    <t>23287064</t>
  </si>
  <si>
    <t>1060151</t>
  </si>
  <si>
    <t>175957</t>
  </si>
  <si>
    <t>175957-1</t>
  </si>
  <si>
    <t>22457284</t>
  </si>
  <si>
    <t>0430124</t>
  </si>
  <si>
    <t>36190</t>
  </si>
  <si>
    <t>175858</t>
  </si>
  <si>
    <t>175858-1</t>
  </si>
  <si>
    <t>26369754</t>
  </si>
  <si>
    <t>0687202</t>
  </si>
  <si>
    <t>36466 CESAR ABRAHAM VALLEJO MENDOZA</t>
  </si>
  <si>
    <t>176363</t>
  </si>
  <si>
    <t>176363-1</t>
  </si>
  <si>
    <t>25451503</t>
  </si>
  <si>
    <t>0420448</t>
  </si>
  <si>
    <t>36167</t>
  </si>
  <si>
    <t>176377</t>
  </si>
  <si>
    <t>176377-1</t>
  </si>
  <si>
    <t>25298578</t>
  </si>
  <si>
    <t>0420455</t>
  </si>
  <si>
    <t>36168</t>
  </si>
  <si>
    <t>176443</t>
  </si>
  <si>
    <t>176443-1</t>
  </si>
  <si>
    <t>24011720</t>
  </si>
  <si>
    <t>1058049</t>
  </si>
  <si>
    <t>176674</t>
  </si>
  <si>
    <t>176674-1</t>
  </si>
  <si>
    <t>26370159</t>
  </si>
  <si>
    <t>1106665</t>
  </si>
  <si>
    <t>36770 LIBERTADOR JOSE DE SAN MARTIN</t>
  </si>
  <si>
    <t>176018</t>
  </si>
  <si>
    <t>176018-1</t>
  </si>
  <si>
    <t>22445316</t>
  </si>
  <si>
    <t>1106707</t>
  </si>
  <si>
    <t>176023</t>
  </si>
  <si>
    <t>176023-1</t>
  </si>
  <si>
    <t>23286157</t>
  </si>
  <si>
    <t>1059252</t>
  </si>
  <si>
    <t>176198</t>
  </si>
  <si>
    <t>176198-1</t>
  </si>
  <si>
    <t>22709658</t>
  </si>
  <si>
    <t>1059021</t>
  </si>
  <si>
    <t>176037</t>
  </si>
  <si>
    <t>176037-1</t>
  </si>
  <si>
    <t>24435547</t>
  </si>
  <si>
    <t>1246628</t>
  </si>
  <si>
    <t>36780 JORGE BASADRE GROHMANN</t>
  </si>
  <si>
    <t>615701</t>
  </si>
  <si>
    <t>615701-1</t>
  </si>
  <si>
    <t>25629991</t>
  </si>
  <si>
    <t>1402726</t>
  </si>
  <si>
    <t>36779</t>
  </si>
  <si>
    <t>615739</t>
  </si>
  <si>
    <t>615739-1</t>
  </si>
  <si>
    <t>24435393</t>
  </si>
  <si>
    <t>1402759</t>
  </si>
  <si>
    <t>176805</t>
  </si>
  <si>
    <t>176805-1</t>
  </si>
  <si>
    <t>22444999</t>
  </si>
  <si>
    <t>1402676</t>
  </si>
  <si>
    <t>177027</t>
  </si>
  <si>
    <t>177027-1</t>
  </si>
  <si>
    <t>22444816</t>
  </si>
  <si>
    <t>1245109</t>
  </si>
  <si>
    <t>176693</t>
  </si>
  <si>
    <t>176693-1</t>
  </si>
  <si>
    <t>24045641</t>
  </si>
  <si>
    <t>1245182</t>
  </si>
  <si>
    <t>176202</t>
  </si>
  <si>
    <t>176202-1</t>
  </si>
  <si>
    <t>22445499</t>
  </si>
  <si>
    <t>1246586</t>
  </si>
  <si>
    <t>511119</t>
  </si>
  <si>
    <t>511119-1</t>
  </si>
  <si>
    <t>24045560</t>
  </si>
  <si>
    <t>1402684</t>
  </si>
  <si>
    <t>615678</t>
  </si>
  <si>
    <t>615678-1</t>
  </si>
  <si>
    <t>22855263</t>
  </si>
  <si>
    <t>1402692</t>
  </si>
  <si>
    <t>615683</t>
  </si>
  <si>
    <t>615683-1</t>
  </si>
  <si>
    <t>22855344</t>
  </si>
  <si>
    <t>1402700</t>
  </si>
  <si>
    <t>615697</t>
  </si>
  <si>
    <t>615697-1</t>
  </si>
  <si>
    <t>22855182</t>
  </si>
  <si>
    <t>1402718</t>
  </si>
  <si>
    <t>615758</t>
  </si>
  <si>
    <t>615758-1</t>
  </si>
  <si>
    <t>22446487</t>
  </si>
  <si>
    <t>1402775</t>
  </si>
  <si>
    <t>177032</t>
  </si>
  <si>
    <t>177032-1</t>
  </si>
  <si>
    <t>22702963</t>
  </si>
  <si>
    <t>0428151</t>
  </si>
  <si>
    <t>177046</t>
  </si>
  <si>
    <t>177046-1</t>
  </si>
  <si>
    <t>25281561</t>
  </si>
  <si>
    <t>0428169</t>
  </si>
  <si>
    <t>177065</t>
  </si>
  <si>
    <t>177065-1</t>
  </si>
  <si>
    <t>26370310</t>
  </si>
  <si>
    <t>0563379</t>
  </si>
  <si>
    <t>147 DIVINO NIÑO JESUS</t>
  </si>
  <si>
    <t>177070</t>
  </si>
  <si>
    <t>177070-1</t>
  </si>
  <si>
    <t>22704291</t>
  </si>
  <si>
    <t>0571497</t>
  </si>
  <si>
    <t>177089</t>
  </si>
  <si>
    <t>177089-1</t>
  </si>
  <si>
    <t>22684159</t>
  </si>
  <si>
    <t>0633131</t>
  </si>
  <si>
    <t>177107</t>
  </si>
  <si>
    <t>177107-1</t>
  </si>
  <si>
    <t>24068412</t>
  </si>
  <si>
    <t>0716167</t>
  </si>
  <si>
    <t>177112</t>
  </si>
  <si>
    <t>177112-1</t>
  </si>
  <si>
    <t>22703791</t>
  </si>
  <si>
    <t>0716183</t>
  </si>
  <si>
    <t>177126</t>
  </si>
  <si>
    <t>177126-1</t>
  </si>
  <si>
    <t>22703617</t>
  </si>
  <si>
    <t>0716191</t>
  </si>
  <si>
    <t>177174</t>
  </si>
  <si>
    <t>177174-1</t>
  </si>
  <si>
    <t>22703536</t>
  </si>
  <si>
    <t>0740381</t>
  </si>
  <si>
    <t>177145</t>
  </si>
  <si>
    <t>177145-1</t>
  </si>
  <si>
    <t>22703463</t>
  </si>
  <si>
    <t>0740399</t>
  </si>
  <si>
    <t>177169</t>
  </si>
  <si>
    <t>177169-1</t>
  </si>
  <si>
    <t>22703201</t>
  </si>
  <si>
    <t>0740423</t>
  </si>
  <si>
    <t>177188</t>
  </si>
  <si>
    <t>177188-1</t>
  </si>
  <si>
    <t>0421610</t>
  </si>
  <si>
    <t>36361 ARTURO VILAN</t>
  </si>
  <si>
    <t>177193</t>
  </si>
  <si>
    <t>177193-1</t>
  </si>
  <si>
    <t>25280326</t>
  </si>
  <si>
    <t>0421628</t>
  </si>
  <si>
    <t>36362</t>
  </si>
  <si>
    <t>177206</t>
  </si>
  <si>
    <t>177206-1</t>
  </si>
  <si>
    <t>25597631</t>
  </si>
  <si>
    <t>0429423</t>
  </si>
  <si>
    <t>36214 ALBERT EINSTEIN</t>
  </si>
  <si>
    <t>177206-3</t>
  </si>
  <si>
    <t>1744671</t>
  </si>
  <si>
    <t>177206-2</t>
  </si>
  <si>
    <t>25598059</t>
  </si>
  <si>
    <t>1403419</t>
  </si>
  <si>
    <t>177211</t>
  </si>
  <si>
    <t>177211-1</t>
  </si>
  <si>
    <t>22587390</t>
  </si>
  <si>
    <t>0429431</t>
  </si>
  <si>
    <t>36215</t>
  </si>
  <si>
    <t>177225</t>
  </si>
  <si>
    <t>177225-1</t>
  </si>
  <si>
    <t>22587056</t>
  </si>
  <si>
    <t>0429480</t>
  </si>
  <si>
    <t>36229</t>
  </si>
  <si>
    <t>HUAYLLAY CHICO</t>
  </si>
  <si>
    <t>177230</t>
  </si>
  <si>
    <t>177230-1</t>
  </si>
  <si>
    <t>25630882</t>
  </si>
  <si>
    <t>0429498</t>
  </si>
  <si>
    <t>36230</t>
  </si>
  <si>
    <t>177249</t>
  </si>
  <si>
    <t>177249-1</t>
  </si>
  <si>
    <t>22586971</t>
  </si>
  <si>
    <t>0429506</t>
  </si>
  <si>
    <t>36231</t>
  </si>
  <si>
    <t>ALLATO</t>
  </si>
  <si>
    <t>177254</t>
  </si>
  <si>
    <t>177254-1</t>
  </si>
  <si>
    <t>22704524</t>
  </si>
  <si>
    <t>0429514</t>
  </si>
  <si>
    <t>36232 NUESTRA SEÑORA DE GUADALUPE</t>
  </si>
  <si>
    <t>177268</t>
  </si>
  <si>
    <t>177268-1</t>
  </si>
  <si>
    <t>22586890</t>
  </si>
  <si>
    <t>0429522</t>
  </si>
  <si>
    <t>36233</t>
  </si>
  <si>
    <t>177273</t>
  </si>
  <si>
    <t>177273-1</t>
  </si>
  <si>
    <t>22586718</t>
  </si>
  <si>
    <t>0429548</t>
  </si>
  <si>
    <t>36235</t>
  </si>
  <si>
    <t>177287</t>
  </si>
  <si>
    <t>177287-1</t>
  </si>
  <si>
    <t>22586637</t>
  </si>
  <si>
    <t>0429555</t>
  </si>
  <si>
    <t>36236</t>
  </si>
  <si>
    <t>LLUMCHI</t>
  </si>
  <si>
    <t>177292</t>
  </si>
  <si>
    <t>177292-1</t>
  </si>
  <si>
    <t>24958515</t>
  </si>
  <si>
    <t>0429563</t>
  </si>
  <si>
    <t>36237</t>
  </si>
  <si>
    <t>177305</t>
  </si>
  <si>
    <t>177305-1</t>
  </si>
  <si>
    <t>25597710</t>
  </si>
  <si>
    <t>0429571</t>
  </si>
  <si>
    <t>36238</t>
  </si>
  <si>
    <t>177310</t>
  </si>
  <si>
    <t>177310-1</t>
  </si>
  <si>
    <t>22635565</t>
  </si>
  <si>
    <t>0429589</t>
  </si>
  <si>
    <t>36239</t>
  </si>
  <si>
    <t>COMUNCANCHA</t>
  </si>
  <si>
    <t>177329</t>
  </si>
  <si>
    <t>177329-1</t>
  </si>
  <si>
    <t>22586556</t>
  </si>
  <si>
    <t>0429597</t>
  </si>
  <si>
    <t>36240</t>
  </si>
  <si>
    <t>177348</t>
  </si>
  <si>
    <t>177348-1</t>
  </si>
  <si>
    <t>22586221</t>
  </si>
  <si>
    <t>0429621</t>
  </si>
  <si>
    <t>36243</t>
  </si>
  <si>
    <t>CCARHUARUMI</t>
  </si>
  <si>
    <t>177353</t>
  </si>
  <si>
    <t>177353-1</t>
  </si>
  <si>
    <t>22586149</t>
  </si>
  <si>
    <t>0429639</t>
  </si>
  <si>
    <t>36244</t>
  </si>
  <si>
    <t>177367</t>
  </si>
  <si>
    <t>177367-1</t>
  </si>
  <si>
    <t>25630963</t>
  </si>
  <si>
    <t>0429647</t>
  </si>
  <si>
    <t>36245</t>
  </si>
  <si>
    <t>177372</t>
  </si>
  <si>
    <t>177372-1</t>
  </si>
  <si>
    <t>22633414</t>
  </si>
  <si>
    <t>0429662</t>
  </si>
  <si>
    <t>36247</t>
  </si>
  <si>
    <t>177386</t>
  </si>
  <si>
    <t>177386-1</t>
  </si>
  <si>
    <t>22633171</t>
  </si>
  <si>
    <t>0429696</t>
  </si>
  <si>
    <t>36263</t>
  </si>
  <si>
    <t>177391</t>
  </si>
  <si>
    <t>177391-1</t>
  </si>
  <si>
    <t>25280733</t>
  </si>
  <si>
    <t>0429746</t>
  </si>
  <si>
    <t>36333</t>
  </si>
  <si>
    <t>177409</t>
  </si>
  <si>
    <t>177409-1</t>
  </si>
  <si>
    <t>0429779</t>
  </si>
  <si>
    <t>37002 RICARDO FERNANDEZ</t>
  </si>
  <si>
    <t>177409-2</t>
  </si>
  <si>
    <t>25598210</t>
  </si>
  <si>
    <t>0421230</t>
  </si>
  <si>
    <t>37002 VIRGEN DEL ROSARIO</t>
  </si>
  <si>
    <t>177414</t>
  </si>
  <si>
    <t>177414-1</t>
  </si>
  <si>
    <t>22697935</t>
  </si>
  <si>
    <t>0471342</t>
  </si>
  <si>
    <t>36370</t>
  </si>
  <si>
    <t>YANAUTUTO</t>
  </si>
  <si>
    <t>177428</t>
  </si>
  <si>
    <t>177428-1</t>
  </si>
  <si>
    <t>22697854</t>
  </si>
  <si>
    <t>0471359</t>
  </si>
  <si>
    <t>36371</t>
  </si>
  <si>
    <t>177447</t>
  </si>
  <si>
    <t>177447-1</t>
  </si>
  <si>
    <t>22683241</t>
  </si>
  <si>
    <t>0557785</t>
  </si>
  <si>
    <t>36403</t>
  </si>
  <si>
    <t>177466</t>
  </si>
  <si>
    <t>177466-1</t>
  </si>
  <si>
    <t>22697692</t>
  </si>
  <si>
    <t>0600809</t>
  </si>
  <si>
    <t>36422</t>
  </si>
  <si>
    <t>177471</t>
  </si>
  <si>
    <t>177471-1</t>
  </si>
  <si>
    <t>22697511</t>
  </si>
  <si>
    <t>0600833</t>
  </si>
  <si>
    <t>36423</t>
  </si>
  <si>
    <t>177485</t>
  </si>
  <si>
    <t>177485-1</t>
  </si>
  <si>
    <t>22697366</t>
  </si>
  <si>
    <t>0600890</t>
  </si>
  <si>
    <t>36425</t>
  </si>
  <si>
    <t>OCOPA</t>
  </si>
  <si>
    <t>177490</t>
  </si>
  <si>
    <t>177490-1</t>
  </si>
  <si>
    <t>22682822</t>
  </si>
  <si>
    <t>0638056</t>
  </si>
  <si>
    <t>36441</t>
  </si>
  <si>
    <t>177503</t>
  </si>
  <si>
    <t>177503-1</t>
  </si>
  <si>
    <t>22682741</t>
  </si>
  <si>
    <t>0638080</t>
  </si>
  <si>
    <t>36442</t>
  </si>
  <si>
    <t>CANCHAPATA</t>
  </si>
  <si>
    <t>177517</t>
  </si>
  <si>
    <t>177517-1</t>
  </si>
  <si>
    <t>22682660</t>
  </si>
  <si>
    <t>0638114</t>
  </si>
  <si>
    <t>36457</t>
  </si>
  <si>
    <t>856984</t>
  </si>
  <si>
    <t>856984-1</t>
  </si>
  <si>
    <t>22682581</t>
  </si>
  <si>
    <t>0638148</t>
  </si>
  <si>
    <t>36459</t>
  </si>
  <si>
    <t>SANTO TOMAS DE PATA</t>
  </si>
  <si>
    <t>177744</t>
  </si>
  <si>
    <t>177744-1</t>
  </si>
  <si>
    <t>22697285</t>
  </si>
  <si>
    <t>0687210</t>
  </si>
  <si>
    <t>36467</t>
  </si>
  <si>
    <t>CCELCCAYPATA</t>
  </si>
  <si>
    <t>177621</t>
  </si>
  <si>
    <t>177621-1</t>
  </si>
  <si>
    <t>22697102</t>
  </si>
  <si>
    <t>0687228</t>
  </si>
  <si>
    <t>36468</t>
  </si>
  <si>
    <t>MITOCCASA</t>
  </si>
  <si>
    <t>177555</t>
  </si>
  <si>
    <t>177555-1</t>
  </si>
  <si>
    <t>22628895</t>
  </si>
  <si>
    <t>0687392</t>
  </si>
  <si>
    <t>36496</t>
  </si>
  <si>
    <t>ANTACCACCA CUCHO</t>
  </si>
  <si>
    <t>177560</t>
  </si>
  <si>
    <t>177560-1</t>
  </si>
  <si>
    <t>26370647</t>
  </si>
  <si>
    <t>0716217</t>
  </si>
  <si>
    <t>36508 SEÑOR DE HUAYLLACRUZ</t>
  </si>
  <si>
    <t>177579</t>
  </si>
  <si>
    <t>177579-1</t>
  </si>
  <si>
    <t>22696866</t>
  </si>
  <si>
    <t>0716233</t>
  </si>
  <si>
    <t>36510</t>
  </si>
  <si>
    <t>177584</t>
  </si>
  <si>
    <t>177584-1</t>
  </si>
  <si>
    <t>22696785</t>
  </si>
  <si>
    <t>0716241</t>
  </si>
  <si>
    <t>36511</t>
  </si>
  <si>
    <t>177598</t>
  </si>
  <si>
    <t>177598-1</t>
  </si>
  <si>
    <t>22696602</t>
  </si>
  <si>
    <t>0716258</t>
  </si>
  <si>
    <t>36512</t>
  </si>
  <si>
    <t>177602</t>
  </si>
  <si>
    <t>177602-1</t>
  </si>
  <si>
    <t>22696521</t>
  </si>
  <si>
    <t>0716266</t>
  </si>
  <si>
    <t>36513</t>
  </si>
  <si>
    <t>177616</t>
  </si>
  <si>
    <t>177616-1</t>
  </si>
  <si>
    <t>22628712</t>
  </si>
  <si>
    <t>0740464</t>
  </si>
  <si>
    <t>36591</t>
  </si>
  <si>
    <t>177640</t>
  </si>
  <si>
    <t>177640-1</t>
  </si>
  <si>
    <t>0421297</t>
  </si>
  <si>
    <t>177659</t>
  </si>
  <si>
    <t>177659-1</t>
  </si>
  <si>
    <t>25279018</t>
  </si>
  <si>
    <t>0571554</t>
  </si>
  <si>
    <t>177664</t>
  </si>
  <si>
    <t>177664-1</t>
  </si>
  <si>
    <t>26041147</t>
  </si>
  <si>
    <t>0637223</t>
  </si>
  <si>
    <t>177678</t>
  </si>
  <si>
    <t>177678-1</t>
  </si>
  <si>
    <t>22627236</t>
  </si>
  <si>
    <t>0687863</t>
  </si>
  <si>
    <t>177683</t>
  </si>
  <si>
    <t>177683-1</t>
  </si>
  <si>
    <t>25279190</t>
  </si>
  <si>
    <t>0600783</t>
  </si>
  <si>
    <t>177131</t>
  </si>
  <si>
    <t>177131-1</t>
  </si>
  <si>
    <t>22703382</t>
  </si>
  <si>
    <t>0740407</t>
  </si>
  <si>
    <t>177150</t>
  </si>
  <si>
    <t>177150-1</t>
  </si>
  <si>
    <t>26561711</t>
  </si>
  <si>
    <t>0801944</t>
  </si>
  <si>
    <t>383 EMILIA Y VICTORIA BARCIA BONIFFATTI</t>
  </si>
  <si>
    <t>178687</t>
  </si>
  <si>
    <t>178687-1</t>
  </si>
  <si>
    <t>22457934</t>
  </si>
  <si>
    <t>1187871</t>
  </si>
  <si>
    <t>HUANCA-HUANCA</t>
  </si>
  <si>
    <t>177094</t>
  </si>
  <si>
    <t>177094-1</t>
  </si>
  <si>
    <t>25279271</t>
  </si>
  <si>
    <t>0802058</t>
  </si>
  <si>
    <t>177051</t>
  </si>
  <si>
    <t>177051-1</t>
  </si>
  <si>
    <t>22696114</t>
  </si>
  <si>
    <t>1058601</t>
  </si>
  <si>
    <t>177739</t>
  </si>
  <si>
    <t>177739-1</t>
  </si>
  <si>
    <t>25279761</t>
  </si>
  <si>
    <t>1058643</t>
  </si>
  <si>
    <t>36746</t>
  </si>
  <si>
    <t>CONSTANCIA BARRIO CENTRO</t>
  </si>
  <si>
    <t>177720</t>
  </si>
  <si>
    <t>177720-1</t>
  </si>
  <si>
    <t>22664506</t>
  </si>
  <si>
    <t>1058684</t>
  </si>
  <si>
    <t>36751</t>
  </si>
  <si>
    <t>CURIRUMI</t>
  </si>
  <si>
    <t>178164</t>
  </si>
  <si>
    <t>178164-1</t>
  </si>
  <si>
    <t>22664433</t>
  </si>
  <si>
    <t>1058726</t>
  </si>
  <si>
    <t>36752</t>
  </si>
  <si>
    <t>CCOCHACCASA</t>
  </si>
  <si>
    <t>177522</t>
  </si>
  <si>
    <t>177522-1</t>
  </si>
  <si>
    <t>22664352</t>
  </si>
  <si>
    <t>1058767</t>
  </si>
  <si>
    <t>36753</t>
  </si>
  <si>
    <t>177536</t>
  </si>
  <si>
    <t>177536-1</t>
  </si>
  <si>
    <t>22664271</t>
  </si>
  <si>
    <t>1058809</t>
  </si>
  <si>
    <t>36754</t>
  </si>
  <si>
    <t>177541</t>
  </si>
  <si>
    <t>177541-1</t>
  </si>
  <si>
    <t>26561892</t>
  </si>
  <si>
    <t>1058841</t>
  </si>
  <si>
    <t>36755 CORAZON DE JESUS DE NUEVA JERUSALEN</t>
  </si>
  <si>
    <t>177433</t>
  </si>
  <si>
    <t>177433-1</t>
  </si>
  <si>
    <t>22586483</t>
  </si>
  <si>
    <t>0429605</t>
  </si>
  <si>
    <t>36241</t>
  </si>
  <si>
    <t>177701</t>
  </si>
  <si>
    <t>177701-1</t>
  </si>
  <si>
    <t>22586300</t>
  </si>
  <si>
    <t>0429613</t>
  </si>
  <si>
    <t>36242</t>
  </si>
  <si>
    <t>177777</t>
  </si>
  <si>
    <t>177777-1</t>
  </si>
  <si>
    <t>22703870</t>
  </si>
  <si>
    <t>0686956</t>
  </si>
  <si>
    <t>198 SAGRADO CORAZON DE JESUS</t>
  </si>
  <si>
    <t>177975</t>
  </si>
  <si>
    <t>177975-1</t>
  </si>
  <si>
    <t>25597222</t>
  </si>
  <si>
    <t>0687046</t>
  </si>
  <si>
    <t>210 RAYITO DE SOL</t>
  </si>
  <si>
    <t>177796</t>
  </si>
  <si>
    <t>177796-1</t>
  </si>
  <si>
    <t>24068331</t>
  </si>
  <si>
    <t>0716175</t>
  </si>
  <si>
    <t>177800</t>
  </si>
  <si>
    <t>177800-1</t>
  </si>
  <si>
    <t>26370493</t>
  </si>
  <si>
    <t>0740415</t>
  </si>
  <si>
    <t>282 SAN PABLITO DE OCCO</t>
  </si>
  <si>
    <t>SAN PABLO DE OCCO</t>
  </si>
  <si>
    <t>177838</t>
  </si>
  <si>
    <t>177838-1</t>
  </si>
  <si>
    <t>22586068</t>
  </si>
  <si>
    <t>0429670</t>
  </si>
  <si>
    <t>36248</t>
  </si>
  <si>
    <t>177843</t>
  </si>
  <si>
    <t>177843-1</t>
  </si>
  <si>
    <t>22585983</t>
  </si>
  <si>
    <t>0429688</t>
  </si>
  <si>
    <t>36249</t>
  </si>
  <si>
    <t>177857</t>
  </si>
  <si>
    <t>177857-1</t>
  </si>
  <si>
    <t>25281233</t>
  </si>
  <si>
    <t>0429704</t>
  </si>
  <si>
    <t>36297</t>
  </si>
  <si>
    <t>177862</t>
  </si>
  <si>
    <t>177862-1</t>
  </si>
  <si>
    <t>25281071</t>
  </si>
  <si>
    <t>0429720</t>
  </si>
  <si>
    <t>36299</t>
  </si>
  <si>
    <t>177876</t>
  </si>
  <si>
    <t>177876-1</t>
  </si>
  <si>
    <t>25280997</t>
  </si>
  <si>
    <t>0429738</t>
  </si>
  <si>
    <t>36300</t>
  </si>
  <si>
    <t>CHONTACANCHA</t>
  </si>
  <si>
    <t>177881</t>
  </si>
  <si>
    <t>177881-1</t>
  </si>
  <si>
    <t>25280652</t>
  </si>
  <si>
    <t>0429753</t>
  </si>
  <si>
    <t>36334</t>
  </si>
  <si>
    <t>PARCO ALTO</t>
  </si>
  <si>
    <t>177895</t>
  </si>
  <si>
    <t>177895-1</t>
  </si>
  <si>
    <t>25280571</t>
  </si>
  <si>
    <t>0429761</t>
  </si>
  <si>
    <t>36354</t>
  </si>
  <si>
    <t>177904</t>
  </si>
  <si>
    <t>177904-1</t>
  </si>
  <si>
    <t>22697447</t>
  </si>
  <si>
    <t>0600866</t>
  </si>
  <si>
    <t>36424</t>
  </si>
  <si>
    <t>HUASAPAMPA</t>
  </si>
  <si>
    <t>177918</t>
  </si>
  <si>
    <t>177918-1</t>
  </si>
  <si>
    <t>22682903</t>
  </si>
  <si>
    <t>0622837</t>
  </si>
  <si>
    <t>36440</t>
  </si>
  <si>
    <t>177923</t>
  </si>
  <si>
    <t>177923-1</t>
  </si>
  <si>
    <t>22665006</t>
  </si>
  <si>
    <t>0740431</t>
  </si>
  <si>
    <t>36562</t>
  </si>
  <si>
    <t>177937</t>
  </si>
  <si>
    <t>177937-1</t>
  </si>
  <si>
    <t>22664921</t>
  </si>
  <si>
    <t>0740449</t>
  </si>
  <si>
    <t>36563</t>
  </si>
  <si>
    <t>177942</t>
  </si>
  <si>
    <t>177942-1</t>
  </si>
  <si>
    <t>25598474</t>
  </si>
  <si>
    <t>0571521</t>
  </si>
  <si>
    <t>TUCO</t>
  </si>
  <si>
    <t>177956</t>
  </si>
  <si>
    <t>177956-1</t>
  </si>
  <si>
    <t>26575001</t>
  </si>
  <si>
    <t>0801977</t>
  </si>
  <si>
    <t>36648</t>
  </si>
  <si>
    <t>177956-2</t>
  </si>
  <si>
    <t>1653070</t>
  </si>
  <si>
    <t>177824</t>
  </si>
  <si>
    <t>177824-1</t>
  </si>
  <si>
    <t>25280083</t>
  </si>
  <si>
    <t>0801993</t>
  </si>
  <si>
    <t>36687</t>
  </si>
  <si>
    <t>177782</t>
  </si>
  <si>
    <t>177782-1</t>
  </si>
  <si>
    <t>26369916</t>
  </si>
  <si>
    <t>0802033</t>
  </si>
  <si>
    <t>177980</t>
  </si>
  <si>
    <t>177980-1</t>
  </si>
  <si>
    <t>22696297</t>
  </si>
  <si>
    <t>1058924</t>
  </si>
  <si>
    <t>177819</t>
  </si>
  <si>
    <t>177819-1</t>
  </si>
  <si>
    <t>22695959</t>
  </si>
  <si>
    <t>1058965</t>
  </si>
  <si>
    <t>177961</t>
  </si>
  <si>
    <t>177961-1</t>
  </si>
  <si>
    <t>22632183</t>
  </si>
  <si>
    <t>0687244</t>
  </si>
  <si>
    <t>36478</t>
  </si>
  <si>
    <t>177999</t>
  </si>
  <si>
    <t>177999-1</t>
  </si>
  <si>
    <t>22702882</t>
  </si>
  <si>
    <t>0429456</t>
  </si>
  <si>
    <t>36217</t>
  </si>
  <si>
    <t>178036</t>
  </si>
  <si>
    <t>178036-1</t>
  </si>
  <si>
    <t>25281314</t>
  </si>
  <si>
    <t>0600536</t>
  </si>
  <si>
    <t>CALLANMARCA</t>
  </si>
  <si>
    <t>178055</t>
  </si>
  <si>
    <t>178055-1</t>
  </si>
  <si>
    <t>22702629</t>
  </si>
  <si>
    <t>0429464</t>
  </si>
  <si>
    <t>36219</t>
  </si>
  <si>
    <t>178060</t>
  </si>
  <si>
    <t>178060-1</t>
  </si>
  <si>
    <t>22697021</t>
  </si>
  <si>
    <t>0687236</t>
  </si>
  <si>
    <t>36469</t>
  </si>
  <si>
    <t>178692</t>
  </si>
  <si>
    <t>178692-1</t>
  </si>
  <si>
    <t>25281721</t>
  </si>
  <si>
    <t>0421537</t>
  </si>
  <si>
    <t>HUAYLLAY GRANDE</t>
  </si>
  <si>
    <t>178705</t>
  </si>
  <si>
    <t>178705-1</t>
  </si>
  <si>
    <t>22702475</t>
  </si>
  <si>
    <t>0429472</t>
  </si>
  <si>
    <t>36224</t>
  </si>
  <si>
    <t>JOSE QUIÑONES</t>
  </si>
  <si>
    <t>178710</t>
  </si>
  <si>
    <t>178710-1</t>
  </si>
  <si>
    <t>22627317</t>
  </si>
  <si>
    <t>0740472</t>
  </si>
  <si>
    <t>SEÑOR DE HUAYLLAY</t>
  </si>
  <si>
    <t>178729</t>
  </si>
  <si>
    <t>178729-1</t>
  </si>
  <si>
    <t>25279840</t>
  </si>
  <si>
    <t>0802017</t>
  </si>
  <si>
    <t>36689</t>
  </si>
  <si>
    <t>178611</t>
  </si>
  <si>
    <t>178611-1</t>
  </si>
  <si>
    <t>0421586</t>
  </si>
  <si>
    <t>178625</t>
  </si>
  <si>
    <t>178625-1</t>
  </si>
  <si>
    <t>22702548</t>
  </si>
  <si>
    <t>0420646</t>
  </si>
  <si>
    <t>36223</t>
  </si>
  <si>
    <t>178630</t>
  </si>
  <si>
    <t>178630-1</t>
  </si>
  <si>
    <t>22584650</t>
  </si>
  <si>
    <t>0420885</t>
  </si>
  <si>
    <t>36271</t>
  </si>
  <si>
    <t>178649</t>
  </si>
  <si>
    <t>178649-1</t>
  </si>
  <si>
    <t>22632914</t>
  </si>
  <si>
    <t>0420893</t>
  </si>
  <si>
    <t>36272</t>
  </si>
  <si>
    <t>TASTABAMBA</t>
  </si>
  <si>
    <t>178654</t>
  </si>
  <si>
    <t>178654-1</t>
  </si>
  <si>
    <t>22696947</t>
  </si>
  <si>
    <t>0716209</t>
  </si>
  <si>
    <t>36507</t>
  </si>
  <si>
    <t>178673</t>
  </si>
  <si>
    <t>178673-1</t>
  </si>
  <si>
    <t>25279921</t>
  </si>
  <si>
    <t>0802009</t>
  </si>
  <si>
    <t>36688</t>
  </si>
  <si>
    <t>178135</t>
  </si>
  <si>
    <t>178135-1</t>
  </si>
  <si>
    <t>22460072</t>
  </si>
  <si>
    <t>0802041</t>
  </si>
  <si>
    <t>178140</t>
  </si>
  <si>
    <t>178140-1</t>
  </si>
  <si>
    <t>22697773</t>
  </si>
  <si>
    <t>0471367</t>
  </si>
  <si>
    <t>36372</t>
  </si>
  <si>
    <t>178102</t>
  </si>
  <si>
    <t>178102-1</t>
  </si>
  <si>
    <t>25281152</t>
  </si>
  <si>
    <t>0429712</t>
  </si>
  <si>
    <t>36298</t>
  </si>
  <si>
    <t>178116</t>
  </si>
  <si>
    <t>178116-1</t>
  </si>
  <si>
    <t>22632000</t>
  </si>
  <si>
    <t>0687251</t>
  </si>
  <si>
    <t>36479</t>
  </si>
  <si>
    <t>178121</t>
  </si>
  <si>
    <t>178121-1</t>
  </si>
  <si>
    <t>22664840</t>
  </si>
  <si>
    <t>0740456</t>
  </si>
  <si>
    <t>36564</t>
  </si>
  <si>
    <t>SAN PEDRO DE MIMOSA</t>
  </si>
  <si>
    <t>178084</t>
  </si>
  <si>
    <t>178084-1</t>
  </si>
  <si>
    <t>22664689</t>
  </si>
  <si>
    <t>0801969</t>
  </si>
  <si>
    <t>36647</t>
  </si>
  <si>
    <t>178098</t>
  </si>
  <si>
    <t>178098-1</t>
  </si>
  <si>
    <t>25280164</t>
  </si>
  <si>
    <t>0801985</t>
  </si>
  <si>
    <t>36686</t>
  </si>
  <si>
    <t>178079</t>
  </si>
  <si>
    <t>178079-1</t>
  </si>
  <si>
    <t>22696033</t>
  </si>
  <si>
    <t>1105493</t>
  </si>
  <si>
    <t>178159</t>
  </si>
  <si>
    <t>178159-1</t>
  </si>
  <si>
    <t>22683403</t>
  </si>
  <si>
    <t>0552034</t>
  </si>
  <si>
    <t>36380</t>
  </si>
  <si>
    <t>178003</t>
  </si>
  <si>
    <t>178003-1</t>
  </si>
  <si>
    <t>22683081</t>
  </si>
  <si>
    <t>1058056</t>
  </si>
  <si>
    <t>178734</t>
  </si>
  <si>
    <t>178734-1</t>
  </si>
  <si>
    <t>26428580</t>
  </si>
  <si>
    <t>0421552</t>
  </si>
  <si>
    <t>124 BARCIA BONIFFATTI</t>
  </si>
  <si>
    <t>JULCAMARCA</t>
  </si>
  <si>
    <t>178748</t>
  </si>
  <si>
    <t>178748-1</t>
  </si>
  <si>
    <t>22683731</t>
  </si>
  <si>
    <t>0686907</t>
  </si>
  <si>
    <t>178753</t>
  </si>
  <si>
    <t>178753-1</t>
  </si>
  <si>
    <t>22587137</t>
  </si>
  <si>
    <t>0420653</t>
  </si>
  <si>
    <t>36225</t>
  </si>
  <si>
    <t>178767</t>
  </si>
  <si>
    <t>178767-1</t>
  </si>
  <si>
    <t>22584571</t>
  </si>
  <si>
    <t>0420901</t>
  </si>
  <si>
    <t>36273</t>
  </si>
  <si>
    <t>178767-2</t>
  </si>
  <si>
    <t>1795947</t>
  </si>
  <si>
    <t>178772</t>
  </si>
  <si>
    <t>178772-1</t>
  </si>
  <si>
    <t>22584405</t>
  </si>
  <si>
    <t>0420919</t>
  </si>
  <si>
    <t>36274</t>
  </si>
  <si>
    <t>178786</t>
  </si>
  <si>
    <t>178786-1</t>
  </si>
  <si>
    <t>22584324</t>
  </si>
  <si>
    <t>0420927</t>
  </si>
  <si>
    <t>36275</t>
  </si>
  <si>
    <t>178791</t>
  </si>
  <si>
    <t>178791-1</t>
  </si>
  <si>
    <t>25280245</t>
  </si>
  <si>
    <t>0556688</t>
  </si>
  <si>
    <t>36398</t>
  </si>
  <si>
    <t>178809</t>
  </si>
  <si>
    <t>178809-1</t>
  </si>
  <si>
    <t>22683160</t>
  </si>
  <si>
    <t>0571851</t>
  </si>
  <si>
    <t>36415</t>
  </si>
  <si>
    <t>178828</t>
  </si>
  <si>
    <t>178828-1</t>
  </si>
  <si>
    <t>22665189</t>
  </si>
  <si>
    <t>0715722</t>
  </si>
  <si>
    <t>36542</t>
  </si>
  <si>
    <t>178833</t>
  </si>
  <si>
    <t>178833-1</t>
  </si>
  <si>
    <t>22458353</t>
  </si>
  <si>
    <t>0421354</t>
  </si>
  <si>
    <t>178319</t>
  </si>
  <si>
    <t>178319-1</t>
  </si>
  <si>
    <t>25281640</t>
  </si>
  <si>
    <t>0421578</t>
  </si>
  <si>
    <t>178324</t>
  </si>
  <si>
    <t>178324-1</t>
  </si>
  <si>
    <t>22704117</t>
  </si>
  <si>
    <t>0571919</t>
  </si>
  <si>
    <t>178338</t>
  </si>
  <si>
    <t>178338-1</t>
  </si>
  <si>
    <t>22704036</t>
  </si>
  <si>
    <t>0571943</t>
  </si>
  <si>
    <t>178343</t>
  </si>
  <si>
    <t>178343-1</t>
  </si>
  <si>
    <t>22703951</t>
  </si>
  <si>
    <t>0571976</t>
  </si>
  <si>
    <t>178362</t>
  </si>
  <si>
    <t>178362-1</t>
  </si>
  <si>
    <t>22683578</t>
  </si>
  <si>
    <t>0715698</t>
  </si>
  <si>
    <t>CCOPO</t>
  </si>
  <si>
    <t>178357</t>
  </si>
  <si>
    <t>178357-1</t>
  </si>
  <si>
    <t>22683659</t>
  </si>
  <si>
    <t>0716688</t>
  </si>
  <si>
    <t>178376</t>
  </si>
  <si>
    <t>178376-1</t>
  </si>
  <si>
    <t>22703129</t>
  </si>
  <si>
    <t>0740480</t>
  </si>
  <si>
    <t>178381</t>
  </si>
  <si>
    <t>178381-1</t>
  </si>
  <si>
    <t>25597486</t>
  </si>
  <si>
    <t>0420166</t>
  </si>
  <si>
    <t>36091</t>
  </si>
  <si>
    <t>178395</t>
  </si>
  <si>
    <t>178395-1</t>
  </si>
  <si>
    <t>26378664</t>
  </si>
  <si>
    <t>0420612</t>
  </si>
  <si>
    <t>36220 ABRAHAN LINCOLN HANS</t>
  </si>
  <si>
    <t>178404</t>
  </si>
  <si>
    <t>178404-1</t>
  </si>
  <si>
    <t>22587218</t>
  </si>
  <si>
    <t>0420620</t>
  </si>
  <si>
    <t>36221</t>
  </si>
  <si>
    <t>178418</t>
  </si>
  <si>
    <t>178418-1</t>
  </si>
  <si>
    <t>22633252</t>
  </si>
  <si>
    <t>0420729</t>
  </si>
  <si>
    <t>36253</t>
  </si>
  <si>
    <t>178423</t>
  </si>
  <si>
    <t>178423-1</t>
  </si>
  <si>
    <t>22698011</t>
  </si>
  <si>
    <t>0420737</t>
  </si>
  <si>
    <t>36254</t>
  </si>
  <si>
    <t>178442</t>
  </si>
  <si>
    <t>178442-1</t>
  </si>
  <si>
    <t>22585649</t>
  </si>
  <si>
    <t>0420752</t>
  </si>
  <si>
    <t>36257</t>
  </si>
  <si>
    <t>178461</t>
  </si>
  <si>
    <t>178461-1</t>
  </si>
  <si>
    <t>22585495</t>
  </si>
  <si>
    <t>0420786</t>
  </si>
  <si>
    <t>36260</t>
  </si>
  <si>
    <t>178475</t>
  </si>
  <si>
    <t>178475-1</t>
  </si>
  <si>
    <t>22585312</t>
  </si>
  <si>
    <t>0420794</t>
  </si>
  <si>
    <t>36261</t>
  </si>
  <si>
    <t>178480</t>
  </si>
  <si>
    <t>178480-1</t>
  </si>
  <si>
    <t>22585231</t>
  </si>
  <si>
    <t>0420802</t>
  </si>
  <si>
    <t>36262</t>
  </si>
  <si>
    <t>178499</t>
  </si>
  <si>
    <t>178499-1</t>
  </si>
  <si>
    <t>22585150</t>
  </si>
  <si>
    <t>0420810</t>
  </si>
  <si>
    <t>36264</t>
  </si>
  <si>
    <t>178507</t>
  </si>
  <si>
    <t>178507-1</t>
  </si>
  <si>
    <t>0421081</t>
  </si>
  <si>
    <t>36331</t>
  </si>
  <si>
    <t>178512</t>
  </si>
  <si>
    <t>178512-1</t>
  </si>
  <si>
    <t>25280814</t>
  </si>
  <si>
    <t>0421099</t>
  </si>
  <si>
    <t>36332</t>
  </si>
  <si>
    <t>178526</t>
  </si>
  <si>
    <t>178526-1</t>
  </si>
  <si>
    <t>22632671</t>
  </si>
  <si>
    <t>0550731</t>
  </si>
  <si>
    <t>36389</t>
  </si>
  <si>
    <t>178531</t>
  </si>
  <si>
    <t>178531-1</t>
  </si>
  <si>
    <t>22632426</t>
  </si>
  <si>
    <t>0587592</t>
  </si>
  <si>
    <t>36407</t>
  </si>
  <si>
    <t>178550</t>
  </si>
  <si>
    <t>178550-1</t>
  </si>
  <si>
    <t>25597974</t>
  </si>
  <si>
    <t>0715714</t>
  </si>
  <si>
    <t>36534</t>
  </si>
  <si>
    <t>178569</t>
  </si>
  <si>
    <t>178569-1</t>
  </si>
  <si>
    <t>22664761</t>
  </si>
  <si>
    <t>0740506</t>
  </si>
  <si>
    <t>36577</t>
  </si>
  <si>
    <t>178574</t>
  </si>
  <si>
    <t>178574-1</t>
  </si>
  <si>
    <t>22627562</t>
  </si>
  <si>
    <t>0572008</t>
  </si>
  <si>
    <t>178588</t>
  </si>
  <si>
    <t>178588-1</t>
  </si>
  <si>
    <t>26041309</t>
  </si>
  <si>
    <t>0637496</t>
  </si>
  <si>
    <t>179045</t>
  </si>
  <si>
    <t>179045-1</t>
  </si>
  <si>
    <t>25281497</t>
  </si>
  <si>
    <t>0471441</t>
  </si>
  <si>
    <t>SECCLLA</t>
  </si>
  <si>
    <t>179050</t>
  </si>
  <si>
    <t>179050-1</t>
  </si>
  <si>
    <t>22684078</t>
  </si>
  <si>
    <t>0686816</t>
  </si>
  <si>
    <t>179069</t>
  </si>
  <si>
    <t>179069-1</t>
  </si>
  <si>
    <t>22683810</t>
  </si>
  <si>
    <t>0686899</t>
  </si>
  <si>
    <t>179074</t>
  </si>
  <si>
    <t>179074-1</t>
  </si>
  <si>
    <t>22703048</t>
  </si>
  <si>
    <t>0740498</t>
  </si>
  <si>
    <t>179093</t>
  </si>
  <si>
    <t>179093-1</t>
  </si>
  <si>
    <t>22702394</t>
  </si>
  <si>
    <t>0420679</t>
  </si>
  <si>
    <t>36227</t>
  </si>
  <si>
    <t>179106</t>
  </si>
  <si>
    <t>179106-1</t>
  </si>
  <si>
    <t>22584243</t>
  </si>
  <si>
    <t>0420935</t>
  </si>
  <si>
    <t>36276</t>
  </si>
  <si>
    <t>179111</t>
  </si>
  <si>
    <t>179111-1</t>
  </si>
  <si>
    <t>22584162</t>
  </si>
  <si>
    <t>0420943</t>
  </si>
  <si>
    <t>36277</t>
  </si>
  <si>
    <t>179125</t>
  </si>
  <si>
    <t>179125-1</t>
  </si>
  <si>
    <t>26378745</t>
  </si>
  <si>
    <t>0420950</t>
  </si>
  <si>
    <t>36278 CESAR VALLEJO</t>
  </si>
  <si>
    <t>179130</t>
  </si>
  <si>
    <t>179130-1</t>
  </si>
  <si>
    <t>22584081</t>
  </si>
  <si>
    <t>0420968</t>
  </si>
  <si>
    <t>36279</t>
  </si>
  <si>
    <t>179149</t>
  </si>
  <si>
    <t>179149-1</t>
  </si>
  <si>
    <t>22583905</t>
  </si>
  <si>
    <t>0420976</t>
  </si>
  <si>
    <t>36280</t>
  </si>
  <si>
    <t>179154</t>
  </si>
  <si>
    <t>179154-1</t>
  </si>
  <si>
    <t>22583824</t>
  </si>
  <si>
    <t>0420984</t>
  </si>
  <si>
    <t>36281</t>
  </si>
  <si>
    <t>179168</t>
  </si>
  <si>
    <t>179168-1</t>
  </si>
  <si>
    <t>26378826</t>
  </si>
  <si>
    <t>0421008</t>
  </si>
  <si>
    <t>36283 JESUS DE NAZARETH</t>
  </si>
  <si>
    <t>179187</t>
  </si>
  <si>
    <t>179187-1</t>
  </si>
  <si>
    <t>22581848</t>
  </si>
  <si>
    <t>0421032</t>
  </si>
  <si>
    <t>36286</t>
  </si>
  <si>
    <t>179173</t>
  </si>
  <si>
    <t>179173-1</t>
  </si>
  <si>
    <t>22583662</t>
  </si>
  <si>
    <t>0556712</t>
  </si>
  <si>
    <t>36285</t>
  </si>
  <si>
    <t>179192</t>
  </si>
  <si>
    <t>179192-1</t>
  </si>
  <si>
    <t>22665261</t>
  </si>
  <si>
    <t>0715706</t>
  </si>
  <si>
    <t>36530</t>
  </si>
  <si>
    <t>179088</t>
  </si>
  <si>
    <t>179088-1</t>
  </si>
  <si>
    <t>22696378</t>
  </si>
  <si>
    <t>1059013</t>
  </si>
  <si>
    <t>179210</t>
  </si>
  <si>
    <t>179210-1</t>
  </si>
  <si>
    <t>26041228</t>
  </si>
  <si>
    <t>1059054</t>
  </si>
  <si>
    <t>178946</t>
  </si>
  <si>
    <t>178946-1</t>
  </si>
  <si>
    <t>0483701</t>
  </si>
  <si>
    <t>178951</t>
  </si>
  <si>
    <t>178951-1</t>
  </si>
  <si>
    <t>22683993</t>
  </si>
  <si>
    <t>0686824</t>
  </si>
  <si>
    <t>178965</t>
  </si>
  <si>
    <t>178965-1</t>
  </si>
  <si>
    <t>22698192</t>
  </si>
  <si>
    <t>0420687</t>
  </si>
  <si>
    <t>36228</t>
  </si>
  <si>
    <t>178970</t>
  </si>
  <si>
    <t>178970-1</t>
  </si>
  <si>
    <t>22581503</t>
  </si>
  <si>
    <t>0421040</t>
  </si>
  <si>
    <t>36287</t>
  </si>
  <si>
    <t>178989</t>
  </si>
  <si>
    <t>178989-1</t>
  </si>
  <si>
    <t>22581430</t>
  </si>
  <si>
    <t>0421057</t>
  </si>
  <si>
    <t>36288</t>
  </si>
  <si>
    <t>179007</t>
  </si>
  <si>
    <t>179007-1</t>
  </si>
  <si>
    <t>25597893</t>
  </si>
  <si>
    <t>0421073</t>
  </si>
  <si>
    <t>36290</t>
  </si>
  <si>
    <t>179012</t>
  </si>
  <si>
    <t>179012-1</t>
  </si>
  <si>
    <t>25280407</t>
  </si>
  <si>
    <t>0421107</t>
  </si>
  <si>
    <t>36355</t>
  </si>
  <si>
    <t>179026</t>
  </si>
  <si>
    <t>179026-1</t>
  </si>
  <si>
    <t>22632752</t>
  </si>
  <si>
    <t>0550830</t>
  </si>
  <si>
    <t>36388</t>
  </si>
  <si>
    <t>178994</t>
  </si>
  <si>
    <t>178994-1</t>
  </si>
  <si>
    <t>22632833</t>
  </si>
  <si>
    <t>0687574</t>
  </si>
  <si>
    <t>36289</t>
  </si>
  <si>
    <t>179031</t>
  </si>
  <si>
    <t>179031-1</t>
  </si>
  <si>
    <t>0637462</t>
  </si>
  <si>
    <t>178852</t>
  </si>
  <si>
    <t>178852-1</t>
  </si>
  <si>
    <t>22702701</t>
  </si>
  <si>
    <t>0420604</t>
  </si>
  <si>
    <t>36218</t>
  </si>
  <si>
    <t>SAN ANTONIO DE ANTAPARCO</t>
  </si>
  <si>
    <t>178866</t>
  </si>
  <si>
    <t>178866-1</t>
  </si>
  <si>
    <t>22585800</t>
  </si>
  <si>
    <t>0420695</t>
  </si>
  <si>
    <t>36250</t>
  </si>
  <si>
    <t>178871</t>
  </si>
  <si>
    <t>178871-1</t>
  </si>
  <si>
    <t>22633333</t>
  </si>
  <si>
    <t>0420703</t>
  </si>
  <si>
    <t>36251</t>
  </si>
  <si>
    <t>178885</t>
  </si>
  <si>
    <t>178885-1</t>
  </si>
  <si>
    <t>22585721</t>
  </si>
  <si>
    <t>0420711</t>
  </si>
  <si>
    <t>36252</t>
  </si>
  <si>
    <t>178885-2</t>
  </si>
  <si>
    <t>3040490</t>
  </si>
  <si>
    <t>178890</t>
  </si>
  <si>
    <t>178890-1</t>
  </si>
  <si>
    <t>22632590</t>
  </si>
  <si>
    <t>0507970</t>
  </si>
  <si>
    <t>36392</t>
  </si>
  <si>
    <t>HUACCCHALLA</t>
  </si>
  <si>
    <t>178908</t>
  </si>
  <si>
    <t>178908-1</t>
  </si>
  <si>
    <t>22632345</t>
  </si>
  <si>
    <t>0601195</t>
  </si>
  <si>
    <t>36435</t>
  </si>
  <si>
    <t>ALTO BERLIN</t>
  </si>
  <si>
    <t>178913</t>
  </si>
  <si>
    <t>178913-1</t>
  </si>
  <si>
    <t>22632264</t>
  </si>
  <si>
    <t>0601203</t>
  </si>
  <si>
    <t>36436</t>
  </si>
  <si>
    <t>178847</t>
  </si>
  <si>
    <t>178847-1</t>
  </si>
  <si>
    <t>22696459</t>
  </si>
  <si>
    <t>1058973</t>
  </si>
  <si>
    <t>MAICENA</t>
  </si>
  <si>
    <t>178239</t>
  </si>
  <si>
    <t>178239-1</t>
  </si>
  <si>
    <t>26370566</t>
  </si>
  <si>
    <t>0420638</t>
  </si>
  <si>
    <t>36222 MANUEL SCORZA</t>
  </si>
  <si>
    <t>178258</t>
  </si>
  <si>
    <t>178258-1</t>
  </si>
  <si>
    <t>22584995</t>
  </si>
  <si>
    <t>0420836</t>
  </si>
  <si>
    <t>36266</t>
  </si>
  <si>
    <t>178282</t>
  </si>
  <si>
    <t>178282-1</t>
  </si>
  <si>
    <t>22584731</t>
  </si>
  <si>
    <t>0420877</t>
  </si>
  <si>
    <t>36270</t>
  </si>
  <si>
    <t>178296</t>
  </si>
  <si>
    <t>178296-1</t>
  </si>
  <si>
    <t>22683322</t>
  </si>
  <si>
    <t>0550939</t>
  </si>
  <si>
    <t>36382</t>
  </si>
  <si>
    <t>178300</t>
  </si>
  <si>
    <t>178300-1</t>
  </si>
  <si>
    <t>22628631</t>
  </si>
  <si>
    <t>1059096</t>
  </si>
  <si>
    <t>36764</t>
  </si>
  <si>
    <t>178456</t>
  </si>
  <si>
    <t>178456-1</t>
  </si>
  <si>
    <t>22585568</t>
  </si>
  <si>
    <t>0420778</t>
  </si>
  <si>
    <t>36259</t>
  </si>
  <si>
    <t>179205</t>
  </si>
  <si>
    <t>179205-1</t>
  </si>
  <si>
    <t>25279689</t>
  </si>
  <si>
    <t>0508077</t>
  </si>
  <si>
    <t>CHUMBIBAMBA</t>
  </si>
  <si>
    <t>179205-2</t>
  </si>
  <si>
    <t>1789197</t>
  </si>
  <si>
    <t>179229</t>
  </si>
  <si>
    <t>179229-1</t>
  </si>
  <si>
    <t>22583743</t>
  </si>
  <si>
    <t>0421016</t>
  </si>
  <si>
    <t>36284</t>
  </si>
  <si>
    <t>178593</t>
  </si>
  <si>
    <t>178593-1</t>
  </si>
  <si>
    <t>0420760</t>
  </si>
  <si>
    <t>36258</t>
  </si>
  <si>
    <t>507061</t>
  </si>
  <si>
    <t>507061-1</t>
  </si>
  <si>
    <t>22458681</t>
  </si>
  <si>
    <t>1245828</t>
  </si>
  <si>
    <t>616376</t>
  </si>
  <si>
    <t>616376-1</t>
  </si>
  <si>
    <t>22627805</t>
  </si>
  <si>
    <t>1403385</t>
  </si>
  <si>
    <t>616381</t>
  </si>
  <si>
    <t>616381-1</t>
  </si>
  <si>
    <t>22627724</t>
  </si>
  <si>
    <t>1403393</t>
  </si>
  <si>
    <t>616395</t>
  </si>
  <si>
    <t>616395-1</t>
  </si>
  <si>
    <t>22627988</t>
  </si>
  <si>
    <t>1403401</t>
  </si>
  <si>
    <t>616404</t>
  </si>
  <si>
    <t>616404-1</t>
  </si>
  <si>
    <t>22458760</t>
  </si>
  <si>
    <t>1403435</t>
  </si>
  <si>
    <t>178017</t>
  </si>
  <si>
    <t>178017-1</t>
  </si>
  <si>
    <t>22458191</t>
  </si>
  <si>
    <t>1104892</t>
  </si>
  <si>
    <t>177758</t>
  </si>
  <si>
    <t>177758-1</t>
  </si>
  <si>
    <t>25279433</t>
  </si>
  <si>
    <t>1059849</t>
  </si>
  <si>
    <t>178022</t>
  </si>
  <si>
    <t>178022-1</t>
  </si>
  <si>
    <t>22458272</t>
  </si>
  <si>
    <t>1246503</t>
  </si>
  <si>
    <t>PARCO CHACAPUNCO</t>
  </si>
  <si>
    <t>178215</t>
  </si>
  <si>
    <t>178215-1</t>
  </si>
  <si>
    <t>24437116</t>
  </si>
  <si>
    <t>1246545</t>
  </si>
  <si>
    <t>CCASCCABAMBA</t>
  </si>
  <si>
    <t>178927</t>
  </si>
  <si>
    <t>178927-1</t>
  </si>
  <si>
    <t>22665340</t>
  </si>
  <si>
    <t>0687475</t>
  </si>
  <si>
    <t>36487</t>
  </si>
  <si>
    <t>616442</t>
  </si>
  <si>
    <t>616442-1</t>
  </si>
  <si>
    <t>22458507</t>
  </si>
  <si>
    <t>1403443</t>
  </si>
  <si>
    <t>TOTORA PAMPA</t>
  </si>
  <si>
    <t>179597</t>
  </si>
  <si>
    <t>179597-1</t>
  </si>
  <si>
    <t>23287552</t>
  </si>
  <si>
    <t>0278788</t>
  </si>
  <si>
    <t>ARMA</t>
  </si>
  <si>
    <t>179620</t>
  </si>
  <si>
    <t>179620-1</t>
  </si>
  <si>
    <t>23288702</t>
  </si>
  <si>
    <t>0279869</t>
  </si>
  <si>
    <t>22050</t>
  </si>
  <si>
    <t>179620-2</t>
  </si>
  <si>
    <t>1609080</t>
  </si>
  <si>
    <t>179639</t>
  </si>
  <si>
    <t>179639-1</t>
  </si>
  <si>
    <t>22464116</t>
  </si>
  <si>
    <t>0279877</t>
  </si>
  <si>
    <t>22051 DOMINGO SALDAÑA G.</t>
  </si>
  <si>
    <t>179663</t>
  </si>
  <si>
    <t>179663-1</t>
  </si>
  <si>
    <t>22460498</t>
  </si>
  <si>
    <t>0280800</t>
  </si>
  <si>
    <t>22144</t>
  </si>
  <si>
    <t>179677</t>
  </si>
  <si>
    <t>179677-1</t>
  </si>
  <si>
    <t>22460315</t>
  </si>
  <si>
    <t>0280818</t>
  </si>
  <si>
    <t>22145</t>
  </si>
  <si>
    <t>179700</t>
  </si>
  <si>
    <t>179700-1</t>
  </si>
  <si>
    <t>23289466</t>
  </si>
  <si>
    <t>0541961</t>
  </si>
  <si>
    <t>22567</t>
  </si>
  <si>
    <t>179564</t>
  </si>
  <si>
    <t>179564-1</t>
  </si>
  <si>
    <t>22834223</t>
  </si>
  <si>
    <t>1058221</t>
  </si>
  <si>
    <t>179578</t>
  </si>
  <si>
    <t>179578-1</t>
  </si>
  <si>
    <t>22833499</t>
  </si>
  <si>
    <t>1058262</t>
  </si>
  <si>
    <t>179615</t>
  </si>
  <si>
    <t>179615-1</t>
  </si>
  <si>
    <t>22833235</t>
  </si>
  <si>
    <t>1058346</t>
  </si>
  <si>
    <t>179583</t>
  </si>
  <si>
    <t>179583-1</t>
  </si>
  <si>
    <t>22833316</t>
  </si>
  <si>
    <t>1058304</t>
  </si>
  <si>
    <t>179696</t>
  </si>
  <si>
    <t>179696-1</t>
  </si>
  <si>
    <t>22460234</t>
  </si>
  <si>
    <t>0280842</t>
  </si>
  <si>
    <t>22148</t>
  </si>
  <si>
    <t>179738</t>
  </si>
  <si>
    <t>179738-1</t>
  </si>
  <si>
    <t>23289873</t>
  </si>
  <si>
    <t>1105188</t>
  </si>
  <si>
    <t>179795</t>
  </si>
  <si>
    <t>179795-1</t>
  </si>
  <si>
    <t>22837869</t>
  </si>
  <si>
    <t>0609081</t>
  </si>
  <si>
    <t>179823</t>
  </si>
  <si>
    <t>179823-1</t>
  </si>
  <si>
    <t>22467344</t>
  </si>
  <si>
    <t>0279372</t>
  </si>
  <si>
    <t>22001</t>
  </si>
  <si>
    <t>179837</t>
  </si>
  <si>
    <t>179837-1</t>
  </si>
  <si>
    <t>22463950</t>
  </si>
  <si>
    <t>0279893</t>
  </si>
  <si>
    <t>22053</t>
  </si>
  <si>
    <t>179842</t>
  </si>
  <si>
    <t>179842-1</t>
  </si>
  <si>
    <t>22842226</t>
  </si>
  <si>
    <t>0279901</t>
  </si>
  <si>
    <t>22054</t>
  </si>
  <si>
    <t>179856</t>
  </si>
  <si>
    <t>179856-1</t>
  </si>
  <si>
    <t>22463871</t>
  </si>
  <si>
    <t>0279919</t>
  </si>
  <si>
    <t>22055</t>
  </si>
  <si>
    <t>179861</t>
  </si>
  <si>
    <t>179861-1</t>
  </si>
  <si>
    <t>22463799</t>
  </si>
  <si>
    <t>0279927</t>
  </si>
  <si>
    <t>22056</t>
  </si>
  <si>
    <t>179875</t>
  </si>
  <si>
    <t>179875-1</t>
  </si>
  <si>
    <t>22463535</t>
  </si>
  <si>
    <t>0279935</t>
  </si>
  <si>
    <t>22057</t>
  </si>
  <si>
    <t>179880</t>
  </si>
  <si>
    <t>179880-1</t>
  </si>
  <si>
    <t>22841076</t>
  </si>
  <si>
    <t>0543363</t>
  </si>
  <si>
    <t>22587</t>
  </si>
  <si>
    <t>179899</t>
  </si>
  <si>
    <t>179899-1</t>
  </si>
  <si>
    <t>22840320</t>
  </si>
  <si>
    <t>0609107</t>
  </si>
  <si>
    <t>22606</t>
  </si>
  <si>
    <t>179903</t>
  </si>
  <si>
    <t>179903-1</t>
  </si>
  <si>
    <t>22840169</t>
  </si>
  <si>
    <t>0609123</t>
  </si>
  <si>
    <t>22608</t>
  </si>
  <si>
    <t>179917</t>
  </si>
  <si>
    <t>179917-1</t>
  </si>
  <si>
    <t>25300203</t>
  </si>
  <si>
    <t>0609131</t>
  </si>
  <si>
    <t>22617</t>
  </si>
  <si>
    <t>179941</t>
  </si>
  <si>
    <t>179941-1</t>
  </si>
  <si>
    <t>22829378</t>
  </si>
  <si>
    <t>0510073</t>
  </si>
  <si>
    <t>179757</t>
  </si>
  <si>
    <t>179757-1</t>
  </si>
  <si>
    <t>22833154</t>
  </si>
  <si>
    <t>1058387</t>
  </si>
  <si>
    <t>179762</t>
  </si>
  <si>
    <t>179762-1</t>
  </si>
  <si>
    <t>22833073</t>
  </si>
  <si>
    <t>1058429</t>
  </si>
  <si>
    <t>179776</t>
  </si>
  <si>
    <t>179776-1</t>
  </si>
  <si>
    <t>22832999</t>
  </si>
  <si>
    <t>1058460</t>
  </si>
  <si>
    <t>179781</t>
  </si>
  <si>
    <t>179781-1</t>
  </si>
  <si>
    <t>22832735</t>
  </si>
  <si>
    <t>1058502</t>
  </si>
  <si>
    <t>179804</t>
  </si>
  <si>
    <t>179804-1</t>
  </si>
  <si>
    <t>23287897</t>
  </si>
  <si>
    <t>1058544</t>
  </si>
  <si>
    <t>179955</t>
  </si>
  <si>
    <t>179955-1</t>
  </si>
  <si>
    <t>24437868</t>
  </si>
  <si>
    <t>1058700</t>
  </si>
  <si>
    <t>179960</t>
  </si>
  <si>
    <t>179960-1</t>
  </si>
  <si>
    <t>26040981</t>
  </si>
  <si>
    <t>1059260</t>
  </si>
  <si>
    <t>401540</t>
  </si>
  <si>
    <t>401540-1</t>
  </si>
  <si>
    <t>22837605</t>
  </si>
  <si>
    <t>0630756</t>
  </si>
  <si>
    <t>CAPILLAS</t>
  </si>
  <si>
    <t>180044</t>
  </si>
  <si>
    <t>180044-1</t>
  </si>
  <si>
    <t>22841981</t>
  </si>
  <si>
    <t>0280131</t>
  </si>
  <si>
    <t>22077</t>
  </si>
  <si>
    <t>180063</t>
  </si>
  <si>
    <t>180063-1</t>
  </si>
  <si>
    <t>22839764</t>
  </si>
  <si>
    <t>0687699</t>
  </si>
  <si>
    <t>22639</t>
  </si>
  <si>
    <t>179984</t>
  </si>
  <si>
    <t>179984-1</t>
  </si>
  <si>
    <t>22832409</t>
  </si>
  <si>
    <t>1058783</t>
  </si>
  <si>
    <t>504736</t>
  </si>
  <si>
    <t>504736-1</t>
  </si>
  <si>
    <t>22832328</t>
  </si>
  <si>
    <t>1058825</t>
  </si>
  <si>
    <t>180020</t>
  </si>
  <si>
    <t>180020-1</t>
  </si>
  <si>
    <t>22465937</t>
  </si>
  <si>
    <t>0279463</t>
  </si>
  <si>
    <t>22010</t>
  </si>
  <si>
    <t>180039</t>
  </si>
  <si>
    <t>180039-1</t>
  </si>
  <si>
    <t>22465856</t>
  </si>
  <si>
    <t>0279471</t>
  </si>
  <si>
    <t>22011</t>
  </si>
  <si>
    <t>180058</t>
  </si>
  <si>
    <t>180058-1</t>
  </si>
  <si>
    <t>22841807</t>
  </si>
  <si>
    <t>0280164</t>
  </si>
  <si>
    <t>22080</t>
  </si>
  <si>
    <t>180077</t>
  </si>
  <si>
    <t>180077-1</t>
  </si>
  <si>
    <t>24223191</t>
  </si>
  <si>
    <t>0492397</t>
  </si>
  <si>
    <t>180100</t>
  </si>
  <si>
    <t>180100-1</t>
  </si>
  <si>
    <t>22837788</t>
  </si>
  <si>
    <t>0609099</t>
  </si>
  <si>
    <t>CHUPAMARCA</t>
  </si>
  <si>
    <t>180124</t>
  </si>
  <si>
    <t>180124-1</t>
  </si>
  <si>
    <t>24632301</t>
  </si>
  <si>
    <t>0279398</t>
  </si>
  <si>
    <t>22003</t>
  </si>
  <si>
    <t>180138</t>
  </si>
  <si>
    <t>180138-1</t>
  </si>
  <si>
    <t>22465449</t>
  </si>
  <si>
    <t>0279554</t>
  </si>
  <si>
    <t>22019</t>
  </si>
  <si>
    <t>180157</t>
  </si>
  <si>
    <t>180157-1</t>
  </si>
  <si>
    <t>26538718</t>
  </si>
  <si>
    <t>0280255</t>
  </si>
  <si>
    <t>22089</t>
  </si>
  <si>
    <t>180162</t>
  </si>
  <si>
    <t>180162-1</t>
  </si>
  <si>
    <t>23289040</t>
  </si>
  <si>
    <t>0280263</t>
  </si>
  <si>
    <t>22090</t>
  </si>
  <si>
    <t>180176</t>
  </si>
  <si>
    <t>180176-1</t>
  </si>
  <si>
    <t>22841564</t>
  </si>
  <si>
    <t>0280271</t>
  </si>
  <si>
    <t>22091</t>
  </si>
  <si>
    <t>180181</t>
  </si>
  <si>
    <t>180181-1</t>
  </si>
  <si>
    <t>24437299</t>
  </si>
  <si>
    <t>0468199</t>
  </si>
  <si>
    <t>22518</t>
  </si>
  <si>
    <t>180195</t>
  </si>
  <si>
    <t>180195-1</t>
  </si>
  <si>
    <t>23289385</t>
  </si>
  <si>
    <t>0528877</t>
  </si>
  <si>
    <t>22568</t>
  </si>
  <si>
    <t>180204</t>
  </si>
  <si>
    <t>180204-1</t>
  </si>
  <si>
    <t>23290431</t>
  </si>
  <si>
    <t>0587501</t>
  </si>
  <si>
    <t>180218</t>
  </si>
  <si>
    <t>180218-1</t>
  </si>
  <si>
    <t>23289954</t>
  </si>
  <si>
    <t>0687913</t>
  </si>
  <si>
    <t>180119</t>
  </si>
  <si>
    <t>180119-1</t>
  </si>
  <si>
    <t>23287978</t>
  </si>
  <si>
    <t>1058866</t>
  </si>
  <si>
    <t>180143</t>
  </si>
  <si>
    <t>180143-1</t>
  </si>
  <si>
    <t>22462881</t>
  </si>
  <si>
    <t>1105345</t>
  </si>
  <si>
    <t>22088</t>
  </si>
  <si>
    <t>509456</t>
  </si>
  <si>
    <t>509456-1</t>
  </si>
  <si>
    <t>22467425</t>
  </si>
  <si>
    <t>0278796</t>
  </si>
  <si>
    <t>HUACHOS</t>
  </si>
  <si>
    <t>180341</t>
  </si>
  <si>
    <t>180341-1</t>
  </si>
  <si>
    <t>22838024</t>
  </si>
  <si>
    <t>0522342</t>
  </si>
  <si>
    <t>180379</t>
  </si>
  <si>
    <t>180379-1</t>
  </si>
  <si>
    <t>22465287</t>
  </si>
  <si>
    <t>0279570</t>
  </si>
  <si>
    <t>22021</t>
  </si>
  <si>
    <t>180402</t>
  </si>
  <si>
    <t>180402-1</t>
  </si>
  <si>
    <t>22841491</t>
  </si>
  <si>
    <t>0280297</t>
  </si>
  <si>
    <t>22093</t>
  </si>
  <si>
    <t>VILLA LAS ROCAS</t>
  </si>
  <si>
    <t>180416</t>
  </si>
  <si>
    <t>180416-1</t>
  </si>
  <si>
    <t>22462709</t>
  </si>
  <si>
    <t>0280313</t>
  </si>
  <si>
    <t>22095</t>
  </si>
  <si>
    <t>180421</t>
  </si>
  <si>
    <t>180421-1</t>
  </si>
  <si>
    <t>22462628</t>
  </si>
  <si>
    <t>0280339</t>
  </si>
  <si>
    <t>22097</t>
  </si>
  <si>
    <t>180435</t>
  </si>
  <si>
    <t>180435-1</t>
  </si>
  <si>
    <t>22462547</t>
  </si>
  <si>
    <t>0280347</t>
  </si>
  <si>
    <t>22098</t>
  </si>
  <si>
    <t>180435-2</t>
  </si>
  <si>
    <t>3046117</t>
  </si>
  <si>
    <t>180398</t>
  </si>
  <si>
    <t>180398-1</t>
  </si>
  <si>
    <t>22841157</t>
  </si>
  <si>
    <t>0518134</t>
  </si>
  <si>
    <t>22092</t>
  </si>
  <si>
    <t>180483</t>
  </si>
  <si>
    <t>180483-1</t>
  </si>
  <si>
    <t>22829602</t>
  </si>
  <si>
    <t>0275628</t>
  </si>
  <si>
    <t>180322</t>
  </si>
  <si>
    <t>180322-1</t>
  </si>
  <si>
    <t>22069519</t>
  </si>
  <si>
    <t>1058940</t>
  </si>
  <si>
    <t>180355</t>
  </si>
  <si>
    <t>180355-1</t>
  </si>
  <si>
    <t>23288052</t>
  </si>
  <si>
    <t>1058981</t>
  </si>
  <si>
    <t>180497</t>
  </si>
  <si>
    <t>180497-1</t>
  </si>
  <si>
    <t>23992515</t>
  </si>
  <si>
    <t>0492405</t>
  </si>
  <si>
    <t>180529</t>
  </si>
  <si>
    <t>180529-1</t>
  </si>
  <si>
    <t>22465023</t>
  </si>
  <si>
    <t>0279620</t>
  </si>
  <si>
    <t>22026</t>
  </si>
  <si>
    <t>HUAMATAMBO</t>
  </si>
  <si>
    <t>180548</t>
  </si>
  <si>
    <t>180548-1</t>
  </si>
  <si>
    <t>22462474</t>
  </si>
  <si>
    <t>0280404</t>
  </si>
  <si>
    <t>22104</t>
  </si>
  <si>
    <t>180553</t>
  </si>
  <si>
    <t>180553-1</t>
  </si>
  <si>
    <t>25690931</t>
  </si>
  <si>
    <t>0280412</t>
  </si>
  <si>
    <t>22105</t>
  </si>
  <si>
    <t>180510</t>
  </si>
  <si>
    <t>180510-1</t>
  </si>
  <si>
    <t>22831909</t>
  </si>
  <si>
    <t>1059385</t>
  </si>
  <si>
    <t>180567</t>
  </si>
  <si>
    <t>180567-1</t>
  </si>
  <si>
    <t>24223272</t>
  </si>
  <si>
    <t>1059146</t>
  </si>
  <si>
    <t>180765</t>
  </si>
  <si>
    <t>180765-1</t>
  </si>
  <si>
    <t>23288540</t>
  </si>
  <si>
    <t>0279729</t>
  </si>
  <si>
    <t>22036</t>
  </si>
  <si>
    <t>180770</t>
  </si>
  <si>
    <t>180770-1</t>
  </si>
  <si>
    <t>22464523</t>
  </si>
  <si>
    <t>0279737</t>
  </si>
  <si>
    <t>22037</t>
  </si>
  <si>
    <t>617535</t>
  </si>
  <si>
    <t>617535-1</t>
  </si>
  <si>
    <t>22656848</t>
  </si>
  <si>
    <t>0280677</t>
  </si>
  <si>
    <t>22131</t>
  </si>
  <si>
    <t>180794</t>
  </si>
  <si>
    <t>180794-1</t>
  </si>
  <si>
    <t>22841238</t>
  </si>
  <si>
    <t>0280685</t>
  </si>
  <si>
    <t>22132</t>
  </si>
  <si>
    <t>180812</t>
  </si>
  <si>
    <t>180812-1</t>
  </si>
  <si>
    <t>22840991</t>
  </si>
  <si>
    <t>0553107</t>
  </si>
  <si>
    <t>22547</t>
  </si>
  <si>
    <t>180826</t>
  </si>
  <si>
    <t>180826-1</t>
  </si>
  <si>
    <t>22840241</t>
  </si>
  <si>
    <t>0609115</t>
  </si>
  <si>
    <t>22607</t>
  </si>
  <si>
    <t>180831</t>
  </si>
  <si>
    <t>180831-1</t>
  </si>
  <si>
    <t>22839926</t>
  </si>
  <si>
    <t>0609156</t>
  </si>
  <si>
    <t>22620</t>
  </si>
  <si>
    <t>180746</t>
  </si>
  <si>
    <t>180746-1</t>
  </si>
  <si>
    <t>26555043</t>
  </si>
  <si>
    <t>1059187</t>
  </si>
  <si>
    <t>180751</t>
  </si>
  <si>
    <t>180751-1</t>
  </si>
  <si>
    <t>25299231</t>
  </si>
  <si>
    <t>1059229</t>
  </si>
  <si>
    <t>180807</t>
  </si>
  <si>
    <t>180807-1</t>
  </si>
  <si>
    <t>22838288</t>
  </si>
  <si>
    <t>1105261</t>
  </si>
  <si>
    <t>22133</t>
  </si>
  <si>
    <t>180845</t>
  </si>
  <si>
    <t>180845-1</t>
  </si>
  <si>
    <t>23290014</t>
  </si>
  <si>
    <t>1105469</t>
  </si>
  <si>
    <t>180954</t>
  </si>
  <si>
    <t>180954-1</t>
  </si>
  <si>
    <t>23287481</t>
  </si>
  <si>
    <t>0278820</t>
  </si>
  <si>
    <t>TANTARA</t>
  </si>
  <si>
    <t>180973</t>
  </si>
  <si>
    <t>180973-1</t>
  </si>
  <si>
    <t>22464371</t>
  </si>
  <si>
    <t>0279786</t>
  </si>
  <si>
    <t>22042</t>
  </si>
  <si>
    <t>180987</t>
  </si>
  <si>
    <t>180987-1</t>
  </si>
  <si>
    <t>25300386</t>
  </si>
  <si>
    <t>0280867</t>
  </si>
  <si>
    <t>22482</t>
  </si>
  <si>
    <t>180992</t>
  </si>
  <si>
    <t>180992-1</t>
  </si>
  <si>
    <t>23289539</t>
  </si>
  <si>
    <t>0528679</t>
  </si>
  <si>
    <t>22562</t>
  </si>
  <si>
    <t>181010</t>
  </si>
  <si>
    <t>181010-1</t>
  </si>
  <si>
    <t>22840088</t>
  </si>
  <si>
    <t>0609149</t>
  </si>
  <si>
    <t>22618</t>
  </si>
  <si>
    <t>181034</t>
  </si>
  <si>
    <t>181034-1</t>
  </si>
  <si>
    <t>22829866</t>
  </si>
  <si>
    <t>0275651</t>
  </si>
  <si>
    <t>181029</t>
  </si>
  <si>
    <t>181029-1</t>
  </si>
  <si>
    <t>22838695</t>
  </si>
  <si>
    <t>0770586</t>
  </si>
  <si>
    <t>36586</t>
  </si>
  <si>
    <t>180968</t>
  </si>
  <si>
    <t>180968-1</t>
  </si>
  <si>
    <t>23288133</t>
  </si>
  <si>
    <t>1105220</t>
  </si>
  <si>
    <t>179818</t>
  </si>
  <si>
    <t>179818-1</t>
  </si>
  <si>
    <t>25299159</t>
  </si>
  <si>
    <t>1058627</t>
  </si>
  <si>
    <t>179922</t>
  </si>
  <si>
    <t>179922-1</t>
  </si>
  <si>
    <t>22838441</t>
  </si>
  <si>
    <t>0801837</t>
  </si>
  <si>
    <t>36578</t>
  </si>
  <si>
    <t>180096</t>
  </si>
  <si>
    <t>180096-1</t>
  </si>
  <si>
    <t>22839276</t>
  </si>
  <si>
    <t>1244946</t>
  </si>
  <si>
    <t>508843</t>
  </si>
  <si>
    <t>508843-1</t>
  </si>
  <si>
    <t>23289792</t>
  </si>
  <si>
    <t>1246180</t>
  </si>
  <si>
    <t>SAN ANTONIO DE COTAS</t>
  </si>
  <si>
    <t>554509</t>
  </si>
  <si>
    <t>554509-1</t>
  </si>
  <si>
    <t>1105378</t>
  </si>
  <si>
    <t>180888</t>
  </si>
  <si>
    <t>180888-1</t>
  </si>
  <si>
    <t>25179773</t>
  </si>
  <si>
    <t>0279778</t>
  </si>
  <si>
    <t>22041</t>
  </si>
  <si>
    <t>180893</t>
  </si>
  <si>
    <t>180893-1</t>
  </si>
  <si>
    <t>24974103</t>
  </si>
  <si>
    <t>0280719</t>
  </si>
  <si>
    <t>22135</t>
  </si>
  <si>
    <t>180906</t>
  </si>
  <si>
    <t>180906-1</t>
  </si>
  <si>
    <t>22812440</t>
  </si>
  <si>
    <t>0280925</t>
  </si>
  <si>
    <t>22510</t>
  </si>
  <si>
    <t>180911</t>
  </si>
  <si>
    <t>180911-1</t>
  </si>
  <si>
    <t>25598547</t>
  </si>
  <si>
    <t>0687673</t>
  </si>
  <si>
    <t>22632</t>
  </si>
  <si>
    <t>180930</t>
  </si>
  <si>
    <t>180930-1</t>
  </si>
  <si>
    <t>22656503</t>
  </si>
  <si>
    <t>1059872</t>
  </si>
  <si>
    <t>22 DE MAYO</t>
  </si>
  <si>
    <t>180874</t>
  </si>
  <si>
    <t>180874-1</t>
  </si>
  <si>
    <t>26429404</t>
  </si>
  <si>
    <t>0279752</t>
  </si>
  <si>
    <t>22039</t>
  </si>
  <si>
    <t>180925</t>
  </si>
  <si>
    <t>180925-1</t>
  </si>
  <si>
    <t>26429579</t>
  </si>
  <si>
    <t>0291674</t>
  </si>
  <si>
    <t>23501</t>
  </si>
  <si>
    <t>179272</t>
  </si>
  <si>
    <t>179272-1</t>
  </si>
  <si>
    <t>22467591</t>
  </si>
  <si>
    <t>0278770</t>
  </si>
  <si>
    <t>179286</t>
  </si>
  <si>
    <t>179286-1</t>
  </si>
  <si>
    <t>22837941</t>
  </si>
  <si>
    <t>0563627</t>
  </si>
  <si>
    <t>179234</t>
  </si>
  <si>
    <t>179234-1</t>
  </si>
  <si>
    <t>22837370</t>
  </si>
  <si>
    <t>0687095</t>
  </si>
  <si>
    <t>179248</t>
  </si>
  <si>
    <t>179248-1</t>
  </si>
  <si>
    <t>22837291</t>
  </si>
  <si>
    <t>0687103</t>
  </si>
  <si>
    <t>179309</t>
  </si>
  <si>
    <t>179309-1</t>
  </si>
  <si>
    <t>23288478</t>
  </si>
  <si>
    <t>0279422</t>
  </si>
  <si>
    <t>22006</t>
  </si>
  <si>
    <t>179314</t>
  </si>
  <si>
    <t>179314-1</t>
  </si>
  <si>
    <t>22466011</t>
  </si>
  <si>
    <t>0279448</t>
  </si>
  <si>
    <t>22008</t>
  </si>
  <si>
    <t>179328</t>
  </si>
  <si>
    <t>179328-1</t>
  </si>
  <si>
    <t>22842145</t>
  </si>
  <si>
    <t>0280024</t>
  </si>
  <si>
    <t>22066</t>
  </si>
  <si>
    <t>179333</t>
  </si>
  <si>
    <t>179333-1</t>
  </si>
  <si>
    <t>22842064</t>
  </si>
  <si>
    <t>0280057</t>
  </si>
  <si>
    <t>22069</t>
  </si>
  <si>
    <t>179347</t>
  </si>
  <si>
    <t>179347-1</t>
  </si>
  <si>
    <t>23288885</t>
  </si>
  <si>
    <t>0280081</t>
  </si>
  <si>
    <t>22072</t>
  </si>
  <si>
    <t>179352</t>
  </si>
  <si>
    <t>179352-1</t>
  </si>
  <si>
    <t>22463128</t>
  </si>
  <si>
    <t>0280107</t>
  </si>
  <si>
    <t>22074</t>
  </si>
  <si>
    <t>179366</t>
  </si>
  <si>
    <t>179366-1</t>
  </si>
  <si>
    <t>22462962</t>
  </si>
  <si>
    <t>0280115</t>
  </si>
  <si>
    <t>22075</t>
  </si>
  <si>
    <t>179385</t>
  </si>
  <si>
    <t>179385-1</t>
  </si>
  <si>
    <t>25298731</t>
  </si>
  <si>
    <t>0280859</t>
  </si>
  <si>
    <t>22481</t>
  </si>
  <si>
    <t>179390</t>
  </si>
  <si>
    <t>179390-1</t>
  </si>
  <si>
    <t>22840401</t>
  </si>
  <si>
    <t>0608687</t>
  </si>
  <si>
    <t>22616</t>
  </si>
  <si>
    <t>179465</t>
  </si>
  <si>
    <t>179465-1</t>
  </si>
  <si>
    <t>23290359</t>
  </si>
  <si>
    <t>0275602</t>
  </si>
  <si>
    <t>179413</t>
  </si>
  <si>
    <t>179413-1</t>
  </si>
  <si>
    <t>22838776</t>
  </si>
  <si>
    <t>0770578</t>
  </si>
  <si>
    <t>36596</t>
  </si>
  <si>
    <t>179432</t>
  </si>
  <si>
    <t>179432-1</t>
  </si>
  <si>
    <t>22839438</t>
  </si>
  <si>
    <t>0770495</t>
  </si>
  <si>
    <t>36604</t>
  </si>
  <si>
    <t>179446</t>
  </si>
  <si>
    <t>179446-1</t>
  </si>
  <si>
    <t>22839500</t>
  </si>
  <si>
    <t>0770487</t>
  </si>
  <si>
    <t>36605</t>
  </si>
  <si>
    <t>179253</t>
  </si>
  <si>
    <t>179253-1</t>
  </si>
  <si>
    <t>23287307</t>
  </si>
  <si>
    <t>1060284</t>
  </si>
  <si>
    <t>179267</t>
  </si>
  <si>
    <t>179267-1</t>
  </si>
  <si>
    <t>22831747</t>
  </si>
  <si>
    <t>1060243</t>
  </si>
  <si>
    <t>179291</t>
  </si>
  <si>
    <t>179291-1</t>
  </si>
  <si>
    <t>22834975</t>
  </si>
  <si>
    <t>1058015</t>
  </si>
  <si>
    <t>179494</t>
  </si>
  <si>
    <t>179494-1</t>
  </si>
  <si>
    <t>22603620</t>
  </si>
  <si>
    <t>1058296</t>
  </si>
  <si>
    <t>LA VIRREYNA</t>
  </si>
  <si>
    <t>179470</t>
  </si>
  <si>
    <t>179470-1</t>
  </si>
  <si>
    <t>26041066</t>
  </si>
  <si>
    <t>1058213</t>
  </si>
  <si>
    <t>179489</t>
  </si>
  <si>
    <t>179489-1</t>
  </si>
  <si>
    <t>22830341</t>
  </si>
  <si>
    <t>1058254</t>
  </si>
  <si>
    <t>179451</t>
  </si>
  <si>
    <t>179451-1</t>
  </si>
  <si>
    <t>24632482</t>
  </si>
  <si>
    <t>1105618</t>
  </si>
  <si>
    <t>37005</t>
  </si>
  <si>
    <t>179451-2</t>
  </si>
  <si>
    <t>1729201</t>
  </si>
  <si>
    <t>180614</t>
  </si>
  <si>
    <t>180614-1</t>
  </si>
  <si>
    <t>22465511</t>
  </si>
  <si>
    <t>0279521</t>
  </si>
  <si>
    <t>22016</t>
  </si>
  <si>
    <t>180001</t>
  </si>
  <si>
    <t>180001-1</t>
  </si>
  <si>
    <t>22838512</t>
  </si>
  <si>
    <t>0801829</t>
  </si>
  <si>
    <t>36606</t>
  </si>
  <si>
    <t>180082</t>
  </si>
  <si>
    <t>180082-1</t>
  </si>
  <si>
    <t>24437787</t>
  </si>
  <si>
    <t>1058171</t>
  </si>
  <si>
    <t>179719</t>
  </si>
  <si>
    <t>179719-1</t>
  </si>
  <si>
    <t>0564567</t>
  </si>
  <si>
    <t>22594</t>
  </si>
  <si>
    <t>179658</t>
  </si>
  <si>
    <t>179658-1</t>
  </si>
  <si>
    <t>0974600</t>
  </si>
  <si>
    <t>22120</t>
  </si>
  <si>
    <t>180015</t>
  </si>
  <si>
    <t>180015-1</t>
  </si>
  <si>
    <t>22465775</t>
  </si>
  <si>
    <t>0279497</t>
  </si>
  <si>
    <t>22013</t>
  </si>
  <si>
    <t>179998</t>
  </si>
  <si>
    <t>179998-1</t>
  </si>
  <si>
    <t>24632229</t>
  </si>
  <si>
    <t>0280149</t>
  </si>
  <si>
    <t>22078</t>
  </si>
  <si>
    <t>179408</t>
  </si>
  <si>
    <t>179408-1</t>
  </si>
  <si>
    <t>22839683</t>
  </si>
  <si>
    <t>0687707</t>
  </si>
  <si>
    <t>22640</t>
  </si>
  <si>
    <t>179644</t>
  </si>
  <si>
    <t>179644-1</t>
  </si>
  <si>
    <t>25631129</t>
  </si>
  <si>
    <t>1105543</t>
  </si>
  <si>
    <t>22065</t>
  </si>
  <si>
    <t>180299</t>
  </si>
  <si>
    <t>180299-1</t>
  </si>
  <si>
    <t>22840819</t>
  </si>
  <si>
    <t>0553602</t>
  </si>
  <si>
    <t>22541</t>
  </si>
  <si>
    <t>COCAS</t>
  </si>
  <si>
    <t>180303</t>
  </si>
  <si>
    <t>180303-1</t>
  </si>
  <si>
    <t>22840576</t>
  </si>
  <si>
    <t>0564443</t>
  </si>
  <si>
    <t>22596</t>
  </si>
  <si>
    <t>180317</t>
  </si>
  <si>
    <t>180317-1</t>
  </si>
  <si>
    <t>23290197</t>
  </si>
  <si>
    <t>0687905</t>
  </si>
  <si>
    <t>180280</t>
  </si>
  <si>
    <t>180280-1</t>
  </si>
  <si>
    <t>23288966</t>
  </si>
  <si>
    <t>0811893</t>
  </si>
  <si>
    <t>22084</t>
  </si>
  <si>
    <t>180237</t>
  </si>
  <si>
    <t>180237-1</t>
  </si>
  <si>
    <t>23287714</t>
  </si>
  <si>
    <t>0686725</t>
  </si>
  <si>
    <t>180256</t>
  </si>
  <si>
    <t>180256-1</t>
  </si>
  <si>
    <t>22465694</t>
  </si>
  <si>
    <t>0279505</t>
  </si>
  <si>
    <t>22014</t>
  </si>
  <si>
    <t>180261</t>
  </si>
  <si>
    <t>180261-1</t>
  </si>
  <si>
    <t>22841726</t>
  </si>
  <si>
    <t>0280172</t>
  </si>
  <si>
    <t>22081</t>
  </si>
  <si>
    <t>179371</t>
  </si>
  <si>
    <t>179371-1</t>
  </si>
  <si>
    <t>23289202</t>
  </si>
  <si>
    <t>0280503</t>
  </si>
  <si>
    <t>22114</t>
  </si>
  <si>
    <t>180572</t>
  </si>
  <si>
    <t>180572-1</t>
  </si>
  <si>
    <t>22837451</t>
  </si>
  <si>
    <t>0687087</t>
  </si>
  <si>
    <t>180586</t>
  </si>
  <si>
    <t>180586-1</t>
  </si>
  <si>
    <t>22835051</t>
  </si>
  <si>
    <t>0712836</t>
  </si>
  <si>
    <t>180628</t>
  </si>
  <si>
    <t>180628-1</t>
  </si>
  <si>
    <t>22464868</t>
  </si>
  <si>
    <t>0279661</t>
  </si>
  <si>
    <t>22030</t>
  </si>
  <si>
    <t>180633</t>
  </si>
  <si>
    <t>180633-1</t>
  </si>
  <si>
    <t>22464604</t>
  </si>
  <si>
    <t>0279687</t>
  </si>
  <si>
    <t>22032</t>
  </si>
  <si>
    <t>180647</t>
  </si>
  <si>
    <t>180647-1</t>
  </si>
  <si>
    <t>23289121</t>
  </si>
  <si>
    <t>0280438</t>
  </si>
  <si>
    <t>22107</t>
  </si>
  <si>
    <t>180652</t>
  </si>
  <si>
    <t>180652-1</t>
  </si>
  <si>
    <t>22462393</t>
  </si>
  <si>
    <t>0280446</t>
  </si>
  <si>
    <t>22108</t>
  </si>
  <si>
    <t>180666</t>
  </si>
  <si>
    <t>180666-1</t>
  </si>
  <si>
    <t>22462059</t>
  </si>
  <si>
    <t>0280453</t>
  </si>
  <si>
    <t>22109</t>
  </si>
  <si>
    <t>180671</t>
  </si>
  <si>
    <t>180671-1</t>
  </si>
  <si>
    <t>22461893</t>
  </si>
  <si>
    <t>0280461</t>
  </si>
  <si>
    <t>22110</t>
  </si>
  <si>
    <t>180685</t>
  </si>
  <si>
    <t>180685-1</t>
  </si>
  <si>
    <t>22461060</t>
  </si>
  <si>
    <t>0280487</t>
  </si>
  <si>
    <t>22112</t>
  </si>
  <si>
    <t>180690</t>
  </si>
  <si>
    <t>180690-1</t>
  </si>
  <si>
    <t>22460986</t>
  </si>
  <si>
    <t>0280495</t>
  </si>
  <si>
    <t>22113</t>
  </si>
  <si>
    <t>180591</t>
  </si>
  <si>
    <t>180591-1</t>
  </si>
  <si>
    <t>22832654</t>
  </si>
  <si>
    <t>1058692</t>
  </si>
  <si>
    <t>180609</t>
  </si>
  <si>
    <t>180609-1</t>
  </si>
  <si>
    <t>22832573</t>
  </si>
  <si>
    <t>1058734</t>
  </si>
  <si>
    <t>180708</t>
  </si>
  <si>
    <t>180708-1</t>
  </si>
  <si>
    <t>22838938</t>
  </si>
  <si>
    <t>1058858</t>
  </si>
  <si>
    <t>180713</t>
  </si>
  <si>
    <t>180713-1</t>
  </si>
  <si>
    <t>22830007</t>
  </si>
  <si>
    <t>1058817</t>
  </si>
  <si>
    <t>180727</t>
  </si>
  <si>
    <t>180727-1</t>
  </si>
  <si>
    <t>22839195</t>
  </si>
  <si>
    <t>1105691</t>
  </si>
  <si>
    <t>180384</t>
  </si>
  <si>
    <t>180384-1</t>
  </si>
  <si>
    <t>25451848</t>
  </si>
  <si>
    <t>0280032</t>
  </si>
  <si>
    <t>22067</t>
  </si>
  <si>
    <t>179502</t>
  </si>
  <si>
    <t>179502-1</t>
  </si>
  <si>
    <t>22839012</t>
  </si>
  <si>
    <t>1058890</t>
  </si>
  <si>
    <t>181053</t>
  </si>
  <si>
    <t>181053-1</t>
  </si>
  <si>
    <t>22837524</t>
  </si>
  <si>
    <t>0687079</t>
  </si>
  <si>
    <t>TICRAPO</t>
  </si>
  <si>
    <t>181133</t>
  </si>
  <si>
    <t>181133-1</t>
  </si>
  <si>
    <t>22463209</t>
  </si>
  <si>
    <t>0280073</t>
  </si>
  <si>
    <t>22071</t>
  </si>
  <si>
    <t>617521</t>
  </si>
  <si>
    <t>617521-1</t>
  </si>
  <si>
    <t>25691350</t>
  </si>
  <si>
    <t>0510875</t>
  </si>
  <si>
    <t>181072</t>
  </si>
  <si>
    <t>181072-1</t>
  </si>
  <si>
    <t>23287633</t>
  </si>
  <si>
    <t>0553701</t>
  </si>
  <si>
    <t>181109</t>
  </si>
  <si>
    <t>181109-1</t>
  </si>
  <si>
    <t>22464299</t>
  </si>
  <si>
    <t>0279802</t>
  </si>
  <si>
    <t>22044</t>
  </si>
  <si>
    <t>181114</t>
  </si>
  <si>
    <t>181114-1</t>
  </si>
  <si>
    <t>23288621</t>
  </si>
  <si>
    <t>0279836</t>
  </si>
  <si>
    <t>22047</t>
  </si>
  <si>
    <t>181152</t>
  </si>
  <si>
    <t>181152-1</t>
  </si>
  <si>
    <t>25298993</t>
  </si>
  <si>
    <t>0280727</t>
  </si>
  <si>
    <t>22136</t>
  </si>
  <si>
    <t>181171</t>
  </si>
  <si>
    <t>181171-1</t>
  </si>
  <si>
    <t>25298810</t>
  </si>
  <si>
    <t>0280743</t>
  </si>
  <si>
    <t>22138</t>
  </si>
  <si>
    <t>181190</t>
  </si>
  <si>
    <t>181190-1</t>
  </si>
  <si>
    <t>22840738</t>
  </si>
  <si>
    <t>0564369</t>
  </si>
  <si>
    <t>22582</t>
  </si>
  <si>
    <t>181208</t>
  </si>
  <si>
    <t>181208-1</t>
  </si>
  <si>
    <t>22840657</t>
  </si>
  <si>
    <t>0564419</t>
  </si>
  <si>
    <t>22584</t>
  </si>
  <si>
    <t>181232</t>
  </si>
  <si>
    <t>181232-1</t>
  </si>
  <si>
    <t>23290278</t>
  </si>
  <si>
    <t>0275669</t>
  </si>
  <si>
    <t>181091</t>
  </si>
  <si>
    <t>181091-1</t>
  </si>
  <si>
    <t>22832816</t>
  </si>
  <si>
    <t>1058494</t>
  </si>
  <si>
    <t>181166</t>
  </si>
  <si>
    <t>181166-1</t>
  </si>
  <si>
    <t>22460641</t>
  </si>
  <si>
    <t>1058452</t>
  </si>
  <si>
    <t>22137</t>
  </si>
  <si>
    <t>181246</t>
  </si>
  <si>
    <t>181246-1</t>
  </si>
  <si>
    <t>22830181</t>
  </si>
  <si>
    <t>1058619</t>
  </si>
  <si>
    <t>VIRGEN DE SANTUARIO</t>
  </si>
  <si>
    <t>181213</t>
  </si>
  <si>
    <t>181213-1</t>
  </si>
  <si>
    <t>22838857</t>
  </si>
  <si>
    <t>0770511</t>
  </si>
  <si>
    <t>36602</t>
  </si>
  <si>
    <t>181067</t>
  </si>
  <si>
    <t>181067-1</t>
  </si>
  <si>
    <t>22656767</t>
  </si>
  <si>
    <t>1105501</t>
  </si>
  <si>
    <t>181251</t>
  </si>
  <si>
    <t>181251-1</t>
  </si>
  <si>
    <t>22829521</t>
  </si>
  <si>
    <t>1106426</t>
  </si>
  <si>
    <t>VINCE QUISPE ANDIA</t>
  </si>
  <si>
    <t>617494</t>
  </si>
  <si>
    <t>617494-1</t>
  </si>
  <si>
    <t>22831585</t>
  </si>
  <si>
    <t>1404490</t>
  </si>
  <si>
    <t>195781</t>
  </si>
  <si>
    <t>195781-1</t>
  </si>
  <si>
    <t>25719743</t>
  </si>
  <si>
    <t>0279455</t>
  </si>
  <si>
    <t>22009</t>
  </si>
  <si>
    <t>180440</t>
  </si>
  <si>
    <t>180440-1</t>
  </si>
  <si>
    <t>22460803</t>
  </si>
  <si>
    <t>0280701</t>
  </si>
  <si>
    <t>22134</t>
  </si>
  <si>
    <t>180464</t>
  </si>
  <si>
    <t>180464-1</t>
  </si>
  <si>
    <t>22838369</t>
  </si>
  <si>
    <t>0801845</t>
  </si>
  <si>
    <t>36585</t>
  </si>
  <si>
    <t>181289</t>
  </si>
  <si>
    <t>181289-1</t>
  </si>
  <si>
    <t>24694275</t>
  </si>
  <si>
    <t>0382937</t>
  </si>
  <si>
    <t>205 DIVINO NIÑO JESUS</t>
  </si>
  <si>
    <t>181331</t>
  </si>
  <si>
    <t>181331-1</t>
  </si>
  <si>
    <t>22288318</t>
  </si>
  <si>
    <t>0370312</t>
  </si>
  <si>
    <t>30982 MARIA INMACULADA CONCEPCION</t>
  </si>
  <si>
    <t>181331-2</t>
  </si>
  <si>
    <t>1631423</t>
  </si>
  <si>
    <t>181345</t>
  </si>
  <si>
    <t>181345-1</t>
  </si>
  <si>
    <t>22434187</t>
  </si>
  <si>
    <t>0370320</t>
  </si>
  <si>
    <t>30983 HEROES DEL CENEPA</t>
  </si>
  <si>
    <t>181350</t>
  </si>
  <si>
    <t>181350-1</t>
  </si>
  <si>
    <t>22477242</t>
  </si>
  <si>
    <t>0370338</t>
  </si>
  <si>
    <t>30984 NUESTRA SEÑORA DE GUADALUPE</t>
  </si>
  <si>
    <t>181369</t>
  </si>
  <si>
    <t>181369-1</t>
  </si>
  <si>
    <t>22470620</t>
  </si>
  <si>
    <t>0371682</t>
  </si>
  <si>
    <t>31120 MARIANO MELGAR</t>
  </si>
  <si>
    <t>181374</t>
  </si>
  <si>
    <t>181374-1</t>
  </si>
  <si>
    <t>22470541</t>
  </si>
  <si>
    <t>0371708</t>
  </si>
  <si>
    <t>31122 JORGE CHAVEZ DARTNELL</t>
  </si>
  <si>
    <t>181388</t>
  </si>
  <si>
    <t>181388-1</t>
  </si>
  <si>
    <t>22470477</t>
  </si>
  <si>
    <t>0371716</t>
  </si>
  <si>
    <t>31123 ALFREDO BRAYCE ECHENIQUE</t>
  </si>
  <si>
    <t>181406</t>
  </si>
  <si>
    <t>181406-1</t>
  </si>
  <si>
    <t>22470396</t>
  </si>
  <si>
    <t>0371732</t>
  </si>
  <si>
    <t>31125 JOSE JIMENEZ BORJA</t>
  </si>
  <si>
    <t>181425</t>
  </si>
  <si>
    <t>181425-1</t>
  </si>
  <si>
    <t>22663445</t>
  </si>
  <si>
    <t>0371757</t>
  </si>
  <si>
    <t>31127 MANUEL ESCORZA TORRES</t>
  </si>
  <si>
    <t>181454</t>
  </si>
  <si>
    <t>181454-1</t>
  </si>
  <si>
    <t>22663364</t>
  </si>
  <si>
    <t>0371781</t>
  </si>
  <si>
    <t>31130 INCA GARCILAZO DE LA VEGA</t>
  </si>
  <si>
    <t>181487</t>
  </si>
  <si>
    <t>181487-1</t>
  </si>
  <si>
    <t>24437949</t>
  </si>
  <si>
    <t>0373217</t>
  </si>
  <si>
    <t>181473</t>
  </si>
  <si>
    <t>181473-1</t>
  </si>
  <si>
    <t>22661043</t>
  </si>
  <si>
    <t>0829457</t>
  </si>
  <si>
    <t>36592 SEÑOR DE ATOCCASA</t>
  </si>
  <si>
    <t>SEÑOR DE ATOCCASA</t>
  </si>
  <si>
    <t>181294</t>
  </si>
  <si>
    <t>181294-1</t>
  </si>
  <si>
    <t>22849417</t>
  </si>
  <si>
    <t>0802124</t>
  </si>
  <si>
    <t>462 ROSA MERINO</t>
  </si>
  <si>
    <t>181307</t>
  </si>
  <si>
    <t>181307-1</t>
  </si>
  <si>
    <t>22850962</t>
  </si>
  <si>
    <t>0802199</t>
  </si>
  <si>
    <t>499 MARIA AUXILIADORA</t>
  </si>
  <si>
    <t>181312</t>
  </si>
  <si>
    <t>181312-1</t>
  </si>
  <si>
    <t>22851047</t>
  </si>
  <si>
    <t>0802207</t>
  </si>
  <si>
    <t>500 JEAN PIAGET</t>
  </si>
  <si>
    <t>181538</t>
  </si>
  <si>
    <t>181538-1</t>
  </si>
  <si>
    <t>22570129</t>
  </si>
  <si>
    <t>0382960</t>
  </si>
  <si>
    <t>219 VIRGEN DE FATIMA</t>
  </si>
  <si>
    <t>181524</t>
  </si>
  <si>
    <t>181524-1</t>
  </si>
  <si>
    <t>22848003</t>
  </si>
  <si>
    <t>0686808</t>
  </si>
  <si>
    <t>183 MELCHORITA SARAVIA</t>
  </si>
  <si>
    <t>181543</t>
  </si>
  <si>
    <t>181543-1</t>
  </si>
  <si>
    <t>25989856</t>
  </si>
  <si>
    <t>0716282</t>
  </si>
  <si>
    <t>235 VIRGEN SANTA CLARA</t>
  </si>
  <si>
    <t>181595</t>
  </si>
  <si>
    <t>181595-1</t>
  </si>
  <si>
    <t>22477730</t>
  </si>
  <si>
    <t>0370270</t>
  </si>
  <si>
    <t>30978 JOSE ANTONIO ENCINAS</t>
  </si>
  <si>
    <t>181604</t>
  </si>
  <si>
    <t>181604-1</t>
  </si>
  <si>
    <t>22477651</t>
  </si>
  <si>
    <t>0370288</t>
  </si>
  <si>
    <t>30979 THOMAS ALVA EDISON</t>
  </si>
  <si>
    <t>181618</t>
  </si>
  <si>
    <t>181618-1</t>
  </si>
  <si>
    <t>22477404</t>
  </si>
  <si>
    <t>0370296</t>
  </si>
  <si>
    <t>30980 INCA PACHACUTEC</t>
  </si>
  <si>
    <t>COTAY</t>
  </si>
  <si>
    <t>181623</t>
  </si>
  <si>
    <t>181623-1</t>
  </si>
  <si>
    <t>22471384</t>
  </si>
  <si>
    <t>0371641</t>
  </si>
  <si>
    <t>31116 ROSA DE AMERICA</t>
  </si>
  <si>
    <t>181642</t>
  </si>
  <si>
    <t>181642-1</t>
  </si>
  <si>
    <t>22470965</t>
  </si>
  <si>
    <t>0371666</t>
  </si>
  <si>
    <t>31118 REPUBLICA DE VENEZUELA</t>
  </si>
  <si>
    <t>181656</t>
  </si>
  <si>
    <t>181656-1</t>
  </si>
  <si>
    <t>22470701</t>
  </si>
  <si>
    <t>0371674</t>
  </si>
  <si>
    <t>31119 FEDERICO VILLARREAL</t>
  </si>
  <si>
    <t>ANTACALLA</t>
  </si>
  <si>
    <t>181661</t>
  </si>
  <si>
    <t>181661-1</t>
  </si>
  <si>
    <t>22848429</t>
  </si>
  <si>
    <t>0375428</t>
  </si>
  <si>
    <t>31297 DANIEL ALOMIA ROBLES</t>
  </si>
  <si>
    <t>181675</t>
  </si>
  <si>
    <t>181675-1</t>
  </si>
  <si>
    <t>22848593</t>
  </si>
  <si>
    <t>0375436</t>
  </si>
  <si>
    <t>31298 ENRIQUE GUZMAN Y VALLE</t>
  </si>
  <si>
    <t>181680</t>
  </si>
  <si>
    <t>181680-1</t>
  </si>
  <si>
    <t>22848674</t>
  </si>
  <si>
    <t>0375444</t>
  </si>
  <si>
    <t>31299 VIRGEN DEL CARMEN</t>
  </si>
  <si>
    <t>181699</t>
  </si>
  <si>
    <t>181699-1</t>
  </si>
  <si>
    <t>22848755</t>
  </si>
  <si>
    <t>0470518</t>
  </si>
  <si>
    <t>31318 JOSE MARIA EGUREN</t>
  </si>
  <si>
    <t>181576</t>
  </si>
  <si>
    <t>181576-1</t>
  </si>
  <si>
    <t>22569724</t>
  </si>
  <si>
    <t>0479832</t>
  </si>
  <si>
    <t>30060 MERCEDES INDACOCHEA LOZANO</t>
  </si>
  <si>
    <t>181717</t>
  </si>
  <si>
    <t>181717-1</t>
  </si>
  <si>
    <t>22662783</t>
  </si>
  <si>
    <t>0479840</t>
  </si>
  <si>
    <t>31346 PEDRO PAULET</t>
  </si>
  <si>
    <t>181722</t>
  </si>
  <si>
    <t>181722-1</t>
  </si>
  <si>
    <t>22662600</t>
  </si>
  <si>
    <t>0479857</t>
  </si>
  <si>
    <t>31347 MARIA PARADO DE BELLIDO</t>
  </si>
  <si>
    <t>181736</t>
  </si>
  <si>
    <t>181736-1</t>
  </si>
  <si>
    <t>22662521</t>
  </si>
  <si>
    <t>0479865</t>
  </si>
  <si>
    <t>31348 FRANCISCO DE TOLEDO</t>
  </si>
  <si>
    <t>181562</t>
  </si>
  <si>
    <t>181562-1</t>
  </si>
  <si>
    <t>22569805</t>
  </si>
  <si>
    <t>0518969</t>
  </si>
  <si>
    <t>30013 TERESA GONZALES DE FANNING</t>
  </si>
  <si>
    <t>181741</t>
  </si>
  <si>
    <t>181741-1</t>
  </si>
  <si>
    <t>22653385</t>
  </si>
  <si>
    <t>0553271</t>
  </si>
  <si>
    <t>31411 ALFONSO UGARTE VERNAL</t>
  </si>
  <si>
    <t>181581</t>
  </si>
  <si>
    <t>181581-1</t>
  </si>
  <si>
    <t>22663771</t>
  </si>
  <si>
    <t>0558064</t>
  </si>
  <si>
    <t>30187 HIPOLITO UNANUE</t>
  </si>
  <si>
    <t>181760</t>
  </si>
  <si>
    <t>181760-1</t>
  </si>
  <si>
    <t>22652540</t>
  </si>
  <si>
    <t>0687368</t>
  </si>
  <si>
    <t>36473 SAN JUAN BAUTISTA</t>
  </si>
  <si>
    <t>181779</t>
  </si>
  <si>
    <t>181779-1</t>
  </si>
  <si>
    <t>22662295</t>
  </si>
  <si>
    <t>0687533</t>
  </si>
  <si>
    <t>36493 SEBASTIAN LORENTE IBAÑEZ</t>
  </si>
  <si>
    <t>181784</t>
  </si>
  <si>
    <t>181784-1</t>
  </si>
  <si>
    <t>22662112</t>
  </si>
  <si>
    <t>0687541</t>
  </si>
  <si>
    <t>36494 RAMON CASTILLA</t>
  </si>
  <si>
    <t>181798</t>
  </si>
  <si>
    <t>181798-1</t>
  </si>
  <si>
    <t>22661876</t>
  </si>
  <si>
    <t>0716332</t>
  </si>
  <si>
    <t>36517 CIRO ALEGRIA BAZAN</t>
  </si>
  <si>
    <t>181816</t>
  </si>
  <si>
    <t>181816-1</t>
  </si>
  <si>
    <t>22661469</t>
  </si>
  <si>
    <t>0740571</t>
  </si>
  <si>
    <t>36566 JOSE INGENIEROS</t>
  </si>
  <si>
    <t>181835</t>
  </si>
  <si>
    <t>181835-1</t>
  </si>
  <si>
    <t>22570951</t>
  </si>
  <si>
    <t>0637587</t>
  </si>
  <si>
    <t>181703</t>
  </si>
  <si>
    <t>181703-1</t>
  </si>
  <si>
    <t>22662864</t>
  </si>
  <si>
    <t>0470757</t>
  </si>
  <si>
    <t>31345 DOMINGO SAVIO</t>
  </si>
  <si>
    <t>181821</t>
  </si>
  <si>
    <t>181821-1</t>
  </si>
  <si>
    <t>22660888</t>
  </si>
  <si>
    <t>0802231</t>
  </si>
  <si>
    <t>36654 SERGIO QUIJADA JARA</t>
  </si>
  <si>
    <t>540857</t>
  </si>
  <si>
    <t>540857-1</t>
  </si>
  <si>
    <t>22850881</t>
  </si>
  <si>
    <t>0802181</t>
  </si>
  <si>
    <t>498 SAN ISIDRO</t>
  </si>
  <si>
    <t>181840</t>
  </si>
  <si>
    <t>181840-1</t>
  </si>
  <si>
    <t>22650726</t>
  </si>
  <si>
    <t>0770727</t>
  </si>
  <si>
    <t>181859</t>
  </si>
  <si>
    <t>181859-1</t>
  </si>
  <si>
    <t>22648446</t>
  </si>
  <si>
    <t>0802272</t>
  </si>
  <si>
    <t>LAS VENECIAS</t>
  </si>
  <si>
    <t>181637</t>
  </si>
  <si>
    <t>181637-1</t>
  </si>
  <si>
    <t>22471120</t>
  </si>
  <si>
    <t>0371658</t>
  </si>
  <si>
    <t>31117 PABLO BASILIO AUQUI</t>
  </si>
  <si>
    <t>181755</t>
  </si>
  <si>
    <t>181755-1</t>
  </si>
  <si>
    <t>22653121</t>
  </si>
  <si>
    <t>0553073</t>
  </si>
  <si>
    <t>31412 PABLO NERUDA</t>
  </si>
  <si>
    <t>181982</t>
  </si>
  <si>
    <t>181982-1</t>
  </si>
  <si>
    <t>22663021</t>
  </si>
  <si>
    <t>0365015</t>
  </si>
  <si>
    <t>31207</t>
  </si>
  <si>
    <t>181944</t>
  </si>
  <si>
    <t>181944-1</t>
  </si>
  <si>
    <t>22569643</t>
  </si>
  <si>
    <t>0369975</t>
  </si>
  <si>
    <t>30948 VICTOR SANCHEZ TUEROS</t>
  </si>
  <si>
    <t>181958</t>
  </si>
  <si>
    <t>181958-1</t>
  </si>
  <si>
    <t>22473778</t>
  </si>
  <si>
    <t>0370908</t>
  </si>
  <si>
    <t>31041 JUANA INES DE LA CRUZ</t>
  </si>
  <si>
    <t>181963</t>
  </si>
  <si>
    <t>181963-1</t>
  </si>
  <si>
    <t>24950001</t>
  </si>
  <si>
    <t>0370916</t>
  </si>
  <si>
    <t>31042 FRANCISCO BOLOGNESI CERVANTES</t>
  </si>
  <si>
    <t>181977</t>
  </si>
  <si>
    <t>181977-1</t>
  </si>
  <si>
    <t>22473514</t>
  </si>
  <si>
    <t>0370924</t>
  </si>
  <si>
    <t>31043 JAVIER PULGAR VIDAL</t>
  </si>
  <si>
    <t>181920</t>
  </si>
  <si>
    <t>181920-1</t>
  </si>
  <si>
    <t>25486420</t>
  </si>
  <si>
    <t>0569194</t>
  </si>
  <si>
    <t>30420 JOSE CAYETANO HEREDIA</t>
  </si>
  <si>
    <t>181915</t>
  </si>
  <si>
    <t>181915-1</t>
  </si>
  <si>
    <t>22569988</t>
  </si>
  <si>
    <t>0590307</t>
  </si>
  <si>
    <t>30002 JUAN PABLO VIZCARDO Y GUZMAN</t>
  </si>
  <si>
    <t>182019</t>
  </si>
  <si>
    <t>182019-1</t>
  </si>
  <si>
    <t>22649434</t>
  </si>
  <si>
    <t>0569251</t>
  </si>
  <si>
    <t>181897</t>
  </si>
  <si>
    <t>181897-1</t>
  </si>
  <si>
    <t>22848267</t>
  </si>
  <si>
    <t>0740548</t>
  </si>
  <si>
    <t>285 EUCARIO LAURA CONTRERAS</t>
  </si>
  <si>
    <t>181939</t>
  </si>
  <si>
    <t>181939-1</t>
  </si>
  <si>
    <t>22663518</t>
  </si>
  <si>
    <t>0569228</t>
  </si>
  <si>
    <t>30488 ISAAC NEWTON</t>
  </si>
  <si>
    <t>181901</t>
  </si>
  <si>
    <t>181901-1</t>
  </si>
  <si>
    <t>22849093</t>
  </si>
  <si>
    <t>0802082</t>
  </si>
  <si>
    <t>385 DANIEL HERNANDEZ MORILLO</t>
  </si>
  <si>
    <t>182024</t>
  </si>
  <si>
    <t>182024-1</t>
  </si>
  <si>
    <t>22647458</t>
  </si>
  <si>
    <t>0802306</t>
  </si>
  <si>
    <t>181996</t>
  </si>
  <si>
    <t>181996-1</t>
  </si>
  <si>
    <t>24348687</t>
  </si>
  <si>
    <t>0638502</t>
  </si>
  <si>
    <t>36449 OSCAR COLCHADO LUCIO</t>
  </si>
  <si>
    <t>182137</t>
  </si>
  <si>
    <t>182137-1</t>
  </si>
  <si>
    <t>22434004</t>
  </si>
  <si>
    <t>0365064</t>
  </si>
  <si>
    <t>31212 JOSE MARIA ARGUEDAS</t>
  </si>
  <si>
    <t>182081</t>
  </si>
  <si>
    <t>182081-1</t>
  </si>
  <si>
    <t>22288156</t>
  </si>
  <si>
    <t>0371799</t>
  </si>
  <si>
    <t>31131 JOSE SALVADOR CAVERO OVALLE</t>
  </si>
  <si>
    <t>PUCUTO</t>
  </si>
  <si>
    <t>182081-2</t>
  </si>
  <si>
    <t>1504778</t>
  </si>
  <si>
    <t>182095</t>
  </si>
  <si>
    <t>182095-1</t>
  </si>
  <si>
    <t>22470132</t>
  </si>
  <si>
    <t>0371807</t>
  </si>
  <si>
    <t>31132 JULIO CESAR TELLO</t>
  </si>
  <si>
    <t>182104</t>
  </si>
  <si>
    <t>182104-1</t>
  </si>
  <si>
    <t>22470051</t>
  </si>
  <si>
    <t>0371815</t>
  </si>
  <si>
    <t>31133 MARIA REICHE</t>
  </si>
  <si>
    <t>182118</t>
  </si>
  <si>
    <t>182118-1</t>
  </si>
  <si>
    <t>22469991</t>
  </si>
  <si>
    <t>0371823</t>
  </si>
  <si>
    <t>31134 CHARLES DICKENS</t>
  </si>
  <si>
    <t>182123</t>
  </si>
  <si>
    <t>182123-1</t>
  </si>
  <si>
    <t>22663283</t>
  </si>
  <si>
    <t>0371831</t>
  </si>
  <si>
    <t>31135 JORGE BASADRE GROHMANN</t>
  </si>
  <si>
    <t>182142</t>
  </si>
  <si>
    <t>182142-1</t>
  </si>
  <si>
    <t>22652966</t>
  </si>
  <si>
    <t>0558098</t>
  </si>
  <si>
    <t>31474 ABELARDO GAMARRA RONDON</t>
  </si>
  <si>
    <t>182062</t>
  </si>
  <si>
    <t>182062-1</t>
  </si>
  <si>
    <t>22663690</t>
  </si>
  <si>
    <t>0569285</t>
  </si>
  <si>
    <t>30458 ABRAHAM VALDELOMAR PINTO</t>
  </si>
  <si>
    <t>182175</t>
  </si>
  <si>
    <t>182175-1</t>
  </si>
  <si>
    <t>22468413</t>
  </si>
  <si>
    <t>0499749</t>
  </si>
  <si>
    <t>182043</t>
  </si>
  <si>
    <t>182043-1</t>
  </si>
  <si>
    <t>22848186</t>
  </si>
  <si>
    <t>0740530</t>
  </si>
  <si>
    <t>284 JOSE DE LA TORRE UGARTE</t>
  </si>
  <si>
    <t>182057</t>
  </si>
  <si>
    <t>182057-1</t>
  </si>
  <si>
    <t>22848917</t>
  </si>
  <si>
    <t>0802074</t>
  </si>
  <si>
    <t>384 SEÑOR DE LOS MILAGROS</t>
  </si>
  <si>
    <t>182180</t>
  </si>
  <si>
    <t>182180-1</t>
  </si>
  <si>
    <t>22648772</t>
  </si>
  <si>
    <t>0802298</t>
  </si>
  <si>
    <t>182038</t>
  </si>
  <si>
    <t>182038-1</t>
  </si>
  <si>
    <t>24348350</t>
  </si>
  <si>
    <t>0716290</t>
  </si>
  <si>
    <t>236 JOSE MARIA HINOJOSA</t>
  </si>
  <si>
    <t>182161</t>
  </si>
  <si>
    <t>182161-1</t>
  </si>
  <si>
    <t>22652397</t>
  </si>
  <si>
    <t>0687566</t>
  </si>
  <si>
    <t>36498 WALDEMAR ESPINOZA SORIANO</t>
  </si>
  <si>
    <t>182199</t>
  </si>
  <si>
    <t>182199-1</t>
  </si>
  <si>
    <t>0600684</t>
  </si>
  <si>
    <t>159 SANTA MARIA MAGDALENA</t>
  </si>
  <si>
    <t>182203</t>
  </si>
  <si>
    <t>182203-1</t>
  </si>
  <si>
    <t>22476823</t>
  </si>
  <si>
    <t>0370361</t>
  </si>
  <si>
    <t>30987 NUESTRA SEÑORA DE LAS MERCEDES</t>
  </si>
  <si>
    <t>182217</t>
  </si>
  <si>
    <t>182217-1</t>
  </si>
  <si>
    <t>22663933</t>
  </si>
  <si>
    <t>0687020</t>
  </si>
  <si>
    <t>208 VICTORIA BARCIA BONIFFATTI</t>
  </si>
  <si>
    <t>182316</t>
  </si>
  <si>
    <t>182316-1</t>
  </si>
  <si>
    <t>22469169</t>
  </si>
  <si>
    <t>0364430</t>
  </si>
  <si>
    <t>31144 PEDRO PAZ SOLDAN Y UNANUE</t>
  </si>
  <si>
    <t>182255</t>
  </si>
  <si>
    <t>182255-1</t>
  </si>
  <si>
    <t>22469657</t>
  </si>
  <si>
    <t>0371864</t>
  </si>
  <si>
    <t>31138 LEONCIO IGNACIO ARROYO</t>
  </si>
  <si>
    <t>182260</t>
  </si>
  <si>
    <t>182260-1</t>
  </si>
  <si>
    <t>22469576</t>
  </si>
  <si>
    <t>0371872</t>
  </si>
  <si>
    <t>31139 SAGRADO CORAZON DE JESUS</t>
  </si>
  <si>
    <t>182279</t>
  </si>
  <si>
    <t>182279-1</t>
  </si>
  <si>
    <t>22469401</t>
  </si>
  <si>
    <t>0371880</t>
  </si>
  <si>
    <t>31140 SANTA MARIA REYNA</t>
  </si>
  <si>
    <t>182284</t>
  </si>
  <si>
    <t>182284-1</t>
  </si>
  <si>
    <t>22469320</t>
  </si>
  <si>
    <t>0371898</t>
  </si>
  <si>
    <t>31141 FELIPE HUAMAN POMA DE AYALA</t>
  </si>
  <si>
    <t>182298</t>
  </si>
  <si>
    <t>182298-1</t>
  </si>
  <si>
    <t>22469241</t>
  </si>
  <si>
    <t>0371906</t>
  </si>
  <si>
    <t>31142 MANUEL MELITON CARVAJAL</t>
  </si>
  <si>
    <t>182378</t>
  </si>
  <si>
    <t>182378-1</t>
  </si>
  <si>
    <t>22468669</t>
  </si>
  <si>
    <t>0499442</t>
  </si>
  <si>
    <t>182340</t>
  </si>
  <si>
    <t>182340-1</t>
  </si>
  <si>
    <t>25486595</t>
  </si>
  <si>
    <t>0519066</t>
  </si>
  <si>
    <t>31449 JOSE GALVEZ EGUSQUIZA</t>
  </si>
  <si>
    <t>182241</t>
  </si>
  <si>
    <t>182241-1</t>
  </si>
  <si>
    <t>22476661</t>
  </si>
  <si>
    <t>0558122</t>
  </si>
  <si>
    <t>30989 JESUS DE NAZARETH</t>
  </si>
  <si>
    <t>182335</t>
  </si>
  <si>
    <t>182335-1</t>
  </si>
  <si>
    <t>22848836</t>
  </si>
  <si>
    <t>0558213</t>
  </si>
  <si>
    <t>31404 FIDEL RAMIRES PRADO</t>
  </si>
  <si>
    <t>182359</t>
  </si>
  <si>
    <t>182359-1</t>
  </si>
  <si>
    <t>22661612</t>
  </si>
  <si>
    <t>0716357</t>
  </si>
  <si>
    <t>36519 MARIA MONTESSORI</t>
  </si>
  <si>
    <t>182364</t>
  </si>
  <si>
    <t>182364-1</t>
  </si>
  <si>
    <t>22651897</t>
  </si>
  <si>
    <t>0802256</t>
  </si>
  <si>
    <t>36719 ALEJANDRO TAFUR PARDO</t>
  </si>
  <si>
    <t>540843</t>
  </si>
  <si>
    <t>540843-1</t>
  </si>
  <si>
    <t>22849255</t>
  </si>
  <si>
    <t>0802090</t>
  </si>
  <si>
    <t>456 JOSE DE SAN MARTIN</t>
  </si>
  <si>
    <t>182236</t>
  </si>
  <si>
    <t>182236-1</t>
  </si>
  <si>
    <t>22842307</t>
  </si>
  <si>
    <t>0802116</t>
  </si>
  <si>
    <t>589 JUANA ALARCO DE DAMMERT</t>
  </si>
  <si>
    <t>182383</t>
  </si>
  <si>
    <t>182383-1</t>
  </si>
  <si>
    <t>22649272</t>
  </si>
  <si>
    <t>1059922</t>
  </si>
  <si>
    <t>182397</t>
  </si>
  <si>
    <t>182397-1</t>
  </si>
  <si>
    <t>22651226</t>
  </si>
  <si>
    <t>0483941</t>
  </si>
  <si>
    <t>391 LOS QUERUBINES</t>
  </si>
  <si>
    <t>182458</t>
  </si>
  <si>
    <t>182458-1</t>
  </si>
  <si>
    <t>22477811</t>
  </si>
  <si>
    <t>0370072</t>
  </si>
  <si>
    <t>30958 SEÑOR DE LA AGONIA</t>
  </si>
  <si>
    <t>182477</t>
  </si>
  <si>
    <t>182477-1</t>
  </si>
  <si>
    <t>22472453</t>
  </si>
  <si>
    <t>0371229</t>
  </si>
  <si>
    <t>31074 IGNACIO MERINO</t>
  </si>
  <si>
    <t>182482</t>
  </si>
  <si>
    <t>182482-1</t>
  </si>
  <si>
    <t>22472291</t>
  </si>
  <si>
    <t>0371237</t>
  </si>
  <si>
    <t>31075 VENTURA GARCIA CALDERON</t>
  </si>
  <si>
    <t>182496</t>
  </si>
  <si>
    <t>182496-1</t>
  </si>
  <si>
    <t>22471953</t>
  </si>
  <si>
    <t>0371245</t>
  </si>
  <si>
    <t>31076 MATEO GARCIA PUMACAHUA</t>
  </si>
  <si>
    <t>182528</t>
  </si>
  <si>
    <t>182528-1</t>
  </si>
  <si>
    <t>22848348</t>
  </si>
  <si>
    <t>0375402</t>
  </si>
  <si>
    <t>31295 DIVINO MAESTRO</t>
  </si>
  <si>
    <t>182528-2</t>
  </si>
  <si>
    <t>22635980</t>
  </si>
  <si>
    <t>1723303</t>
  </si>
  <si>
    <t>182533</t>
  </si>
  <si>
    <t>182533-1</t>
  </si>
  <si>
    <t>22468901</t>
  </si>
  <si>
    <t>0483958</t>
  </si>
  <si>
    <t>31356 PEDRO ALANYA CORDOVA</t>
  </si>
  <si>
    <t>182547</t>
  </si>
  <si>
    <t>182547-1</t>
  </si>
  <si>
    <t>22468820</t>
  </si>
  <si>
    <t>0483966</t>
  </si>
  <si>
    <t>31357 NIÑO JESUS</t>
  </si>
  <si>
    <t>182571</t>
  </si>
  <si>
    <t>182571-1</t>
  </si>
  <si>
    <t>22653539</t>
  </si>
  <si>
    <t>0553172</t>
  </si>
  <si>
    <t>31410 EL BUEN SAMARITANO</t>
  </si>
  <si>
    <t>182566</t>
  </si>
  <si>
    <t>182566-1</t>
  </si>
  <si>
    <t>22653611</t>
  </si>
  <si>
    <t>0553370</t>
  </si>
  <si>
    <t>31409 JUAN PARRA DEL RIEGO</t>
  </si>
  <si>
    <t>182552</t>
  </si>
  <si>
    <t>182552-1</t>
  </si>
  <si>
    <t>22653792</t>
  </si>
  <si>
    <t>0553479</t>
  </si>
  <si>
    <t>31381 ALBERT EINSTEIN</t>
  </si>
  <si>
    <t>182585</t>
  </si>
  <si>
    <t>182585-1</t>
  </si>
  <si>
    <t>24348504</t>
  </si>
  <si>
    <t>0600304</t>
  </si>
  <si>
    <t>36434 JAIME CERRON PALOMINO</t>
  </si>
  <si>
    <t>182590</t>
  </si>
  <si>
    <t>182590-1</t>
  </si>
  <si>
    <t>22652478</t>
  </si>
  <si>
    <t>0687384</t>
  </si>
  <si>
    <t>36495 RAUL PORRAS BARRENECHEA</t>
  </si>
  <si>
    <t>182627</t>
  </si>
  <si>
    <t>182627-1</t>
  </si>
  <si>
    <t>22661957</t>
  </si>
  <si>
    <t>0716324</t>
  </si>
  <si>
    <t>36516 RAFAEL LARCO HOYLE</t>
  </si>
  <si>
    <t>182632</t>
  </si>
  <si>
    <t>182632-1</t>
  </si>
  <si>
    <t>22652133</t>
  </si>
  <si>
    <t>0740555</t>
  </si>
  <si>
    <t>36554 SAN IGNACIO DE LOYOLA</t>
  </si>
  <si>
    <t>182646</t>
  </si>
  <si>
    <t>182646-1</t>
  </si>
  <si>
    <t>22661531</t>
  </si>
  <si>
    <t>0740563</t>
  </si>
  <si>
    <t>36565 CELESTINO MANCHEGO MUÑOZ</t>
  </si>
  <si>
    <t>182689</t>
  </si>
  <si>
    <t>182689-1</t>
  </si>
  <si>
    <t>22659731</t>
  </si>
  <si>
    <t>0373241</t>
  </si>
  <si>
    <t>182665</t>
  </si>
  <si>
    <t>182665-1</t>
  </si>
  <si>
    <t>22661205</t>
  </si>
  <si>
    <t>0740605</t>
  </si>
  <si>
    <t>36569 ANTONIO BRACK EGG</t>
  </si>
  <si>
    <t>182415</t>
  </si>
  <si>
    <t>182415-1</t>
  </si>
  <si>
    <t>22851209</t>
  </si>
  <si>
    <t>0802132</t>
  </si>
  <si>
    <t>582 DIEGO HUACHACA</t>
  </si>
  <si>
    <t>182439</t>
  </si>
  <si>
    <t>182439-1</t>
  </si>
  <si>
    <t>22660543</t>
  </si>
  <si>
    <t>1059963</t>
  </si>
  <si>
    <t>546 ZOILA AURORA CACERES</t>
  </si>
  <si>
    <t>182420</t>
  </si>
  <si>
    <t>182420-1</t>
  </si>
  <si>
    <t>22850547</t>
  </si>
  <si>
    <t>0802157</t>
  </si>
  <si>
    <t>465 JOSE MARTI</t>
  </si>
  <si>
    <t>183132</t>
  </si>
  <si>
    <t>183132-1</t>
  </si>
  <si>
    <t>22660705</t>
  </si>
  <si>
    <t>1060045</t>
  </si>
  <si>
    <t>36758 PEDRO VILCA APAZA</t>
  </si>
  <si>
    <t>182509</t>
  </si>
  <si>
    <t>182509-1</t>
  </si>
  <si>
    <t>22471791</t>
  </si>
  <si>
    <t>0371252</t>
  </si>
  <si>
    <t>31077 ISABEL VIDANGOS MIRABAL</t>
  </si>
  <si>
    <t>525456</t>
  </si>
  <si>
    <t>525456-1</t>
  </si>
  <si>
    <t>22570048</t>
  </si>
  <si>
    <t>0499541</t>
  </si>
  <si>
    <t>584 NIÑO JESUS DE PRAGA</t>
  </si>
  <si>
    <t>SAN MIGUEL DE MAYOCC</t>
  </si>
  <si>
    <t>182769</t>
  </si>
  <si>
    <t>182769-1</t>
  </si>
  <si>
    <t>22476580</t>
  </si>
  <si>
    <t>0370403</t>
  </si>
  <si>
    <t>30991 SAN ANTONIO DE PADUA</t>
  </si>
  <si>
    <t>182774</t>
  </si>
  <si>
    <t>182774-1</t>
  </si>
  <si>
    <t>22475835</t>
  </si>
  <si>
    <t>0370429</t>
  </si>
  <si>
    <t>30993 CHARLES DARWIN</t>
  </si>
  <si>
    <t>182750</t>
  </si>
  <si>
    <t>182750-1</t>
  </si>
  <si>
    <t>22851128</t>
  </si>
  <si>
    <t>1060086</t>
  </si>
  <si>
    <t>501 JUAN PABLO II</t>
  </si>
  <si>
    <t>182825</t>
  </si>
  <si>
    <t>182825-1</t>
  </si>
  <si>
    <t>22281879</t>
  </si>
  <si>
    <t>0632950</t>
  </si>
  <si>
    <t>37510 JOSE ABELARDO QUIÑONES GONZALES</t>
  </si>
  <si>
    <t>182825-2</t>
  </si>
  <si>
    <t>0507574</t>
  </si>
  <si>
    <t>182825-3</t>
  </si>
  <si>
    <t>0687897</t>
  </si>
  <si>
    <t>182806</t>
  </si>
  <si>
    <t>182806-1</t>
  </si>
  <si>
    <t>22849174</t>
  </si>
  <si>
    <t>0483974</t>
  </si>
  <si>
    <t>392 JUANA DE ARCO</t>
  </si>
  <si>
    <t>434437</t>
  </si>
  <si>
    <t>434437-1</t>
  </si>
  <si>
    <t>22663852</t>
  </si>
  <si>
    <t>0480830</t>
  </si>
  <si>
    <t>3015 ROSA DE AMERICA</t>
  </si>
  <si>
    <t>182793</t>
  </si>
  <si>
    <t>182793-1</t>
  </si>
  <si>
    <t>24348271</t>
  </si>
  <si>
    <t>0716274</t>
  </si>
  <si>
    <t>234 SAN MIGUEL ARCANGEL</t>
  </si>
  <si>
    <t>182868</t>
  </si>
  <si>
    <t>182868-1</t>
  </si>
  <si>
    <t>22469088</t>
  </si>
  <si>
    <t>0364448</t>
  </si>
  <si>
    <t>31145 JOSE DE LA RIVA AGUERO Y OSMA</t>
  </si>
  <si>
    <t>182873</t>
  </si>
  <si>
    <t>182873-1</t>
  </si>
  <si>
    <t>22654039</t>
  </si>
  <si>
    <t>0365072</t>
  </si>
  <si>
    <t>31213</t>
  </si>
  <si>
    <t>182830</t>
  </si>
  <si>
    <t>182830-1</t>
  </si>
  <si>
    <t>22476335</t>
  </si>
  <si>
    <t>0370437</t>
  </si>
  <si>
    <t>30994 FRAY MARTIN DE PORRES</t>
  </si>
  <si>
    <t>182849</t>
  </si>
  <si>
    <t>182849-1</t>
  </si>
  <si>
    <t>22448048</t>
  </si>
  <si>
    <t>0370445</t>
  </si>
  <si>
    <t>30995 FRANCISCO ANTONIO DE ZELA</t>
  </si>
  <si>
    <t>182854</t>
  </si>
  <si>
    <t>182854-1</t>
  </si>
  <si>
    <t>22476173</t>
  </si>
  <si>
    <t>0370452</t>
  </si>
  <si>
    <t>30996 VALENTIN PANIAGUA CORAZAU</t>
  </si>
  <si>
    <t>182887</t>
  </si>
  <si>
    <t>182887-1</t>
  </si>
  <si>
    <t>22468741</t>
  </si>
  <si>
    <t>0480806</t>
  </si>
  <si>
    <t>31359 VICTOR VIVAR ESPINOZA</t>
  </si>
  <si>
    <t>182892</t>
  </si>
  <si>
    <t>182892-1</t>
  </si>
  <si>
    <t>22652214</t>
  </si>
  <si>
    <t>0716365</t>
  </si>
  <si>
    <t>36533 JOSE AGUSTIN DE LA PUENTE</t>
  </si>
  <si>
    <t>182934</t>
  </si>
  <si>
    <t>182934-1</t>
  </si>
  <si>
    <t>22468588</t>
  </si>
  <si>
    <t>0637611</t>
  </si>
  <si>
    <t>183113</t>
  </si>
  <si>
    <t>183113-1</t>
  </si>
  <si>
    <t>22661124</t>
  </si>
  <si>
    <t>0740621</t>
  </si>
  <si>
    <t>36580 JOSAFAT ROEL PINEDA</t>
  </si>
  <si>
    <t>183033</t>
  </si>
  <si>
    <t>183033-1</t>
  </si>
  <si>
    <t>22472607</t>
  </si>
  <si>
    <t>0371211</t>
  </si>
  <si>
    <t>31073 CARLOS AUGUSTO SALAVERRY</t>
  </si>
  <si>
    <t>183047</t>
  </si>
  <si>
    <t>183047-1</t>
  </si>
  <si>
    <t>22471538</t>
  </si>
  <si>
    <t>0371260</t>
  </si>
  <si>
    <t>31078 CLORINDA MATTO DE TURNER</t>
  </si>
  <si>
    <t>183085</t>
  </si>
  <si>
    <t>183085-1</t>
  </si>
  <si>
    <t>24348768</t>
  </si>
  <si>
    <t>0638536</t>
  </si>
  <si>
    <t>36450 SANTA VERONICA</t>
  </si>
  <si>
    <t>182953</t>
  </si>
  <si>
    <t>182953-1</t>
  </si>
  <si>
    <t>22850474</t>
  </si>
  <si>
    <t>0802140</t>
  </si>
  <si>
    <t>464 ALEJANDRO SANCHEZ ARTEAGA</t>
  </si>
  <si>
    <t>182967</t>
  </si>
  <si>
    <t>182967-1</t>
  </si>
  <si>
    <t>22850628</t>
  </si>
  <si>
    <t>0802165</t>
  </si>
  <si>
    <t>496 ALFRED RUSSEL</t>
  </si>
  <si>
    <t>182972</t>
  </si>
  <si>
    <t>182972-1</t>
  </si>
  <si>
    <t>22850709</t>
  </si>
  <si>
    <t>0802173</t>
  </si>
  <si>
    <t>497 ELVIRA GARCIA Y GARCIA</t>
  </si>
  <si>
    <t>182986</t>
  </si>
  <si>
    <t>182986-1</t>
  </si>
  <si>
    <t>22473360</t>
  </si>
  <si>
    <t>0371179</t>
  </si>
  <si>
    <t>31068 FLORENTINA RUIZ BARROS</t>
  </si>
  <si>
    <t>182991</t>
  </si>
  <si>
    <t>182991-1</t>
  </si>
  <si>
    <t>22288237</t>
  </si>
  <si>
    <t>0217356</t>
  </si>
  <si>
    <t>31069 JULIO RAMON RIBEYRO</t>
  </si>
  <si>
    <t>AMBATO VILLAMAYO</t>
  </si>
  <si>
    <t>182991-2</t>
  </si>
  <si>
    <t>1504786</t>
  </si>
  <si>
    <t>183009</t>
  </si>
  <si>
    <t>183009-1</t>
  </si>
  <si>
    <t>22473281</t>
  </si>
  <si>
    <t>0371187</t>
  </si>
  <si>
    <t>31070 MANUEL GONZALES PRADA</t>
  </si>
  <si>
    <t>183014</t>
  </si>
  <si>
    <t>183014-1</t>
  </si>
  <si>
    <t>22473026</t>
  </si>
  <si>
    <t>0371195</t>
  </si>
  <si>
    <t>31071 HERMILIO VALDIZAN</t>
  </si>
  <si>
    <t>183028</t>
  </si>
  <si>
    <t>183028-1</t>
  </si>
  <si>
    <t>22472860</t>
  </si>
  <si>
    <t>0371203</t>
  </si>
  <si>
    <t>31072 CIRILO CORNEJO GERONIMO</t>
  </si>
  <si>
    <t>183052</t>
  </si>
  <si>
    <t>183052-1</t>
  </si>
  <si>
    <t>22663100</t>
  </si>
  <si>
    <t>0365007</t>
  </si>
  <si>
    <t>31206 PAULINO RAMOS ESCOBAR</t>
  </si>
  <si>
    <t>183066</t>
  </si>
  <si>
    <t>183066-1</t>
  </si>
  <si>
    <t>22662945</t>
  </si>
  <si>
    <t>0365684</t>
  </si>
  <si>
    <t>31274 GERVACIO SANTILLANA</t>
  </si>
  <si>
    <t>183146</t>
  </si>
  <si>
    <t>183146-1</t>
  </si>
  <si>
    <t>22649019</t>
  </si>
  <si>
    <t>0802264</t>
  </si>
  <si>
    <t>181864</t>
  </si>
  <si>
    <t>181864-1</t>
  </si>
  <si>
    <t>22650807</t>
  </si>
  <si>
    <t>1059880</t>
  </si>
  <si>
    <t>182076</t>
  </si>
  <si>
    <t>182076-1</t>
  </si>
  <si>
    <t>22477080</t>
  </si>
  <si>
    <t>0370346</t>
  </si>
  <si>
    <t>30985 JUAN ENRIQUE PESTALOZZI</t>
  </si>
  <si>
    <t>609074</t>
  </si>
  <si>
    <t>609074-1</t>
  </si>
  <si>
    <t>24060071</t>
  </si>
  <si>
    <t>0421214</t>
  </si>
  <si>
    <t>HUGO BUSTAMANTE GONZALES</t>
  </si>
  <si>
    <t>609074-2</t>
  </si>
  <si>
    <t>1767482</t>
  </si>
  <si>
    <t>182731</t>
  </si>
  <si>
    <t>182731-1</t>
  </si>
  <si>
    <t>23269082</t>
  </si>
  <si>
    <t>1244623</t>
  </si>
  <si>
    <t>31136 MADRE TERESA DE CALCUTA</t>
  </si>
  <si>
    <t>182731-2</t>
  </si>
  <si>
    <t>1504794</t>
  </si>
  <si>
    <t>182321</t>
  </si>
  <si>
    <t>182321-1</t>
  </si>
  <si>
    <t>22655027</t>
  </si>
  <si>
    <t>0365056</t>
  </si>
  <si>
    <t>31211 ANGELA MORENO DE GALVEZ</t>
  </si>
  <si>
    <t>618511</t>
  </si>
  <si>
    <t>618511-1</t>
  </si>
  <si>
    <t>22447475</t>
  </si>
  <si>
    <t>1405521</t>
  </si>
  <si>
    <t>183165</t>
  </si>
  <si>
    <t>183165-1</t>
  </si>
  <si>
    <t>22648020</t>
  </si>
  <si>
    <t>1104652</t>
  </si>
  <si>
    <t>618549</t>
  </si>
  <si>
    <t>618549-1</t>
  </si>
  <si>
    <t>22468332</t>
  </si>
  <si>
    <t>1244706</t>
  </si>
  <si>
    <t>182726</t>
  </si>
  <si>
    <t>182726-1</t>
  </si>
  <si>
    <t>22647865</t>
  </si>
  <si>
    <t>1244664</t>
  </si>
  <si>
    <t>RAUL JIMENEZ CHAVEZ</t>
  </si>
  <si>
    <t>182929</t>
  </si>
  <si>
    <t>182929-1</t>
  </si>
  <si>
    <t>22660624</t>
  </si>
  <si>
    <t>1060169</t>
  </si>
  <si>
    <t>36759 JESUS LAGONES CCORA</t>
  </si>
  <si>
    <t>183151</t>
  </si>
  <si>
    <t>183151-1</t>
  </si>
  <si>
    <t>22650491</t>
  </si>
  <si>
    <t>1104611</t>
  </si>
  <si>
    <t>618498</t>
  </si>
  <si>
    <t>618498-1</t>
  </si>
  <si>
    <t>22650645</t>
  </si>
  <si>
    <t>1405497</t>
  </si>
  <si>
    <t>CARLOS NORIEGA</t>
  </si>
  <si>
    <t>182156</t>
  </si>
  <si>
    <t>182156-1</t>
  </si>
  <si>
    <t>22662457</t>
  </si>
  <si>
    <t>0590422</t>
  </si>
  <si>
    <t>31769 CARLOS EDUARDO ZAVALETA</t>
  </si>
  <si>
    <t>618525</t>
  </si>
  <si>
    <t>618525-1</t>
  </si>
  <si>
    <t>22447394</t>
  </si>
  <si>
    <t>1405539</t>
  </si>
  <si>
    <t>618554</t>
  </si>
  <si>
    <t>618554-1</t>
  </si>
  <si>
    <t>24060314</t>
  </si>
  <si>
    <t>1405554</t>
  </si>
  <si>
    <t>016690</t>
  </si>
  <si>
    <t>016690-1</t>
  </si>
  <si>
    <t>1308691</t>
  </si>
  <si>
    <t>001924</t>
  </si>
  <si>
    <t>001924-1</t>
  </si>
  <si>
    <t>1308204</t>
  </si>
  <si>
    <t>JOSE CARUANA</t>
  </si>
  <si>
    <t>009468</t>
  </si>
  <si>
    <t>009468-1</t>
  </si>
  <si>
    <t>24686507</t>
  </si>
  <si>
    <t>1308410</t>
  </si>
  <si>
    <t>11583</t>
  </si>
  <si>
    <t>017557</t>
  </si>
  <si>
    <t>017557-1</t>
  </si>
  <si>
    <t>24763153</t>
  </si>
  <si>
    <t>1308774</t>
  </si>
  <si>
    <t>72744 SAGRADO CORAZON DE JESUS</t>
  </si>
  <si>
    <t>018929</t>
  </si>
  <si>
    <t>018929-1</t>
  </si>
  <si>
    <t>26056081</t>
  </si>
  <si>
    <t>1308790</t>
  </si>
  <si>
    <t>POLITECNICO INDUSTRIAL MACUSANI</t>
  </si>
  <si>
    <t>019858</t>
  </si>
  <si>
    <t>019858-1</t>
  </si>
  <si>
    <t>26288401</t>
  </si>
  <si>
    <t>1308808</t>
  </si>
  <si>
    <t>375 MI PEQUEÑO UNIVERSO</t>
  </si>
  <si>
    <t>005012</t>
  </si>
  <si>
    <t>005012-1</t>
  </si>
  <si>
    <t>25482042</t>
  </si>
  <si>
    <t>1308238</t>
  </si>
  <si>
    <t>ARTESANAL DE PAMPAHUASI</t>
  </si>
  <si>
    <t>005149</t>
  </si>
  <si>
    <t>005149-1</t>
  </si>
  <si>
    <t>21860621</t>
  </si>
  <si>
    <t>1308246</t>
  </si>
  <si>
    <t>SAN JUAN DE LUREN</t>
  </si>
  <si>
    <t>005187</t>
  </si>
  <si>
    <t>005187-1</t>
  </si>
  <si>
    <t>21878219</t>
  </si>
  <si>
    <t>1308253</t>
  </si>
  <si>
    <t>031855</t>
  </si>
  <si>
    <t>031855-1</t>
  </si>
  <si>
    <t>21849431</t>
  </si>
  <si>
    <t>1309426</t>
  </si>
  <si>
    <t>LUIS DONAYRE VASALLO</t>
  </si>
  <si>
    <t>998634</t>
  </si>
  <si>
    <t>998634-1</t>
  </si>
  <si>
    <t>22671936</t>
  </si>
  <si>
    <t>1280973</t>
  </si>
  <si>
    <t>032001</t>
  </si>
  <si>
    <t>032001-1</t>
  </si>
  <si>
    <t>21859249</t>
  </si>
  <si>
    <t>1309459</t>
  </si>
  <si>
    <t>SANTIAGO DE PACUCHA</t>
  </si>
  <si>
    <t>035815</t>
  </si>
  <si>
    <t>035815-1</t>
  </si>
  <si>
    <t>22093932</t>
  </si>
  <si>
    <t>1309541</t>
  </si>
  <si>
    <t>33406</t>
  </si>
  <si>
    <t>464660</t>
  </si>
  <si>
    <t>464660-1</t>
  </si>
  <si>
    <t>23472848</t>
  </si>
  <si>
    <t>1281963</t>
  </si>
  <si>
    <t>65282 - B</t>
  </si>
  <si>
    <t>617149</t>
  </si>
  <si>
    <t>617149-1</t>
  </si>
  <si>
    <t>1309608</t>
  </si>
  <si>
    <t>058388</t>
  </si>
  <si>
    <t>058388-1</t>
  </si>
  <si>
    <t>20799374</t>
  </si>
  <si>
    <t>1302181</t>
  </si>
  <si>
    <t>821600</t>
  </si>
  <si>
    <t>059646</t>
  </si>
  <si>
    <t>059646-1</t>
  </si>
  <si>
    <t>26366372</t>
  </si>
  <si>
    <t>1302413</t>
  </si>
  <si>
    <t>821540</t>
  </si>
  <si>
    <t>059646-2</t>
  </si>
  <si>
    <t>1784172</t>
  </si>
  <si>
    <t>059793</t>
  </si>
  <si>
    <t>059793-1</t>
  </si>
  <si>
    <t>20330902</t>
  </si>
  <si>
    <t>1302421</t>
  </si>
  <si>
    <t>821542</t>
  </si>
  <si>
    <t>059929</t>
  </si>
  <si>
    <t>059929-1</t>
  </si>
  <si>
    <t>25494679</t>
  </si>
  <si>
    <t>1302439</t>
  </si>
  <si>
    <t>060094</t>
  </si>
  <si>
    <t>060094-1</t>
  </si>
  <si>
    <t>25494423</t>
  </si>
  <si>
    <t>1302470</t>
  </si>
  <si>
    <t>060895</t>
  </si>
  <si>
    <t>060895-1</t>
  </si>
  <si>
    <t>20799293</t>
  </si>
  <si>
    <t>1302553</t>
  </si>
  <si>
    <t>821591</t>
  </si>
  <si>
    <t>061786</t>
  </si>
  <si>
    <t>061786-1</t>
  </si>
  <si>
    <t>23158930</t>
  </si>
  <si>
    <t>1302587</t>
  </si>
  <si>
    <t>17969</t>
  </si>
  <si>
    <t>065100</t>
  </si>
  <si>
    <t>065100-1</t>
  </si>
  <si>
    <t>25707451</t>
  </si>
  <si>
    <t>1302728</t>
  </si>
  <si>
    <t>33512</t>
  </si>
  <si>
    <t>SAN CARLOS DE DERREPENTE</t>
  </si>
  <si>
    <t>065845</t>
  </si>
  <si>
    <t>065845-1</t>
  </si>
  <si>
    <t>22300199</t>
  </si>
  <si>
    <t>1302744</t>
  </si>
  <si>
    <t>MI PEQUEÑO PARAISO</t>
  </si>
  <si>
    <t>066067</t>
  </si>
  <si>
    <t>066067-1</t>
  </si>
  <si>
    <t>24631079</t>
  </si>
  <si>
    <t>1302751</t>
  </si>
  <si>
    <t>066289</t>
  </si>
  <si>
    <t>066289-1</t>
  </si>
  <si>
    <t>22305719</t>
  </si>
  <si>
    <t>1302769</t>
  </si>
  <si>
    <t>EL FISCAL</t>
  </si>
  <si>
    <t>067284</t>
  </si>
  <si>
    <t>067284-1</t>
  </si>
  <si>
    <t>22093770</t>
  </si>
  <si>
    <t>1302819</t>
  </si>
  <si>
    <t>33464</t>
  </si>
  <si>
    <t>532881</t>
  </si>
  <si>
    <t>532881-1</t>
  </si>
  <si>
    <t>1303056</t>
  </si>
  <si>
    <t>069117</t>
  </si>
  <si>
    <t>069117-1</t>
  </si>
  <si>
    <t>23126761</t>
  </si>
  <si>
    <t>1303106</t>
  </si>
  <si>
    <t>YERBA SANTA BAJA</t>
  </si>
  <si>
    <t>069513</t>
  </si>
  <si>
    <t>069513-1</t>
  </si>
  <si>
    <t>23104725</t>
  </si>
  <si>
    <t>1303114</t>
  </si>
  <si>
    <t>GLICERIO VILLANUEVA MEDINA</t>
  </si>
  <si>
    <t>075000</t>
  </si>
  <si>
    <t>075000-1</t>
  </si>
  <si>
    <t>25220439</t>
  </si>
  <si>
    <t>1303486</t>
  </si>
  <si>
    <t>COSTA AZUL</t>
  </si>
  <si>
    <t>080172</t>
  </si>
  <si>
    <t>080172-1</t>
  </si>
  <si>
    <t>20775688</t>
  </si>
  <si>
    <t>1303494</t>
  </si>
  <si>
    <t>65168-B</t>
  </si>
  <si>
    <t>080209</t>
  </si>
  <si>
    <t>080209-1</t>
  </si>
  <si>
    <t>23440008</t>
  </si>
  <si>
    <t>1303510</t>
  </si>
  <si>
    <t>838037</t>
  </si>
  <si>
    <t>838037-1</t>
  </si>
  <si>
    <t>21874744</t>
  </si>
  <si>
    <t>1303783</t>
  </si>
  <si>
    <t>863625</t>
  </si>
  <si>
    <t>863625-1</t>
  </si>
  <si>
    <t>1304054</t>
  </si>
  <si>
    <t>LUPAKAS JULI</t>
  </si>
  <si>
    <t>080916</t>
  </si>
  <si>
    <t>080916-1</t>
  </si>
  <si>
    <t>23159929</t>
  </si>
  <si>
    <t>1303833</t>
  </si>
  <si>
    <t>821603</t>
  </si>
  <si>
    <t>055728</t>
  </si>
  <si>
    <t>055728-1</t>
  </si>
  <si>
    <t>26346738</t>
  </si>
  <si>
    <t>1303759</t>
  </si>
  <si>
    <t>081317</t>
  </si>
  <si>
    <t>081317-1</t>
  </si>
  <si>
    <t>23768127</t>
  </si>
  <si>
    <t>1304070</t>
  </si>
  <si>
    <t>6212</t>
  </si>
  <si>
    <t>PAOCOCHA</t>
  </si>
  <si>
    <t>081322</t>
  </si>
  <si>
    <t>081322-1</t>
  </si>
  <si>
    <t>23767708</t>
  </si>
  <si>
    <t>1304088</t>
  </si>
  <si>
    <t>6216</t>
  </si>
  <si>
    <t>081336</t>
  </si>
  <si>
    <t>081336-1</t>
  </si>
  <si>
    <t>23767627</t>
  </si>
  <si>
    <t>1304096</t>
  </si>
  <si>
    <t>6217</t>
  </si>
  <si>
    <t>081341</t>
  </si>
  <si>
    <t>081341-1</t>
  </si>
  <si>
    <t>23767546</t>
  </si>
  <si>
    <t>1304104</t>
  </si>
  <si>
    <t>6218</t>
  </si>
  <si>
    <t>081355</t>
  </si>
  <si>
    <t>081355-1</t>
  </si>
  <si>
    <t>24752755</t>
  </si>
  <si>
    <t>1304112</t>
  </si>
  <si>
    <t>6219</t>
  </si>
  <si>
    <t>752608</t>
  </si>
  <si>
    <t>752608-1</t>
  </si>
  <si>
    <t>1304120</t>
  </si>
  <si>
    <t>392866</t>
  </si>
  <si>
    <t>392866-1</t>
  </si>
  <si>
    <t>24765962</t>
  </si>
  <si>
    <t>1152511</t>
  </si>
  <si>
    <t>6175</t>
  </si>
  <si>
    <t>081360</t>
  </si>
  <si>
    <t>081360-1</t>
  </si>
  <si>
    <t>21858749</t>
  </si>
  <si>
    <t>1304153</t>
  </si>
  <si>
    <t>081534</t>
  </si>
  <si>
    <t>081534-1</t>
  </si>
  <si>
    <t>20904542</t>
  </si>
  <si>
    <t>1304401</t>
  </si>
  <si>
    <t>821544</t>
  </si>
  <si>
    <t>084071</t>
  </si>
  <si>
    <t>084071-1</t>
  </si>
  <si>
    <t>21700339</t>
  </si>
  <si>
    <t>1304476</t>
  </si>
  <si>
    <t>NUEVO HUAYHUANTE</t>
  </si>
  <si>
    <t>083482</t>
  </si>
  <si>
    <t>083482-1</t>
  </si>
  <si>
    <t>25095456</t>
  </si>
  <si>
    <t>1304617</t>
  </si>
  <si>
    <t>32518</t>
  </si>
  <si>
    <t>083793</t>
  </si>
  <si>
    <t>083793-1</t>
  </si>
  <si>
    <t>22093363</t>
  </si>
  <si>
    <t>1304823</t>
  </si>
  <si>
    <t>097257</t>
  </si>
  <si>
    <t>097257-1</t>
  </si>
  <si>
    <t>20498641</t>
  </si>
  <si>
    <t>1305143</t>
  </si>
  <si>
    <t>JOSE ARANA BERRUETE</t>
  </si>
  <si>
    <t>097196</t>
  </si>
  <si>
    <t>097196-1</t>
  </si>
  <si>
    <t>20627689</t>
  </si>
  <si>
    <t>1305150</t>
  </si>
  <si>
    <t>CRISTO JESUS</t>
  </si>
  <si>
    <t>097182</t>
  </si>
  <si>
    <t>097182-1</t>
  </si>
  <si>
    <t>20632798</t>
  </si>
  <si>
    <t>1305168</t>
  </si>
  <si>
    <t>098129</t>
  </si>
  <si>
    <t>098129-1</t>
  </si>
  <si>
    <t>20626690</t>
  </si>
  <si>
    <t>1305176</t>
  </si>
  <si>
    <t>QUILAGAN</t>
  </si>
  <si>
    <t>097926</t>
  </si>
  <si>
    <t>097926-1</t>
  </si>
  <si>
    <t>23094908</t>
  </si>
  <si>
    <t>1305184</t>
  </si>
  <si>
    <t>108604</t>
  </si>
  <si>
    <t>108604-1</t>
  </si>
  <si>
    <t>21669164</t>
  </si>
  <si>
    <t>1305812</t>
  </si>
  <si>
    <t>601613</t>
  </si>
  <si>
    <t>129277</t>
  </si>
  <si>
    <t>129277-1</t>
  </si>
  <si>
    <t>25682025</t>
  </si>
  <si>
    <t>1305820</t>
  </si>
  <si>
    <t>838</t>
  </si>
  <si>
    <t>130488</t>
  </si>
  <si>
    <t>130488-1</t>
  </si>
  <si>
    <t>21654132</t>
  </si>
  <si>
    <t>1305838</t>
  </si>
  <si>
    <t>131303</t>
  </si>
  <si>
    <t>131303-1</t>
  </si>
  <si>
    <t>21654213</t>
  </si>
  <si>
    <t>1305846</t>
  </si>
  <si>
    <t>840</t>
  </si>
  <si>
    <t>135792</t>
  </si>
  <si>
    <t>135792-1</t>
  </si>
  <si>
    <t>21654620</t>
  </si>
  <si>
    <t>1305853</t>
  </si>
  <si>
    <t>136334</t>
  </si>
  <si>
    <t>136334-1</t>
  </si>
  <si>
    <t>21160024</t>
  </si>
  <si>
    <t>1305879</t>
  </si>
  <si>
    <t>136348</t>
  </si>
  <si>
    <t>136348-1</t>
  </si>
  <si>
    <t>21654701</t>
  </si>
  <si>
    <t>1305887</t>
  </si>
  <si>
    <t>133830</t>
  </si>
  <si>
    <t>133830-1</t>
  </si>
  <si>
    <t>21654477</t>
  </si>
  <si>
    <t>1305895</t>
  </si>
  <si>
    <t>136367</t>
  </si>
  <si>
    <t>136367-1</t>
  </si>
  <si>
    <t>21654884</t>
  </si>
  <si>
    <t>1305903</t>
  </si>
  <si>
    <t>134052</t>
  </si>
  <si>
    <t>134052-1</t>
  </si>
  <si>
    <t>21654541</t>
  </si>
  <si>
    <t>1305911</t>
  </si>
  <si>
    <t>847 NUESTRA SEÑORA DE LA PURISIMA</t>
  </si>
  <si>
    <t>804971</t>
  </si>
  <si>
    <t>804971-1</t>
  </si>
  <si>
    <t>21613134</t>
  </si>
  <si>
    <t>1305929</t>
  </si>
  <si>
    <t>601627</t>
  </si>
  <si>
    <t>117236</t>
  </si>
  <si>
    <t>117236-1</t>
  </si>
  <si>
    <t>21613215</t>
  </si>
  <si>
    <t>1305937</t>
  </si>
  <si>
    <t>601628</t>
  </si>
  <si>
    <t>559823</t>
  </si>
  <si>
    <t>559823-1</t>
  </si>
  <si>
    <t>21613398</t>
  </si>
  <si>
    <t>1305945</t>
  </si>
  <si>
    <t>601629</t>
  </si>
  <si>
    <t>119476</t>
  </si>
  <si>
    <t>119476-1</t>
  </si>
  <si>
    <t>21613479</t>
  </si>
  <si>
    <t>1305952</t>
  </si>
  <si>
    <t>601630</t>
  </si>
  <si>
    <t>108637</t>
  </si>
  <si>
    <t>108637-1</t>
  </si>
  <si>
    <t>21293776</t>
  </si>
  <si>
    <t>1305960</t>
  </si>
  <si>
    <t>601615</t>
  </si>
  <si>
    <t>108637-2</t>
  </si>
  <si>
    <t>1795723</t>
  </si>
  <si>
    <t>109062</t>
  </si>
  <si>
    <t>109062-1</t>
  </si>
  <si>
    <t>1305986</t>
  </si>
  <si>
    <t>601617</t>
  </si>
  <si>
    <t>110131</t>
  </si>
  <si>
    <t>110131-1</t>
  </si>
  <si>
    <t>21293857</t>
  </si>
  <si>
    <t>1305994</t>
  </si>
  <si>
    <t>601618</t>
  </si>
  <si>
    <t>110715</t>
  </si>
  <si>
    <t>110715-1</t>
  </si>
  <si>
    <t>21293938</t>
  </si>
  <si>
    <t>1306000</t>
  </si>
  <si>
    <t>601619</t>
  </si>
  <si>
    <t>110937</t>
  </si>
  <si>
    <t>110937-1</t>
  </si>
  <si>
    <t>21294012</t>
  </si>
  <si>
    <t>1306018</t>
  </si>
  <si>
    <t>601620</t>
  </si>
  <si>
    <t>111164</t>
  </si>
  <si>
    <t>111164-1</t>
  </si>
  <si>
    <t>21294195</t>
  </si>
  <si>
    <t>1306026</t>
  </si>
  <si>
    <t>601621</t>
  </si>
  <si>
    <t>111381</t>
  </si>
  <si>
    <t>111381-1</t>
  </si>
  <si>
    <t>21294276</t>
  </si>
  <si>
    <t>1306034</t>
  </si>
  <si>
    <t>601622</t>
  </si>
  <si>
    <t>111625</t>
  </si>
  <si>
    <t>111625-1</t>
  </si>
  <si>
    <t>21624934</t>
  </si>
  <si>
    <t>1306042</t>
  </si>
  <si>
    <t>601623</t>
  </si>
  <si>
    <t>YANAMONO</t>
  </si>
  <si>
    <t>111625-2</t>
  </si>
  <si>
    <t>1604768</t>
  </si>
  <si>
    <t>111989</t>
  </si>
  <si>
    <t>111989-1</t>
  </si>
  <si>
    <t>21294357</t>
  </si>
  <si>
    <t>1306059</t>
  </si>
  <si>
    <t>601624</t>
  </si>
  <si>
    <t>131765</t>
  </si>
  <si>
    <t>131765-1</t>
  </si>
  <si>
    <t>21654396</t>
  </si>
  <si>
    <t>1306075</t>
  </si>
  <si>
    <t>842</t>
  </si>
  <si>
    <t>121295</t>
  </si>
  <si>
    <t>121295-1</t>
  </si>
  <si>
    <t>21294500</t>
  </si>
  <si>
    <t>1306117</t>
  </si>
  <si>
    <t>601631</t>
  </si>
  <si>
    <t>121318</t>
  </si>
  <si>
    <t>121318-1</t>
  </si>
  <si>
    <t>1306125</t>
  </si>
  <si>
    <t>AA.HH. ISIDORO TELLO</t>
  </si>
  <si>
    <t>121766</t>
  </si>
  <si>
    <t>121766-1</t>
  </si>
  <si>
    <t>21295183</t>
  </si>
  <si>
    <t>1306133</t>
  </si>
  <si>
    <t>842628</t>
  </si>
  <si>
    <t>842628-1</t>
  </si>
  <si>
    <t>21295264</t>
  </si>
  <si>
    <t>1306141</t>
  </si>
  <si>
    <t>122704</t>
  </si>
  <si>
    <t>122704-1</t>
  </si>
  <si>
    <t>21295345</t>
  </si>
  <si>
    <t>1306158</t>
  </si>
  <si>
    <t>825</t>
  </si>
  <si>
    <t>TIMICURO</t>
  </si>
  <si>
    <t>122780</t>
  </si>
  <si>
    <t>122780-1</t>
  </si>
  <si>
    <t>21295426</t>
  </si>
  <si>
    <t>1306166</t>
  </si>
  <si>
    <t>122902</t>
  </si>
  <si>
    <t>122902-1</t>
  </si>
  <si>
    <t>21295590</t>
  </si>
  <si>
    <t>1306174</t>
  </si>
  <si>
    <t>136664</t>
  </si>
  <si>
    <t>136664-1</t>
  </si>
  <si>
    <t>21333956</t>
  </si>
  <si>
    <t>1306182</t>
  </si>
  <si>
    <t>123379</t>
  </si>
  <si>
    <t>123379-1</t>
  </si>
  <si>
    <t>21295671</t>
  </si>
  <si>
    <t>1306190</t>
  </si>
  <si>
    <t>828</t>
  </si>
  <si>
    <t>125444</t>
  </si>
  <si>
    <t>125444-1</t>
  </si>
  <si>
    <t>21295752</t>
  </si>
  <si>
    <t>1306208</t>
  </si>
  <si>
    <t>829</t>
  </si>
  <si>
    <t>126815</t>
  </si>
  <si>
    <t>126815-1</t>
  </si>
  <si>
    <t>21309206</t>
  </si>
  <si>
    <t>1306216</t>
  </si>
  <si>
    <t>108251</t>
  </si>
  <si>
    <t>108251-1</t>
  </si>
  <si>
    <t>1306224</t>
  </si>
  <si>
    <t>601611</t>
  </si>
  <si>
    <t>127179</t>
  </si>
  <si>
    <t>127179-1</t>
  </si>
  <si>
    <t>21309389</t>
  </si>
  <si>
    <t>1306232</t>
  </si>
  <si>
    <t>128824</t>
  </si>
  <si>
    <t>128824-1</t>
  </si>
  <si>
    <t>21309613</t>
  </si>
  <si>
    <t>1306240</t>
  </si>
  <si>
    <t>834</t>
  </si>
  <si>
    <t>127198</t>
  </si>
  <si>
    <t>127198-1</t>
  </si>
  <si>
    <t>21309461</t>
  </si>
  <si>
    <t>1306257</t>
  </si>
  <si>
    <t>128843</t>
  </si>
  <si>
    <t>128843-1</t>
  </si>
  <si>
    <t>21309796</t>
  </si>
  <si>
    <t>1306265</t>
  </si>
  <si>
    <t>835</t>
  </si>
  <si>
    <t>128918</t>
  </si>
  <si>
    <t>128918-1</t>
  </si>
  <si>
    <t>21309877</t>
  </si>
  <si>
    <t>1306273</t>
  </si>
  <si>
    <t>836</t>
  </si>
  <si>
    <t>127768</t>
  </si>
  <si>
    <t>127768-1</t>
  </si>
  <si>
    <t>21309532</t>
  </si>
  <si>
    <t>1306281</t>
  </si>
  <si>
    <t>833</t>
  </si>
  <si>
    <t>129244</t>
  </si>
  <si>
    <t>129244-1</t>
  </si>
  <si>
    <t>21309958</t>
  </si>
  <si>
    <t>1306299</t>
  </si>
  <si>
    <t>837</t>
  </si>
  <si>
    <t>113610</t>
  </si>
  <si>
    <t>113610-1</t>
  </si>
  <si>
    <t>21294438</t>
  </si>
  <si>
    <t>1306315</t>
  </si>
  <si>
    <t>601626</t>
  </si>
  <si>
    <t>826529</t>
  </si>
  <si>
    <t>826529-1</t>
  </si>
  <si>
    <t>1306356</t>
  </si>
  <si>
    <t>374202</t>
  </si>
  <si>
    <t>374202-1</t>
  </si>
  <si>
    <t>23353709</t>
  </si>
  <si>
    <t>1306398</t>
  </si>
  <si>
    <t>60342</t>
  </si>
  <si>
    <t>SAN JOSE DE MAYOBAMBA</t>
  </si>
  <si>
    <t>374202-2</t>
  </si>
  <si>
    <t>0399311</t>
  </si>
  <si>
    <t>775619</t>
  </si>
  <si>
    <t>775619-1</t>
  </si>
  <si>
    <t>23728788</t>
  </si>
  <si>
    <t>1306414</t>
  </si>
  <si>
    <t>136961</t>
  </si>
  <si>
    <t>136961-1</t>
  </si>
  <si>
    <t>23943107</t>
  </si>
  <si>
    <t>1306422</t>
  </si>
  <si>
    <t>HUACASUMA</t>
  </si>
  <si>
    <t>095507</t>
  </si>
  <si>
    <t>095507-1</t>
  </si>
  <si>
    <t>22802046</t>
  </si>
  <si>
    <t>1306455</t>
  </si>
  <si>
    <t>17812</t>
  </si>
  <si>
    <t>096917</t>
  </si>
  <si>
    <t>096917-1</t>
  </si>
  <si>
    <t>20205431</t>
  </si>
  <si>
    <t>1306679</t>
  </si>
  <si>
    <t>140581</t>
  </si>
  <si>
    <t>140581-1</t>
  </si>
  <si>
    <t>26567912</t>
  </si>
  <si>
    <t>1306729</t>
  </si>
  <si>
    <t>33465</t>
  </si>
  <si>
    <t>140345</t>
  </si>
  <si>
    <t>140345-1</t>
  </si>
  <si>
    <t>25195442</t>
  </si>
  <si>
    <t>1306711</t>
  </si>
  <si>
    <t>622377</t>
  </si>
  <si>
    <t>622377-1</t>
  </si>
  <si>
    <t>24756068</t>
  </si>
  <si>
    <t>1306935</t>
  </si>
  <si>
    <t>154158</t>
  </si>
  <si>
    <t>154158-1</t>
  </si>
  <si>
    <t>23768208</t>
  </si>
  <si>
    <t>1307107</t>
  </si>
  <si>
    <t>6210</t>
  </si>
  <si>
    <t>155539</t>
  </si>
  <si>
    <t>155539-1</t>
  </si>
  <si>
    <t>23767880</t>
  </si>
  <si>
    <t>1307149</t>
  </si>
  <si>
    <t>6215</t>
  </si>
  <si>
    <t>154950</t>
  </si>
  <si>
    <t>154950-1</t>
  </si>
  <si>
    <t>23767961</t>
  </si>
  <si>
    <t>1307131</t>
  </si>
  <si>
    <t>6214</t>
  </si>
  <si>
    <t>152767</t>
  </si>
  <si>
    <t>152767-1</t>
  </si>
  <si>
    <t>23753359</t>
  </si>
  <si>
    <t>1307073</t>
  </si>
  <si>
    <t>6207</t>
  </si>
  <si>
    <t>154889</t>
  </si>
  <si>
    <t>154889-1</t>
  </si>
  <si>
    <t>23768046</t>
  </si>
  <si>
    <t>1307123</t>
  </si>
  <si>
    <t>6213</t>
  </si>
  <si>
    <t>153960</t>
  </si>
  <si>
    <t>153960-1</t>
  </si>
  <si>
    <t>24748316</t>
  </si>
  <si>
    <t>1307099</t>
  </si>
  <si>
    <t>6209</t>
  </si>
  <si>
    <t>PLAYA HERMOSA</t>
  </si>
  <si>
    <t>153390</t>
  </si>
  <si>
    <t>153390-1</t>
  </si>
  <si>
    <t>24748235</t>
  </si>
  <si>
    <t>1307081</t>
  </si>
  <si>
    <t>6208</t>
  </si>
  <si>
    <t>154441</t>
  </si>
  <si>
    <t>154441-1</t>
  </si>
  <si>
    <t>24739325</t>
  </si>
  <si>
    <t>1307115</t>
  </si>
  <si>
    <t>6211</t>
  </si>
  <si>
    <t>152116</t>
  </si>
  <si>
    <t>152116-1</t>
  </si>
  <si>
    <t>24739244</t>
  </si>
  <si>
    <t>1307057</t>
  </si>
  <si>
    <t>6205</t>
  </si>
  <si>
    <t>152135</t>
  </si>
  <si>
    <t>152135-1</t>
  </si>
  <si>
    <t>24748154</t>
  </si>
  <si>
    <t>1307065</t>
  </si>
  <si>
    <t>6206</t>
  </si>
  <si>
    <t>150853</t>
  </si>
  <si>
    <t>150853-1</t>
  </si>
  <si>
    <t>24739163</t>
  </si>
  <si>
    <t>1307032</t>
  </si>
  <si>
    <t>6203</t>
  </si>
  <si>
    <t>155780</t>
  </si>
  <si>
    <t>155780-1</t>
  </si>
  <si>
    <t>23795841</t>
  </si>
  <si>
    <t>1307172</t>
  </si>
  <si>
    <t>NUEVO ENCANTO DE SUNI</t>
  </si>
  <si>
    <t>156001</t>
  </si>
  <si>
    <t>156001-1</t>
  </si>
  <si>
    <t>23795760</t>
  </si>
  <si>
    <t>1307180</t>
  </si>
  <si>
    <t>64743</t>
  </si>
  <si>
    <t>NUEVO SAN PEDRO</t>
  </si>
  <si>
    <t>156421</t>
  </si>
  <si>
    <t>156421-1</t>
  </si>
  <si>
    <t>24750027</t>
  </si>
  <si>
    <t>1307198</t>
  </si>
  <si>
    <t>64744</t>
  </si>
  <si>
    <t>SANGAMAYO</t>
  </si>
  <si>
    <t>156421-2</t>
  </si>
  <si>
    <t>1419126</t>
  </si>
  <si>
    <t>165374</t>
  </si>
  <si>
    <t>165374-1</t>
  </si>
  <si>
    <t>24711188</t>
  </si>
  <si>
    <t>1307644</t>
  </si>
  <si>
    <t>165454</t>
  </si>
  <si>
    <t>165454-1</t>
  </si>
  <si>
    <t>1307651</t>
  </si>
  <si>
    <t>30284-2</t>
  </si>
  <si>
    <t>366693</t>
  </si>
  <si>
    <t>366693-1</t>
  </si>
  <si>
    <t>26028868</t>
  </si>
  <si>
    <t>1307776</t>
  </si>
  <si>
    <t>6010127</t>
  </si>
  <si>
    <t>366693-2</t>
  </si>
  <si>
    <t>0633446</t>
  </si>
  <si>
    <t>554731</t>
  </si>
  <si>
    <t>554731-1</t>
  </si>
  <si>
    <t>21613541</t>
  </si>
  <si>
    <t>1307792</t>
  </si>
  <si>
    <t>60031</t>
  </si>
  <si>
    <t>171577</t>
  </si>
  <si>
    <t>171577-1</t>
  </si>
  <si>
    <t>25197186</t>
  </si>
  <si>
    <t>1307867</t>
  </si>
  <si>
    <t>33448</t>
  </si>
  <si>
    <t>PICAFLOR HIERBABUEVA</t>
  </si>
  <si>
    <t>171577-2</t>
  </si>
  <si>
    <t>1677046</t>
  </si>
  <si>
    <t>175759</t>
  </si>
  <si>
    <t>175759-1</t>
  </si>
  <si>
    <t>26079438</t>
  </si>
  <si>
    <t>1308006</t>
  </si>
  <si>
    <t>20500</t>
  </si>
  <si>
    <t>175434</t>
  </si>
  <si>
    <t>175434-1</t>
  </si>
  <si>
    <t>25301781</t>
  </si>
  <si>
    <t>1308014</t>
  </si>
  <si>
    <t>20501</t>
  </si>
  <si>
    <t>175085</t>
  </si>
  <si>
    <t>175085-1</t>
  </si>
  <si>
    <t>24218325</t>
  </si>
  <si>
    <t>1308121</t>
  </si>
  <si>
    <t>174811</t>
  </si>
  <si>
    <t>174811-1</t>
  </si>
  <si>
    <t>24389766</t>
  </si>
  <si>
    <t>1308147</t>
  </si>
  <si>
    <t>34680</t>
  </si>
  <si>
    <t>174514</t>
  </si>
  <si>
    <t>174514-1</t>
  </si>
  <si>
    <t>24368068</t>
  </si>
  <si>
    <t>1308352</t>
  </si>
  <si>
    <t>TEODORO DURAN FLORES</t>
  </si>
  <si>
    <t>515018</t>
  </si>
  <si>
    <t>515018-1</t>
  </si>
  <si>
    <t>20010630</t>
  </si>
  <si>
    <t>1311075</t>
  </si>
  <si>
    <t>177715</t>
  </si>
  <si>
    <t>177715-1</t>
  </si>
  <si>
    <t>25457390</t>
  </si>
  <si>
    <t>1311083</t>
  </si>
  <si>
    <t>178932</t>
  </si>
  <si>
    <t>178932-1</t>
  </si>
  <si>
    <t>20005459</t>
  </si>
  <si>
    <t>1311109</t>
  </si>
  <si>
    <t>178932-2</t>
  </si>
  <si>
    <t>20015195</t>
  </si>
  <si>
    <t>1743392</t>
  </si>
  <si>
    <t>LOS ANGELES DE PEDRO CASTRO</t>
  </si>
  <si>
    <t>184117</t>
  </si>
  <si>
    <t>184117-1</t>
  </si>
  <si>
    <t>26067138</t>
  </si>
  <si>
    <t>1311240</t>
  </si>
  <si>
    <t>QOTAQWASI</t>
  </si>
  <si>
    <t>199147</t>
  </si>
  <si>
    <t>199147-1</t>
  </si>
  <si>
    <t>25709012</t>
  </si>
  <si>
    <t>1311372</t>
  </si>
  <si>
    <t>196832</t>
  </si>
  <si>
    <t>196832-1</t>
  </si>
  <si>
    <t>1311414</t>
  </si>
  <si>
    <t>195804</t>
  </si>
  <si>
    <t>195804-1</t>
  </si>
  <si>
    <t>23318334</t>
  </si>
  <si>
    <t>1311422</t>
  </si>
  <si>
    <t>33422</t>
  </si>
  <si>
    <t>MILAGRO</t>
  </si>
  <si>
    <t>198888</t>
  </si>
  <si>
    <t>198888-1</t>
  </si>
  <si>
    <t>21764851</t>
  </si>
  <si>
    <t>1311430</t>
  </si>
  <si>
    <t>33423</t>
  </si>
  <si>
    <t>211111</t>
  </si>
  <si>
    <t>211111-1</t>
  </si>
  <si>
    <t>25737725</t>
  </si>
  <si>
    <t>1311695</t>
  </si>
  <si>
    <t>INGAHUASI</t>
  </si>
  <si>
    <t>211620</t>
  </si>
  <si>
    <t>211620-1</t>
  </si>
  <si>
    <t>23766302</t>
  </si>
  <si>
    <t>1311711</t>
  </si>
  <si>
    <t>215717</t>
  </si>
  <si>
    <t>215717-1</t>
  </si>
  <si>
    <t>20498803</t>
  </si>
  <si>
    <t>1311778</t>
  </si>
  <si>
    <t>216397</t>
  </si>
  <si>
    <t>216397-1</t>
  </si>
  <si>
    <t>21733598</t>
  </si>
  <si>
    <t>1311802</t>
  </si>
  <si>
    <t>728128</t>
  </si>
  <si>
    <t>728128-1</t>
  </si>
  <si>
    <t>26394171</t>
  </si>
  <si>
    <t>1312727</t>
  </si>
  <si>
    <t>CRISTO LIBERTADOR</t>
  </si>
  <si>
    <t>241170</t>
  </si>
  <si>
    <t>241170-1</t>
  </si>
  <si>
    <t>26418356</t>
  </si>
  <si>
    <t>1313105</t>
  </si>
  <si>
    <t>241330</t>
  </si>
  <si>
    <t>241330-1</t>
  </si>
  <si>
    <t>21733751</t>
  </si>
  <si>
    <t>1313113</t>
  </si>
  <si>
    <t>241900</t>
  </si>
  <si>
    <t>241900-1</t>
  </si>
  <si>
    <t>25667271</t>
  </si>
  <si>
    <t>1313121</t>
  </si>
  <si>
    <t>242424</t>
  </si>
  <si>
    <t>242424-1</t>
  </si>
  <si>
    <t>22891553</t>
  </si>
  <si>
    <t>1313139</t>
  </si>
  <si>
    <t>475-23</t>
  </si>
  <si>
    <t>242103</t>
  </si>
  <si>
    <t>242103-1</t>
  </si>
  <si>
    <t>22892134</t>
  </si>
  <si>
    <t>1313147</t>
  </si>
  <si>
    <t>475-33</t>
  </si>
  <si>
    <t>242184</t>
  </si>
  <si>
    <t>242184-1</t>
  </si>
  <si>
    <t>21049662</t>
  </si>
  <si>
    <t>1313162</t>
  </si>
  <si>
    <t>475-28</t>
  </si>
  <si>
    <t>243150</t>
  </si>
  <si>
    <t>243150-1</t>
  </si>
  <si>
    <t>22891227</t>
  </si>
  <si>
    <t>1313170</t>
  </si>
  <si>
    <t>475-29</t>
  </si>
  <si>
    <t>243999</t>
  </si>
  <si>
    <t>243999-1</t>
  </si>
  <si>
    <t>22891146</t>
  </si>
  <si>
    <t>1313188</t>
  </si>
  <si>
    <t>475-30</t>
  </si>
  <si>
    <t>242669</t>
  </si>
  <si>
    <t>242669-1</t>
  </si>
  <si>
    <t>22892703</t>
  </si>
  <si>
    <t>1313196</t>
  </si>
  <si>
    <t>475-42</t>
  </si>
  <si>
    <t>244258</t>
  </si>
  <si>
    <t>244258-1</t>
  </si>
  <si>
    <t>22892622</t>
  </si>
  <si>
    <t>1313204</t>
  </si>
  <si>
    <t>475-43</t>
  </si>
  <si>
    <t>242056</t>
  </si>
  <si>
    <t>242056-1</t>
  </si>
  <si>
    <t>22892886</t>
  </si>
  <si>
    <t>1313212</t>
  </si>
  <si>
    <t>475-44</t>
  </si>
  <si>
    <t>243980</t>
  </si>
  <si>
    <t>243980-1</t>
  </si>
  <si>
    <t>22892215</t>
  </si>
  <si>
    <t>1313220</t>
  </si>
  <si>
    <t>475-34</t>
  </si>
  <si>
    <t>243305</t>
  </si>
  <si>
    <t>243305-1</t>
  </si>
  <si>
    <t>22892398</t>
  </si>
  <si>
    <t>1313238</t>
  </si>
  <si>
    <t>475-35</t>
  </si>
  <si>
    <t>LOS PINOS NORTE</t>
  </si>
  <si>
    <t>242155</t>
  </si>
  <si>
    <t>242155-1</t>
  </si>
  <si>
    <t>22892479</t>
  </si>
  <si>
    <t>1313246</t>
  </si>
  <si>
    <t>475-36</t>
  </si>
  <si>
    <t>242382</t>
  </si>
  <si>
    <t>242382-1</t>
  </si>
  <si>
    <t>22892541</t>
  </si>
  <si>
    <t>1313253</t>
  </si>
  <si>
    <t>475-37</t>
  </si>
  <si>
    <t>242099</t>
  </si>
  <si>
    <t>242099-1</t>
  </si>
  <si>
    <t>24664643</t>
  </si>
  <si>
    <t>1313261</t>
  </si>
  <si>
    <t>475-38</t>
  </si>
  <si>
    <t>242061</t>
  </si>
  <si>
    <t>242061-1</t>
  </si>
  <si>
    <t>25185617</t>
  </si>
  <si>
    <t>1313279</t>
  </si>
  <si>
    <t>475-39</t>
  </si>
  <si>
    <t>243490</t>
  </si>
  <si>
    <t>243490-1</t>
  </si>
  <si>
    <t>22891065</t>
  </si>
  <si>
    <t>1313287</t>
  </si>
  <si>
    <t>475-31</t>
  </si>
  <si>
    <t>516145</t>
  </si>
  <si>
    <t>516145-1</t>
  </si>
  <si>
    <t>21065994</t>
  </si>
  <si>
    <t>1313295</t>
  </si>
  <si>
    <t>475-26</t>
  </si>
  <si>
    <t>516145-2</t>
  </si>
  <si>
    <t>22958224</t>
  </si>
  <si>
    <t>1313352</t>
  </si>
  <si>
    <t>54819-9</t>
  </si>
  <si>
    <t>242297</t>
  </si>
  <si>
    <t>242297-1</t>
  </si>
  <si>
    <t>22891715</t>
  </si>
  <si>
    <t>1313303</t>
  </si>
  <si>
    <t>475-27</t>
  </si>
  <si>
    <t>244215</t>
  </si>
  <si>
    <t>244215-1</t>
  </si>
  <si>
    <t>22892967</t>
  </si>
  <si>
    <t>1313311</t>
  </si>
  <si>
    <t>475-45</t>
  </si>
  <si>
    <t>242179</t>
  </si>
  <si>
    <t>242179-1</t>
  </si>
  <si>
    <t>24664724</t>
  </si>
  <si>
    <t>1313329</t>
  </si>
  <si>
    <t>475-40</t>
  </si>
  <si>
    <t>242141</t>
  </si>
  <si>
    <t>242141-1</t>
  </si>
  <si>
    <t>25471725</t>
  </si>
  <si>
    <t>1313337</t>
  </si>
  <si>
    <t>475-41</t>
  </si>
  <si>
    <t>242805</t>
  </si>
  <si>
    <t>242805-1</t>
  </si>
  <si>
    <t>22892053</t>
  </si>
  <si>
    <t>1313345</t>
  </si>
  <si>
    <t>475-32</t>
  </si>
  <si>
    <t>244102</t>
  </si>
  <si>
    <t>244102-1</t>
  </si>
  <si>
    <t>22891308</t>
  </si>
  <si>
    <t>1313436</t>
  </si>
  <si>
    <t>475-25</t>
  </si>
  <si>
    <t>244456</t>
  </si>
  <si>
    <t>244456-1</t>
  </si>
  <si>
    <t>1313527</t>
  </si>
  <si>
    <t>246441</t>
  </si>
  <si>
    <t>246441-1</t>
  </si>
  <si>
    <t>22597116</t>
  </si>
  <si>
    <t>1313543</t>
  </si>
  <si>
    <t>0720</t>
  </si>
  <si>
    <t>246441-2</t>
  </si>
  <si>
    <t>1565753</t>
  </si>
  <si>
    <t>246441-3</t>
  </si>
  <si>
    <t>1664069</t>
  </si>
  <si>
    <t>247087</t>
  </si>
  <si>
    <t>247087-1</t>
  </si>
  <si>
    <t>22593498</t>
  </si>
  <si>
    <t>1313568</t>
  </si>
  <si>
    <t>247087-2</t>
  </si>
  <si>
    <t>1459676</t>
  </si>
  <si>
    <t>247087-3</t>
  </si>
  <si>
    <t>1565761</t>
  </si>
  <si>
    <t>551011</t>
  </si>
  <si>
    <t>551011-1</t>
  </si>
  <si>
    <t>26067219</t>
  </si>
  <si>
    <t>1313600</t>
  </si>
  <si>
    <t>244277</t>
  </si>
  <si>
    <t>244277-1</t>
  </si>
  <si>
    <t>21819808</t>
  </si>
  <si>
    <t>1313758</t>
  </si>
  <si>
    <t>414-5</t>
  </si>
  <si>
    <t>244135</t>
  </si>
  <si>
    <t>244135-1</t>
  </si>
  <si>
    <t>22893041</t>
  </si>
  <si>
    <t>1313980</t>
  </si>
  <si>
    <t>475-46</t>
  </si>
  <si>
    <t>249029</t>
  </si>
  <si>
    <t>249029-1</t>
  </si>
  <si>
    <t>24973786</t>
  </si>
  <si>
    <t>1314152</t>
  </si>
  <si>
    <t>249736</t>
  </si>
  <si>
    <t>249736-1</t>
  </si>
  <si>
    <t>24973867</t>
  </si>
  <si>
    <t>1314160</t>
  </si>
  <si>
    <t>250942</t>
  </si>
  <si>
    <t>250942-1</t>
  </si>
  <si>
    <t>24973948</t>
  </si>
  <si>
    <t>1314178</t>
  </si>
  <si>
    <t>251338</t>
  </si>
  <si>
    <t>251338-1</t>
  </si>
  <si>
    <t>1314186</t>
  </si>
  <si>
    <t>251852</t>
  </si>
  <si>
    <t>251852-1</t>
  </si>
  <si>
    <t>25740858</t>
  </si>
  <si>
    <t>1314194</t>
  </si>
  <si>
    <t>PUEBLOS UNIDOS</t>
  </si>
  <si>
    <t>251729</t>
  </si>
  <si>
    <t>251729-1</t>
  </si>
  <si>
    <t>1314202</t>
  </si>
  <si>
    <t>INCAÑAN UCHCUS</t>
  </si>
  <si>
    <t>250640</t>
  </si>
  <si>
    <t>250640-1</t>
  </si>
  <si>
    <t>1314210</t>
  </si>
  <si>
    <t>251215</t>
  </si>
  <si>
    <t>251215-1</t>
  </si>
  <si>
    <t>26318440</t>
  </si>
  <si>
    <t>1314228</t>
  </si>
  <si>
    <t>252205</t>
  </si>
  <si>
    <t>252205-1</t>
  </si>
  <si>
    <t>22445154</t>
  </si>
  <si>
    <t>1314236</t>
  </si>
  <si>
    <t>252413</t>
  </si>
  <si>
    <t>252413-1</t>
  </si>
  <si>
    <t>22445235</t>
  </si>
  <si>
    <t>1314244</t>
  </si>
  <si>
    <t>252489</t>
  </si>
  <si>
    <t>252489-1</t>
  </si>
  <si>
    <t>22459831</t>
  </si>
  <si>
    <t>1314251</t>
  </si>
  <si>
    <t>36785</t>
  </si>
  <si>
    <t>252559</t>
  </si>
  <si>
    <t>252559-1</t>
  </si>
  <si>
    <t>22459759</t>
  </si>
  <si>
    <t>1314269</t>
  </si>
  <si>
    <t>36786</t>
  </si>
  <si>
    <t>253064</t>
  </si>
  <si>
    <t>253064-1</t>
  </si>
  <si>
    <t>22457853</t>
  </si>
  <si>
    <t>1314277</t>
  </si>
  <si>
    <t>252564</t>
  </si>
  <si>
    <t>252564-1</t>
  </si>
  <si>
    <t>22459007</t>
  </si>
  <si>
    <t>1314285</t>
  </si>
  <si>
    <t>252601</t>
  </si>
  <si>
    <t>252601-1</t>
  </si>
  <si>
    <t>22458841</t>
  </si>
  <si>
    <t>1314293</t>
  </si>
  <si>
    <t>252615</t>
  </si>
  <si>
    <t>252615-1</t>
  </si>
  <si>
    <t>22458922</t>
  </si>
  <si>
    <t>1314301</t>
  </si>
  <si>
    <t>254803</t>
  </si>
  <si>
    <t>254803-1</t>
  </si>
  <si>
    <t>25599462</t>
  </si>
  <si>
    <t>1314392</t>
  </si>
  <si>
    <t>36788</t>
  </si>
  <si>
    <t>CUYAO</t>
  </si>
  <si>
    <t>254803-2</t>
  </si>
  <si>
    <t>1504554</t>
  </si>
  <si>
    <t>255812</t>
  </si>
  <si>
    <t>255812-1</t>
  </si>
  <si>
    <t>26138183</t>
  </si>
  <si>
    <t>1314475</t>
  </si>
  <si>
    <t>TEODORO PEÑALOZA</t>
  </si>
  <si>
    <t>547316</t>
  </si>
  <si>
    <t>547316-1</t>
  </si>
  <si>
    <t>1314616</t>
  </si>
  <si>
    <t>547316-2</t>
  </si>
  <si>
    <t>1314624</t>
  </si>
  <si>
    <t>261766</t>
  </si>
  <si>
    <t>261766-1</t>
  </si>
  <si>
    <t>22182048</t>
  </si>
  <si>
    <t>1314699</t>
  </si>
  <si>
    <t>263039</t>
  </si>
  <si>
    <t>263039-1</t>
  </si>
  <si>
    <t>21734411</t>
  </si>
  <si>
    <t>1314707</t>
  </si>
  <si>
    <t>200594</t>
  </si>
  <si>
    <t>200594-1</t>
  </si>
  <si>
    <t>21720216</t>
  </si>
  <si>
    <t>1314715</t>
  </si>
  <si>
    <t>SANTA PEREGRINA</t>
  </si>
  <si>
    <t>263256</t>
  </si>
  <si>
    <t>263256-1</t>
  </si>
  <si>
    <t>21858668</t>
  </si>
  <si>
    <t>1314723</t>
  </si>
  <si>
    <t>AGROPECUARIO INDUSTRIAL APURIMAC</t>
  </si>
  <si>
    <t>264227</t>
  </si>
  <si>
    <t>264227-1</t>
  </si>
  <si>
    <t>21859990</t>
  </si>
  <si>
    <t>1314731</t>
  </si>
  <si>
    <t>264468</t>
  </si>
  <si>
    <t>264468-1</t>
  </si>
  <si>
    <t>21859168</t>
  </si>
  <si>
    <t>1314749</t>
  </si>
  <si>
    <t>264581</t>
  </si>
  <si>
    <t>264581-1</t>
  </si>
  <si>
    <t>24624978</t>
  </si>
  <si>
    <t>1314756</t>
  </si>
  <si>
    <t>265137</t>
  </si>
  <si>
    <t>265137-1</t>
  </si>
  <si>
    <t>21117307</t>
  </si>
  <si>
    <t>1314772</t>
  </si>
  <si>
    <t>277-42</t>
  </si>
  <si>
    <t>265142</t>
  </si>
  <si>
    <t>265142-1</t>
  </si>
  <si>
    <t>21078867</t>
  </si>
  <si>
    <t>1314780</t>
  </si>
  <si>
    <t>277-35</t>
  </si>
  <si>
    <t>265199</t>
  </si>
  <si>
    <t>265199-1</t>
  </si>
  <si>
    <t>21078948</t>
  </si>
  <si>
    <t>1314798</t>
  </si>
  <si>
    <t>277-36</t>
  </si>
  <si>
    <t>265340</t>
  </si>
  <si>
    <t>265340-1</t>
  </si>
  <si>
    <t>21079022</t>
  </si>
  <si>
    <t>1314806</t>
  </si>
  <si>
    <t>277-38</t>
  </si>
  <si>
    <t>265364</t>
  </si>
  <si>
    <t>265364-1</t>
  </si>
  <si>
    <t>24572811</t>
  </si>
  <si>
    <t>1314814</t>
  </si>
  <si>
    <t>277-26</t>
  </si>
  <si>
    <t>265383</t>
  </si>
  <si>
    <t>265383-1</t>
  </si>
  <si>
    <t>21117481</t>
  </si>
  <si>
    <t>1314822</t>
  </si>
  <si>
    <t>277-37</t>
  </si>
  <si>
    <t>265397</t>
  </si>
  <si>
    <t>265397-1</t>
  </si>
  <si>
    <t>21079103</t>
  </si>
  <si>
    <t>1314830</t>
  </si>
  <si>
    <t>277-39</t>
  </si>
  <si>
    <t>265482</t>
  </si>
  <si>
    <t>265482-1</t>
  </si>
  <si>
    <t>1314848</t>
  </si>
  <si>
    <t>265514</t>
  </si>
  <si>
    <t>265514-1</t>
  </si>
  <si>
    <t>25471156</t>
  </si>
  <si>
    <t>1314855</t>
  </si>
  <si>
    <t>277-29</t>
  </si>
  <si>
    <t>265571</t>
  </si>
  <si>
    <t>265571-1</t>
  </si>
  <si>
    <t>21116645</t>
  </si>
  <si>
    <t>1314863</t>
  </si>
  <si>
    <t>277-28</t>
  </si>
  <si>
    <t>265665</t>
  </si>
  <si>
    <t>265665-1</t>
  </si>
  <si>
    <t>21116726</t>
  </si>
  <si>
    <t>1314871</t>
  </si>
  <si>
    <t>277-30</t>
  </si>
  <si>
    <t>265712</t>
  </si>
  <si>
    <t>265712-1</t>
  </si>
  <si>
    <t>21117226</t>
  </si>
  <si>
    <t>1314889</t>
  </si>
  <si>
    <t>277-41</t>
  </si>
  <si>
    <t>265726</t>
  </si>
  <si>
    <t>265726-1</t>
  </si>
  <si>
    <t>21116807</t>
  </si>
  <si>
    <t>1314897</t>
  </si>
  <si>
    <t>277-32</t>
  </si>
  <si>
    <t>265868</t>
  </si>
  <si>
    <t>265868-1</t>
  </si>
  <si>
    <t>21117064</t>
  </si>
  <si>
    <t>1314905</t>
  </si>
  <si>
    <t>277-34</t>
  </si>
  <si>
    <t>265873</t>
  </si>
  <si>
    <t>265873-1</t>
  </si>
  <si>
    <t>21116981</t>
  </si>
  <si>
    <t>1314913</t>
  </si>
  <si>
    <t>277-33</t>
  </si>
  <si>
    <t>266863</t>
  </si>
  <si>
    <t>266863-1</t>
  </si>
  <si>
    <t>21117145</t>
  </si>
  <si>
    <t>1314939</t>
  </si>
  <si>
    <t>277-40</t>
  </si>
  <si>
    <t>267023</t>
  </si>
  <si>
    <t>267023-1</t>
  </si>
  <si>
    <t>21081574</t>
  </si>
  <si>
    <t>1314947</t>
  </si>
  <si>
    <t>IGLESIAPATA</t>
  </si>
  <si>
    <t>281024</t>
  </si>
  <si>
    <t>281024-1</t>
  </si>
  <si>
    <t>20357649</t>
  </si>
  <si>
    <t>1315662</t>
  </si>
  <si>
    <t>281726</t>
  </si>
  <si>
    <t>281726-1</t>
  </si>
  <si>
    <t>20062789</t>
  </si>
  <si>
    <t>1315696</t>
  </si>
  <si>
    <t>821545</t>
  </si>
  <si>
    <t>281401</t>
  </si>
  <si>
    <t>281401-1</t>
  </si>
  <si>
    <t>25498062</t>
  </si>
  <si>
    <t>1315688</t>
  </si>
  <si>
    <t>821543</t>
  </si>
  <si>
    <t>283023</t>
  </si>
  <si>
    <t>283023-1</t>
  </si>
  <si>
    <t>20360690</t>
  </si>
  <si>
    <t>1315720</t>
  </si>
  <si>
    <t>273081</t>
  </si>
  <si>
    <t>273081-1</t>
  </si>
  <si>
    <t>22903284</t>
  </si>
  <si>
    <t>1315506</t>
  </si>
  <si>
    <t>274721</t>
  </si>
  <si>
    <t>274721-1</t>
  </si>
  <si>
    <t>22903365</t>
  </si>
  <si>
    <t>1315514</t>
  </si>
  <si>
    <t>276517</t>
  </si>
  <si>
    <t>276517-1</t>
  </si>
  <si>
    <t>22903519</t>
  </si>
  <si>
    <t>1315530</t>
  </si>
  <si>
    <t>277588</t>
  </si>
  <si>
    <t>277588-1</t>
  </si>
  <si>
    <t>22903691</t>
  </si>
  <si>
    <t>1315548</t>
  </si>
  <si>
    <t>679 SANTA TERESA DE CALCUTA</t>
  </si>
  <si>
    <t>273076</t>
  </si>
  <si>
    <t>273076-1</t>
  </si>
  <si>
    <t>25471490</t>
  </si>
  <si>
    <t>1315498</t>
  </si>
  <si>
    <t>HUACULLO</t>
  </si>
  <si>
    <t>269946</t>
  </si>
  <si>
    <t>269946-1</t>
  </si>
  <si>
    <t>21073245</t>
  </si>
  <si>
    <t>1315357</t>
  </si>
  <si>
    <t>665 SAGRADO CORAZON DE JESUS</t>
  </si>
  <si>
    <t>269951</t>
  </si>
  <si>
    <t>269951-1</t>
  </si>
  <si>
    <t>21073326</t>
  </si>
  <si>
    <t>1315365</t>
  </si>
  <si>
    <t>666 VIRGEN DE FATIMA</t>
  </si>
  <si>
    <t>270563</t>
  </si>
  <si>
    <t>270563-1</t>
  </si>
  <si>
    <t>21073407</t>
  </si>
  <si>
    <t>1315373</t>
  </si>
  <si>
    <t>667 VIRGEN DEL CARMEN</t>
  </si>
  <si>
    <t>270761</t>
  </si>
  <si>
    <t>270761-1</t>
  </si>
  <si>
    <t>21073571</t>
  </si>
  <si>
    <t>1315381</t>
  </si>
  <si>
    <t>668 VIRGEN DEL ROSARIO</t>
  </si>
  <si>
    <t>270983</t>
  </si>
  <si>
    <t>270983-1</t>
  </si>
  <si>
    <t>21073652</t>
  </si>
  <si>
    <t>1315399</t>
  </si>
  <si>
    <t>754382</t>
  </si>
  <si>
    <t>754382-1</t>
  </si>
  <si>
    <t>22189311</t>
  </si>
  <si>
    <t>1315811</t>
  </si>
  <si>
    <t>755503</t>
  </si>
  <si>
    <t>755503-1</t>
  </si>
  <si>
    <t>22189158</t>
  </si>
  <si>
    <t>1315837</t>
  </si>
  <si>
    <t>289242</t>
  </si>
  <si>
    <t>289242-1</t>
  </si>
  <si>
    <t>23320622</t>
  </si>
  <si>
    <t>1315852</t>
  </si>
  <si>
    <t>33527</t>
  </si>
  <si>
    <t>284664</t>
  </si>
  <si>
    <t>284664-1</t>
  </si>
  <si>
    <t>22189239</t>
  </si>
  <si>
    <t>1315829</t>
  </si>
  <si>
    <t>627544</t>
  </si>
  <si>
    <t>627544-1</t>
  </si>
  <si>
    <t>1315639</t>
  </si>
  <si>
    <t>290028</t>
  </si>
  <si>
    <t>290028-1</t>
  </si>
  <si>
    <t>24229548</t>
  </si>
  <si>
    <t>1315951</t>
  </si>
  <si>
    <t>11591 CORAZON DE JESUS</t>
  </si>
  <si>
    <t>290028-2</t>
  </si>
  <si>
    <t>3045515</t>
  </si>
  <si>
    <t>291179</t>
  </si>
  <si>
    <t>291179-1</t>
  </si>
  <si>
    <t>21506214</t>
  </si>
  <si>
    <t>1316090</t>
  </si>
  <si>
    <t>293814</t>
  </si>
  <si>
    <t>293814-1</t>
  </si>
  <si>
    <t>21619663</t>
  </si>
  <si>
    <t>1316322</t>
  </si>
  <si>
    <t>20498</t>
  </si>
  <si>
    <t>294130</t>
  </si>
  <si>
    <t>294130-1</t>
  </si>
  <si>
    <t>26414962</t>
  </si>
  <si>
    <t>1316371</t>
  </si>
  <si>
    <t>72752</t>
  </si>
  <si>
    <t>294941</t>
  </si>
  <si>
    <t>294941-1</t>
  </si>
  <si>
    <t>22093282</t>
  </si>
  <si>
    <t>1315860</t>
  </si>
  <si>
    <t>801802</t>
  </si>
  <si>
    <t>801802-1</t>
  </si>
  <si>
    <t>20996201</t>
  </si>
  <si>
    <t>1315928</t>
  </si>
  <si>
    <t>801802-2</t>
  </si>
  <si>
    <t>1346824</t>
  </si>
  <si>
    <t>801802-3</t>
  </si>
  <si>
    <t>1124783</t>
  </si>
  <si>
    <t>476880</t>
  </si>
  <si>
    <t>476880-1</t>
  </si>
  <si>
    <t>1315936</t>
  </si>
  <si>
    <t>0586</t>
  </si>
  <si>
    <t>476880-2</t>
  </si>
  <si>
    <t>1346816</t>
  </si>
  <si>
    <t>476880-3</t>
  </si>
  <si>
    <t>1095488</t>
  </si>
  <si>
    <t>298345</t>
  </si>
  <si>
    <t>298345-1</t>
  </si>
  <si>
    <t>21015334</t>
  </si>
  <si>
    <t>1589670</t>
  </si>
  <si>
    <t>0786</t>
  </si>
  <si>
    <t>297911</t>
  </si>
  <si>
    <t>297911-1</t>
  </si>
  <si>
    <t>22560557</t>
  </si>
  <si>
    <t>1316421</t>
  </si>
  <si>
    <t>01056</t>
  </si>
  <si>
    <t>297911-2</t>
  </si>
  <si>
    <t>1676584</t>
  </si>
  <si>
    <t>297789</t>
  </si>
  <si>
    <t>297789-1</t>
  </si>
  <si>
    <t>22556932</t>
  </si>
  <si>
    <t>1316439</t>
  </si>
  <si>
    <t>00969</t>
  </si>
  <si>
    <t>297789-2</t>
  </si>
  <si>
    <t>1711225</t>
  </si>
  <si>
    <t>297789-3</t>
  </si>
  <si>
    <t>1727361</t>
  </si>
  <si>
    <t>300193</t>
  </si>
  <si>
    <t>300193-1</t>
  </si>
  <si>
    <t>22969374</t>
  </si>
  <si>
    <t>1316561</t>
  </si>
  <si>
    <t>024633</t>
  </si>
  <si>
    <t>024633-1</t>
  </si>
  <si>
    <t>20545267</t>
  </si>
  <si>
    <t>1316603</t>
  </si>
  <si>
    <t>304493</t>
  </si>
  <si>
    <t>304493-1</t>
  </si>
  <si>
    <t>23749084</t>
  </si>
  <si>
    <t>1316991</t>
  </si>
  <si>
    <t>33505</t>
  </si>
  <si>
    <t>304493-2</t>
  </si>
  <si>
    <t>1536143</t>
  </si>
  <si>
    <t>303709</t>
  </si>
  <si>
    <t>303709-1</t>
  </si>
  <si>
    <t>23331519</t>
  </si>
  <si>
    <t>1317007</t>
  </si>
  <si>
    <t>308066</t>
  </si>
  <si>
    <t>308066-1</t>
  </si>
  <si>
    <t>21076546</t>
  </si>
  <si>
    <t>1317049</t>
  </si>
  <si>
    <t>EDGAR SEGOVIA CAMPANA</t>
  </si>
  <si>
    <t>308127</t>
  </si>
  <si>
    <t>308127-1</t>
  </si>
  <si>
    <t>25454081</t>
  </si>
  <si>
    <t>1317056</t>
  </si>
  <si>
    <t>317985</t>
  </si>
  <si>
    <t>317985-1</t>
  </si>
  <si>
    <t>25893808</t>
  </si>
  <si>
    <t>1317213</t>
  </si>
  <si>
    <t>34667</t>
  </si>
  <si>
    <t>314166</t>
  </si>
  <si>
    <t>314166-1</t>
  </si>
  <si>
    <t>23772817</t>
  </si>
  <si>
    <t>1317247</t>
  </si>
  <si>
    <t>314393</t>
  </si>
  <si>
    <t>314393-1</t>
  </si>
  <si>
    <t>23783622</t>
  </si>
  <si>
    <t>1317254</t>
  </si>
  <si>
    <t>314411</t>
  </si>
  <si>
    <t>314411-1</t>
  </si>
  <si>
    <t>23783541</t>
  </si>
  <si>
    <t>1317262</t>
  </si>
  <si>
    <t>314538</t>
  </si>
  <si>
    <t>314538-1</t>
  </si>
  <si>
    <t>23783479</t>
  </si>
  <si>
    <t>1317270</t>
  </si>
  <si>
    <t>314562</t>
  </si>
  <si>
    <t>314562-1</t>
  </si>
  <si>
    <t>23783398</t>
  </si>
  <si>
    <t>1317288</t>
  </si>
  <si>
    <t>314595</t>
  </si>
  <si>
    <t>314595-1</t>
  </si>
  <si>
    <t>23783215</t>
  </si>
  <si>
    <t>1317296</t>
  </si>
  <si>
    <t>314717</t>
  </si>
  <si>
    <t>314717-1</t>
  </si>
  <si>
    <t>23829762</t>
  </si>
  <si>
    <t>1317312</t>
  </si>
  <si>
    <t>62519</t>
  </si>
  <si>
    <t>314784</t>
  </si>
  <si>
    <t>314784-1</t>
  </si>
  <si>
    <t>23775549</t>
  </si>
  <si>
    <t>1317320</t>
  </si>
  <si>
    <t>62520</t>
  </si>
  <si>
    <t>314798</t>
  </si>
  <si>
    <t>314798-1</t>
  </si>
  <si>
    <t>23775476</t>
  </si>
  <si>
    <t>1317338</t>
  </si>
  <si>
    <t>62521</t>
  </si>
  <si>
    <t>316783</t>
  </si>
  <si>
    <t>316783-1</t>
  </si>
  <si>
    <t>23803437</t>
  </si>
  <si>
    <t>1317346</t>
  </si>
  <si>
    <t>62522</t>
  </si>
  <si>
    <t>316783-2</t>
  </si>
  <si>
    <t>1596923</t>
  </si>
  <si>
    <t>316801</t>
  </si>
  <si>
    <t>316801-1</t>
  </si>
  <si>
    <t>23775395</t>
  </si>
  <si>
    <t>1317353</t>
  </si>
  <si>
    <t>62523</t>
  </si>
  <si>
    <t>CRUZ DE CHUCA</t>
  </si>
  <si>
    <t>316839</t>
  </si>
  <si>
    <t>316839-1</t>
  </si>
  <si>
    <t>23775212</t>
  </si>
  <si>
    <t>1317361</t>
  </si>
  <si>
    <t>62524</t>
  </si>
  <si>
    <t>316858</t>
  </si>
  <si>
    <t>316858-1</t>
  </si>
  <si>
    <t>1317379</t>
  </si>
  <si>
    <t>62525</t>
  </si>
  <si>
    <t>316858-2</t>
  </si>
  <si>
    <t>1596931</t>
  </si>
  <si>
    <t>316863</t>
  </si>
  <si>
    <t>316863-1</t>
  </si>
  <si>
    <t>23803011</t>
  </si>
  <si>
    <t>1317387</t>
  </si>
  <si>
    <t>62526</t>
  </si>
  <si>
    <t>316863-2</t>
  </si>
  <si>
    <t>1596949</t>
  </si>
  <si>
    <t>316900</t>
  </si>
  <si>
    <t>316900-1</t>
  </si>
  <si>
    <t>23802937</t>
  </si>
  <si>
    <t>1317395</t>
  </si>
  <si>
    <t>62527</t>
  </si>
  <si>
    <t>316900-2</t>
  </si>
  <si>
    <t>1543008</t>
  </si>
  <si>
    <t>316943</t>
  </si>
  <si>
    <t>316943-1</t>
  </si>
  <si>
    <t>1317403</t>
  </si>
  <si>
    <t>62528</t>
  </si>
  <si>
    <t>316943-2</t>
  </si>
  <si>
    <t>1794882</t>
  </si>
  <si>
    <t>316976</t>
  </si>
  <si>
    <t>316976-1</t>
  </si>
  <si>
    <t>23775131</t>
  </si>
  <si>
    <t>1317411</t>
  </si>
  <si>
    <t>62529</t>
  </si>
  <si>
    <t>317122</t>
  </si>
  <si>
    <t>317122-1</t>
  </si>
  <si>
    <t>23775050</t>
  </si>
  <si>
    <t>1317429</t>
  </si>
  <si>
    <t>62530</t>
  </si>
  <si>
    <t>317184</t>
  </si>
  <si>
    <t>317184-1</t>
  </si>
  <si>
    <t>23774976</t>
  </si>
  <si>
    <t>1317437</t>
  </si>
  <si>
    <t>62531</t>
  </si>
  <si>
    <t>317202</t>
  </si>
  <si>
    <t>317202-1</t>
  </si>
  <si>
    <t>23802856</t>
  </si>
  <si>
    <t>1317445</t>
  </si>
  <si>
    <t>62532</t>
  </si>
  <si>
    <t>317202-2</t>
  </si>
  <si>
    <t>1596956</t>
  </si>
  <si>
    <t>317240</t>
  </si>
  <si>
    <t>317240-1</t>
  </si>
  <si>
    <t>23774895</t>
  </si>
  <si>
    <t>1317452</t>
  </si>
  <si>
    <t>62533</t>
  </si>
  <si>
    <t>317315</t>
  </si>
  <si>
    <t>317315-1</t>
  </si>
  <si>
    <t>23774712</t>
  </si>
  <si>
    <t>1317460</t>
  </si>
  <si>
    <t>62534</t>
  </si>
  <si>
    <t>317419</t>
  </si>
  <si>
    <t>317419-1</t>
  </si>
  <si>
    <t>23774631</t>
  </si>
  <si>
    <t>1317478</t>
  </si>
  <si>
    <t>62535</t>
  </si>
  <si>
    <t>317419-2</t>
  </si>
  <si>
    <t>1795020</t>
  </si>
  <si>
    <t>317688</t>
  </si>
  <si>
    <t>317688-1</t>
  </si>
  <si>
    <t>23785862</t>
  </si>
  <si>
    <t>1317494</t>
  </si>
  <si>
    <t>CIBER ESTUDIO</t>
  </si>
  <si>
    <t>317706</t>
  </si>
  <si>
    <t>317706-1</t>
  </si>
  <si>
    <t>23785374</t>
  </si>
  <si>
    <t>1317502</t>
  </si>
  <si>
    <t>317886</t>
  </si>
  <si>
    <t>317886-1</t>
  </si>
  <si>
    <t>23784955</t>
  </si>
  <si>
    <t>1317510</t>
  </si>
  <si>
    <t>317909</t>
  </si>
  <si>
    <t>317909-1</t>
  </si>
  <si>
    <t>23784874</t>
  </si>
  <si>
    <t>1317528</t>
  </si>
  <si>
    <t>NAPOLEON MASURASHI SUNDI</t>
  </si>
  <si>
    <t>317914</t>
  </si>
  <si>
    <t>317914-1</t>
  </si>
  <si>
    <t>23785528</t>
  </si>
  <si>
    <t>1317544</t>
  </si>
  <si>
    <t>UNKUM</t>
  </si>
  <si>
    <t>317990</t>
  </si>
  <si>
    <t>317990-1</t>
  </si>
  <si>
    <t>24529851</t>
  </si>
  <si>
    <t>1317577</t>
  </si>
  <si>
    <t>33139</t>
  </si>
  <si>
    <t>318008</t>
  </si>
  <si>
    <t>318008-1</t>
  </si>
  <si>
    <t>24529691</t>
  </si>
  <si>
    <t>1317585</t>
  </si>
  <si>
    <t>322883</t>
  </si>
  <si>
    <t>322883-1</t>
  </si>
  <si>
    <t>22681346</t>
  </si>
  <si>
    <t>1243526</t>
  </si>
  <si>
    <t>01138 JOSE CARLOS MARIATEGUI</t>
  </si>
  <si>
    <t>320054</t>
  </si>
  <si>
    <t>320054-1</t>
  </si>
  <si>
    <t>21793981</t>
  </si>
  <si>
    <t>1317627</t>
  </si>
  <si>
    <t>SAN JOSE BENDEZU</t>
  </si>
  <si>
    <t>320153</t>
  </si>
  <si>
    <t>320153-1</t>
  </si>
  <si>
    <t>25187857</t>
  </si>
  <si>
    <t>1317635</t>
  </si>
  <si>
    <t>38990-14</t>
  </si>
  <si>
    <t>322821</t>
  </si>
  <si>
    <t>322821-1</t>
  </si>
  <si>
    <t>1319722</t>
  </si>
  <si>
    <t>01057</t>
  </si>
  <si>
    <t>325886</t>
  </si>
  <si>
    <t>325886-1</t>
  </si>
  <si>
    <t>22182463</t>
  </si>
  <si>
    <t>1319813</t>
  </si>
  <si>
    <t>32893</t>
  </si>
  <si>
    <t>324146</t>
  </si>
  <si>
    <t>324146-1</t>
  </si>
  <si>
    <t>21777986</t>
  </si>
  <si>
    <t>1319821</t>
  </si>
  <si>
    <t>33452</t>
  </si>
  <si>
    <t>PUERRAGRA</t>
  </si>
  <si>
    <t>542314</t>
  </si>
  <si>
    <t>542314-1</t>
  </si>
  <si>
    <t>25431715</t>
  </si>
  <si>
    <t>1319847</t>
  </si>
  <si>
    <t>30001-194</t>
  </si>
  <si>
    <t>542328</t>
  </si>
  <si>
    <t>542328-1</t>
  </si>
  <si>
    <t>25137116</t>
  </si>
  <si>
    <t>1319854</t>
  </si>
  <si>
    <t>575535</t>
  </si>
  <si>
    <t>575535-1</t>
  </si>
  <si>
    <t>25329686</t>
  </si>
  <si>
    <t>1319862</t>
  </si>
  <si>
    <t>904</t>
  </si>
  <si>
    <t>565843</t>
  </si>
  <si>
    <t>565843-1</t>
  </si>
  <si>
    <t>25139011</t>
  </si>
  <si>
    <t>1319870</t>
  </si>
  <si>
    <t>ZONA PATRIA</t>
  </si>
  <si>
    <t>423820</t>
  </si>
  <si>
    <t>423820-1</t>
  </si>
  <si>
    <t>23760932</t>
  </si>
  <si>
    <t>1319888</t>
  </si>
  <si>
    <t>647354</t>
  </si>
  <si>
    <t>647354-1</t>
  </si>
  <si>
    <t>25202521</t>
  </si>
  <si>
    <t>1319912</t>
  </si>
  <si>
    <t>910</t>
  </si>
  <si>
    <t>469851</t>
  </si>
  <si>
    <t>469851-1</t>
  </si>
  <si>
    <t>23360063</t>
  </si>
  <si>
    <t>1319920</t>
  </si>
  <si>
    <t>911</t>
  </si>
  <si>
    <t>231920</t>
  </si>
  <si>
    <t>231920-1</t>
  </si>
  <si>
    <t>26140145</t>
  </si>
  <si>
    <t>1319938</t>
  </si>
  <si>
    <t>30001-139</t>
  </si>
  <si>
    <t>231920-2</t>
  </si>
  <si>
    <t>1586965</t>
  </si>
  <si>
    <t>574239</t>
  </si>
  <si>
    <t>574239-1</t>
  </si>
  <si>
    <t>25894715</t>
  </si>
  <si>
    <t>1319946</t>
  </si>
  <si>
    <t>30001-140</t>
  </si>
  <si>
    <t>SAN LUIS DE ALTO SHIMAKI</t>
  </si>
  <si>
    <t>542333</t>
  </si>
  <si>
    <t>542333-1</t>
  </si>
  <si>
    <t>23761017</t>
  </si>
  <si>
    <t>1319953</t>
  </si>
  <si>
    <t>30001-141</t>
  </si>
  <si>
    <t>423071</t>
  </si>
  <si>
    <t>423071-1</t>
  </si>
  <si>
    <t>23761351</t>
  </si>
  <si>
    <t>1319961</t>
  </si>
  <si>
    <t>908</t>
  </si>
  <si>
    <t>329139</t>
  </si>
  <si>
    <t>329139-1</t>
  </si>
  <si>
    <t>21669083</t>
  </si>
  <si>
    <t>1319995</t>
  </si>
  <si>
    <t>601612</t>
  </si>
  <si>
    <t>331590</t>
  </si>
  <si>
    <t>331590-1</t>
  </si>
  <si>
    <t>21613053</t>
  </si>
  <si>
    <t>1320001</t>
  </si>
  <si>
    <t>601614</t>
  </si>
  <si>
    <t>322901</t>
  </si>
  <si>
    <t>322901-1</t>
  </si>
  <si>
    <t>24505340</t>
  </si>
  <si>
    <t>1320043</t>
  </si>
  <si>
    <t>33506</t>
  </si>
  <si>
    <t>322901-2</t>
  </si>
  <si>
    <t>1536150</t>
  </si>
  <si>
    <t>836632</t>
  </si>
  <si>
    <t>836632-1</t>
  </si>
  <si>
    <t>25952138</t>
  </si>
  <si>
    <t>1315308</t>
  </si>
  <si>
    <t>PAEBA COMAS</t>
  </si>
  <si>
    <t>836632-2</t>
  </si>
  <si>
    <t>1724962</t>
  </si>
  <si>
    <t>332491</t>
  </si>
  <si>
    <t>332491-1</t>
  </si>
  <si>
    <t>21794716</t>
  </si>
  <si>
    <t>1320142</t>
  </si>
  <si>
    <t>332523</t>
  </si>
  <si>
    <t>332523-1</t>
  </si>
  <si>
    <t>21759414</t>
  </si>
  <si>
    <t>1320159</t>
  </si>
  <si>
    <t>429-42</t>
  </si>
  <si>
    <t>332599</t>
  </si>
  <si>
    <t>332599-1</t>
  </si>
  <si>
    <t>21789291</t>
  </si>
  <si>
    <t>1320167</t>
  </si>
  <si>
    <t>332617</t>
  </si>
  <si>
    <t>332617-1</t>
  </si>
  <si>
    <t>1320225</t>
  </si>
  <si>
    <t>32523 TITO JAIME FERNANDEZ</t>
  </si>
  <si>
    <t>542352</t>
  </si>
  <si>
    <t>542352-1</t>
  </si>
  <si>
    <t>25332148</t>
  </si>
  <si>
    <t>1320241</t>
  </si>
  <si>
    <t>30001-192</t>
  </si>
  <si>
    <t>SAN CRISTOBAL DE CAMONASHARI</t>
  </si>
  <si>
    <t>542352-2</t>
  </si>
  <si>
    <t>1706498</t>
  </si>
  <si>
    <t>339586</t>
  </si>
  <si>
    <t>339586-1</t>
  </si>
  <si>
    <t>21995452</t>
  </si>
  <si>
    <t>1320373</t>
  </si>
  <si>
    <t>339685</t>
  </si>
  <si>
    <t>339685-1</t>
  </si>
  <si>
    <t>26526426</t>
  </si>
  <si>
    <t>1320464</t>
  </si>
  <si>
    <t>MANUEL CASALINO GRIEVE</t>
  </si>
  <si>
    <t>12 DE JUNIO</t>
  </si>
  <si>
    <t>339685-2</t>
  </si>
  <si>
    <t>1351790</t>
  </si>
  <si>
    <t>339685-3</t>
  </si>
  <si>
    <t>1531359</t>
  </si>
  <si>
    <t>753542</t>
  </si>
  <si>
    <t>753542-1</t>
  </si>
  <si>
    <t>1320555</t>
  </si>
  <si>
    <t>340981</t>
  </si>
  <si>
    <t>340981-1</t>
  </si>
  <si>
    <t>21791660</t>
  </si>
  <si>
    <t>1320605</t>
  </si>
  <si>
    <t>JUAN FIGUEROA DE GERI</t>
  </si>
  <si>
    <t>160121</t>
  </si>
  <si>
    <t>160121-1</t>
  </si>
  <si>
    <t>25449975</t>
  </si>
  <si>
    <t>1320654</t>
  </si>
  <si>
    <t>56233</t>
  </si>
  <si>
    <t>160121-2</t>
  </si>
  <si>
    <t>0233510</t>
  </si>
  <si>
    <t>160121-3</t>
  </si>
  <si>
    <t>1548742</t>
  </si>
  <si>
    <t>341061</t>
  </si>
  <si>
    <t>341061-1</t>
  </si>
  <si>
    <t>23235749</t>
  </si>
  <si>
    <t>1320670</t>
  </si>
  <si>
    <t>341080</t>
  </si>
  <si>
    <t>341080-1</t>
  </si>
  <si>
    <t>25110201</t>
  </si>
  <si>
    <t>1320688</t>
  </si>
  <si>
    <t>341527</t>
  </si>
  <si>
    <t>341527-1</t>
  </si>
  <si>
    <t>1320779</t>
  </si>
  <si>
    <t>342089</t>
  </si>
  <si>
    <t>342089-1</t>
  </si>
  <si>
    <t>20974184</t>
  </si>
  <si>
    <t>1320936</t>
  </si>
  <si>
    <t>0758</t>
  </si>
  <si>
    <t>152668</t>
  </si>
  <si>
    <t>152668-1</t>
  </si>
  <si>
    <t>26446988</t>
  </si>
  <si>
    <t>1321405</t>
  </si>
  <si>
    <t>CUYO CHICO</t>
  </si>
  <si>
    <t>343215</t>
  </si>
  <si>
    <t>343215-1</t>
  </si>
  <si>
    <t>21838209</t>
  </si>
  <si>
    <t>1321363</t>
  </si>
  <si>
    <t>501371</t>
  </si>
  <si>
    <t>343357</t>
  </si>
  <si>
    <t>343357-1</t>
  </si>
  <si>
    <t>23202573</t>
  </si>
  <si>
    <t>1321421</t>
  </si>
  <si>
    <t>343282</t>
  </si>
  <si>
    <t>343282-1</t>
  </si>
  <si>
    <t>23202328</t>
  </si>
  <si>
    <t>1321389</t>
  </si>
  <si>
    <t>AMPAY</t>
  </si>
  <si>
    <t>348661</t>
  </si>
  <si>
    <t>348661-1</t>
  </si>
  <si>
    <t>25372646</t>
  </si>
  <si>
    <t>1321702</t>
  </si>
  <si>
    <t>34633 NUEVO AMANECER</t>
  </si>
  <si>
    <t>343197</t>
  </si>
  <si>
    <t>343197-1</t>
  </si>
  <si>
    <t>25386353</t>
  </si>
  <si>
    <t>1321348</t>
  </si>
  <si>
    <t>MARKJO</t>
  </si>
  <si>
    <t>343022</t>
  </si>
  <si>
    <t>343022-1</t>
  </si>
  <si>
    <t>23247968</t>
  </si>
  <si>
    <t>1321280</t>
  </si>
  <si>
    <t>PARQUE INDUSTRIAL</t>
  </si>
  <si>
    <t>343022-2</t>
  </si>
  <si>
    <t>1346964</t>
  </si>
  <si>
    <t>343022-3</t>
  </si>
  <si>
    <t>1347004</t>
  </si>
  <si>
    <t>342942</t>
  </si>
  <si>
    <t>342942-1</t>
  </si>
  <si>
    <t>25621719</t>
  </si>
  <si>
    <t>1321264</t>
  </si>
  <si>
    <t>KEPEASHARI</t>
  </si>
  <si>
    <t>342942-2</t>
  </si>
  <si>
    <t>1799766</t>
  </si>
  <si>
    <t>349057</t>
  </si>
  <si>
    <t>349057-1</t>
  </si>
  <si>
    <t>23887673</t>
  </si>
  <si>
    <t>1321736</t>
  </si>
  <si>
    <t>349953</t>
  </si>
  <si>
    <t>349953-1</t>
  </si>
  <si>
    <t>22009397</t>
  </si>
  <si>
    <t>1321777</t>
  </si>
  <si>
    <t>52240</t>
  </si>
  <si>
    <t>350437</t>
  </si>
  <si>
    <t>350437-1</t>
  </si>
  <si>
    <t>21986951</t>
  </si>
  <si>
    <t>1321785</t>
  </si>
  <si>
    <t>351267</t>
  </si>
  <si>
    <t>351267-1</t>
  </si>
  <si>
    <t>25176391</t>
  </si>
  <si>
    <t>1321934</t>
  </si>
  <si>
    <t>VICTOR EDUARDO FABIAN</t>
  </si>
  <si>
    <t>354906</t>
  </si>
  <si>
    <t>354906-1</t>
  </si>
  <si>
    <t>25588983</t>
  </si>
  <si>
    <t>1322353</t>
  </si>
  <si>
    <t>62599</t>
  </si>
  <si>
    <t>354906-2</t>
  </si>
  <si>
    <t>1602150</t>
  </si>
  <si>
    <t>355086</t>
  </si>
  <si>
    <t>355086-1</t>
  </si>
  <si>
    <t>25588721</t>
  </si>
  <si>
    <t>1322361</t>
  </si>
  <si>
    <t>62585</t>
  </si>
  <si>
    <t>355086-2</t>
  </si>
  <si>
    <t>1563683</t>
  </si>
  <si>
    <t>708026</t>
  </si>
  <si>
    <t>708026-1</t>
  </si>
  <si>
    <t>1322379</t>
  </si>
  <si>
    <t>758766</t>
  </si>
  <si>
    <t>758766-1</t>
  </si>
  <si>
    <t>25696301</t>
  </si>
  <si>
    <t>1322387</t>
  </si>
  <si>
    <t>TITIRE</t>
  </si>
  <si>
    <t>758766-2</t>
  </si>
  <si>
    <t>1545789</t>
  </si>
  <si>
    <t>758766-3</t>
  </si>
  <si>
    <t>1545813</t>
  </si>
  <si>
    <t>355411</t>
  </si>
  <si>
    <t>355411-1</t>
  </si>
  <si>
    <t>24155609</t>
  </si>
  <si>
    <t>1322403</t>
  </si>
  <si>
    <t>72749</t>
  </si>
  <si>
    <t>CALASUCA</t>
  </si>
  <si>
    <t>355524</t>
  </si>
  <si>
    <t>355524-1</t>
  </si>
  <si>
    <t>22667998</t>
  </si>
  <si>
    <t>1322411</t>
  </si>
  <si>
    <t>0782</t>
  </si>
  <si>
    <t>355680</t>
  </si>
  <si>
    <t>355680-1</t>
  </si>
  <si>
    <t>25719417</t>
  </si>
  <si>
    <t>1322429</t>
  </si>
  <si>
    <t>0784</t>
  </si>
  <si>
    <t>350970</t>
  </si>
  <si>
    <t>350970-1</t>
  </si>
  <si>
    <t>1322445</t>
  </si>
  <si>
    <t>356665</t>
  </si>
  <si>
    <t>356665-1</t>
  </si>
  <si>
    <t>20756535</t>
  </si>
  <si>
    <t>1322528</t>
  </si>
  <si>
    <t>16657 JOSE ANTONIO PANTA BALLADARES</t>
  </si>
  <si>
    <t>356689</t>
  </si>
  <si>
    <t>356689-1</t>
  </si>
  <si>
    <t>23106620</t>
  </si>
  <si>
    <t>1322536</t>
  </si>
  <si>
    <t>357151</t>
  </si>
  <si>
    <t>357151-1</t>
  </si>
  <si>
    <t>26372399</t>
  </si>
  <si>
    <t>1322551</t>
  </si>
  <si>
    <t>33306 SUIVIRI</t>
  </si>
  <si>
    <t>757917</t>
  </si>
  <si>
    <t>757917-1</t>
  </si>
  <si>
    <t>25168704</t>
  </si>
  <si>
    <t>0204396</t>
  </si>
  <si>
    <t>64125 FRAY JULIAN MACEGOZA</t>
  </si>
  <si>
    <t>TIMPIA</t>
  </si>
  <si>
    <t>757917-2</t>
  </si>
  <si>
    <t>1530336</t>
  </si>
  <si>
    <t>161045</t>
  </si>
  <si>
    <t>161045-1</t>
  </si>
  <si>
    <t>26448549</t>
  </si>
  <si>
    <t>0207225</t>
  </si>
  <si>
    <t>50245 JOSE PIO AZA</t>
  </si>
  <si>
    <t>KORIBENI</t>
  </si>
  <si>
    <t>161045-2</t>
  </si>
  <si>
    <t>0713826</t>
  </si>
  <si>
    <t>335079</t>
  </si>
  <si>
    <t>335079-1</t>
  </si>
  <si>
    <t>26437997</t>
  </si>
  <si>
    <t>0489823</t>
  </si>
  <si>
    <t>50725</t>
  </si>
  <si>
    <t>161050</t>
  </si>
  <si>
    <t>161050-1</t>
  </si>
  <si>
    <t>0489831</t>
  </si>
  <si>
    <t>50294</t>
  </si>
  <si>
    <t>161050-2</t>
  </si>
  <si>
    <t>0934885</t>
  </si>
  <si>
    <t>MONSEÑOR JAVIER ARIZ</t>
  </si>
  <si>
    <t>510718</t>
  </si>
  <si>
    <t>510718-1</t>
  </si>
  <si>
    <t>26438071</t>
  </si>
  <si>
    <t>0489849</t>
  </si>
  <si>
    <t>50727</t>
  </si>
  <si>
    <t>333476</t>
  </si>
  <si>
    <t>333476-1</t>
  </si>
  <si>
    <t>25168968</t>
  </si>
  <si>
    <t>0506907</t>
  </si>
  <si>
    <t>50726</t>
  </si>
  <si>
    <t>333476-2</t>
  </si>
  <si>
    <t>1786540</t>
  </si>
  <si>
    <t>161007</t>
  </si>
  <si>
    <t>161007-1</t>
  </si>
  <si>
    <t>26460247</t>
  </si>
  <si>
    <t>0614198</t>
  </si>
  <si>
    <t>161093</t>
  </si>
  <si>
    <t>161093-1</t>
  </si>
  <si>
    <t>26495237</t>
  </si>
  <si>
    <t>0614289</t>
  </si>
  <si>
    <t>52106</t>
  </si>
  <si>
    <t>161093-2</t>
  </si>
  <si>
    <t>1790054</t>
  </si>
  <si>
    <t>161106</t>
  </si>
  <si>
    <t>161106-1</t>
  </si>
  <si>
    <t>26297230</t>
  </si>
  <si>
    <t>0614313</t>
  </si>
  <si>
    <t>52107</t>
  </si>
  <si>
    <t>ALTO SANGONETA</t>
  </si>
  <si>
    <t>328045</t>
  </si>
  <si>
    <t>328045-1</t>
  </si>
  <si>
    <t>26519901</t>
  </si>
  <si>
    <t>0658211</t>
  </si>
  <si>
    <t>52112</t>
  </si>
  <si>
    <t>COCHIRI</t>
  </si>
  <si>
    <t>327932</t>
  </si>
  <si>
    <t>327932-1</t>
  </si>
  <si>
    <t>26438152</t>
  </si>
  <si>
    <t>0658229</t>
  </si>
  <si>
    <t>52113</t>
  </si>
  <si>
    <t>510681</t>
  </si>
  <si>
    <t>510681-1</t>
  </si>
  <si>
    <t>26460328</t>
  </si>
  <si>
    <t>0713677</t>
  </si>
  <si>
    <t>510695</t>
  </si>
  <si>
    <t>510695-1</t>
  </si>
  <si>
    <t>26460409</t>
  </si>
  <si>
    <t>0713701</t>
  </si>
  <si>
    <t>323458</t>
  </si>
  <si>
    <t>323458-1</t>
  </si>
  <si>
    <t>0713768</t>
  </si>
  <si>
    <t>52138</t>
  </si>
  <si>
    <t>322675</t>
  </si>
  <si>
    <t>322675-1</t>
  </si>
  <si>
    <t>26438233</t>
  </si>
  <si>
    <t>0713792</t>
  </si>
  <si>
    <t>52139</t>
  </si>
  <si>
    <t>PAMENCHARONI</t>
  </si>
  <si>
    <t>337728</t>
  </si>
  <si>
    <t>337728-1</t>
  </si>
  <si>
    <t>23452057</t>
  </si>
  <si>
    <t>0934927</t>
  </si>
  <si>
    <t>65286 - B</t>
  </si>
  <si>
    <t>331255</t>
  </si>
  <si>
    <t>331255-1</t>
  </si>
  <si>
    <t>0934935</t>
  </si>
  <si>
    <t>52196</t>
  </si>
  <si>
    <t>TIVORIORI</t>
  </si>
  <si>
    <t>322190</t>
  </si>
  <si>
    <t>322190-1</t>
  </si>
  <si>
    <t>24901750</t>
  </si>
  <si>
    <t>0935726</t>
  </si>
  <si>
    <t>52162</t>
  </si>
  <si>
    <t>MAÑATAROKIATO</t>
  </si>
  <si>
    <t>510676</t>
  </si>
  <si>
    <t>510676-1</t>
  </si>
  <si>
    <t>26460573</t>
  </si>
  <si>
    <t>1127992</t>
  </si>
  <si>
    <t>713004</t>
  </si>
  <si>
    <t>713004-1</t>
  </si>
  <si>
    <t>26438314</t>
  </si>
  <si>
    <t>1128230</t>
  </si>
  <si>
    <t>52214</t>
  </si>
  <si>
    <t>MASHIA</t>
  </si>
  <si>
    <t>329120</t>
  </si>
  <si>
    <t>329120-1</t>
  </si>
  <si>
    <t>26460654</t>
  </si>
  <si>
    <t>1128883</t>
  </si>
  <si>
    <t>510723</t>
  </si>
  <si>
    <t>510723-1</t>
  </si>
  <si>
    <t>26438497</t>
  </si>
  <si>
    <t>1129121</t>
  </si>
  <si>
    <t>52226</t>
  </si>
  <si>
    <t>ALTO TIMPIA</t>
  </si>
  <si>
    <t>510737</t>
  </si>
  <si>
    <t>510737-1</t>
  </si>
  <si>
    <t>1129162</t>
  </si>
  <si>
    <t>52227</t>
  </si>
  <si>
    <t>TIPESHIARI</t>
  </si>
  <si>
    <t>757856</t>
  </si>
  <si>
    <t>757856-1</t>
  </si>
  <si>
    <t>26438561</t>
  </si>
  <si>
    <t>1261296</t>
  </si>
  <si>
    <t>52232</t>
  </si>
  <si>
    <t>SELVA VERDE</t>
  </si>
  <si>
    <t>395544</t>
  </si>
  <si>
    <t>395544-1</t>
  </si>
  <si>
    <t>23473186</t>
  </si>
  <si>
    <t>1261338</t>
  </si>
  <si>
    <t>638 - B</t>
  </si>
  <si>
    <t>363977</t>
  </si>
  <si>
    <t>363977-1</t>
  </si>
  <si>
    <t>1322908</t>
  </si>
  <si>
    <t>MARCOCHUGO</t>
  </si>
  <si>
    <t>369309</t>
  </si>
  <si>
    <t>369309-1</t>
  </si>
  <si>
    <t>24400891</t>
  </si>
  <si>
    <t>1323088</t>
  </si>
  <si>
    <t>34684 SAN JOSE</t>
  </si>
  <si>
    <t>150377</t>
  </si>
  <si>
    <t>150377-1</t>
  </si>
  <si>
    <t>21700258</t>
  </si>
  <si>
    <t>0286054</t>
  </si>
  <si>
    <t>36 DIVINO NIÑO JESUS</t>
  </si>
  <si>
    <t>150419</t>
  </si>
  <si>
    <t>150419-1</t>
  </si>
  <si>
    <t>24852334</t>
  </si>
  <si>
    <t>0565408</t>
  </si>
  <si>
    <t>673 VIRGEN DE FATIMA</t>
  </si>
  <si>
    <t>369757</t>
  </si>
  <si>
    <t>369757-1</t>
  </si>
  <si>
    <t>24902099</t>
  </si>
  <si>
    <t>1323120</t>
  </si>
  <si>
    <t>CARLOS RIOS RIOS</t>
  </si>
  <si>
    <t>369470</t>
  </si>
  <si>
    <t>369470-1</t>
  </si>
  <si>
    <t>20459794</t>
  </si>
  <si>
    <t>1323179</t>
  </si>
  <si>
    <t>369432</t>
  </si>
  <si>
    <t>369432-1</t>
  </si>
  <si>
    <t>20928239</t>
  </si>
  <si>
    <t>1323187</t>
  </si>
  <si>
    <t>88366</t>
  </si>
  <si>
    <t>369371</t>
  </si>
  <si>
    <t>369371-1</t>
  </si>
  <si>
    <t>20178795</t>
  </si>
  <si>
    <t>1323245</t>
  </si>
  <si>
    <t>17821</t>
  </si>
  <si>
    <t>369333</t>
  </si>
  <si>
    <t>369333-1</t>
  </si>
  <si>
    <t>20178612</t>
  </si>
  <si>
    <t>1323252</t>
  </si>
  <si>
    <t>17820</t>
  </si>
  <si>
    <t>383249</t>
  </si>
  <si>
    <t>383249-1</t>
  </si>
  <si>
    <t>24977250</t>
  </si>
  <si>
    <t>1323617</t>
  </si>
  <si>
    <t>33414</t>
  </si>
  <si>
    <t>383268</t>
  </si>
  <si>
    <t>383268-1</t>
  </si>
  <si>
    <t>22201761</t>
  </si>
  <si>
    <t>1323740</t>
  </si>
  <si>
    <t>33415</t>
  </si>
  <si>
    <t>383273</t>
  </si>
  <si>
    <t>383273-1</t>
  </si>
  <si>
    <t>25002059</t>
  </si>
  <si>
    <t>1323757</t>
  </si>
  <si>
    <t>33416</t>
  </si>
  <si>
    <t>383292</t>
  </si>
  <si>
    <t>383292-1</t>
  </si>
  <si>
    <t>25613554</t>
  </si>
  <si>
    <t>1323765</t>
  </si>
  <si>
    <t>33417</t>
  </si>
  <si>
    <t>383292-2</t>
  </si>
  <si>
    <t>1769256</t>
  </si>
  <si>
    <t>383292-3</t>
  </si>
  <si>
    <t>1780964</t>
  </si>
  <si>
    <t>383305</t>
  </si>
  <si>
    <t>383305-1</t>
  </si>
  <si>
    <t>22201689</t>
  </si>
  <si>
    <t>1323773</t>
  </si>
  <si>
    <t>33418</t>
  </si>
  <si>
    <t>383560</t>
  </si>
  <si>
    <t>383560-1</t>
  </si>
  <si>
    <t>22201506</t>
  </si>
  <si>
    <t>1323781</t>
  </si>
  <si>
    <t>33419</t>
  </si>
  <si>
    <t>054234</t>
  </si>
  <si>
    <t>054234-1</t>
  </si>
  <si>
    <t>21093041</t>
  </si>
  <si>
    <t>0200196</t>
  </si>
  <si>
    <t>54405 VIRGEN DE LA NATIVIDAD</t>
  </si>
  <si>
    <t>PICHIBAMBA</t>
  </si>
  <si>
    <t>390481</t>
  </si>
  <si>
    <t>390481-1</t>
  </si>
  <si>
    <t>20982421</t>
  </si>
  <si>
    <t>1323849</t>
  </si>
  <si>
    <t>0759</t>
  </si>
  <si>
    <t>394766</t>
  </si>
  <si>
    <t>394766-1</t>
  </si>
  <si>
    <t>26448700</t>
  </si>
  <si>
    <t>1323955</t>
  </si>
  <si>
    <t>RIQCHARIY WAYNA</t>
  </si>
  <si>
    <t>025067</t>
  </si>
  <si>
    <t>025067-1</t>
  </si>
  <si>
    <t>20535105</t>
  </si>
  <si>
    <t>0543066</t>
  </si>
  <si>
    <t>86862</t>
  </si>
  <si>
    <t>396746</t>
  </si>
  <si>
    <t>396746-1</t>
  </si>
  <si>
    <t>1324185</t>
  </si>
  <si>
    <t>FE Y ALEGRIA 66 BUEN SOCORRO</t>
  </si>
  <si>
    <t>396746-2</t>
  </si>
  <si>
    <t>1324193</t>
  </si>
  <si>
    <t>396746-3</t>
  </si>
  <si>
    <t>1324201</t>
  </si>
  <si>
    <t>823998</t>
  </si>
  <si>
    <t>823998-1</t>
  </si>
  <si>
    <t>24194892</t>
  </si>
  <si>
    <t>1324979</t>
  </si>
  <si>
    <t>PEÑON NEGRO</t>
  </si>
  <si>
    <t>841756</t>
  </si>
  <si>
    <t>841756-1</t>
  </si>
  <si>
    <t>25264819</t>
  </si>
  <si>
    <t>1324987</t>
  </si>
  <si>
    <t>717375</t>
  </si>
  <si>
    <t>717375-1</t>
  </si>
  <si>
    <t>24077731</t>
  </si>
  <si>
    <t>1324995</t>
  </si>
  <si>
    <t>717380</t>
  </si>
  <si>
    <t>717380-1</t>
  </si>
  <si>
    <t>24087638</t>
  </si>
  <si>
    <t>1325000</t>
  </si>
  <si>
    <t>812462</t>
  </si>
  <si>
    <t>812462-1</t>
  </si>
  <si>
    <t>25629817</t>
  </si>
  <si>
    <t>1599505</t>
  </si>
  <si>
    <t>613 BEATO CARLO ACUTIS</t>
  </si>
  <si>
    <t>653552</t>
  </si>
  <si>
    <t>653552-1</t>
  </si>
  <si>
    <t>1440437</t>
  </si>
  <si>
    <t>653627</t>
  </si>
  <si>
    <t>653627-1</t>
  </si>
  <si>
    <t>25777573</t>
  </si>
  <si>
    <t>1440502</t>
  </si>
  <si>
    <t>30001-135</t>
  </si>
  <si>
    <t>653627-2</t>
  </si>
  <si>
    <t>3029816</t>
  </si>
  <si>
    <t>653528</t>
  </si>
  <si>
    <t>653528-1</t>
  </si>
  <si>
    <t>25354419</t>
  </si>
  <si>
    <t>1440403</t>
  </si>
  <si>
    <t>30001-132</t>
  </si>
  <si>
    <t>653509</t>
  </si>
  <si>
    <t>653509-1</t>
  </si>
  <si>
    <t>25354583</t>
  </si>
  <si>
    <t>1440387</t>
  </si>
  <si>
    <t>30001-136</t>
  </si>
  <si>
    <t>653585</t>
  </si>
  <si>
    <t>653585-1</t>
  </si>
  <si>
    <t>23839253</t>
  </si>
  <si>
    <t>1440460</t>
  </si>
  <si>
    <t>30001-128</t>
  </si>
  <si>
    <t>LAS PALMERAS DE NAZANGARO</t>
  </si>
  <si>
    <t>653533</t>
  </si>
  <si>
    <t>653533-1</t>
  </si>
  <si>
    <t>23826461</t>
  </si>
  <si>
    <t>1440411</t>
  </si>
  <si>
    <t>30001-144</t>
  </si>
  <si>
    <t>653571</t>
  </si>
  <si>
    <t>653571-1</t>
  </si>
  <si>
    <t>25353919</t>
  </si>
  <si>
    <t>1440452</t>
  </si>
  <si>
    <t>30001-113</t>
  </si>
  <si>
    <t>653566</t>
  </si>
  <si>
    <t>653566-1</t>
  </si>
  <si>
    <t>25144120</t>
  </si>
  <si>
    <t>1440445</t>
  </si>
  <si>
    <t>30001-116</t>
  </si>
  <si>
    <t>653608</t>
  </si>
  <si>
    <t>653608-1</t>
  </si>
  <si>
    <t>1440486</t>
  </si>
  <si>
    <t>30001-134</t>
  </si>
  <si>
    <t>653482</t>
  </si>
  <si>
    <t>653482-1</t>
  </si>
  <si>
    <t>23838834</t>
  </si>
  <si>
    <t>1440361</t>
  </si>
  <si>
    <t>30001-143</t>
  </si>
  <si>
    <t>653750</t>
  </si>
  <si>
    <t>653750-1</t>
  </si>
  <si>
    <t>25211022</t>
  </si>
  <si>
    <t>1440593</t>
  </si>
  <si>
    <t>30001-145</t>
  </si>
  <si>
    <t>653769</t>
  </si>
  <si>
    <t>653769-1</t>
  </si>
  <si>
    <t>25354745</t>
  </si>
  <si>
    <t>1440601</t>
  </si>
  <si>
    <t>30001-146</t>
  </si>
  <si>
    <t>653726</t>
  </si>
  <si>
    <t>653726-1</t>
  </si>
  <si>
    <t>23836361</t>
  </si>
  <si>
    <t>1440544</t>
  </si>
  <si>
    <t>PUERTO ANAPATI</t>
  </si>
  <si>
    <t>398806</t>
  </si>
  <si>
    <t>398806-1</t>
  </si>
  <si>
    <t>20190167</t>
  </si>
  <si>
    <t>1324623</t>
  </si>
  <si>
    <t>17817</t>
  </si>
  <si>
    <t>398665</t>
  </si>
  <si>
    <t>398665-1</t>
  </si>
  <si>
    <t>22869531</t>
  </si>
  <si>
    <t>1324615</t>
  </si>
  <si>
    <t>17815</t>
  </si>
  <si>
    <t>584813</t>
  </si>
  <si>
    <t>584813-1</t>
  </si>
  <si>
    <t>1324870</t>
  </si>
  <si>
    <t>400121</t>
  </si>
  <si>
    <t>400121-1</t>
  </si>
  <si>
    <t>22560484</t>
  </si>
  <si>
    <t>1324888</t>
  </si>
  <si>
    <t>01058</t>
  </si>
  <si>
    <t>400121-2</t>
  </si>
  <si>
    <t>1711175</t>
  </si>
  <si>
    <t>400102</t>
  </si>
  <si>
    <t>400102-1</t>
  </si>
  <si>
    <t>26006902</t>
  </si>
  <si>
    <t>1324862</t>
  </si>
  <si>
    <t>01059</t>
  </si>
  <si>
    <t>399844</t>
  </si>
  <si>
    <t>399844-1</t>
  </si>
  <si>
    <t>1324854</t>
  </si>
  <si>
    <t>01060</t>
  </si>
  <si>
    <t>399844-2</t>
  </si>
  <si>
    <t>1746544</t>
  </si>
  <si>
    <t>400630</t>
  </si>
  <si>
    <t>400630-1</t>
  </si>
  <si>
    <t>22561057</t>
  </si>
  <si>
    <t>1324912</t>
  </si>
  <si>
    <t>01061</t>
  </si>
  <si>
    <t>400630-2</t>
  </si>
  <si>
    <t>1711159</t>
  </si>
  <si>
    <t>400606</t>
  </si>
  <si>
    <t>400606-1</t>
  </si>
  <si>
    <t>26035953</t>
  </si>
  <si>
    <t>1324904</t>
  </si>
  <si>
    <t>01062</t>
  </si>
  <si>
    <t>400475</t>
  </si>
  <si>
    <t>400475-1</t>
  </si>
  <si>
    <t>26036038</t>
  </si>
  <si>
    <t>1324896</t>
  </si>
  <si>
    <t>01063</t>
  </si>
  <si>
    <t>400847</t>
  </si>
  <si>
    <t>400847-1</t>
  </si>
  <si>
    <t>24929817</t>
  </si>
  <si>
    <t>1324920</t>
  </si>
  <si>
    <t>01064</t>
  </si>
  <si>
    <t>400847-2</t>
  </si>
  <si>
    <t>1711183</t>
  </si>
  <si>
    <t>411030</t>
  </si>
  <si>
    <t>411030-1</t>
  </si>
  <si>
    <t>24932605</t>
  </si>
  <si>
    <t>1325133</t>
  </si>
  <si>
    <t>62543</t>
  </si>
  <si>
    <t>411030-2</t>
  </si>
  <si>
    <t>1543016</t>
  </si>
  <si>
    <t>411515</t>
  </si>
  <si>
    <t>411515-1</t>
  </si>
  <si>
    <t>1325141</t>
  </si>
  <si>
    <t>62544</t>
  </si>
  <si>
    <t>411582</t>
  </si>
  <si>
    <t>411582-1</t>
  </si>
  <si>
    <t>23803501</t>
  </si>
  <si>
    <t>1325158</t>
  </si>
  <si>
    <t>62545</t>
  </si>
  <si>
    <t>411582-2</t>
  </si>
  <si>
    <t>1596980</t>
  </si>
  <si>
    <t>411964</t>
  </si>
  <si>
    <t>411964-1</t>
  </si>
  <si>
    <t>23793113</t>
  </si>
  <si>
    <t>1325174</t>
  </si>
  <si>
    <t>62547</t>
  </si>
  <si>
    <t>411978</t>
  </si>
  <si>
    <t>411978-1</t>
  </si>
  <si>
    <t>23793032</t>
  </si>
  <si>
    <t>1325182</t>
  </si>
  <si>
    <t>62548</t>
  </si>
  <si>
    <t>411978-2</t>
  </si>
  <si>
    <t>1799592</t>
  </si>
  <si>
    <t>412044</t>
  </si>
  <si>
    <t>412044-1</t>
  </si>
  <si>
    <t>23792958</t>
  </si>
  <si>
    <t>1325190</t>
  </si>
  <si>
    <t>62549</t>
  </si>
  <si>
    <t>412044-2</t>
  </si>
  <si>
    <t>1799204</t>
  </si>
  <si>
    <t>412077</t>
  </si>
  <si>
    <t>412077-1</t>
  </si>
  <si>
    <t>23784041</t>
  </si>
  <si>
    <t>1325208</t>
  </si>
  <si>
    <t>62550</t>
  </si>
  <si>
    <t>NUEVO EGIPTO</t>
  </si>
  <si>
    <t>405736</t>
  </si>
  <si>
    <t>405736-1</t>
  </si>
  <si>
    <t>23782308</t>
  </si>
  <si>
    <t>1325224</t>
  </si>
  <si>
    <t>411718</t>
  </si>
  <si>
    <t>411718-1</t>
  </si>
  <si>
    <t>23793296</t>
  </si>
  <si>
    <t>1325232</t>
  </si>
  <si>
    <t>62546</t>
  </si>
  <si>
    <t>408117</t>
  </si>
  <si>
    <t>408117-1</t>
  </si>
  <si>
    <t>23803682</t>
  </si>
  <si>
    <t>1325240</t>
  </si>
  <si>
    <t>62538</t>
  </si>
  <si>
    <t>408117-2</t>
  </si>
  <si>
    <t>1596972</t>
  </si>
  <si>
    <t>403394</t>
  </si>
  <si>
    <t>403394-1</t>
  </si>
  <si>
    <t>23783134</t>
  </si>
  <si>
    <t>1325257</t>
  </si>
  <si>
    <t>403558</t>
  </si>
  <si>
    <t>403558-1</t>
  </si>
  <si>
    <t>23783703</t>
  </si>
  <si>
    <t>1325265</t>
  </si>
  <si>
    <t>403959</t>
  </si>
  <si>
    <t>403959-1</t>
  </si>
  <si>
    <t>23782979</t>
  </si>
  <si>
    <t>1325273</t>
  </si>
  <si>
    <t>404398</t>
  </si>
  <si>
    <t>404398-1</t>
  </si>
  <si>
    <t>23782898</t>
  </si>
  <si>
    <t>1325281</t>
  </si>
  <si>
    <t>404402</t>
  </si>
  <si>
    <t>404402-1</t>
  </si>
  <si>
    <t>23782715</t>
  </si>
  <si>
    <t>1325299</t>
  </si>
  <si>
    <t>404505</t>
  </si>
  <si>
    <t>404505-1</t>
  </si>
  <si>
    <t>23782634</t>
  </si>
  <si>
    <t>1325364</t>
  </si>
  <si>
    <t>404987</t>
  </si>
  <si>
    <t>404987-1</t>
  </si>
  <si>
    <t>23782553</t>
  </si>
  <si>
    <t>1325372</t>
  </si>
  <si>
    <t>405430</t>
  </si>
  <si>
    <t>405430-1</t>
  </si>
  <si>
    <t>23782480</t>
  </si>
  <si>
    <t>1325380</t>
  </si>
  <si>
    <t>406199</t>
  </si>
  <si>
    <t>406199-1</t>
  </si>
  <si>
    <t>23803844</t>
  </si>
  <si>
    <t>1325398</t>
  </si>
  <si>
    <t>62536</t>
  </si>
  <si>
    <t>406199-2</t>
  </si>
  <si>
    <t>1596964</t>
  </si>
  <si>
    <t>407702</t>
  </si>
  <si>
    <t>407702-1</t>
  </si>
  <si>
    <t>23774550</t>
  </si>
  <si>
    <t>1325406</t>
  </si>
  <si>
    <t>62537</t>
  </si>
  <si>
    <t>407702-2</t>
  </si>
  <si>
    <t>1773928</t>
  </si>
  <si>
    <t>408160</t>
  </si>
  <si>
    <t>408160-1</t>
  </si>
  <si>
    <t>23774488</t>
  </si>
  <si>
    <t>1325414</t>
  </si>
  <si>
    <t>62539</t>
  </si>
  <si>
    <t>408301</t>
  </si>
  <si>
    <t>408301-1</t>
  </si>
  <si>
    <t>23774305</t>
  </si>
  <si>
    <t>1325422</t>
  </si>
  <si>
    <t>409027</t>
  </si>
  <si>
    <t>409027-1</t>
  </si>
  <si>
    <t>23783886</t>
  </si>
  <si>
    <t>1325430</t>
  </si>
  <si>
    <t>62541</t>
  </si>
  <si>
    <t>410158</t>
  </si>
  <si>
    <t>410158-1</t>
  </si>
  <si>
    <t>23793377</t>
  </si>
  <si>
    <t>1325448</t>
  </si>
  <si>
    <t>62542</t>
  </si>
  <si>
    <t>410158-2</t>
  </si>
  <si>
    <t>1773902</t>
  </si>
  <si>
    <t>402078</t>
  </si>
  <si>
    <t>402078-1</t>
  </si>
  <si>
    <t>20923857</t>
  </si>
  <si>
    <t>1325463</t>
  </si>
  <si>
    <t>423 PERPETUO SOCORRO</t>
  </si>
  <si>
    <t>402281</t>
  </si>
  <si>
    <t>402281-1</t>
  </si>
  <si>
    <t>22155563</t>
  </si>
  <si>
    <t>1325547</t>
  </si>
  <si>
    <t>402422</t>
  </si>
  <si>
    <t>402422-1</t>
  </si>
  <si>
    <t>22128760</t>
  </si>
  <si>
    <t>1325570</t>
  </si>
  <si>
    <t>33516</t>
  </si>
  <si>
    <t>412713</t>
  </si>
  <si>
    <t>412713-1</t>
  </si>
  <si>
    <t>21234532</t>
  </si>
  <si>
    <t>1325596</t>
  </si>
  <si>
    <t>883</t>
  </si>
  <si>
    <t>526333</t>
  </si>
  <si>
    <t>526333-1</t>
  </si>
  <si>
    <t>25140168</t>
  </si>
  <si>
    <t>1434505</t>
  </si>
  <si>
    <t>31992-1</t>
  </si>
  <si>
    <t>SAN CARLOS DE UBIRIKI</t>
  </si>
  <si>
    <t>413393</t>
  </si>
  <si>
    <t>413393-1</t>
  </si>
  <si>
    <t>22546392</t>
  </si>
  <si>
    <t>1326313</t>
  </si>
  <si>
    <t>LOS ANGELITOS DE LA ESPERANZA</t>
  </si>
  <si>
    <t>431028</t>
  </si>
  <si>
    <t>431028-1</t>
  </si>
  <si>
    <t>21079448</t>
  </si>
  <si>
    <t>1326651</t>
  </si>
  <si>
    <t>438633</t>
  </si>
  <si>
    <t>438633-1</t>
  </si>
  <si>
    <t>22201352</t>
  </si>
  <si>
    <t>1326909</t>
  </si>
  <si>
    <t>33408</t>
  </si>
  <si>
    <t>438534</t>
  </si>
  <si>
    <t>438534-1</t>
  </si>
  <si>
    <t>22201433</t>
  </si>
  <si>
    <t>1326917</t>
  </si>
  <si>
    <t>33407</t>
  </si>
  <si>
    <t>439213</t>
  </si>
  <si>
    <t>439213-1</t>
  </si>
  <si>
    <t>22201018</t>
  </si>
  <si>
    <t>1326925</t>
  </si>
  <si>
    <t>439227</t>
  </si>
  <si>
    <t>439227-1</t>
  </si>
  <si>
    <t>22200933</t>
  </si>
  <si>
    <t>1326933</t>
  </si>
  <si>
    <t>407 NIÑO JESUS</t>
  </si>
  <si>
    <t>439190</t>
  </si>
  <si>
    <t>439190-1</t>
  </si>
  <si>
    <t>22201190</t>
  </si>
  <si>
    <t>1326958</t>
  </si>
  <si>
    <t>33413</t>
  </si>
  <si>
    <t>439152</t>
  </si>
  <si>
    <t>439152-1</t>
  </si>
  <si>
    <t>26501415</t>
  </si>
  <si>
    <t>1326966</t>
  </si>
  <si>
    <t>33412 LAZARO FLORIDA SCHMIDT</t>
  </si>
  <si>
    <t>439114</t>
  </si>
  <si>
    <t>439114-1</t>
  </si>
  <si>
    <t>22201271</t>
  </si>
  <si>
    <t>1326974</t>
  </si>
  <si>
    <t>33411</t>
  </si>
  <si>
    <t>439454</t>
  </si>
  <si>
    <t>439454-1</t>
  </si>
  <si>
    <t>21771376</t>
  </si>
  <si>
    <t>1326990</t>
  </si>
  <si>
    <t>33460</t>
  </si>
  <si>
    <t>439581</t>
  </si>
  <si>
    <t>439581-1</t>
  </si>
  <si>
    <t>26145351</t>
  </si>
  <si>
    <t>1327006</t>
  </si>
  <si>
    <t>30001-190</t>
  </si>
  <si>
    <t>ALTO COLONIA</t>
  </si>
  <si>
    <t>438336</t>
  </si>
  <si>
    <t>438336-1</t>
  </si>
  <si>
    <t>21820611</t>
  </si>
  <si>
    <t>1327014</t>
  </si>
  <si>
    <t>432-1 DIVINO NIÑO JESUS</t>
  </si>
  <si>
    <t>440570</t>
  </si>
  <si>
    <t>440570-1</t>
  </si>
  <si>
    <t>20815787</t>
  </si>
  <si>
    <t>1327071</t>
  </si>
  <si>
    <t>17967</t>
  </si>
  <si>
    <t>440645</t>
  </si>
  <si>
    <t>440645-1</t>
  </si>
  <si>
    <t>20815299</t>
  </si>
  <si>
    <t>1327089</t>
  </si>
  <si>
    <t>17962</t>
  </si>
  <si>
    <t>774993</t>
  </si>
  <si>
    <t>774993-1</t>
  </si>
  <si>
    <t>1562008</t>
  </si>
  <si>
    <t>775006</t>
  </si>
  <si>
    <t>775006-1</t>
  </si>
  <si>
    <t>25325052</t>
  </si>
  <si>
    <t>1562016</t>
  </si>
  <si>
    <t>775011</t>
  </si>
  <si>
    <t>775011-1</t>
  </si>
  <si>
    <t>24815625</t>
  </si>
  <si>
    <t>1562024</t>
  </si>
  <si>
    <t>454835</t>
  </si>
  <si>
    <t>454835-1</t>
  </si>
  <si>
    <t>20324805</t>
  </si>
  <si>
    <t>1327238</t>
  </si>
  <si>
    <t>SIRACAT</t>
  </si>
  <si>
    <t>462232</t>
  </si>
  <si>
    <t>462232-1</t>
  </si>
  <si>
    <t>20121361</t>
  </si>
  <si>
    <t>1327246</t>
  </si>
  <si>
    <t>HUAYANMARCA</t>
  </si>
  <si>
    <t>465711</t>
  </si>
  <si>
    <t>465711-1</t>
  </si>
  <si>
    <t>24003310</t>
  </si>
  <si>
    <t>1327436</t>
  </si>
  <si>
    <t>11587 YEHUDE SIMONS MUNARO</t>
  </si>
  <si>
    <t>468700</t>
  </si>
  <si>
    <t>468700-1</t>
  </si>
  <si>
    <t>1327550</t>
  </si>
  <si>
    <t>72753</t>
  </si>
  <si>
    <t>469974</t>
  </si>
  <si>
    <t>469974-1</t>
  </si>
  <si>
    <t>22195093</t>
  </si>
  <si>
    <t>1327642</t>
  </si>
  <si>
    <t>33469</t>
  </si>
  <si>
    <t>470623</t>
  </si>
  <si>
    <t>470623-1</t>
  </si>
  <si>
    <t>21732273</t>
  </si>
  <si>
    <t>1327659</t>
  </si>
  <si>
    <t>33470</t>
  </si>
  <si>
    <t>470835</t>
  </si>
  <si>
    <t>470835-1</t>
  </si>
  <si>
    <t>21771112</t>
  </si>
  <si>
    <t>1327667</t>
  </si>
  <si>
    <t>33471</t>
  </si>
  <si>
    <t>LA HUANCA</t>
  </si>
  <si>
    <t>471806</t>
  </si>
  <si>
    <t>471806-1</t>
  </si>
  <si>
    <t>24537021</t>
  </si>
  <si>
    <t>1327733</t>
  </si>
  <si>
    <t>33494 JOSE CARLOS MARIATEGUI</t>
  </si>
  <si>
    <t>471806-2</t>
  </si>
  <si>
    <t>1741206</t>
  </si>
  <si>
    <t>472231</t>
  </si>
  <si>
    <t>472231-1</t>
  </si>
  <si>
    <t>24537102</t>
  </si>
  <si>
    <t>1327782</t>
  </si>
  <si>
    <t>33467- B MANKIARI</t>
  </si>
  <si>
    <t>472599</t>
  </si>
  <si>
    <t>472599-1</t>
  </si>
  <si>
    <t>26262658</t>
  </si>
  <si>
    <t>1327824</t>
  </si>
  <si>
    <t>EL GRAN MAESTRO</t>
  </si>
  <si>
    <t>473768</t>
  </si>
  <si>
    <t>473768-1</t>
  </si>
  <si>
    <t>25279506</t>
  </si>
  <si>
    <t>1328038</t>
  </si>
  <si>
    <t>544780</t>
  </si>
  <si>
    <t>544780-1</t>
  </si>
  <si>
    <t>21590770</t>
  </si>
  <si>
    <t>1328160</t>
  </si>
  <si>
    <t>475201</t>
  </si>
  <si>
    <t>475201-1</t>
  </si>
  <si>
    <t>21333875</t>
  </si>
  <si>
    <t>1328194</t>
  </si>
  <si>
    <t>475239</t>
  </si>
  <si>
    <t>475239-1</t>
  </si>
  <si>
    <t>25902637</t>
  </si>
  <si>
    <t>1328202</t>
  </si>
  <si>
    <t>478619</t>
  </si>
  <si>
    <t>478619-1</t>
  </si>
  <si>
    <t>1328400</t>
  </si>
  <si>
    <t>01066</t>
  </si>
  <si>
    <t>478780</t>
  </si>
  <si>
    <t>478780-1</t>
  </si>
  <si>
    <t>21829889</t>
  </si>
  <si>
    <t>1328459</t>
  </si>
  <si>
    <t>432-3 VIRGEN DE ASUNCION</t>
  </si>
  <si>
    <t>479082</t>
  </si>
  <si>
    <t>479082-1</t>
  </si>
  <si>
    <t>21830771</t>
  </si>
  <si>
    <t>1328467</t>
  </si>
  <si>
    <t>432-4</t>
  </si>
  <si>
    <t>484516</t>
  </si>
  <si>
    <t>484516-1</t>
  </si>
  <si>
    <t>25700759</t>
  </si>
  <si>
    <t>1328681</t>
  </si>
  <si>
    <t>250 NUEVO AGUAS VERDES</t>
  </si>
  <si>
    <t>487303</t>
  </si>
  <si>
    <t>487303-1</t>
  </si>
  <si>
    <t>22667815</t>
  </si>
  <si>
    <t>1329093</t>
  </si>
  <si>
    <t>0783</t>
  </si>
  <si>
    <t>489359</t>
  </si>
  <si>
    <t>489359-1</t>
  </si>
  <si>
    <t>20248343</t>
  </si>
  <si>
    <t>1329226</t>
  </si>
  <si>
    <t>821613</t>
  </si>
  <si>
    <t>488883</t>
  </si>
  <si>
    <t>488883-1</t>
  </si>
  <si>
    <t>20247924</t>
  </si>
  <si>
    <t>1329218</t>
  </si>
  <si>
    <t>CORRALPAMPA</t>
  </si>
  <si>
    <t>489646</t>
  </si>
  <si>
    <t>489646-1</t>
  </si>
  <si>
    <t>20248671</t>
  </si>
  <si>
    <t>1329259</t>
  </si>
  <si>
    <t>487529</t>
  </si>
  <si>
    <t>487529-1</t>
  </si>
  <si>
    <t>25945700</t>
  </si>
  <si>
    <t>1329150</t>
  </si>
  <si>
    <t>11594 ALEJANDRO DEUSTUA ESCARZA</t>
  </si>
  <si>
    <t>EL ESPINO</t>
  </si>
  <si>
    <t>487949</t>
  </si>
  <si>
    <t>487949-1</t>
  </si>
  <si>
    <t>25370740</t>
  </si>
  <si>
    <t>1329168</t>
  </si>
  <si>
    <t>34668</t>
  </si>
  <si>
    <t>488430</t>
  </si>
  <si>
    <t>488430-1</t>
  </si>
  <si>
    <t>25370090</t>
  </si>
  <si>
    <t>1329176</t>
  </si>
  <si>
    <t>ANDRES SANCHEZ PAREDES</t>
  </si>
  <si>
    <t>488562</t>
  </si>
  <si>
    <t>488562-1</t>
  </si>
  <si>
    <t>24319148</t>
  </si>
  <si>
    <t>1329184</t>
  </si>
  <si>
    <t>490720</t>
  </si>
  <si>
    <t>490720-1</t>
  </si>
  <si>
    <t>22829033</t>
  </si>
  <si>
    <t>1329291</t>
  </si>
  <si>
    <t>17825</t>
  </si>
  <si>
    <t>592295</t>
  </si>
  <si>
    <t>592295-1</t>
  </si>
  <si>
    <t>24532496</t>
  </si>
  <si>
    <t>1329309</t>
  </si>
  <si>
    <t>JUSTINIANO RAMIREZ NEYRA</t>
  </si>
  <si>
    <t>490744</t>
  </si>
  <si>
    <t>490744-1</t>
  </si>
  <si>
    <t>23783967</t>
  </si>
  <si>
    <t>1329317</t>
  </si>
  <si>
    <t>62554</t>
  </si>
  <si>
    <t>491003</t>
  </si>
  <si>
    <t>491003-1</t>
  </si>
  <si>
    <t>23783053</t>
  </si>
  <si>
    <t>1329325</t>
  </si>
  <si>
    <t>62555</t>
  </si>
  <si>
    <t>491159</t>
  </si>
  <si>
    <t>491159-1</t>
  </si>
  <si>
    <t>23792877</t>
  </si>
  <si>
    <t>1329333</t>
  </si>
  <si>
    <t>62556</t>
  </si>
  <si>
    <t>713136</t>
  </si>
  <si>
    <t>713136-1</t>
  </si>
  <si>
    <t>23792796</t>
  </si>
  <si>
    <t>1329341</t>
  </si>
  <si>
    <t>62557</t>
  </si>
  <si>
    <t>713136-2</t>
  </si>
  <si>
    <t>1773910</t>
  </si>
  <si>
    <t>491593</t>
  </si>
  <si>
    <t>491593-1</t>
  </si>
  <si>
    <t>22150022</t>
  </si>
  <si>
    <t>1329358</t>
  </si>
  <si>
    <t>492050</t>
  </si>
  <si>
    <t>492050-1</t>
  </si>
  <si>
    <t>22150103</t>
  </si>
  <si>
    <t>1329416</t>
  </si>
  <si>
    <t>492286</t>
  </si>
  <si>
    <t>492286-1</t>
  </si>
  <si>
    <t>22128681</t>
  </si>
  <si>
    <t>1329424</t>
  </si>
  <si>
    <t>33517</t>
  </si>
  <si>
    <t>492639</t>
  </si>
  <si>
    <t>492639-1</t>
  </si>
  <si>
    <t>25819810</t>
  </si>
  <si>
    <t>1329440</t>
  </si>
  <si>
    <t>38994-7</t>
  </si>
  <si>
    <t>493016</t>
  </si>
  <si>
    <t>493016-1</t>
  </si>
  <si>
    <t>21924415</t>
  </si>
  <si>
    <t>1329457</t>
  </si>
  <si>
    <t>495483</t>
  </si>
  <si>
    <t>495483-1</t>
  </si>
  <si>
    <t>22561138</t>
  </si>
  <si>
    <t>1329549</t>
  </si>
  <si>
    <t>01067</t>
  </si>
  <si>
    <t>495483-2</t>
  </si>
  <si>
    <t>1711233</t>
  </si>
  <si>
    <t>495746</t>
  </si>
  <si>
    <t>495746-1</t>
  </si>
  <si>
    <t>22338234</t>
  </si>
  <si>
    <t>1329580</t>
  </si>
  <si>
    <t>FE Y ALEGRIA 65</t>
  </si>
  <si>
    <t>495746-2</t>
  </si>
  <si>
    <t>1329788</t>
  </si>
  <si>
    <t>495746-3</t>
  </si>
  <si>
    <t>1376854</t>
  </si>
  <si>
    <t>495930</t>
  </si>
  <si>
    <t>495930-1</t>
  </si>
  <si>
    <t>1329606</t>
  </si>
  <si>
    <t>499645</t>
  </si>
  <si>
    <t>499645-1</t>
  </si>
  <si>
    <t>24407251</t>
  </si>
  <si>
    <t>1329804</t>
  </si>
  <si>
    <t>34688</t>
  </si>
  <si>
    <t>499645-2</t>
  </si>
  <si>
    <t>3030285</t>
  </si>
  <si>
    <t>607522</t>
  </si>
  <si>
    <t>607522-1</t>
  </si>
  <si>
    <t>24671992</t>
  </si>
  <si>
    <t>1329614</t>
  </si>
  <si>
    <t>496128</t>
  </si>
  <si>
    <t>496128-1</t>
  </si>
  <si>
    <t>21695221</t>
  </si>
  <si>
    <t>1329697</t>
  </si>
  <si>
    <t>33507</t>
  </si>
  <si>
    <t>496128-2</t>
  </si>
  <si>
    <t>1592641</t>
  </si>
  <si>
    <t>496128-3</t>
  </si>
  <si>
    <t>1769652</t>
  </si>
  <si>
    <t>499650</t>
  </si>
  <si>
    <t>499650-1</t>
  </si>
  <si>
    <t>1329820</t>
  </si>
  <si>
    <t>20804</t>
  </si>
  <si>
    <t>500154</t>
  </si>
  <si>
    <t>500154-1</t>
  </si>
  <si>
    <t>21479403</t>
  </si>
  <si>
    <t>1329838</t>
  </si>
  <si>
    <t>20805</t>
  </si>
  <si>
    <t>502902</t>
  </si>
  <si>
    <t>502902-1</t>
  </si>
  <si>
    <t>23125366</t>
  </si>
  <si>
    <t>1329937</t>
  </si>
  <si>
    <t>82663 COREMARCA</t>
  </si>
  <si>
    <t>MAYGASBAMBA</t>
  </si>
  <si>
    <t>750440</t>
  </si>
  <si>
    <t>750440-1</t>
  </si>
  <si>
    <t>21662135</t>
  </si>
  <si>
    <t>1330026</t>
  </si>
  <si>
    <t>601632</t>
  </si>
  <si>
    <t>504152</t>
  </si>
  <si>
    <t>504152-1</t>
  </si>
  <si>
    <t>21662216</t>
  </si>
  <si>
    <t>1330034</t>
  </si>
  <si>
    <t>601633</t>
  </si>
  <si>
    <t>504208</t>
  </si>
  <si>
    <t>504208-1</t>
  </si>
  <si>
    <t>21662399</t>
  </si>
  <si>
    <t>1330042</t>
  </si>
  <si>
    <t>601634</t>
  </si>
  <si>
    <t>504227</t>
  </si>
  <si>
    <t>504227-1</t>
  </si>
  <si>
    <t>21662471</t>
  </si>
  <si>
    <t>1330059</t>
  </si>
  <si>
    <t>601635</t>
  </si>
  <si>
    <t>504227-2</t>
  </si>
  <si>
    <t>3028701</t>
  </si>
  <si>
    <t>504232</t>
  </si>
  <si>
    <t>504232-1</t>
  </si>
  <si>
    <t>21662542</t>
  </si>
  <si>
    <t>1330067</t>
  </si>
  <si>
    <t>601636</t>
  </si>
  <si>
    <t>615452</t>
  </si>
  <si>
    <t>615452-1</t>
  </si>
  <si>
    <t>21662623</t>
  </si>
  <si>
    <t>1330075</t>
  </si>
  <si>
    <t>601637</t>
  </si>
  <si>
    <t>615452-2</t>
  </si>
  <si>
    <t>1785393</t>
  </si>
  <si>
    <t>750379</t>
  </si>
  <si>
    <t>750379-1</t>
  </si>
  <si>
    <t>21662704</t>
  </si>
  <si>
    <t>1330083</t>
  </si>
  <si>
    <t>601638</t>
  </si>
  <si>
    <t>750322</t>
  </si>
  <si>
    <t>750322-1</t>
  </si>
  <si>
    <t>21662887</t>
  </si>
  <si>
    <t>1330091</t>
  </si>
  <si>
    <t>601639</t>
  </si>
  <si>
    <t>NUEVA PUCUNA</t>
  </si>
  <si>
    <t>504312</t>
  </si>
  <si>
    <t>504312-1</t>
  </si>
  <si>
    <t>21662968</t>
  </si>
  <si>
    <t>1330109</t>
  </si>
  <si>
    <t>601640</t>
  </si>
  <si>
    <t>504374</t>
  </si>
  <si>
    <t>504374-1</t>
  </si>
  <si>
    <t>21663042</t>
  </si>
  <si>
    <t>1330117</t>
  </si>
  <si>
    <t>601641</t>
  </si>
  <si>
    <t>750435</t>
  </si>
  <si>
    <t>750435-1</t>
  </si>
  <si>
    <t>21663123</t>
  </si>
  <si>
    <t>1330125</t>
  </si>
  <si>
    <t>601642</t>
  </si>
  <si>
    <t>NUEVA ELMIRA</t>
  </si>
  <si>
    <t>750435-2</t>
  </si>
  <si>
    <t>1797794</t>
  </si>
  <si>
    <t>504500</t>
  </si>
  <si>
    <t>504500-1</t>
  </si>
  <si>
    <t>23863324</t>
  </si>
  <si>
    <t>1330141</t>
  </si>
  <si>
    <t>SARABAMBA</t>
  </si>
  <si>
    <t>590913</t>
  </si>
  <si>
    <t>590913-1</t>
  </si>
  <si>
    <t>22429493</t>
  </si>
  <si>
    <t>1222371</t>
  </si>
  <si>
    <t>17386</t>
  </si>
  <si>
    <t>504642</t>
  </si>
  <si>
    <t>504642-1</t>
  </si>
  <si>
    <t>21850802</t>
  </si>
  <si>
    <t>1330166</t>
  </si>
  <si>
    <t>504661</t>
  </si>
  <si>
    <t>504661-1</t>
  </si>
  <si>
    <t>20796634</t>
  </si>
  <si>
    <t>1330182</t>
  </si>
  <si>
    <t>493064</t>
  </si>
  <si>
    <t>493064-1</t>
  </si>
  <si>
    <t>26414547</t>
  </si>
  <si>
    <t>1331834</t>
  </si>
  <si>
    <t>493064-2</t>
  </si>
  <si>
    <t>22927612</t>
  </si>
  <si>
    <t>0467118</t>
  </si>
  <si>
    <t>493064-3</t>
  </si>
  <si>
    <t>0613174</t>
  </si>
  <si>
    <t>493078</t>
  </si>
  <si>
    <t>493078-1</t>
  </si>
  <si>
    <t>26414210</t>
  </si>
  <si>
    <t>1331842</t>
  </si>
  <si>
    <t>493078-2</t>
  </si>
  <si>
    <t>26414393</t>
  </si>
  <si>
    <t>0572651</t>
  </si>
  <si>
    <t>505830</t>
  </si>
  <si>
    <t>505830-1</t>
  </si>
  <si>
    <t>1331032</t>
  </si>
  <si>
    <t>505849</t>
  </si>
  <si>
    <t>505849-1</t>
  </si>
  <si>
    <t>1331040</t>
  </si>
  <si>
    <t>505868</t>
  </si>
  <si>
    <t>505868-1</t>
  </si>
  <si>
    <t>25398726</t>
  </si>
  <si>
    <t>1331057</t>
  </si>
  <si>
    <t>855</t>
  </si>
  <si>
    <t>505825</t>
  </si>
  <si>
    <t>505825-1</t>
  </si>
  <si>
    <t>23563924</t>
  </si>
  <si>
    <t>1331065</t>
  </si>
  <si>
    <t>601643</t>
  </si>
  <si>
    <t>505665</t>
  </si>
  <si>
    <t>505665-1</t>
  </si>
  <si>
    <t>24933938</t>
  </si>
  <si>
    <t>1331073</t>
  </si>
  <si>
    <t>601594 REGINA LEONOR CORTES ALVARADO</t>
  </si>
  <si>
    <t>ALCIBIADES TORRES HUARATAPAIRO</t>
  </si>
  <si>
    <t>505665-2</t>
  </si>
  <si>
    <t>1548189</t>
  </si>
  <si>
    <t>506250</t>
  </si>
  <si>
    <t>506250-1</t>
  </si>
  <si>
    <t>23117851</t>
  </si>
  <si>
    <t>1331313</t>
  </si>
  <si>
    <t>101182</t>
  </si>
  <si>
    <t>NUEVO ORIENTE PUCARA</t>
  </si>
  <si>
    <t>506556</t>
  </si>
  <si>
    <t>506556-1</t>
  </si>
  <si>
    <t>21071420</t>
  </si>
  <si>
    <t>1332097</t>
  </si>
  <si>
    <t>JUAN DE ESPINOZA MEDRANO EL LUNAREJO</t>
  </si>
  <si>
    <t>506599</t>
  </si>
  <si>
    <t>506599-1</t>
  </si>
  <si>
    <t>23414511</t>
  </si>
  <si>
    <t>1332121</t>
  </si>
  <si>
    <t>506858</t>
  </si>
  <si>
    <t>506858-1</t>
  </si>
  <si>
    <t>21069124</t>
  </si>
  <si>
    <t>1332261</t>
  </si>
  <si>
    <t>MOSOQ ILLARYQ</t>
  </si>
  <si>
    <t>506863</t>
  </si>
  <si>
    <t>506863-1</t>
  </si>
  <si>
    <t>24129551</t>
  </si>
  <si>
    <t>1332279</t>
  </si>
  <si>
    <t>MANUEL ROBLES ALARCON</t>
  </si>
  <si>
    <t>506896</t>
  </si>
  <si>
    <t>506896-1</t>
  </si>
  <si>
    <t>21068705</t>
  </si>
  <si>
    <t>1332287</t>
  </si>
  <si>
    <t>LAYME</t>
  </si>
  <si>
    <t>507320</t>
  </si>
  <si>
    <t>507320-1</t>
  </si>
  <si>
    <t>22672924</t>
  </si>
  <si>
    <t>1332519</t>
  </si>
  <si>
    <t>507358</t>
  </si>
  <si>
    <t>507358-1</t>
  </si>
  <si>
    <t>22561219</t>
  </si>
  <si>
    <t>1332527</t>
  </si>
  <si>
    <t>507382</t>
  </si>
  <si>
    <t>507382-1</t>
  </si>
  <si>
    <t>22561707</t>
  </si>
  <si>
    <t>1332535</t>
  </si>
  <si>
    <t>HUACAMAYO</t>
  </si>
  <si>
    <t>507382-2</t>
  </si>
  <si>
    <t>1773647</t>
  </si>
  <si>
    <t>507396</t>
  </si>
  <si>
    <t>507396-1</t>
  </si>
  <si>
    <t>22579886</t>
  </si>
  <si>
    <t>1332543</t>
  </si>
  <si>
    <t>278 SAGRADO CORAZON DE JESUS</t>
  </si>
  <si>
    <t>507400</t>
  </si>
  <si>
    <t>507400-1</t>
  </si>
  <si>
    <t>22591411</t>
  </si>
  <si>
    <t>1332550</t>
  </si>
  <si>
    <t>507400-2</t>
  </si>
  <si>
    <t>1332568</t>
  </si>
  <si>
    <t>507419</t>
  </si>
  <si>
    <t>507419-1</t>
  </si>
  <si>
    <t>25482123</t>
  </si>
  <si>
    <t>1332576</t>
  </si>
  <si>
    <t>YURAC CANCHA</t>
  </si>
  <si>
    <t>507424</t>
  </si>
  <si>
    <t>507424-1</t>
  </si>
  <si>
    <t>26067391</t>
  </si>
  <si>
    <t>1332584</t>
  </si>
  <si>
    <t>PHINAYA</t>
  </si>
  <si>
    <t>399392</t>
  </si>
  <si>
    <t>399392-1</t>
  </si>
  <si>
    <t>25646568</t>
  </si>
  <si>
    <t>1332741</t>
  </si>
  <si>
    <t>399392-2</t>
  </si>
  <si>
    <t>1351006</t>
  </si>
  <si>
    <t>399392-3</t>
  </si>
  <si>
    <t>0680934</t>
  </si>
  <si>
    <t>507669</t>
  </si>
  <si>
    <t>507669-1</t>
  </si>
  <si>
    <t>21859087</t>
  </si>
  <si>
    <t>1332766</t>
  </si>
  <si>
    <t>INDUSTRIAL TUPAC AMARU II</t>
  </si>
  <si>
    <t>507725</t>
  </si>
  <si>
    <t>507725-1</t>
  </si>
  <si>
    <t>24061973</t>
  </si>
  <si>
    <t>1332832</t>
  </si>
  <si>
    <t>MARIA CESPEDES SIGNOL</t>
  </si>
  <si>
    <t>507787</t>
  </si>
  <si>
    <t>507787-1</t>
  </si>
  <si>
    <t>20140178</t>
  </si>
  <si>
    <t>1332899</t>
  </si>
  <si>
    <t>507749</t>
  </si>
  <si>
    <t>507749-1</t>
  </si>
  <si>
    <t>20163763</t>
  </si>
  <si>
    <t>1332881</t>
  </si>
  <si>
    <t>SIMON PEZO ISMIÑO</t>
  </si>
  <si>
    <t>507805</t>
  </si>
  <si>
    <t>507805-1</t>
  </si>
  <si>
    <t>24043908</t>
  </si>
  <si>
    <t>1332915</t>
  </si>
  <si>
    <t>11605 PEDRO QUISPE CALLACA</t>
  </si>
  <si>
    <t>507805-2</t>
  </si>
  <si>
    <t>1676089</t>
  </si>
  <si>
    <t>507810</t>
  </si>
  <si>
    <t>507810-1</t>
  </si>
  <si>
    <t>21829056</t>
  </si>
  <si>
    <t>1332923</t>
  </si>
  <si>
    <t>432-2 SANTA CRUZ</t>
  </si>
  <si>
    <t>507848</t>
  </si>
  <si>
    <t>507848-1</t>
  </si>
  <si>
    <t>1335439</t>
  </si>
  <si>
    <t>694265</t>
  </si>
  <si>
    <t>694265-1</t>
  </si>
  <si>
    <t>25288750</t>
  </si>
  <si>
    <t>1335561</t>
  </si>
  <si>
    <t>2037 SAN ANTONIO DE PADUA</t>
  </si>
  <si>
    <t>864917</t>
  </si>
  <si>
    <t>864917-1</t>
  </si>
  <si>
    <t>1335504</t>
  </si>
  <si>
    <t>508027</t>
  </si>
  <si>
    <t>508027-1</t>
  </si>
  <si>
    <t>24332098</t>
  </si>
  <si>
    <t>1335587</t>
  </si>
  <si>
    <t>PAPAIRCA</t>
  </si>
  <si>
    <t>508268</t>
  </si>
  <si>
    <t>508268-1</t>
  </si>
  <si>
    <t>23110822</t>
  </si>
  <si>
    <t>1335918</t>
  </si>
  <si>
    <t>16865</t>
  </si>
  <si>
    <t>PUEBLO NUEVO ZONANGA</t>
  </si>
  <si>
    <t>508414</t>
  </si>
  <si>
    <t>508414-1</t>
  </si>
  <si>
    <t>24498417</t>
  </si>
  <si>
    <t>1280585</t>
  </si>
  <si>
    <t>136 LOS NIÑOS DE MARIA</t>
  </si>
  <si>
    <t>508433</t>
  </si>
  <si>
    <t>508433-1</t>
  </si>
  <si>
    <t>24718379</t>
  </si>
  <si>
    <t>1335702</t>
  </si>
  <si>
    <t>FE Y ALEGRIA 67 MARIA INMACULADA</t>
  </si>
  <si>
    <t>508433-2</t>
  </si>
  <si>
    <t>1335710</t>
  </si>
  <si>
    <t>508433-3</t>
  </si>
  <si>
    <t>1335728</t>
  </si>
  <si>
    <t>508447</t>
  </si>
  <si>
    <t>508447-1</t>
  </si>
  <si>
    <t>25165731</t>
  </si>
  <si>
    <t>1336072</t>
  </si>
  <si>
    <t>WAYNAKUNAQ YACHAYWASIN</t>
  </si>
  <si>
    <t>508490</t>
  </si>
  <si>
    <t>508490-1</t>
  </si>
  <si>
    <t>1336080</t>
  </si>
  <si>
    <t>LA CUMBRE DEL CORAZON</t>
  </si>
  <si>
    <t>508536</t>
  </si>
  <si>
    <t>508536-1</t>
  </si>
  <si>
    <t>1336098</t>
  </si>
  <si>
    <t>LAS TANGARANAS</t>
  </si>
  <si>
    <t>624296</t>
  </si>
  <si>
    <t>624296-1</t>
  </si>
  <si>
    <t>1336106</t>
  </si>
  <si>
    <t>LA ORQUIDEA</t>
  </si>
  <si>
    <t>POPULAR LA UNION</t>
  </si>
  <si>
    <t>508678</t>
  </si>
  <si>
    <t>508678-1</t>
  </si>
  <si>
    <t>23417413</t>
  </si>
  <si>
    <t>1336148</t>
  </si>
  <si>
    <t>508683</t>
  </si>
  <si>
    <t>508683-1</t>
  </si>
  <si>
    <t>23402637</t>
  </si>
  <si>
    <t>1336155</t>
  </si>
  <si>
    <t>88380 PEDRO ARTEMIO MORALES PAMPA</t>
  </si>
  <si>
    <t>508683-2</t>
  </si>
  <si>
    <t>1712322</t>
  </si>
  <si>
    <t>508857</t>
  </si>
  <si>
    <t>508857-1</t>
  </si>
  <si>
    <t>21727083</t>
  </si>
  <si>
    <t>1336239</t>
  </si>
  <si>
    <t>508862</t>
  </si>
  <si>
    <t>508862-1</t>
  </si>
  <si>
    <t>21696056</t>
  </si>
  <si>
    <t>1336247</t>
  </si>
  <si>
    <t>509828</t>
  </si>
  <si>
    <t>509828-1</t>
  </si>
  <si>
    <t>22606441</t>
  </si>
  <si>
    <t>1340132</t>
  </si>
  <si>
    <t>82108 MANUEL GONZALES PRADA</t>
  </si>
  <si>
    <t>EL SUNCHO</t>
  </si>
  <si>
    <t>510228</t>
  </si>
  <si>
    <t>510228-1</t>
  </si>
  <si>
    <t>23134438</t>
  </si>
  <si>
    <t>1340306</t>
  </si>
  <si>
    <t>17719</t>
  </si>
  <si>
    <t>510271</t>
  </si>
  <si>
    <t>510271-1</t>
  </si>
  <si>
    <t>23132941</t>
  </si>
  <si>
    <t>1340314</t>
  </si>
  <si>
    <t>17605</t>
  </si>
  <si>
    <t>510308</t>
  </si>
  <si>
    <t>510308-1</t>
  </si>
  <si>
    <t>23140942</t>
  </si>
  <si>
    <t>1340322</t>
  </si>
  <si>
    <t>17606</t>
  </si>
  <si>
    <t>510884</t>
  </si>
  <si>
    <t>510884-1</t>
  </si>
  <si>
    <t>26123232</t>
  </si>
  <si>
    <t>1340470</t>
  </si>
  <si>
    <t>511435</t>
  </si>
  <si>
    <t>511435-1</t>
  </si>
  <si>
    <t>25767268</t>
  </si>
  <si>
    <t>1340744</t>
  </si>
  <si>
    <t>89019 OSCAR LOMPARTE VALLADARES</t>
  </si>
  <si>
    <t>511435-2</t>
  </si>
  <si>
    <t>1623669</t>
  </si>
  <si>
    <t>511497</t>
  </si>
  <si>
    <t>511497-1</t>
  </si>
  <si>
    <t>20356731</t>
  </si>
  <si>
    <t>1340801</t>
  </si>
  <si>
    <t>IRENE SILVA SANTOLALLA</t>
  </si>
  <si>
    <t>511497-2</t>
  </si>
  <si>
    <t>1729573</t>
  </si>
  <si>
    <t>511505</t>
  </si>
  <si>
    <t>511505-1</t>
  </si>
  <si>
    <t>20114843</t>
  </si>
  <si>
    <t>1340819</t>
  </si>
  <si>
    <t>QUINUAMAYO BAJO</t>
  </si>
  <si>
    <t>512251</t>
  </si>
  <si>
    <t>512251-1</t>
  </si>
  <si>
    <t>24865533</t>
  </si>
  <si>
    <t>1341486</t>
  </si>
  <si>
    <t>JARDIN DE NIÑOS DE TONCO</t>
  </si>
  <si>
    <t>512331</t>
  </si>
  <si>
    <t>512331-1</t>
  </si>
  <si>
    <t>24416739</t>
  </si>
  <si>
    <t>1341627</t>
  </si>
  <si>
    <t>34676</t>
  </si>
  <si>
    <t>512369</t>
  </si>
  <si>
    <t>512369-1</t>
  </si>
  <si>
    <t>24406751</t>
  </si>
  <si>
    <t>1341643</t>
  </si>
  <si>
    <t>34702</t>
  </si>
  <si>
    <t>512350</t>
  </si>
  <si>
    <t>512350-1</t>
  </si>
  <si>
    <t>24406261</t>
  </si>
  <si>
    <t>1341635</t>
  </si>
  <si>
    <t>34669 LA PAZ PUCHARINI</t>
  </si>
  <si>
    <t>512374</t>
  </si>
  <si>
    <t>512374-1</t>
  </si>
  <si>
    <t>1341676</t>
  </si>
  <si>
    <t>20807 VICENTE JORGE ESTELA ROJAS</t>
  </si>
  <si>
    <t>512454</t>
  </si>
  <si>
    <t>512454-1</t>
  </si>
  <si>
    <t>25233972</t>
  </si>
  <si>
    <t>1341742</t>
  </si>
  <si>
    <t>20806</t>
  </si>
  <si>
    <t>512538</t>
  </si>
  <si>
    <t>512538-1</t>
  </si>
  <si>
    <t>20706708</t>
  </si>
  <si>
    <t>1341874</t>
  </si>
  <si>
    <t>88404</t>
  </si>
  <si>
    <t>512538-2</t>
  </si>
  <si>
    <t>1341882</t>
  </si>
  <si>
    <t>512543</t>
  </si>
  <si>
    <t>512543-1</t>
  </si>
  <si>
    <t>20939206</t>
  </si>
  <si>
    <t>1341890</t>
  </si>
  <si>
    <t>88405 JESUS DE MONTREUIL MORALES</t>
  </si>
  <si>
    <t>LA CARBONERA</t>
  </si>
  <si>
    <t>512543-2</t>
  </si>
  <si>
    <t>1341908</t>
  </si>
  <si>
    <t>512557</t>
  </si>
  <si>
    <t>512557-1</t>
  </si>
  <si>
    <t>20708948</t>
  </si>
  <si>
    <t>1341916</t>
  </si>
  <si>
    <t>88406</t>
  </si>
  <si>
    <t>CHUQUICARA</t>
  </si>
  <si>
    <t>511690</t>
  </si>
  <si>
    <t>511690-1</t>
  </si>
  <si>
    <t>20293128</t>
  </si>
  <si>
    <t>1340934</t>
  </si>
  <si>
    <t>ELEODORO BENEL ZULOETA</t>
  </si>
  <si>
    <t>512840</t>
  </si>
  <si>
    <t>512840-1</t>
  </si>
  <si>
    <t>24420280</t>
  </si>
  <si>
    <t>1342237</t>
  </si>
  <si>
    <t>BILINGUE MIGUEL GRAU</t>
  </si>
  <si>
    <t>512958</t>
  </si>
  <si>
    <t>512958-1</t>
  </si>
  <si>
    <t>25187024</t>
  </si>
  <si>
    <t>1342591</t>
  </si>
  <si>
    <t>17730</t>
  </si>
  <si>
    <t>032015</t>
  </si>
  <si>
    <t>032015-1</t>
  </si>
  <si>
    <t>26169283</t>
  </si>
  <si>
    <t>1342807</t>
  </si>
  <si>
    <t>513458</t>
  </si>
  <si>
    <t>513458-1</t>
  </si>
  <si>
    <t>22886940</t>
  </si>
  <si>
    <t>1342831</t>
  </si>
  <si>
    <t>843</t>
  </si>
  <si>
    <t>OCCACCAHUA</t>
  </si>
  <si>
    <t>513477</t>
  </si>
  <si>
    <t>513477-1</t>
  </si>
  <si>
    <t>21077615</t>
  </si>
  <si>
    <t>1342856</t>
  </si>
  <si>
    <t>513552</t>
  </si>
  <si>
    <t>513552-1</t>
  </si>
  <si>
    <t>21077798</t>
  </si>
  <si>
    <t>1342864</t>
  </si>
  <si>
    <t>752 CLORINDA MATTO DE TURNER</t>
  </si>
  <si>
    <t>513566</t>
  </si>
  <si>
    <t>513566-1</t>
  </si>
  <si>
    <t>21077951</t>
  </si>
  <si>
    <t>1342872</t>
  </si>
  <si>
    <t>754 TESORITOS DE LA VIRGEN DE FATIMA</t>
  </si>
  <si>
    <t>TUPUS</t>
  </si>
  <si>
    <t>513571</t>
  </si>
  <si>
    <t>513571-1</t>
  </si>
  <si>
    <t>21077879</t>
  </si>
  <si>
    <t>1342880</t>
  </si>
  <si>
    <t>753</t>
  </si>
  <si>
    <t>513397</t>
  </si>
  <si>
    <t>513397-1</t>
  </si>
  <si>
    <t>22946196</t>
  </si>
  <si>
    <t>1342898</t>
  </si>
  <si>
    <t>513401</t>
  </si>
  <si>
    <t>513401-1</t>
  </si>
  <si>
    <t>21077380</t>
  </si>
  <si>
    <t>1342906</t>
  </si>
  <si>
    <t>513613</t>
  </si>
  <si>
    <t>513613-1</t>
  </si>
  <si>
    <t>22955901</t>
  </si>
  <si>
    <t>1342922</t>
  </si>
  <si>
    <t>513608</t>
  </si>
  <si>
    <t>513608-1</t>
  </si>
  <si>
    <t>22955748</t>
  </si>
  <si>
    <t>1342930</t>
  </si>
  <si>
    <t>513590</t>
  </si>
  <si>
    <t>513590-1</t>
  </si>
  <si>
    <t>21078603</t>
  </si>
  <si>
    <t>1342948</t>
  </si>
  <si>
    <t>513359</t>
  </si>
  <si>
    <t>513359-1</t>
  </si>
  <si>
    <t>24604187</t>
  </si>
  <si>
    <t>1342963</t>
  </si>
  <si>
    <t>501208 JOSE CARLOS MARIATEGUI</t>
  </si>
  <si>
    <t>513632</t>
  </si>
  <si>
    <t>513632-1</t>
  </si>
  <si>
    <t>23101343</t>
  </si>
  <si>
    <t>1342971</t>
  </si>
  <si>
    <t>513774</t>
  </si>
  <si>
    <t>513774-1</t>
  </si>
  <si>
    <t>24532151</t>
  </si>
  <si>
    <t>1343177</t>
  </si>
  <si>
    <t>INTERNADO EXPERIMENTAL DE HUATACCOCHA</t>
  </si>
  <si>
    <t>651850</t>
  </si>
  <si>
    <t>651850-1</t>
  </si>
  <si>
    <t>1343268</t>
  </si>
  <si>
    <t>847051</t>
  </si>
  <si>
    <t>847051-1</t>
  </si>
  <si>
    <t>1343243</t>
  </si>
  <si>
    <t>514009</t>
  </si>
  <si>
    <t>514009-1</t>
  </si>
  <si>
    <t>20499141</t>
  </si>
  <si>
    <t>1343565</t>
  </si>
  <si>
    <t>832728</t>
  </si>
  <si>
    <t>832728-1</t>
  </si>
  <si>
    <t>26447143</t>
  </si>
  <si>
    <t>1343581</t>
  </si>
  <si>
    <t>SEÑOR JUSTO JUEZ</t>
  </si>
  <si>
    <t>514052</t>
  </si>
  <si>
    <t>514052-1</t>
  </si>
  <si>
    <t>22569155</t>
  </si>
  <si>
    <t>1343656</t>
  </si>
  <si>
    <t>513953</t>
  </si>
  <si>
    <t>513953-1</t>
  </si>
  <si>
    <t>1343482</t>
  </si>
  <si>
    <t>PINTO TALAVERA</t>
  </si>
  <si>
    <t>VILLA CONFRATERNIDAD</t>
  </si>
  <si>
    <t>513953-2</t>
  </si>
  <si>
    <t>1343490</t>
  </si>
  <si>
    <t>513953-3</t>
  </si>
  <si>
    <t>1532886</t>
  </si>
  <si>
    <t>514226</t>
  </si>
  <si>
    <t>514226-1</t>
  </si>
  <si>
    <t>26382459</t>
  </si>
  <si>
    <t>1343847</t>
  </si>
  <si>
    <t>MARIANITO MAYTA</t>
  </si>
  <si>
    <t>514085</t>
  </si>
  <si>
    <t>514085-1</t>
  </si>
  <si>
    <t>22175114</t>
  </si>
  <si>
    <t>1343706</t>
  </si>
  <si>
    <t>501400</t>
  </si>
  <si>
    <t>514212</t>
  </si>
  <si>
    <t>514212-1</t>
  </si>
  <si>
    <t>22175297</t>
  </si>
  <si>
    <t>1343839</t>
  </si>
  <si>
    <t>514127</t>
  </si>
  <si>
    <t>514127-1</t>
  </si>
  <si>
    <t>22175033</t>
  </si>
  <si>
    <t>1343748</t>
  </si>
  <si>
    <t>501401 PEDRO HUILLCA TECSE</t>
  </si>
  <si>
    <t>514231</t>
  </si>
  <si>
    <t>514231-1</t>
  </si>
  <si>
    <t>22155237</t>
  </si>
  <si>
    <t>1343854</t>
  </si>
  <si>
    <t>514108</t>
  </si>
  <si>
    <t>514108-1</t>
  </si>
  <si>
    <t>25627008</t>
  </si>
  <si>
    <t>1343722</t>
  </si>
  <si>
    <t>JOSE MARIA GARCIA GARCIA</t>
  </si>
  <si>
    <t>514113</t>
  </si>
  <si>
    <t>514113-1</t>
  </si>
  <si>
    <t>22154249</t>
  </si>
  <si>
    <t>1343730</t>
  </si>
  <si>
    <t>MIGUEL TTUPA LUTHUA</t>
  </si>
  <si>
    <t>514194</t>
  </si>
  <si>
    <t>514194-1</t>
  </si>
  <si>
    <t>26086361</t>
  </si>
  <si>
    <t>1343813</t>
  </si>
  <si>
    <t>514207</t>
  </si>
  <si>
    <t>514207-1</t>
  </si>
  <si>
    <t>22172220</t>
  </si>
  <si>
    <t>1343821</t>
  </si>
  <si>
    <t>514537</t>
  </si>
  <si>
    <t>514537-1</t>
  </si>
  <si>
    <t>25220501</t>
  </si>
  <si>
    <t>1344050</t>
  </si>
  <si>
    <t>653613</t>
  </si>
  <si>
    <t>653613-1</t>
  </si>
  <si>
    <t>1440494</t>
  </si>
  <si>
    <t>653632</t>
  </si>
  <si>
    <t>653632-1</t>
  </si>
  <si>
    <t>23836513</t>
  </si>
  <si>
    <t>1440510</t>
  </si>
  <si>
    <t>JOSE FLORES NIJAMASHI</t>
  </si>
  <si>
    <t>653646</t>
  </si>
  <si>
    <t>653646-1</t>
  </si>
  <si>
    <t>25216318</t>
  </si>
  <si>
    <t>1440528</t>
  </si>
  <si>
    <t>TRES UNIDOS MATERENI</t>
  </si>
  <si>
    <t>653712</t>
  </si>
  <si>
    <t>653712-1</t>
  </si>
  <si>
    <t>25565460</t>
  </si>
  <si>
    <t>1440536</t>
  </si>
  <si>
    <t>253511</t>
  </si>
  <si>
    <t>253511-1</t>
  </si>
  <si>
    <t>26576172</t>
  </si>
  <si>
    <t>1344035</t>
  </si>
  <si>
    <t>81758 TELMO HOYLE DE LOS RIOS</t>
  </si>
  <si>
    <t>253511-2</t>
  </si>
  <si>
    <t>1351667</t>
  </si>
  <si>
    <t>253511-3</t>
  </si>
  <si>
    <t>1170471</t>
  </si>
  <si>
    <t>813032</t>
  </si>
  <si>
    <t>813032-1</t>
  </si>
  <si>
    <t>25914511</t>
  </si>
  <si>
    <t>1344043</t>
  </si>
  <si>
    <t>514453</t>
  </si>
  <si>
    <t>514453-1</t>
  </si>
  <si>
    <t>20053534</t>
  </si>
  <si>
    <t>1343995</t>
  </si>
  <si>
    <t>514405</t>
  </si>
  <si>
    <t>514405-1</t>
  </si>
  <si>
    <t>20062606</t>
  </si>
  <si>
    <t>1343938</t>
  </si>
  <si>
    <t>821546</t>
  </si>
  <si>
    <t>514491</t>
  </si>
  <si>
    <t>514491-1</t>
  </si>
  <si>
    <t>20085304</t>
  </si>
  <si>
    <t>1280759</t>
  </si>
  <si>
    <t>514641</t>
  </si>
  <si>
    <t>514641-1</t>
  </si>
  <si>
    <t>26140226</t>
  </si>
  <si>
    <t>1344068</t>
  </si>
  <si>
    <t>30001-193</t>
  </si>
  <si>
    <t>514698</t>
  </si>
  <si>
    <t>514698-1</t>
  </si>
  <si>
    <t>24094316</t>
  </si>
  <si>
    <t>1344423</t>
  </si>
  <si>
    <t>277 MICAELA BASTIDAS</t>
  </si>
  <si>
    <t>514622</t>
  </si>
  <si>
    <t>514622-1</t>
  </si>
  <si>
    <t>20287284</t>
  </si>
  <si>
    <t>1344522</t>
  </si>
  <si>
    <t>101060</t>
  </si>
  <si>
    <t>705985</t>
  </si>
  <si>
    <t>705985-1</t>
  </si>
  <si>
    <t>24438023</t>
  </si>
  <si>
    <t>1344738</t>
  </si>
  <si>
    <t>514801</t>
  </si>
  <si>
    <t>514801-1</t>
  </si>
  <si>
    <t>26187001</t>
  </si>
  <si>
    <t>1344712</t>
  </si>
  <si>
    <t>88376</t>
  </si>
  <si>
    <t>514815</t>
  </si>
  <si>
    <t>514815-1</t>
  </si>
  <si>
    <t>25186788</t>
  </si>
  <si>
    <t>1344720</t>
  </si>
  <si>
    <t>101166</t>
  </si>
  <si>
    <t>747117</t>
  </si>
  <si>
    <t>747117-1</t>
  </si>
  <si>
    <t>26092876</t>
  </si>
  <si>
    <t>1343235</t>
  </si>
  <si>
    <t>62598</t>
  </si>
  <si>
    <t>831390</t>
  </si>
  <si>
    <t>831390-1</t>
  </si>
  <si>
    <t>23796831</t>
  </si>
  <si>
    <t>1345164</t>
  </si>
  <si>
    <t>VICTOR MANUEL ORBE ANGULO</t>
  </si>
  <si>
    <t>515688</t>
  </si>
  <si>
    <t>515688-1</t>
  </si>
  <si>
    <t>1345172</t>
  </si>
  <si>
    <t>515688-2</t>
  </si>
  <si>
    <t>1345180</t>
  </si>
  <si>
    <t>166118</t>
  </si>
  <si>
    <t>166118-1</t>
  </si>
  <si>
    <t>24903249</t>
  </si>
  <si>
    <t>1345032</t>
  </si>
  <si>
    <t>501117</t>
  </si>
  <si>
    <t>166118-2</t>
  </si>
  <si>
    <t>0783423</t>
  </si>
  <si>
    <t>515508</t>
  </si>
  <si>
    <t>515508-1</t>
  </si>
  <si>
    <t>23217430</t>
  </si>
  <si>
    <t>1345024</t>
  </si>
  <si>
    <t>HUANCA HUANCA</t>
  </si>
  <si>
    <t>515650</t>
  </si>
  <si>
    <t>515650-1</t>
  </si>
  <si>
    <t>23727536</t>
  </si>
  <si>
    <t>1345156</t>
  </si>
  <si>
    <t>516065</t>
  </si>
  <si>
    <t>516065-1</t>
  </si>
  <si>
    <t>26446805</t>
  </si>
  <si>
    <t>1345214</t>
  </si>
  <si>
    <t>ACCHAPAMPA</t>
  </si>
  <si>
    <t>516089</t>
  </si>
  <si>
    <t>516089-1</t>
  </si>
  <si>
    <t>25075315</t>
  </si>
  <si>
    <t>1345230</t>
  </si>
  <si>
    <t>33433</t>
  </si>
  <si>
    <t>516089-2</t>
  </si>
  <si>
    <t>1677061</t>
  </si>
  <si>
    <t>516107</t>
  </si>
  <si>
    <t>516107-1</t>
  </si>
  <si>
    <t>20765119</t>
  </si>
  <si>
    <t>1345289</t>
  </si>
  <si>
    <t>831842</t>
  </si>
  <si>
    <t>831842-1</t>
  </si>
  <si>
    <t>22893386</t>
  </si>
  <si>
    <t>1346329</t>
  </si>
  <si>
    <t>475-49</t>
  </si>
  <si>
    <t>516169</t>
  </si>
  <si>
    <t>516169-1</t>
  </si>
  <si>
    <t>22893203</t>
  </si>
  <si>
    <t>1346311</t>
  </si>
  <si>
    <t>475-48</t>
  </si>
  <si>
    <t>516150</t>
  </si>
  <si>
    <t>516150-1</t>
  </si>
  <si>
    <t>22893122</t>
  </si>
  <si>
    <t>1346303</t>
  </si>
  <si>
    <t>475-47</t>
  </si>
  <si>
    <t>516188</t>
  </si>
  <si>
    <t>516188-1</t>
  </si>
  <si>
    <t>21082805</t>
  </si>
  <si>
    <t>1346337</t>
  </si>
  <si>
    <t>475-50</t>
  </si>
  <si>
    <t>516126</t>
  </si>
  <si>
    <t>516126-1</t>
  </si>
  <si>
    <t>24995984</t>
  </si>
  <si>
    <t>1346279</t>
  </si>
  <si>
    <t>17832</t>
  </si>
  <si>
    <t>516131</t>
  </si>
  <si>
    <t>516131-1</t>
  </si>
  <si>
    <t>20189762</t>
  </si>
  <si>
    <t>1346287</t>
  </si>
  <si>
    <t>17831</t>
  </si>
  <si>
    <t>516112</t>
  </si>
  <si>
    <t>516112-1</t>
  </si>
  <si>
    <t>22870432</t>
  </si>
  <si>
    <t>1346261</t>
  </si>
  <si>
    <t>17843</t>
  </si>
  <si>
    <t>516602</t>
  </si>
  <si>
    <t>516602-1</t>
  </si>
  <si>
    <t>20762632</t>
  </si>
  <si>
    <t>1346493</t>
  </si>
  <si>
    <t>821638</t>
  </si>
  <si>
    <t>516471</t>
  </si>
  <si>
    <t>516471-1</t>
  </si>
  <si>
    <t>20150221</t>
  </si>
  <si>
    <t>1346428</t>
  </si>
  <si>
    <t>TENIENTE CORONEL CARLOS ANTONIO ARIAS HUAPAYA</t>
  </si>
  <si>
    <t>516640</t>
  </si>
  <si>
    <t>516640-1</t>
  </si>
  <si>
    <t>22054090</t>
  </si>
  <si>
    <t>1346725</t>
  </si>
  <si>
    <t>8194 LOS DISCIPULOS DE JESUS</t>
  </si>
  <si>
    <t>516640-2</t>
  </si>
  <si>
    <t>1442425</t>
  </si>
  <si>
    <t>516782</t>
  </si>
  <si>
    <t>516782-1</t>
  </si>
  <si>
    <t>20996617</t>
  </si>
  <si>
    <t>1346832</t>
  </si>
  <si>
    <t>516796</t>
  </si>
  <si>
    <t>516796-1</t>
  </si>
  <si>
    <t>25269942</t>
  </si>
  <si>
    <t>1346857</t>
  </si>
  <si>
    <t>516796-2</t>
  </si>
  <si>
    <t>1442987</t>
  </si>
  <si>
    <t>516956</t>
  </si>
  <si>
    <t>516956-1</t>
  </si>
  <si>
    <t>25871030</t>
  </si>
  <si>
    <t>1347145</t>
  </si>
  <si>
    <t>501413</t>
  </si>
  <si>
    <t>516956-2</t>
  </si>
  <si>
    <t>1713015</t>
  </si>
  <si>
    <t>516951</t>
  </si>
  <si>
    <t>516951-1</t>
  </si>
  <si>
    <t>23239541</t>
  </si>
  <si>
    <t>1347152</t>
  </si>
  <si>
    <t>516975</t>
  </si>
  <si>
    <t>516975-1</t>
  </si>
  <si>
    <t>22113811</t>
  </si>
  <si>
    <t>1347160</t>
  </si>
  <si>
    <t>501414 NUEVO PARAISO</t>
  </si>
  <si>
    <t>516980</t>
  </si>
  <si>
    <t>516980-1</t>
  </si>
  <si>
    <t>23238144</t>
  </si>
  <si>
    <t>1347178</t>
  </si>
  <si>
    <t>501425 VIRGEN DEL ROSARIO</t>
  </si>
  <si>
    <t>516980-2</t>
  </si>
  <si>
    <t>1713007</t>
  </si>
  <si>
    <t>516999</t>
  </si>
  <si>
    <t>516999-1</t>
  </si>
  <si>
    <t>22113739</t>
  </si>
  <si>
    <t>1347186</t>
  </si>
  <si>
    <t>501415 CHANGUIRO</t>
  </si>
  <si>
    <t>517003</t>
  </si>
  <si>
    <t>517003-1</t>
  </si>
  <si>
    <t>26069947</t>
  </si>
  <si>
    <t>1347194</t>
  </si>
  <si>
    <t>501419</t>
  </si>
  <si>
    <t>ESTRELLA BOCA YABERO</t>
  </si>
  <si>
    <t>517003-2</t>
  </si>
  <si>
    <t>1437730</t>
  </si>
  <si>
    <t>517003-3</t>
  </si>
  <si>
    <t>1463827</t>
  </si>
  <si>
    <t>516942</t>
  </si>
  <si>
    <t>516942-1</t>
  </si>
  <si>
    <t>26067545</t>
  </si>
  <si>
    <t>1346915</t>
  </si>
  <si>
    <t>PALCCOYO</t>
  </si>
  <si>
    <t>516937</t>
  </si>
  <si>
    <t>516937-1</t>
  </si>
  <si>
    <t>26067472</t>
  </si>
  <si>
    <t>1346907</t>
  </si>
  <si>
    <t>CHILLCA</t>
  </si>
  <si>
    <t>516881</t>
  </si>
  <si>
    <t>516881-1</t>
  </si>
  <si>
    <t>25621891</t>
  </si>
  <si>
    <t>1346956</t>
  </si>
  <si>
    <t>516923</t>
  </si>
  <si>
    <t>516923-1</t>
  </si>
  <si>
    <t>25621301</t>
  </si>
  <si>
    <t>1346972</t>
  </si>
  <si>
    <t>516923-2</t>
  </si>
  <si>
    <t>25625511</t>
  </si>
  <si>
    <t>1396746</t>
  </si>
  <si>
    <t>599999</t>
  </si>
  <si>
    <t>599999-1</t>
  </si>
  <si>
    <t>25625021</t>
  </si>
  <si>
    <t>1346980</t>
  </si>
  <si>
    <t>OBAYERY</t>
  </si>
  <si>
    <t>599999-2</t>
  </si>
  <si>
    <t>1799758</t>
  </si>
  <si>
    <t>164812</t>
  </si>
  <si>
    <t>164812-1</t>
  </si>
  <si>
    <t>1347087</t>
  </si>
  <si>
    <t>38894</t>
  </si>
  <si>
    <t>164812-2</t>
  </si>
  <si>
    <t>0935718</t>
  </si>
  <si>
    <t>516876</t>
  </si>
  <si>
    <t>516876-1</t>
  </si>
  <si>
    <t>23247542</t>
  </si>
  <si>
    <t>1347095</t>
  </si>
  <si>
    <t>MASOQUIATO</t>
  </si>
  <si>
    <t>516876-2</t>
  </si>
  <si>
    <t>1791342</t>
  </si>
  <si>
    <t>215500</t>
  </si>
  <si>
    <t>215500-1</t>
  </si>
  <si>
    <t>20477938</t>
  </si>
  <si>
    <t>1425834</t>
  </si>
  <si>
    <t>22771</t>
  </si>
  <si>
    <t>215500-2</t>
  </si>
  <si>
    <t>1695493</t>
  </si>
  <si>
    <t>638284</t>
  </si>
  <si>
    <t>638284-1</t>
  </si>
  <si>
    <t>20474963</t>
  </si>
  <si>
    <t>1425784</t>
  </si>
  <si>
    <t>22770</t>
  </si>
  <si>
    <t>638335</t>
  </si>
  <si>
    <t>638335-1</t>
  </si>
  <si>
    <t>20475617</t>
  </si>
  <si>
    <t>1425867</t>
  </si>
  <si>
    <t>517201</t>
  </si>
  <si>
    <t>517201-1</t>
  </si>
  <si>
    <t>24155781</t>
  </si>
  <si>
    <t>1347657</t>
  </si>
  <si>
    <t>72745 NUEVA JERUSALEN</t>
  </si>
  <si>
    <t>517084</t>
  </si>
  <si>
    <t>517084-1</t>
  </si>
  <si>
    <t>25873920</t>
  </si>
  <si>
    <t>1347434</t>
  </si>
  <si>
    <t>JORGE NUÑEZ DEL PRADO</t>
  </si>
  <si>
    <t>517102</t>
  </si>
  <si>
    <t>517102-1</t>
  </si>
  <si>
    <t>25874341</t>
  </si>
  <si>
    <t>1347459</t>
  </si>
  <si>
    <t>SEÑOR DE ACCHA</t>
  </si>
  <si>
    <t>NUEVA CALEDONIA</t>
  </si>
  <si>
    <t>517098</t>
  </si>
  <si>
    <t>517098-1</t>
  </si>
  <si>
    <t>26071410</t>
  </si>
  <si>
    <t>1347442</t>
  </si>
  <si>
    <t>517215</t>
  </si>
  <si>
    <t>517215-1</t>
  </si>
  <si>
    <t>1347665</t>
  </si>
  <si>
    <t>801982</t>
  </si>
  <si>
    <t>801982-1</t>
  </si>
  <si>
    <t>20982349</t>
  </si>
  <si>
    <t>1347673</t>
  </si>
  <si>
    <t>0762</t>
  </si>
  <si>
    <t>801982-2</t>
  </si>
  <si>
    <t>1352434</t>
  </si>
  <si>
    <t>801982-3</t>
  </si>
  <si>
    <t>1732692</t>
  </si>
  <si>
    <t>517239</t>
  </si>
  <si>
    <t>517239-1</t>
  </si>
  <si>
    <t>20189681</t>
  </si>
  <si>
    <t>1347699</t>
  </si>
  <si>
    <t>17834</t>
  </si>
  <si>
    <t>517263</t>
  </si>
  <si>
    <t>517263-1</t>
  </si>
  <si>
    <t>20189843</t>
  </si>
  <si>
    <t>1347707</t>
  </si>
  <si>
    <t>17829</t>
  </si>
  <si>
    <t>517338</t>
  </si>
  <si>
    <t>517338-1</t>
  </si>
  <si>
    <t>25381718</t>
  </si>
  <si>
    <t>1347798</t>
  </si>
  <si>
    <t>PADRE MIGUEL MARINA</t>
  </si>
  <si>
    <t>ANEXO 08 - JICAMARCA</t>
  </si>
  <si>
    <t>517381</t>
  </si>
  <si>
    <t>517381-1</t>
  </si>
  <si>
    <t>20498722</t>
  </si>
  <si>
    <t>1347871</t>
  </si>
  <si>
    <t>517376</t>
  </si>
  <si>
    <t>517376-1</t>
  </si>
  <si>
    <t>20498560</t>
  </si>
  <si>
    <t>1347889</t>
  </si>
  <si>
    <t>GABRIEL GARCIA MARQUEZ</t>
  </si>
  <si>
    <t>517395</t>
  </si>
  <si>
    <t>517395-1</t>
  </si>
  <si>
    <t>24702431</t>
  </si>
  <si>
    <t>1347897</t>
  </si>
  <si>
    <t>VICTOR BERRIOS CONTRERAS</t>
  </si>
  <si>
    <t>CULLANMAYO</t>
  </si>
  <si>
    <t>517036</t>
  </si>
  <si>
    <t>517036-1</t>
  </si>
  <si>
    <t>22870191</t>
  </si>
  <si>
    <t>1347210</t>
  </si>
  <si>
    <t>17839</t>
  </si>
  <si>
    <t>841285</t>
  </si>
  <si>
    <t>841285-1</t>
  </si>
  <si>
    <t>25163346</t>
  </si>
  <si>
    <t>1348002</t>
  </si>
  <si>
    <t>841346</t>
  </si>
  <si>
    <t>841346-1</t>
  </si>
  <si>
    <t>25163265</t>
  </si>
  <si>
    <t>1348010</t>
  </si>
  <si>
    <t>841290</t>
  </si>
  <si>
    <t>841290-1</t>
  </si>
  <si>
    <t>25163427</t>
  </si>
  <si>
    <t>1348028</t>
  </si>
  <si>
    <t>808422</t>
  </si>
  <si>
    <t>808422-1</t>
  </si>
  <si>
    <t>24846083</t>
  </si>
  <si>
    <t>1348036</t>
  </si>
  <si>
    <t>149992</t>
  </si>
  <si>
    <t>149992-1</t>
  </si>
  <si>
    <t>25163184</t>
  </si>
  <si>
    <t>1348044</t>
  </si>
  <si>
    <t>517437</t>
  </si>
  <si>
    <t>517437-1</t>
  </si>
  <si>
    <t>21697044</t>
  </si>
  <si>
    <t>1348051</t>
  </si>
  <si>
    <t>501405</t>
  </si>
  <si>
    <t>SAYACRUMI</t>
  </si>
  <si>
    <t>786707</t>
  </si>
  <si>
    <t>786707-1</t>
  </si>
  <si>
    <t>26439558</t>
  </si>
  <si>
    <t>1347921</t>
  </si>
  <si>
    <t>SEÑOR EXALTACION</t>
  </si>
  <si>
    <t>786726</t>
  </si>
  <si>
    <t>786726-1</t>
  </si>
  <si>
    <t>26071331</t>
  </si>
  <si>
    <t>1347939</t>
  </si>
  <si>
    <t>REVOLUCIONARIO TUPAC AMARU II</t>
  </si>
  <si>
    <t>786712</t>
  </si>
  <si>
    <t>786712-1</t>
  </si>
  <si>
    <t>25873841</t>
  </si>
  <si>
    <t>1347970</t>
  </si>
  <si>
    <t>787052</t>
  </si>
  <si>
    <t>787052-1</t>
  </si>
  <si>
    <t>25873769</t>
  </si>
  <si>
    <t>1347988</t>
  </si>
  <si>
    <t>IMACULADA CONCEPCION</t>
  </si>
  <si>
    <t>517456</t>
  </si>
  <si>
    <t>517456-1</t>
  </si>
  <si>
    <t>23454033</t>
  </si>
  <si>
    <t>1348069</t>
  </si>
  <si>
    <t>82120 ENEMECIO EBERTH ROJAS ALIPIO</t>
  </si>
  <si>
    <t>517461</t>
  </si>
  <si>
    <t>517461-1</t>
  </si>
  <si>
    <t>24530256</t>
  </si>
  <si>
    <t>0297572</t>
  </si>
  <si>
    <t>32876</t>
  </si>
  <si>
    <t>517499</t>
  </si>
  <si>
    <t>517499-1</t>
  </si>
  <si>
    <t>26037281</t>
  </si>
  <si>
    <t>1348077</t>
  </si>
  <si>
    <t>517499-2</t>
  </si>
  <si>
    <t>1625789</t>
  </si>
  <si>
    <t>517499-3</t>
  </si>
  <si>
    <t>1783570</t>
  </si>
  <si>
    <t>517507</t>
  </si>
  <si>
    <t>517507-1</t>
  </si>
  <si>
    <t>22597371</t>
  </si>
  <si>
    <t>1348085</t>
  </si>
  <si>
    <t>517512</t>
  </si>
  <si>
    <t>517512-1</t>
  </si>
  <si>
    <t>22597299</t>
  </si>
  <si>
    <t>1348093</t>
  </si>
  <si>
    <t>404459</t>
  </si>
  <si>
    <t>404459-1</t>
  </si>
  <si>
    <t>24235726</t>
  </si>
  <si>
    <t>1144526</t>
  </si>
  <si>
    <t>34589</t>
  </si>
  <si>
    <t>517588</t>
  </si>
  <si>
    <t>517588-1</t>
  </si>
  <si>
    <t>22994931</t>
  </si>
  <si>
    <t>1348663</t>
  </si>
  <si>
    <t>VALENTIN MUNARRIZ CHAUCA</t>
  </si>
  <si>
    <t>517593</t>
  </si>
  <si>
    <t>517593-1</t>
  </si>
  <si>
    <t>22994859</t>
  </si>
  <si>
    <t>1348671</t>
  </si>
  <si>
    <t>VALENTIN PAÑIAGUA CURAZAO</t>
  </si>
  <si>
    <t>517574</t>
  </si>
  <si>
    <t>517574-1</t>
  </si>
  <si>
    <t>20291631</t>
  </si>
  <si>
    <t>1348630</t>
  </si>
  <si>
    <t>517871</t>
  </si>
  <si>
    <t>517871-1</t>
  </si>
  <si>
    <t>22093691</t>
  </si>
  <si>
    <t>1349299</t>
  </si>
  <si>
    <t>33467</t>
  </si>
  <si>
    <t>517885</t>
  </si>
  <si>
    <t>517885-1</t>
  </si>
  <si>
    <t>20628340</t>
  </si>
  <si>
    <t>1349315</t>
  </si>
  <si>
    <t>ELOY LLATAS BARON</t>
  </si>
  <si>
    <t>517965</t>
  </si>
  <si>
    <t>517965-1</t>
  </si>
  <si>
    <t>23140111</t>
  </si>
  <si>
    <t>1349455</t>
  </si>
  <si>
    <t>17596</t>
  </si>
  <si>
    <t>517989</t>
  </si>
  <si>
    <t>517989-1</t>
  </si>
  <si>
    <t>21795054</t>
  </si>
  <si>
    <t>1349661</t>
  </si>
  <si>
    <t>517994</t>
  </si>
  <si>
    <t>517994-1</t>
  </si>
  <si>
    <t>24509974</t>
  </si>
  <si>
    <t>1349679</t>
  </si>
  <si>
    <t>33530</t>
  </si>
  <si>
    <t>QUEROPATAY</t>
  </si>
  <si>
    <t>517994-2</t>
  </si>
  <si>
    <t>1481175</t>
  </si>
  <si>
    <t>539335</t>
  </si>
  <si>
    <t>539335-1</t>
  </si>
  <si>
    <t>21710490</t>
  </si>
  <si>
    <t>1349687</t>
  </si>
  <si>
    <t>32941</t>
  </si>
  <si>
    <t>518012</t>
  </si>
  <si>
    <t>518012-1</t>
  </si>
  <si>
    <t>21709591</t>
  </si>
  <si>
    <t>1349695</t>
  </si>
  <si>
    <t>SAN GERONIMO DE CHONTA</t>
  </si>
  <si>
    <t>518026</t>
  </si>
  <si>
    <t>518026-1</t>
  </si>
  <si>
    <t>20140259</t>
  </si>
  <si>
    <t>1349703</t>
  </si>
  <si>
    <t>518583</t>
  </si>
  <si>
    <t>518583-1</t>
  </si>
  <si>
    <t>21501001</t>
  </si>
  <si>
    <t>1350008</t>
  </si>
  <si>
    <t>SANTA MARIA DEL BOSQUE</t>
  </si>
  <si>
    <t>518050</t>
  </si>
  <si>
    <t>518050-1</t>
  </si>
  <si>
    <t>20291486</t>
  </si>
  <si>
    <t>1349729</t>
  </si>
  <si>
    <t>101171</t>
  </si>
  <si>
    <t>518130</t>
  </si>
  <si>
    <t>518130-1</t>
  </si>
  <si>
    <t>21561721</t>
  </si>
  <si>
    <t>1349802</t>
  </si>
  <si>
    <t>PICOL ORCCONQUIO</t>
  </si>
  <si>
    <t>518663</t>
  </si>
  <si>
    <t>518663-1</t>
  </si>
  <si>
    <t>24625966</t>
  </si>
  <si>
    <t>1350073</t>
  </si>
  <si>
    <t>518663-2</t>
  </si>
  <si>
    <t>1631944</t>
  </si>
  <si>
    <t>518639</t>
  </si>
  <si>
    <t>518639-1</t>
  </si>
  <si>
    <t>24281671</t>
  </si>
  <si>
    <t>1350040</t>
  </si>
  <si>
    <t>DAVID STULL</t>
  </si>
  <si>
    <t>518620</t>
  </si>
  <si>
    <t>518620-1</t>
  </si>
  <si>
    <t>24316742</t>
  </si>
  <si>
    <t>1350032</t>
  </si>
  <si>
    <t>34670</t>
  </si>
  <si>
    <t>518615</t>
  </si>
  <si>
    <t>518615-1</t>
  </si>
  <si>
    <t>25368525</t>
  </si>
  <si>
    <t>1350024</t>
  </si>
  <si>
    <t>34648</t>
  </si>
  <si>
    <t>518069</t>
  </si>
  <si>
    <t>518069-1</t>
  </si>
  <si>
    <t>20498498</t>
  </si>
  <si>
    <t>1349737</t>
  </si>
  <si>
    <t>ALEJANDRO HUAMAN SALAZAR</t>
  </si>
  <si>
    <t>518074</t>
  </si>
  <si>
    <t>518074-1</t>
  </si>
  <si>
    <t>1349745</t>
  </si>
  <si>
    <t>518470</t>
  </si>
  <si>
    <t>518470-1</t>
  </si>
  <si>
    <t>22603884</t>
  </si>
  <si>
    <t>1349554</t>
  </si>
  <si>
    <t>518173</t>
  </si>
  <si>
    <t>518173-1</t>
  </si>
  <si>
    <t>23987740</t>
  </si>
  <si>
    <t>1349562</t>
  </si>
  <si>
    <t>36791</t>
  </si>
  <si>
    <t>518229</t>
  </si>
  <si>
    <t>518229-1</t>
  </si>
  <si>
    <t>26319196</t>
  </si>
  <si>
    <t>1349570</t>
  </si>
  <si>
    <t>518210</t>
  </si>
  <si>
    <t>518210-1</t>
  </si>
  <si>
    <t>25736656</t>
  </si>
  <si>
    <t>1349604</t>
  </si>
  <si>
    <t>518168</t>
  </si>
  <si>
    <t>518168-1</t>
  </si>
  <si>
    <t>23990040</t>
  </si>
  <si>
    <t>1349612</t>
  </si>
  <si>
    <t>518192</t>
  </si>
  <si>
    <t>518192-1</t>
  </si>
  <si>
    <t>23989980</t>
  </si>
  <si>
    <t>1349620</t>
  </si>
  <si>
    <t>518154</t>
  </si>
  <si>
    <t>518154-1</t>
  </si>
  <si>
    <t>25736737</t>
  </si>
  <si>
    <t>1349638</t>
  </si>
  <si>
    <t>518187</t>
  </si>
  <si>
    <t>518187-1</t>
  </si>
  <si>
    <t>23989808</t>
  </si>
  <si>
    <t>1349646</t>
  </si>
  <si>
    <t>518489</t>
  </si>
  <si>
    <t>518489-1</t>
  </si>
  <si>
    <t>22824082</t>
  </si>
  <si>
    <t>1349653</t>
  </si>
  <si>
    <t>518559</t>
  </si>
  <si>
    <t>518559-1</t>
  </si>
  <si>
    <t>24005216</t>
  </si>
  <si>
    <t>1349901</t>
  </si>
  <si>
    <t>11586</t>
  </si>
  <si>
    <t>HIGUERON VERDE</t>
  </si>
  <si>
    <t>518682</t>
  </si>
  <si>
    <t>518682-1</t>
  </si>
  <si>
    <t>23318091</t>
  </si>
  <si>
    <t>1350081</t>
  </si>
  <si>
    <t>AURAGSHAY</t>
  </si>
  <si>
    <t>518696</t>
  </si>
  <si>
    <t>518696-1</t>
  </si>
  <si>
    <t>25095601</t>
  </si>
  <si>
    <t>1350099</t>
  </si>
  <si>
    <t>33443</t>
  </si>
  <si>
    <t>518743</t>
  </si>
  <si>
    <t>518743-1</t>
  </si>
  <si>
    <t>26092795</t>
  </si>
  <si>
    <t>1350198</t>
  </si>
  <si>
    <t>62600</t>
  </si>
  <si>
    <t>518757</t>
  </si>
  <si>
    <t>518757-1</t>
  </si>
  <si>
    <t>26007089</t>
  </si>
  <si>
    <t>1350206</t>
  </si>
  <si>
    <t>01068</t>
  </si>
  <si>
    <t>518757-2</t>
  </si>
  <si>
    <t>1746510</t>
  </si>
  <si>
    <t>518762</t>
  </si>
  <si>
    <t>518762-1</t>
  </si>
  <si>
    <t>1350214</t>
  </si>
  <si>
    <t>01069</t>
  </si>
  <si>
    <t>518762-2</t>
  </si>
  <si>
    <t>1642610</t>
  </si>
  <si>
    <t>839329</t>
  </si>
  <si>
    <t>839329-1</t>
  </si>
  <si>
    <t>1350271</t>
  </si>
  <si>
    <t>518880</t>
  </si>
  <si>
    <t>518880-1</t>
  </si>
  <si>
    <t>25740939</t>
  </si>
  <si>
    <t>1350370</t>
  </si>
  <si>
    <t>62571</t>
  </si>
  <si>
    <t>518941</t>
  </si>
  <si>
    <t>518941-1</t>
  </si>
  <si>
    <t>20328118</t>
  </si>
  <si>
    <t>1350412</t>
  </si>
  <si>
    <t>518922</t>
  </si>
  <si>
    <t>518922-1</t>
  </si>
  <si>
    <t>20202610</t>
  </si>
  <si>
    <t>1350438</t>
  </si>
  <si>
    <t>CUSHUNGA</t>
  </si>
  <si>
    <t>518903</t>
  </si>
  <si>
    <t>518903-1</t>
  </si>
  <si>
    <t>25494598</t>
  </si>
  <si>
    <t>1350495</t>
  </si>
  <si>
    <t>1465</t>
  </si>
  <si>
    <t>519021</t>
  </si>
  <si>
    <t>519021-1</t>
  </si>
  <si>
    <t>1350594</t>
  </si>
  <si>
    <t>17390</t>
  </si>
  <si>
    <t>778910</t>
  </si>
  <si>
    <t>778910-1</t>
  </si>
  <si>
    <t>20483792</t>
  </si>
  <si>
    <t>1350685</t>
  </si>
  <si>
    <t>519120</t>
  </si>
  <si>
    <t>519120-1</t>
  </si>
  <si>
    <t>20403683</t>
  </si>
  <si>
    <t>1350719</t>
  </si>
  <si>
    <t>519177</t>
  </si>
  <si>
    <t>519177-1</t>
  </si>
  <si>
    <t>22705441</t>
  </si>
  <si>
    <t>1350727</t>
  </si>
  <si>
    <t>519224</t>
  </si>
  <si>
    <t>519224-1</t>
  </si>
  <si>
    <t>23269570</t>
  </si>
  <si>
    <t>1350735</t>
  </si>
  <si>
    <t>519243</t>
  </si>
  <si>
    <t>519243-1</t>
  </si>
  <si>
    <t>26022411</t>
  </si>
  <si>
    <t>1350743</t>
  </si>
  <si>
    <t>519318</t>
  </si>
  <si>
    <t>519318-1</t>
  </si>
  <si>
    <t>24527042</t>
  </si>
  <si>
    <t>1350750</t>
  </si>
  <si>
    <t>519238</t>
  </si>
  <si>
    <t>519238-1</t>
  </si>
  <si>
    <t>22446894</t>
  </si>
  <si>
    <t>1350768</t>
  </si>
  <si>
    <t>JAVIER PRADO UGARTECHE</t>
  </si>
  <si>
    <t>519257</t>
  </si>
  <si>
    <t>519257-1</t>
  </si>
  <si>
    <t>1350776</t>
  </si>
  <si>
    <t>36801</t>
  </si>
  <si>
    <t>519196</t>
  </si>
  <si>
    <t>519196-1</t>
  </si>
  <si>
    <t>23307693</t>
  </si>
  <si>
    <t>1350784</t>
  </si>
  <si>
    <t>JUAN GUTEMBERG</t>
  </si>
  <si>
    <t>CARAMPA</t>
  </si>
  <si>
    <t>519281</t>
  </si>
  <si>
    <t>519281-1</t>
  </si>
  <si>
    <t>23992442</t>
  </si>
  <si>
    <t>1350792</t>
  </si>
  <si>
    <t>519276</t>
  </si>
  <si>
    <t>519276-1</t>
  </si>
  <si>
    <t>26201691</t>
  </si>
  <si>
    <t>1350818</t>
  </si>
  <si>
    <t>519304</t>
  </si>
  <si>
    <t>519304-1</t>
  </si>
  <si>
    <t>26301351</t>
  </si>
  <si>
    <t>1350826</t>
  </si>
  <si>
    <t>519295</t>
  </si>
  <si>
    <t>519295-1</t>
  </si>
  <si>
    <t>24341161</t>
  </si>
  <si>
    <t>1350834</t>
  </si>
  <si>
    <t>519262</t>
  </si>
  <si>
    <t>519262-1</t>
  </si>
  <si>
    <t>23311895</t>
  </si>
  <si>
    <t>1350842</t>
  </si>
  <si>
    <t>36799</t>
  </si>
  <si>
    <t>519262-2</t>
  </si>
  <si>
    <t>1562354</t>
  </si>
  <si>
    <t>519200</t>
  </si>
  <si>
    <t>519200-1</t>
  </si>
  <si>
    <t>22446711</t>
  </si>
  <si>
    <t>1350859</t>
  </si>
  <si>
    <t>QUIMLLO</t>
  </si>
  <si>
    <t>519219</t>
  </si>
  <si>
    <t>519219-1</t>
  </si>
  <si>
    <t>23310988</t>
  </si>
  <si>
    <t>1350867</t>
  </si>
  <si>
    <t>MACISTE DIAZ ABAD</t>
  </si>
  <si>
    <t>519163</t>
  </si>
  <si>
    <t>519163-1</t>
  </si>
  <si>
    <t>26320658</t>
  </si>
  <si>
    <t>1350875</t>
  </si>
  <si>
    <t>519375</t>
  </si>
  <si>
    <t>519375-1</t>
  </si>
  <si>
    <t>24316823</t>
  </si>
  <si>
    <t>1351055</t>
  </si>
  <si>
    <t>34649</t>
  </si>
  <si>
    <t>399429</t>
  </si>
  <si>
    <t>399429-1</t>
  </si>
  <si>
    <t>24648575</t>
  </si>
  <si>
    <t>1350891</t>
  </si>
  <si>
    <t>JOSE MANUEL UBALDE ZEVALLOS</t>
  </si>
  <si>
    <t>QUINSACHATA</t>
  </si>
  <si>
    <t>399429-2</t>
  </si>
  <si>
    <t>0756213</t>
  </si>
  <si>
    <t>399429-3</t>
  </si>
  <si>
    <t>1127257</t>
  </si>
  <si>
    <t>519380</t>
  </si>
  <si>
    <t>519380-1</t>
  </si>
  <si>
    <t>22853449</t>
  </si>
  <si>
    <t>1351071</t>
  </si>
  <si>
    <t>PUMARANRA</t>
  </si>
  <si>
    <t>519399</t>
  </si>
  <si>
    <t>519399-1</t>
  </si>
  <si>
    <t>24435210</t>
  </si>
  <si>
    <t>1351089</t>
  </si>
  <si>
    <t>519417</t>
  </si>
  <si>
    <t>519417-1</t>
  </si>
  <si>
    <t>23563843</t>
  </si>
  <si>
    <t>1351097</t>
  </si>
  <si>
    <t>601644</t>
  </si>
  <si>
    <t>519422</t>
  </si>
  <si>
    <t>519422-1</t>
  </si>
  <si>
    <t>23563762</t>
  </si>
  <si>
    <t>1351105</t>
  </si>
  <si>
    <t>601645</t>
  </si>
  <si>
    <t>519436</t>
  </si>
  <si>
    <t>519436-1</t>
  </si>
  <si>
    <t>23563681</t>
  </si>
  <si>
    <t>1351113</t>
  </si>
  <si>
    <t>601646</t>
  </si>
  <si>
    <t>519441</t>
  </si>
  <si>
    <t>519441-1</t>
  </si>
  <si>
    <t>23563509</t>
  </si>
  <si>
    <t>1351121</t>
  </si>
  <si>
    <t>601647</t>
  </si>
  <si>
    <t>647537</t>
  </si>
  <si>
    <t>647537-1</t>
  </si>
  <si>
    <t>20486503</t>
  </si>
  <si>
    <t>1351162</t>
  </si>
  <si>
    <t>778929</t>
  </si>
  <si>
    <t>778929-1</t>
  </si>
  <si>
    <t>20495677</t>
  </si>
  <si>
    <t>1351170</t>
  </si>
  <si>
    <t>732757</t>
  </si>
  <si>
    <t>732757-1</t>
  </si>
  <si>
    <t>20495421</t>
  </si>
  <si>
    <t>1351188</t>
  </si>
  <si>
    <t>519610</t>
  </si>
  <si>
    <t>519610-1</t>
  </si>
  <si>
    <t>21761052</t>
  </si>
  <si>
    <t>1351246</t>
  </si>
  <si>
    <t>429-59</t>
  </si>
  <si>
    <t>519648</t>
  </si>
  <si>
    <t>519648-1</t>
  </si>
  <si>
    <t>21761540</t>
  </si>
  <si>
    <t>1351261</t>
  </si>
  <si>
    <t>429-64</t>
  </si>
  <si>
    <t>519653</t>
  </si>
  <si>
    <t>519653-1</t>
  </si>
  <si>
    <t>23637030</t>
  </si>
  <si>
    <t>1351279</t>
  </si>
  <si>
    <t>429-65</t>
  </si>
  <si>
    <t>519672</t>
  </si>
  <si>
    <t>519672-1</t>
  </si>
  <si>
    <t>21761702</t>
  </si>
  <si>
    <t>1351287</t>
  </si>
  <si>
    <t>429-67</t>
  </si>
  <si>
    <t>519605</t>
  </si>
  <si>
    <t>519605-1</t>
  </si>
  <si>
    <t>21760978</t>
  </si>
  <si>
    <t>1351295</t>
  </si>
  <si>
    <t>429-58</t>
  </si>
  <si>
    <t>519667</t>
  </si>
  <si>
    <t>519667-1</t>
  </si>
  <si>
    <t>21761621</t>
  </si>
  <si>
    <t>1351303</t>
  </si>
  <si>
    <t>429-66</t>
  </si>
  <si>
    <t>519634</t>
  </si>
  <si>
    <t>519634-1</t>
  </si>
  <si>
    <t>21761397</t>
  </si>
  <si>
    <t>1351311</t>
  </si>
  <si>
    <t>429-62</t>
  </si>
  <si>
    <t>519747</t>
  </si>
  <si>
    <t>519747-1</t>
  </si>
  <si>
    <t>26072085</t>
  </si>
  <si>
    <t>1351337</t>
  </si>
  <si>
    <t>72764 INCA GARCILAZO DE LA VEGA</t>
  </si>
  <si>
    <t>SECTOR SAN BARTOLOME</t>
  </si>
  <si>
    <t>519752</t>
  </si>
  <si>
    <t>519752-1</t>
  </si>
  <si>
    <t>26036119</t>
  </si>
  <si>
    <t>1351394</t>
  </si>
  <si>
    <t>01070</t>
  </si>
  <si>
    <t>519691</t>
  </si>
  <si>
    <t>519691-1</t>
  </si>
  <si>
    <t>21281069</t>
  </si>
  <si>
    <t>1351402</t>
  </si>
  <si>
    <t>7245 SAN JOSE OBRERO</t>
  </si>
  <si>
    <t>519691-2</t>
  </si>
  <si>
    <t>1351410</t>
  </si>
  <si>
    <t>519945</t>
  </si>
  <si>
    <t>519945-1</t>
  </si>
  <si>
    <t>21072583</t>
  </si>
  <si>
    <t>1351618</t>
  </si>
  <si>
    <t>54901</t>
  </si>
  <si>
    <t>048554</t>
  </si>
  <si>
    <t>048554-1</t>
  </si>
  <si>
    <t>21107573</t>
  </si>
  <si>
    <t>0284323</t>
  </si>
  <si>
    <t>54281</t>
  </si>
  <si>
    <t>520171</t>
  </si>
  <si>
    <t>520171-1</t>
  </si>
  <si>
    <t>24627292</t>
  </si>
  <si>
    <t>1351857</t>
  </si>
  <si>
    <t>520171-2</t>
  </si>
  <si>
    <t>1564061</t>
  </si>
  <si>
    <t>520171-3</t>
  </si>
  <si>
    <t>3023850</t>
  </si>
  <si>
    <t>520208</t>
  </si>
  <si>
    <t>520208-1</t>
  </si>
  <si>
    <t>24627373</t>
  </si>
  <si>
    <t>1351881</t>
  </si>
  <si>
    <t>0735 CELSO ALCIDES RUIZ AREVALO</t>
  </si>
  <si>
    <t>520227</t>
  </si>
  <si>
    <t>520227-1</t>
  </si>
  <si>
    <t>22766651</t>
  </si>
  <si>
    <t>1351907</t>
  </si>
  <si>
    <t>467-B</t>
  </si>
  <si>
    <t>075203</t>
  </si>
  <si>
    <t>075203-1</t>
  </si>
  <si>
    <t>22767496</t>
  </si>
  <si>
    <t>1351915</t>
  </si>
  <si>
    <t>64069</t>
  </si>
  <si>
    <t>VILLA SELVA</t>
  </si>
  <si>
    <t>075203-2</t>
  </si>
  <si>
    <t>0271775</t>
  </si>
  <si>
    <t>075203-3</t>
  </si>
  <si>
    <t>1373695</t>
  </si>
  <si>
    <t>079319</t>
  </si>
  <si>
    <t>079319-1</t>
  </si>
  <si>
    <t>24632067</t>
  </si>
  <si>
    <t>1351949</t>
  </si>
  <si>
    <t>64698 SGTO.2DO.FAP LAZARO ORREGO MORALES</t>
  </si>
  <si>
    <t>LA PAZ DE YARINACOCHA</t>
  </si>
  <si>
    <t>079319-2</t>
  </si>
  <si>
    <t>0583302</t>
  </si>
  <si>
    <t>520350</t>
  </si>
  <si>
    <t>520350-1</t>
  </si>
  <si>
    <t>25513568</t>
  </si>
  <si>
    <t>1351980</t>
  </si>
  <si>
    <t>821571</t>
  </si>
  <si>
    <t>PUERTO 2000</t>
  </si>
  <si>
    <t>520703</t>
  </si>
  <si>
    <t>520703-1</t>
  </si>
  <si>
    <t>23118769</t>
  </si>
  <si>
    <t>1352012</t>
  </si>
  <si>
    <t>520717</t>
  </si>
  <si>
    <t>520717-1</t>
  </si>
  <si>
    <t>20293209</t>
  </si>
  <si>
    <t>1352020</t>
  </si>
  <si>
    <t>520802</t>
  </si>
  <si>
    <t>520802-1</t>
  </si>
  <si>
    <t>26429080</t>
  </si>
  <si>
    <t>1352095</t>
  </si>
  <si>
    <t>520736</t>
  </si>
  <si>
    <t>520736-1</t>
  </si>
  <si>
    <t>1352103</t>
  </si>
  <si>
    <t>520816</t>
  </si>
  <si>
    <t>520816-1</t>
  </si>
  <si>
    <t>25282302</t>
  </si>
  <si>
    <t>1352111</t>
  </si>
  <si>
    <t>520835</t>
  </si>
  <si>
    <t>520835-1</t>
  </si>
  <si>
    <t>26428823</t>
  </si>
  <si>
    <t>1352137</t>
  </si>
  <si>
    <t>36787</t>
  </si>
  <si>
    <t>520859</t>
  </si>
  <si>
    <t>520859-1</t>
  </si>
  <si>
    <t>25781511</t>
  </si>
  <si>
    <t>1352160</t>
  </si>
  <si>
    <t>CORPUS CHRISTE</t>
  </si>
  <si>
    <t>520859-2</t>
  </si>
  <si>
    <t>1576537</t>
  </si>
  <si>
    <t>520859-3</t>
  </si>
  <si>
    <t>1602317</t>
  </si>
  <si>
    <t>520920</t>
  </si>
  <si>
    <t>520920-1</t>
  </si>
  <si>
    <t>22009478</t>
  </si>
  <si>
    <t>1352277</t>
  </si>
  <si>
    <t>52242</t>
  </si>
  <si>
    <t>520963</t>
  </si>
  <si>
    <t>520963-1</t>
  </si>
  <si>
    <t>22446142</t>
  </si>
  <si>
    <t>1352368</t>
  </si>
  <si>
    <t>520977</t>
  </si>
  <si>
    <t>520977-1</t>
  </si>
  <si>
    <t>1352376</t>
  </si>
  <si>
    <t>520982</t>
  </si>
  <si>
    <t>520982-1</t>
  </si>
  <si>
    <t>25451686</t>
  </si>
  <si>
    <t>1352384</t>
  </si>
  <si>
    <t>36790 JULIO GRANDA</t>
  </si>
  <si>
    <t>520996</t>
  </si>
  <si>
    <t>520996-1</t>
  </si>
  <si>
    <t>23287145</t>
  </si>
  <si>
    <t>1352392</t>
  </si>
  <si>
    <t>1083</t>
  </si>
  <si>
    <t>521000</t>
  </si>
  <si>
    <t>521000-1</t>
  </si>
  <si>
    <t>20148276</t>
  </si>
  <si>
    <t>1352400</t>
  </si>
  <si>
    <t>ARUTAM</t>
  </si>
  <si>
    <t>521175</t>
  </si>
  <si>
    <t>521175-1</t>
  </si>
  <si>
    <t>22546473</t>
  </si>
  <si>
    <t>1352889</t>
  </si>
  <si>
    <t>950</t>
  </si>
  <si>
    <t>521104</t>
  </si>
  <si>
    <t>521104-1</t>
  </si>
  <si>
    <t>21762539</t>
  </si>
  <si>
    <t>1352491</t>
  </si>
  <si>
    <t>429-75</t>
  </si>
  <si>
    <t>521095</t>
  </si>
  <si>
    <t>521095-1</t>
  </si>
  <si>
    <t>21762466</t>
  </si>
  <si>
    <t>1352509</t>
  </si>
  <si>
    <t>429-73</t>
  </si>
  <si>
    <t>JUNIN LIBERTAD</t>
  </si>
  <si>
    <t>521123</t>
  </si>
  <si>
    <t>521123-1</t>
  </si>
  <si>
    <t>25479661</t>
  </si>
  <si>
    <t>1352525</t>
  </si>
  <si>
    <t>429-82</t>
  </si>
  <si>
    <t>521137</t>
  </si>
  <si>
    <t>521137-1</t>
  </si>
  <si>
    <t>21783331</t>
  </si>
  <si>
    <t>1352533</t>
  </si>
  <si>
    <t>429-83</t>
  </si>
  <si>
    <t>YARURI</t>
  </si>
  <si>
    <t>521081</t>
  </si>
  <si>
    <t>521081-1</t>
  </si>
  <si>
    <t>21762385</t>
  </si>
  <si>
    <t>1352483</t>
  </si>
  <si>
    <t>429-72</t>
  </si>
  <si>
    <t>GLORIA AMARGURA</t>
  </si>
  <si>
    <t>521076</t>
  </si>
  <si>
    <t>521076-1</t>
  </si>
  <si>
    <t>21762202</t>
  </si>
  <si>
    <t>1352475</t>
  </si>
  <si>
    <t>429-71</t>
  </si>
  <si>
    <t>521057</t>
  </si>
  <si>
    <t>521057-1</t>
  </si>
  <si>
    <t>21761966</t>
  </si>
  <si>
    <t>1352459</t>
  </si>
  <si>
    <t>429-69</t>
  </si>
  <si>
    <t>521118</t>
  </si>
  <si>
    <t>521118-1</t>
  </si>
  <si>
    <t>21762040</t>
  </si>
  <si>
    <t>1352517</t>
  </si>
  <si>
    <t>429-70</t>
  </si>
  <si>
    <t>521062</t>
  </si>
  <si>
    <t>521062-1</t>
  </si>
  <si>
    <t>21760897</t>
  </si>
  <si>
    <t>1352467</t>
  </si>
  <si>
    <t>429-57</t>
  </si>
  <si>
    <t>521279</t>
  </si>
  <si>
    <t>521279-1</t>
  </si>
  <si>
    <t>20500522</t>
  </si>
  <si>
    <t>1353044</t>
  </si>
  <si>
    <t>821621</t>
  </si>
  <si>
    <t>521477</t>
  </si>
  <si>
    <t>521477-1</t>
  </si>
  <si>
    <t>20775841</t>
  </si>
  <si>
    <t>1353085</t>
  </si>
  <si>
    <t>65169</t>
  </si>
  <si>
    <t>521477-2</t>
  </si>
  <si>
    <t>1794544</t>
  </si>
  <si>
    <t>521528</t>
  </si>
  <si>
    <t>521528-1</t>
  </si>
  <si>
    <t>24151727</t>
  </si>
  <si>
    <t>1353127</t>
  </si>
  <si>
    <t>521571</t>
  </si>
  <si>
    <t>521571-1</t>
  </si>
  <si>
    <t>25894065</t>
  </si>
  <si>
    <t>1353176</t>
  </si>
  <si>
    <t>521665</t>
  </si>
  <si>
    <t>521665-1</t>
  </si>
  <si>
    <t>26565448</t>
  </si>
  <si>
    <t>1353226</t>
  </si>
  <si>
    <t>LUIS CASTAÑEDA LOSSIO</t>
  </si>
  <si>
    <t>521689</t>
  </si>
  <si>
    <t>521689-1</t>
  </si>
  <si>
    <t>23985764</t>
  </si>
  <si>
    <t>1353259</t>
  </si>
  <si>
    <t>521694</t>
  </si>
  <si>
    <t>521694-1</t>
  </si>
  <si>
    <t>26227933</t>
  </si>
  <si>
    <t>1353267</t>
  </si>
  <si>
    <t>521712</t>
  </si>
  <si>
    <t>521712-1</t>
  </si>
  <si>
    <t>23986000</t>
  </si>
  <si>
    <t>1353283</t>
  </si>
  <si>
    <t>MUTANGA</t>
  </si>
  <si>
    <t>521726</t>
  </si>
  <si>
    <t>521726-1</t>
  </si>
  <si>
    <t>23985845</t>
  </si>
  <si>
    <t>1353291</t>
  </si>
  <si>
    <t>527131</t>
  </si>
  <si>
    <t>527131-1</t>
  </si>
  <si>
    <t>23985926</t>
  </si>
  <si>
    <t>1353309</t>
  </si>
  <si>
    <t>PALLCCAPAMPA</t>
  </si>
  <si>
    <t>521745</t>
  </si>
  <si>
    <t>521745-1</t>
  </si>
  <si>
    <t>23990202</t>
  </si>
  <si>
    <t>1353317</t>
  </si>
  <si>
    <t>36795</t>
  </si>
  <si>
    <t>521745-2</t>
  </si>
  <si>
    <t>1691567</t>
  </si>
  <si>
    <t>521830</t>
  </si>
  <si>
    <t>521830-1</t>
  </si>
  <si>
    <t>23985683</t>
  </si>
  <si>
    <t>1353432</t>
  </si>
  <si>
    <t>521849</t>
  </si>
  <si>
    <t>521849-1</t>
  </si>
  <si>
    <t>21831761</t>
  </si>
  <si>
    <t>1353440</t>
  </si>
  <si>
    <t>432-5</t>
  </si>
  <si>
    <t>521868</t>
  </si>
  <si>
    <t>521868-1</t>
  </si>
  <si>
    <t>21849197</t>
  </si>
  <si>
    <t>1353473</t>
  </si>
  <si>
    <t>LOS HEROES DEL PERU</t>
  </si>
  <si>
    <t>522170</t>
  </si>
  <si>
    <t>522170-1</t>
  </si>
  <si>
    <t>21759589</t>
  </si>
  <si>
    <t>1353507</t>
  </si>
  <si>
    <t>429-43</t>
  </si>
  <si>
    <t>522189</t>
  </si>
  <si>
    <t>522189-1</t>
  </si>
  <si>
    <t>21762121</t>
  </si>
  <si>
    <t>1353515</t>
  </si>
  <si>
    <t>429-7</t>
  </si>
  <si>
    <t>522194</t>
  </si>
  <si>
    <t>522194-1</t>
  </si>
  <si>
    <t>21739952</t>
  </si>
  <si>
    <t>1353937</t>
  </si>
  <si>
    <t>429-20</t>
  </si>
  <si>
    <t>522207</t>
  </si>
  <si>
    <t>522207-1</t>
  </si>
  <si>
    <t>21759252</t>
  </si>
  <si>
    <t>1353945</t>
  </si>
  <si>
    <t>429-4</t>
  </si>
  <si>
    <t>522212</t>
  </si>
  <si>
    <t>522212-1</t>
  </si>
  <si>
    <t>21740926</t>
  </si>
  <si>
    <t>1353952</t>
  </si>
  <si>
    <t>429-3</t>
  </si>
  <si>
    <t>522226</t>
  </si>
  <si>
    <t>522226-1</t>
  </si>
  <si>
    <t>21760714</t>
  </si>
  <si>
    <t>1353960</t>
  </si>
  <si>
    <t>429-56</t>
  </si>
  <si>
    <t>851302</t>
  </si>
  <si>
    <t>851302-1</t>
  </si>
  <si>
    <t>25479580</t>
  </si>
  <si>
    <t>1353978</t>
  </si>
  <si>
    <t>429-8</t>
  </si>
  <si>
    <t>522245</t>
  </si>
  <si>
    <t>522245-1</t>
  </si>
  <si>
    <t>21759902</t>
  </si>
  <si>
    <t>1353986</t>
  </si>
  <si>
    <t>429-47</t>
  </si>
  <si>
    <t>522250</t>
  </si>
  <si>
    <t>522250-1</t>
  </si>
  <si>
    <t>24969258</t>
  </si>
  <si>
    <t>1353994</t>
  </si>
  <si>
    <t>429-6</t>
  </si>
  <si>
    <t>522269</t>
  </si>
  <si>
    <t>522269-1</t>
  </si>
  <si>
    <t>21242381</t>
  </si>
  <si>
    <t>1354000</t>
  </si>
  <si>
    <t>429-52 JOEL DURAND SOBREVILLA</t>
  </si>
  <si>
    <t>522274</t>
  </si>
  <si>
    <t>522274-1</t>
  </si>
  <si>
    <t>21789038</t>
  </si>
  <si>
    <t>1354018</t>
  </si>
  <si>
    <t>ARTEMIO SANCHEZ LOPEZ</t>
  </si>
  <si>
    <t>522288</t>
  </si>
  <si>
    <t>522288-1</t>
  </si>
  <si>
    <t>24764303</t>
  </si>
  <si>
    <t>1354026</t>
  </si>
  <si>
    <t>AGUSTIN GAMARRA MESIA</t>
  </si>
  <si>
    <t>HERMANOS</t>
  </si>
  <si>
    <t>522387</t>
  </si>
  <si>
    <t>522387-1</t>
  </si>
  <si>
    <t>1354133</t>
  </si>
  <si>
    <t>30001-148</t>
  </si>
  <si>
    <t>522392</t>
  </si>
  <si>
    <t>522392-1</t>
  </si>
  <si>
    <t>25354907</t>
  </si>
  <si>
    <t>1354141</t>
  </si>
  <si>
    <t>30001-149</t>
  </si>
  <si>
    <t>522368</t>
  </si>
  <si>
    <t>522368-1</t>
  </si>
  <si>
    <t>21771521</t>
  </si>
  <si>
    <t>1354117</t>
  </si>
  <si>
    <t>33458</t>
  </si>
  <si>
    <t>522575</t>
  </si>
  <si>
    <t>522575-1</t>
  </si>
  <si>
    <t>22561626</t>
  </si>
  <si>
    <t>1354323</t>
  </si>
  <si>
    <t>01071</t>
  </si>
  <si>
    <t>650247</t>
  </si>
  <si>
    <t>650247-1</t>
  </si>
  <si>
    <t>24921301</t>
  </si>
  <si>
    <t>1358456</t>
  </si>
  <si>
    <t>NUESTRA SEÑORA DEL PILAR</t>
  </si>
  <si>
    <t>650247-2</t>
  </si>
  <si>
    <t>1729722</t>
  </si>
  <si>
    <t>706013</t>
  </si>
  <si>
    <t>706013-1</t>
  </si>
  <si>
    <t>1358761</t>
  </si>
  <si>
    <t>16 DE NOVIEMBRE</t>
  </si>
  <si>
    <t>706013-2</t>
  </si>
  <si>
    <t>1729797</t>
  </si>
  <si>
    <t>866394</t>
  </si>
  <si>
    <t>866394-1</t>
  </si>
  <si>
    <t>1354430</t>
  </si>
  <si>
    <t>522617</t>
  </si>
  <si>
    <t>522617-1</t>
  </si>
  <si>
    <t>26438640</t>
  </si>
  <si>
    <t>1354505</t>
  </si>
  <si>
    <t>52243</t>
  </si>
  <si>
    <t>522641</t>
  </si>
  <si>
    <t>522641-1</t>
  </si>
  <si>
    <t>25689135</t>
  </si>
  <si>
    <t>1354547</t>
  </si>
  <si>
    <t>01072</t>
  </si>
  <si>
    <t>522641-2</t>
  </si>
  <si>
    <t>1643642</t>
  </si>
  <si>
    <t>522636</t>
  </si>
  <si>
    <t>522636-1</t>
  </si>
  <si>
    <t>26007161</t>
  </si>
  <si>
    <t>1354539</t>
  </si>
  <si>
    <t>01073</t>
  </si>
  <si>
    <t>522655</t>
  </si>
  <si>
    <t>522655-1</t>
  </si>
  <si>
    <t>26174211</t>
  </si>
  <si>
    <t>1354554</t>
  </si>
  <si>
    <t>01074</t>
  </si>
  <si>
    <t>523377</t>
  </si>
  <si>
    <t>523377-1</t>
  </si>
  <si>
    <t>20982675</t>
  </si>
  <si>
    <t>1354968</t>
  </si>
  <si>
    <t>0763</t>
  </si>
  <si>
    <t>523377-2</t>
  </si>
  <si>
    <t>1684273</t>
  </si>
  <si>
    <t>522735</t>
  </si>
  <si>
    <t>522735-1</t>
  </si>
  <si>
    <t>20864941</t>
  </si>
  <si>
    <t>1354703</t>
  </si>
  <si>
    <t>821588</t>
  </si>
  <si>
    <t>EL LAYO</t>
  </si>
  <si>
    <t>522815</t>
  </si>
  <si>
    <t>522815-1</t>
  </si>
  <si>
    <t>23763907</t>
  </si>
  <si>
    <t>1354844</t>
  </si>
  <si>
    <t>6010345</t>
  </si>
  <si>
    <t>522896</t>
  </si>
  <si>
    <t>522896-1</t>
  </si>
  <si>
    <t>25888790</t>
  </si>
  <si>
    <t>1354927</t>
  </si>
  <si>
    <t>6010352</t>
  </si>
  <si>
    <t>852660</t>
  </si>
  <si>
    <t>852660-1</t>
  </si>
  <si>
    <t>1354935</t>
  </si>
  <si>
    <t>6010353</t>
  </si>
  <si>
    <t>PALO SANGRE</t>
  </si>
  <si>
    <t>852679</t>
  </si>
  <si>
    <t>852679-1</t>
  </si>
  <si>
    <t>1354869</t>
  </si>
  <si>
    <t>6010346</t>
  </si>
  <si>
    <t>522844</t>
  </si>
  <si>
    <t>522844-1</t>
  </si>
  <si>
    <t>25888464</t>
  </si>
  <si>
    <t>1354877</t>
  </si>
  <si>
    <t>6010347</t>
  </si>
  <si>
    <t>522863</t>
  </si>
  <si>
    <t>522863-1</t>
  </si>
  <si>
    <t>25888537</t>
  </si>
  <si>
    <t>1354893</t>
  </si>
  <si>
    <t>6010349</t>
  </si>
  <si>
    <t>522877</t>
  </si>
  <si>
    <t>522877-1</t>
  </si>
  <si>
    <t>25888618</t>
  </si>
  <si>
    <t>1354901</t>
  </si>
  <si>
    <t>6010350</t>
  </si>
  <si>
    <t>523400</t>
  </si>
  <si>
    <t>523400-1</t>
  </si>
  <si>
    <t>20283221</t>
  </si>
  <si>
    <t>1355031</t>
  </si>
  <si>
    <t>VIRGEN DEL PERPETUO SOCORRO</t>
  </si>
  <si>
    <t>523527</t>
  </si>
  <si>
    <t>523527-1</t>
  </si>
  <si>
    <t>23755335</t>
  </si>
  <si>
    <t>1355064</t>
  </si>
  <si>
    <t>62572</t>
  </si>
  <si>
    <t>NUEVO SABALOYACU</t>
  </si>
  <si>
    <t>732762</t>
  </si>
  <si>
    <t>732762-1</t>
  </si>
  <si>
    <t>20495596</t>
  </si>
  <si>
    <t>1355080</t>
  </si>
  <si>
    <t>VINCOCOCHA</t>
  </si>
  <si>
    <t>646463</t>
  </si>
  <si>
    <t>646463-1</t>
  </si>
  <si>
    <t>20487186</t>
  </si>
  <si>
    <t>1355098</t>
  </si>
  <si>
    <t>523768</t>
  </si>
  <si>
    <t>523768-1</t>
  </si>
  <si>
    <t>24354369</t>
  </si>
  <si>
    <t>1355502</t>
  </si>
  <si>
    <t>ALEJANDRO BORJA CONTRERAS</t>
  </si>
  <si>
    <t>523792</t>
  </si>
  <si>
    <t>523792-1</t>
  </si>
  <si>
    <t>20500298</t>
  </si>
  <si>
    <t>1355536</t>
  </si>
  <si>
    <t>821630</t>
  </si>
  <si>
    <t>523787</t>
  </si>
  <si>
    <t>523787-1</t>
  </si>
  <si>
    <t>20621729</t>
  </si>
  <si>
    <t>1355544</t>
  </si>
  <si>
    <t>523810</t>
  </si>
  <si>
    <t>523810-1</t>
  </si>
  <si>
    <t>20491612</t>
  </si>
  <si>
    <t>1355551</t>
  </si>
  <si>
    <t>HERMOGENES GONZALES GONZALES</t>
  </si>
  <si>
    <t>SANTOS</t>
  </si>
  <si>
    <t>523805</t>
  </si>
  <si>
    <t>523805-1</t>
  </si>
  <si>
    <t>23083108</t>
  </si>
  <si>
    <t>1355569</t>
  </si>
  <si>
    <t>SANTA CRUZ DE VILLACURI</t>
  </si>
  <si>
    <t>523848</t>
  </si>
  <si>
    <t>523848-1</t>
  </si>
  <si>
    <t>20591293</t>
  </si>
  <si>
    <t>1355619</t>
  </si>
  <si>
    <t>SAN JOSE DE CURIS</t>
  </si>
  <si>
    <t>913507</t>
  </si>
  <si>
    <t>913507-1</t>
  </si>
  <si>
    <t>20591031</t>
  </si>
  <si>
    <t>1355635</t>
  </si>
  <si>
    <t>523952</t>
  </si>
  <si>
    <t>523952-1</t>
  </si>
  <si>
    <t>20864788</t>
  </si>
  <si>
    <t>1355759</t>
  </si>
  <si>
    <t>821587</t>
  </si>
  <si>
    <t>HUACHAQUE</t>
  </si>
  <si>
    <t>524008</t>
  </si>
  <si>
    <t>524008-1</t>
  </si>
  <si>
    <t>22561391</t>
  </si>
  <si>
    <t>1357110</t>
  </si>
  <si>
    <t>01075</t>
  </si>
  <si>
    <t>524065</t>
  </si>
  <si>
    <t>524065-1</t>
  </si>
  <si>
    <t>21836222</t>
  </si>
  <si>
    <t>1357243</t>
  </si>
  <si>
    <t>524094</t>
  </si>
  <si>
    <t>524094-1</t>
  </si>
  <si>
    <t>23788004</t>
  </si>
  <si>
    <t>1357292</t>
  </si>
  <si>
    <t>62558</t>
  </si>
  <si>
    <t>524107</t>
  </si>
  <si>
    <t>524107-1</t>
  </si>
  <si>
    <t>23792613</t>
  </si>
  <si>
    <t>1357300</t>
  </si>
  <si>
    <t>62559</t>
  </si>
  <si>
    <t>524112</t>
  </si>
  <si>
    <t>524112-1</t>
  </si>
  <si>
    <t>23792532</t>
  </si>
  <si>
    <t>1357318</t>
  </si>
  <si>
    <t>62560</t>
  </si>
  <si>
    <t>524131</t>
  </si>
  <si>
    <t>524131-1</t>
  </si>
  <si>
    <t>23793520</t>
  </si>
  <si>
    <t>1357334</t>
  </si>
  <si>
    <t>62210</t>
  </si>
  <si>
    <t>524131-2</t>
  </si>
  <si>
    <t>1596998</t>
  </si>
  <si>
    <t>524145</t>
  </si>
  <si>
    <t>524145-1</t>
  </si>
  <si>
    <t>23792125</t>
  </si>
  <si>
    <t>1357342</t>
  </si>
  <si>
    <t>62561</t>
  </si>
  <si>
    <t>524150</t>
  </si>
  <si>
    <t>524150-1</t>
  </si>
  <si>
    <t>23792389</t>
  </si>
  <si>
    <t>1357359</t>
  </si>
  <si>
    <t>62567</t>
  </si>
  <si>
    <t>524169</t>
  </si>
  <si>
    <t>524169-1</t>
  </si>
  <si>
    <t>23792206</t>
  </si>
  <si>
    <t>1357367</t>
  </si>
  <si>
    <t>62568</t>
  </si>
  <si>
    <t>524174</t>
  </si>
  <si>
    <t>524174-1</t>
  </si>
  <si>
    <t>23791889</t>
  </si>
  <si>
    <t>1357375</t>
  </si>
  <si>
    <t>62569</t>
  </si>
  <si>
    <t>524188</t>
  </si>
  <si>
    <t>524188-1</t>
  </si>
  <si>
    <t>23791961</t>
  </si>
  <si>
    <t>1357383</t>
  </si>
  <si>
    <t>62565</t>
  </si>
  <si>
    <t>524188-2</t>
  </si>
  <si>
    <t>1773894</t>
  </si>
  <si>
    <t>524193</t>
  </si>
  <si>
    <t>524193-1</t>
  </si>
  <si>
    <t>23792044</t>
  </si>
  <si>
    <t>1357391</t>
  </si>
  <si>
    <t>62564</t>
  </si>
  <si>
    <t>524206</t>
  </si>
  <si>
    <t>524206-1</t>
  </si>
  <si>
    <t>23791706</t>
  </si>
  <si>
    <t>1357409</t>
  </si>
  <si>
    <t>62570</t>
  </si>
  <si>
    <t>ZAPOTE</t>
  </si>
  <si>
    <t>524211</t>
  </si>
  <si>
    <t>524211-1</t>
  </si>
  <si>
    <t>23793458</t>
  </si>
  <si>
    <t>1357417</t>
  </si>
  <si>
    <t>62566</t>
  </si>
  <si>
    <t>524211-2</t>
  </si>
  <si>
    <t>1597004</t>
  </si>
  <si>
    <t>524225</t>
  </si>
  <si>
    <t>524225-1</t>
  </si>
  <si>
    <t>23782065</t>
  </si>
  <si>
    <t>1357425</t>
  </si>
  <si>
    <t>524230</t>
  </si>
  <si>
    <t>524230-1</t>
  </si>
  <si>
    <t>23781980</t>
  </si>
  <si>
    <t>1357433</t>
  </si>
  <si>
    <t>380533</t>
  </si>
  <si>
    <t>380533-1</t>
  </si>
  <si>
    <t>23799154</t>
  </si>
  <si>
    <t>1357441</t>
  </si>
  <si>
    <t>380533-2</t>
  </si>
  <si>
    <t>23799235</t>
  </si>
  <si>
    <t>0558551</t>
  </si>
  <si>
    <t>62182</t>
  </si>
  <si>
    <t>524254</t>
  </si>
  <si>
    <t>524254-1</t>
  </si>
  <si>
    <t>23781808</t>
  </si>
  <si>
    <t>1357458</t>
  </si>
  <si>
    <t>524268</t>
  </si>
  <si>
    <t>524268-1</t>
  </si>
  <si>
    <t>23781727</t>
  </si>
  <si>
    <t>1357466</t>
  </si>
  <si>
    <t>524273</t>
  </si>
  <si>
    <t>524273-1</t>
  </si>
  <si>
    <t>23781646</t>
  </si>
  <si>
    <t>1357474</t>
  </si>
  <si>
    <t>524287</t>
  </si>
  <si>
    <t>524287-1</t>
  </si>
  <si>
    <t>23781565</t>
  </si>
  <si>
    <t>1357482</t>
  </si>
  <si>
    <t>524292</t>
  </si>
  <si>
    <t>524292-1</t>
  </si>
  <si>
    <t>23781492</t>
  </si>
  <si>
    <t>1357490</t>
  </si>
  <si>
    <t>524305</t>
  </si>
  <si>
    <t>524305-1</t>
  </si>
  <si>
    <t>23782227</t>
  </si>
  <si>
    <t>1357508</t>
  </si>
  <si>
    <t>LA MERCED / SAN BARTOLITO</t>
  </si>
  <si>
    <t>524310</t>
  </si>
  <si>
    <t>524310-1</t>
  </si>
  <si>
    <t>23787271</t>
  </si>
  <si>
    <t>1357516</t>
  </si>
  <si>
    <t>NUNKUI</t>
  </si>
  <si>
    <t>524329</t>
  </si>
  <si>
    <t>524329-1</t>
  </si>
  <si>
    <t>26563461</t>
  </si>
  <si>
    <t>1357524</t>
  </si>
  <si>
    <t>FERNANDO PEÑA MOZOMBITE</t>
  </si>
  <si>
    <t>524334</t>
  </si>
  <si>
    <t>524334-1</t>
  </si>
  <si>
    <t>23787350</t>
  </si>
  <si>
    <t>1357532</t>
  </si>
  <si>
    <t>ACHUAR MASHUTAK</t>
  </si>
  <si>
    <t>524348</t>
  </si>
  <si>
    <t>524348-1</t>
  </si>
  <si>
    <t>23792461</t>
  </si>
  <si>
    <t>1357540</t>
  </si>
  <si>
    <t>62562</t>
  </si>
  <si>
    <t>524466</t>
  </si>
  <si>
    <t>524466-1</t>
  </si>
  <si>
    <t>1357722</t>
  </si>
  <si>
    <t>524471</t>
  </si>
  <si>
    <t>524471-1</t>
  </si>
  <si>
    <t>1357730</t>
  </si>
  <si>
    <t>CHACLLABAMBA</t>
  </si>
  <si>
    <t>524485</t>
  </si>
  <si>
    <t>524485-1</t>
  </si>
  <si>
    <t>24989968</t>
  </si>
  <si>
    <t>1357748</t>
  </si>
  <si>
    <t>524744</t>
  </si>
  <si>
    <t>524744-1</t>
  </si>
  <si>
    <t>24935833</t>
  </si>
  <si>
    <t>1357938</t>
  </si>
  <si>
    <t>741 BILINGUE INTERCULTURAL</t>
  </si>
  <si>
    <t>524758</t>
  </si>
  <si>
    <t>524758-1</t>
  </si>
  <si>
    <t>23822407</t>
  </si>
  <si>
    <t>1357946</t>
  </si>
  <si>
    <t>524777</t>
  </si>
  <si>
    <t>524777-1</t>
  </si>
  <si>
    <t>23822571</t>
  </si>
  <si>
    <t>1357961</t>
  </si>
  <si>
    <t>524683</t>
  </si>
  <si>
    <t>524683-1</t>
  </si>
  <si>
    <t>24647171</t>
  </si>
  <si>
    <t>1357805</t>
  </si>
  <si>
    <t>22772</t>
  </si>
  <si>
    <t>524683-2</t>
  </si>
  <si>
    <t>1357813</t>
  </si>
  <si>
    <t>524800</t>
  </si>
  <si>
    <t>524800-1</t>
  </si>
  <si>
    <t>1357995</t>
  </si>
  <si>
    <t>LAS ABEJITAS</t>
  </si>
  <si>
    <t>NESTOR GAMBETA ALTA</t>
  </si>
  <si>
    <t>524904</t>
  </si>
  <si>
    <t>524904-1</t>
  </si>
  <si>
    <t>24044572</t>
  </si>
  <si>
    <t>1358035</t>
  </si>
  <si>
    <t>ASUNCION DEL SEÑOR</t>
  </si>
  <si>
    <t>VICENTELO ALTO</t>
  </si>
  <si>
    <t>524819</t>
  </si>
  <si>
    <t>524819-1</t>
  </si>
  <si>
    <t>26109701</t>
  </si>
  <si>
    <t>1358092</t>
  </si>
  <si>
    <t>17823</t>
  </si>
  <si>
    <t>524975</t>
  </si>
  <si>
    <t>524975-1</t>
  </si>
  <si>
    <t>26036291</t>
  </si>
  <si>
    <t>1358100</t>
  </si>
  <si>
    <t>01076</t>
  </si>
  <si>
    <t>524876</t>
  </si>
  <si>
    <t>524876-1</t>
  </si>
  <si>
    <t>24997138</t>
  </si>
  <si>
    <t>1358126</t>
  </si>
  <si>
    <t>501422 SAN MARTIN</t>
  </si>
  <si>
    <t>524881</t>
  </si>
  <si>
    <t>524881-1</t>
  </si>
  <si>
    <t>24899871</t>
  </si>
  <si>
    <t>1358142</t>
  </si>
  <si>
    <t>501428 VICTOR RAUL HAYA DE LA TORRE</t>
  </si>
  <si>
    <t>524895</t>
  </si>
  <si>
    <t>524895-1</t>
  </si>
  <si>
    <t>23237490</t>
  </si>
  <si>
    <t>1358159</t>
  </si>
  <si>
    <t>501427 VIRGEN DE FATIMA</t>
  </si>
  <si>
    <t>164242</t>
  </si>
  <si>
    <t>164242-1</t>
  </si>
  <si>
    <t>25169123</t>
  </si>
  <si>
    <t>1358175</t>
  </si>
  <si>
    <t>MAESTRO JESUS DE CHUANQUIRI</t>
  </si>
  <si>
    <t>164242-2</t>
  </si>
  <si>
    <t>0551895</t>
  </si>
  <si>
    <t>164242-3</t>
  </si>
  <si>
    <t>1611730</t>
  </si>
  <si>
    <t>590197</t>
  </si>
  <si>
    <t>590197-1</t>
  </si>
  <si>
    <t>23239213</t>
  </si>
  <si>
    <t>1358217</t>
  </si>
  <si>
    <t>524961</t>
  </si>
  <si>
    <t>524961-1</t>
  </si>
  <si>
    <t>24765393</t>
  </si>
  <si>
    <t>1358233</t>
  </si>
  <si>
    <t>6220</t>
  </si>
  <si>
    <t>525084</t>
  </si>
  <si>
    <t>525084-1</t>
  </si>
  <si>
    <t>23101599</t>
  </si>
  <si>
    <t>1357896</t>
  </si>
  <si>
    <t>525036</t>
  </si>
  <si>
    <t>525036-1</t>
  </si>
  <si>
    <t>24373177</t>
  </si>
  <si>
    <t>1358308</t>
  </si>
  <si>
    <t>34361</t>
  </si>
  <si>
    <t>717399</t>
  </si>
  <si>
    <t>717399-1</t>
  </si>
  <si>
    <t>24082350</t>
  </si>
  <si>
    <t>1358316</t>
  </si>
  <si>
    <t>786769</t>
  </si>
  <si>
    <t>786769-1</t>
  </si>
  <si>
    <t>21945048</t>
  </si>
  <si>
    <t>1358431</t>
  </si>
  <si>
    <t>24233 LUIS OSWALDO BORDA VASQUEZ</t>
  </si>
  <si>
    <t>779797</t>
  </si>
  <si>
    <t>779797-1</t>
  </si>
  <si>
    <t>24948218</t>
  </si>
  <si>
    <t>1358530</t>
  </si>
  <si>
    <t>FRAY ISACC SHAHUANO MURRIETA</t>
  </si>
  <si>
    <t>779797-2</t>
  </si>
  <si>
    <t>1729839</t>
  </si>
  <si>
    <t>127730</t>
  </si>
  <si>
    <t>127730-1</t>
  </si>
  <si>
    <t>1358571</t>
  </si>
  <si>
    <t>827703</t>
  </si>
  <si>
    <t>827703-1</t>
  </si>
  <si>
    <t>1358753</t>
  </si>
  <si>
    <t>748664</t>
  </si>
  <si>
    <t>748664-1</t>
  </si>
  <si>
    <t>26377757</t>
  </si>
  <si>
    <t>1358787</t>
  </si>
  <si>
    <t>748664-2</t>
  </si>
  <si>
    <t>1726744</t>
  </si>
  <si>
    <t>525140</t>
  </si>
  <si>
    <t>525140-1</t>
  </si>
  <si>
    <t>22561881</t>
  </si>
  <si>
    <t>1358837</t>
  </si>
  <si>
    <t>01077</t>
  </si>
  <si>
    <t>525140-2</t>
  </si>
  <si>
    <t>1753086</t>
  </si>
  <si>
    <t>525178</t>
  </si>
  <si>
    <t>525178-1</t>
  </si>
  <si>
    <t>20361352</t>
  </si>
  <si>
    <t>1358845</t>
  </si>
  <si>
    <t>525201</t>
  </si>
  <si>
    <t>525201-1</t>
  </si>
  <si>
    <t>20360100</t>
  </si>
  <si>
    <t>1358886</t>
  </si>
  <si>
    <t>525215</t>
  </si>
  <si>
    <t>525215-1</t>
  </si>
  <si>
    <t>20087870</t>
  </si>
  <si>
    <t>1358894</t>
  </si>
  <si>
    <t>821558</t>
  </si>
  <si>
    <t>CARHUACONGA</t>
  </si>
  <si>
    <t>525220</t>
  </si>
  <si>
    <t>525220-1</t>
  </si>
  <si>
    <t>20059321</t>
  </si>
  <si>
    <t>1358902</t>
  </si>
  <si>
    <t>821586</t>
  </si>
  <si>
    <t>525319</t>
  </si>
  <si>
    <t>525319-1</t>
  </si>
  <si>
    <t>23013721</t>
  </si>
  <si>
    <t>1358969</t>
  </si>
  <si>
    <t>525324</t>
  </si>
  <si>
    <t>525324-1</t>
  </si>
  <si>
    <t>22870769</t>
  </si>
  <si>
    <t>1358985</t>
  </si>
  <si>
    <t>525423</t>
  </si>
  <si>
    <t>525423-1</t>
  </si>
  <si>
    <t>24073696</t>
  </si>
  <si>
    <t>1359447</t>
  </si>
  <si>
    <t>748579</t>
  </si>
  <si>
    <t>748579-1</t>
  </si>
  <si>
    <t>24705811</t>
  </si>
  <si>
    <t>1359504</t>
  </si>
  <si>
    <t>736053</t>
  </si>
  <si>
    <t>736053-1</t>
  </si>
  <si>
    <t>1359983</t>
  </si>
  <si>
    <t>649070</t>
  </si>
  <si>
    <t>649070-1</t>
  </si>
  <si>
    <t>25375793</t>
  </si>
  <si>
    <t>1360825</t>
  </si>
  <si>
    <t>NUEVA PANAMERICANA</t>
  </si>
  <si>
    <t>862744</t>
  </si>
  <si>
    <t>862744-1</t>
  </si>
  <si>
    <t>1360833</t>
  </si>
  <si>
    <t>156925</t>
  </si>
  <si>
    <t>156925-1</t>
  </si>
  <si>
    <t>1360981</t>
  </si>
  <si>
    <t>MARINO BLANCAS TUMIALAN</t>
  </si>
  <si>
    <t>588788</t>
  </si>
  <si>
    <t>588788-1</t>
  </si>
  <si>
    <t>26069785</t>
  </si>
  <si>
    <t>1361039</t>
  </si>
  <si>
    <t>MARANURA ALTA</t>
  </si>
  <si>
    <t>549042</t>
  </si>
  <si>
    <t>549042-1</t>
  </si>
  <si>
    <t>24658139</t>
  </si>
  <si>
    <t>1361070</t>
  </si>
  <si>
    <t>JGC TUPAC AMARU II</t>
  </si>
  <si>
    <t>549042-2</t>
  </si>
  <si>
    <t>1725233</t>
  </si>
  <si>
    <t>476314</t>
  </si>
  <si>
    <t>476314-1</t>
  </si>
  <si>
    <t>25676750</t>
  </si>
  <si>
    <t>1361286</t>
  </si>
  <si>
    <t>0684 BILINGUE</t>
  </si>
  <si>
    <t>476314-2</t>
  </si>
  <si>
    <t>0549238</t>
  </si>
  <si>
    <t>525574</t>
  </si>
  <si>
    <t>525574-1</t>
  </si>
  <si>
    <t>24682889</t>
  </si>
  <si>
    <t>1361187</t>
  </si>
  <si>
    <t>GENERAL DE DIVISION RAFAEL HOYOS RUBIO</t>
  </si>
  <si>
    <t>HUAYA CHICA</t>
  </si>
  <si>
    <t>525593</t>
  </si>
  <si>
    <t>525593-1</t>
  </si>
  <si>
    <t>22666339</t>
  </si>
  <si>
    <t>1361229</t>
  </si>
  <si>
    <t>525649</t>
  </si>
  <si>
    <t>525649-1</t>
  </si>
  <si>
    <t>26022339</t>
  </si>
  <si>
    <t>1361328</t>
  </si>
  <si>
    <t>525668</t>
  </si>
  <si>
    <t>525668-1</t>
  </si>
  <si>
    <t>25671139</t>
  </si>
  <si>
    <t>1361344</t>
  </si>
  <si>
    <t>33453</t>
  </si>
  <si>
    <t>525654</t>
  </si>
  <si>
    <t>525654-1</t>
  </si>
  <si>
    <t>25738632</t>
  </si>
  <si>
    <t>1361336</t>
  </si>
  <si>
    <t>36800</t>
  </si>
  <si>
    <t>525729</t>
  </si>
  <si>
    <t>525729-1</t>
  </si>
  <si>
    <t>25243617</t>
  </si>
  <si>
    <t>1361450</t>
  </si>
  <si>
    <t>20808</t>
  </si>
  <si>
    <t>525729-2</t>
  </si>
  <si>
    <t>1587831</t>
  </si>
  <si>
    <t>525852</t>
  </si>
  <si>
    <t>525852-1</t>
  </si>
  <si>
    <t>1361583</t>
  </si>
  <si>
    <t>KLEVER MELENDEZ GAMARRA</t>
  </si>
  <si>
    <t>525866</t>
  </si>
  <si>
    <t>525866-1</t>
  </si>
  <si>
    <t>25486919</t>
  </si>
  <si>
    <t>1361591</t>
  </si>
  <si>
    <t>COLCAS</t>
  </si>
  <si>
    <t>525885</t>
  </si>
  <si>
    <t>525885-1</t>
  </si>
  <si>
    <t>1361617</t>
  </si>
  <si>
    <t>525927</t>
  </si>
  <si>
    <t>525927-1</t>
  </si>
  <si>
    <t>25818903</t>
  </si>
  <si>
    <t>1361666</t>
  </si>
  <si>
    <t>SEÑOR DE ASCENSION</t>
  </si>
  <si>
    <t>525994</t>
  </si>
  <si>
    <t>525994-1</t>
  </si>
  <si>
    <t>21868647</t>
  </si>
  <si>
    <t>1361781</t>
  </si>
  <si>
    <t>ROSASANI</t>
  </si>
  <si>
    <t>526012</t>
  </si>
  <si>
    <t>526012-1</t>
  </si>
  <si>
    <t>20293381</t>
  </si>
  <si>
    <t>1361856</t>
  </si>
  <si>
    <t>526168</t>
  </si>
  <si>
    <t>526168-1</t>
  </si>
  <si>
    <t>23025868</t>
  </si>
  <si>
    <t>1361948</t>
  </si>
  <si>
    <t>429-54 JUAN CACERES QUISPE</t>
  </si>
  <si>
    <t>526154</t>
  </si>
  <si>
    <t>526154-1</t>
  </si>
  <si>
    <t>21858412</t>
  </si>
  <si>
    <t>1361930</t>
  </si>
  <si>
    <t>PEDRO EMILIO PAULET MOSTAJO</t>
  </si>
  <si>
    <t>526149</t>
  </si>
  <si>
    <t>526149-1</t>
  </si>
  <si>
    <t>21858331</t>
  </si>
  <si>
    <t>1361922</t>
  </si>
  <si>
    <t>JULIO RAMON RIBEYRO ZUÑIGA</t>
  </si>
  <si>
    <t>013390</t>
  </si>
  <si>
    <t>013390-1</t>
  </si>
  <si>
    <t>23096315</t>
  </si>
  <si>
    <t>1362391</t>
  </si>
  <si>
    <t>17782</t>
  </si>
  <si>
    <t>013390-2</t>
  </si>
  <si>
    <t>0594622</t>
  </si>
  <si>
    <t>013390-3</t>
  </si>
  <si>
    <t>1715952</t>
  </si>
  <si>
    <t>527016</t>
  </si>
  <si>
    <t>527016-1</t>
  </si>
  <si>
    <t>21971431</t>
  </si>
  <si>
    <t>1362425</t>
  </si>
  <si>
    <t>SAN JOSE DE CALIENTES</t>
  </si>
  <si>
    <t>527021</t>
  </si>
  <si>
    <t>527021-1</t>
  </si>
  <si>
    <t>22888501</t>
  </si>
  <si>
    <t>1362433</t>
  </si>
  <si>
    <t>527035</t>
  </si>
  <si>
    <t>527035-1</t>
  </si>
  <si>
    <t>24955621</t>
  </si>
  <si>
    <t>1362441</t>
  </si>
  <si>
    <t>527040</t>
  </si>
  <si>
    <t>527040-1</t>
  </si>
  <si>
    <t>22888684</t>
  </si>
  <si>
    <t>1362458</t>
  </si>
  <si>
    <t>527059</t>
  </si>
  <si>
    <t>527059-1</t>
  </si>
  <si>
    <t>22889915</t>
  </si>
  <si>
    <t>1362466</t>
  </si>
  <si>
    <t>527064</t>
  </si>
  <si>
    <t>527064-1</t>
  </si>
  <si>
    <t>22888765</t>
  </si>
  <si>
    <t>1362474</t>
  </si>
  <si>
    <t>527078</t>
  </si>
  <si>
    <t>527078-1</t>
  </si>
  <si>
    <t>22888846</t>
  </si>
  <si>
    <t>1362482</t>
  </si>
  <si>
    <t>527083</t>
  </si>
  <si>
    <t>527083-1</t>
  </si>
  <si>
    <t>24113388</t>
  </si>
  <si>
    <t>1362490</t>
  </si>
  <si>
    <t>527097</t>
  </si>
  <si>
    <t>527097-1</t>
  </si>
  <si>
    <t>22888927</t>
  </si>
  <si>
    <t>1362508</t>
  </si>
  <si>
    <t>527101</t>
  </si>
  <si>
    <t>527101-1</t>
  </si>
  <si>
    <t>22889001</t>
  </si>
  <si>
    <t>1362516</t>
  </si>
  <si>
    <t>527115</t>
  </si>
  <si>
    <t>527115-1</t>
  </si>
  <si>
    <t>22889184</t>
  </si>
  <si>
    <t>1362524</t>
  </si>
  <si>
    <t>527120</t>
  </si>
  <si>
    <t>527120-1</t>
  </si>
  <si>
    <t>22889265</t>
  </si>
  <si>
    <t>1362532</t>
  </si>
  <si>
    <t>527139</t>
  </si>
  <si>
    <t>527139-1</t>
  </si>
  <si>
    <t>22889346</t>
  </si>
  <si>
    <t>1362540</t>
  </si>
  <si>
    <t>527144</t>
  </si>
  <si>
    <t>527144-1</t>
  </si>
  <si>
    <t>22889427</t>
  </si>
  <si>
    <t>1362557</t>
  </si>
  <si>
    <t>527158</t>
  </si>
  <si>
    <t>527158-1</t>
  </si>
  <si>
    <t>21066648</t>
  </si>
  <si>
    <t>1362565</t>
  </si>
  <si>
    <t>527196</t>
  </si>
  <si>
    <t>527196-1</t>
  </si>
  <si>
    <t>24032108</t>
  </si>
  <si>
    <t>1362581</t>
  </si>
  <si>
    <t>MARTIN LUTERO</t>
  </si>
  <si>
    <t>527196-2</t>
  </si>
  <si>
    <t>1362599</t>
  </si>
  <si>
    <t>527196-3</t>
  </si>
  <si>
    <t>1525120</t>
  </si>
  <si>
    <t>527281</t>
  </si>
  <si>
    <t>527281-1</t>
  </si>
  <si>
    <t>20985801</t>
  </si>
  <si>
    <t>1362664</t>
  </si>
  <si>
    <t>290 LEANDRA LUNA TELLO</t>
  </si>
  <si>
    <t>LOMA DE SAN PEDRO</t>
  </si>
  <si>
    <t>527295</t>
  </si>
  <si>
    <t>527295-1</t>
  </si>
  <si>
    <t>20985984</t>
  </si>
  <si>
    <t>1362672</t>
  </si>
  <si>
    <t>527304</t>
  </si>
  <si>
    <t>527304-1</t>
  </si>
  <si>
    <t>26570395</t>
  </si>
  <si>
    <t>1362680</t>
  </si>
  <si>
    <t>527304-2</t>
  </si>
  <si>
    <t>1718758</t>
  </si>
  <si>
    <t>527323</t>
  </si>
  <si>
    <t>527323-1</t>
  </si>
  <si>
    <t>20360771</t>
  </si>
  <si>
    <t>1362706</t>
  </si>
  <si>
    <t>1218</t>
  </si>
  <si>
    <t>527375</t>
  </si>
  <si>
    <t>527375-1</t>
  </si>
  <si>
    <t>24670821</t>
  </si>
  <si>
    <t>1362789</t>
  </si>
  <si>
    <t>COLEGIO MILITAR BASILIO AUQUI</t>
  </si>
  <si>
    <t>527511</t>
  </si>
  <si>
    <t>527511-1</t>
  </si>
  <si>
    <t>24043584</t>
  </si>
  <si>
    <t>1363167</t>
  </si>
  <si>
    <t>11604</t>
  </si>
  <si>
    <t>527511-2</t>
  </si>
  <si>
    <t>1676105</t>
  </si>
  <si>
    <t>527573</t>
  </si>
  <si>
    <t>527573-1</t>
  </si>
  <si>
    <t>22666584</t>
  </si>
  <si>
    <t>1363266</t>
  </si>
  <si>
    <t>0761</t>
  </si>
  <si>
    <t>NUEVO CHONTAL</t>
  </si>
  <si>
    <t>527653</t>
  </si>
  <si>
    <t>527653-1</t>
  </si>
  <si>
    <t>20474882</t>
  </si>
  <si>
    <t>1363332</t>
  </si>
  <si>
    <t>22773</t>
  </si>
  <si>
    <t>527653-2</t>
  </si>
  <si>
    <t>1363340</t>
  </si>
  <si>
    <t>527733</t>
  </si>
  <si>
    <t>527733-1</t>
  </si>
  <si>
    <t>21605964</t>
  </si>
  <si>
    <t>1363605</t>
  </si>
  <si>
    <t>527894</t>
  </si>
  <si>
    <t>527894-1</t>
  </si>
  <si>
    <t>24618201</t>
  </si>
  <si>
    <t>1364272</t>
  </si>
  <si>
    <t>527894-2</t>
  </si>
  <si>
    <t>1746874</t>
  </si>
  <si>
    <t>527907</t>
  </si>
  <si>
    <t>527907-1</t>
  </si>
  <si>
    <t>21238422</t>
  </si>
  <si>
    <t>1364298</t>
  </si>
  <si>
    <t>QAPAQ AMAWTA</t>
  </si>
  <si>
    <t>CUSIBAMBA</t>
  </si>
  <si>
    <t>528191</t>
  </si>
  <si>
    <t>528191-1</t>
  </si>
  <si>
    <t>1364629</t>
  </si>
  <si>
    <t>ISAÑURA</t>
  </si>
  <si>
    <t>064172</t>
  </si>
  <si>
    <t>064172-1</t>
  </si>
  <si>
    <t>1364389</t>
  </si>
  <si>
    <t>528214</t>
  </si>
  <si>
    <t>528214-1</t>
  </si>
  <si>
    <t>26539625</t>
  </si>
  <si>
    <t>1364645</t>
  </si>
  <si>
    <t>TONI REAL VICENS</t>
  </si>
  <si>
    <t>528214-2</t>
  </si>
  <si>
    <t>1364652</t>
  </si>
  <si>
    <t>528214-3</t>
  </si>
  <si>
    <t>1432160</t>
  </si>
  <si>
    <t>528214-4</t>
  </si>
  <si>
    <t>1432178</t>
  </si>
  <si>
    <t>528214-5</t>
  </si>
  <si>
    <t>1725175</t>
  </si>
  <si>
    <t>528389</t>
  </si>
  <si>
    <t>528389-1</t>
  </si>
  <si>
    <t>25874420</t>
  </si>
  <si>
    <t>1364900</t>
  </si>
  <si>
    <t>SERAPIO CALDERON LAZO DE LA VEGA</t>
  </si>
  <si>
    <t>528389-2</t>
  </si>
  <si>
    <t>1800739</t>
  </si>
  <si>
    <t>509239</t>
  </si>
  <si>
    <t>509239-1</t>
  </si>
  <si>
    <t>24452522</t>
  </si>
  <si>
    <t>1364967</t>
  </si>
  <si>
    <t>5142 VIRGEN DE GUADALUPE</t>
  </si>
  <si>
    <t>RESIDENCIAL 2</t>
  </si>
  <si>
    <t>509239-2</t>
  </si>
  <si>
    <t>1364975</t>
  </si>
  <si>
    <t>528426</t>
  </si>
  <si>
    <t>528426-1</t>
  </si>
  <si>
    <t>21324132</t>
  </si>
  <si>
    <t>1365006</t>
  </si>
  <si>
    <t>SANTA MARIA DE LOS ANDES</t>
  </si>
  <si>
    <t>528426-2</t>
  </si>
  <si>
    <t>1365816</t>
  </si>
  <si>
    <t>528426-3</t>
  </si>
  <si>
    <t>1558725</t>
  </si>
  <si>
    <t>070267</t>
  </si>
  <si>
    <t>070267-1</t>
  </si>
  <si>
    <t>25796055</t>
  </si>
  <si>
    <t>1365147</t>
  </si>
  <si>
    <t>40408 SAN BASILIO MAGNO</t>
  </si>
  <si>
    <t>070267-2</t>
  </si>
  <si>
    <t>0312884</t>
  </si>
  <si>
    <t>528515</t>
  </si>
  <si>
    <t>528515-1</t>
  </si>
  <si>
    <t>22406531</t>
  </si>
  <si>
    <t>1365154</t>
  </si>
  <si>
    <t>MAGISTERIAL</t>
  </si>
  <si>
    <t>528515-2</t>
  </si>
  <si>
    <t>1365162</t>
  </si>
  <si>
    <t>528558</t>
  </si>
  <si>
    <t>528558-1</t>
  </si>
  <si>
    <t>20151961</t>
  </si>
  <si>
    <t>1365311</t>
  </si>
  <si>
    <t>ING. OSCAR RAMIRO ALTAMIRANO QUISPE</t>
  </si>
  <si>
    <t>528563</t>
  </si>
  <si>
    <t>528563-1</t>
  </si>
  <si>
    <t>20142499</t>
  </si>
  <si>
    <t>1365329</t>
  </si>
  <si>
    <t>528577</t>
  </si>
  <si>
    <t>528577-1</t>
  </si>
  <si>
    <t>20168226</t>
  </si>
  <si>
    <t>1365337</t>
  </si>
  <si>
    <t>528582</t>
  </si>
  <si>
    <t>528582-1</t>
  </si>
  <si>
    <t>20168145</t>
  </si>
  <si>
    <t>1365345</t>
  </si>
  <si>
    <t>528596</t>
  </si>
  <si>
    <t>528596-1</t>
  </si>
  <si>
    <t>20168064</t>
  </si>
  <si>
    <t>1365352</t>
  </si>
  <si>
    <t>528600</t>
  </si>
  <si>
    <t>528600-1</t>
  </si>
  <si>
    <t>20167981</t>
  </si>
  <si>
    <t>1365360</t>
  </si>
  <si>
    <t>528619</t>
  </si>
  <si>
    <t>528619-1</t>
  </si>
  <si>
    <t>20167807</t>
  </si>
  <si>
    <t>1365378</t>
  </si>
  <si>
    <t>528624</t>
  </si>
  <si>
    <t>528624-1</t>
  </si>
  <si>
    <t>20167726</t>
  </si>
  <si>
    <t>1365386</t>
  </si>
  <si>
    <t>528638</t>
  </si>
  <si>
    <t>528638-1</t>
  </si>
  <si>
    <t>20167645</t>
  </si>
  <si>
    <t>1365394</t>
  </si>
  <si>
    <t>528643</t>
  </si>
  <si>
    <t>528643-1</t>
  </si>
  <si>
    <t>20167564</t>
  </si>
  <si>
    <t>1365402</t>
  </si>
  <si>
    <t>528657</t>
  </si>
  <si>
    <t>528657-1</t>
  </si>
  <si>
    <t>20167491</t>
  </si>
  <si>
    <t>1365410</t>
  </si>
  <si>
    <t>528662</t>
  </si>
  <si>
    <t>528662-1</t>
  </si>
  <si>
    <t>20167319</t>
  </si>
  <si>
    <t>1365428</t>
  </si>
  <si>
    <t>528676</t>
  </si>
  <si>
    <t>528676-1</t>
  </si>
  <si>
    <t>20167238</t>
  </si>
  <si>
    <t>1365436</t>
  </si>
  <si>
    <t>528681</t>
  </si>
  <si>
    <t>528681-1</t>
  </si>
  <si>
    <t>20167157</t>
  </si>
  <si>
    <t>1365444</t>
  </si>
  <si>
    <t>528695</t>
  </si>
  <si>
    <t>528695-1</t>
  </si>
  <si>
    <t>20167076</t>
  </si>
  <si>
    <t>1365451</t>
  </si>
  <si>
    <t>528704</t>
  </si>
  <si>
    <t>528704-1</t>
  </si>
  <si>
    <t>20166819</t>
  </si>
  <si>
    <t>1365469</t>
  </si>
  <si>
    <t>528718</t>
  </si>
  <si>
    <t>528718-1</t>
  </si>
  <si>
    <t>20166738</t>
  </si>
  <si>
    <t>1365477</t>
  </si>
  <si>
    <t>528723</t>
  </si>
  <si>
    <t>528723-1</t>
  </si>
  <si>
    <t>20142642</t>
  </si>
  <si>
    <t>1365485</t>
  </si>
  <si>
    <t>528737</t>
  </si>
  <si>
    <t>528737-1</t>
  </si>
  <si>
    <t>20166657</t>
  </si>
  <si>
    <t>1365493</t>
  </si>
  <si>
    <t>528742</t>
  </si>
  <si>
    <t>528742-1</t>
  </si>
  <si>
    <t>20166576</t>
  </si>
  <si>
    <t>1365501</t>
  </si>
  <si>
    <t>528756</t>
  </si>
  <si>
    <t>528756-1</t>
  </si>
  <si>
    <t>20166401</t>
  </si>
  <si>
    <t>1365519</t>
  </si>
  <si>
    <t>528761</t>
  </si>
  <si>
    <t>528761-1</t>
  </si>
  <si>
    <t>20166320</t>
  </si>
  <si>
    <t>1365527</t>
  </si>
  <si>
    <t>528775</t>
  </si>
  <si>
    <t>528775-1</t>
  </si>
  <si>
    <t>20166241</t>
  </si>
  <si>
    <t>1365535</t>
  </si>
  <si>
    <t>528817</t>
  </si>
  <si>
    <t>528817-1</t>
  </si>
  <si>
    <t>20166169</t>
  </si>
  <si>
    <t>1365568</t>
  </si>
  <si>
    <t>528822</t>
  </si>
  <si>
    <t>528822-1</t>
  </si>
  <si>
    <t>20166088</t>
  </si>
  <si>
    <t>1365576</t>
  </si>
  <si>
    <t>528836</t>
  </si>
  <si>
    <t>528836-1</t>
  </si>
  <si>
    <t>20165901</t>
  </si>
  <si>
    <t>1365584</t>
  </si>
  <si>
    <t>528841</t>
  </si>
  <si>
    <t>528841-1</t>
  </si>
  <si>
    <t>20165741</t>
  </si>
  <si>
    <t>1365592</t>
  </si>
  <si>
    <t>528855</t>
  </si>
  <si>
    <t>528855-1</t>
  </si>
  <si>
    <t>20165669</t>
  </si>
  <si>
    <t>1365600</t>
  </si>
  <si>
    <t>528860</t>
  </si>
  <si>
    <t>528860-1</t>
  </si>
  <si>
    <t>20165332</t>
  </si>
  <si>
    <t>1365618</t>
  </si>
  <si>
    <t>528879</t>
  </si>
  <si>
    <t>528879-1</t>
  </si>
  <si>
    <t>20140747</t>
  </si>
  <si>
    <t>1365626</t>
  </si>
  <si>
    <t>17799</t>
  </si>
  <si>
    <t>WACHINTS</t>
  </si>
  <si>
    <t>528884</t>
  </si>
  <si>
    <t>528884-1</t>
  </si>
  <si>
    <t>20172002</t>
  </si>
  <si>
    <t>1365634</t>
  </si>
  <si>
    <t>MAJANU ENTA</t>
  </si>
  <si>
    <t>528898</t>
  </si>
  <si>
    <t>528898-1</t>
  </si>
  <si>
    <t>20140585</t>
  </si>
  <si>
    <t>1365642</t>
  </si>
  <si>
    <t>528902</t>
  </si>
  <si>
    <t>528902-1</t>
  </si>
  <si>
    <t>20152389</t>
  </si>
  <si>
    <t>1365659</t>
  </si>
  <si>
    <t>528916</t>
  </si>
  <si>
    <t>528916-1</t>
  </si>
  <si>
    <t>20140410</t>
  </si>
  <si>
    <t>1365667</t>
  </si>
  <si>
    <t>528978</t>
  </si>
  <si>
    <t>528978-1</t>
  </si>
  <si>
    <t>20165820</t>
  </si>
  <si>
    <t>1365709</t>
  </si>
  <si>
    <t>528983</t>
  </si>
  <si>
    <t>528983-1</t>
  </si>
  <si>
    <t>20165588</t>
  </si>
  <si>
    <t>1365717</t>
  </si>
  <si>
    <t>529020</t>
  </si>
  <si>
    <t>529020-1</t>
  </si>
  <si>
    <t>20165413</t>
  </si>
  <si>
    <t>1365725</t>
  </si>
  <si>
    <t>529039</t>
  </si>
  <si>
    <t>529039-1</t>
  </si>
  <si>
    <t>20165251</t>
  </si>
  <si>
    <t>1365733</t>
  </si>
  <si>
    <t>689891</t>
  </si>
  <si>
    <t>689891-1</t>
  </si>
  <si>
    <t>20116821</t>
  </si>
  <si>
    <t>1366194</t>
  </si>
  <si>
    <t>529143</t>
  </si>
  <si>
    <t>529143-1</t>
  </si>
  <si>
    <t>26119456</t>
  </si>
  <si>
    <t>1366244</t>
  </si>
  <si>
    <t>CRL. INF. JUAN VALER SANDOVAL</t>
  </si>
  <si>
    <t>529176</t>
  </si>
  <si>
    <t>529176-1</t>
  </si>
  <si>
    <t>21613703</t>
  </si>
  <si>
    <t>1366293</t>
  </si>
  <si>
    <t>601648</t>
  </si>
  <si>
    <t>529181</t>
  </si>
  <si>
    <t>529181-1</t>
  </si>
  <si>
    <t>21623865</t>
  </si>
  <si>
    <t>1366301</t>
  </si>
  <si>
    <t>601649</t>
  </si>
  <si>
    <t>529195</t>
  </si>
  <si>
    <t>529195-1</t>
  </si>
  <si>
    <t>21623946</t>
  </si>
  <si>
    <t>1366319</t>
  </si>
  <si>
    <t>601650</t>
  </si>
  <si>
    <t>529299</t>
  </si>
  <si>
    <t>529299-1</t>
  </si>
  <si>
    <t>24387860</t>
  </si>
  <si>
    <t>1366384</t>
  </si>
  <si>
    <t>34682</t>
  </si>
  <si>
    <t>529303</t>
  </si>
  <si>
    <t>529303-1</t>
  </si>
  <si>
    <t>25371658</t>
  </si>
  <si>
    <t>1366392</t>
  </si>
  <si>
    <t>529398</t>
  </si>
  <si>
    <t>529398-1</t>
  </si>
  <si>
    <t>22268686</t>
  </si>
  <si>
    <t>1366483</t>
  </si>
  <si>
    <t>COMUNIDAD SHIPIBA</t>
  </si>
  <si>
    <t>529398-2</t>
  </si>
  <si>
    <t>1366491</t>
  </si>
  <si>
    <t>529591</t>
  </si>
  <si>
    <t>529591-1</t>
  </si>
  <si>
    <t>25488245</t>
  </si>
  <si>
    <t>1366590</t>
  </si>
  <si>
    <t>821552</t>
  </si>
  <si>
    <t>529685</t>
  </si>
  <si>
    <t>529685-1</t>
  </si>
  <si>
    <t>20107839</t>
  </si>
  <si>
    <t>1366608</t>
  </si>
  <si>
    <t>099402</t>
  </si>
  <si>
    <t>099402-1</t>
  </si>
  <si>
    <t>20335531</t>
  </si>
  <si>
    <t>1366616</t>
  </si>
  <si>
    <t>821548</t>
  </si>
  <si>
    <t>529529</t>
  </si>
  <si>
    <t>529529-1</t>
  </si>
  <si>
    <t>20152461</t>
  </si>
  <si>
    <t>1366640</t>
  </si>
  <si>
    <t>529567</t>
  </si>
  <si>
    <t>529567-1</t>
  </si>
  <si>
    <t>20165170</t>
  </si>
  <si>
    <t>1366657</t>
  </si>
  <si>
    <t>529572</t>
  </si>
  <si>
    <t>529572-1</t>
  </si>
  <si>
    <t>20165091</t>
  </si>
  <si>
    <t>1366665</t>
  </si>
  <si>
    <t>529553</t>
  </si>
  <si>
    <t>529553-1</t>
  </si>
  <si>
    <t>20143061</t>
  </si>
  <si>
    <t>1366673</t>
  </si>
  <si>
    <t>529548</t>
  </si>
  <si>
    <t>529548-1</t>
  </si>
  <si>
    <t>20166991</t>
  </si>
  <si>
    <t>1366681</t>
  </si>
  <si>
    <t>508621</t>
  </si>
  <si>
    <t>508621-1</t>
  </si>
  <si>
    <t>20140666</t>
  </si>
  <si>
    <t>1366699</t>
  </si>
  <si>
    <t>508659</t>
  </si>
  <si>
    <t>508659-1</t>
  </si>
  <si>
    <t>20171359</t>
  </si>
  <si>
    <t>1366707</t>
  </si>
  <si>
    <t>522113</t>
  </si>
  <si>
    <t>522113-1</t>
  </si>
  <si>
    <t>20171431</t>
  </si>
  <si>
    <t>1366715</t>
  </si>
  <si>
    <t>529402</t>
  </si>
  <si>
    <t>529402-1</t>
  </si>
  <si>
    <t>20172185</t>
  </si>
  <si>
    <t>1366723</t>
  </si>
  <si>
    <t>529416</t>
  </si>
  <si>
    <t>529416-1</t>
  </si>
  <si>
    <t>20140828</t>
  </si>
  <si>
    <t>1366731</t>
  </si>
  <si>
    <t>17802</t>
  </si>
  <si>
    <t>529421</t>
  </si>
  <si>
    <t>529421-1</t>
  </si>
  <si>
    <t>20140909</t>
  </si>
  <si>
    <t>1366749</t>
  </si>
  <si>
    <t>CHIGKANAS</t>
  </si>
  <si>
    <t>529435</t>
  </si>
  <si>
    <t>529435-1</t>
  </si>
  <si>
    <t>20171928</t>
  </si>
  <si>
    <t>1366756</t>
  </si>
  <si>
    <t>17804</t>
  </si>
  <si>
    <t>529440</t>
  </si>
  <si>
    <t>529440-1</t>
  </si>
  <si>
    <t>20171847</t>
  </si>
  <si>
    <t>1366764</t>
  </si>
  <si>
    <t>529459</t>
  </si>
  <si>
    <t>529459-1</t>
  </si>
  <si>
    <t>20141085</t>
  </si>
  <si>
    <t>1366772</t>
  </si>
  <si>
    <t>MEJECH</t>
  </si>
  <si>
    <t>529464</t>
  </si>
  <si>
    <t>529464-1</t>
  </si>
  <si>
    <t>20171766</t>
  </si>
  <si>
    <t>1366780</t>
  </si>
  <si>
    <t>KUYUMATAK</t>
  </si>
  <si>
    <t>529478</t>
  </si>
  <si>
    <t>529478-1</t>
  </si>
  <si>
    <t>20141166</t>
  </si>
  <si>
    <t>1366798</t>
  </si>
  <si>
    <t>529483</t>
  </si>
  <si>
    <t>529483-1</t>
  </si>
  <si>
    <t>20141247</t>
  </si>
  <si>
    <t>1366806</t>
  </si>
  <si>
    <t>17809</t>
  </si>
  <si>
    <t>529497</t>
  </si>
  <si>
    <t>529497-1</t>
  </si>
  <si>
    <t>20141328</t>
  </si>
  <si>
    <t>1366814</t>
  </si>
  <si>
    <t>529505</t>
  </si>
  <si>
    <t>529505-1</t>
  </si>
  <si>
    <t>20171685</t>
  </si>
  <si>
    <t>1366970</t>
  </si>
  <si>
    <t>529510</t>
  </si>
  <si>
    <t>529510-1</t>
  </si>
  <si>
    <t>20171502</t>
  </si>
  <si>
    <t>1366988</t>
  </si>
  <si>
    <t>529586</t>
  </si>
  <si>
    <t>529586-1</t>
  </si>
  <si>
    <t>20164913</t>
  </si>
  <si>
    <t>1367044</t>
  </si>
  <si>
    <t>529534</t>
  </si>
  <si>
    <t>529534-1</t>
  </si>
  <si>
    <t>20171278</t>
  </si>
  <si>
    <t>1367051</t>
  </si>
  <si>
    <t>529614</t>
  </si>
  <si>
    <t>529614-1</t>
  </si>
  <si>
    <t>24719774</t>
  </si>
  <si>
    <t>1367119</t>
  </si>
  <si>
    <t>529746</t>
  </si>
  <si>
    <t>529746-1</t>
  </si>
  <si>
    <t>25948361</t>
  </si>
  <si>
    <t>1367200</t>
  </si>
  <si>
    <t>SOR ANA DE LOS ANGELES DE MONTEAGUDO</t>
  </si>
  <si>
    <t>SOR ANA DE LOS ANGELES</t>
  </si>
  <si>
    <t>529746-2</t>
  </si>
  <si>
    <t>1385152</t>
  </si>
  <si>
    <t>529925</t>
  </si>
  <si>
    <t>529925-1</t>
  </si>
  <si>
    <t>21722456</t>
  </si>
  <si>
    <t>1367291</t>
  </si>
  <si>
    <t>33502</t>
  </si>
  <si>
    <t>SANTAN CRUZ DE INFIERNILLO</t>
  </si>
  <si>
    <t>529874</t>
  </si>
  <si>
    <t>529874-1</t>
  </si>
  <si>
    <t>25193539</t>
  </si>
  <si>
    <t>1367234</t>
  </si>
  <si>
    <t>33420</t>
  </si>
  <si>
    <t>ANTIJIRCA</t>
  </si>
  <si>
    <t>529874-2</t>
  </si>
  <si>
    <t>1515931</t>
  </si>
  <si>
    <t>529968</t>
  </si>
  <si>
    <t>529968-1</t>
  </si>
  <si>
    <t>24628027</t>
  </si>
  <si>
    <t>1367341</t>
  </si>
  <si>
    <t>FE Y ALEGRIA 68</t>
  </si>
  <si>
    <t>529968-2</t>
  </si>
  <si>
    <t>1367358</t>
  </si>
  <si>
    <t>529968-3</t>
  </si>
  <si>
    <t>1367366</t>
  </si>
  <si>
    <t>529751</t>
  </si>
  <si>
    <t>529751-1</t>
  </si>
  <si>
    <t>21798932</t>
  </si>
  <si>
    <t>1367218</t>
  </si>
  <si>
    <t>38994-6 LOS HEROES DE LA PAZ</t>
  </si>
  <si>
    <t>400055</t>
  </si>
  <si>
    <t>400055-1</t>
  </si>
  <si>
    <t>25892161</t>
  </si>
  <si>
    <t>1346790</t>
  </si>
  <si>
    <t>COLEGIO MILITAR MARISCAL DOMINGO NIETO</t>
  </si>
  <si>
    <t>530207</t>
  </si>
  <si>
    <t>530207-1</t>
  </si>
  <si>
    <t>1367747</t>
  </si>
  <si>
    <t>ADBON</t>
  </si>
  <si>
    <t>530212</t>
  </si>
  <si>
    <t>530212-1</t>
  </si>
  <si>
    <t>1367754</t>
  </si>
  <si>
    <t>080582</t>
  </si>
  <si>
    <t>080582-1</t>
  </si>
  <si>
    <t>21792731</t>
  </si>
  <si>
    <t>1367812</t>
  </si>
  <si>
    <t>530354</t>
  </si>
  <si>
    <t>530354-1</t>
  </si>
  <si>
    <t>26395658</t>
  </si>
  <si>
    <t>1368067</t>
  </si>
  <si>
    <t>20955-29</t>
  </si>
  <si>
    <t>530354-2</t>
  </si>
  <si>
    <t>1368075</t>
  </si>
  <si>
    <t>530354-3</t>
  </si>
  <si>
    <t>1773134</t>
  </si>
  <si>
    <t>019349</t>
  </si>
  <si>
    <t>019349-1</t>
  </si>
  <si>
    <t>25462327</t>
  </si>
  <si>
    <t>0385641</t>
  </si>
  <si>
    <t>86251</t>
  </si>
  <si>
    <t>019354</t>
  </si>
  <si>
    <t>019354-1</t>
  </si>
  <si>
    <t>20925914</t>
  </si>
  <si>
    <t>0639872</t>
  </si>
  <si>
    <t>019448</t>
  </si>
  <si>
    <t>019448-1</t>
  </si>
  <si>
    <t>20924764</t>
  </si>
  <si>
    <t>0718023</t>
  </si>
  <si>
    <t>86966</t>
  </si>
  <si>
    <t>342268</t>
  </si>
  <si>
    <t>342268-1</t>
  </si>
  <si>
    <t>20462256</t>
  </si>
  <si>
    <t>0686451</t>
  </si>
  <si>
    <t>88334</t>
  </si>
  <si>
    <t>020668</t>
  </si>
  <si>
    <t>020668-1</t>
  </si>
  <si>
    <t>20479914</t>
  </si>
  <si>
    <t>0385013</t>
  </si>
  <si>
    <t>86757 ISAAC NEWTON</t>
  </si>
  <si>
    <t>020668-2</t>
  </si>
  <si>
    <t>1389055</t>
  </si>
  <si>
    <t>020668-3</t>
  </si>
  <si>
    <t>1626878</t>
  </si>
  <si>
    <t>021413</t>
  </si>
  <si>
    <t>021413-1</t>
  </si>
  <si>
    <t>20506806</t>
  </si>
  <si>
    <t>0520429</t>
  </si>
  <si>
    <t>86826</t>
  </si>
  <si>
    <t>021781</t>
  </si>
  <si>
    <t>021781-1</t>
  </si>
  <si>
    <t>20483385</t>
  </si>
  <si>
    <t>0535385</t>
  </si>
  <si>
    <t>021465</t>
  </si>
  <si>
    <t>021465-1</t>
  </si>
  <si>
    <t>20483202</t>
  </si>
  <si>
    <t>0568477</t>
  </si>
  <si>
    <t>86883</t>
  </si>
  <si>
    <t>025623</t>
  </si>
  <si>
    <t>025623-1</t>
  </si>
  <si>
    <t>20531061</t>
  </si>
  <si>
    <t>0414094</t>
  </si>
  <si>
    <t>86357</t>
  </si>
  <si>
    <t>025326</t>
  </si>
  <si>
    <t>025326-1</t>
  </si>
  <si>
    <t>20530561</t>
  </si>
  <si>
    <t>0412254</t>
  </si>
  <si>
    <t>86465</t>
  </si>
  <si>
    <t>029522</t>
  </si>
  <si>
    <t>029522-1</t>
  </si>
  <si>
    <t>20856033</t>
  </si>
  <si>
    <t>0912006</t>
  </si>
  <si>
    <t>073 CRISTO RESUCITADO</t>
  </si>
  <si>
    <t>038852</t>
  </si>
  <si>
    <t>038852-1</t>
  </si>
  <si>
    <t>0391672</t>
  </si>
  <si>
    <t>84169 MARIA PARADO DE BELLIDO</t>
  </si>
  <si>
    <t>038791</t>
  </si>
  <si>
    <t>038791-1</t>
  </si>
  <si>
    <t>26201853</t>
  </si>
  <si>
    <t>0391789</t>
  </si>
  <si>
    <t>84196</t>
  </si>
  <si>
    <t>038791-2</t>
  </si>
  <si>
    <t>1747914</t>
  </si>
  <si>
    <t>040077</t>
  </si>
  <si>
    <t>040077-1</t>
  </si>
  <si>
    <t>20734681</t>
  </si>
  <si>
    <t>0391862</t>
  </si>
  <si>
    <t>84228</t>
  </si>
  <si>
    <t>040001</t>
  </si>
  <si>
    <t>040001-1</t>
  </si>
  <si>
    <t>25467787</t>
  </si>
  <si>
    <t>0779066</t>
  </si>
  <si>
    <t>P..J. JUAN PABLO II</t>
  </si>
  <si>
    <t>040015</t>
  </si>
  <si>
    <t>040015-1</t>
  </si>
  <si>
    <t>26115231</t>
  </si>
  <si>
    <t>0779157</t>
  </si>
  <si>
    <t>039922</t>
  </si>
  <si>
    <t>039922-1</t>
  </si>
  <si>
    <t>20729244</t>
  </si>
  <si>
    <t>1101245</t>
  </si>
  <si>
    <t>PARIASHPAMPA</t>
  </si>
  <si>
    <t>536879</t>
  </si>
  <si>
    <t>536879-1</t>
  </si>
  <si>
    <t>26115159</t>
  </si>
  <si>
    <t>1101401</t>
  </si>
  <si>
    <t>580202</t>
  </si>
  <si>
    <t>580202-1</t>
  </si>
  <si>
    <t>20730390</t>
  </si>
  <si>
    <t>1203819</t>
  </si>
  <si>
    <t>035943</t>
  </si>
  <si>
    <t>035943-1</t>
  </si>
  <si>
    <t>20681799</t>
  </si>
  <si>
    <t>0686139</t>
  </si>
  <si>
    <t>1620</t>
  </si>
  <si>
    <t>037763</t>
  </si>
  <si>
    <t>037763-1</t>
  </si>
  <si>
    <t>20710901</t>
  </si>
  <si>
    <t>0686097</t>
  </si>
  <si>
    <t>1630</t>
  </si>
  <si>
    <t>037249</t>
  </si>
  <si>
    <t>037249-1</t>
  </si>
  <si>
    <t>20680881</t>
  </si>
  <si>
    <t>0570366</t>
  </si>
  <si>
    <t>1581</t>
  </si>
  <si>
    <t>037744</t>
  </si>
  <si>
    <t>037744-1</t>
  </si>
  <si>
    <t>20681616</t>
  </si>
  <si>
    <t>0625277</t>
  </si>
  <si>
    <t>037720</t>
  </si>
  <si>
    <t>037720-1</t>
  </si>
  <si>
    <t>20680628</t>
  </si>
  <si>
    <t>0510883</t>
  </si>
  <si>
    <t>1570</t>
  </si>
  <si>
    <t>037701</t>
  </si>
  <si>
    <t>037701-1</t>
  </si>
  <si>
    <t>20946881</t>
  </si>
  <si>
    <t>0544437</t>
  </si>
  <si>
    <t>1563 CRISTO REY AMIGO DE LOS NIÑOS</t>
  </si>
  <si>
    <t>037268</t>
  </si>
  <si>
    <t>037268-1</t>
  </si>
  <si>
    <t>25465547</t>
  </si>
  <si>
    <t>0491167</t>
  </si>
  <si>
    <t>534578</t>
  </si>
  <si>
    <t>534578-1</t>
  </si>
  <si>
    <t>20569840</t>
  </si>
  <si>
    <t>1321579</t>
  </si>
  <si>
    <t>86143</t>
  </si>
  <si>
    <t>031006</t>
  </si>
  <si>
    <t>031006-1</t>
  </si>
  <si>
    <t>20649135</t>
  </si>
  <si>
    <t>0637744</t>
  </si>
  <si>
    <t>88299</t>
  </si>
  <si>
    <t>071691</t>
  </si>
  <si>
    <t>071691-1</t>
  </si>
  <si>
    <t>24615561</t>
  </si>
  <si>
    <t>0612382</t>
  </si>
  <si>
    <t>40497</t>
  </si>
  <si>
    <t>067463</t>
  </si>
  <si>
    <t>067463-1</t>
  </si>
  <si>
    <t>22975625</t>
  </si>
  <si>
    <t>0307876</t>
  </si>
  <si>
    <t>41517</t>
  </si>
  <si>
    <t>065020</t>
  </si>
  <si>
    <t>065020-1</t>
  </si>
  <si>
    <t>0562223</t>
  </si>
  <si>
    <t>GODOFREDO DIAZ MANRIQUE</t>
  </si>
  <si>
    <t>064983</t>
  </si>
  <si>
    <t>064983-1</t>
  </si>
  <si>
    <t>22282298</t>
  </si>
  <si>
    <t>0219048</t>
  </si>
  <si>
    <t>40099</t>
  </si>
  <si>
    <t>FATIMA</t>
  </si>
  <si>
    <t>120192</t>
  </si>
  <si>
    <t>120192-1</t>
  </si>
  <si>
    <t>25134559</t>
  </si>
  <si>
    <t>0723858</t>
  </si>
  <si>
    <t>41006 JORGE POLAR</t>
  </si>
  <si>
    <t>065586</t>
  </si>
  <si>
    <t>065586-1</t>
  </si>
  <si>
    <t>25754964</t>
  </si>
  <si>
    <t>0219287</t>
  </si>
  <si>
    <t>40121 EVERARDO ZAPATA SANTILLANA</t>
  </si>
  <si>
    <t>CASAPIA</t>
  </si>
  <si>
    <t>065586-2</t>
  </si>
  <si>
    <t>1237106</t>
  </si>
  <si>
    <t>065586-3</t>
  </si>
  <si>
    <t>1772979</t>
  </si>
  <si>
    <t>065591</t>
  </si>
  <si>
    <t>065591-1</t>
  </si>
  <si>
    <t>25799283</t>
  </si>
  <si>
    <t>0219295</t>
  </si>
  <si>
    <t>40122 MANUEL SCORZA TORRES</t>
  </si>
  <si>
    <t>CERRO JULI</t>
  </si>
  <si>
    <t>065591-2</t>
  </si>
  <si>
    <t>0695288</t>
  </si>
  <si>
    <t>065609</t>
  </si>
  <si>
    <t>065609-1</t>
  </si>
  <si>
    <t>25800095</t>
  </si>
  <si>
    <t>0219733</t>
  </si>
  <si>
    <t>40166 BELGICA</t>
  </si>
  <si>
    <t>065628</t>
  </si>
  <si>
    <t>065628-1</t>
  </si>
  <si>
    <t>25800583</t>
  </si>
  <si>
    <t>0219782</t>
  </si>
  <si>
    <t>40171 SANTISIMA VIRGEN DE FATIMA</t>
  </si>
  <si>
    <t>COOPERATIVA 58</t>
  </si>
  <si>
    <t>065628-2</t>
  </si>
  <si>
    <t>1412592</t>
  </si>
  <si>
    <t>065633</t>
  </si>
  <si>
    <t>065633-1</t>
  </si>
  <si>
    <t>25800176</t>
  </si>
  <si>
    <t>0219816</t>
  </si>
  <si>
    <t>40175 GRAN LIBERTADOR SIMON BOLIVAR</t>
  </si>
  <si>
    <t>065633-2</t>
  </si>
  <si>
    <t>0579680</t>
  </si>
  <si>
    <t>065727</t>
  </si>
  <si>
    <t>065727-1</t>
  </si>
  <si>
    <t>22364200</t>
  </si>
  <si>
    <t>0225730</t>
  </si>
  <si>
    <t>FECIA</t>
  </si>
  <si>
    <t>SATELITE GRANDE</t>
  </si>
  <si>
    <t>065789</t>
  </si>
  <si>
    <t>065789-1</t>
  </si>
  <si>
    <t>22992201</t>
  </si>
  <si>
    <t>0225748</t>
  </si>
  <si>
    <t>065708</t>
  </si>
  <si>
    <t>065708-1</t>
  </si>
  <si>
    <t>22399292</t>
  </si>
  <si>
    <t>0225755</t>
  </si>
  <si>
    <t>065685</t>
  </si>
  <si>
    <t>065685-1</t>
  </si>
  <si>
    <t>26176379</t>
  </si>
  <si>
    <t>0225763</t>
  </si>
  <si>
    <t>90 JUAN PABLO VIZCARDO Y GUZMAN</t>
  </si>
  <si>
    <t>065572</t>
  </si>
  <si>
    <t>065572-1</t>
  </si>
  <si>
    <t>25410920</t>
  </si>
  <si>
    <t>0226779</t>
  </si>
  <si>
    <t>40038 JORGE BASADRE GROHMANN</t>
  </si>
  <si>
    <t>065572-2</t>
  </si>
  <si>
    <t>0492769</t>
  </si>
  <si>
    <t>065572-3</t>
  </si>
  <si>
    <t>1373216</t>
  </si>
  <si>
    <t>065671</t>
  </si>
  <si>
    <t>065671-1</t>
  </si>
  <si>
    <t>24854981</t>
  </si>
  <si>
    <t>0287508</t>
  </si>
  <si>
    <t>7 DE AGOSTO</t>
  </si>
  <si>
    <t>065671-2</t>
  </si>
  <si>
    <t>0695312</t>
  </si>
  <si>
    <t>065666</t>
  </si>
  <si>
    <t>065666-1</t>
  </si>
  <si>
    <t>25589718</t>
  </si>
  <si>
    <t>0287763</t>
  </si>
  <si>
    <t>41038 JOSE OLAYA BALANDRA</t>
  </si>
  <si>
    <t>13 DE ENERO</t>
  </si>
  <si>
    <t>065666-2</t>
  </si>
  <si>
    <t>0308254</t>
  </si>
  <si>
    <t>065666-3</t>
  </si>
  <si>
    <t>0490698</t>
  </si>
  <si>
    <t>065666-4</t>
  </si>
  <si>
    <t>1373372</t>
  </si>
  <si>
    <t>065567</t>
  </si>
  <si>
    <t>065567-1</t>
  </si>
  <si>
    <t>25624297</t>
  </si>
  <si>
    <t>0472274</t>
  </si>
  <si>
    <t>065713</t>
  </si>
  <si>
    <t>065713-1</t>
  </si>
  <si>
    <t>25932269</t>
  </si>
  <si>
    <t>0513408</t>
  </si>
  <si>
    <t>DOLORES</t>
  </si>
  <si>
    <t>065746</t>
  </si>
  <si>
    <t>065746-1</t>
  </si>
  <si>
    <t>26457602</t>
  </si>
  <si>
    <t>0540740</t>
  </si>
  <si>
    <t>065732</t>
  </si>
  <si>
    <t>065732-1</t>
  </si>
  <si>
    <t>0541615</t>
  </si>
  <si>
    <t>PEDRO DIEZ CANSECO</t>
  </si>
  <si>
    <t>065732-2</t>
  </si>
  <si>
    <t>0579714</t>
  </si>
  <si>
    <t>065765</t>
  </si>
  <si>
    <t>065765-1</t>
  </si>
  <si>
    <t>22363050</t>
  </si>
  <si>
    <t>0617274</t>
  </si>
  <si>
    <t>065652</t>
  </si>
  <si>
    <t>065652-1</t>
  </si>
  <si>
    <t>22403079</t>
  </si>
  <si>
    <t>0844852</t>
  </si>
  <si>
    <t>40631 JUAN PABLO II</t>
  </si>
  <si>
    <t>LAS ESMERALDAS</t>
  </si>
  <si>
    <t>065652-2</t>
  </si>
  <si>
    <t>1262369</t>
  </si>
  <si>
    <t>395681</t>
  </si>
  <si>
    <t>395681-1</t>
  </si>
  <si>
    <t>22005332</t>
  </si>
  <si>
    <t>1128446</t>
  </si>
  <si>
    <t>52218</t>
  </si>
  <si>
    <t>758158</t>
  </si>
  <si>
    <t>758158-1</t>
  </si>
  <si>
    <t>24533301</t>
  </si>
  <si>
    <t>1545151</t>
  </si>
  <si>
    <t>52236 BAMBERME</t>
  </si>
  <si>
    <t>914371</t>
  </si>
  <si>
    <t>914371-1</t>
  </si>
  <si>
    <t>23641641</t>
  </si>
  <si>
    <t>0322057</t>
  </si>
  <si>
    <t>SANTA FORTUNATA</t>
  </si>
  <si>
    <t>CERCADO DE MOQUEGUA</t>
  </si>
  <si>
    <t>914371-2</t>
  </si>
  <si>
    <t>3054038</t>
  </si>
  <si>
    <t>758554</t>
  </si>
  <si>
    <t>758554-1</t>
  </si>
  <si>
    <t>0309807</t>
  </si>
  <si>
    <t>LOS CERRILLOS</t>
  </si>
  <si>
    <t>397454</t>
  </si>
  <si>
    <t>397454-1</t>
  </si>
  <si>
    <t>25553731</t>
  </si>
  <si>
    <t>0395517</t>
  </si>
  <si>
    <t>43129</t>
  </si>
  <si>
    <t>758634</t>
  </si>
  <si>
    <t>758634-1</t>
  </si>
  <si>
    <t>25696719</t>
  </si>
  <si>
    <t>1545649</t>
  </si>
  <si>
    <t>TECNICO AGROPECUARIO CHARAMAYA</t>
  </si>
  <si>
    <t>758634-2</t>
  </si>
  <si>
    <t>1752575</t>
  </si>
  <si>
    <t>758634-3</t>
  </si>
  <si>
    <t>1793850</t>
  </si>
  <si>
    <t>488331</t>
  </si>
  <si>
    <t>488331-1</t>
  </si>
  <si>
    <t>20406811</t>
  </si>
  <si>
    <t>0472365</t>
  </si>
  <si>
    <t>312 JESUS NAZARENO</t>
  </si>
  <si>
    <t>488345</t>
  </si>
  <si>
    <t>488345-1</t>
  </si>
  <si>
    <t>23446537</t>
  </si>
  <si>
    <t>0668822</t>
  </si>
  <si>
    <t>358 NIÑO SALVADOR</t>
  </si>
  <si>
    <t>488350</t>
  </si>
  <si>
    <t>488350-1</t>
  </si>
  <si>
    <t>20402024</t>
  </si>
  <si>
    <t>0306910</t>
  </si>
  <si>
    <t>43004 JUSTO ARIAS ARAGUEZ</t>
  </si>
  <si>
    <t>488369</t>
  </si>
  <si>
    <t>488369-1</t>
  </si>
  <si>
    <t>20400382</t>
  </si>
  <si>
    <t>0309856</t>
  </si>
  <si>
    <t>FEDERICO BARRETO</t>
  </si>
  <si>
    <t>488369-2</t>
  </si>
  <si>
    <t>0594119</t>
  </si>
  <si>
    <t>489477</t>
  </si>
  <si>
    <t>489477-1</t>
  </si>
  <si>
    <t>24639258</t>
  </si>
  <si>
    <t>0732891</t>
  </si>
  <si>
    <t>CHACHACOMANI</t>
  </si>
  <si>
    <t>489533</t>
  </si>
  <si>
    <t>489533-1</t>
  </si>
  <si>
    <t>25654226</t>
  </si>
  <si>
    <t>0540823</t>
  </si>
  <si>
    <t>42212</t>
  </si>
  <si>
    <t>ANEXO CHACHACOMANI</t>
  </si>
  <si>
    <t>489241</t>
  </si>
  <si>
    <t>489241-1</t>
  </si>
  <si>
    <t>22916491</t>
  </si>
  <si>
    <t>0646257</t>
  </si>
  <si>
    <t>42225</t>
  </si>
  <si>
    <t>489241-2</t>
  </si>
  <si>
    <t>22916157</t>
  </si>
  <si>
    <t>1571967</t>
  </si>
  <si>
    <t>489566</t>
  </si>
  <si>
    <t>489566-1</t>
  </si>
  <si>
    <t>20390891</t>
  </si>
  <si>
    <t>0321737</t>
  </si>
  <si>
    <t>42103 ANDRES AVELINO CACERES</t>
  </si>
  <si>
    <t>CONCHACHIRI</t>
  </si>
  <si>
    <t>489590</t>
  </si>
  <si>
    <t>489590-1</t>
  </si>
  <si>
    <t>25654307</t>
  </si>
  <si>
    <t>0672774</t>
  </si>
  <si>
    <t>42230</t>
  </si>
  <si>
    <t>489590-2</t>
  </si>
  <si>
    <t>1662709</t>
  </si>
  <si>
    <t>488996</t>
  </si>
  <si>
    <t>488996-1</t>
  </si>
  <si>
    <t>20387270</t>
  </si>
  <si>
    <t>0472514</t>
  </si>
  <si>
    <t>42033 ENRIQUE LOPEZ ALBUJAR</t>
  </si>
  <si>
    <t>486148</t>
  </si>
  <si>
    <t>486148-1</t>
  </si>
  <si>
    <t>20406089</t>
  </si>
  <si>
    <t>0875914</t>
  </si>
  <si>
    <t>397 SAN FRANCISCO</t>
  </si>
  <si>
    <t>486172</t>
  </si>
  <si>
    <t>486172-1</t>
  </si>
  <si>
    <t>24633705</t>
  </si>
  <si>
    <t>0875955</t>
  </si>
  <si>
    <t>405 NAZARENO</t>
  </si>
  <si>
    <t>486836</t>
  </si>
  <si>
    <t>486836-1</t>
  </si>
  <si>
    <t>21469831</t>
  </si>
  <si>
    <t>1215185</t>
  </si>
  <si>
    <t>42253 GERARDO ARIAS COPAJA</t>
  </si>
  <si>
    <t>LAS BUGANVILLAS - PAMPAS DE VIÑANI</t>
  </si>
  <si>
    <t>486836-2</t>
  </si>
  <si>
    <t>1595446</t>
  </si>
  <si>
    <t>493573</t>
  </si>
  <si>
    <t>493573-1</t>
  </si>
  <si>
    <t>22722921</t>
  </si>
  <si>
    <t>0805713</t>
  </si>
  <si>
    <t>379 ALEGRIA DE JESUS</t>
  </si>
  <si>
    <t>493634</t>
  </si>
  <si>
    <t>493634-1</t>
  </si>
  <si>
    <t>22724411</t>
  </si>
  <si>
    <t>0805788</t>
  </si>
  <si>
    <t>493262</t>
  </si>
  <si>
    <t>493262-1</t>
  </si>
  <si>
    <t>22722018</t>
  </si>
  <si>
    <t>0594804</t>
  </si>
  <si>
    <t>288 DIVINO NIÑO JESUS</t>
  </si>
  <si>
    <t>495869</t>
  </si>
  <si>
    <t>495869-1</t>
  </si>
  <si>
    <t>24649644</t>
  </si>
  <si>
    <t>0594838</t>
  </si>
  <si>
    <t>493375</t>
  </si>
  <si>
    <t>493375-1</t>
  </si>
  <si>
    <t>22721364</t>
  </si>
  <si>
    <t>0666289</t>
  </si>
  <si>
    <t>316 SAGRADO CORAZON DE JESUS</t>
  </si>
  <si>
    <t>493714</t>
  </si>
  <si>
    <t>493714-1</t>
  </si>
  <si>
    <t>22755927</t>
  </si>
  <si>
    <t>0816637</t>
  </si>
  <si>
    <t>424 JESUS MARIA</t>
  </si>
  <si>
    <t>494799</t>
  </si>
  <si>
    <t>494799-1</t>
  </si>
  <si>
    <t>24879240</t>
  </si>
  <si>
    <t>0595116</t>
  </si>
  <si>
    <t>494940</t>
  </si>
  <si>
    <t>494940-1</t>
  </si>
  <si>
    <t>22769391</t>
  </si>
  <si>
    <t>0656975</t>
  </si>
  <si>
    <t>64803</t>
  </si>
  <si>
    <t>494940-2</t>
  </si>
  <si>
    <t>0922872</t>
  </si>
  <si>
    <t>494978</t>
  </si>
  <si>
    <t>494978-1</t>
  </si>
  <si>
    <t>22784226</t>
  </si>
  <si>
    <t>0666578</t>
  </si>
  <si>
    <t>64819</t>
  </si>
  <si>
    <t>815663</t>
  </si>
  <si>
    <t>815663-1</t>
  </si>
  <si>
    <t>22766813</t>
  </si>
  <si>
    <t>0583633</t>
  </si>
  <si>
    <t>815663-2</t>
  </si>
  <si>
    <t>3041829</t>
  </si>
  <si>
    <t>494657</t>
  </si>
  <si>
    <t>494657-1</t>
  </si>
  <si>
    <t>22744542</t>
  </si>
  <si>
    <t>0561738</t>
  </si>
  <si>
    <t>64642</t>
  </si>
  <si>
    <t>499358</t>
  </si>
  <si>
    <t>499358-1</t>
  </si>
  <si>
    <t>22765256</t>
  </si>
  <si>
    <t>0272039</t>
  </si>
  <si>
    <t>64101</t>
  </si>
  <si>
    <t>493950</t>
  </si>
  <si>
    <t>493950-1</t>
  </si>
  <si>
    <t>22767801</t>
  </si>
  <si>
    <t>0271387</t>
  </si>
  <si>
    <t>64031 NUESTRA SEÑORA DE LAS MERCEDES</t>
  </si>
  <si>
    <t>493950-2</t>
  </si>
  <si>
    <t>1600311</t>
  </si>
  <si>
    <t>493931</t>
  </si>
  <si>
    <t>493931-1</t>
  </si>
  <si>
    <t>22767984</t>
  </si>
  <si>
    <t>0271353</t>
  </si>
  <si>
    <t>64026</t>
  </si>
  <si>
    <t>493931-2</t>
  </si>
  <si>
    <t>0923516</t>
  </si>
  <si>
    <t>499546</t>
  </si>
  <si>
    <t>499546-1</t>
  </si>
  <si>
    <t>22739360</t>
  </si>
  <si>
    <t>0583005</t>
  </si>
  <si>
    <t>64693 JOSE OLAYA BALANDRA</t>
  </si>
  <si>
    <t>499546-2</t>
  </si>
  <si>
    <t>1453539</t>
  </si>
  <si>
    <t>499546-3</t>
  </si>
  <si>
    <t>1566009</t>
  </si>
  <si>
    <t>494723</t>
  </si>
  <si>
    <t>494723-1</t>
  </si>
  <si>
    <t>25218051</t>
  </si>
  <si>
    <t>0583245</t>
  </si>
  <si>
    <t>64696</t>
  </si>
  <si>
    <t>494718</t>
  </si>
  <si>
    <t>494718-1</t>
  </si>
  <si>
    <t>20769661</t>
  </si>
  <si>
    <t>0583211</t>
  </si>
  <si>
    <t>64695</t>
  </si>
  <si>
    <t>520294</t>
  </si>
  <si>
    <t>520294-1</t>
  </si>
  <si>
    <t>20772387</t>
  </si>
  <si>
    <t>0830885</t>
  </si>
  <si>
    <t>64996</t>
  </si>
  <si>
    <t>495402</t>
  </si>
  <si>
    <t>495402-1</t>
  </si>
  <si>
    <t>22749757</t>
  </si>
  <si>
    <t>0913426</t>
  </si>
  <si>
    <t>65044</t>
  </si>
  <si>
    <t>495402-2</t>
  </si>
  <si>
    <t>0923268</t>
  </si>
  <si>
    <t>494006</t>
  </si>
  <si>
    <t>494006-1</t>
  </si>
  <si>
    <t>22750305</t>
  </si>
  <si>
    <t>0271478</t>
  </si>
  <si>
    <t>64039</t>
  </si>
  <si>
    <t>494087</t>
  </si>
  <si>
    <t>494087-1</t>
  </si>
  <si>
    <t>22769138</t>
  </si>
  <si>
    <t>0271676</t>
  </si>
  <si>
    <t>64059 JOSE DE SAN MARTIN</t>
  </si>
  <si>
    <t>494087-2</t>
  </si>
  <si>
    <t>0806703</t>
  </si>
  <si>
    <t>494087-3</t>
  </si>
  <si>
    <t>3041837</t>
  </si>
  <si>
    <t>494030</t>
  </si>
  <si>
    <t>494030-1</t>
  </si>
  <si>
    <t>22768484</t>
  </si>
  <si>
    <t>0271502</t>
  </si>
  <si>
    <t>64042</t>
  </si>
  <si>
    <t>494030-2</t>
  </si>
  <si>
    <t>1600329</t>
  </si>
  <si>
    <t>494030-3</t>
  </si>
  <si>
    <t>1618370</t>
  </si>
  <si>
    <t>494290</t>
  </si>
  <si>
    <t>494290-1</t>
  </si>
  <si>
    <t>22750143</t>
  </si>
  <si>
    <t>0500520</t>
  </si>
  <si>
    <t>64084</t>
  </si>
  <si>
    <t>495157</t>
  </si>
  <si>
    <t>495157-1</t>
  </si>
  <si>
    <t>0805937</t>
  </si>
  <si>
    <t>64912 MARKO E. JARA SCHENONE</t>
  </si>
  <si>
    <t>495157-2</t>
  </si>
  <si>
    <t>0914051</t>
  </si>
  <si>
    <t>495138</t>
  </si>
  <si>
    <t>495138-1</t>
  </si>
  <si>
    <t>22743971</t>
  </si>
  <si>
    <t>0805903</t>
  </si>
  <si>
    <t>64911 OSWALDO LIMA RUIZ</t>
  </si>
  <si>
    <t>495138-2</t>
  </si>
  <si>
    <t>0922849</t>
  </si>
  <si>
    <t>OSWALDO LIMA RUIZ</t>
  </si>
  <si>
    <t>495138-3</t>
  </si>
  <si>
    <t>24945081</t>
  </si>
  <si>
    <t>1274463</t>
  </si>
  <si>
    <t>495138-4</t>
  </si>
  <si>
    <t>1792969</t>
  </si>
  <si>
    <t>499339</t>
  </si>
  <si>
    <t>499339-1</t>
  </si>
  <si>
    <t>24785505</t>
  </si>
  <si>
    <t>0272013</t>
  </si>
  <si>
    <t>64098-B</t>
  </si>
  <si>
    <t>494351</t>
  </si>
  <si>
    <t>494351-1</t>
  </si>
  <si>
    <t>22756591</t>
  </si>
  <si>
    <t>0275107</t>
  </si>
  <si>
    <t>64115</t>
  </si>
  <si>
    <t>075463</t>
  </si>
  <si>
    <t>075463-1</t>
  </si>
  <si>
    <t>22723261</t>
  </si>
  <si>
    <t>0272534</t>
  </si>
  <si>
    <t>64343</t>
  </si>
  <si>
    <t>494209</t>
  </si>
  <si>
    <t>494209-1</t>
  </si>
  <si>
    <t>25657527</t>
  </si>
  <si>
    <t>0271817</t>
  </si>
  <si>
    <t>64073</t>
  </si>
  <si>
    <t>495614</t>
  </si>
  <si>
    <t>495614-1</t>
  </si>
  <si>
    <t>0913848</t>
  </si>
  <si>
    <t>495586</t>
  </si>
  <si>
    <t>495586-1</t>
  </si>
  <si>
    <t>22726560</t>
  </si>
  <si>
    <t>0913780</t>
  </si>
  <si>
    <t>SANTA ISABEL DE BAHUANISHO-B</t>
  </si>
  <si>
    <t>499711</t>
  </si>
  <si>
    <t>499711-1</t>
  </si>
  <si>
    <t>24941027</t>
  </si>
  <si>
    <t>0806976</t>
  </si>
  <si>
    <t>SANTA TERESITA-B</t>
  </si>
  <si>
    <t>493120</t>
  </si>
  <si>
    <t>493120-1</t>
  </si>
  <si>
    <t>25740513</t>
  </si>
  <si>
    <t>0270835</t>
  </si>
  <si>
    <t>231 VIRGEN DE FATIMA</t>
  </si>
  <si>
    <t>493304</t>
  </si>
  <si>
    <t>493304-1</t>
  </si>
  <si>
    <t>20745576</t>
  </si>
  <si>
    <t>0595108</t>
  </si>
  <si>
    <t>494921</t>
  </si>
  <si>
    <t>494921-1</t>
  </si>
  <si>
    <t>0657056</t>
  </si>
  <si>
    <t>64789 JOSE FAUSTINO SANCHEZ CARRION</t>
  </si>
  <si>
    <t>494921-2</t>
  </si>
  <si>
    <t>1391622</t>
  </si>
  <si>
    <t>494921-3</t>
  </si>
  <si>
    <t>1656172</t>
  </si>
  <si>
    <t>493455</t>
  </si>
  <si>
    <t>493455-1</t>
  </si>
  <si>
    <t>25223322</t>
  </si>
  <si>
    <t>0715037</t>
  </si>
  <si>
    <t>LA LUPUNA</t>
  </si>
  <si>
    <t>493549</t>
  </si>
  <si>
    <t>493549-1</t>
  </si>
  <si>
    <t>22722506</t>
  </si>
  <si>
    <t>0805598</t>
  </si>
  <si>
    <t>375 JESUS DE NAZARETH</t>
  </si>
  <si>
    <t>493629</t>
  </si>
  <si>
    <t>493629-1</t>
  </si>
  <si>
    <t>25221915</t>
  </si>
  <si>
    <t>0805754</t>
  </si>
  <si>
    <t>493587</t>
  </si>
  <si>
    <t>493587-1</t>
  </si>
  <si>
    <t>22723758</t>
  </si>
  <si>
    <t>0805929</t>
  </si>
  <si>
    <t>079324</t>
  </si>
  <si>
    <t>079324-1</t>
  </si>
  <si>
    <t>22767569</t>
  </si>
  <si>
    <t>0806000</t>
  </si>
  <si>
    <t>64927</t>
  </si>
  <si>
    <t>079324-2</t>
  </si>
  <si>
    <t>1718113</t>
  </si>
  <si>
    <t>493672</t>
  </si>
  <si>
    <t>493672-1</t>
  </si>
  <si>
    <t>24595927</t>
  </si>
  <si>
    <t>0816181</t>
  </si>
  <si>
    <t>493728</t>
  </si>
  <si>
    <t>493728-1</t>
  </si>
  <si>
    <t>0816660</t>
  </si>
  <si>
    <t>493766</t>
  </si>
  <si>
    <t>493766-1</t>
  </si>
  <si>
    <t>22772597</t>
  </si>
  <si>
    <t>0914671</t>
  </si>
  <si>
    <t>495906</t>
  </si>
  <si>
    <t>495906-1</t>
  </si>
  <si>
    <t>20773863</t>
  </si>
  <si>
    <t>1121219</t>
  </si>
  <si>
    <t>65090</t>
  </si>
  <si>
    <t>494493</t>
  </si>
  <si>
    <t>494493-1</t>
  </si>
  <si>
    <t>1121185</t>
  </si>
  <si>
    <t>65139 LA PAZ-MONS. JUAN LUIS MARTIN BISSON</t>
  </si>
  <si>
    <t>ROCA FUERTE</t>
  </si>
  <si>
    <t>494493-2</t>
  </si>
  <si>
    <t>1600303</t>
  </si>
  <si>
    <t>LA PAZ -MONS. JUAN LUIS MARTIN BISSON</t>
  </si>
  <si>
    <t>508782</t>
  </si>
  <si>
    <t>508782-1</t>
  </si>
  <si>
    <t>24132358</t>
  </si>
  <si>
    <t>1121946</t>
  </si>
  <si>
    <t>508782-2</t>
  </si>
  <si>
    <t>1725035</t>
  </si>
  <si>
    <t>498518</t>
  </si>
  <si>
    <t>498518-1</t>
  </si>
  <si>
    <t>25217977</t>
  </si>
  <si>
    <t>0666677</t>
  </si>
  <si>
    <t>64829</t>
  </si>
  <si>
    <t>079932</t>
  </si>
  <si>
    <t>079932-1</t>
  </si>
  <si>
    <t>20771968</t>
  </si>
  <si>
    <t>0816959</t>
  </si>
  <si>
    <t>64976</t>
  </si>
  <si>
    <t>079932-2</t>
  </si>
  <si>
    <t>3042587</t>
  </si>
  <si>
    <t>498679</t>
  </si>
  <si>
    <t>498679-1</t>
  </si>
  <si>
    <t>22728131</t>
  </si>
  <si>
    <t>0816983</t>
  </si>
  <si>
    <t>64979</t>
  </si>
  <si>
    <t>496307</t>
  </si>
  <si>
    <t>496307-1</t>
  </si>
  <si>
    <t>22757581</t>
  </si>
  <si>
    <t>0666537</t>
  </si>
  <si>
    <t>496618</t>
  </si>
  <si>
    <t>496618-1</t>
  </si>
  <si>
    <t>22745387</t>
  </si>
  <si>
    <t>0629196</t>
  </si>
  <si>
    <t>64755</t>
  </si>
  <si>
    <t>496604</t>
  </si>
  <si>
    <t>496604-1</t>
  </si>
  <si>
    <t>22745123</t>
  </si>
  <si>
    <t>0629162</t>
  </si>
  <si>
    <t>64751</t>
  </si>
  <si>
    <t>496595</t>
  </si>
  <si>
    <t>496595-1</t>
  </si>
  <si>
    <t>22739026</t>
  </si>
  <si>
    <t>0594994</t>
  </si>
  <si>
    <t>496595-2</t>
  </si>
  <si>
    <t>1568674</t>
  </si>
  <si>
    <t>496722</t>
  </si>
  <si>
    <t>496722-1</t>
  </si>
  <si>
    <t>23195151</t>
  </si>
  <si>
    <t>0806554</t>
  </si>
  <si>
    <t>64936</t>
  </si>
  <si>
    <t>496835</t>
  </si>
  <si>
    <t>496835-1</t>
  </si>
  <si>
    <t>20772794</t>
  </si>
  <si>
    <t>0922559</t>
  </si>
  <si>
    <t>65055</t>
  </si>
  <si>
    <t>496741</t>
  </si>
  <si>
    <t>496741-1</t>
  </si>
  <si>
    <t>22769881</t>
  </si>
  <si>
    <t>0806612</t>
  </si>
  <si>
    <t>64938</t>
  </si>
  <si>
    <t>496741-2</t>
  </si>
  <si>
    <t>1568682</t>
  </si>
  <si>
    <t>244343</t>
  </si>
  <si>
    <t>244343-1</t>
  </si>
  <si>
    <t>20774517</t>
  </si>
  <si>
    <t>1122340</t>
  </si>
  <si>
    <t>65142</t>
  </si>
  <si>
    <t>813584</t>
  </si>
  <si>
    <t>813584-1</t>
  </si>
  <si>
    <t>24649237</t>
  </si>
  <si>
    <t>1600253</t>
  </si>
  <si>
    <t>JAIME YOSHIYAMA TANAKA</t>
  </si>
  <si>
    <t>813433</t>
  </si>
  <si>
    <t>813433-1</t>
  </si>
  <si>
    <t>24595196</t>
  </si>
  <si>
    <t>1600378</t>
  </si>
  <si>
    <t>813503</t>
  </si>
  <si>
    <t>813503-1</t>
  </si>
  <si>
    <t>20774932</t>
  </si>
  <si>
    <t>1600436</t>
  </si>
  <si>
    <t>65147</t>
  </si>
  <si>
    <t>499184</t>
  </si>
  <si>
    <t>499184-1</t>
  </si>
  <si>
    <t>22724177</t>
  </si>
  <si>
    <t>0816488</t>
  </si>
  <si>
    <t>419 MILENA DE MAZZAROLO</t>
  </si>
  <si>
    <t>IVAN SIKIC KNEZEVIC</t>
  </si>
  <si>
    <t>499103</t>
  </si>
  <si>
    <t>499103-1</t>
  </si>
  <si>
    <t>22749005</t>
  </si>
  <si>
    <t>0733667</t>
  </si>
  <si>
    <t>499264</t>
  </si>
  <si>
    <t>499264-1</t>
  </si>
  <si>
    <t>20767766</t>
  </si>
  <si>
    <t>0271866</t>
  </si>
  <si>
    <t>64078</t>
  </si>
  <si>
    <t>495398</t>
  </si>
  <si>
    <t>495398-1</t>
  </si>
  <si>
    <t>24530582</t>
  </si>
  <si>
    <t>0922922</t>
  </si>
  <si>
    <t>65043</t>
  </si>
  <si>
    <t>502252</t>
  </si>
  <si>
    <t>502252-1</t>
  </si>
  <si>
    <t>23197472</t>
  </si>
  <si>
    <t>0595199</t>
  </si>
  <si>
    <t>503204</t>
  </si>
  <si>
    <t>503204-1</t>
  </si>
  <si>
    <t>23188147</t>
  </si>
  <si>
    <t>0922237</t>
  </si>
  <si>
    <t>65066</t>
  </si>
  <si>
    <t>503553</t>
  </si>
  <si>
    <t>503553-1</t>
  </si>
  <si>
    <t>23194996</t>
  </si>
  <si>
    <t>0817296</t>
  </si>
  <si>
    <t>64989</t>
  </si>
  <si>
    <t>503572</t>
  </si>
  <si>
    <t>503572-1</t>
  </si>
  <si>
    <t>23188481</t>
  </si>
  <si>
    <t>0915264</t>
  </si>
  <si>
    <t>65048</t>
  </si>
  <si>
    <t>000477</t>
  </si>
  <si>
    <t>000477-1</t>
  </si>
  <si>
    <t>25252446</t>
  </si>
  <si>
    <t>0257501</t>
  </si>
  <si>
    <t>001839</t>
  </si>
  <si>
    <t>001839-1</t>
  </si>
  <si>
    <t>23344491</t>
  </si>
  <si>
    <t>0255802</t>
  </si>
  <si>
    <t>18076</t>
  </si>
  <si>
    <t>001844</t>
  </si>
  <si>
    <t>001844-1</t>
  </si>
  <si>
    <t>20014369</t>
  </si>
  <si>
    <t>0255885</t>
  </si>
  <si>
    <t>18281</t>
  </si>
  <si>
    <t>001858</t>
  </si>
  <si>
    <t>001858-1</t>
  </si>
  <si>
    <t>23343088</t>
  </si>
  <si>
    <t>0593525</t>
  </si>
  <si>
    <t>18304</t>
  </si>
  <si>
    <t>001801</t>
  </si>
  <si>
    <t>001801-1</t>
  </si>
  <si>
    <t>20013036</t>
  </si>
  <si>
    <t>0749408</t>
  </si>
  <si>
    <t>001797</t>
  </si>
  <si>
    <t>001797-1</t>
  </si>
  <si>
    <t>23343738</t>
  </si>
  <si>
    <t>0708792</t>
  </si>
  <si>
    <t>000774</t>
  </si>
  <si>
    <t>000774-1</t>
  </si>
  <si>
    <t>25422155</t>
  </si>
  <si>
    <t>0766741</t>
  </si>
  <si>
    <t>18369</t>
  </si>
  <si>
    <t>001504</t>
  </si>
  <si>
    <t>001504-1</t>
  </si>
  <si>
    <t>23342170</t>
  </si>
  <si>
    <t>0261990</t>
  </si>
  <si>
    <t>18242</t>
  </si>
  <si>
    <t>001491</t>
  </si>
  <si>
    <t>001491-1</t>
  </si>
  <si>
    <t>23342588</t>
  </si>
  <si>
    <t>0495770</t>
  </si>
  <si>
    <t>18069</t>
  </si>
  <si>
    <t>001617</t>
  </si>
  <si>
    <t>001617-1</t>
  </si>
  <si>
    <t>20007435</t>
  </si>
  <si>
    <t>0255703</t>
  </si>
  <si>
    <t>18066</t>
  </si>
  <si>
    <t>000552</t>
  </si>
  <si>
    <t>000552-1</t>
  </si>
  <si>
    <t>23342413</t>
  </si>
  <si>
    <t>0257568</t>
  </si>
  <si>
    <t>18025</t>
  </si>
  <si>
    <t>001448</t>
  </si>
  <si>
    <t>001448-1</t>
  </si>
  <si>
    <t>23343576</t>
  </si>
  <si>
    <t>0709097</t>
  </si>
  <si>
    <t>000496</t>
  </si>
  <si>
    <t>000496-1</t>
  </si>
  <si>
    <t>20005033</t>
  </si>
  <si>
    <t>0538181</t>
  </si>
  <si>
    <t>000726</t>
  </si>
  <si>
    <t>000726-1</t>
  </si>
  <si>
    <t>23342820</t>
  </si>
  <si>
    <t>0678706</t>
  </si>
  <si>
    <t>18345</t>
  </si>
  <si>
    <t>000726-2</t>
  </si>
  <si>
    <t>1380377</t>
  </si>
  <si>
    <t>001146</t>
  </si>
  <si>
    <t>001146-1</t>
  </si>
  <si>
    <t>25245369</t>
  </si>
  <si>
    <t>0257824</t>
  </si>
  <si>
    <t>18051</t>
  </si>
  <si>
    <t>000646</t>
  </si>
  <si>
    <t>000646-1</t>
  </si>
  <si>
    <t>23342669</t>
  </si>
  <si>
    <t>0257592</t>
  </si>
  <si>
    <t>000929</t>
  </si>
  <si>
    <t>000929-1</t>
  </si>
  <si>
    <t>23343819</t>
  </si>
  <si>
    <t>0522672</t>
  </si>
  <si>
    <t>000929-2</t>
  </si>
  <si>
    <t>0261412</t>
  </si>
  <si>
    <t>000910</t>
  </si>
  <si>
    <t>000910-1</t>
  </si>
  <si>
    <t>23343241</t>
  </si>
  <si>
    <t>0552836</t>
  </si>
  <si>
    <t>18183</t>
  </si>
  <si>
    <t>000910-2</t>
  </si>
  <si>
    <t>23344319</t>
  </si>
  <si>
    <t>1690460</t>
  </si>
  <si>
    <t>000873</t>
  </si>
  <si>
    <t>000873-1</t>
  </si>
  <si>
    <t>22812696</t>
  </si>
  <si>
    <t>0257733</t>
  </si>
  <si>
    <t>18042</t>
  </si>
  <si>
    <t>000627</t>
  </si>
  <si>
    <t>000627-1</t>
  </si>
  <si>
    <t>23343401</t>
  </si>
  <si>
    <t>0709121</t>
  </si>
  <si>
    <t>001071</t>
  </si>
  <si>
    <t>001071-1</t>
  </si>
  <si>
    <t>23343657</t>
  </si>
  <si>
    <t>0708917</t>
  </si>
  <si>
    <t>000811</t>
  </si>
  <si>
    <t>000811-1</t>
  </si>
  <si>
    <t>20012048</t>
  </si>
  <si>
    <t>0667626</t>
  </si>
  <si>
    <t>846160</t>
  </si>
  <si>
    <t>846160-1</t>
  </si>
  <si>
    <t>0486407</t>
  </si>
  <si>
    <t>515080</t>
  </si>
  <si>
    <t>515080-1</t>
  </si>
  <si>
    <t>23341001</t>
  </si>
  <si>
    <t>1302033</t>
  </si>
  <si>
    <t>515103</t>
  </si>
  <si>
    <t>515103-1</t>
  </si>
  <si>
    <t>23332841</t>
  </si>
  <si>
    <t>1302041</t>
  </si>
  <si>
    <t>18432</t>
  </si>
  <si>
    <t>515103-2</t>
  </si>
  <si>
    <t>1384940</t>
  </si>
  <si>
    <t>515103-3</t>
  </si>
  <si>
    <t>1392703</t>
  </si>
  <si>
    <t>001716</t>
  </si>
  <si>
    <t>001716-1</t>
  </si>
  <si>
    <t>23342251</t>
  </si>
  <si>
    <t>0568758</t>
  </si>
  <si>
    <t>18234</t>
  </si>
  <si>
    <t>001702</t>
  </si>
  <si>
    <t>001702-1</t>
  </si>
  <si>
    <t>26481600</t>
  </si>
  <si>
    <t>0255778</t>
  </si>
  <si>
    <t>18073</t>
  </si>
  <si>
    <t>003372</t>
  </si>
  <si>
    <t>003372-1</t>
  </si>
  <si>
    <t>26495806</t>
  </si>
  <si>
    <t>0768077</t>
  </si>
  <si>
    <t>003485</t>
  </si>
  <si>
    <t>003485-1</t>
  </si>
  <si>
    <t>25421329</t>
  </si>
  <si>
    <t>0843581</t>
  </si>
  <si>
    <t>16778</t>
  </si>
  <si>
    <t>003485-2</t>
  </si>
  <si>
    <t>1623511</t>
  </si>
  <si>
    <t>003471</t>
  </si>
  <si>
    <t>003471-1</t>
  </si>
  <si>
    <t>25421086</t>
  </si>
  <si>
    <t>0224428</t>
  </si>
  <si>
    <t>16687</t>
  </si>
  <si>
    <t>003414</t>
  </si>
  <si>
    <t>003414-1</t>
  </si>
  <si>
    <t>20020466</t>
  </si>
  <si>
    <t>0843615</t>
  </si>
  <si>
    <t>16238</t>
  </si>
  <si>
    <t>002339</t>
  </si>
  <si>
    <t>002339-1</t>
  </si>
  <si>
    <t>26479071</t>
  </si>
  <si>
    <t>0623835</t>
  </si>
  <si>
    <t>003046</t>
  </si>
  <si>
    <t>003046-1</t>
  </si>
  <si>
    <t>22807900</t>
  </si>
  <si>
    <t>0544692</t>
  </si>
  <si>
    <t>17175</t>
  </si>
  <si>
    <t>002396</t>
  </si>
  <si>
    <t>002396-1</t>
  </si>
  <si>
    <t>20047038</t>
  </si>
  <si>
    <t>0768002</t>
  </si>
  <si>
    <t>17294 JOSE CRUZ FLORES GUERRERO</t>
  </si>
  <si>
    <t>003466</t>
  </si>
  <si>
    <t>003466-1</t>
  </si>
  <si>
    <t>20016590</t>
  </si>
  <si>
    <t>0925602</t>
  </si>
  <si>
    <t>16405</t>
  </si>
  <si>
    <t>003466-2</t>
  </si>
  <si>
    <t>0224998</t>
  </si>
  <si>
    <t>002612</t>
  </si>
  <si>
    <t>002612-1</t>
  </si>
  <si>
    <t>26479568</t>
  </si>
  <si>
    <t>0926352</t>
  </si>
  <si>
    <t>17759</t>
  </si>
  <si>
    <t>003386</t>
  </si>
  <si>
    <t>003386-1</t>
  </si>
  <si>
    <t>26479721</t>
  </si>
  <si>
    <t>0768085</t>
  </si>
  <si>
    <t>003579</t>
  </si>
  <si>
    <t>003579-1</t>
  </si>
  <si>
    <t>26479312</t>
  </si>
  <si>
    <t>0926386</t>
  </si>
  <si>
    <t>003584</t>
  </si>
  <si>
    <t>003584-1</t>
  </si>
  <si>
    <t>25421401</t>
  </si>
  <si>
    <t>1249325</t>
  </si>
  <si>
    <t>004357</t>
  </si>
  <si>
    <t>004357-1</t>
  </si>
  <si>
    <t>20138114</t>
  </si>
  <si>
    <t>0623645</t>
  </si>
  <si>
    <t>17141</t>
  </si>
  <si>
    <t>004574</t>
  </si>
  <si>
    <t>004574-1</t>
  </si>
  <si>
    <t>20177055</t>
  </si>
  <si>
    <t>0917864</t>
  </si>
  <si>
    <t>17258</t>
  </si>
  <si>
    <t>004574-2</t>
  </si>
  <si>
    <t>1686401</t>
  </si>
  <si>
    <t>004338</t>
  </si>
  <si>
    <t>004338-1</t>
  </si>
  <si>
    <t>20175311</t>
  </si>
  <si>
    <t>0623660</t>
  </si>
  <si>
    <t>17139</t>
  </si>
  <si>
    <t>003824</t>
  </si>
  <si>
    <t>003824-1</t>
  </si>
  <si>
    <t>20173580</t>
  </si>
  <si>
    <t>0402297</t>
  </si>
  <si>
    <t>16320</t>
  </si>
  <si>
    <t>004531</t>
  </si>
  <si>
    <t>004531-1</t>
  </si>
  <si>
    <t>20176555</t>
  </si>
  <si>
    <t>0708222</t>
  </si>
  <si>
    <t>17161</t>
  </si>
  <si>
    <t>004282</t>
  </si>
  <si>
    <t>004282-1</t>
  </si>
  <si>
    <t>20138033</t>
  </si>
  <si>
    <t>0925867</t>
  </si>
  <si>
    <t>17125</t>
  </si>
  <si>
    <t>004442</t>
  </si>
  <si>
    <t>004442-1</t>
  </si>
  <si>
    <t>24535614</t>
  </si>
  <si>
    <t>1115625</t>
  </si>
  <si>
    <t>17152 JULIO RAMON RIVEYRO</t>
  </si>
  <si>
    <t>PARCELACION MONTERRICO</t>
  </si>
  <si>
    <t>004442-2</t>
  </si>
  <si>
    <t>0623256</t>
  </si>
  <si>
    <t>520623</t>
  </si>
  <si>
    <t>520623-1</t>
  </si>
  <si>
    <t>20178531</t>
  </si>
  <si>
    <t>1307537</t>
  </si>
  <si>
    <t>005502</t>
  </si>
  <si>
    <t>005502-1</t>
  </si>
  <si>
    <t>26480531</t>
  </si>
  <si>
    <t>0657312</t>
  </si>
  <si>
    <t>18314</t>
  </si>
  <si>
    <t>005875</t>
  </si>
  <si>
    <t>005875-1</t>
  </si>
  <si>
    <t>20158999</t>
  </si>
  <si>
    <t>0402081</t>
  </si>
  <si>
    <t>16299</t>
  </si>
  <si>
    <t>006808</t>
  </si>
  <si>
    <t>006808-1</t>
  </si>
  <si>
    <t>22815334</t>
  </si>
  <si>
    <t>0270306</t>
  </si>
  <si>
    <t>16748</t>
  </si>
  <si>
    <t>009784</t>
  </si>
  <si>
    <t>009784-1</t>
  </si>
  <si>
    <t>25428358</t>
  </si>
  <si>
    <t>0553131</t>
  </si>
  <si>
    <t>18112</t>
  </si>
  <si>
    <t>008360</t>
  </si>
  <si>
    <t>008360-1</t>
  </si>
  <si>
    <t>22816578</t>
  </si>
  <si>
    <t>0559161</t>
  </si>
  <si>
    <t>18093</t>
  </si>
  <si>
    <t>007964</t>
  </si>
  <si>
    <t>007964-1</t>
  </si>
  <si>
    <t>25428013</t>
  </si>
  <si>
    <t>0657429</t>
  </si>
  <si>
    <t>18100</t>
  </si>
  <si>
    <t>QUILLILLIC</t>
  </si>
  <si>
    <t>007964-2</t>
  </si>
  <si>
    <t>1391176</t>
  </si>
  <si>
    <t>008001</t>
  </si>
  <si>
    <t>008001-1</t>
  </si>
  <si>
    <t>25428439</t>
  </si>
  <si>
    <t>0256396</t>
  </si>
  <si>
    <t>18122</t>
  </si>
  <si>
    <t>008020</t>
  </si>
  <si>
    <t>008020-1</t>
  </si>
  <si>
    <t>25426037</t>
  </si>
  <si>
    <t>0261636</t>
  </si>
  <si>
    <t>18284</t>
  </si>
  <si>
    <t>008341</t>
  </si>
  <si>
    <t>008341-1</t>
  </si>
  <si>
    <t>25423631</t>
  </si>
  <si>
    <t>0709600</t>
  </si>
  <si>
    <t>246 SAN MARCOS</t>
  </si>
  <si>
    <t>008713</t>
  </si>
  <si>
    <t>008713-1</t>
  </si>
  <si>
    <t>26280303</t>
  </si>
  <si>
    <t>0657395</t>
  </si>
  <si>
    <t>008647</t>
  </si>
  <si>
    <t>008647-1</t>
  </si>
  <si>
    <t>20193050</t>
  </si>
  <si>
    <t>0256743</t>
  </si>
  <si>
    <t>18157</t>
  </si>
  <si>
    <t>008586</t>
  </si>
  <si>
    <t>008586-1</t>
  </si>
  <si>
    <t>20226226</t>
  </si>
  <si>
    <t>0503664</t>
  </si>
  <si>
    <t>001877</t>
  </si>
  <si>
    <t>001877-1</t>
  </si>
  <si>
    <t>25455495</t>
  </si>
  <si>
    <t>0255794</t>
  </si>
  <si>
    <t>18075</t>
  </si>
  <si>
    <t>517772</t>
  </si>
  <si>
    <t>517772-1</t>
  </si>
  <si>
    <t>25460189</t>
  </si>
  <si>
    <t>1304740</t>
  </si>
  <si>
    <t>18419</t>
  </si>
  <si>
    <t>517668</t>
  </si>
  <si>
    <t>517668-1</t>
  </si>
  <si>
    <t>25455800</t>
  </si>
  <si>
    <t>1304674</t>
  </si>
  <si>
    <t>001815</t>
  </si>
  <si>
    <t>001815-1</t>
  </si>
  <si>
    <t>25455721</t>
  </si>
  <si>
    <t>0766709</t>
  </si>
  <si>
    <t>000991</t>
  </si>
  <si>
    <t>000991-1</t>
  </si>
  <si>
    <t>0709220</t>
  </si>
  <si>
    <t>18350 HEROES DEL CENEPA</t>
  </si>
  <si>
    <t>000887</t>
  </si>
  <si>
    <t>000887-1</t>
  </si>
  <si>
    <t>25461339</t>
  </si>
  <si>
    <t>0257741</t>
  </si>
  <si>
    <t>18043</t>
  </si>
  <si>
    <t>000854</t>
  </si>
  <si>
    <t>000854-1</t>
  </si>
  <si>
    <t>25459520</t>
  </si>
  <si>
    <t>0843961</t>
  </si>
  <si>
    <t>18035</t>
  </si>
  <si>
    <t>010320</t>
  </si>
  <si>
    <t>010320-1</t>
  </si>
  <si>
    <t>20288272</t>
  </si>
  <si>
    <t>0709139</t>
  </si>
  <si>
    <t>010688</t>
  </si>
  <si>
    <t>010688-1</t>
  </si>
  <si>
    <t>25457218</t>
  </si>
  <si>
    <t>0540674</t>
  </si>
  <si>
    <t>010607</t>
  </si>
  <si>
    <t>010607-1</t>
  </si>
  <si>
    <t>20273577</t>
  </si>
  <si>
    <t>0257303</t>
  </si>
  <si>
    <t>010546</t>
  </si>
  <si>
    <t>010546-1</t>
  </si>
  <si>
    <t>20274077</t>
  </si>
  <si>
    <t>0538082</t>
  </si>
  <si>
    <t>010626</t>
  </si>
  <si>
    <t>010626-1</t>
  </si>
  <si>
    <t>22836463</t>
  </si>
  <si>
    <t>0262006</t>
  </si>
  <si>
    <t>18243 CESAR VALLEJO</t>
  </si>
  <si>
    <t>010160</t>
  </si>
  <si>
    <t>010160-1</t>
  </si>
  <si>
    <t>22817728</t>
  </si>
  <si>
    <t>0261727</t>
  </si>
  <si>
    <t>18215</t>
  </si>
  <si>
    <t>010773</t>
  </si>
  <si>
    <t>010773-1</t>
  </si>
  <si>
    <t>26482852</t>
  </si>
  <si>
    <t>0643585</t>
  </si>
  <si>
    <t>18317 ESTEBAN TRIGOSO TRIGOSO</t>
  </si>
  <si>
    <t>010773-2</t>
  </si>
  <si>
    <t>1696707</t>
  </si>
  <si>
    <t>010725</t>
  </si>
  <si>
    <t>010725-1</t>
  </si>
  <si>
    <t>20237376</t>
  </si>
  <si>
    <t>0262048</t>
  </si>
  <si>
    <t>18247</t>
  </si>
  <si>
    <t>010853</t>
  </si>
  <si>
    <t>010853-1</t>
  </si>
  <si>
    <t>25456221</t>
  </si>
  <si>
    <t>0749648</t>
  </si>
  <si>
    <t>18368</t>
  </si>
  <si>
    <t>505929</t>
  </si>
  <si>
    <t>505929-1</t>
  </si>
  <si>
    <t>25460006</t>
  </si>
  <si>
    <t>1130152</t>
  </si>
  <si>
    <t>18410</t>
  </si>
  <si>
    <t>517729</t>
  </si>
  <si>
    <t>517729-1</t>
  </si>
  <si>
    <t>25460261</t>
  </si>
  <si>
    <t>1304690</t>
  </si>
  <si>
    <t>18420</t>
  </si>
  <si>
    <t>011824</t>
  </si>
  <si>
    <t>011824-1</t>
  </si>
  <si>
    <t>20313420</t>
  </si>
  <si>
    <t>0676833</t>
  </si>
  <si>
    <t>17307</t>
  </si>
  <si>
    <t>013984</t>
  </si>
  <si>
    <t>013984-1</t>
  </si>
  <si>
    <t>25461665</t>
  </si>
  <si>
    <t>0223578</t>
  </si>
  <si>
    <t>16602</t>
  </si>
  <si>
    <t>013984-2</t>
  </si>
  <si>
    <t>1305515</t>
  </si>
  <si>
    <t>014064</t>
  </si>
  <si>
    <t>014064-1</t>
  </si>
  <si>
    <t>22831410</t>
  </si>
  <si>
    <t>0224915</t>
  </si>
  <si>
    <t>013719</t>
  </si>
  <si>
    <t>013719-1</t>
  </si>
  <si>
    <t>20311101</t>
  </si>
  <si>
    <t>0585752</t>
  </si>
  <si>
    <t>17209</t>
  </si>
  <si>
    <t>013026</t>
  </si>
  <si>
    <t>013026-1</t>
  </si>
  <si>
    <t>20312270</t>
  </si>
  <si>
    <t>0926139</t>
  </si>
  <si>
    <t>17241</t>
  </si>
  <si>
    <t>013601</t>
  </si>
  <si>
    <t>013601-1</t>
  </si>
  <si>
    <t>22831666</t>
  </si>
  <si>
    <t>0401554</t>
  </si>
  <si>
    <t>16247</t>
  </si>
  <si>
    <t>518413</t>
  </si>
  <si>
    <t>518413-1</t>
  </si>
  <si>
    <t>20316561</t>
  </si>
  <si>
    <t>1305572</t>
  </si>
  <si>
    <t>518413-2</t>
  </si>
  <si>
    <t>1573997</t>
  </si>
  <si>
    <t>518309</t>
  </si>
  <si>
    <t>518309-1</t>
  </si>
  <si>
    <t>20317973</t>
  </si>
  <si>
    <t>1305614</t>
  </si>
  <si>
    <t>047639</t>
  </si>
  <si>
    <t>047639-1</t>
  </si>
  <si>
    <t>21084964</t>
  </si>
  <si>
    <t>0283705</t>
  </si>
  <si>
    <t>54218</t>
  </si>
  <si>
    <t>047677</t>
  </si>
  <si>
    <t>047677-1</t>
  </si>
  <si>
    <t>21057088</t>
  </si>
  <si>
    <t>0667410</t>
  </si>
  <si>
    <t>54650</t>
  </si>
  <si>
    <t>047366</t>
  </si>
  <si>
    <t>047366-1</t>
  </si>
  <si>
    <t>22909304</t>
  </si>
  <si>
    <t>0854166</t>
  </si>
  <si>
    <t>54720</t>
  </si>
  <si>
    <t>046461</t>
  </si>
  <si>
    <t>046461-1</t>
  </si>
  <si>
    <t>21085618</t>
  </si>
  <si>
    <t>0613075</t>
  </si>
  <si>
    <t>54599</t>
  </si>
  <si>
    <t>046461-2</t>
  </si>
  <si>
    <t>21085537</t>
  </si>
  <si>
    <t>1555358</t>
  </si>
  <si>
    <t>045230</t>
  </si>
  <si>
    <t>045230-1</t>
  </si>
  <si>
    <t>22879448</t>
  </si>
  <si>
    <t>0508606</t>
  </si>
  <si>
    <t>54544</t>
  </si>
  <si>
    <t>POCCONTOY</t>
  </si>
  <si>
    <t>045225</t>
  </si>
  <si>
    <t>045225-1</t>
  </si>
  <si>
    <t>25470737</t>
  </si>
  <si>
    <t>0473173</t>
  </si>
  <si>
    <t>54339</t>
  </si>
  <si>
    <t>047998</t>
  </si>
  <si>
    <t>047998-1</t>
  </si>
  <si>
    <t>25471075</t>
  </si>
  <si>
    <t>0283283</t>
  </si>
  <si>
    <t>54176</t>
  </si>
  <si>
    <t>SAN JUAN DE OCCOLLO</t>
  </si>
  <si>
    <t>051136</t>
  </si>
  <si>
    <t>051136-1</t>
  </si>
  <si>
    <t>22949810</t>
  </si>
  <si>
    <t>0204743</t>
  </si>
  <si>
    <t>50695</t>
  </si>
  <si>
    <t>541994</t>
  </si>
  <si>
    <t>541994-1</t>
  </si>
  <si>
    <t>22910604</t>
  </si>
  <si>
    <t>1328954</t>
  </si>
  <si>
    <t>APUMARCA</t>
  </si>
  <si>
    <t>054639</t>
  </si>
  <si>
    <t>054639-1</t>
  </si>
  <si>
    <t>26252911</t>
  </si>
  <si>
    <t>0200584</t>
  </si>
  <si>
    <t>54444</t>
  </si>
  <si>
    <t>054823</t>
  </si>
  <si>
    <t>054823-1</t>
  </si>
  <si>
    <t>0507616</t>
  </si>
  <si>
    <t>54538</t>
  </si>
  <si>
    <t>055064</t>
  </si>
  <si>
    <t>055064-1</t>
  </si>
  <si>
    <t>25474041</t>
  </si>
  <si>
    <t>0200691</t>
  </si>
  <si>
    <t>54455</t>
  </si>
  <si>
    <t>076108</t>
  </si>
  <si>
    <t>076108-1</t>
  </si>
  <si>
    <t>21887870</t>
  </si>
  <si>
    <t>0422980</t>
  </si>
  <si>
    <t>38078</t>
  </si>
  <si>
    <t>VALLE VERDE</t>
  </si>
  <si>
    <t>077400</t>
  </si>
  <si>
    <t>077400-1</t>
  </si>
  <si>
    <t>25478185</t>
  </si>
  <si>
    <t>0614883</t>
  </si>
  <si>
    <t>38884</t>
  </si>
  <si>
    <t>075509</t>
  </si>
  <si>
    <t>075509-1</t>
  </si>
  <si>
    <t>21865672</t>
  </si>
  <si>
    <t>0431924</t>
  </si>
  <si>
    <t>38036</t>
  </si>
  <si>
    <t>075731</t>
  </si>
  <si>
    <t>075731-1</t>
  </si>
  <si>
    <t>21885551</t>
  </si>
  <si>
    <t>0442004</t>
  </si>
  <si>
    <t>38027</t>
  </si>
  <si>
    <t>076863</t>
  </si>
  <si>
    <t>076863-1</t>
  </si>
  <si>
    <t>21815764</t>
  </si>
  <si>
    <t>0745547</t>
  </si>
  <si>
    <t>38982</t>
  </si>
  <si>
    <t>076679</t>
  </si>
  <si>
    <t>076679-1</t>
  </si>
  <si>
    <t>21954101</t>
  </si>
  <si>
    <t>0440461</t>
  </si>
  <si>
    <t>38583</t>
  </si>
  <si>
    <t>074345</t>
  </si>
  <si>
    <t>074345-1</t>
  </si>
  <si>
    <t>21888117</t>
  </si>
  <si>
    <t>0477281</t>
  </si>
  <si>
    <t>38015 VIRGEN DEL CARMEN</t>
  </si>
  <si>
    <t>RANCHA</t>
  </si>
  <si>
    <t>076170</t>
  </si>
  <si>
    <t>076170-1</t>
  </si>
  <si>
    <t>25477685</t>
  </si>
  <si>
    <t>0422949</t>
  </si>
  <si>
    <t>38044</t>
  </si>
  <si>
    <t>076165</t>
  </si>
  <si>
    <t>076165-1</t>
  </si>
  <si>
    <t>21951218</t>
  </si>
  <si>
    <t>0423004</t>
  </si>
  <si>
    <t>38080</t>
  </si>
  <si>
    <t>076165-2</t>
  </si>
  <si>
    <t>1742006</t>
  </si>
  <si>
    <t>261790</t>
  </si>
  <si>
    <t>261790-1</t>
  </si>
  <si>
    <t>21955434</t>
  </si>
  <si>
    <t>0506485</t>
  </si>
  <si>
    <t>38745</t>
  </si>
  <si>
    <t>079244</t>
  </si>
  <si>
    <t>079244-1</t>
  </si>
  <si>
    <t>24631729</t>
  </si>
  <si>
    <t>0423889</t>
  </si>
  <si>
    <t>38525</t>
  </si>
  <si>
    <t>080407</t>
  </si>
  <si>
    <t>080407-1</t>
  </si>
  <si>
    <t>21925810</t>
  </si>
  <si>
    <t>0477448</t>
  </si>
  <si>
    <t>38642 INCA GARCILAZO DE LA VEGA</t>
  </si>
  <si>
    <t>562217</t>
  </si>
  <si>
    <t>562217-1</t>
  </si>
  <si>
    <t>21903469</t>
  </si>
  <si>
    <t>0430900</t>
  </si>
  <si>
    <t>CHILLIKUPAMPA</t>
  </si>
  <si>
    <t>562217-2</t>
  </si>
  <si>
    <t>21790672</t>
  </si>
  <si>
    <t>1411180</t>
  </si>
  <si>
    <t>080030</t>
  </si>
  <si>
    <t>080030-1</t>
  </si>
  <si>
    <t>26017149</t>
  </si>
  <si>
    <t>0722108</t>
  </si>
  <si>
    <t>38970</t>
  </si>
  <si>
    <t>477399</t>
  </si>
  <si>
    <t>477399-1</t>
  </si>
  <si>
    <t>24670740</t>
  </si>
  <si>
    <t>0431064</t>
  </si>
  <si>
    <t>38362</t>
  </si>
  <si>
    <t>515495</t>
  </si>
  <si>
    <t>515495-1</t>
  </si>
  <si>
    <t>21902969</t>
  </si>
  <si>
    <t>0430835</t>
  </si>
  <si>
    <t>38326</t>
  </si>
  <si>
    <t>999110</t>
  </si>
  <si>
    <t>999110-1</t>
  </si>
  <si>
    <t>21899429</t>
  </si>
  <si>
    <t>0440164</t>
  </si>
  <si>
    <t>38302</t>
  </si>
  <si>
    <t>525480</t>
  </si>
  <si>
    <t>525480-1</t>
  </si>
  <si>
    <t>21243523</t>
  </si>
  <si>
    <t>0615443</t>
  </si>
  <si>
    <t>38889</t>
  </si>
  <si>
    <t>745830</t>
  </si>
  <si>
    <t>745830-1</t>
  </si>
  <si>
    <t>22997661</t>
  </si>
  <si>
    <t>0557223</t>
  </si>
  <si>
    <t>745830-2</t>
  </si>
  <si>
    <t>1797935</t>
  </si>
  <si>
    <t>515952</t>
  </si>
  <si>
    <t>515952-1</t>
  </si>
  <si>
    <t>25817427</t>
  </si>
  <si>
    <t>0471979</t>
  </si>
  <si>
    <t>38680</t>
  </si>
  <si>
    <t>515971</t>
  </si>
  <si>
    <t>515971-1</t>
  </si>
  <si>
    <t>22997092</t>
  </si>
  <si>
    <t>0506998</t>
  </si>
  <si>
    <t>38753</t>
  </si>
  <si>
    <t>052503</t>
  </si>
  <si>
    <t>052503-1</t>
  </si>
  <si>
    <t>21926231</t>
  </si>
  <si>
    <t>0670786</t>
  </si>
  <si>
    <t>38951</t>
  </si>
  <si>
    <t>517055</t>
  </si>
  <si>
    <t>517055-1</t>
  </si>
  <si>
    <t>21858587</t>
  </si>
  <si>
    <t>1348218</t>
  </si>
  <si>
    <t>TENIENTE CORONEL MARIANO SOSA LOZANO</t>
  </si>
  <si>
    <t>083552</t>
  </si>
  <si>
    <t>083552-1</t>
  </si>
  <si>
    <t>21935484</t>
  </si>
  <si>
    <t>1163799</t>
  </si>
  <si>
    <t>38610</t>
  </si>
  <si>
    <t>084047</t>
  </si>
  <si>
    <t>084047-1</t>
  </si>
  <si>
    <t>21935972</t>
  </si>
  <si>
    <t>0441139</t>
  </si>
  <si>
    <t>38378</t>
  </si>
  <si>
    <t>082029</t>
  </si>
  <si>
    <t>082029-1</t>
  </si>
  <si>
    <t>21797111</t>
  </si>
  <si>
    <t>0551127</t>
  </si>
  <si>
    <t>38705</t>
  </si>
  <si>
    <t>083156</t>
  </si>
  <si>
    <t>083156-1</t>
  </si>
  <si>
    <t>21931594</t>
  </si>
  <si>
    <t>0592766</t>
  </si>
  <si>
    <t>086918</t>
  </si>
  <si>
    <t>086918-1</t>
  </si>
  <si>
    <t>25481623</t>
  </si>
  <si>
    <t>0211177</t>
  </si>
  <si>
    <t>24036 MARIO VARGAS LLOSA</t>
  </si>
  <si>
    <t>088644</t>
  </si>
  <si>
    <t>088644-1</t>
  </si>
  <si>
    <t>0682864</t>
  </si>
  <si>
    <t>24304</t>
  </si>
  <si>
    <t>088639</t>
  </si>
  <si>
    <t>088639-1</t>
  </si>
  <si>
    <t>25482611</t>
  </si>
  <si>
    <t>0600031</t>
  </si>
  <si>
    <t>24303 MICAELA BASTIDAS</t>
  </si>
  <si>
    <t>091571</t>
  </si>
  <si>
    <t>091571-1</t>
  </si>
  <si>
    <t>23032465</t>
  </si>
  <si>
    <t>0572305</t>
  </si>
  <si>
    <t>38807</t>
  </si>
  <si>
    <t>091873</t>
  </si>
  <si>
    <t>091873-1</t>
  </si>
  <si>
    <t>0423566</t>
  </si>
  <si>
    <t>38517</t>
  </si>
  <si>
    <t>091769</t>
  </si>
  <si>
    <t>091769-1</t>
  </si>
  <si>
    <t>25484517</t>
  </si>
  <si>
    <t>1161389</t>
  </si>
  <si>
    <t>091745</t>
  </si>
  <si>
    <t>091745-1</t>
  </si>
  <si>
    <t>25484691</t>
  </si>
  <si>
    <t>0563973</t>
  </si>
  <si>
    <t>PIEDAD PAREJA DE PFLUCKER</t>
  </si>
  <si>
    <t>563448</t>
  </si>
  <si>
    <t>563448-1</t>
  </si>
  <si>
    <t>26126045</t>
  </si>
  <si>
    <t>1350453</t>
  </si>
  <si>
    <t>093565</t>
  </si>
  <si>
    <t>093565-1</t>
  </si>
  <si>
    <t>21857912</t>
  </si>
  <si>
    <t>0670752</t>
  </si>
  <si>
    <t>38948</t>
  </si>
  <si>
    <t>093565-2</t>
  </si>
  <si>
    <t>1380203</t>
  </si>
  <si>
    <t>093363</t>
  </si>
  <si>
    <t>093363-1</t>
  </si>
  <si>
    <t>21904783</t>
  </si>
  <si>
    <t>0432492</t>
  </si>
  <si>
    <t>38146</t>
  </si>
  <si>
    <t>093141</t>
  </si>
  <si>
    <t>093141-1</t>
  </si>
  <si>
    <t>21403253</t>
  </si>
  <si>
    <t>0573501</t>
  </si>
  <si>
    <t>38816</t>
  </si>
  <si>
    <t>164398</t>
  </si>
  <si>
    <t>164398-1</t>
  </si>
  <si>
    <t>22421131</t>
  </si>
  <si>
    <t>0935825</t>
  </si>
  <si>
    <t>164398-2</t>
  </si>
  <si>
    <t>1568013</t>
  </si>
  <si>
    <t>149826</t>
  </si>
  <si>
    <t>149826-1</t>
  </si>
  <si>
    <t>25241061</t>
  </si>
  <si>
    <t>0405779</t>
  </si>
  <si>
    <t>50094</t>
  </si>
  <si>
    <t>601073-1</t>
  </si>
  <si>
    <t>25443934</t>
  </si>
  <si>
    <t>0405670</t>
  </si>
  <si>
    <t>50084</t>
  </si>
  <si>
    <t>601054-1</t>
  </si>
  <si>
    <t>1268028</t>
  </si>
  <si>
    <t>601092</t>
  </si>
  <si>
    <t>601092-1</t>
  </si>
  <si>
    <t>25240987</t>
  </si>
  <si>
    <t>1388057</t>
  </si>
  <si>
    <t>718 DIVINO NIÑO JESUS</t>
  </si>
  <si>
    <t>153903</t>
  </si>
  <si>
    <t>153903-1</t>
  </si>
  <si>
    <t>0232587</t>
  </si>
  <si>
    <t>56164</t>
  </si>
  <si>
    <t>154224</t>
  </si>
  <si>
    <t>154224-1</t>
  </si>
  <si>
    <t>0232637</t>
  </si>
  <si>
    <t>56169</t>
  </si>
  <si>
    <t>154238</t>
  </si>
  <si>
    <t>154238-1</t>
  </si>
  <si>
    <t>26277019</t>
  </si>
  <si>
    <t>0232645</t>
  </si>
  <si>
    <t>56170</t>
  </si>
  <si>
    <t>155327</t>
  </si>
  <si>
    <t>155327-1</t>
  </si>
  <si>
    <t>26195349</t>
  </si>
  <si>
    <t>0714790</t>
  </si>
  <si>
    <t>155129</t>
  </si>
  <si>
    <t>155129-1</t>
  </si>
  <si>
    <t>26060028</t>
  </si>
  <si>
    <t>0201640</t>
  </si>
  <si>
    <t>56020</t>
  </si>
  <si>
    <t>154182</t>
  </si>
  <si>
    <t>154182-1</t>
  </si>
  <si>
    <t>0931899</t>
  </si>
  <si>
    <t>603524</t>
  </si>
  <si>
    <t>603524-1</t>
  </si>
  <si>
    <t>25862953</t>
  </si>
  <si>
    <t>0755892</t>
  </si>
  <si>
    <t>149732</t>
  </si>
  <si>
    <t>149732-1</t>
  </si>
  <si>
    <t>26434432</t>
  </si>
  <si>
    <t>0405563</t>
  </si>
  <si>
    <t>56374</t>
  </si>
  <si>
    <t>165369</t>
  </si>
  <si>
    <t>165369-1</t>
  </si>
  <si>
    <t>22139657</t>
  </si>
  <si>
    <t>0408591</t>
  </si>
  <si>
    <t>50382</t>
  </si>
  <si>
    <t>150184</t>
  </si>
  <si>
    <t>150184-1</t>
  </si>
  <si>
    <t>23231522</t>
  </si>
  <si>
    <t>0699629</t>
  </si>
  <si>
    <t>150221</t>
  </si>
  <si>
    <t>150221-1</t>
  </si>
  <si>
    <t>22142291</t>
  </si>
  <si>
    <t>0405704</t>
  </si>
  <si>
    <t>50087</t>
  </si>
  <si>
    <t>610770</t>
  </si>
  <si>
    <t>610770-1</t>
  </si>
  <si>
    <t>25626508</t>
  </si>
  <si>
    <t>1397900</t>
  </si>
  <si>
    <t>PAMPACAMARA</t>
  </si>
  <si>
    <t>613245</t>
  </si>
  <si>
    <t>613245-1</t>
  </si>
  <si>
    <t>25732103</t>
  </si>
  <si>
    <t>1400282</t>
  </si>
  <si>
    <t>618573</t>
  </si>
  <si>
    <t>618573-1</t>
  </si>
  <si>
    <t>22574590</t>
  </si>
  <si>
    <t>1405588</t>
  </si>
  <si>
    <t>625 SAN GABRIEL</t>
  </si>
  <si>
    <t>183882</t>
  </si>
  <si>
    <t>183882-1</t>
  </si>
  <si>
    <t>25720636</t>
  </si>
  <si>
    <t>0280545</t>
  </si>
  <si>
    <t>22118</t>
  </si>
  <si>
    <t>184004</t>
  </si>
  <si>
    <t>184004-1</t>
  </si>
  <si>
    <t>25737806</t>
  </si>
  <si>
    <t>0687681</t>
  </si>
  <si>
    <t>22638</t>
  </si>
  <si>
    <t>184693</t>
  </si>
  <si>
    <t>184693-1</t>
  </si>
  <si>
    <t>24438511</t>
  </si>
  <si>
    <t>0801316</t>
  </si>
  <si>
    <t>184909</t>
  </si>
  <si>
    <t>184909-1</t>
  </si>
  <si>
    <t>22449788</t>
  </si>
  <si>
    <t>0281600</t>
  </si>
  <si>
    <t>22216</t>
  </si>
  <si>
    <t>184565</t>
  </si>
  <si>
    <t>184565-1</t>
  </si>
  <si>
    <t>25454324</t>
  </si>
  <si>
    <t>0564534</t>
  </si>
  <si>
    <t>22586</t>
  </si>
  <si>
    <t>184565-2</t>
  </si>
  <si>
    <t>1629484</t>
  </si>
  <si>
    <t>184565-3</t>
  </si>
  <si>
    <t>1794742</t>
  </si>
  <si>
    <t>183556</t>
  </si>
  <si>
    <t>183556-1</t>
  </si>
  <si>
    <t>26250854</t>
  </si>
  <si>
    <t>0636860</t>
  </si>
  <si>
    <t>36771</t>
  </si>
  <si>
    <t>183995</t>
  </si>
  <si>
    <t>183995-1</t>
  </si>
  <si>
    <t>25691504</t>
  </si>
  <si>
    <t>0564427</t>
  </si>
  <si>
    <t>22597</t>
  </si>
  <si>
    <t>186159</t>
  </si>
  <si>
    <t>186159-1</t>
  </si>
  <si>
    <t>22575414</t>
  </si>
  <si>
    <t>0370759</t>
  </si>
  <si>
    <t>31026</t>
  </si>
  <si>
    <t>186263</t>
  </si>
  <si>
    <t>186263-1</t>
  </si>
  <si>
    <t>24342077</t>
  </si>
  <si>
    <t>0824326</t>
  </si>
  <si>
    <t>36658</t>
  </si>
  <si>
    <t>188115</t>
  </si>
  <si>
    <t>188115-1</t>
  </si>
  <si>
    <t>25180410</t>
  </si>
  <si>
    <t>0829937</t>
  </si>
  <si>
    <t>36666</t>
  </si>
  <si>
    <t>188484</t>
  </si>
  <si>
    <t>188484-1</t>
  </si>
  <si>
    <t>26320161</t>
  </si>
  <si>
    <t>0830463</t>
  </si>
  <si>
    <t>36640</t>
  </si>
  <si>
    <t>189186</t>
  </si>
  <si>
    <t>189186-1</t>
  </si>
  <si>
    <t>22657917</t>
  </si>
  <si>
    <t>0638387</t>
  </si>
  <si>
    <t>36445</t>
  </si>
  <si>
    <t>189445</t>
  </si>
  <si>
    <t>189445-1</t>
  </si>
  <si>
    <t>25738713</t>
  </si>
  <si>
    <t>0687350</t>
  </si>
  <si>
    <t>36477</t>
  </si>
  <si>
    <t>189445-2</t>
  </si>
  <si>
    <t>1549930</t>
  </si>
  <si>
    <t>189657</t>
  </si>
  <si>
    <t>189657-1</t>
  </si>
  <si>
    <t>23991608</t>
  </si>
  <si>
    <t>0743492</t>
  </si>
  <si>
    <t>36575</t>
  </si>
  <si>
    <t>620745</t>
  </si>
  <si>
    <t>620745-1</t>
  </si>
  <si>
    <t>23311224</t>
  </si>
  <si>
    <t>1407758</t>
  </si>
  <si>
    <t>36815</t>
  </si>
  <si>
    <t>620887</t>
  </si>
  <si>
    <t>620887-1</t>
  </si>
  <si>
    <t>23992027</t>
  </si>
  <si>
    <t>1407881</t>
  </si>
  <si>
    <t>213662</t>
  </si>
  <si>
    <t>213662-1</t>
  </si>
  <si>
    <t>1117712</t>
  </si>
  <si>
    <t>211818</t>
  </si>
  <si>
    <t>211818-1</t>
  </si>
  <si>
    <t>24646750</t>
  </si>
  <si>
    <t>0277590</t>
  </si>
  <si>
    <t>22505</t>
  </si>
  <si>
    <t>214850</t>
  </si>
  <si>
    <t>214850-1</t>
  </si>
  <si>
    <t>24640639</t>
  </si>
  <si>
    <t>0630608</t>
  </si>
  <si>
    <t>217405</t>
  </si>
  <si>
    <t>217405-1</t>
  </si>
  <si>
    <t>20367709</t>
  </si>
  <si>
    <t>0277913</t>
  </si>
  <si>
    <t>22407 MARIA SIMON CONTRERAS</t>
  </si>
  <si>
    <t>MAJORO</t>
  </si>
  <si>
    <t>217405-2</t>
  </si>
  <si>
    <t>1624550</t>
  </si>
  <si>
    <t>217108</t>
  </si>
  <si>
    <t>217108-1</t>
  </si>
  <si>
    <t>20472642</t>
  </si>
  <si>
    <t>0277962</t>
  </si>
  <si>
    <t>22412</t>
  </si>
  <si>
    <t>217684</t>
  </si>
  <si>
    <t>217684-1</t>
  </si>
  <si>
    <t>20346760</t>
  </si>
  <si>
    <t>0714121</t>
  </si>
  <si>
    <t>22656</t>
  </si>
  <si>
    <t>217684-2</t>
  </si>
  <si>
    <t>20347007</t>
  </si>
  <si>
    <t>1604388</t>
  </si>
  <si>
    <t>219268</t>
  </si>
  <si>
    <t>219268-1</t>
  </si>
  <si>
    <t>25393287</t>
  </si>
  <si>
    <t>1141639</t>
  </si>
  <si>
    <t>218240</t>
  </si>
  <si>
    <t>218240-1</t>
  </si>
  <si>
    <t>20470666</t>
  </si>
  <si>
    <t>0713966</t>
  </si>
  <si>
    <t>206 MARIA E. PACHECO DE TIZON</t>
  </si>
  <si>
    <t>218990</t>
  </si>
  <si>
    <t>218990-1</t>
  </si>
  <si>
    <t>24629198</t>
  </si>
  <si>
    <t>0278754</t>
  </si>
  <si>
    <t>22477</t>
  </si>
  <si>
    <t>218990-2</t>
  </si>
  <si>
    <t>24629430</t>
  </si>
  <si>
    <t>1604487</t>
  </si>
  <si>
    <t>219230</t>
  </si>
  <si>
    <t>219230-1</t>
  </si>
  <si>
    <t>1141597</t>
  </si>
  <si>
    <t>22716 CARLOS NORIEGA JIMENEZ</t>
  </si>
  <si>
    <t>219230-2</t>
  </si>
  <si>
    <t>25393368</t>
  </si>
  <si>
    <t>0292359</t>
  </si>
  <si>
    <t>219230-3</t>
  </si>
  <si>
    <t>1369669</t>
  </si>
  <si>
    <t>255119</t>
  </si>
  <si>
    <t>255119-1</t>
  </si>
  <si>
    <t>23951436</t>
  </si>
  <si>
    <t>1171008</t>
  </si>
  <si>
    <t>80084 JESUS DE NAZARETH</t>
  </si>
  <si>
    <t>255119-2</t>
  </si>
  <si>
    <t>0216515</t>
  </si>
  <si>
    <t>253361</t>
  </si>
  <si>
    <t>253361-1</t>
  </si>
  <si>
    <t>25679490</t>
  </si>
  <si>
    <t>0419119</t>
  </si>
  <si>
    <t>102 VIRGEN DEL SOCORRO</t>
  </si>
  <si>
    <t>255096</t>
  </si>
  <si>
    <t>255096-1</t>
  </si>
  <si>
    <t>25736249</t>
  </si>
  <si>
    <t>0757641</t>
  </si>
  <si>
    <t>1779 AMIGOS DE JESUS</t>
  </si>
  <si>
    <t>253224</t>
  </si>
  <si>
    <t>253224-1</t>
  </si>
  <si>
    <t>26286591</t>
  </si>
  <si>
    <t>1169861</t>
  </si>
  <si>
    <t>80831 FRANCISCO BOLOGNESI</t>
  </si>
  <si>
    <t>253224-2</t>
  </si>
  <si>
    <t>1744960</t>
  </si>
  <si>
    <t>253525</t>
  </si>
  <si>
    <t>253525-1</t>
  </si>
  <si>
    <t>25730127</t>
  </si>
  <si>
    <t>1170513</t>
  </si>
  <si>
    <t>81764 LA CANTERA</t>
  </si>
  <si>
    <t>253525-2</t>
  </si>
  <si>
    <t>1449040</t>
  </si>
  <si>
    <t>253262</t>
  </si>
  <si>
    <t>253262-1</t>
  </si>
  <si>
    <t>22938274</t>
  </si>
  <si>
    <t>1212174</t>
  </si>
  <si>
    <t>81776 LOS LAURELES</t>
  </si>
  <si>
    <t>253262-2</t>
  </si>
  <si>
    <t>1379205</t>
  </si>
  <si>
    <t>256557</t>
  </si>
  <si>
    <t>256557-1</t>
  </si>
  <si>
    <t>22424858</t>
  </si>
  <si>
    <t>0395210</t>
  </si>
  <si>
    <t>VICENTE CERRO CEBRIAN</t>
  </si>
  <si>
    <t>257038</t>
  </si>
  <si>
    <t>257038-1</t>
  </si>
  <si>
    <t>22424513</t>
  </si>
  <si>
    <t>0214171</t>
  </si>
  <si>
    <t>80052 MICAELA BASTIDAS</t>
  </si>
  <si>
    <t>257038-2</t>
  </si>
  <si>
    <t>1610583</t>
  </si>
  <si>
    <t>258392</t>
  </si>
  <si>
    <t>258392-1</t>
  </si>
  <si>
    <t>23927101</t>
  </si>
  <si>
    <t>1155878</t>
  </si>
  <si>
    <t>1875 NIÑO JESUS</t>
  </si>
  <si>
    <t>258599</t>
  </si>
  <si>
    <t>258599-1</t>
  </si>
  <si>
    <t>22428322</t>
  </si>
  <si>
    <t>0616524</t>
  </si>
  <si>
    <t>80837 TERESA GONZALEZ DE FANNING</t>
  </si>
  <si>
    <t>SUTE</t>
  </si>
  <si>
    <t>258523</t>
  </si>
  <si>
    <t>258523-1</t>
  </si>
  <si>
    <t>23468727</t>
  </si>
  <si>
    <t>0734533</t>
  </si>
  <si>
    <t>258410</t>
  </si>
  <si>
    <t>258410-1</t>
  </si>
  <si>
    <t>22624679</t>
  </si>
  <si>
    <t>0268284</t>
  </si>
  <si>
    <t>80106 LEONCIO PRADO GUTIERREZ</t>
  </si>
  <si>
    <t>862471</t>
  </si>
  <si>
    <t>862471-1</t>
  </si>
  <si>
    <t>23938170</t>
  </si>
  <si>
    <t>0532689</t>
  </si>
  <si>
    <t>80884 HEROES DEL CENEPA</t>
  </si>
  <si>
    <t>HUACA BLANCA ALTA</t>
  </si>
  <si>
    <t>862471-2</t>
  </si>
  <si>
    <t>1563022</t>
  </si>
  <si>
    <t>259495</t>
  </si>
  <si>
    <t>259495-1</t>
  </si>
  <si>
    <t>23938251</t>
  </si>
  <si>
    <t>0661314</t>
  </si>
  <si>
    <t>81636</t>
  </si>
  <si>
    <t>259495-2</t>
  </si>
  <si>
    <t>1690023</t>
  </si>
  <si>
    <t>263195</t>
  </si>
  <si>
    <t>263195-1</t>
  </si>
  <si>
    <t>25678990</t>
  </si>
  <si>
    <t>0560342</t>
  </si>
  <si>
    <t>80927</t>
  </si>
  <si>
    <t>263195-2</t>
  </si>
  <si>
    <t>1647965</t>
  </si>
  <si>
    <t>261573</t>
  </si>
  <si>
    <t>261573-1</t>
  </si>
  <si>
    <t>22434837</t>
  </si>
  <si>
    <t>0269399</t>
  </si>
  <si>
    <t>80760</t>
  </si>
  <si>
    <t>262148</t>
  </si>
  <si>
    <t>262148-1</t>
  </si>
  <si>
    <t>25728246</t>
  </si>
  <si>
    <t>0736926</t>
  </si>
  <si>
    <t>81721</t>
  </si>
  <si>
    <t>262148-2</t>
  </si>
  <si>
    <t>1682988</t>
  </si>
  <si>
    <t>264067</t>
  </si>
  <si>
    <t>264067-1</t>
  </si>
  <si>
    <t>23227827</t>
  </si>
  <si>
    <t>0588764</t>
  </si>
  <si>
    <t>80982</t>
  </si>
  <si>
    <t>264067-2</t>
  </si>
  <si>
    <t>1545268</t>
  </si>
  <si>
    <t>262073</t>
  </si>
  <si>
    <t>262073-1</t>
  </si>
  <si>
    <t>25679156</t>
  </si>
  <si>
    <t>0588517</t>
  </si>
  <si>
    <t>80980</t>
  </si>
  <si>
    <t>262073-2</t>
  </si>
  <si>
    <t>1647940</t>
  </si>
  <si>
    <t>261375</t>
  </si>
  <si>
    <t>261375-1</t>
  </si>
  <si>
    <t>25728815</t>
  </si>
  <si>
    <t>0269134</t>
  </si>
  <si>
    <t>80286</t>
  </si>
  <si>
    <t>264779</t>
  </si>
  <si>
    <t>264779-1</t>
  </si>
  <si>
    <t>24022870</t>
  </si>
  <si>
    <t>0802959</t>
  </si>
  <si>
    <t>1907</t>
  </si>
  <si>
    <t>264492</t>
  </si>
  <si>
    <t>264492-1</t>
  </si>
  <si>
    <t>23928353</t>
  </si>
  <si>
    <t>0587519</t>
  </si>
  <si>
    <t>80978 ANABEL ELIAS DE QUILCATE</t>
  </si>
  <si>
    <t>264977</t>
  </si>
  <si>
    <t>264977-1</t>
  </si>
  <si>
    <t>23928019</t>
  </si>
  <si>
    <t>0803007</t>
  </si>
  <si>
    <t>81789 SAN CARLOS</t>
  </si>
  <si>
    <t>264944</t>
  </si>
  <si>
    <t>264944-1</t>
  </si>
  <si>
    <t>0724328</t>
  </si>
  <si>
    <t>81705</t>
  </si>
  <si>
    <t>264944-2</t>
  </si>
  <si>
    <t>1694181</t>
  </si>
  <si>
    <t>273260</t>
  </si>
  <si>
    <t>273260-1</t>
  </si>
  <si>
    <t>22466925</t>
  </si>
  <si>
    <t>0214411</t>
  </si>
  <si>
    <t>80688</t>
  </si>
  <si>
    <t>273260-2</t>
  </si>
  <si>
    <t>1690064</t>
  </si>
  <si>
    <t>269772</t>
  </si>
  <si>
    <t>269772-1</t>
  </si>
  <si>
    <t>22496050</t>
  </si>
  <si>
    <t>0212258</t>
  </si>
  <si>
    <t>80766</t>
  </si>
  <si>
    <t>CACHIMARCA</t>
  </si>
  <si>
    <t>269772-2</t>
  </si>
  <si>
    <t>1427319</t>
  </si>
  <si>
    <t>271020</t>
  </si>
  <si>
    <t>271020-1</t>
  </si>
  <si>
    <t>22643312</t>
  </si>
  <si>
    <t>0734699</t>
  </si>
  <si>
    <t>81739</t>
  </si>
  <si>
    <t>271020-2</t>
  </si>
  <si>
    <t>3045358</t>
  </si>
  <si>
    <t>268918</t>
  </si>
  <si>
    <t>268918-1</t>
  </si>
  <si>
    <t>22650319</t>
  </si>
  <si>
    <t>0546770</t>
  </si>
  <si>
    <t>80862</t>
  </si>
  <si>
    <t>OLICHOCO</t>
  </si>
  <si>
    <t>268918-2</t>
  </si>
  <si>
    <t>1494137</t>
  </si>
  <si>
    <t>268942</t>
  </si>
  <si>
    <t>268942-1</t>
  </si>
  <si>
    <t>26118530</t>
  </si>
  <si>
    <t>0559625</t>
  </si>
  <si>
    <t>80897</t>
  </si>
  <si>
    <t>268942-2</t>
  </si>
  <si>
    <t>1706803</t>
  </si>
  <si>
    <t>269833</t>
  </si>
  <si>
    <t>269833-1</t>
  </si>
  <si>
    <t>23919362</t>
  </si>
  <si>
    <t>0559534</t>
  </si>
  <si>
    <t>80905 MARIO VARGAS LLOSA</t>
  </si>
  <si>
    <t>CHINAC</t>
  </si>
  <si>
    <t>269833-2</t>
  </si>
  <si>
    <t>1616218</t>
  </si>
  <si>
    <t>269885</t>
  </si>
  <si>
    <t>269885-1</t>
  </si>
  <si>
    <t>0690685</t>
  </si>
  <si>
    <t>81683</t>
  </si>
  <si>
    <t>269885-2</t>
  </si>
  <si>
    <t>1616275</t>
  </si>
  <si>
    <t>283264</t>
  </si>
  <si>
    <t>283264-1</t>
  </si>
  <si>
    <t>24258742</t>
  </si>
  <si>
    <t>0805556</t>
  </si>
  <si>
    <t>11211</t>
  </si>
  <si>
    <t>283117</t>
  </si>
  <si>
    <t>283117-1</t>
  </si>
  <si>
    <t>24605663</t>
  </si>
  <si>
    <t>1224443</t>
  </si>
  <si>
    <t>11265 NUESTRA SEÑORA DEL CARMEN</t>
  </si>
  <si>
    <t>283117-2</t>
  </si>
  <si>
    <t>1624253</t>
  </si>
  <si>
    <t>534941</t>
  </si>
  <si>
    <t>534941-1</t>
  </si>
  <si>
    <t>25304918</t>
  </si>
  <si>
    <t>0710509</t>
  </si>
  <si>
    <t>SIALUPE BACA</t>
  </si>
  <si>
    <t>284414</t>
  </si>
  <si>
    <t>284414-1</t>
  </si>
  <si>
    <t>24042677</t>
  </si>
  <si>
    <t>0710590</t>
  </si>
  <si>
    <t>534960</t>
  </si>
  <si>
    <t>534960-1</t>
  </si>
  <si>
    <t>25346181</t>
  </si>
  <si>
    <t>0753335</t>
  </si>
  <si>
    <t>CHEPITO ALTO</t>
  </si>
  <si>
    <t>284862</t>
  </si>
  <si>
    <t>284862-1</t>
  </si>
  <si>
    <t>25305094</t>
  </si>
  <si>
    <t>0753368</t>
  </si>
  <si>
    <t>10888 SEÑOR DE LOS MILAGROS</t>
  </si>
  <si>
    <t>284862-2</t>
  </si>
  <si>
    <t>0543447</t>
  </si>
  <si>
    <t>284862-3</t>
  </si>
  <si>
    <t>1643543</t>
  </si>
  <si>
    <t>284536</t>
  </si>
  <si>
    <t>284536-1</t>
  </si>
  <si>
    <t>24338290</t>
  </si>
  <si>
    <t>1158062</t>
  </si>
  <si>
    <t>10141 - 7 DE NOVIEMBRE</t>
  </si>
  <si>
    <t>SOLECAPE</t>
  </si>
  <si>
    <t>284536-2</t>
  </si>
  <si>
    <t>0346189</t>
  </si>
  <si>
    <t>284536-3</t>
  </si>
  <si>
    <t>1557537</t>
  </si>
  <si>
    <t>284433</t>
  </si>
  <si>
    <t>284433-1</t>
  </si>
  <si>
    <t>24046222</t>
  </si>
  <si>
    <t>0346155</t>
  </si>
  <si>
    <t>10138 AUGUSTO CASTILLO MURO SIME</t>
  </si>
  <si>
    <t>284433-2</t>
  </si>
  <si>
    <t>0626408</t>
  </si>
  <si>
    <t>285022</t>
  </si>
  <si>
    <t>285022-1</t>
  </si>
  <si>
    <t>24005623</t>
  </si>
  <si>
    <t>0648014</t>
  </si>
  <si>
    <t>11094 VIRGEN DE LA PUERTA</t>
  </si>
  <si>
    <t>TINAJONES - MORROPE</t>
  </si>
  <si>
    <t>285022-2</t>
  </si>
  <si>
    <t>1673706</t>
  </si>
  <si>
    <t>285022-3</t>
  </si>
  <si>
    <t>3045507</t>
  </si>
  <si>
    <t>284975</t>
  </si>
  <si>
    <t>284975-1</t>
  </si>
  <si>
    <t>24006794</t>
  </si>
  <si>
    <t>0626283</t>
  </si>
  <si>
    <t>11065 SANTA CECILIA</t>
  </si>
  <si>
    <t>SANTA CECILIA - CHEPITO BAJO</t>
  </si>
  <si>
    <t>284975-2</t>
  </si>
  <si>
    <t>1673680</t>
  </si>
  <si>
    <t>284169</t>
  </si>
  <si>
    <t>284169-1</t>
  </si>
  <si>
    <t>24335976</t>
  </si>
  <si>
    <t>0620435</t>
  </si>
  <si>
    <t>10978</t>
  </si>
  <si>
    <t>284503</t>
  </si>
  <si>
    <t>284503-1</t>
  </si>
  <si>
    <t>24951588</t>
  </si>
  <si>
    <t>0346148</t>
  </si>
  <si>
    <t>10137</t>
  </si>
  <si>
    <t>284715</t>
  </si>
  <si>
    <t>284715-1</t>
  </si>
  <si>
    <t>25327861</t>
  </si>
  <si>
    <t>0791178</t>
  </si>
  <si>
    <t>11223</t>
  </si>
  <si>
    <t>286111</t>
  </si>
  <si>
    <t>286111-1</t>
  </si>
  <si>
    <t>24336212</t>
  </si>
  <si>
    <t>0557793</t>
  </si>
  <si>
    <t>10934</t>
  </si>
  <si>
    <t>285814</t>
  </si>
  <si>
    <t>285814-1</t>
  </si>
  <si>
    <t>25326611</t>
  </si>
  <si>
    <t>0346643</t>
  </si>
  <si>
    <t>10187 EL VIRREY</t>
  </si>
  <si>
    <t>285814-2</t>
  </si>
  <si>
    <t>0753582</t>
  </si>
  <si>
    <t>286314</t>
  </si>
  <si>
    <t>286314-1</t>
  </si>
  <si>
    <t>20581549</t>
  </si>
  <si>
    <t>0626739</t>
  </si>
  <si>
    <t>11063</t>
  </si>
  <si>
    <t>286578</t>
  </si>
  <si>
    <t>286578-1</t>
  </si>
  <si>
    <t>25327608</t>
  </si>
  <si>
    <t>1131622</t>
  </si>
  <si>
    <t>11221</t>
  </si>
  <si>
    <t>285654</t>
  </si>
  <si>
    <t>285654-1</t>
  </si>
  <si>
    <t>25345509</t>
  </si>
  <si>
    <t>0710863</t>
  </si>
  <si>
    <t>353959</t>
  </si>
  <si>
    <t>353959-1</t>
  </si>
  <si>
    <t>25682939</t>
  </si>
  <si>
    <t>0685339</t>
  </si>
  <si>
    <t>20923</t>
  </si>
  <si>
    <t>361068</t>
  </si>
  <si>
    <t>361068-1</t>
  </si>
  <si>
    <t>25732367</t>
  </si>
  <si>
    <t>1020270</t>
  </si>
  <si>
    <t>360931</t>
  </si>
  <si>
    <t>360931-1</t>
  </si>
  <si>
    <t>0515684</t>
  </si>
  <si>
    <t>20862</t>
  </si>
  <si>
    <t>LA TABLADA</t>
  </si>
  <si>
    <t>360931-2</t>
  </si>
  <si>
    <t>1713908</t>
  </si>
  <si>
    <t>360813</t>
  </si>
  <si>
    <t>360813-1</t>
  </si>
  <si>
    <t>0526707</t>
  </si>
  <si>
    <t>JULIO OCTAVIO REYES MOUNIER</t>
  </si>
  <si>
    <t>360813-2</t>
  </si>
  <si>
    <t>1055300</t>
  </si>
  <si>
    <t>360813-3</t>
  </si>
  <si>
    <t>1019413</t>
  </si>
  <si>
    <t>360851</t>
  </si>
  <si>
    <t>360851-1</t>
  </si>
  <si>
    <t>25716108</t>
  </si>
  <si>
    <t>0842146</t>
  </si>
  <si>
    <t>20992</t>
  </si>
  <si>
    <t>EL SOLITARIO</t>
  </si>
  <si>
    <t>361030</t>
  </si>
  <si>
    <t>361030-1</t>
  </si>
  <si>
    <t>25952960</t>
  </si>
  <si>
    <t>0247502</t>
  </si>
  <si>
    <t>20801</t>
  </si>
  <si>
    <t>361030-2</t>
  </si>
  <si>
    <t>0761643</t>
  </si>
  <si>
    <t>360629</t>
  </si>
  <si>
    <t>360629-1</t>
  </si>
  <si>
    <t>25256166</t>
  </si>
  <si>
    <t>0685388</t>
  </si>
  <si>
    <t>20928</t>
  </si>
  <si>
    <t>360629-2</t>
  </si>
  <si>
    <t>1676287</t>
  </si>
  <si>
    <t>351601</t>
  </si>
  <si>
    <t>351601-1</t>
  </si>
  <si>
    <t>23263122</t>
  </si>
  <si>
    <t>1076751</t>
  </si>
  <si>
    <t>21004-2</t>
  </si>
  <si>
    <t>PROLONGACION VIÑA DEL RIO</t>
  </si>
  <si>
    <t>351601-2</t>
  </si>
  <si>
    <t>1523026</t>
  </si>
  <si>
    <t>351535</t>
  </si>
  <si>
    <t>351535-1</t>
  </si>
  <si>
    <t>23262479</t>
  </si>
  <si>
    <t>1076678</t>
  </si>
  <si>
    <t>506-5 NIÑO JESUS</t>
  </si>
  <si>
    <t>363741</t>
  </si>
  <si>
    <t>363741-1</t>
  </si>
  <si>
    <t>25684834</t>
  </si>
  <si>
    <t>0825885</t>
  </si>
  <si>
    <t>20956-6</t>
  </si>
  <si>
    <t>357373</t>
  </si>
  <si>
    <t>357373-1</t>
  </si>
  <si>
    <t>25688228</t>
  </si>
  <si>
    <t>0589135</t>
  </si>
  <si>
    <t>20893 ABELARDO SANTISTEBAN TELLO</t>
  </si>
  <si>
    <t>MATARACHI</t>
  </si>
  <si>
    <t>356873</t>
  </si>
  <si>
    <t>356873-1</t>
  </si>
  <si>
    <t>0250845</t>
  </si>
  <si>
    <t>20618 CARMEN DE OSMA DE SANTA CRUZ</t>
  </si>
  <si>
    <t>364095</t>
  </si>
  <si>
    <t>364095-1</t>
  </si>
  <si>
    <t>21684333</t>
  </si>
  <si>
    <t>0202093</t>
  </si>
  <si>
    <t>383579</t>
  </si>
  <si>
    <t>383579-1</t>
  </si>
  <si>
    <t>0202325</t>
  </si>
  <si>
    <t>60582</t>
  </si>
  <si>
    <t>383579-2</t>
  </si>
  <si>
    <t>1792563</t>
  </si>
  <si>
    <t>383579-3</t>
  </si>
  <si>
    <t>1794304</t>
  </si>
  <si>
    <t>383659</t>
  </si>
  <si>
    <t>383659-1</t>
  </si>
  <si>
    <t>0202408</t>
  </si>
  <si>
    <t>60591</t>
  </si>
  <si>
    <t>365269</t>
  </si>
  <si>
    <t>365269-1</t>
  </si>
  <si>
    <t>21568831</t>
  </si>
  <si>
    <t>0203620</t>
  </si>
  <si>
    <t>60033</t>
  </si>
  <si>
    <t>365269-2</t>
  </si>
  <si>
    <t>1527217</t>
  </si>
  <si>
    <t>373537</t>
  </si>
  <si>
    <t>373537-1</t>
  </si>
  <si>
    <t>21681695</t>
  </si>
  <si>
    <t>0203745</t>
  </si>
  <si>
    <t>60121 VICTOR RAUL HAYA DE LA TORRE</t>
  </si>
  <si>
    <t>373537-2</t>
  </si>
  <si>
    <t>0720235</t>
  </si>
  <si>
    <t>387469</t>
  </si>
  <si>
    <t>387469-1</t>
  </si>
  <si>
    <t>23625318</t>
  </si>
  <si>
    <t>0264689</t>
  </si>
  <si>
    <t>60255</t>
  </si>
  <si>
    <t>387469-2</t>
  </si>
  <si>
    <t>1794197</t>
  </si>
  <si>
    <t>381274</t>
  </si>
  <si>
    <t>381274-1</t>
  </si>
  <si>
    <t>23732981</t>
  </si>
  <si>
    <t>0265181</t>
  </si>
  <si>
    <t>62071</t>
  </si>
  <si>
    <t>380397</t>
  </si>
  <si>
    <t>380397-1</t>
  </si>
  <si>
    <t>23795272</t>
  </si>
  <si>
    <t>0265348</t>
  </si>
  <si>
    <t>62091</t>
  </si>
  <si>
    <t>380397-2</t>
  </si>
  <si>
    <t>1596444</t>
  </si>
  <si>
    <t>380401</t>
  </si>
  <si>
    <t>380401-1</t>
  </si>
  <si>
    <t>23702290</t>
  </si>
  <si>
    <t>0265355</t>
  </si>
  <si>
    <t>62092</t>
  </si>
  <si>
    <t>380420</t>
  </si>
  <si>
    <t>380420-1</t>
  </si>
  <si>
    <t>23701952</t>
  </si>
  <si>
    <t>0265389</t>
  </si>
  <si>
    <t>62095</t>
  </si>
  <si>
    <t>380420-2</t>
  </si>
  <si>
    <t>1542745</t>
  </si>
  <si>
    <t>380439</t>
  </si>
  <si>
    <t>380439-1</t>
  </si>
  <si>
    <t>23794772</t>
  </si>
  <si>
    <t>0265553</t>
  </si>
  <si>
    <t>62114</t>
  </si>
  <si>
    <t>380439-2</t>
  </si>
  <si>
    <t>1596485</t>
  </si>
  <si>
    <t>383664</t>
  </si>
  <si>
    <t>383664-1</t>
  </si>
  <si>
    <t>0265900</t>
  </si>
  <si>
    <t>60607</t>
  </si>
  <si>
    <t>377856</t>
  </si>
  <si>
    <t>377856-1</t>
  </si>
  <si>
    <t>23828855</t>
  </si>
  <si>
    <t>0266387</t>
  </si>
  <si>
    <t>62329</t>
  </si>
  <si>
    <t>377856-2</t>
  </si>
  <si>
    <t>1596725</t>
  </si>
  <si>
    <t>393286</t>
  </si>
  <si>
    <t>393286-1</t>
  </si>
  <si>
    <t>23709971</t>
  </si>
  <si>
    <t>0272195</t>
  </si>
  <si>
    <t>64308</t>
  </si>
  <si>
    <t>HUAÑUNA</t>
  </si>
  <si>
    <t>365132</t>
  </si>
  <si>
    <t>365132-1</t>
  </si>
  <si>
    <t>21670057</t>
  </si>
  <si>
    <t>0398008</t>
  </si>
  <si>
    <t>60010 VALENTIN PANIAGUA CORAZAO</t>
  </si>
  <si>
    <t>365071</t>
  </si>
  <si>
    <t>365071-1</t>
  </si>
  <si>
    <t>24935183</t>
  </si>
  <si>
    <t>0398016</t>
  </si>
  <si>
    <t>60014 SANTO CRISTO BAGAZAN</t>
  </si>
  <si>
    <t>365071-2</t>
  </si>
  <si>
    <t>1153105</t>
  </si>
  <si>
    <t>365071-3</t>
  </si>
  <si>
    <t>1210376</t>
  </si>
  <si>
    <t>757 SANTO CRISTO DE BAGAZAN</t>
  </si>
  <si>
    <t>365212</t>
  </si>
  <si>
    <t>365212-1</t>
  </si>
  <si>
    <t>24950832</t>
  </si>
  <si>
    <t>0398065</t>
  </si>
  <si>
    <t>60026 RUY GUZMAN HIDALGO</t>
  </si>
  <si>
    <t>365212-2</t>
  </si>
  <si>
    <t>0738534</t>
  </si>
  <si>
    <t>365212-3</t>
  </si>
  <si>
    <t>1148410</t>
  </si>
  <si>
    <t>365231</t>
  </si>
  <si>
    <t>365231-1</t>
  </si>
  <si>
    <t>25721969</t>
  </si>
  <si>
    <t>0398081</t>
  </si>
  <si>
    <t>60029</t>
  </si>
  <si>
    <t>365231-2</t>
  </si>
  <si>
    <t>0573352</t>
  </si>
  <si>
    <t>365702</t>
  </si>
  <si>
    <t>365702-1</t>
  </si>
  <si>
    <t>23810931</t>
  </si>
  <si>
    <t>0398412</t>
  </si>
  <si>
    <t>60192</t>
  </si>
  <si>
    <t>365759</t>
  </si>
  <si>
    <t>365759-1</t>
  </si>
  <si>
    <t>23808145</t>
  </si>
  <si>
    <t>0398446</t>
  </si>
  <si>
    <t>60743 ENRY HERVE LINARES SOTO</t>
  </si>
  <si>
    <t>365759-2</t>
  </si>
  <si>
    <t>1563238</t>
  </si>
  <si>
    <t>373636</t>
  </si>
  <si>
    <t>373636-1</t>
  </si>
  <si>
    <t>21631523</t>
  </si>
  <si>
    <t>0398818</t>
  </si>
  <si>
    <t>60199</t>
  </si>
  <si>
    <t>373660</t>
  </si>
  <si>
    <t>373660-1</t>
  </si>
  <si>
    <t>23807807</t>
  </si>
  <si>
    <t>0401034</t>
  </si>
  <si>
    <t>60755</t>
  </si>
  <si>
    <t>373660-2</t>
  </si>
  <si>
    <t>1147891</t>
  </si>
  <si>
    <t>374018</t>
  </si>
  <si>
    <t>374018-1</t>
  </si>
  <si>
    <t>21175625</t>
  </si>
  <si>
    <t>0503243</t>
  </si>
  <si>
    <t>6010191</t>
  </si>
  <si>
    <t>374018-2</t>
  </si>
  <si>
    <t>1262294</t>
  </si>
  <si>
    <t>392729</t>
  </si>
  <si>
    <t>392729-1</t>
  </si>
  <si>
    <t>23712687</t>
  </si>
  <si>
    <t>0506535</t>
  </si>
  <si>
    <t>380793</t>
  </si>
  <si>
    <t>380793-1</t>
  </si>
  <si>
    <t>23798166</t>
  </si>
  <si>
    <t>0513333</t>
  </si>
  <si>
    <t>62321</t>
  </si>
  <si>
    <t>364180</t>
  </si>
  <si>
    <t>364180-1</t>
  </si>
  <si>
    <t>25721888</t>
  </si>
  <si>
    <t>0525287</t>
  </si>
  <si>
    <t>373716</t>
  </si>
  <si>
    <t>373716-1</t>
  </si>
  <si>
    <t>26026709</t>
  </si>
  <si>
    <t>0546663</t>
  </si>
  <si>
    <t>60900</t>
  </si>
  <si>
    <t>373716-2</t>
  </si>
  <si>
    <t>21685402</t>
  </si>
  <si>
    <t>0735340</t>
  </si>
  <si>
    <t>380477</t>
  </si>
  <si>
    <t>380477-1</t>
  </si>
  <si>
    <t>23834537</t>
  </si>
  <si>
    <t>0547752</t>
  </si>
  <si>
    <t>62140</t>
  </si>
  <si>
    <t>380463</t>
  </si>
  <si>
    <t>380463-1</t>
  </si>
  <si>
    <t>23700476</t>
  </si>
  <si>
    <t>0547851</t>
  </si>
  <si>
    <t>62139</t>
  </si>
  <si>
    <t>380463-2</t>
  </si>
  <si>
    <t>1542778</t>
  </si>
  <si>
    <t>380463-3</t>
  </si>
  <si>
    <t>1799162</t>
  </si>
  <si>
    <t>381349</t>
  </si>
  <si>
    <t>381349-1</t>
  </si>
  <si>
    <t>26452325</t>
  </si>
  <si>
    <t>0548560</t>
  </si>
  <si>
    <t>365882</t>
  </si>
  <si>
    <t>365882-1</t>
  </si>
  <si>
    <t>25660161</t>
  </si>
  <si>
    <t>0549451</t>
  </si>
  <si>
    <t>60901</t>
  </si>
  <si>
    <t>365962</t>
  </si>
  <si>
    <t>365962-1</t>
  </si>
  <si>
    <t>0557561</t>
  </si>
  <si>
    <t>60978</t>
  </si>
  <si>
    <t>MUYUY II ZONA</t>
  </si>
  <si>
    <t>380552</t>
  </si>
  <si>
    <t>380552-1</t>
  </si>
  <si>
    <t>23815311</t>
  </si>
  <si>
    <t>0558494</t>
  </si>
  <si>
    <t>62186</t>
  </si>
  <si>
    <t>380547</t>
  </si>
  <si>
    <t>380547-1</t>
  </si>
  <si>
    <t>24576388</t>
  </si>
  <si>
    <t>0558528</t>
  </si>
  <si>
    <t>62184</t>
  </si>
  <si>
    <t>380547-2</t>
  </si>
  <si>
    <t>1542802</t>
  </si>
  <si>
    <t>380571</t>
  </si>
  <si>
    <t>380571-1</t>
  </si>
  <si>
    <t>24576205</t>
  </si>
  <si>
    <t>0558700</t>
  </si>
  <si>
    <t>62204</t>
  </si>
  <si>
    <t>380571-2</t>
  </si>
  <si>
    <t>1542828</t>
  </si>
  <si>
    <t>380571-3</t>
  </si>
  <si>
    <t>1763291</t>
  </si>
  <si>
    <t>374565</t>
  </si>
  <si>
    <t>374565-1</t>
  </si>
  <si>
    <t>23352974</t>
  </si>
  <si>
    <t>0572875</t>
  </si>
  <si>
    <t>6010104 TNTE. EP LUIS GARCIA RUIZ</t>
  </si>
  <si>
    <t>374565-2</t>
  </si>
  <si>
    <t>0633974</t>
  </si>
  <si>
    <t>393371</t>
  </si>
  <si>
    <t>393371-1</t>
  </si>
  <si>
    <t>26360412</t>
  </si>
  <si>
    <t>0582627</t>
  </si>
  <si>
    <t>64703</t>
  </si>
  <si>
    <t>SAN RAUL</t>
  </si>
  <si>
    <t>380608</t>
  </si>
  <si>
    <t>380608-1</t>
  </si>
  <si>
    <t>23790637</t>
  </si>
  <si>
    <t>0585133</t>
  </si>
  <si>
    <t>62217</t>
  </si>
  <si>
    <t>380608-2</t>
  </si>
  <si>
    <t>1596618</t>
  </si>
  <si>
    <t>380613</t>
  </si>
  <si>
    <t>380613-1</t>
  </si>
  <si>
    <t>23790068</t>
  </si>
  <si>
    <t>0585166</t>
  </si>
  <si>
    <t>62218</t>
  </si>
  <si>
    <t>380632</t>
  </si>
  <si>
    <t>380632-1</t>
  </si>
  <si>
    <t>23790556</t>
  </si>
  <si>
    <t>0585224</t>
  </si>
  <si>
    <t>62220</t>
  </si>
  <si>
    <t>380632-2</t>
  </si>
  <si>
    <t>1542836</t>
  </si>
  <si>
    <t>380646</t>
  </si>
  <si>
    <t>380646-1</t>
  </si>
  <si>
    <t>23828103</t>
  </si>
  <si>
    <t>0585257</t>
  </si>
  <si>
    <t>62221</t>
  </si>
  <si>
    <t>377776</t>
  </si>
  <si>
    <t>377776-1</t>
  </si>
  <si>
    <t>23789825</t>
  </si>
  <si>
    <t>0585430</t>
  </si>
  <si>
    <t>62225</t>
  </si>
  <si>
    <t>377781</t>
  </si>
  <si>
    <t>377781-1</t>
  </si>
  <si>
    <t>23828367</t>
  </si>
  <si>
    <t>0585521</t>
  </si>
  <si>
    <t>62228</t>
  </si>
  <si>
    <t>377781-2</t>
  </si>
  <si>
    <t>1674613</t>
  </si>
  <si>
    <t>380670</t>
  </si>
  <si>
    <t>380670-1</t>
  </si>
  <si>
    <t>24576124</t>
  </si>
  <si>
    <t>0595421</t>
  </si>
  <si>
    <t>62237</t>
  </si>
  <si>
    <t>380694</t>
  </si>
  <si>
    <t>380694-1</t>
  </si>
  <si>
    <t>24576043</t>
  </si>
  <si>
    <t>0595512</t>
  </si>
  <si>
    <t>62240</t>
  </si>
  <si>
    <t>380694-2</t>
  </si>
  <si>
    <t>1542851</t>
  </si>
  <si>
    <t>380694-3</t>
  </si>
  <si>
    <t>1799170</t>
  </si>
  <si>
    <t>366122</t>
  </si>
  <si>
    <t>366122-1</t>
  </si>
  <si>
    <t>21182974</t>
  </si>
  <si>
    <t>0602276</t>
  </si>
  <si>
    <t>601051</t>
  </si>
  <si>
    <t>SACHACHORRO</t>
  </si>
  <si>
    <t>366122-2</t>
  </si>
  <si>
    <t>1563188</t>
  </si>
  <si>
    <t>378988</t>
  </si>
  <si>
    <t>378988-1</t>
  </si>
  <si>
    <t>24575969</t>
  </si>
  <si>
    <t>0630210</t>
  </si>
  <si>
    <t>62247</t>
  </si>
  <si>
    <t>380726</t>
  </si>
  <si>
    <t>380726-1</t>
  </si>
  <si>
    <t>23635887</t>
  </si>
  <si>
    <t>0633024</t>
  </si>
  <si>
    <t>62277</t>
  </si>
  <si>
    <t>380726-2</t>
  </si>
  <si>
    <t>1596642</t>
  </si>
  <si>
    <t>366669</t>
  </si>
  <si>
    <t>366669-1</t>
  </si>
  <si>
    <t>21172324</t>
  </si>
  <si>
    <t>0633230</t>
  </si>
  <si>
    <t>6010101</t>
  </si>
  <si>
    <t>383782</t>
  </si>
  <si>
    <t>383782-1</t>
  </si>
  <si>
    <t>0633867</t>
  </si>
  <si>
    <t>6010151</t>
  </si>
  <si>
    <t>373995</t>
  </si>
  <si>
    <t>373995-1</t>
  </si>
  <si>
    <t>21175137</t>
  </si>
  <si>
    <t>0651943</t>
  </si>
  <si>
    <t>6010159</t>
  </si>
  <si>
    <t>380750</t>
  </si>
  <si>
    <t>380750-1</t>
  </si>
  <si>
    <t>23699168</t>
  </si>
  <si>
    <t>0658104</t>
  </si>
  <si>
    <t>62294</t>
  </si>
  <si>
    <t>364378</t>
  </si>
  <si>
    <t>364378-1</t>
  </si>
  <si>
    <t>21165980</t>
  </si>
  <si>
    <t>0682351</t>
  </si>
  <si>
    <t>397 CORAZON DE JESUS</t>
  </si>
  <si>
    <t>374155</t>
  </si>
  <si>
    <t>374155-1</t>
  </si>
  <si>
    <t>23353059</t>
  </si>
  <si>
    <t>0682401</t>
  </si>
  <si>
    <t>381 PASITOS DE LA PAZ</t>
  </si>
  <si>
    <t>380774</t>
  </si>
  <si>
    <t>380774-1</t>
  </si>
  <si>
    <t>23705346</t>
  </si>
  <si>
    <t>0683011</t>
  </si>
  <si>
    <t>62301</t>
  </si>
  <si>
    <t>374594</t>
  </si>
  <si>
    <t>374594-1</t>
  </si>
  <si>
    <t>21660078</t>
  </si>
  <si>
    <t>0683508</t>
  </si>
  <si>
    <t>6010233</t>
  </si>
  <si>
    <t>393521</t>
  </si>
  <si>
    <t>393521-1</t>
  </si>
  <si>
    <t>26360331</t>
  </si>
  <si>
    <t>0685115</t>
  </si>
  <si>
    <t>366829</t>
  </si>
  <si>
    <t>366829-1</t>
  </si>
  <si>
    <t>26095352</t>
  </si>
  <si>
    <t>0720136</t>
  </si>
  <si>
    <t>6010276</t>
  </si>
  <si>
    <t>374645</t>
  </si>
  <si>
    <t>374645-1</t>
  </si>
  <si>
    <t>23353628</t>
  </si>
  <si>
    <t>0720201</t>
  </si>
  <si>
    <t>6010280</t>
  </si>
  <si>
    <t>380825</t>
  </si>
  <si>
    <t>380825-1</t>
  </si>
  <si>
    <t>25080262</t>
  </si>
  <si>
    <t>0730127</t>
  </si>
  <si>
    <t>62362</t>
  </si>
  <si>
    <t>380849</t>
  </si>
  <si>
    <t>380849-1</t>
  </si>
  <si>
    <t>23708078</t>
  </si>
  <si>
    <t>0730192</t>
  </si>
  <si>
    <t>62369</t>
  </si>
  <si>
    <t>380849-2</t>
  </si>
  <si>
    <t>1542901</t>
  </si>
  <si>
    <t>381392</t>
  </si>
  <si>
    <t>381392-1</t>
  </si>
  <si>
    <t>26261902</t>
  </si>
  <si>
    <t>0730291</t>
  </si>
  <si>
    <t>JOSE OBLITAS HIDALGO</t>
  </si>
  <si>
    <t>QUEBRADA SHISHINAHUA</t>
  </si>
  <si>
    <t>380854</t>
  </si>
  <si>
    <t>380854-1</t>
  </si>
  <si>
    <t>23829010</t>
  </si>
  <si>
    <t>0734319</t>
  </si>
  <si>
    <t>62378</t>
  </si>
  <si>
    <t>380854-2</t>
  </si>
  <si>
    <t>1542919</t>
  </si>
  <si>
    <t>380854-3</t>
  </si>
  <si>
    <t>1763283</t>
  </si>
  <si>
    <t>380868</t>
  </si>
  <si>
    <t>380868-1</t>
  </si>
  <si>
    <t>23706415</t>
  </si>
  <si>
    <t>0734327</t>
  </si>
  <si>
    <t>62379</t>
  </si>
  <si>
    <t>380868-2</t>
  </si>
  <si>
    <t>1596816</t>
  </si>
  <si>
    <t>373189</t>
  </si>
  <si>
    <t>373189-1</t>
  </si>
  <si>
    <t>21166715</t>
  </si>
  <si>
    <t>0738252</t>
  </si>
  <si>
    <t>364514</t>
  </si>
  <si>
    <t>364514-1</t>
  </si>
  <si>
    <t>21166979</t>
  </si>
  <si>
    <t>0738278</t>
  </si>
  <si>
    <t>364533</t>
  </si>
  <si>
    <t>364533-1</t>
  </si>
  <si>
    <t>21167703</t>
  </si>
  <si>
    <t>0738294</t>
  </si>
  <si>
    <t>366320</t>
  </si>
  <si>
    <t>366320-1</t>
  </si>
  <si>
    <t>26095506</t>
  </si>
  <si>
    <t>0790410</t>
  </si>
  <si>
    <t>601390</t>
  </si>
  <si>
    <t>380905</t>
  </si>
  <si>
    <t>380905-1</t>
  </si>
  <si>
    <t>23829274</t>
  </si>
  <si>
    <t>0799890</t>
  </si>
  <si>
    <t>62408</t>
  </si>
  <si>
    <t>380905-2</t>
  </si>
  <si>
    <t>1674605</t>
  </si>
  <si>
    <t>377922</t>
  </si>
  <si>
    <t>377922-1</t>
  </si>
  <si>
    <t>23817470</t>
  </si>
  <si>
    <t>0799924</t>
  </si>
  <si>
    <t>62409</t>
  </si>
  <si>
    <t>380929</t>
  </si>
  <si>
    <t>380929-1</t>
  </si>
  <si>
    <t>24575888</t>
  </si>
  <si>
    <t>0799981</t>
  </si>
  <si>
    <t>62411</t>
  </si>
  <si>
    <t>380929-2</t>
  </si>
  <si>
    <t>1542943</t>
  </si>
  <si>
    <t>380934</t>
  </si>
  <si>
    <t>380934-1</t>
  </si>
  <si>
    <t>23705265</t>
  </si>
  <si>
    <t>0800169</t>
  </si>
  <si>
    <t>62417</t>
  </si>
  <si>
    <t>380934-2</t>
  </si>
  <si>
    <t>1784867</t>
  </si>
  <si>
    <t>748980</t>
  </si>
  <si>
    <t>748980-1</t>
  </si>
  <si>
    <t>24575705</t>
  </si>
  <si>
    <t>0800417</t>
  </si>
  <si>
    <t>62433</t>
  </si>
  <si>
    <t>380972</t>
  </si>
  <si>
    <t>380972-1</t>
  </si>
  <si>
    <t>23707160</t>
  </si>
  <si>
    <t>0800565</t>
  </si>
  <si>
    <t>62438</t>
  </si>
  <si>
    <t>380972-2</t>
  </si>
  <si>
    <t>1596857</t>
  </si>
  <si>
    <t>385154</t>
  </si>
  <si>
    <t>385154-1</t>
  </si>
  <si>
    <t>23820838</t>
  </si>
  <si>
    <t>0837740</t>
  </si>
  <si>
    <t>60538</t>
  </si>
  <si>
    <t>385154-2</t>
  </si>
  <si>
    <t>1638386</t>
  </si>
  <si>
    <t>366382</t>
  </si>
  <si>
    <t>366382-1</t>
  </si>
  <si>
    <t>26095761</t>
  </si>
  <si>
    <t>0838391</t>
  </si>
  <si>
    <t>601413</t>
  </si>
  <si>
    <t>366382-2</t>
  </si>
  <si>
    <t>1710417</t>
  </si>
  <si>
    <t>380986</t>
  </si>
  <si>
    <t>380986-1</t>
  </si>
  <si>
    <t>24575624</t>
  </si>
  <si>
    <t>0838482</t>
  </si>
  <si>
    <t>62455</t>
  </si>
  <si>
    <t>378064</t>
  </si>
  <si>
    <t>378064-1</t>
  </si>
  <si>
    <t>23702789</t>
  </si>
  <si>
    <t>1147206</t>
  </si>
  <si>
    <t>378115</t>
  </si>
  <si>
    <t>378115-1</t>
  </si>
  <si>
    <t>23795191</t>
  </si>
  <si>
    <t>1147248</t>
  </si>
  <si>
    <t>62101</t>
  </si>
  <si>
    <t>380340</t>
  </si>
  <si>
    <t>380340-1</t>
  </si>
  <si>
    <t>23713268</t>
  </si>
  <si>
    <t>1147750</t>
  </si>
  <si>
    <t>WIJINT</t>
  </si>
  <si>
    <t>380359</t>
  </si>
  <si>
    <t>380359-1</t>
  </si>
  <si>
    <t>23713918</t>
  </si>
  <si>
    <t>1147792</t>
  </si>
  <si>
    <t>LOBOYACU</t>
  </si>
  <si>
    <t>380991</t>
  </si>
  <si>
    <t>380991-1</t>
  </si>
  <si>
    <t>23628791</t>
  </si>
  <si>
    <t>1147875</t>
  </si>
  <si>
    <t>62008</t>
  </si>
  <si>
    <t>381009</t>
  </si>
  <si>
    <t>381009-1</t>
  </si>
  <si>
    <t>23628538</t>
  </si>
  <si>
    <t>1147917</t>
  </si>
  <si>
    <t>601529</t>
  </si>
  <si>
    <t>381009-2</t>
  </si>
  <si>
    <t>1542737</t>
  </si>
  <si>
    <t>381014</t>
  </si>
  <si>
    <t>381014-1</t>
  </si>
  <si>
    <t>23628465</t>
  </si>
  <si>
    <t>1147958</t>
  </si>
  <si>
    <t>62018</t>
  </si>
  <si>
    <t>381014-2</t>
  </si>
  <si>
    <t>1595412</t>
  </si>
  <si>
    <t>380321</t>
  </si>
  <si>
    <t>380321-1</t>
  </si>
  <si>
    <t>23629453</t>
  </si>
  <si>
    <t>1147966</t>
  </si>
  <si>
    <t>381028</t>
  </si>
  <si>
    <t>381028-1</t>
  </si>
  <si>
    <t>23628201</t>
  </si>
  <si>
    <t>1147990</t>
  </si>
  <si>
    <t>62042</t>
  </si>
  <si>
    <t>380335</t>
  </si>
  <si>
    <t>380335-1</t>
  </si>
  <si>
    <t>23629372</t>
  </si>
  <si>
    <t>1148006</t>
  </si>
  <si>
    <t>803231</t>
  </si>
  <si>
    <t>803231-1</t>
  </si>
  <si>
    <t>21671614</t>
  </si>
  <si>
    <t>1148246</t>
  </si>
  <si>
    <t>60097</t>
  </si>
  <si>
    <t>381066</t>
  </si>
  <si>
    <t>381066-1</t>
  </si>
  <si>
    <t>23830086</t>
  </si>
  <si>
    <t>1149822</t>
  </si>
  <si>
    <t>381085</t>
  </si>
  <si>
    <t>381085-1</t>
  </si>
  <si>
    <t>23816891</t>
  </si>
  <si>
    <t>1149863</t>
  </si>
  <si>
    <t>WASHIENTZA</t>
  </si>
  <si>
    <t>381090</t>
  </si>
  <si>
    <t>381090-1</t>
  </si>
  <si>
    <t>23831074</t>
  </si>
  <si>
    <t>1149905</t>
  </si>
  <si>
    <t>NUIMIAT ACHUAR WARUSH</t>
  </si>
  <si>
    <t>381472</t>
  </si>
  <si>
    <t>381472-1</t>
  </si>
  <si>
    <t>23723999</t>
  </si>
  <si>
    <t>1150366</t>
  </si>
  <si>
    <t>62482</t>
  </si>
  <si>
    <t>381472-2</t>
  </si>
  <si>
    <t>1794148</t>
  </si>
  <si>
    <t>364811</t>
  </si>
  <si>
    <t>364811-1</t>
  </si>
  <si>
    <t>23509997</t>
  </si>
  <si>
    <t>1152214</t>
  </si>
  <si>
    <t>373231</t>
  </si>
  <si>
    <t>373231-1</t>
  </si>
  <si>
    <t>21230571</t>
  </si>
  <si>
    <t>1152412</t>
  </si>
  <si>
    <t>373288</t>
  </si>
  <si>
    <t>373288-1</t>
  </si>
  <si>
    <t>26027616</t>
  </si>
  <si>
    <t>1152610</t>
  </si>
  <si>
    <t>365014</t>
  </si>
  <si>
    <t>365014-1</t>
  </si>
  <si>
    <t>21330981</t>
  </si>
  <si>
    <t>1152966</t>
  </si>
  <si>
    <t>708 ARBOLITO DEL SABER</t>
  </si>
  <si>
    <t>MANCO INCA</t>
  </si>
  <si>
    <t>366419</t>
  </si>
  <si>
    <t>366419-1</t>
  </si>
  <si>
    <t>26095921</t>
  </si>
  <si>
    <t>1153766</t>
  </si>
  <si>
    <t>601441</t>
  </si>
  <si>
    <t>755372</t>
  </si>
  <si>
    <t>755372-1</t>
  </si>
  <si>
    <t>24747247</t>
  </si>
  <si>
    <t>1542315</t>
  </si>
  <si>
    <t>6202</t>
  </si>
  <si>
    <t>755386</t>
  </si>
  <si>
    <t>755386-1</t>
  </si>
  <si>
    <t>24749975</t>
  </si>
  <si>
    <t>1542323</t>
  </si>
  <si>
    <t>755386-2</t>
  </si>
  <si>
    <t>1542331</t>
  </si>
  <si>
    <t>747103</t>
  </si>
  <si>
    <t>747103-1</t>
  </si>
  <si>
    <t>23728036</t>
  </si>
  <si>
    <t>1534049</t>
  </si>
  <si>
    <t>587595</t>
  </si>
  <si>
    <t>587595-1</t>
  </si>
  <si>
    <t>1534056</t>
  </si>
  <si>
    <t>747297</t>
  </si>
  <si>
    <t>747297-1</t>
  </si>
  <si>
    <t>1534239</t>
  </si>
  <si>
    <t>749079</t>
  </si>
  <si>
    <t>749079-1</t>
  </si>
  <si>
    <t>23790300</t>
  </si>
  <si>
    <t>1535954</t>
  </si>
  <si>
    <t>62509</t>
  </si>
  <si>
    <t>749079-2</t>
  </si>
  <si>
    <t>1596899</t>
  </si>
  <si>
    <t>749201</t>
  </si>
  <si>
    <t>749201-1</t>
  </si>
  <si>
    <t>24535878</t>
  </si>
  <si>
    <t>1536002</t>
  </si>
  <si>
    <t>62516</t>
  </si>
  <si>
    <t>749201-2</t>
  </si>
  <si>
    <t>1774959</t>
  </si>
  <si>
    <t>749526</t>
  </si>
  <si>
    <t>749526-1</t>
  </si>
  <si>
    <t>23786771</t>
  </si>
  <si>
    <t>1536085</t>
  </si>
  <si>
    <t>62512</t>
  </si>
  <si>
    <t>749526-2</t>
  </si>
  <si>
    <t>1542984</t>
  </si>
  <si>
    <t>444907</t>
  </si>
  <si>
    <t>444907-1</t>
  </si>
  <si>
    <t>24152979</t>
  </si>
  <si>
    <t>0226985</t>
  </si>
  <si>
    <t>444766</t>
  </si>
  <si>
    <t>444766-1</t>
  </si>
  <si>
    <t>25707524</t>
  </si>
  <si>
    <t>0230672</t>
  </si>
  <si>
    <t>70059</t>
  </si>
  <si>
    <t>444021</t>
  </si>
  <si>
    <t>444021-1</t>
  </si>
  <si>
    <t>25710738</t>
  </si>
  <si>
    <t>0242255</t>
  </si>
  <si>
    <t>444790</t>
  </si>
  <si>
    <t>444790-1</t>
  </si>
  <si>
    <t>22443909</t>
  </si>
  <si>
    <t>0503029</t>
  </si>
  <si>
    <t>443168</t>
  </si>
  <si>
    <t>443168-1</t>
  </si>
  <si>
    <t>24057283</t>
  </si>
  <si>
    <t>0242248</t>
  </si>
  <si>
    <t>444281</t>
  </si>
  <si>
    <t>444281-1</t>
  </si>
  <si>
    <t>25224809</t>
  </si>
  <si>
    <t>0631374</t>
  </si>
  <si>
    <t>444436</t>
  </si>
  <si>
    <t>444436-1</t>
  </si>
  <si>
    <t>20962461</t>
  </si>
  <si>
    <t>0231027</t>
  </si>
  <si>
    <t>70095</t>
  </si>
  <si>
    <t>POTOJANI CHICO</t>
  </si>
  <si>
    <t>444549</t>
  </si>
  <si>
    <t>444549-1</t>
  </si>
  <si>
    <t>24140849</t>
  </si>
  <si>
    <t>0231662</t>
  </si>
  <si>
    <t>70159</t>
  </si>
  <si>
    <t>442630</t>
  </si>
  <si>
    <t>442630-1</t>
  </si>
  <si>
    <t>25701666</t>
  </si>
  <si>
    <t>0549105</t>
  </si>
  <si>
    <t>442574</t>
  </si>
  <si>
    <t>442574-1</t>
  </si>
  <si>
    <t>24177157</t>
  </si>
  <si>
    <t>0231746</t>
  </si>
  <si>
    <t>70167</t>
  </si>
  <si>
    <t>LAQUI</t>
  </si>
  <si>
    <t>442456</t>
  </si>
  <si>
    <t>442456-1</t>
  </si>
  <si>
    <t>24168409</t>
  </si>
  <si>
    <t>0231472</t>
  </si>
  <si>
    <t>70140</t>
  </si>
  <si>
    <t>SULLCACATURA II</t>
  </si>
  <si>
    <t>784440</t>
  </si>
  <si>
    <t>784440-1</t>
  </si>
  <si>
    <t>25708288</t>
  </si>
  <si>
    <t>1571439</t>
  </si>
  <si>
    <t>450347</t>
  </si>
  <si>
    <t>450347-1</t>
  </si>
  <si>
    <t>1024744</t>
  </si>
  <si>
    <t>72741 ANDRES AVELINO CACERES</t>
  </si>
  <si>
    <t>453807</t>
  </si>
  <si>
    <t>453807-1</t>
  </si>
  <si>
    <t>25920791</t>
  </si>
  <si>
    <t>0755199</t>
  </si>
  <si>
    <t>ULLACACHI</t>
  </si>
  <si>
    <t>453157</t>
  </si>
  <si>
    <t>453157-1</t>
  </si>
  <si>
    <t>25239008</t>
  </si>
  <si>
    <t>0270728</t>
  </si>
  <si>
    <t>70326</t>
  </si>
  <si>
    <t>456783</t>
  </si>
  <si>
    <t>456783-1</t>
  </si>
  <si>
    <t>0228437</t>
  </si>
  <si>
    <t>72248</t>
  </si>
  <si>
    <t>QUISHUARANI</t>
  </si>
  <si>
    <t>457080</t>
  </si>
  <si>
    <t>457080-1</t>
  </si>
  <si>
    <t>0754820</t>
  </si>
  <si>
    <t>73014</t>
  </si>
  <si>
    <t>457018</t>
  </si>
  <si>
    <t>457018-1</t>
  </si>
  <si>
    <t>0229435</t>
  </si>
  <si>
    <t>72349</t>
  </si>
  <si>
    <t>PANASCACHI</t>
  </si>
  <si>
    <t>455929</t>
  </si>
  <si>
    <t>455929-1</t>
  </si>
  <si>
    <t>24083421</t>
  </si>
  <si>
    <t>0228544</t>
  </si>
  <si>
    <t>72259</t>
  </si>
  <si>
    <t>455057</t>
  </si>
  <si>
    <t>455057-1</t>
  </si>
  <si>
    <t>24295125</t>
  </si>
  <si>
    <t>0228718</t>
  </si>
  <si>
    <t>72276</t>
  </si>
  <si>
    <t>455043</t>
  </si>
  <si>
    <t>455043-1</t>
  </si>
  <si>
    <t>25921372</t>
  </si>
  <si>
    <t>0228692</t>
  </si>
  <si>
    <t>72274</t>
  </si>
  <si>
    <t>462562</t>
  </si>
  <si>
    <t>462562-1</t>
  </si>
  <si>
    <t>24153541</t>
  </si>
  <si>
    <t>0241323</t>
  </si>
  <si>
    <t>72145</t>
  </si>
  <si>
    <t>462053</t>
  </si>
  <si>
    <t>462053-1</t>
  </si>
  <si>
    <t>25698207</t>
  </si>
  <si>
    <t>0386516</t>
  </si>
  <si>
    <t>72398</t>
  </si>
  <si>
    <t>461586</t>
  </si>
  <si>
    <t>461586-1</t>
  </si>
  <si>
    <t>25698460</t>
  </si>
  <si>
    <t>0559732</t>
  </si>
  <si>
    <t>72541</t>
  </si>
  <si>
    <t>459734</t>
  </si>
  <si>
    <t>459734-1</t>
  </si>
  <si>
    <t>25576926</t>
  </si>
  <si>
    <t>0586883</t>
  </si>
  <si>
    <t>72627</t>
  </si>
  <si>
    <t>460884</t>
  </si>
  <si>
    <t>460884-1</t>
  </si>
  <si>
    <t>25923928</t>
  </si>
  <si>
    <t>0474668</t>
  </si>
  <si>
    <t>466273</t>
  </si>
  <si>
    <t>466273-1</t>
  </si>
  <si>
    <t>0228312</t>
  </si>
  <si>
    <t>72533</t>
  </si>
  <si>
    <t>022945</t>
  </si>
  <si>
    <t>022945-1</t>
  </si>
  <si>
    <t>24052079</t>
  </si>
  <si>
    <t>0575035</t>
  </si>
  <si>
    <t>466602</t>
  </si>
  <si>
    <t>466602-1</t>
  </si>
  <si>
    <t>24073106</t>
  </si>
  <si>
    <t>0700997</t>
  </si>
  <si>
    <t>466956</t>
  </si>
  <si>
    <t>466956-1</t>
  </si>
  <si>
    <t>24073289</t>
  </si>
  <si>
    <t>0650531</t>
  </si>
  <si>
    <t>72574</t>
  </si>
  <si>
    <t>466999</t>
  </si>
  <si>
    <t>466999-1</t>
  </si>
  <si>
    <t>24077403</t>
  </si>
  <si>
    <t>0701235</t>
  </si>
  <si>
    <t>72588</t>
  </si>
  <si>
    <t>CURVA ALEGRE</t>
  </si>
  <si>
    <t>467022</t>
  </si>
  <si>
    <t>467022-1</t>
  </si>
  <si>
    <t>25927311</t>
  </si>
  <si>
    <t>0701177</t>
  </si>
  <si>
    <t>467036</t>
  </si>
  <si>
    <t>467036-1</t>
  </si>
  <si>
    <t>24143325</t>
  </si>
  <si>
    <t>0701193</t>
  </si>
  <si>
    <t>ÑACARIA</t>
  </si>
  <si>
    <t>467055</t>
  </si>
  <si>
    <t>467055-1</t>
  </si>
  <si>
    <t>24070395</t>
  </si>
  <si>
    <t>0862771</t>
  </si>
  <si>
    <t>70709 DANTE NAVA DE TUNQUIPATA</t>
  </si>
  <si>
    <t>TUNQUIPATA</t>
  </si>
  <si>
    <t>466782</t>
  </si>
  <si>
    <t>466782-1</t>
  </si>
  <si>
    <t>26071828</t>
  </si>
  <si>
    <t>0387639</t>
  </si>
  <si>
    <t>72510</t>
  </si>
  <si>
    <t>466796</t>
  </si>
  <si>
    <t>466796-1</t>
  </si>
  <si>
    <t>25406494</t>
  </si>
  <si>
    <t>0387811</t>
  </si>
  <si>
    <t>72528</t>
  </si>
  <si>
    <t>HUAYRURUNI</t>
  </si>
  <si>
    <t>466819</t>
  </si>
  <si>
    <t>466819-1</t>
  </si>
  <si>
    <t>24147381</t>
  </si>
  <si>
    <t>0560037</t>
  </si>
  <si>
    <t>72552</t>
  </si>
  <si>
    <t>466838</t>
  </si>
  <si>
    <t>466838-1</t>
  </si>
  <si>
    <t>24069656</t>
  </si>
  <si>
    <t>0559971</t>
  </si>
  <si>
    <t>72555</t>
  </si>
  <si>
    <t>466843</t>
  </si>
  <si>
    <t>466843-1</t>
  </si>
  <si>
    <t>24069575</t>
  </si>
  <si>
    <t>0560003</t>
  </si>
  <si>
    <t>72556</t>
  </si>
  <si>
    <t>466904</t>
  </si>
  <si>
    <t>466904-1</t>
  </si>
  <si>
    <t>24069249</t>
  </si>
  <si>
    <t>0618165</t>
  </si>
  <si>
    <t>72568</t>
  </si>
  <si>
    <t>466904-2</t>
  </si>
  <si>
    <t>1748011</t>
  </si>
  <si>
    <t>466918</t>
  </si>
  <si>
    <t>466918-1</t>
  </si>
  <si>
    <t>25406982</t>
  </si>
  <si>
    <t>0618173</t>
  </si>
  <si>
    <t>72569</t>
  </si>
  <si>
    <t>467121</t>
  </si>
  <si>
    <t>467121-1</t>
  </si>
  <si>
    <t>24076903</t>
  </si>
  <si>
    <t>1028877</t>
  </si>
  <si>
    <t>AGROINDUSTRIAL SAN IGNACIO</t>
  </si>
  <si>
    <t>466758</t>
  </si>
  <si>
    <t>466758-1</t>
  </si>
  <si>
    <t>25406729</t>
  </si>
  <si>
    <t>0387498</t>
  </si>
  <si>
    <t>72496</t>
  </si>
  <si>
    <t>466758-2</t>
  </si>
  <si>
    <t>24838323</t>
  </si>
  <si>
    <t>1614312</t>
  </si>
  <si>
    <t>1040</t>
  </si>
  <si>
    <t>466744</t>
  </si>
  <si>
    <t>466744-1</t>
  </si>
  <si>
    <t>25928717</t>
  </si>
  <si>
    <t>0387407</t>
  </si>
  <si>
    <t>72487</t>
  </si>
  <si>
    <t>466824</t>
  </si>
  <si>
    <t>466824-1</t>
  </si>
  <si>
    <t>24069737</t>
  </si>
  <si>
    <t>0560060</t>
  </si>
  <si>
    <t>72553</t>
  </si>
  <si>
    <t>504265</t>
  </si>
  <si>
    <t>504265-1</t>
  </si>
  <si>
    <t>26385261</t>
  </si>
  <si>
    <t>1229160</t>
  </si>
  <si>
    <t>467098</t>
  </si>
  <si>
    <t>467098-1</t>
  </si>
  <si>
    <t>25404173</t>
  </si>
  <si>
    <t>0578716</t>
  </si>
  <si>
    <t>797145</t>
  </si>
  <si>
    <t>797145-1</t>
  </si>
  <si>
    <t>24073361</t>
  </si>
  <si>
    <t>1584135</t>
  </si>
  <si>
    <t>VILLA CARMEN DE CHOCAL</t>
  </si>
  <si>
    <t>797150</t>
  </si>
  <si>
    <t>797150-1</t>
  </si>
  <si>
    <t>26072654</t>
  </si>
  <si>
    <t>1584143</t>
  </si>
  <si>
    <t>73032</t>
  </si>
  <si>
    <t>797126</t>
  </si>
  <si>
    <t>797126-1</t>
  </si>
  <si>
    <t>25580397</t>
  </si>
  <si>
    <t>1260884</t>
  </si>
  <si>
    <t>470232</t>
  </si>
  <si>
    <t>470232-1</t>
  </si>
  <si>
    <t>25690699</t>
  </si>
  <si>
    <t>0603506</t>
  </si>
  <si>
    <t>470802</t>
  </si>
  <si>
    <t>470802-1</t>
  </si>
  <si>
    <t>22565761</t>
  </si>
  <si>
    <t>0473637</t>
  </si>
  <si>
    <t>469549</t>
  </si>
  <si>
    <t>469549-1</t>
  </si>
  <si>
    <t>22549448</t>
  </si>
  <si>
    <t>0789180</t>
  </si>
  <si>
    <t>00881</t>
  </si>
  <si>
    <t>469361</t>
  </si>
  <si>
    <t>469361-1</t>
  </si>
  <si>
    <t>22537555</t>
  </si>
  <si>
    <t>0675777</t>
  </si>
  <si>
    <t>00838</t>
  </si>
  <si>
    <t>469323</t>
  </si>
  <si>
    <t>469323-1</t>
  </si>
  <si>
    <t>0675587</t>
  </si>
  <si>
    <t>00830</t>
  </si>
  <si>
    <t>469323-2</t>
  </si>
  <si>
    <t>1676667</t>
  </si>
  <si>
    <t>470958</t>
  </si>
  <si>
    <t>470958-1</t>
  </si>
  <si>
    <t>22535579</t>
  </si>
  <si>
    <t>0657635</t>
  </si>
  <si>
    <t>00807</t>
  </si>
  <si>
    <t>475098</t>
  </si>
  <si>
    <t>475098-1</t>
  </si>
  <si>
    <t>22564935</t>
  </si>
  <si>
    <t>0547430</t>
  </si>
  <si>
    <t>475098-2</t>
  </si>
  <si>
    <t>1642578</t>
  </si>
  <si>
    <t>475084</t>
  </si>
  <si>
    <t>475084-1</t>
  </si>
  <si>
    <t>22532502</t>
  </si>
  <si>
    <t>0638809</t>
  </si>
  <si>
    <t>00644</t>
  </si>
  <si>
    <t>475084-2</t>
  </si>
  <si>
    <t>3026614</t>
  </si>
  <si>
    <t>474956</t>
  </si>
  <si>
    <t>474956-1</t>
  </si>
  <si>
    <t>22528981</t>
  </si>
  <si>
    <t>0676148</t>
  </si>
  <si>
    <t>00114</t>
  </si>
  <si>
    <t>474956-2</t>
  </si>
  <si>
    <t>1397553</t>
  </si>
  <si>
    <t>475159</t>
  </si>
  <si>
    <t>475159-1</t>
  </si>
  <si>
    <t>22554530</t>
  </si>
  <si>
    <t>1119692</t>
  </si>
  <si>
    <t>00940</t>
  </si>
  <si>
    <t>475159-2</t>
  </si>
  <si>
    <t>1642586</t>
  </si>
  <si>
    <t>475215</t>
  </si>
  <si>
    <t>475215-1</t>
  </si>
  <si>
    <t>22555456</t>
  </si>
  <si>
    <t>1218510</t>
  </si>
  <si>
    <t>00951</t>
  </si>
  <si>
    <t>798951</t>
  </si>
  <si>
    <t>798951-1</t>
  </si>
  <si>
    <t>22555375</t>
  </si>
  <si>
    <t>1217991</t>
  </si>
  <si>
    <t>00950</t>
  </si>
  <si>
    <t>798951-2</t>
  </si>
  <si>
    <t>1586478</t>
  </si>
  <si>
    <t>798951-3</t>
  </si>
  <si>
    <t>1565464</t>
  </si>
  <si>
    <t>474225</t>
  </si>
  <si>
    <t>474225-1</t>
  </si>
  <si>
    <t>22593560</t>
  </si>
  <si>
    <t>0303438</t>
  </si>
  <si>
    <t>0606</t>
  </si>
  <si>
    <t>806847</t>
  </si>
  <si>
    <t>806847-1</t>
  </si>
  <si>
    <t>24963888</t>
  </si>
  <si>
    <t>1239219</t>
  </si>
  <si>
    <t>806908</t>
  </si>
  <si>
    <t>806908-1</t>
  </si>
  <si>
    <t>22597035</t>
  </si>
  <si>
    <t>1593912</t>
  </si>
  <si>
    <t>806908-2</t>
  </si>
  <si>
    <t>1565746</t>
  </si>
  <si>
    <t>806908-3</t>
  </si>
  <si>
    <t>1627009</t>
  </si>
  <si>
    <t>474490</t>
  </si>
  <si>
    <t>474490-1</t>
  </si>
  <si>
    <t>25788397</t>
  </si>
  <si>
    <t>1096197</t>
  </si>
  <si>
    <t>ALTO SHAMBOYACU</t>
  </si>
  <si>
    <t>802707</t>
  </si>
  <si>
    <t>802707-1</t>
  </si>
  <si>
    <t>25788478</t>
  </si>
  <si>
    <t>0303917</t>
  </si>
  <si>
    <t>0317 NUESTRA SEÑORA DE LA SELVA</t>
  </si>
  <si>
    <t>474664</t>
  </si>
  <si>
    <t>474664-1</t>
  </si>
  <si>
    <t>20989947</t>
  </si>
  <si>
    <t>0303925</t>
  </si>
  <si>
    <t>0318</t>
  </si>
  <si>
    <t>474720</t>
  </si>
  <si>
    <t>474720-1</t>
  </si>
  <si>
    <t>0726026</t>
  </si>
  <si>
    <t>0447 BILINGÜE</t>
  </si>
  <si>
    <t>474720-2</t>
  </si>
  <si>
    <t>1468768</t>
  </si>
  <si>
    <t>0447</t>
  </si>
  <si>
    <t>475748</t>
  </si>
  <si>
    <t>475748-1</t>
  </si>
  <si>
    <t>25680049</t>
  </si>
  <si>
    <t>0587865</t>
  </si>
  <si>
    <t>0369 BILINGUE</t>
  </si>
  <si>
    <t>475772</t>
  </si>
  <si>
    <t>475772-1</t>
  </si>
  <si>
    <t>25517458</t>
  </si>
  <si>
    <t>1095363</t>
  </si>
  <si>
    <t>0546</t>
  </si>
  <si>
    <t>475772-2</t>
  </si>
  <si>
    <t>3024569</t>
  </si>
  <si>
    <t>476248</t>
  </si>
  <si>
    <t>476248-1</t>
  </si>
  <si>
    <t>25680952</t>
  </si>
  <si>
    <t>0726000</t>
  </si>
  <si>
    <t>476413</t>
  </si>
  <si>
    <t>476413-1</t>
  </si>
  <si>
    <t>0304386</t>
  </si>
  <si>
    <t>0372 BILINGUE</t>
  </si>
  <si>
    <t>476757</t>
  </si>
  <si>
    <t>476757-1</t>
  </si>
  <si>
    <t>25683196</t>
  </si>
  <si>
    <t>0789859</t>
  </si>
  <si>
    <t>476899</t>
  </si>
  <si>
    <t>476899-1</t>
  </si>
  <si>
    <t>1095520</t>
  </si>
  <si>
    <t>0587</t>
  </si>
  <si>
    <t>476941</t>
  </si>
  <si>
    <t>476941-1</t>
  </si>
  <si>
    <t>25683013</t>
  </si>
  <si>
    <t>0528018</t>
  </si>
  <si>
    <t>0740</t>
  </si>
  <si>
    <t>476941-2</t>
  </si>
  <si>
    <t>1096361</t>
  </si>
  <si>
    <t>802769</t>
  </si>
  <si>
    <t>802769-1</t>
  </si>
  <si>
    <t>25682858</t>
  </si>
  <si>
    <t>1123066</t>
  </si>
  <si>
    <t>802769-2</t>
  </si>
  <si>
    <t>1400746</t>
  </si>
  <si>
    <t>802769-3</t>
  </si>
  <si>
    <t>1401579</t>
  </si>
  <si>
    <t>476998</t>
  </si>
  <si>
    <t>476998-1</t>
  </si>
  <si>
    <t>22526820</t>
  </si>
  <si>
    <t>0726091</t>
  </si>
  <si>
    <t>472735</t>
  </si>
  <si>
    <t>472735-1</t>
  </si>
  <si>
    <t>24988147</t>
  </si>
  <si>
    <t>0473645</t>
  </si>
  <si>
    <t>472820</t>
  </si>
  <si>
    <t>472820-1</t>
  </si>
  <si>
    <t>24848221</t>
  </si>
  <si>
    <t>0866939</t>
  </si>
  <si>
    <t>472844</t>
  </si>
  <si>
    <t>472844-1</t>
  </si>
  <si>
    <t>20980931</t>
  </si>
  <si>
    <t>0866871</t>
  </si>
  <si>
    <t>472863</t>
  </si>
  <si>
    <t>472863-1</t>
  </si>
  <si>
    <t>20971371</t>
  </si>
  <si>
    <t>0565259</t>
  </si>
  <si>
    <t>473018</t>
  </si>
  <si>
    <t>473018-1</t>
  </si>
  <si>
    <t>24986322</t>
  </si>
  <si>
    <t>1005149</t>
  </si>
  <si>
    <t>0540</t>
  </si>
  <si>
    <t>473056</t>
  </si>
  <si>
    <t>473056-1</t>
  </si>
  <si>
    <t>22666096</t>
  </si>
  <si>
    <t>0473827</t>
  </si>
  <si>
    <t>0629</t>
  </si>
  <si>
    <t>473136</t>
  </si>
  <si>
    <t>473136-1</t>
  </si>
  <si>
    <t>24987159</t>
  </si>
  <si>
    <t>1124189</t>
  </si>
  <si>
    <t>473589</t>
  </si>
  <si>
    <t>473589-1</t>
  </si>
  <si>
    <t>20981016</t>
  </si>
  <si>
    <t>0866756</t>
  </si>
  <si>
    <t>801067</t>
  </si>
  <si>
    <t>801067-1</t>
  </si>
  <si>
    <t>26333520</t>
  </si>
  <si>
    <t>1590884</t>
  </si>
  <si>
    <t>0765 JOSE ANTONIO ENCINAS FRANCO</t>
  </si>
  <si>
    <t>AMIÑIO</t>
  </si>
  <si>
    <t>477530</t>
  </si>
  <si>
    <t>477530-1</t>
  </si>
  <si>
    <t>24622819</t>
  </si>
  <si>
    <t>1019173</t>
  </si>
  <si>
    <t>477648</t>
  </si>
  <si>
    <t>477648-1</t>
  </si>
  <si>
    <t>24622401</t>
  </si>
  <si>
    <t>0297598</t>
  </si>
  <si>
    <t>0472</t>
  </si>
  <si>
    <t>805414</t>
  </si>
  <si>
    <t>805414-1</t>
  </si>
  <si>
    <t>21018309</t>
  </si>
  <si>
    <t>1592450</t>
  </si>
  <si>
    <t>805466</t>
  </si>
  <si>
    <t>805466-1</t>
  </si>
  <si>
    <t>21016241</t>
  </si>
  <si>
    <t>1592492</t>
  </si>
  <si>
    <t>478822</t>
  </si>
  <si>
    <t>478822-1</t>
  </si>
  <si>
    <t>22520131</t>
  </si>
  <si>
    <t>0298919</t>
  </si>
  <si>
    <t>0100</t>
  </si>
  <si>
    <t>478916</t>
  </si>
  <si>
    <t>478916-1</t>
  </si>
  <si>
    <t>22521871</t>
  </si>
  <si>
    <t>0565044</t>
  </si>
  <si>
    <t>0773 VIRGEN DEL PERPETUO SOCORRO</t>
  </si>
  <si>
    <t>478916-2</t>
  </si>
  <si>
    <t>0298711</t>
  </si>
  <si>
    <t>478916-3</t>
  </si>
  <si>
    <t>1096528</t>
  </si>
  <si>
    <t>479138</t>
  </si>
  <si>
    <t>479138-1</t>
  </si>
  <si>
    <t>22524844</t>
  </si>
  <si>
    <t>0546838</t>
  </si>
  <si>
    <t>479162</t>
  </si>
  <si>
    <t>479162-1</t>
  </si>
  <si>
    <t>22521128</t>
  </si>
  <si>
    <t>0299297</t>
  </si>
  <si>
    <t>0152</t>
  </si>
  <si>
    <t>479162-2</t>
  </si>
  <si>
    <t>1124064</t>
  </si>
  <si>
    <t>479384</t>
  </si>
  <si>
    <t>479384-1</t>
  </si>
  <si>
    <t>20991666</t>
  </si>
  <si>
    <t>1097237</t>
  </si>
  <si>
    <t>804626</t>
  </si>
  <si>
    <t>804626-1</t>
  </si>
  <si>
    <t>22522299</t>
  </si>
  <si>
    <t>1591486</t>
  </si>
  <si>
    <t>0754</t>
  </si>
  <si>
    <t>804626-2</t>
  </si>
  <si>
    <t>1565928</t>
  </si>
  <si>
    <t>480245</t>
  </si>
  <si>
    <t>480245-1</t>
  </si>
  <si>
    <t>22609904</t>
  </si>
  <si>
    <t>1120617</t>
  </si>
  <si>
    <t>480368</t>
  </si>
  <si>
    <t>480368-1</t>
  </si>
  <si>
    <t>22600168</t>
  </si>
  <si>
    <t>0675561</t>
  </si>
  <si>
    <t>00823</t>
  </si>
  <si>
    <t>480368-2</t>
  </si>
  <si>
    <t>1585728</t>
  </si>
  <si>
    <t>480368-3</t>
  </si>
  <si>
    <t>1597376</t>
  </si>
  <si>
    <t>480504</t>
  </si>
  <si>
    <t>480504-1</t>
  </si>
  <si>
    <t>25701097</t>
  </si>
  <si>
    <t>0657718</t>
  </si>
  <si>
    <t>00816</t>
  </si>
  <si>
    <t>EL TESORO</t>
  </si>
  <si>
    <t>800789</t>
  </si>
  <si>
    <t>800789-1</t>
  </si>
  <si>
    <t>22636480</t>
  </si>
  <si>
    <t>1587682</t>
  </si>
  <si>
    <t>00961</t>
  </si>
  <si>
    <t>800789-2</t>
  </si>
  <si>
    <t>1561497</t>
  </si>
  <si>
    <t>482206</t>
  </si>
  <si>
    <t>482206-1</t>
  </si>
  <si>
    <t>22674900</t>
  </si>
  <si>
    <t>0299255</t>
  </si>
  <si>
    <t>482206-2</t>
  </si>
  <si>
    <t>3014586</t>
  </si>
  <si>
    <t>483060</t>
  </si>
  <si>
    <t>483060-1</t>
  </si>
  <si>
    <t>20977566</t>
  </si>
  <si>
    <t>0603019</t>
  </si>
  <si>
    <t>0212</t>
  </si>
  <si>
    <t>483357</t>
  </si>
  <si>
    <t>483357-1</t>
  </si>
  <si>
    <t>20985232</t>
  </si>
  <si>
    <t>0725937</t>
  </si>
  <si>
    <t>CONJUNTO HABITACIONAL JBMC</t>
  </si>
  <si>
    <t>483456</t>
  </si>
  <si>
    <t>483456-1</t>
  </si>
  <si>
    <t>24848302</t>
  </si>
  <si>
    <t>1095801</t>
  </si>
  <si>
    <t>483588</t>
  </si>
  <si>
    <t>483588-1</t>
  </si>
  <si>
    <t>0699520</t>
  </si>
  <si>
    <t>0074</t>
  </si>
  <si>
    <t>483588-2</t>
  </si>
  <si>
    <t>0298661</t>
  </si>
  <si>
    <t>483545</t>
  </si>
  <si>
    <t>483545-1</t>
  </si>
  <si>
    <t>22674099</t>
  </si>
  <si>
    <t>0274985</t>
  </si>
  <si>
    <t>ARISTIDES DEL AGUILA RIOS</t>
  </si>
  <si>
    <t>483550</t>
  </si>
  <si>
    <t>483550-1</t>
  </si>
  <si>
    <t>0298638</t>
  </si>
  <si>
    <t>801755</t>
  </si>
  <si>
    <t>801755-1</t>
  </si>
  <si>
    <t>25672208</t>
  </si>
  <si>
    <t>1204700</t>
  </si>
  <si>
    <t>0615</t>
  </si>
  <si>
    <t>801755-2</t>
  </si>
  <si>
    <t>1684265</t>
  </si>
  <si>
    <t>805065</t>
  </si>
  <si>
    <t>805065-1</t>
  </si>
  <si>
    <t>0273730</t>
  </si>
  <si>
    <t>526309</t>
  </si>
  <si>
    <t>526309-1</t>
  </si>
  <si>
    <t>25672380</t>
  </si>
  <si>
    <t>1589019</t>
  </si>
  <si>
    <t>0746</t>
  </si>
  <si>
    <t>526309-2</t>
  </si>
  <si>
    <t>1438472</t>
  </si>
  <si>
    <t>526309-3</t>
  </si>
  <si>
    <t>1438480</t>
  </si>
  <si>
    <t>484465</t>
  </si>
  <si>
    <t>484465-1</t>
  </si>
  <si>
    <t>24620751</t>
  </si>
  <si>
    <t>1080035</t>
  </si>
  <si>
    <t>484465-2</t>
  </si>
  <si>
    <t>1685312</t>
  </si>
  <si>
    <t>484823</t>
  </si>
  <si>
    <t>484823-1</t>
  </si>
  <si>
    <t>22578553</t>
  </si>
  <si>
    <t>0632422</t>
  </si>
  <si>
    <t>484856</t>
  </si>
  <si>
    <t>484856-1</t>
  </si>
  <si>
    <t>22588532</t>
  </si>
  <si>
    <t>0676031</t>
  </si>
  <si>
    <t>484922</t>
  </si>
  <si>
    <t>484922-1</t>
  </si>
  <si>
    <t>22560891</t>
  </si>
  <si>
    <t>0513721</t>
  </si>
  <si>
    <t>484880</t>
  </si>
  <si>
    <t>484880-1</t>
  </si>
  <si>
    <t>22670034</t>
  </si>
  <si>
    <t>0302349</t>
  </si>
  <si>
    <t>0417</t>
  </si>
  <si>
    <t>485554</t>
  </si>
  <si>
    <t>485554-1</t>
  </si>
  <si>
    <t>22669893</t>
  </si>
  <si>
    <t>0559666</t>
  </si>
  <si>
    <t>0744</t>
  </si>
  <si>
    <t>044221</t>
  </si>
  <si>
    <t>044221-1</t>
  </si>
  <si>
    <t>26442011</t>
  </si>
  <si>
    <t>0200741</t>
  </si>
  <si>
    <t>54460</t>
  </si>
  <si>
    <t>049105</t>
  </si>
  <si>
    <t>049105-1</t>
  </si>
  <si>
    <t>22902377</t>
  </si>
  <si>
    <t>0725226</t>
  </si>
  <si>
    <t>138 AMIGOS DE JESUS</t>
  </si>
  <si>
    <t>049054</t>
  </si>
  <si>
    <t>049054-1</t>
  </si>
  <si>
    <t>0909531</t>
  </si>
  <si>
    <t>190 NIÑA MARIA</t>
  </si>
  <si>
    <t>541437</t>
  </si>
  <si>
    <t>541437-1</t>
  </si>
  <si>
    <t>26119863</t>
  </si>
  <si>
    <t>0928937</t>
  </si>
  <si>
    <t>049129</t>
  </si>
  <si>
    <t>049129-1</t>
  </si>
  <si>
    <t>21099996</t>
  </si>
  <si>
    <t>0284596</t>
  </si>
  <si>
    <t>54307 VIRGEN COCHARCAS</t>
  </si>
  <si>
    <t>049073</t>
  </si>
  <si>
    <t>049073-1</t>
  </si>
  <si>
    <t>0284570</t>
  </si>
  <si>
    <t>54305 SAN JUAN</t>
  </si>
  <si>
    <t>541055</t>
  </si>
  <si>
    <t>541055-1</t>
  </si>
  <si>
    <t>25399145</t>
  </si>
  <si>
    <t>1327949</t>
  </si>
  <si>
    <t>CIENCIAS</t>
  </si>
  <si>
    <t>053507</t>
  </si>
  <si>
    <t>053507-1</t>
  </si>
  <si>
    <t>21109304</t>
  </si>
  <si>
    <t>0283812</t>
  </si>
  <si>
    <t>54229</t>
  </si>
  <si>
    <t>052452</t>
  </si>
  <si>
    <t>052452-1</t>
  </si>
  <si>
    <t>25471644</t>
  </si>
  <si>
    <t>0645291</t>
  </si>
  <si>
    <t>54639</t>
  </si>
  <si>
    <t>544619</t>
  </si>
  <si>
    <t>544619-1</t>
  </si>
  <si>
    <t>22961276</t>
  </si>
  <si>
    <t>1331578</t>
  </si>
  <si>
    <t>54819-8</t>
  </si>
  <si>
    <t>541084</t>
  </si>
  <si>
    <t>541084-1</t>
  </si>
  <si>
    <t>22925148</t>
  </si>
  <si>
    <t>1328012</t>
  </si>
  <si>
    <t>54900 SAN AGUSTIN</t>
  </si>
  <si>
    <t>230553</t>
  </si>
  <si>
    <t>230553-1</t>
  </si>
  <si>
    <t>0365973</t>
  </si>
  <si>
    <t>64441</t>
  </si>
  <si>
    <t>230553-2</t>
  </si>
  <si>
    <t>1798396</t>
  </si>
  <si>
    <t>230176</t>
  </si>
  <si>
    <t>230176-1</t>
  </si>
  <si>
    <t>25199324</t>
  </si>
  <si>
    <t>0369124</t>
  </si>
  <si>
    <t>30859</t>
  </si>
  <si>
    <t>QUIMIRI SUR</t>
  </si>
  <si>
    <t>231128</t>
  </si>
  <si>
    <t>231128-1</t>
  </si>
  <si>
    <t>25435109</t>
  </si>
  <si>
    <t>0369348</t>
  </si>
  <si>
    <t>30882</t>
  </si>
  <si>
    <t>231128-2</t>
  </si>
  <si>
    <t>1547009</t>
  </si>
  <si>
    <t>234061</t>
  </si>
  <si>
    <t>234061-1</t>
  </si>
  <si>
    <t>25435281</t>
  </si>
  <si>
    <t>0369702</t>
  </si>
  <si>
    <t>30920</t>
  </si>
  <si>
    <t>ALTO PUÑIZAS</t>
  </si>
  <si>
    <t>234117</t>
  </si>
  <si>
    <t>234117-1</t>
  </si>
  <si>
    <t>25435362</t>
  </si>
  <si>
    <t>0624387</t>
  </si>
  <si>
    <t>31615</t>
  </si>
  <si>
    <t>VILLA MARIA ALTO YURINAKI</t>
  </si>
  <si>
    <t>234117-2</t>
  </si>
  <si>
    <t>1770908</t>
  </si>
  <si>
    <t>230497</t>
  </si>
  <si>
    <t>230497-1</t>
  </si>
  <si>
    <t>24550796</t>
  </si>
  <si>
    <t>0691816</t>
  </si>
  <si>
    <t>31692</t>
  </si>
  <si>
    <t>230510</t>
  </si>
  <si>
    <t>230510-1</t>
  </si>
  <si>
    <t>1100627</t>
  </si>
  <si>
    <t>31211</t>
  </si>
  <si>
    <t>SAN JUAN DE GARIBALDI</t>
  </si>
  <si>
    <t>232793</t>
  </si>
  <si>
    <t>232793-1</t>
  </si>
  <si>
    <t>24415740</t>
  </si>
  <si>
    <t>0590430</t>
  </si>
  <si>
    <t>30231</t>
  </si>
  <si>
    <t>PLATANILLO SHIMAKI</t>
  </si>
  <si>
    <t>233778</t>
  </si>
  <si>
    <t>233778-1</t>
  </si>
  <si>
    <t>25895134</t>
  </si>
  <si>
    <t>0625012</t>
  </si>
  <si>
    <t>30721</t>
  </si>
  <si>
    <t>SAN ROQUE DE SHIMAKI</t>
  </si>
  <si>
    <t>233518</t>
  </si>
  <si>
    <t>233518-1</t>
  </si>
  <si>
    <t>26157307</t>
  </si>
  <si>
    <t>0692202</t>
  </si>
  <si>
    <t>31844</t>
  </si>
  <si>
    <t>233518-2</t>
  </si>
  <si>
    <t>1543206</t>
  </si>
  <si>
    <t>232000</t>
  </si>
  <si>
    <t>232000-1</t>
  </si>
  <si>
    <t>25895053</t>
  </si>
  <si>
    <t>0936997</t>
  </si>
  <si>
    <t>30001-71</t>
  </si>
  <si>
    <t>ESTADIO DE LA COMUNIDAD</t>
  </si>
  <si>
    <t>233698</t>
  </si>
  <si>
    <t>233698-1</t>
  </si>
  <si>
    <t>25894480</t>
  </si>
  <si>
    <t>0937235</t>
  </si>
  <si>
    <t>JUAN RHOMANO</t>
  </si>
  <si>
    <t>SAN LUIS DE ALTO SHIMAKI S/N</t>
  </si>
  <si>
    <t>228324</t>
  </si>
  <si>
    <t>228324-1</t>
  </si>
  <si>
    <t>25433041</t>
  </si>
  <si>
    <t>0861112</t>
  </si>
  <si>
    <t>30285-1</t>
  </si>
  <si>
    <t>SANTA ROSA DE HUALLANCAYO</t>
  </si>
  <si>
    <t>227876</t>
  </si>
  <si>
    <t>227876-1</t>
  </si>
  <si>
    <t>25546997</t>
  </si>
  <si>
    <t>0371971</t>
  </si>
  <si>
    <t>30295 WALTER PEÑALOZA RAMELLA</t>
  </si>
  <si>
    <t>227980</t>
  </si>
  <si>
    <t>227980-1</t>
  </si>
  <si>
    <t>25431898</t>
  </si>
  <si>
    <t>0380741</t>
  </si>
  <si>
    <t>30353</t>
  </si>
  <si>
    <t>228041</t>
  </si>
  <si>
    <t>228041-1</t>
  </si>
  <si>
    <t>25524462</t>
  </si>
  <si>
    <t>0380816</t>
  </si>
  <si>
    <t>30360</t>
  </si>
  <si>
    <t>228084</t>
  </si>
  <si>
    <t>228084-1</t>
  </si>
  <si>
    <t>0380857</t>
  </si>
  <si>
    <t>30364</t>
  </si>
  <si>
    <t>228084-2</t>
  </si>
  <si>
    <t>1794437</t>
  </si>
  <si>
    <t>228164</t>
  </si>
  <si>
    <t>228164-1</t>
  </si>
  <si>
    <t>23581744</t>
  </si>
  <si>
    <t>0552570</t>
  </si>
  <si>
    <t>31413</t>
  </si>
  <si>
    <t>228164-2</t>
  </si>
  <si>
    <t>1709740</t>
  </si>
  <si>
    <t>227824</t>
  </si>
  <si>
    <t>227824-1</t>
  </si>
  <si>
    <t>25523131</t>
  </si>
  <si>
    <t>0861450</t>
  </si>
  <si>
    <t>30182</t>
  </si>
  <si>
    <t>228215</t>
  </si>
  <si>
    <t>228215-1</t>
  </si>
  <si>
    <t>25524047</t>
  </si>
  <si>
    <t>0921452</t>
  </si>
  <si>
    <t>BADOPAMPA</t>
  </si>
  <si>
    <t>228932</t>
  </si>
  <si>
    <t>228932-1</t>
  </si>
  <si>
    <t>25522222</t>
  </si>
  <si>
    <t>0364778</t>
  </si>
  <si>
    <t>31183</t>
  </si>
  <si>
    <t>228946</t>
  </si>
  <si>
    <t>228946-1</t>
  </si>
  <si>
    <t>25431979</t>
  </si>
  <si>
    <t>0364786</t>
  </si>
  <si>
    <t>31184</t>
  </si>
  <si>
    <t>228951</t>
  </si>
  <si>
    <t>228951-1</t>
  </si>
  <si>
    <t>25432134</t>
  </si>
  <si>
    <t>0364802</t>
  </si>
  <si>
    <t>31186</t>
  </si>
  <si>
    <t>228625</t>
  </si>
  <si>
    <t>228625-1</t>
  </si>
  <si>
    <t>23577968</t>
  </si>
  <si>
    <t>0795567</t>
  </si>
  <si>
    <t>229328</t>
  </si>
  <si>
    <t>229328-1</t>
  </si>
  <si>
    <t>23578530</t>
  </si>
  <si>
    <t>0558304</t>
  </si>
  <si>
    <t>31535 MARIA LOURDES RAMIREZ ARCOS</t>
  </si>
  <si>
    <t>225900</t>
  </si>
  <si>
    <t>225900-1</t>
  </si>
  <si>
    <t>25523210</t>
  </si>
  <si>
    <t>0382507</t>
  </si>
  <si>
    <t>30253 SAN MARTIN DE PORRES</t>
  </si>
  <si>
    <t>RANGRA</t>
  </si>
  <si>
    <t>224967</t>
  </si>
  <si>
    <t>224967-1</t>
  </si>
  <si>
    <t>23585391</t>
  </si>
  <si>
    <t>0382267</t>
  </si>
  <si>
    <t>30229</t>
  </si>
  <si>
    <t>224934</t>
  </si>
  <si>
    <t>224934-1</t>
  </si>
  <si>
    <t>0553685</t>
  </si>
  <si>
    <t>225033</t>
  </si>
  <si>
    <t>225033-1</t>
  </si>
  <si>
    <t>23355116</t>
  </si>
  <si>
    <t>0666982</t>
  </si>
  <si>
    <t>HILARIO MENDOZA G.</t>
  </si>
  <si>
    <t>225896</t>
  </si>
  <si>
    <t>225896-1</t>
  </si>
  <si>
    <t>23579944</t>
  </si>
  <si>
    <t>0382291</t>
  </si>
  <si>
    <t>30232 SAN ISIDRO LABRADOR</t>
  </si>
  <si>
    <t>225896-2</t>
  </si>
  <si>
    <t>1652767</t>
  </si>
  <si>
    <t>225882</t>
  </si>
  <si>
    <t>225882-1</t>
  </si>
  <si>
    <t>25432215</t>
  </si>
  <si>
    <t>0785451</t>
  </si>
  <si>
    <t>226315</t>
  </si>
  <si>
    <t>226315-1</t>
  </si>
  <si>
    <t>25552903</t>
  </si>
  <si>
    <t>0364752</t>
  </si>
  <si>
    <t>31181</t>
  </si>
  <si>
    <t>226301</t>
  </si>
  <si>
    <t>226301-1</t>
  </si>
  <si>
    <t>25556623</t>
  </si>
  <si>
    <t>0383067</t>
  </si>
  <si>
    <t>30258</t>
  </si>
  <si>
    <t>224854</t>
  </si>
  <si>
    <t>224854-1</t>
  </si>
  <si>
    <t>22542095</t>
  </si>
  <si>
    <t>0835728</t>
  </si>
  <si>
    <t>30001-2 HEROES DEL CENEPA</t>
  </si>
  <si>
    <t>226947</t>
  </si>
  <si>
    <t>226947-1</t>
  </si>
  <si>
    <t>26132304</t>
  </si>
  <si>
    <t>0924274</t>
  </si>
  <si>
    <t>237578</t>
  </si>
  <si>
    <t>237578-1</t>
  </si>
  <si>
    <t>23639270</t>
  </si>
  <si>
    <t>0373043</t>
  </si>
  <si>
    <t>236531</t>
  </si>
  <si>
    <t>236531-1</t>
  </si>
  <si>
    <t>23647923</t>
  </si>
  <si>
    <t>0379016</t>
  </si>
  <si>
    <t>30434 ALBERTO RAFAEL SOTO</t>
  </si>
  <si>
    <t>237658</t>
  </si>
  <si>
    <t>237658-1</t>
  </si>
  <si>
    <t>23646854</t>
  </si>
  <si>
    <t>0379370</t>
  </si>
  <si>
    <t>30476 SAN PEDRO</t>
  </si>
  <si>
    <t>235800</t>
  </si>
  <si>
    <t>235800-1</t>
  </si>
  <si>
    <t>23646102</t>
  </si>
  <si>
    <t>0379560</t>
  </si>
  <si>
    <t>30495 VIRGEN CHAPETONA</t>
  </si>
  <si>
    <t>235918</t>
  </si>
  <si>
    <t>235918-1</t>
  </si>
  <si>
    <t>23648830</t>
  </si>
  <si>
    <t>0380121</t>
  </si>
  <si>
    <t>30557 MARIA MONTESORI STOPPANI</t>
  </si>
  <si>
    <t>236507</t>
  </si>
  <si>
    <t>236507-1</t>
  </si>
  <si>
    <t>25560337</t>
  </si>
  <si>
    <t>0382879</t>
  </si>
  <si>
    <t>154 MARIA MAGDALENA</t>
  </si>
  <si>
    <t>235094</t>
  </si>
  <si>
    <t>235094-1</t>
  </si>
  <si>
    <t>23638101</t>
  </si>
  <si>
    <t>0397240</t>
  </si>
  <si>
    <t>141 SANTA TERESA DEL NIÑO JESUS</t>
  </si>
  <si>
    <t>235452</t>
  </si>
  <si>
    <t>235452-1</t>
  </si>
  <si>
    <t>23637782</t>
  </si>
  <si>
    <t>0397265</t>
  </si>
  <si>
    <t>150 SANTA CLARA DE ASIS</t>
  </si>
  <si>
    <t>237432</t>
  </si>
  <si>
    <t>237432-1</t>
  </si>
  <si>
    <t>25559282</t>
  </si>
  <si>
    <t>0479659</t>
  </si>
  <si>
    <t>30938 MICAELA BASTIDAS</t>
  </si>
  <si>
    <t>235739</t>
  </si>
  <si>
    <t>235739-1</t>
  </si>
  <si>
    <t>23637529</t>
  </si>
  <si>
    <t>0609917</t>
  </si>
  <si>
    <t>156 LA VIRGEN DE LA CHAPETONA</t>
  </si>
  <si>
    <t>237451</t>
  </si>
  <si>
    <t>237451-1</t>
  </si>
  <si>
    <t>25559363</t>
  </si>
  <si>
    <t>0841940</t>
  </si>
  <si>
    <t>31919 MARISCAL RAMON CASTILLA</t>
  </si>
  <si>
    <t>237451-2</t>
  </si>
  <si>
    <t>1778679</t>
  </si>
  <si>
    <t>239049</t>
  </si>
  <si>
    <t>239049-1</t>
  </si>
  <si>
    <t>23677466</t>
  </si>
  <si>
    <t>0374280</t>
  </si>
  <si>
    <t>30616</t>
  </si>
  <si>
    <t>239153</t>
  </si>
  <si>
    <t>239153-1</t>
  </si>
  <si>
    <t>23676885</t>
  </si>
  <si>
    <t>0374413</t>
  </si>
  <si>
    <t>30629</t>
  </si>
  <si>
    <t>239153-2</t>
  </si>
  <si>
    <t>1627793</t>
  </si>
  <si>
    <t>238605</t>
  </si>
  <si>
    <t>238605-1</t>
  </si>
  <si>
    <t>25560663</t>
  </si>
  <si>
    <t>0937334</t>
  </si>
  <si>
    <t>30001-4</t>
  </si>
  <si>
    <t>242075</t>
  </si>
  <si>
    <t>242075-1</t>
  </si>
  <si>
    <t>26547210</t>
  </si>
  <si>
    <t>0364836</t>
  </si>
  <si>
    <t>31189</t>
  </si>
  <si>
    <t>242075-2</t>
  </si>
  <si>
    <t>1799501</t>
  </si>
  <si>
    <t>244395</t>
  </si>
  <si>
    <t>244395-1</t>
  </si>
  <si>
    <t>25565045</t>
  </si>
  <si>
    <t>0668509</t>
  </si>
  <si>
    <t>31683</t>
  </si>
  <si>
    <t>244098</t>
  </si>
  <si>
    <t>244098-1</t>
  </si>
  <si>
    <t>25068221</t>
  </si>
  <si>
    <t>0713834</t>
  </si>
  <si>
    <t>244060</t>
  </si>
  <si>
    <t>244060-1</t>
  </si>
  <si>
    <t>1035039</t>
  </si>
  <si>
    <t>30001-62</t>
  </si>
  <si>
    <t>REMOLINO</t>
  </si>
  <si>
    <t>244003</t>
  </si>
  <si>
    <t>244003-1</t>
  </si>
  <si>
    <t>25436504</t>
  </si>
  <si>
    <t>1101773</t>
  </si>
  <si>
    <t>654410</t>
  </si>
  <si>
    <t>654410-1</t>
  </si>
  <si>
    <t>23526727</t>
  </si>
  <si>
    <t>0714493</t>
  </si>
  <si>
    <t>31861</t>
  </si>
  <si>
    <t>239718</t>
  </si>
  <si>
    <t>239718-1</t>
  </si>
  <si>
    <t>23693127</t>
  </si>
  <si>
    <t>0479626</t>
  </si>
  <si>
    <t>31370</t>
  </si>
  <si>
    <t>242693</t>
  </si>
  <si>
    <t>242693-1</t>
  </si>
  <si>
    <t>25568011</t>
  </si>
  <si>
    <t>0558387</t>
  </si>
  <si>
    <t>31463</t>
  </si>
  <si>
    <t>242693-3</t>
  </si>
  <si>
    <t>1641919</t>
  </si>
  <si>
    <t>242693-2</t>
  </si>
  <si>
    <t>1430487</t>
  </si>
  <si>
    <t>31463 SAN JORGE</t>
  </si>
  <si>
    <t>239515</t>
  </si>
  <si>
    <t>239515-1</t>
  </si>
  <si>
    <t>25349806</t>
  </si>
  <si>
    <t>0599290</t>
  </si>
  <si>
    <t>239515-2</t>
  </si>
  <si>
    <t>1590314</t>
  </si>
  <si>
    <t>242773</t>
  </si>
  <si>
    <t>242773-1</t>
  </si>
  <si>
    <t>26160278</t>
  </si>
  <si>
    <t>0624726</t>
  </si>
  <si>
    <t>31650</t>
  </si>
  <si>
    <t>239836</t>
  </si>
  <si>
    <t>239836-1</t>
  </si>
  <si>
    <t>23691711</t>
  </si>
  <si>
    <t>0794966</t>
  </si>
  <si>
    <t>31674</t>
  </si>
  <si>
    <t>239902</t>
  </si>
  <si>
    <t>239902-1</t>
  </si>
  <si>
    <t>25352920</t>
  </si>
  <si>
    <t>0795120</t>
  </si>
  <si>
    <t>31936</t>
  </si>
  <si>
    <t>240024</t>
  </si>
  <si>
    <t>240024-1</t>
  </si>
  <si>
    <t>25356497</t>
  </si>
  <si>
    <t>1214774</t>
  </si>
  <si>
    <t>652473</t>
  </si>
  <si>
    <t>652473-1</t>
  </si>
  <si>
    <t>1214469</t>
  </si>
  <si>
    <t>64433</t>
  </si>
  <si>
    <t>CHAMIRIARI</t>
  </si>
  <si>
    <t>246573</t>
  </si>
  <si>
    <t>246573-1</t>
  </si>
  <si>
    <t>25568435</t>
  </si>
  <si>
    <t>0368779</t>
  </si>
  <si>
    <t>30824 EDUARDO FALK LAMPRECHT</t>
  </si>
  <si>
    <t>246573-2</t>
  </si>
  <si>
    <t>1442094</t>
  </si>
  <si>
    <t>246629</t>
  </si>
  <si>
    <t>246629-1</t>
  </si>
  <si>
    <t>25433793</t>
  </si>
  <si>
    <t>0368829</t>
  </si>
  <si>
    <t>30829</t>
  </si>
  <si>
    <t>246629-2</t>
  </si>
  <si>
    <t>1713445</t>
  </si>
  <si>
    <t>244748</t>
  </si>
  <si>
    <t>244748-1</t>
  </si>
  <si>
    <t>25433467</t>
  </si>
  <si>
    <t>0377788</t>
  </si>
  <si>
    <t>30718 SAN FRANCISCO DE ASIS</t>
  </si>
  <si>
    <t>244748-2</t>
  </si>
  <si>
    <t>1590462</t>
  </si>
  <si>
    <t>245861</t>
  </si>
  <si>
    <t>245861-1</t>
  </si>
  <si>
    <t>25156331</t>
  </si>
  <si>
    <t>0377945</t>
  </si>
  <si>
    <t>CECILIO LIMAYMANTA</t>
  </si>
  <si>
    <t>245663</t>
  </si>
  <si>
    <t>245663-1</t>
  </si>
  <si>
    <t>25434031</t>
  </si>
  <si>
    <t>0378489</t>
  </si>
  <si>
    <t>30792 SAN SEBASTIAN</t>
  </si>
  <si>
    <t>245663-2</t>
  </si>
  <si>
    <t>1380211</t>
  </si>
  <si>
    <t>245677</t>
  </si>
  <si>
    <t>245677-1</t>
  </si>
  <si>
    <t>25434110</t>
  </si>
  <si>
    <t>0378497</t>
  </si>
  <si>
    <t>30793</t>
  </si>
  <si>
    <t>245724</t>
  </si>
  <si>
    <t>245724-1</t>
  </si>
  <si>
    <t>25433955</t>
  </si>
  <si>
    <t>0470534</t>
  </si>
  <si>
    <t>31320</t>
  </si>
  <si>
    <t>246667</t>
  </si>
  <si>
    <t>246667-1</t>
  </si>
  <si>
    <t>25568354</t>
  </si>
  <si>
    <t>0748798</t>
  </si>
  <si>
    <t>31586</t>
  </si>
  <si>
    <t>246257</t>
  </si>
  <si>
    <t>246257-1</t>
  </si>
  <si>
    <t>26489709</t>
  </si>
  <si>
    <t>0796003</t>
  </si>
  <si>
    <t>31590</t>
  </si>
  <si>
    <t>246257-2</t>
  </si>
  <si>
    <t>1546613</t>
  </si>
  <si>
    <t>246709</t>
  </si>
  <si>
    <t>246709-1</t>
  </si>
  <si>
    <t>23361701</t>
  </si>
  <si>
    <t>0796037</t>
  </si>
  <si>
    <t>31923</t>
  </si>
  <si>
    <t>245559</t>
  </si>
  <si>
    <t>245559-1</t>
  </si>
  <si>
    <t>25568842</t>
  </si>
  <si>
    <t>0923854</t>
  </si>
  <si>
    <t>571 SAN SEBASTIAN</t>
  </si>
  <si>
    <t>245823</t>
  </si>
  <si>
    <t>245823-1</t>
  </si>
  <si>
    <t>25222903</t>
  </si>
  <si>
    <t>0924035</t>
  </si>
  <si>
    <t>246525</t>
  </si>
  <si>
    <t>246525-1</t>
  </si>
  <si>
    <t>25568680</t>
  </si>
  <si>
    <t>0924191</t>
  </si>
  <si>
    <t>30705</t>
  </si>
  <si>
    <t>245922</t>
  </si>
  <si>
    <t>245922-1</t>
  </si>
  <si>
    <t>0924738</t>
  </si>
  <si>
    <t>245795</t>
  </si>
  <si>
    <t>245795-1</t>
  </si>
  <si>
    <t>25433531</t>
  </si>
  <si>
    <t>1099902</t>
  </si>
  <si>
    <t>31155</t>
  </si>
  <si>
    <t>655004</t>
  </si>
  <si>
    <t>655004-1</t>
  </si>
  <si>
    <t>25568761</t>
  </si>
  <si>
    <t>1442003</t>
  </si>
  <si>
    <t>31969</t>
  </si>
  <si>
    <t>247662</t>
  </si>
  <si>
    <t>247662-1</t>
  </si>
  <si>
    <t>25823362</t>
  </si>
  <si>
    <t>0364679</t>
  </si>
  <si>
    <t>31173</t>
  </si>
  <si>
    <t>247662-2</t>
  </si>
  <si>
    <t>1798339</t>
  </si>
  <si>
    <t>650011</t>
  </si>
  <si>
    <t>650011-1</t>
  </si>
  <si>
    <t>25559691</t>
  </si>
  <si>
    <t>0920777</t>
  </si>
  <si>
    <t>30001-7 ALTO ANDINO</t>
  </si>
  <si>
    <t>840064</t>
  </si>
  <si>
    <t>840064-1</t>
  </si>
  <si>
    <t>22946013</t>
  </si>
  <si>
    <t>0616284</t>
  </si>
  <si>
    <t>BARRANCOS</t>
  </si>
  <si>
    <t>491871</t>
  </si>
  <si>
    <t>491871-1</t>
  </si>
  <si>
    <t>24852253</t>
  </si>
  <si>
    <t>0616276</t>
  </si>
  <si>
    <t>EL ANGOLO</t>
  </si>
  <si>
    <t>491927</t>
  </si>
  <si>
    <t>491927-1</t>
  </si>
  <si>
    <t>22945939</t>
  </si>
  <si>
    <t>0570911</t>
  </si>
  <si>
    <t>106 EDUARDO AVALOS BUSTAMANTE</t>
  </si>
  <si>
    <t>492130</t>
  </si>
  <si>
    <t>492130-1</t>
  </si>
  <si>
    <t>22699911</t>
  </si>
  <si>
    <t>1143148</t>
  </si>
  <si>
    <t>492130-2</t>
  </si>
  <si>
    <t>0326926</t>
  </si>
  <si>
    <t>492106</t>
  </si>
  <si>
    <t>492106-1</t>
  </si>
  <si>
    <t>22930419</t>
  </si>
  <si>
    <t>0326918</t>
  </si>
  <si>
    <t>492074</t>
  </si>
  <si>
    <t>492074-1</t>
  </si>
  <si>
    <t>22861360</t>
  </si>
  <si>
    <t>0326876</t>
  </si>
  <si>
    <t>068 MARIA MUÑOZ DE MEDINA</t>
  </si>
  <si>
    <t>492031</t>
  </si>
  <si>
    <t>492031-1</t>
  </si>
  <si>
    <t>25161025</t>
  </si>
  <si>
    <t>0326835</t>
  </si>
  <si>
    <t>492031-2</t>
  </si>
  <si>
    <t>1466655</t>
  </si>
  <si>
    <t>492045</t>
  </si>
  <si>
    <t>492045-1</t>
  </si>
  <si>
    <t>22861281</t>
  </si>
  <si>
    <t>0326843</t>
  </si>
  <si>
    <t>065 JOSE OLAYA BALANDRA</t>
  </si>
  <si>
    <t>492173</t>
  </si>
  <si>
    <t>492173-1</t>
  </si>
  <si>
    <t>22938355</t>
  </si>
  <si>
    <t>0572552</t>
  </si>
  <si>
    <t>491951</t>
  </si>
  <si>
    <t>491951-1</t>
  </si>
  <si>
    <t>0628446</t>
  </si>
  <si>
    <t>492502</t>
  </si>
  <si>
    <t>492502-1</t>
  </si>
  <si>
    <t>26413631</t>
  </si>
  <si>
    <t>0553768</t>
  </si>
  <si>
    <t>203 JESUS EL CARPINTERO</t>
  </si>
  <si>
    <t>492738</t>
  </si>
  <si>
    <t>492738-1</t>
  </si>
  <si>
    <t>26413710</t>
  </si>
  <si>
    <t>0572800</t>
  </si>
  <si>
    <t>205 SOL RADIANTE</t>
  </si>
  <si>
    <t>492781</t>
  </si>
  <si>
    <t>492781-1</t>
  </si>
  <si>
    <t>26413974</t>
  </si>
  <si>
    <t>0657825</t>
  </si>
  <si>
    <t>209 HERMANAS BARCIA BONIFATTI</t>
  </si>
  <si>
    <t>492856</t>
  </si>
  <si>
    <t>492856-1</t>
  </si>
  <si>
    <t>0327189</t>
  </si>
  <si>
    <t>108 JAVIER PEREZ DE CUELLAR</t>
  </si>
  <si>
    <t>492856-2</t>
  </si>
  <si>
    <t>1138395</t>
  </si>
  <si>
    <t>492842</t>
  </si>
  <si>
    <t>492842-1</t>
  </si>
  <si>
    <t>0843508</t>
  </si>
  <si>
    <t>131 IRIS GRACIELA NOBLECILLA GONZALES</t>
  </si>
  <si>
    <t>492955</t>
  </si>
  <si>
    <t>492955-1</t>
  </si>
  <si>
    <t>26413893</t>
  </si>
  <si>
    <t>0572610</t>
  </si>
  <si>
    <t>206 FE Y ALEGRIA</t>
  </si>
  <si>
    <t>492960</t>
  </si>
  <si>
    <t>492960-1</t>
  </si>
  <si>
    <t>22928457</t>
  </si>
  <si>
    <t>0572644</t>
  </si>
  <si>
    <t>207 EL MUNDO DE LOS NIÑOS</t>
  </si>
  <si>
    <t>493083</t>
  </si>
  <si>
    <t>493083-1</t>
  </si>
  <si>
    <t>26414474</t>
  </si>
  <si>
    <t>1138551</t>
  </si>
  <si>
    <t>GRAL. DIV. EP JUAN VELASCO ALVARADO</t>
  </si>
  <si>
    <t>493101</t>
  </si>
  <si>
    <t>493101-1</t>
  </si>
  <si>
    <t>26413486</t>
  </si>
  <si>
    <t>0327270</t>
  </si>
  <si>
    <t>492818</t>
  </si>
  <si>
    <t>492818-1</t>
  </si>
  <si>
    <t>22927388</t>
  </si>
  <si>
    <t>0327171</t>
  </si>
  <si>
    <t>099 ROSA CARRASCO BRAVO</t>
  </si>
  <si>
    <t>492601</t>
  </si>
  <si>
    <t>492601-1</t>
  </si>
  <si>
    <t>22940074</t>
  </si>
  <si>
    <t>0720029</t>
  </si>
  <si>
    <t>812867</t>
  </si>
  <si>
    <t>812867-1</t>
  </si>
  <si>
    <t>25705475</t>
  </si>
  <si>
    <t>1599927</t>
  </si>
  <si>
    <t>222 VIRGEN DE FATIMA</t>
  </si>
  <si>
    <t>812867-2</t>
  </si>
  <si>
    <t>1276070</t>
  </si>
  <si>
    <t>812867-3</t>
  </si>
  <si>
    <t>1800598</t>
  </si>
  <si>
    <t>090500</t>
  </si>
  <si>
    <t>090500-1</t>
  </si>
  <si>
    <t>22939831</t>
  </si>
  <si>
    <t>1276195</t>
  </si>
  <si>
    <t>104347</t>
  </si>
  <si>
    <t>104347-1</t>
  </si>
  <si>
    <t>20055286</t>
  </si>
  <si>
    <t>0606350</t>
  </si>
  <si>
    <t>821098</t>
  </si>
  <si>
    <t>573348</t>
  </si>
  <si>
    <t>573348-1</t>
  </si>
  <si>
    <t>20053615</t>
  </si>
  <si>
    <t>1360247</t>
  </si>
  <si>
    <t>FRAYLECOCHA</t>
  </si>
  <si>
    <t>504816</t>
  </si>
  <si>
    <t>504816-1</t>
  </si>
  <si>
    <t>20261285</t>
  </si>
  <si>
    <t>1107788</t>
  </si>
  <si>
    <t>106520</t>
  </si>
  <si>
    <t>106520-1</t>
  </si>
  <si>
    <t>25122186</t>
  </si>
  <si>
    <t>1109552</t>
  </si>
  <si>
    <t>101097</t>
  </si>
  <si>
    <t>104903</t>
  </si>
  <si>
    <t>104903-1</t>
  </si>
  <si>
    <t>20249587</t>
  </si>
  <si>
    <t>0447474</t>
  </si>
  <si>
    <t>10419</t>
  </si>
  <si>
    <t>107553</t>
  </si>
  <si>
    <t>107553-1</t>
  </si>
  <si>
    <t>25503333</t>
  </si>
  <si>
    <t>0447698</t>
  </si>
  <si>
    <t>10440</t>
  </si>
  <si>
    <t>106252</t>
  </si>
  <si>
    <t>106252-1</t>
  </si>
  <si>
    <t>20279443</t>
  </si>
  <si>
    <t>0448431</t>
  </si>
  <si>
    <t>10514</t>
  </si>
  <si>
    <t>579595</t>
  </si>
  <si>
    <t>579595-1</t>
  </si>
  <si>
    <t>20258802</t>
  </si>
  <si>
    <t>1133537</t>
  </si>
  <si>
    <t>ANTONIO MATA OSORES</t>
  </si>
  <si>
    <t>111140</t>
  </si>
  <si>
    <t>111140-1</t>
  </si>
  <si>
    <t>20364734</t>
  </si>
  <si>
    <t>0783886</t>
  </si>
  <si>
    <t>110881</t>
  </si>
  <si>
    <t>110881-1</t>
  </si>
  <si>
    <t>20366060</t>
  </si>
  <si>
    <t>0476069</t>
  </si>
  <si>
    <t>82941</t>
  </si>
  <si>
    <t>111220</t>
  </si>
  <si>
    <t>111220-1</t>
  </si>
  <si>
    <t>20376465</t>
  </si>
  <si>
    <t>0366468</t>
  </si>
  <si>
    <t>82635</t>
  </si>
  <si>
    <t>JAGÜEY</t>
  </si>
  <si>
    <t>110334</t>
  </si>
  <si>
    <t>110334-1</t>
  </si>
  <si>
    <t>23141361</t>
  </si>
  <si>
    <t>0438291</t>
  </si>
  <si>
    <t>82580</t>
  </si>
  <si>
    <t>111456</t>
  </si>
  <si>
    <t>111456-1</t>
  </si>
  <si>
    <t>20367474</t>
  </si>
  <si>
    <t>0695981</t>
  </si>
  <si>
    <t>821215</t>
  </si>
  <si>
    <t>111357</t>
  </si>
  <si>
    <t>111357-1</t>
  </si>
  <si>
    <t>20378107</t>
  </si>
  <si>
    <t>0641522</t>
  </si>
  <si>
    <t>SANTA ROSA DE JAGUEY</t>
  </si>
  <si>
    <t>111324</t>
  </si>
  <si>
    <t>111324-1</t>
  </si>
  <si>
    <t>20377781</t>
  </si>
  <si>
    <t>0725564</t>
  </si>
  <si>
    <t>821230</t>
  </si>
  <si>
    <t>110980</t>
  </si>
  <si>
    <t>110980-1</t>
  </si>
  <si>
    <t>0444216</t>
  </si>
  <si>
    <t>82619</t>
  </si>
  <si>
    <t>111060</t>
  </si>
  <si>
    <t>111060-1</t>
  </si>
  <si>
    <t>20378441</t>
  </si>
  <si>
    <t>0438564</t>
  </si>
  <si>
    <t>82631</t>
  </si>
  <si>
    <t>111060-2</t>
  </si>
  <si>
    <t>1653344</t>
  </si>
  <si>
    <t>112743</t>
  </si>
  <si>
    <t>112743-1</t>
  </si>
  <si>
    <t>20515066</t>
  </si>
  <si>
    <t>0347575</t>
  </si>
  <si>
    <t>10281</t>
  </si>
  <si>
    <t>114110</t>
  </si>
  <si>
    <t>114110-1</t>
  </si>
  <si>
    <t>20491205</t>
  </si>
  <si>
    <t>1051754</t>
  </si>
  <si>
    <t>114695</t>
  </si>
  <si>
    <t>114695-1</t>
  </si>
  <si>
    <t>20623969</t>
  </si>
  <si>
    <t>0691246</t>
  </si>
  <si>
    <t>114860</t>
  </si>
  <si>
    <t>114860-1</t>
  </si>
  <si>
    <t>20565969</t>
  </si>
  <si>
    <t>0403295</t>
  </si>
  <si>
    <t>16420</t>
  </si>
  <si>
    <t>115119</t>
  </si>
  <si>
    <t>115119-1</t>
  </si>
  <si>
    <t>20631211</t>
  </si>
  <si>
    <t>0691626</t>
  </si>
  <si>
    <t>114214</t>
  </si>
  <si>
    <t>114214-1</t>
  </si>
  <si>
    <t>20564229</t>
  </si>
  <si>
    <t>0403188</t>
  </si>
  <si>
    <t>16409</t>
  </si>
  <si>
    <t>584511</t>
  </si>
  <si>
    <t>584511-1</t>
  </si>
  <si>
    <t>20625376</t>
  </si>
  <si>
    <t>1371145</t>
  </si>
  <si>
    <t>821594</t>
  </si>
  <si>
    <t>123732</t>
  </si>
  <si>
    <t>123732-1</t>
  </si>
  <si>
    <t>23045419</t>
  </si>
  <si>
    <t>1105121</t>
  </si>
  <si>
    <t>17425</t>
  </si>
  <si>
    <t>123586</t>
  </si>
  <si>
    <t>123586-1</t>
  </si>
  <si>
    <t>25511255</t>
  </si>
  <si>
    <t>0223651</t>
  </si>
  <si>
    <t>16610</t>
  </si>
  <si>
    <t>123586-2</t>
  </si>
  <si>
    <t>1438902</t>
  </si>
  <si>
    <t>123586-3</t>
  </si>
  <si>
    <t>1615855</t>
  </si>
  <si>
    <t>123510</t>
  </si>
  <si>
    <t>123510-1</t>
  </si>
  <si>
    <t>0835546</t>
  </si>
  <si>
    <t>16367</t>
  </si>
  <si>
    <t>123510-2</t>
  </si>
  <si>
    <t>1374339</t>
  </si>
  <si>
    <t>123440</t>
  </si>
  <si>
    <t>123440-1</t>
  </si>
  <si>
    <t>25443020</t>
  </si>
  <si>
    <t>0722363</t>
  </si>
  <si>
    <t>131256</t>
  </si>
  <si>
    <t>131256-1</t>
  </si>
  <si>
    <t>20764953</t>
  </si>
  <si>
    <t>0927079</t>
  </si>
  <si>
    <t>17744</t>
  </si>
  <si>
    <t>591007</t>
  </si>
  <si>
    <t>591007-1</t>
  </si>
  <si>
    <t>20815949</t>
  </si>
  <si>
    <t>1377951</t>
  </si>
  <si>
    <t>17970</t>
  </si>
  <si>
    <t>131614</t>
  </si>
  <si>
    <t>131614-1</t>
  </si>
  <si>
    <t>23114471</t>
  </si>
  <si>
    <t>0389403</t>
  </si>
  <si>
    <t>82867</t>
  </si>
  <si>
    <t>132618</t>
  </si>
  <si>
    <t>132618-1</t>
  </si>
  <si>
    <t>26143039</t>
  </si>
  <si>
    <t>0388629</t>
  </si>
  <si>
    <t>82245</t>
  </si>
  <si>
    <t>132581</t>
  </si>
  <si>
    <t>132581-1</t>
  </si>
  <si>
    <t>20875186</t>
  </si>
  <si>
    <t>0388280</t>
  </si>
  <si>
    <t>PAMPLONA</t>
  </si>
  <si>
    <t>131906</t>
  </si>
  <si>
    <t>131906-1</t>
  </si>
  <si>
    <t>26142954</t>
  </si>
  <si>
    <t>0388256</t>
  </si>
  <si>
    <t>82176</t>
  </si>
  <si>
    <t>131751</t>
  </si>
  <si>
    <t>131751-1</t>
  </si>
  <si>
    <t>25516206</t>
  </si>
  <si>
    <t>0748293</t>
  </si>
  <si>
    <t>821291</t>
  </si>
  <si>
    <t>538449</t>
  </si>
  <si>
    <t>538449-1</t>
  </si>
  <si>
    <t>25525604</t>
  </si>
  <si>
    <t>1111624</t>
  </si>
  <si>
    <t>LLUSHPIMAYO</t>
  </si>
  <si>
    <t>133222</t>
  </si>
  <si>
    <t>133222-1</t>
  </si>
  <si>
    <t>25519681</t>
  </si>
  <si>
    <t>0444034</t>
  </si>
  <si>
    <t>82783</t>
  </si>
  <si>
    <t>133222-2</t>
  </si>
  <si>
    <t>1632090</t>
  </si>
  <si>
    <t>134410</t>
  </si>
  <si>
    <t>134410-1</t>
  </si>
  <si>
    <t>26143454</t>
  </si>
  <si>
    <t>0867259</t>
  </si>
  <si>
    <t>821400</t>
  </si>
  <si>
    <t>134405</t>
  </si>
  <si>
    <t>134405-1</t>
  </si>
  <si>
    <t>25522974</t>
  </si>
  <si>
    <t>0695619</t>
  </si>
  <si>
    <t>821225</t>
  </si>
  <si>
    <t>MONTE ALEGRE</t>
  </si>
  <si>
    <t>134405-2</t>
  </si>
  <si>
    <t>1658640</t>
  </si>
  <si>
    <t>135674</t>
  </si>
  <si>
    <t>135674-1</t>
  </si>
  <si>
    <t>20880945</t>
  </si>
  <si>
    <t>0476044</t>
  </si>
  <si>
    <t>82937</t>
  </si>
  <si>
    <t>134655</t>
  </si>
  <si>
    <t>134655-1</t>
  </si>
  <si>
    <t>20895632</t>
  </si>
  <si>
    <t>0390146</t>
  </si>
  <si>
    <t>82799</t>
  </si>
  <si>
    <t>134655-2</t>
  </si>
  <si>
    <t>1632033</t>
  </si>
  <si>
    <t>134354</t>
  </si>
  <si>
    <t>134354-1</t>
  </si>
  <si>
    <t>25518365</t>
  </si>
  <si>
    <t>0476036</t>
  </si>
  <si>
    <t>82938</t>
  </si>
  <si>
    <t>134090</t>
  </si>
  <si>
    <t>134090-1</t>
  </si>
  <si>
    <t>23920824</t>
  </si>
  <si>
    <t>0445395</t>
  </si>
  <si>
    <t>82804</t>
  </si>
  <si>
    <t>134071</t>
  </si>
  <si>
    <t>134071-1</t>
  </si>
  <si>
    <t>20899778</t>
  </si>
  <si>
    <t>0518803</t>
  </si>
  <si>
    <t>82010 JOSE ANTONIO ENCINAS</t>
  </si>
  <si>
    <t>134071-2</t>
  </si>
  <si>
    <t>1433606</t>
  </si>
  <si>
    <t>134071-3</t>
  </si>
  <si>
    <t>1632009</t>
  </si>
  <si>
    <t>135004</t>
  </si>
  <si>
    <t>135004-1</t>
  </si>
  <si>
    <t>20877812</t>
  </si>
  <si>
    <t>0438119</t>
  </si>
  <si>
    <t>82921</t>
  </si>
  <si>
    <t>577247</t>
  </si>
  <si>
    <t>577247-1</t>
  </si>
  <si>
    <t>20877995</t>
  </si>
  <si>
    <t>0742494</t>
  </si>
  <si>
    <t>EL PALMITO</t>
  </si>
  <si>
    <t>134467</t>
  </si>
  <si>
    <t>134467-1</t>
  </si>
  <si>
    <t>20880376</t>
  </si>
  <si>
    <t>0695627</t>
  </si>
  <si>
    <t>821227</t>
  </si>
  <si>
    <t>151819</t>
  </si>
  <si>
    <t>151819-1</t>
  </si>
  <si>
    <t>25570235</t>
  </si>
  <si>
    <t>0486969</t>
  </si>
  <si>
    <t>151895</t>
  </si>
  <si>
    <t>151895-1</t>
  </si>
  <si>
    <t>25570561</t>
  </si>
  <si>
    <t>0406462</t>
  </si>
  <si>
    <t>50166</t>
  </si>
  <si>
    <t>151937</t>
  </si>
  <si>
    <t>151937-1</t>
  </si>
  <si>
    <t>24860582</t>
  </si>
  <si>
    <t>0406942</t>
  </si>
  <si>
    <t>50207 JOSE MARIA ARGUEDAS</t>
  </si>
  <si>
    <t>ACCHAHUATA PHAÑAMUCA</t>
  </si>
  <si>
    <t>152456</t>
  </si>
  <si>
    <t>152456-1</t>
  </si>
  <si>
    <t>25571142</t>
  </si>
  <si>
    <t>0557603</t>
  </si>
  <si>
    <t>152041</t>
  </si>
  <si>
    <t>152041-1</t>
  </si>
  <si>
    <t>24863141</t>
  </si>
  <si>
    <t>0730762</t>
  </si>
  <si>
    <t>152055</t>
  </si>
  <si>
    <t>152055-1</t>
  </si>
  <si>
    <t>1201805</t>
  </si>
  <si>
    <t>501360</t>
  </si>
  <si>
    <t>152055-2</t>
  </si>
  <si>
    <t>1781186</t>
  </si>
  <si>
    <t>153489</t>
  </si>
  <si>
    <t>153489-1</t>
  </si>
  <si>
    <t>26302188</t>
  </si>
  <si>
    <t>0714907</t>
  </si>
  <si>
    <t>153615</t>
  </si>
  <si>
    <t>153615-1</t>
  </si>
  <si>
    <t>25573870</t>
  </si>
  <si>
    <t>0232066</t>
  </si>
  <si>
    <t>56112</t>
  </si>
  <si>
    <t>158175</t>
  </si>
  <si>
    <t>158175-1</t>
  </si>
  <si>
    <t>26384273</t>
  </si>
  <si>
    <t>0473249</t>
  </si>
  <si>
    <t>56377</t>
  </si>
  <si>
    <t>158175-2</t>
  </si>
  <si>
    <t>1392117</t>
  </si>
  <si>
    <t>158175-3</t>
  </si>
  <si>
    <t>1454701</t>
  </si>
  <si>
    <t>158726</t>
  </si>
  <si>
    <t>158726-1</t>
  </si>
  <si>
    <t>22127020</t>
  </si>
  <si>
    <t>0587113</t>
  </si>
  <si>
    <t>56401</t>
  </si>
  <si>
    <t>158934</t>
  </si>
  <si>
    <t>158934-1</t>
  </si>
  <si>
    <t>25602099</t>
  </si>
  <si>
    <t>0232728</t>
  </si>
  <si>
    <t>56178</t>
  </si>
  <si>
    <t>158934-2</t>
  </si>
  <si>
    <t>1612183</t>
  </si>
  <si>
    <t>158948</t>
  </si>
  <si>
    <t>158948-1</t>
  </si>
  <si>
    <t>25449894</t>
  </si>
  <si>
    <t>0232736</t>
  </si>
  <si>
    <t>56179</t>
  </si>
  <si>
    <t>158948-2</t>
  </si>
  <si>
    <t>1612191</t>
  </si>
  <si>
    <t>159028</t>
  </si>
  <si>
    <t>159028-1</t>
  </si>
  <si>
    <t>25583027</t>
  </si>
  <si>
    <t>0232934</t>
  </si>
  <si>
    <t>56199</t>
  </si>
  <si>
    <t>RIO SALADO</t>
  </si>
  <si>
    <t>159066</t>
  </si>
  <si>
    <t>159066-1</t>
  </si>
  <si>
    <t>25449630</t>
  </si>
  <si>
    <t>0232991</t>
  </si>
  <si>
    <t>56205</t>
  </si>
  <si>
    <t>159066-2</t>
  </si>
  <si>
    <t>1612290</t>
  </si>
  <si>
    <t>159108</t>
  </si>
  <si>
    <t>159108-1</t>
  </si>
  <si>
    <t>22075950</t>
  </si>
  <si>
    <t>0233312</t>
  </si>
  <si>
    <t>56213</t>
  </si>
  <si>
    <t>ALEJANDRO TOLEDO</t>
  </si>
  <si>
    <t>158953</t>
  </si>
  <si>
    <t>158953-1</t>
  </si>
  <si>
    <t>25449711</t>
  </si>
  <si>
    <t>0232744</t>
  </si>
  <si>
    <t>56180</t>
  </si>
  <si>
    <t>158953-2</t>
  </si>
  <si>
    <t>1612217</t>
  </si>
  <si>
    <t>159896</t>
  </si>
  <si>
    <t>159896-1</t>
  </si>
  <si>
    <t>25024419</t>
  </si>
  <si>
    <t>0587329</t>
  </si>
  <si>
    <t>56415</t>
  </si>
  <si>
    <t>160098</t>
  </si>
  <si>
    <t>160098-1</t>
  </si>
  <si>
    <t>25445831</t>
  </si>
  <si>
    <t>0233460</t>
  </si>
  <si>
    <t>56228</t>
  </si>
  <si>
    <t>160263</t>
  </si>
  <si>
    <t>160263-1</t>
  </si>
  <si>
    <t>25167635</t>
  </si>
  <si>
    <t>0234740</t>
  </si>
  <si>
    <t>56357</t>
  </si>
  <si>
    <t>160263-2</t>
  </si>
  <si>
    <t>1612308</t>
  </si>
  <si>
    <t>160159</t>
  </si>
  <si>
    <t>160159-1</t>
  </si>
  <si>
    <t>0819003</t>
  </si>
  <si>
    <t>501302</t>
  </si>
  <si>
    <t>159151</t>
  </si>
  <si>
    <t>159151-1</t>
  </si>
  <si>
    <t>25811631</t>
  </si>
  <si>
    <t>0775882</t>
  </si>
  <si>
    <t>56605</t>
  </si>
  <si>
    <t>159151-2</t>
  </si>
  <si>
    <t>1612209</t>
  </si>
  <si>
    <t>159151-3</t>
  </si>
  <si>
    <t>1773456</t>
  </si>
  <si>
    <t>606018</t>
  </si>
  <si>
    <t>606018-1</t>
  </si>
  <si>
    <t>25166231</t>
  </si>
  <si>
    <t>1267947</t>
  </si>
  <si>
    <t>501364</t>
  </si>
  <si>
    <t>606018-2</t>
  </si>
  <si>
    <t>1612076</t>
  </si>
  <si>
    <t>162926</t>
  </si>
  <si>
    <t>162926-1</t>
  </si>
  <si>
    <t>25869151</t>
  </si>
  <si>
    <t>0407999</t>
  </si>
  <si>
    <t>50319 SAN ISIDRO LABRADOR</t>
  </si>
  <si>
    <t>163308</t>
  </si>
  <si>
    <t>163308-1</t>
  </si>
  <si>
    <t>23238896</t>
  </si>
  <si>
    <t>0557546</t>
  </si>
  <si>
    <t>50983</t>
  </si>
  <si>
    <t>161154</t>
  </si>
  <si>
    <t>161154-1</t>
  </si>
  <si>
    <t>22114646</t>
  </si>
  <si>
    <t>0782805</t>
  </si>
  <si>
    <t>163346</t>
  </si>
  <si>
    <t>163346-1</t>
  </si>
  <si>
    <t>24899381</t>
  </si>
  <si>
    <t>0718403</t>
  </si>
  <si>
    <t>501162</t>
  </si>
  <si>
    <t>164322</t>
  </si>
  <si>
    <t>164322-1</t>
  </si>
  <si>
    <t>23219824</t>
  </si>
  <si>
    <t>0672212</t>
  </si>
  <si>
    <t>501095</t>
  </si>
  <si>
    <t>164497</t>
  </si>
  <si>
    <t>164497-1</t>
  </si>
  <si>
    <t>22419900</t>
  </si>
  <si>
    <t>0699322</t>
  </si>
  <si>
    <t>501112</t>
  </si>
  <si>
    <t>164483</t>
  </si>
  <si>
    <t>164483-1</t>
  </si>
  <si>
    <t>0750216</t>
  </si>
  <si>
    <t>501218</t>
  </si>
  <si>
    <t>167330</t>
  </si>
  <si>
    <t>167330-1</t>
  </si>
  <si>
    <t>25451015</t>
  </si>
  <si>
    <t>0205823</t>
  </si>
  <si>
    <t>50808 JORGE BASADRE GROHMANN</t>
  </si>
  <si>
    <t>SANTA BARBARA DE HUALLHUA</t>
  </si>
  <si>
    <t>166707</t>
  </si>
  <si>
    <t>166707-1</t>
  </si>
  <si>
    <t>0408906</t>
  </si>
  <si>
    <t>50413 VIRGEN DEL ROSARIO</t>
  </si>
  <si>
    <t>166991</t>
  </si>
  <si>
    <t>166991-1</t>
  </si>
  <si>
    <t>0791293</t>
  </si>
  <si>
    <t>501257 AMIGOS DE JESUS</t>
  </si>
  <si>
    <t>167434</t>
  </si>
  <si>
    <t>167434-1</t>
  </si>
  <si>
    <t>22144766</t>
  </si>
  <si>
    <t>0930891</t>
  </si>
  <si>
    <t>501265 SIMON BOLIVAR</t>
  </si>
  <si>
    <t>167033</t>
  </si>
  <si>
    <t>167033-1</t>
  </si>
  <si>
    <t>25450930</t>
  </si>
  <si>
    <t>0933556</t>
  </si>
  <si>
    <t>166608</t>
  </si>
  <si>
    <t>166608-1</t>
  </si>
  <si>
    <t>0409250</t>
  </si>
  <si>
    <t>50449 VIRGEN DEL CARMEN</t>
  </si>
  <si>
    <t>HUYLLABAMBA</t>
  </si>
  <si>
    <t>166608-2</t>
  </si>
  <si>
    <t>1396894</t>
  </si>
  <si>
    <t>166585</t>
  </si>
  <si>
    <t>166585-1</t>
  </si>
  <si>
    <t>0772582</t>
  </si>
  <si>
    <t>321 VIRGEN DEL CARMEN</t>
  </si>
  <si>
    <t>189836</t>
  </si>
  <si>
    <t>189836-1</t>
  </si>
  <si>
    <t>25192133</t>
  </si>
  <si>
    <t>0807347</t>
  </si>
  <si>
    <t>189780</t>
  </si>
  <si>
    <t>189780-1</t>
  </si>
  <si>
    <t>21724920</t>
  </si>
  <si>
    <t>0362996</t>
  </si>
  <si>
    <t>007 NUEVO AMANECER</t>
  </si>
  <si>
    <t>194343</t>
  </si>
  <si>
    <t>194343-1</t>
  </si>
  <si>
    <t>22152009</t>
  </si>
  <si>
    <t>0739409</t>
  </si>
  <si>
    <t>194423</t>
  </si>
  <si>
    <t>194423-1</t>
  </si>
  <si>
    <t>23319081</t>
  </si>
  <si>
    <t>0288993</t>
  </si>
  <si>
    <t>194423-2</t>
  </si>
  <si>
    <t>0624296</t>
  </si>
  <si>
    <t>190137</t>
  </si>
  <si>
    <t>190137-1</t>
  </si>
  <si>
    <t>22133462</t>
  </si>
  <si>
    <t>0673087</t>
  </si>
  <si>
    <t>32993</t>
  </si>
  <si>
    <t>RAYANCATAC</t>
  </si>
  <si>
    <t>193541</t>
  </si>
  <si>
    <t>193541-1</t>
  </si>
  <si>
    <t>21722944</t>
  </si>
  <si>
    <t>0288498</t>
  </si>
  <si>
    <t>32131</t>
  </si>
  <si>
    <t>193541-2</t>
  </si>
  <si>
    <t>1592351</t>
  </si>
  <si>
    <t>190062</t>
  </si>
  <si>
    <t>190062-1</t>
  </si>
  <si>
    <t>21706371</t>
  </si>
  <si>
    <t>0609503</t>
  </si>
  <si>
    <t>32857</t>
  </si>
  <si>
    <t>190062-2</t>
  </si>
  <si>
    <t>1219278</t>
  </si>
  <si>
    <t>189983</t>
  </si>
  <si>
    <t>189983-1</t>
  </si>
  <si>
    <t>21749771</t>
  </si>
  <si>
    <t>0217661</t>
  </si>
  <si>
    <t>32048</t>
  </si>
  <si>
    <t>191518</t>
  </si>
  <si>
    <t>191518-1</t>
  </si>
  <si>
    <t>22129422</t>
  </si>
  <si>
    <t>1219922</t>
  </si>
  <si>
    <t>33313</t>
  </si>
  <si>
    <t>193517</t>
  </si>
  <si>
    <t>193517-1</t>
  </si>
  <si>
    <t>22182791</t>
  </si>
  <si>
    <t>1219963</t>
  </si>
  <si>
    <t>33314</t>
  </si>
  <si>
    <t>193517-2</t>
  </si>
  <si>
    <t>1592609</t>
  </si>
  <si>
    <t>196323</t>
  </si>
  <si>
    <t>196323-1</t>
  </si>
  <si>
    <t>1178607</t>
  </si>
  <si>
    <t>194705</t>
  </si>
  <si>
    <t>194705-1</t>
  </si>
  <si>
    <t>23315440</t>
  </si>
  <si>
    <t>0293894</t>
  </si>
  <si>
    <t>32694</t>
  </si>
  <si>
    <t>195149</t>
  </si>
  <si>
    <t>195149-1</t>
  </si>
  <si>
    <t>23330113</t>
  </si>
  <si>
    <t>0293811</t>
  </si>
  <si>
    <t>32656</t>
  </si>
  <si>
    <t>195333</t>
  </si>
  <si>
    <t>195333-1</t>
  </si>
  <si>
    <t>26104181</t>
  </si>
  <si>
    <t>0673160</t>
  </si>
  <si>
    <t>32996</t>
  </si>
  <si>
    <t>YAURIN</t>
  </si>
  <si>
    <t>195333-2</t>
  </si>
  <si>
    <t>1534452</t>
  </si>
  <si>
    <t>195309</t>
  </si>
  <si>
    <t>195309-1</t>
  </si>
  <si>
    <t>21779881</t>
  </si>
  <si>
    <t>0545376</t>
  </si>
  <si>
    <t>32777</t>
  </si>
  <si>
    <t>ÑAUSILLA</t>
  </si>
  <si>
    <t>195309-2</t>
  </si>
  <si>
    <t>1534437</t>
  </si>
  <si>
    <t>196403</t>
  </si>
  <si>
    <t>196403-1</t>
  </si>
  <si>
    <t>25733193</t>
  </si>
  <si>
    <t>1178839</t>
  </si>
  <si>
    <t>33388 LUISA MARIA CUCULIZA TORRE</t>
  </si>
  <si>
    <t>196403-2</t>
  </si>
  <si>
    <t>3045226</t>
  </si>
  <si>
    <t>196479</t>
  </si>
  <si>
    <t>196479-1</t>
  </si>
  <si>
    <t>21774340</t>
  </si>
  <si>
    <t>0751909</t>
  </si>
  <si>
    <t>33112</t>
  </si>
  <si>
    <t>197822</t>
  </si>
  <si>
    <t>197822-1</t>
  </si>
  <si>
    <t>21729711</t>
  </si>
  <si>
    <t>0294744</t>
  </si>
  <si>
    <t>32672</t>
  </si>
  <si>
    <t>197775</t>
  </si>
  <si>
    <t>197775-1</t>
  </si>
  <si>
    <t>25462734</t>
  </si>
  <si>
    <t>0288159</t>
  </si>
  <si>
    <t>32255</t>
  </si>
  <si>
    <t>CASACANCHA</t>
  </si>
  <si>
    <t>197775-3</t>
  </si>
  <si>
    <t>1418201</t>
  </si>
  <si>
    <t>197775-2</t>
  </si>
  <si>
    <t>1407022</t>
  </si>
  <si>
    <t>208397</t>
  </si>
  <si>
    <t>208397-1</t>
  </si>
  <si>
    <t>22206060</t>
  </si>
  <si>
    <t>0610295</t>
  </si>
  <si>
    <t>208986</t>
  </si>
  <si>
    <t>208986-1</t>
  </si>
  <si>
    <t>26401267</t>
  </si>
  <si>
    <t>0752063</t>
  </si>
  <si>
    <t>NICEFORO ESPINOZA LLANOS</t>
  </si>
  <si>
    <t>208986-2</t>
  </si>
  <si>
    <t>0294660</t>
  </si>
  <si>
    <t>208986-3</t>
  </si>
  <si>
    <t>1414358</t>
  </si>
  <si>
    <t>208651</t>
  </si>
  <si>
    <t>208651-1</t>
  </si>
  <si>
    <t>23393311</t>
  </si>
  <si>
    <t>0752022</t>
  </si>
  <si>
    <t>208651-2</t>
  </si>
  <si>
    <t>0288340</t>
  </si>
  <si>
    <t>208694</t>
  </si>
  <si>
    <t>208694-1</t>
  </si>
  <si>
    <t>25704223</t>
  </si>
  <si>
    <t>1176106</t>
  </si>
  <si>
    <t>33263</t>
  </si>
  <si>
    <t>208694-2</t>
  </si>
  <si>
    <t>1550565</t>
  </si>
  <si>
    <t>208298</t>
  </si>
  <si>
    <t>208298-1</t>
  </si>
  <si>
    <t>21715107</t>
  </si>
  <si>
    <t>0517417</t>
  </si>
  <si>
    <t>32772</t>
  </si>
  <si>
    <t>209033</t>
  </si>
  <si>
    <t>209033-1</t>
  </si>
  <si>
    <t>21716766</t>
  </si>
  <si>
    <t>1176304</t>
  </si>
  <si>
    <t>33265</t>
  </si>
  <si>
    <t>208482</t>
  </si>
  <si>
    <t>208482-1</t>
  </si>
  <si>
    <t>25702735</t>
  </si>
  <si>
    <t>0515627</t>
  </si>
  <si>
    <t>32368</t>
  </si>
  <si>
    <t>207982</t>
  </si>
  <si>
    <t>207982-1</t>
  </si>
  <si>
    <t>21701327</t>
  </si>
  <si>
    <t>0545178</t>
  </si>
  <si>
    <t>32793</t>
  </si>
  <si>
    <t>207982-2</t>
  </si>
  <si>
    <t>1705987</t>
  </si>
  <si>
    <t>208156</t>
  </si>
  <si>
    <t>208156-1</t>
  </si>
  <si>
    <t>21716197</t>
  </si>
  <si>
    <t>0592196</t>
  </si>
  <si>
    <t>32835</t>
  </si>
  <si>
    <t>207977</t>
  </si>
  <si>
    <t>207977-1</t>
  </si>
  <si>
    <t>25108574</t>
  </si>
  <si>
    <t>0517110</t>
  </si>
  <si>
    <t>32585</t>
  </si>
  <si>
    <t>209716</t>
  </si>
  <si>
    <t>209716-1</t>
  </si>
  <si>
    <t>0295048</t>
  </si>
  <si>
    <t>32303 AUGUSTO CARDICH LOARTE</t>
  </si>
  <si>
    <t>209716-2</t>
  </si>
  <si>
    <t>1403369</t>
  </si>
  <si>
    <t>209716-3</t>
  </si>
  <si>
    <t>1555564</t>
  </si>
  <si>
    <t>209288</t>
  </si>
  <si>
    <t>209288-1</t>
  </si>
  <si>
    <t>0673319</t>
  </si>
  <si>
    <t>33006</t>
  </si>
  <si>
    <t>200810</t>
  </si>
  <si>
    <t>200810-1</t>
  </si>
  <si>
    <t>21794635</t>
  </si>
  <si>
    <t>0544379</t>
  </si>
  <si>
    <t>32783</t>
  </si>
  <si>
    <t>200872</t>
  </si>
  <si>
    <t>200872-1</t>
  </si>
  <si>
    <t>21713041</t>
  </si>
  <si>
    <t>0575654</t>
  </si>
  <si>
    <t>201032</t>
  </si>
  <si>
    <t>201032-1</t>
  </si>
  <si>
    <t>21792578</t>
  </si>
  <si>
    <t>0295832</t>
  </si>
  <si>
    <t>33310</t>
  </si>
  <si>
    <t>201027</t>
  </si>
  <si>
    <t>201027-1</t>
  </si>
  <si>
    <t>25668421</t>
  </si>
  <si>
    <t>0747758</t>
  </si>
  <si>
    <t>33125</t>
  </si>
  <si>
    <t>200933</t>
  </si>
  <si>
    <t>200933-1</t>
  </si>
  <si>
    <t>21770043</t>
  </si>
  <si>
    <t>0296038</t>
  </si>
  <si>
    <t>32470</t>
  </si>
  <si>
    <t>200928</t>
  </si>
  <si>
    <t>200928-1</t>
  </si>
  <si>
    <t>25702328</t>
  </si>
  <si>
    <t>0296020</t>
  </si>
  <si>
    <t>32469</t>
  </si>
  <si>
    <t>199963</t>
  </si>
  <si>
    <t>199963-1</t>
  </si>
  <si>
    <t>21710237</t>
  </si>
  <si>
    <t>0650465</t>
  </si>
  <si>
    <t>32958</t>
  </si>
  <si>
    <t>201367</t>
  </si>
  <si>
    <t>201367-1</t>
  </si>
  <si>
    <t>25668596</t>
  </si>
  <si>
    <t>1219559</t>
  </si>
  <si>
    <t>33334</t>
  </si>
  <si>
    <t>629048</t>
  </si>
  <si>
    <t>629048-1</t>
  </si>
  <si>
    <t>21791903</t>
  </si>
  <si>
    <t>1416189</t>
  </si>
  <si>
    <t>33399</t>
  </si>
  <si>
    <t>200400</t>
  </si>
  <si>
    <t>200400-1</t>
  </si>
  <si>
    <t>21752304</t>
  </si>
  <si>
    <t>0297291</t>
  </si>
  <si>
    <t>32463</t>
  </si>
  <si>
    <t>202913</t>
  </si>
  <si>
    <t>202913-1</t>
  </si>
  <si>
    <t>26283299</t>
  </si>
  <si>
    <t>0289652</t>
  </si>
  <si>
    <t>32549</t>
  </si>
  <si>
    <t>202913-2</t>
  </si>
  <si>
    <t>1680099</t>
  </si>
  <si>
    <t>318027</t>
  </si>
  <si>
    <t>318027-1</t>
  </si>
  <si>
    <t>23315777</t>
  </si>
  <si>
    <t>1177690</t>
  </si>
  <si>
    <t>201386</t>
  </si>
  <si>
    <t>201386-1</t>
  </si>
  <si>
    <t>21705462</t>
  </si>
  <si>
    <t>0363283</t>
  </si>
  <si>
    <t>204002</t>
  </si>
  <si>
    <t>204002-1</t>
  </si>
  <si>
    <t>23316358</t>
  </si>
  <si>
    <t>1228683</t>
  </si>
  <si>
    <t>202588</t>
  </si>
  <si>
    <t>202588-1</t>
  </si>
  <si>
    <t>22085281</t>
  </si>
  <si>
    <t>0650309</t>
  </si>
  <si>
    <t>32947</t>
  </si>
  <si>
    <t>202512</t>
  </si>
  <si>
    <t>202512-1</t>
  </si>
  <si>
    <t>26418275</t>
  </si>
  <si>
    <t>0289785</t>
  </si>
  <si>
    <t>32573</t>
  </si>
  <si>
    <t>202512-2</t>
  </si>
  <si>
    <t>1315480</t>
  </si>
  <si>
    <t>202649</t>
  </si>
  <si>
    <t>202649-1</t>
  </si>
  <si>
    <t>25721470</t>
  </si>
  <si>
    <t>0697300</t>
  </si>
  <si>
    <t>202649-2</t>
  </si>
  <si>
    <t>0590299</t>
  </si>
  <si>
    <t>202357</t>
  </si>
  <si>
    <t>202357-1</t>
  </si>
  <si>
    <t>25711238</t>
  </si>
  <si>
    <t>0586651</t>
  </si>
  <si>
    <t>32782</t>
  </si>
  <si>
    <t>202357-2</t>
  </si>
  <si>
    <t>1601301</t>
  </si>
  <si>
    <t>201664</t>
  </si>
  <si>
    <t>201664-1</t>
  </si>
  <si>
    <t>22092529</t>
  </si>
  <si>
    <t>0515015</t>
  </si>
  <si>
    <t>32766</t>
  </si>
  <si>
    <t>201584</t>
  </si>
  <si>
    <t>201584-1</t>
  </si>
  <si>
    <t>21751723</t>
  </si>
  <si>
    <t>0290031</t>
  </si>
  <si>
    <t>32526</t>
  </si>
  <si>
    <t>203795</t>
  </si>
  <si>
    <t>203795-1</t>
  </si>
  <si>
    <t>23314789</t>
  </si>
  <si>
    <t>0290221</t>
  </si>
  <si>
    <t>32716</t>
  </si>
  <si>
    <t>201758</t>
  </si>
  <si>
    <t>201758-1</t>
  </si>
  <si>
    <t>0650366</t>
  </si>
  <si>
    <t>32950</t>
  </si>
  <si>
    <t>201758-2</t>
  </si>
  <si>
    <t>1539832</t>
  </si>
  <si>
    <t>202630</t>
  </si>
  <si>
    <t>202630-1</t>
  </si>
  <si>
    <t>24521001</t>
  </si>
  <si>
    <t>0575795</t>
  </si>
  <si>
    <t>CEPPAT RIO AZUL</t>
  </si>
  <si>
    <t>202630-2</t>
  </si>
  <si>
    <t>1320795</t>
  </si>
  <si>
    <t>202606</t>
  </si>
  <si>
    <t>202606-1</t>
  </si>
  <si>
    <t>25667761</t>
  </si>
  <si>
    <t>0751735</t>
  </si>
  <si>
    <t>33111</t>
  </si>
  <si>
    <t>LINCOLN</t>
  </si>
  <si>
    <t>630117</t>
  </si>
  <si>
    <t>630117-1</t>
  </si>
  <si>
    <t>25195280</t>
  </si>
  <si>
    <t>1417179</t>
  </si>
  <si>
    <t>33392</t>
  </si>
  <si>
    <t>630117-2</t>
  </si>
  <si>
    <t>1637289</t>
  </si>
  <si>
    <t>630495</t>
  </si>
  <si>
    <t>630495-1</t>
  </si>
  <si>
    <t>24874605</t>
  </si>
  <si>
    <t>1417567</t>
  </si>
  <si>
    <t>33391</t>
  </si>
  <si>
    <t>630495-2</t>
  </si>
  <si>
    <t>1758846</t>
  </si>
  <si>
    <t>630122</t>
  </si>
  <si>
    <t>630122-1</t>
  </si>
  <si>
    <t>24695001</t>
  </si>
  <si>
    <t>1417187</t>
  </si>
  <si>
    <t>33468 JOSE JAIME HEREDIA NEYRA</t>
  </si>
  <si>
    <t>POZO RICO</t>
  </si>
  <si>
    <t>631517</t>
  </si>
  <si>
    <t>631517-1</t>
  </si>
  <si>
    <t>24521672</t>
  </si>
  <si>
    <t>0792937</t>
  </si>
  <si>
    <t>33151</t>
  </si>
  <si>
    <t>631517-2</t>
  </si>
  <si>
    <t>1738624</t>
  </si>
  <si>
    <t>596651</t>
  </si>
  <si>
    <t>596651-1</t>
  </si>
  <si>
    <t>21737895</t>
  </si>
  <si>
    <t>0393660</t>
  </si>
  <si>
    <t>196808</t>
  </si>
  <si>
    <t>196808-1</t>
  </si>
  <si>
    <t>22084941</t>
  </si>
  <si>
    <t>0673285</t>
  </si>
  <si>
    <t>33020</t>
  </si>
  <si>
    <t>758021</t>
  </si>
  <si>
    <t>758021-1</t>
  </si>
  <si>
    <t>22182129</t>
  </si>
  <si>
    <t>1176825</t>
  </si>
  <si>
    <t>33498</t>
  </si>
  <si>
    <t>207487</t>
  </si>
  <si>
    <t>207487-1</t>
  </si>
  <si>
    <t>22196731</t>
  </si>
  <si>
    <t>1177781</t>
  </si>
  <si>
    <t>33272</t>
  </si>
  <si>
    <t>207487-2</t>
  </si>
  <si>
    <t>3023686</t>
  </si>
  <si>
    <t>207864</t>
  </si>
  <si>
    <t>207864-1</t>
  </si>
  <si>
    <t>25709438</t>
  </si>
  <si>
    <t>0629279</t>
  </si>
  <si>
    <t>32934</t>
  </si>
  <si>
    <t>207864-2</t>
  </si>
  <si>
    <t>1769264</t>
  </si>
  <si>
    <t>207454</t>
  </si>
  <si>
    <t>207454-1</t>
  </si>
  <si>
    <t>25613971</t>
  </si>
  <si>
    <t>1177906</t>
  </si>
  <si>
    <t>33294</t>
  </si>
  <si>
    <t>207454-2</t>
  </si>
  <si>
    <t>1219120</t>
  </si>
  <si>
    <t>207454-3</t>
  </si>
  <si>
    <t>1567825</t>
  </si>
  <si>
    <t>207425</t>
  </si>
  <si>
    <t>207425-1</t>
  </si>
  <si>
    <t>25613716</t>
  </si>
  <si>
    <t>0562090</t>
  </si>
  <si>
    <t>64678</t>
  </si>
  <si>
    <t>206567</t>
  </si>
  <si>
    <t>206567-1</t>
  </si>
  <si>
    <t>25614054</t>
  </si>
  <si>
    <t>0712257</t>
  </si>
  <si>
    <t>33056</t>
  </si>
  <si>
    <t>206567-2</t>
  </si>
  <si>
    <t>1567783</t>
  </si>
  <si>
    <t>206567-3</t>
  </si>
  <si>
    <t>1767284</t>
  </si>
  <si>
    <t>207595</t>
  </si>
  <si>
    <t>207595-1</t>
  </si>
  <si>
    <t>22196162</t>
  </si>
  <si>
    <t>1178268</t>
  </si>
  <si>
    <t>33279</t>
  </si>
  <si>
    <t>207294</t>
  </si>
  <si>
    <t>207294-1</t>
  </si>
  <si>
    <t>22200518</t>
  </si>
  <si>
    <t>0629360</t>
  </si>
  <si>
    <t>32903</t>
  </si>
  <si>
    <t>207369</t>
  </si>
  <si>
    <t>207369-1</t>
  </si>
  <si>
    <t>0272336</t>
  </si>
  <si>
    <t>64322</t>
  </si>
  <si>
    <t>207369-2</t>
  </si>
  <si>
    <t>1780006</t>
  </si>
  <si>
    <t>207760</t>
  </si>
  <si>
    <t>207760-1</t>
  </si>
  <si>
    <t>21730947</t>
  </si>
  <si>
    <t>0506725</t>
  </si>
  <si>
    <t>64626</t>
  </si>
  <si>
    <t>207760-2</t>
  </si>
  <si>
    <t>1767292</t>
  </si>
  <si>
    <t>207543</t>
  </si>
  <si>
    <t>207543-1</t>
  </si>
  <si>
    <t>1220318</t>
  </si>
  <si>
    <t>33273</t>
  </si>
  <si>
    <t>204912</t>
  </si>
  <si>
    <t>204912-1</t>
  </si>
  <si>
    <t>22189808</t>
  </si>
  <si>
    <t>0813329</t>
  </si>
  <si>
    <t>33181</t>
  </si>
  <si>
    <t>SAN MIGUEL DEL CARMEN</t>
  </si>
  <si>
    <t>632017</t>
  </si>
  <si>
    <t>632017-1</t>
  </si>
  <si>
    <t>23336073</t>
  </si>
  <si>
    <t>1418961</t>
  </si>
  <si>
    <t>FRAYLE RUMI</t>
  </si>
  <si>
    <t>205916</t>
  </si>
  <si>
    <t>205916-1</t>
  </si>
  <si>
    <t>23335085</t>
  </si>
  <si>
    <t>1190156</t>
  </si>
  <si>
    <t>205860</t>
  </si>
  <si>
    <t>205860-1</t>
  </si>
  <si>
    <t>25196198</t>
  </si>
  <si>
    <t>1190198</t>
  </si>
  <si>
    <t>508838</t>
  </si>
  <si>
    <t>508838-1</t>
  </si>
  <si>
    <t>23316013</t>
  </si>
  <si>
    <t>1220391</t>
  </si>
  <si>
    <t>205558</t>
  </si>
  <si>
    <t>205558-1</t>
  </si>
  <si>
    <t>0296723</t>
  </si>
  <si>
    <t>32607</t>
  </si>
  <si>
    <t>205558-2</t>
  </si>
  <si>
    <t>1706134</t>
  </si>
  <si>
    <t>205761</t>
  </si>
  <si>
    <t>205761-1</t>
  </si>
  <si>
    <t>21745480</t>
  </si>
  <si>
    <t>0712570</t>
  </si>
  <si>
    <t>33025</t>
  </si>
  <si>
    <t>205662</t>
  </si>
  <si>
    <t>205662-1</t>
  </si>
  <si>
    <t>25176138</t>
  </si>
  <si>
    <t>0498907</t>
  </si>
  <si>
    <t>32797</t>
  </si>
  <si>
    <t>205662-2</t>
  </si>
  <si>
    <t>1479013</t>
  </si>
  <si>
    <t>205643</t>
  </si>
  <si>
    <t>205643-1</t>
  </si>
  <si>
    <t>25758846</t>
  </si>
  <si>
    <t>0296848</t>
  </si>
  <si>
    <t>32661</t>
  </si>
  <si>
    <t>205643-2</t>
  </si>
  <si>
    <t>1478973</t>
  </si>
  <si>
    <t>205624</t>
  </si>
  <si>
    <t>205624-1</t>
  </si>
  <si>
    <t>24158594</t>
  </si>
  <si>
    <t>0296814</t>
  </si>
  <si>
    <t>32616</t>
  </si>
  <si>
    <t>205624-2</t>
  </si>
  <si>
    <t>1373497</t>
  </si>
  <si>
    <t>205624-3</t>
  </si>
  <si>
    <t>1569649</t>
  </si>
  <si>
    <t>205619</t>
  </si>
  <si>
    <t>205619-1</t>
  </si>
  <si>
    <t>25174801</t>
  </si>
  <si>
    <t>0296806</t>
  </si>
  <si>
    <t>32615</t>
  </si>
  <si>
    <t>SANTA RITA ALTA</t>
  </si>
  <si>
    <t>205619-2</t>
  </si>
  <si>
    <t>1469220</t>
  </si>
  <si>
    <t>205596</t>
  </si>
  <si>
    <t>205596-1</t>
  </si>
  <si>
    <t>25174984</t>
  </si>
  <si>
    <t>0296772</t>
  </si>
  <si>
    <t>32612</t>
  </si>
  <si>
    <t>205596-2</t>
  </si>
  <si>
    <t>1175140</t>
  </si>
  <si>
    <t>205582</t>
  </si>
  <si>
    <t>205582-1</t>
  </si>
  <si>
    <t>25703642</t>
  </si>
  <si>
    <t>0296756</t>
  </si>
  <si>
    <t>32610</t>
  </si>
  <si>
    <t>205803</t>
  </si>
  <si>
    <t>205803-1</t>
  </si>
  <si>
    <t>25731115</t>
  </si>
  <si>
    <t>0812800</t>
  </si>
  <si>
    <t>33171</t>
  </si>
  <si>
    <t>205799</t>
  </si>
  <si>
    <t>205799-1</t>
  </si>
  <si>
    <t>0749234</t>
  </si>
  <si>
    <t>33084</t>
  </si>
  <si>
    <t>205799-2</t>
  </si>
  <si>
    <t>1479104</t>
  </si>
  <si>
    <t>205780</t>
  </si>
  <si>
    <t>205780-1</t>
  </si>
  <si>
    <t>26377341</t>
  </si>
  <si>
    <t>0712679</t>
  </si>
  <si>
    <t>33070</t>
  </si>
  <si>
    <t>205780-2</t>
  </si>
  <si>
    <t>1479088</t>
  </si>
  <si>
    <t>205879</t>
  </si>
  <si>
    <t>205879-1</t>
  </si>
  <si>
    <t>21727407</t>
  </si>
  <si>
    <t>1190230</t>
  </si>
  <si>
    <t>33144</t>
  </si>
  <si>
    <t>205879-2</t>
  </si>
  <si>
    <t>1479120</t>
  </si>
  <si>
    <t>632545</t>
  </si>
  <si>
    <t>632545-1</t>
  </si>
  <si>
    <t>23317001</t>
  </si>
  <si>
    <t>1419597</t>
  </si>
  <si>
    <t>33393</t>
  </si>
  <si>
    <t>632710</t>
  </si>
  <si>
    <t>632710-1</t>
  </si>
  <si>
    <t>26377676</t>
  </si>
  <si>
    <t>1419803</t>
  </si>
  <si>
    <t>33451</t>
  </si>
  <si>
    <t>MONTE HUASI</t>
  </si>
  <si>
    <t>632710-2</t>
  </si>
  <si>
    <t>1677178</t>
  </si>
  <si>
    <t>632748</t>
  </si>
  <si>
    <t>632748-1</t>
  </si>
  <si>
    <t>23318660</t>
  </si>
  <si>
    <t>1419811</t>
  </si>
  <si>
    <t>CHINCHAVITO</t>
  </si>
  <si>
    <t>350791</t>
  </si>
  <si>
    <t>350791-1</t>
  </si>
  <si>
    <t>23599333</t>
  </si>
  <si>
    <t>0639054</t>
  </si>
  <si>
    <t>NUNUMIA</t>
  </si>
  <si>
    <t>350791-2</t>
  </si>
  <si>
    <t>1469766</t>
  </si>
  <si>
    <t>350753</t>
  </si>
  <si>
    <t>350753-1</t>
  </si>
  <si>
    <t>23324431</t>
  </si>
  <si>
    <t>0255463</t>
  </si>
  <si>
    <t>735628</t>
  </si>
  <si>
    <t>735628-1</t>
  </si>
  <si>
    <t>23297469</t>
  </si>
  <si>
    <t>1522622</t>
  </si>
  <si>
    <t>20985</t>
  </si>
  <si>
    <t>PUCARRUMI</t>
  </si>
  <si>
    <t>403285</t>
  </si>
  <si>
    <t>403285-1</t>
  </si>
  <si>
    <t>25371402</t>
  </si>
  <si>
    <t>0708602</t>
  </si>
  <si>
    <t>JUAN PABLO PEREGRINO</t>
  </si>
  <si>
    <t>403544</t>
  </si>
  <si>
    <t>403544-1</t>
  </si>
  <si>
    <t>24371352</t>
  </si>
  <si>
    <t>1142876</t>
  </si>
  <si>
    <t>LA FAMILIA DE JESUS</t>
  </si>
  <si>
    <t>402894</t>
  </si>
  <si>
    <t>402894-1</t>
  </si>
  <si>
    <t>26029104</t>
  </si>
  <si>
    <t>1143197</t>
  </si>
  <si>
    <t>BRIGIDA SILVA DE OCHOA</t>
  </si>
  <si>
    <t>403582</t>
  </si>
  <si>
    <t>403582-1</t>
  </si>
  <si>
    <t>1219930</t>
  </si>
  <si>
    <t>34109 JOSE ANTONIO ENCINAS FRANCO</t>
  </si>
  <si>
    <t>403582-2</t>
  </si>
  <si>
    <t>0451187</t>
  </si>
  <si>
    <t>403582-3</t>
  </si>
  <si>
    <t>1161884</t>
  </si>
  <si>
    <t>402238</t>
  </si>
  <si>
    <t>402238-1</t>
  </si>
  <si>
    <t>25373065</t>
  </si>
  <si>
    <t>0684381</t>
  </si>
  <si>
    <t>34457 SAN RAMON</t>
  </si>
  <si>
    <t>403431</t>
  </si>
  <si>
    <t>403431-1</t>
  </si>
  <si>
    <t>25371577</t>
  </si>
  <si>
    <t>0596056</t>
  </si>
  <si>
    <t>34401 VIRGEN DEL CARMEN</t>
  </si>
  <si>
    <t>401253</t>
  </si>
  <si>
    <t>401253-1</t>
  </si>
  <si>
    <t>24365905</t>
  </si>
  <si>
    <t>0426304</t>
  </si>
  <si>
    <t>34082 SIMON BOLIVAR Y PALACIOS</t>
  </si>
  <si>
    <t>402733</t>
  </si>
  <si>
    <t>402733-1</t>
  </si>
  <si>
    <t>24368718</t>
  </si>
  <si>
    <t>0426312</t>
  </si>
  <si>
    <t>34099 ANDRES AVELINO CACERES</t>
  </si>
  <si>
    <t>402832</t>
  </si>
  <si>
    <t>402832-1</t>
  </si>
  <si>
    <t>25372808</t>
  </si>
  <si>
    <t>0683961</t>
  </si>
  <si>
    <t>34438</t>
  </si>
  <si>
    <t>403407</t>
  </si>
  <si>
    <t>403407-1</t>
  </si>
  <si>
    <t>24371689</t>
  </si>
  <si>
    <t>0451195</t>
  </si>
  <si>
    <t>34110 DANIEL ALCIDES CARRION</t>
  </si>
  <si>
    <t>402870</t>
  </si>
  <si>
    <t>402870-1</t>
  </si>
  <si>
    <t>24265919</t>
  </si>
  <si>
    <t>0708842</t>
  </si>
  <si>
    <t>504251</t>
  </si>
  <si>
    <t>504251-1</t>
  </si>
  <si>
    <t>24351882</t>
  </si>
  <si>
    <t>1159995</t>
  </si>
  <si>
    <t>403332</t>
  </si>
  <si>
    <t>403332-1</t>
  </si>
  <si>
    <t>25372158</t>
  </si>
  <si>
    <t>0658724</t>
  </si>
  <si>
    <t>402243</t>
  </si>
  <si>
    <t>402243-1</t>
  </si>
  <si>
    <t>24262294</t>
  </si>
  <si>
    <t>0684506</t>
  </si>
  <si>
    <t>34461</t>
  </si>
  <si>
    <t>403365</t>
  </si>
  <si>
    <t>403365-1</t>
  </si>
  <si>
    <t>25372077</t>
  </si>
  <si>
    <t>0451096</t>
  </si>
  <si>
    <t>34053</t>
  </si>
  <si>
    <t>ANASQUIZQUE</t>
  </si>
  <si>
    <t>089155</t>
  </si>
  <si>
    <t>089155-1</t>
  </si>
  <si>
    <t>0855510</t>
  </si>
  <si>
    <t>34486</t>
  </si>
  <si>
    <t>400376</t>
  </si>
  <si>
    <t>400376-1</t>
  </si>
  <si>
    <t>0496406</t>
  </si>
  <si>
    <t>400951</t>
  </si>
  <si>
    <t>400951-1</t>
  </si>
  <si>
    <t>24352951</t>
  </si>
  <si>
    <t>0573956</t>
  </si>
  <si>
    <t>MI LINDO HOGAR</t>
  </si>
  <si>
    <t>400418</t>
  </si>
  <si>
    <t>400418-1</t>
  </si>
  <si>
    <t>24366405</t>
  </si>
  <si>
    <t>0426494</t>
  </si>
  <si>
    <t>34059 JOSE ABELARDO QUIÑONES</t>
  </si>
  <si>
    <t>400989</t>
  </si>
  <si>
    <t>400989-1</t>
  </si>
  <si>
    <t>24372677</t>
  </si>
  <si>
    <t>0426403</t>
  </si>
  <si>
    <t>34009</t>
  </si>
  <si>
    <t>402988</t>
  </si>
  <si>
    <t>402988-1</t>
  </si>
  <si>
    <t>0425256</t>
  </si>
  <si>
    <t>34291</t>
  </si>
  <si>
    <t>403006</t>
  </si>
  <si>
    <t>403006-1</t>
  </si>
  <si>
    <t>0744110</t>
  </si>
  <si>
    <t>34473</t>
  </si>
  <si>
    <t>COLQUIJIRCA</t>
  </si>
  <si>
    <t>400461</t>
  </si>
  <si>
    <t>400461-1</t>
  </si>
  <si>
    <t>24283321</t>
  </si>
  <si>
    <t>0575951</t>
  </si>
  <si>
    <t>400404</t>
  </si>
  <si>
    <t>400404-1</t>
  </si>
  <si>
    <t>24367568</t>
  </si>
  <si>
    <t>0426387</t>
  </si>
  <si>
    <t>34007 ISABEL ALCANTARA E</t>
  </si>
  <si>
    <t>401130</t>
  </si>
  <si>
    <t>401130-1</t>
  </si>
  <si>
    <t>24258580</t>
  </si>
  <si>
    <t>1144088</t>
  </si>
  <si>
    <t>34563</t>
  </si>
  <si>
    <t>400499</t>
  </si>
  <si>
    <t>400499-1</t>
  </si>
  <si>
    <t>25373715</t>
  </si>
  <si>
    <t>1220094</t>
  </si>
  <si>
    <t>761778</t>
  </si>
  <si>
    <t>761778-1</t>
  </si>
  <si>
    <t>0427583</t>
  </si>
  <si>
    <t>34326 09 DE OCTUBRE</t>
  </si>
  <si>
    <t>541705</t>
  </si>
  <si>
    <t>541705-1</t>
  </si>
  <si>
    <t>0573923</t>
  </si>
  <si>
    <t>LA TIERRA PROMETIDA</t>
  </si>
  <si>
    <t>401583</t>
  </si>
  <si>
    <t>401583-1</t>
  </si>
  <si>
    <t>25370252</t>
  </si>
  <si>
    <t>0425678</t>
  </si>
  <si>
    <t>34093</t>
  </si>
  <si>
    <t>401743</t>
  </si>
  <si>
    <t>401743-1</t>
  </si>
  <si>
    <t>24373339</t>
  </si>
  <si>
    <t>0526566</t>
  </si>
  <si>
    <t>34359</t>
  </si>
  <si>
    <t>401489</t>
  </si>
  <si>
    <t>401489-1</t>
  </si>
  <si>
    <t>25370333</t>
  </si>
  <si>
    <t>0425579</t>
  </si>
  <si>
    <t>34062</t>
  </si>
  <si>
    <t>762259</t>
  </si>
  <si>
    <t>762259-1</t>
  </si>
  <si>
    <t>24267245</t>
  </si>
  <si>
    <t>0629485</t>
  </si>
  <si>
    <t>34395</t>
  </si>
  <si>
    <t>760873</t>
  </si>
  <si>
    <t>760873-1</t>
  </si>
  <si>
    <t>25373146</t>
  </si>
  <si>
    <t>1547876</t>
  </si>
  <si>
    <t>999412</t>
  </si>
  <si>
    <t>999412-1</t>
  </si>
  <si>
    <t>25373227</t>
  </si>
  <si>
    <t>1282631</t>
  </si>
  <si>
    <t>401229</t>
  </si>
  <si>
    <t>401229-1</t>
  </si>
  <si>
    <t>24352791</t>
  </si>
  <si>
    <t>0744144</t>
  </si>
  <si>
    <t>760627</t>
  </si>
  <si>
    <t>760627-1</t>
  </si>
  <si>
    <t>24369706</t>
  </si>
  <si>
    <t>1547645</t>
  </si>
  <si>
    <t>MARIA LUZ GUILLEN ESPINOZA</t>
  </si>
  <si>
    <t>760632</t>
  </si>
  <si>
    <t>760632-1</t>
  </si>
  <si>
    <t>24350487</t>
  </si>
  <si>
    <t>1547637</t>
  </si>
  <si>
    <t>MIKAEL LUNDBERG</t>
  </si>
  <si>
    <t>404100</t>
  </si>
  <si>
    <t>404100-1</t>
  </si>
  <si>
    <t>25372239</t>
  </si>
  <si>
    <t>0684035</t>
  </si>
  <si>
    <t>34446</t>
  </si>
  <si>
    <t>TUNACANCHA</t>
  </si>
  <si>
    <t>404992</t>
  </si>
  <si>
    <t>404992-1</t>
  </si>
  <si>
    <t>25978625</t>
  </si>
  <si>
    <t>1144674</t>
  </si>
  <si>
    <t>OCHO DE DICIEMBRE</t>
  </si>
  <si>
    <t>404973</t>
  </si>
  <si>
    <t>404973-1</t>
  </si>
  <si>
    <t>25978706</t>
  </si>
  <si>
    <t>1160209</t>
  </si>
  <si>
    <t>404911</t>
  </si>
  <si>
    <t>404911-1</t>
  </si>
  <si>
    <t>25978390</t>
  </si>
  <si>
    <t>0451559</t>
  </si>
  <si>
    <t>34177</t>
  </si>
  <si>
    <t>403997</t>
  </si>
  <si>
    <t>403997-1</t>
  </si>
  <si>
    <t>24391159</t>
  </si>
  <si>
    <t>0451518</t>
  </si>
  <si>
    <t>34168</t>
  </si>
  <si>
    <t>404063</t>
  </si>
  <si>
    <t>404063-1</t>
  </si>
  <si>
    <t>24218406</t>
  </si>
  <si>
    <t>0550152</t>
  </si>
  <si>
    <t>34167</t>
  </si>
  <si>
    <t>404925</t>
  </si>
  <si>
    <t>404925-1</t>
  </si>
  <si>
    <t>25978471</t>
  </si>
  <si>
    <t>0451567</t>
  </si>
  <si>
    <t>34180</t>
  </si>
  <si>
    <t>438303</t>
  </si>
  <si>
    <t>438303-1</t>
  </si>
  <si>
    <t>25978218</t>
  </si>
  <si>
    <t>1219294</t>
  </si>
  <si>
    <t>34590 NUEVA ESPERANZA</t>
  </si>
  <si>
    <t>405816</t>
  </si>
  <si>
    <t>405816-1</t>
  </si>
  <si>
    <t>24391493</t>
  </si>
  <si>
    <t>0425371</t>
  </si>
  <si>
    <t>34154</t>
  </si>
  <si>
    <t>405374</t>
  </si>
  <si>
    <t>405374-1</t>
  </si>
  <si>
    <t>24388107</t>
  </si>
  <si>
    <t>0217083</t>
  </si>
  <si>
    <t>34436 GERARDO PATIÑO LOPEZ</t>
  </si>
  <si>
    <t>405524</t>
  </si>
  <si>
    <t>405524-1</t>
  </si>
  <si>
    <t>25368452</t>
  </si>
  <si>
    <t>0842005</t>
  </si>
  <si>
    <t>34535</t>
  </si>
  <si>
    <t>405524-2</t>
  </si>
  <si>
    <t>1779578</t>
  </si>
  <si>
    <t>404671</t>
  </si>
  <si>
    <t>404671-1</t>
  </si>
  <si>
    <t>0596213</t>
  </si>
  <si>
    <t>34412</t>
  </si>
  <si>
    <t>RANRA</t>
  </si>
  <si>
    <t>405897</t>
  </si>
  <si>
    <t>405897-1</t>
  </si>
  <si>
    <t>24236226</t>
  </si>
  <si>
    <t>1160605</t>
  </si>
  <si>
    <t>762669</t>
  </si>
  <si>
    <t>762669-1</t>
  </si>
  <si>
    <t>25978137</t>
  </si>
  <si>
    <t>1549666</t>
  </si>
  <si>
    <t>406180</t>
  </si>
  <si>
    <t>406180-1</t>
  </si>
  <si>
    <t>24248100</t>
  </si>
  <si>
    <t>0741249</t>
  </si>
  <si>
    <t>34206 INDEPENDENCIA</t>
  </si>
  <si>
    <t>406180-2</t>
  </si>
  <si>
    <t>0424879</t>
  </si>
  <si>
    <t>406180-3</t>
  </si>
  <si>
    <t>0576421</t>
  </si>
  <si>
    <t>405996</t>
  </si>
  <si>
    <t>405996-1</t>
  </si>
  <si>
    <t>0536474</t>
  </si>
  <si>
    <t>34205 ANA MOGAS</t>
  </si>
  <si>
    <t>405996-2</t>
  </si>
  <si>
    <t>0576413</t>
  </si>
  <si>
    <t>405996-3</t>
  </si>
  <si>
    <t>0424861</t>
  </si>
  <si>
    <t>406222</t>
  </si>
  <si>
    <t>406222-1</t>
  </si>
  <si>
    <t>24248852</t>
  </si>
  <si>
    <t>1142884</t>
  </si>
  <si>
    <t>406076</t>
  </si>
  <si>
    <t>406076-1</t>
  </si>
  <si>
    <t>24411788</t>
  </si>
  <si>
    <t>0424994</t>
  </si>
  <si>
    <t>34241 CIPRIANO PAREDES BERMUDEZ</t>
  </si>
  <si>
    <t>763739</t>
  </si>
  <si>
    <t>763739-1</t>
  </si>
  <si>
    <t>24233588</t>
  </si>
  <si>
    <t>0709238</t>
  </si>
  <si>
    <t>407622</t>
  </si>
  <si>
    <t>407622-1</t>
  </si>
  <si>
    <t>25369106</t>
  </si>
  <si>
    <t>0551945</t>
  </si>
  <si>
    <t>34623</t>
  </si>
  <si>
    <t>407622-2</t>
  </si>
  <si>
    <t>3047180</t>
  </si>
  <si>
    <t>406854</t>
  </si>
  <si>
    <t>406854-1</t>
  </si>
  <si>
    <t>24411524</t>
  </si>
  <si>
    <t>0425850</t>
  </si>
  <si>
    <t>34275</t>
  </si>
  <si>
    <t>764135</t>
  </si>
  <si>
    <t>764135-1</t>
  </si>
  <si>
    <t>24915530</t>
  </si>
  <si>
    <t>1551175</t>
  </si>
  <si>
    <t>ABRAHAM CASTRO QUINTIQUARI</t>
  </si>
  <si>
    <t>413425</t>
  </si>
  <si>
    <t>413425-1</t>
  </si>
  <si>
    <t>22017969</t>
  </si>
  <si>
    <t>0571687</t>
  </si>
  <si>
    <t>14893</t>
  </si>
  <si>
    <t>426512</t>
  </si>
  <si>
    <t>426512-1</t>
  </si>
  <si>
    <t>0352906</t>
  </si>
  <si>
    <t>14594 SAN JOSE</t>
  </si>
  <si>
    <t>426512-2</t>
  </si>
  <si>
    <t>1559400</t>
  </si>
  <si>
    <t>426512-3</t>
  </si>
  <si>
    <t>1648708</t>
  </si>
  <si>
    <t>427521</t>
  </si>
  <si>
    <t>427521-1</t>
  </si>
  <si>
    <t>1095348</t>
  </si>
  <si>
    <t>427111</t>
  </si>
  <si>
    <t>427111-1</t>
  </si>
  <si>
    <t>0719245</t>
  </si>
  <si>
    <t>20006</t>
  </si>
  <si>
    <t>427314</t>
  </si>
  <si>
    <t>427314-1</t>
  </si>
  <si>
    <t>1097179</t>
  </si>
  <si>
    <t>20113</t>
  </si>
  <si>
    <t>415269</t>
  </si>
  <si>
    <t>415269-1</t>
  </si>
  <si>
    <t>26307546</t>
  </si>
  <si>
    <t>0467449</t>
  </si>
  <si>
    <t>15261</t>
  </si>
  <si>
    <t>415269-2</t>
  </si>
  <si>
    <t>0737817</t>
  </si>
  <si>
    <t>415269-3</t>
  </si>
  <si>
    <t>0737759</t>
  </si>
  <si>
    <t>415311</t>
  </si>
  <si>
    <t>415311-1</t>
  </si>
  <si>
    <t>0560391</t>
  </si>
  <si>
    <t>15358</t>
  </si>
  <si>
    <t>415349</t>
  </si>
  <si>
    <t>415349-1</t>
  </si>
  <si>
    <t>21574775</t>
  </si>
  <si>
    <t>0560425</t>
  </si>
  <si>
    <t>15409</t>
  </si>
  <si>
    <t>415330</t>
  </si>
  <si>
    <t>415330-1</t>
  </si>
  <si>
    <t>21574856</t>
  </si>
  <si>
    <t>0561555</t>
  </si>
  <si>
    <t>15408</t>
  </si>
  <si>
    <t>416607</t>
  </si>
  <si>
    <t>416607-1</t>
  </si>
  <si>
    <t>25965264</t>
  </si>
  <si>
    <t>0490482</t>
  </si>
  <si>
    <t>15323</t>
  </si>
  <si>
    <t>416607-2</t>
  </si>
  <si>
    <t>1588193</t>
  </si>
  <si>
    <t>416688</t>
  </si>
  <si>
    <t>416688-1</t>
  </si>
  <si>
    <t>0613844</t>
  </si>
  <si>
    <t>15396</t>
  </si>
  <si>
    <t>416688-2</t>
  </si>
  <si>
    <t>0938027</t>
  </si>
  <si>
    <t>416688-3</t>
  </si>
  <si>
    <t>1017466</t>
  </si>
  <si>
    <t>416787</t>
  </si>
  <si>
    <t>416787-1</t>
  </si>
  <si>
    <t>24824381</t>
  </si>
  <si>
    <t>0718965</t>
  </si>
  <si>
    <t>20002</t>
  </si>
  <si>
    <t>416914</t>
  </si>
  <si>
    <t>416914-1</t>
  </si>
  <si>
    <t>22020188</t>
  </si>
  <si>
    <t>0840595</t>
  </si>
  <si>
    <t>20104</t>
  </si>
  <si>
    <t>415113</t>
  </si>
  <si>
    <t>415113-1</t>
  </si>
  <si>
    <t>1016500</t>
  </si>
  <si>
    <t>795</t>
  </si>
  <si>
    <t>415434</t>
  </si>
  <si>
    <t>415434-1</t>
  </si>
  <si>
    <t>1016666</t>
  </si>
  <si>
    <t>20173</t>
  </si>
  <si>
    <t>417046</t>
  </si>
  <si>
    <t>417046-1</t>
  </si>
  <si>
    <t>24824616</t>
  </si>
  <si>
    <t>0915934</t>
  </si>
  <si>
    <t>20161</t>
  </si>
  <si>
    <t>768911</t>
  </si>
  <si>
    <t>768911-1</t>
  </si>
  <si>
    <t>1236710</t>
  </si>
  <si>
    <t>20464</t>
  </si>
  <si>
    <t>420402</t>
  </si>
  <si>
    <t>420402-1</t>
  </si>
  <si>
    <t>21616443</t>
  </si>
  <si>
    <t>0351049</t>
  </si>
  <si>
    <t>14291</t>
  </si>
  <si>
    <t>420708</t>
  </si>
  <si>
    <t>420708-1</t>
  </si>
  <si>
    <t>0854794</t>
  </si>
  <si>
    <t>20622</t>
  </si>
  <si>
    <t>420510</t>
  </si>
  <si>
    <t>420510-1</t>
  </si>
  <si>
    <t>0351544</t>
  </si>
  <si>
    <t>14357</t>
  </si>
  <si>
    <t>420548</t>
  </si>
  <si>
    <t>420548-1</t>
  </si>
  <si>
    <t>21602574</t>
  </si>
  <si>
    <t>0351981</t>
  </si>
  <si>
    <t>14363</t>
  </si>
  <si>
    <t>420548-2</t>
  </si>
  <si>
    <t>1562503</t>
  </si>
  <si>
    <t>420586</t>
  </si>
  <si>
    <t>420586-1</t>
  </si>
  <si>
    <t>0626333</t>
  </si>
  <si>
    <t>15077</t>
  </si>
  <si>
    <t>420746</t>
  </si>
  <si>
    <t>420746-1</t>
  </si>
  <si>
    <t>0688804</t>
  </si>
  <si>
    <t>422401</t>
  </si>
  <si>
    <t>422401-1</t>
  </si>
  <si>
    <t>21197904</t>
  </si>
  <si>
    <t>0352005</t>
  </si>
  <si>
    <t>14365</t>
  </si>
  <si>
    <t>422401-2</t>
  </si>
  <si>
    <t>1781301</t>
  </si>
  <si>
    <t>780282</t>
  </si>
  <si>
    <t>780282-1</t>
  </si>
  <si>
    <t>1567304</t>
  </si>
  <si>
    <t>425758</t>
  </si>
  <si>
    <t>425758-1</t>
  </si>
  <si>
    <t>21598208</t>
  </si>
  <si>
    <t>0866533</t>
  </si>
  <si>
    <t>20416</t>
  </si>
  <si>
    <t>420157</t>
  </si>
  <si>
    <t>420157-1</t>
  </si>
  <si>
    <t>0342493</t>
  </si>
  <si>
    <t>14352</t>
  </si>
  <si>
    <t>PLATANAL BAJO</t>
  </si>
  <si>
    <t>429940</t>
  </si>
  <si>
    <t>429940-1</t>
  </si>
  <si>
    <t>26548799</t>
  </si>
  <si>
    <t>0572073</t>
  </si>
  <si>
    <t>15130 SAGRADO CORAZON DE JESUS</t>
  </si>
  <si>
    <t>429940-2</t>
  </si>
  <si>
    <t>0342683</t>
  </si>
  <si>
    <t>429860</t>
  </si>
  <si>
    <t>429860-1</t>
  </si>
  <si>
    <t>24776697</t>
  </si>
  <si>
    <t>0355198</t>
  </si>
  <si>
    <t>14892</t>
  </si>
  <si>
    <t>430081</t>
  </si>
  <si>
    <t>430081-1</t>
  </si>
  <si>
    <t>25242548</t>
  </si>
  <si>
    <t>0490185</t>
  </si>
  <si>
    <t>15419</t>
  </si>
  <si>
    <t>430081-2</t>
  </si>
  <si>
    <t>1782952</t>
  </si>
  <si>
    <t>429884</t>
  </si>
  <si>
    <t>429884-1</t>
  </si>
  <si>
    <t>0613430</t>
  </si>
  <si>
    <t>14996</t>
  </si>
  <si>
    <t>429884-2</t>
  </si>
  <si>
    <t>1561265</t>
  </si>
  <si>
    <t>429884-3</t>
  </si>
  <si>
    <t>1701119</t>
  </si>
  <si>
    <t>430137</t>
  </si>
  <si>
    <t>430137-1</t>
  </si>
  <si>
    <t>0719294</t>
  </si>
  <si>
    <t>20027</t>
  </si>
  <si>
    <t>431797</t>
  </si>
  <si>
    <t>431797-1</t>
  </si>
  <si>
    <t>26196582</t>
  </si>
  <si>
    <t>0490219</t>
  </si>
  <si>
    <t>15265</t>
  </si>
  <si>
    <t>431453</t>
  </si>
  <si>
    <t>431453-1</t>
  </si>
  <si>
    <t>0734921</t>
  </si>
  <si>
    <t>431537</t>
  </si>
  <si>
    <t>431537-1</t>
  </si>
  <si>
    <t>21222658</t>
  </si>
  <si>
    <t>0613372</t>
  </si>
  <si>
    <t>14992</t>
  </si>
  <si>
    <t>431764</t>
  </si>
  <si>
    <t>431764-1</t>
  </si>
  <si>
    <t>22018205</t>
  </si>
  <si>
    <t>0572503</t>
  </si>
  <si>
    <t>431764-2</t>
  </si>
  <si>
    <t>0847889</t>
  </si>
  <si>
    <t>430161</t>
  </si>
  <si>
    <t>430161-1</t>
  </si>
  <si>
    <t>0845958</t>
  </si>
  <si>
    <t>20429 LUIS ANTONIO PAREDES MACEDA</t>
  </si>
  <si>
    <t>431472</t>
  </si>
  <si>
    <t>431472-1</t>
  </si>
  <si>
    <t>26326028</t>
  </si>
  <si>
    <t>0849018</t>
  </si>
  <si>
    <t>14629</t>
  </si>
  <si>
    <t>420143</t>
  </si>
  <si>
    <t>420143-1</t>
  </si>
  <si>
    <t>0342485</t>
  </si>
  <si>
    <t>14345</t>
  </si>
  <si>
    <t>420143-2</t>
  </si>
  <si>
    <t>1017433</t>
  </si>
  <si>
    <t>429493</t>
  </si>
  <si>
    <t>429493-1</t>
  </si>
  <si>
    <t>21203270</t>
  </si>
  <si>
    <t>1016765</t>
  </si>
  <si>
    <t>429426</t>
  </si>
  <si>
    <t>429426-1</t>
  </si>
  <si>
    <t>1096429</t>
  </si>
  <si>
    <t>420195</t>
  </si>
  <si>
    <t>420195-1</t>
  </si>
  <si>
    <t>1096627</t>
  </si>
  <si>
    <t>430222</t>
  </si>
  <si>
    <t>430222-1</t>
  </si>
  <si>
    <t>1097062</t>
  </si>
  <si>
    <t>431783</t>
  </si>
  <si>
    <t>431783-1</t>
  </si>
  <si>
    <t>0939363</t>
  </si>
  <si>
    <t>419601</t>
  </si>
  <si>
    <t>419601-1</t>
  </si>
  <si>
    <t>0351999</t>
  </si>
  <si>
    <t>14364</t>
  </si>
  <si>
    <t>419601-2</t>
  </si>
  <si>
    <t>1455245</t>
  </si>
  <si>
    <t>419314</t>
  </si>
  <si>
    <t>419314-1</t>
  </si>
  <si>
    <t>0677807</t>
  </si>
  <si>
    <t>14236</t>
  </si>
  <si>
    <t>420176</t>
  </si>
  <si>
    <t>420176-1</t>
  </si>
  <si>
    <t>25897781</t>
  </si>
  <si>
    <t>0353797</t>
  </si>
  <si>
    <t>14704</t>
  </si>
  <si>
    <t>773465</t>
  </si>
  <si>
    <t>773465-1</t>
  </si>
  <si>
    <t>25899687</t>
  </si>
  <si>
    <t>1560481</t>
  </si>
  <si>
    <t>422627</t>
  </si>
  <si>
    <t>422627-1</t>
  </si>
  <si>
    <t>25718186</t>
  </si>
  <si>
    <t>0351973</t>
  </si>
  <si>
    <t>422627-2</t>
  </si>
  <si>
    <t>1662311</t>
  </si>
  <si>
    <t>446464</t>
  </si>
  <si>
    <t>446464-1</t>
  </si>
  <si>
    <t>24204790</t>
  </si>
  <si>
    <t>0244715</t>
  </si>
  <si>
    <t>72070</t>
  </si>
  <si>
    <t>447618</t>
  </si>
  <si>
    <t>447618-1</t>
  </si>
  <si>
    <t>24155455</t>
  </si>
  <si>
    <t>0241059</t>
  </si>
  <si>
    <t>72118</t>
  </si>
  <si>
    <t>447618-2</t>
  </si>
  <si>
    <t>1774553</t>
  </si>
  <si>
    <t>447326</t>
  </si>
  <si>
    <t>447326-1</t>
  </si>
  <si>
    <t>26109477</t>
  </si>
  <si>
    <t>0229898</t>
  </si>
  <si>
    <t>447760</t>
  </si>
  <si>
    <t>447760-1</t>
  </si>
  <si>
    <t>0244152</t>
  </si>
  <si>
    <t>72014</t>
  </si>
  <si>
    <t>CHUCARIPO</t>
  </si>
  <si>
    <t>445313</t>
  </si>
  <si>
    <t>445313-1</t>
  </si>
  <si>
    <t>26528240</t>
  </si>
  <si>
    <t>0240804</t>
  </si>
  <si>
    <t>72092</t>
  </si>
  <si>
    <t>445313-2</t>
  </si>
  <si>
    <t>1679596</t>
  </si>
  <si>
    <t>1386</t>
  </si>
  <si>
    <t>445638</t>
  </si>
  <si>
    <t>445638-1</t>
  </si>
  <si>
    <t>25917669</t>
  </si>
  <si>
    <t>0805168</t>
  </si>
  <si>
    <t>72716</t>
  </si>
  <si>
    <t>IPACUNI</t>
  </si>
  <si>
    <t>445657</t>
  </si>
  <si>
    <t>445657-1</t>
  </si>
  <si>
    <t>0804906</t>
  </si>
  <si>
    <t>72718</t>
  </si>
  <si>
    <t>447232</t>
  </si>
  <si>
    <t>447232-1</t>
  </si>
  <si>
    <t>25916670</t>
  </si>
  <si>
    <t>0387845</t>
  </si>
  <si>
    <t>821602-1</t>
  </si>
  <si>
    <t>26108063</t>
  </si>
  <si>
    <t>0729251</t>
  </si>
  <si>
    <t>72662</t>
  </si>
  <si>
    <t>447369</t>
  </si>
  <si>
    <t>447369-1</t>
  </si>
  <si>
    <t>25601750</t>
  </si>
  <si>
    <t>0693317</t>
  </si>
  <si>
    <t>72657 JOSE CARLOS MARIATEGUI</t>
  </si>
  <si>
    <t>447067</t>
  </si>
  <si>
    <t>447067-1</t>
  </si>
  <si>
    <t>0548297</t>
  </si>
  <si>
    <t>72606</t>
  </si>
  <si>
    <t>447010</t>
  </si>
  <si>
    <t>447010-1</t>
  </si>
  <si>
    <t>24181502</t>
  </si>
  <si>
    <t>0241430</t>
  </si>
  <si>
    <t>72156</t>
  </si>
  <si>
    <t>448076</t>
  </si>
  <si>
    <t>448076-1</t>
  </si>
  <si>
    <t>0240762</t>
  </si>
  <si>
    <t>72088</t>
  </si>
  <si>
    <t>448076-2</t>
  </si>
  <si>
    <t>25550846</t>
  </si>
  <si>
    <t>1515071</t>
  </si>
  <si>
    <t>458923</t>
  </si>
  <si>
    <t>458923-1</t>
  </si>
  <si>
    <t>0245910</t>
  </si>
  <si>
    <t>70446</t>
  </si>
  <si>
    <t>458503</t>
  </si>
  <si>
    <t>458503-1</t>
  </si>
  <si>
    <t>24036081</t>
  </si>
  <si>
    <t>0701110</t>
  </si>
  <si>
    <t>70624</t>
  </si>
  <si>
    <t>458249</t>
  </si>
  <si>
    <t>458249-1</t>
  </si>
  <si>
    <t>0246009</t>
  </si>
  <si>
    <t>70454</t>
  </si>
  <si>
    <t>458249-2</t>
  </si>
  <si>
    <t>1573823</t>
  </si>
  <si>
    <t>457344</t>
  </si>
  <si>
    <t>457344-1</t>
  </si>
  <si>
    <t>0245035</t>
  </si>
  <si>
    <t>70422</t>
  </si>
  <si>
    <t>457419</t>
  </si>
  <si>
    <t>457419-1</t>
  </si>
  <si>
    <t>0245985</t>
  </si>
  <si>
    <t>70452</t>
  </si>
  <si>
    <t>COCHELA</t>
  </si>
  <si>
    <t>457886</t>
  </si>
  <si>
    <t>457886-1</t>
  </si>
  <si>
    <t>24039544</t>
  </si>
  <si>
    <t>0474965</t>
  </si>
  <si>
    <t>253 NIÑO JESUS DE PRAGA</t>
  </si>
  <si>
    <t>457966</t>
  </si>
  <si>
    <t>457966-1</t>
  </si>
  <si>
    <t>0862193</t>
  </si>
  <si>
    <t>457914</t>
  </si>
  <si>
    <t>457914-1</t>
  </si>
  <si>
    <t>24081850</t>
  </si>
  <si>
    <t>0306290</t>
  </si>
  <si>
    <t>70395 SAN MARTIN DE PORRES</t>
  </si>
  <si>
    <t>457990</t>
  </si>
  <si>
    <t>457990-1</t>
  </si>
  <si>
    <t>24027333</t>
  </si>
  <si>
    <t>0578732</t>
  </si>
  <si>
    <t>LARO</t>
  </si>
  <si>
    <t>457853</t>
  </si>
  <si>
    <t>457853-1</t>
  </si>
  <si>
    <t>0239210</t>
  </si>
  <si>
    <t>457848</t>
  </si>
  <si>
    <t>457848-1</t>
  </si>
  <si>
    <t>0239178</t>
  </si>
  <si>
    <t>458013</t>
  </si>
  <si>
    <t>458013-1</t>
  </si>
  <si>
    <t>1030030</t>
  </si>
  <si>
    <t>CARACARA</t>
  </si>
  <si>
    <t>457711</t>
  </si>
  <si>
    <t>457711-1</t>
  </si>
  <si>
    <t>26416299</t>
  </si>
  <si>
    <t>0245977</t>
  </si>
  <si>
    <t>70451</t>
  </si>
  <si>
    <t>198096</t>
  </si>
  <si>
    <t>198096-1</t>
  </si>
  <si>
    <t>25609360</t>
  </si>
  <si>
    <t>0860288</t>
  </si>
  <si>
    <t>33158</t>
  </si>
  <si>
    <t>ALTO AZUL</t>
  </si>
  <si>
    <t>198096-2</t>
  </si>
  <si>
    <t>1601368</t>
  </si>
  <si>
    <t>196672</t>
  </si>
  <si>
    <t>196672-1</t>
  </si>
  <si>
    <t>25646495</t>
  </si>
  <si>
    <t>0295105</t>
  </si>
  <si>
    <t>32310</t>
  </si>
  <si>
    <t>196672-2</t>
  </si>
  <si>
    <t>1313097</t>
  </si>
  <si>
    <t>627271</t>
  </si>
  <si>
    <t>627271-1</t>
  </si>
  <si>
    <t>25737237</t>
  </si>
  <si>
    <t>1414275</t>
  </si>
  <si>
    <t>280741</t>
  </si>
  <si>
    <t>280741-1</t>
  </si>
  <si>
    <t>25224493</t>
  </si>
  <si>
    <t>0709998</t>
  </si>
  <si>
    <t>11154</t>
  </si>
  <si>
    <t>279610</t>
  </si>
  <si>
    <t>279610-1</t>
  </si>
  <si>
    <t>25417879</t>
  </si>
  <si>
    <t>0446534</t>
  </si>
  <si>
    <t>10821 MELCHOR GUZMAN CUYATE</t>
  </si>
  <si>
    <t>281397</t>
  </si>
  <si>
    <t>281397-1</t>
  </si>
  <si>
    <t>24004147</t>
  </si>
  <si>
    <t>0556415</t>
  </si>
  <si>
    <t>10847</t>
  </si>
  <si>
    <t>280430</t>
  </si>
  <si>
    <t>280430-1</t>
  </si>
  <si>
    <t>25733681</t>
  </si>
  <si>
    <t>1260876</t>
  </si>
  <si>
    <t>11270</t>
  </si>
  <si>
    <t>674012</t>
  </si>
  <si>
    <t>674012-1</t>
  </si>
  <si>
    <t>24001253</t>
  </si>
  <si>
    <t>1460864</t>
  </si>
  <si>
    <t>176532</t>
  </si>
  <si>
    <t>176532-1</t>
  </si>
  <si>
    <t>25630130</t>
  </si>
  <si>
    <t>0430306</t>
  </si>
  <si>
    <t>36353</t>
  </si>
  <si>
    <t>178668</t>
  </si>
  <si>
    <t>178668-1</t>
  </si>
  <si>
    <t>25630475</t>
  </si>
  <si>
    <t>0716225</t>
  </si>
  <si>
    <t>36509</t>
  </si>
  <si>
    <t>178606</t>
  </si>
  <si>
    <t>178606-1</t>
  </si>
  <si>
    <t>25630548</t>
  </si>
  <si>
    <t>0740514</t>
  </si>
  <si>
    <t>36584</t>
  </si>
  <si>
    <t>616480</t>
  </si>
  <si>
    <t>616480-1</t>
  </si>
  <si>
    <t>25451430</t>
  </si>
  <si>
    <t>1403450</t>
  </si>
  <si>
    <t>616461</t>
  </si>
  <si>
    <t>616461-1</t>
  </si>
  <si>
    <t>25630629</t>
  </si>
  <si>
    <t>0687590</t>
  </si>
  <si>
    <t>36499</t>
  </si>
  <si>
    <t>616475</t>
  </si>
  <si>
    <t>616475-1</t>
  </si>
  <si>
    <t>25630701</t>
  </si>
  <si>
    <t>0770552</t>
  </si>
  <si>
    <t>36598</t>
  </si>
  <si>
    <t>616437</t>
  </si>
  <si>
    <t>616437-1</t>
  </si>
  <si>
    <t>0280602</t>
  </si>
  <si>
    <t>22124</t>
  </si>
  <si>
    <t>179724</t>
  </si>
  <si>
    <t>179724-1</t>
  </si>
  <si>
    <t>22839845</t>
  </si>
  <si>
    <t>0636894</t>
  </si>
  <si>
    <t>22625</t>
  </si>
  <si>
    <t>180478</t>
  </si>
  <si>
    <t>180478-1</t>
  </si>
  <si>
    <t>25631048</t>
  </si>
  <si>
    <t>1105428</t>
  </si>
  <si>
    <t>36756</t>
  </si>
  <si>
    <t>180336</t>
  </si>
  <si>
    <t>180336-1</t>
  </si>
  <si>
    <t>25720555</t>
  </si>
  <si>
    <t>0279992</t>
  </si>
  <si>
    <t>22063</t>
  </si>
  <si>
    <t>180275</t>
  </si>
  <si>
    <t>180275-1</t>
  </si>
  <si>
    <t>22841645</t>
  </si>
  <si>
    <t>0280180</t>
  </si>
  <si>
    <t>22082</t>
  </si>
  <si>
    <t>180459</t>
  </si>
  <si>
    <t>180459-1</t>
  </si>
  <si>
    <t>25691199</t>
  </si>
  <si>
    <t>0564393</t>
  </si>
  <si>
    <t>22583</t>
  </si>
  <si>
    <t>181393</t>
  </si>
  <si>
    <t>181393-1</t>
  </si>
  <si>
    <t>25486341</t>
  </si>
  <si>
    <t>0371724</t>
  </si>
  <si>
    <t>31124 LUIS EDUARDO VALCARCEL Y VIZCARRA</t>
  </si>
  <si>
    <t>181468</t>
  </si>
  <si>
    <t>181468-1</t>
  </si>
  <si>
    <t>22652885</t>
  </si>
  <si>
    <t>0558247</t>
  </si>
  <si>
    <t>31481 MAX UHLE</t>
  </si>
  <si>
    <t>181802</t>
  </si>
  <si>
    <t>181802-1</t>
  </si>
  <si>
    <t>22661795</t>
  </si>
  <si>
    <t>0716340</t>
  </si>
  <si>
    <t>36518 GUDELIA ALARCO ZUÑIGA</t>
  </si>
  <si>
    <t>182463</t>
  </si>
  <si>
    <t>182463-1</t>
  </si>
  <si>
    <t>22467832</t>
  </si>
  <si>
    <t>0370098</t>
  </si>
  <si>
    <t>30960 LA SAGRADA FAMILIA DE JESUS</t>
  </si>
  <si>
    <t>182613</t>
  </si>
  <si>
    <t>182613-1</t>
  </si>
  <si>
    <t>22662031</t>
  </si>
  <si>
    <t>0716316</t>
  </si>
  <si>
    <t>36515 LOS CHASQUIS</t>
  </si>
  <si>
    <t>182401</t>
  </si>
  <si>
    <t>182401-1</t>
  </si>
  <si>
    <t>22849336</t>
  </si>
  <si>
    <t>0802108</t>
  </si>
  <si>
    <t>457 MARIA ISABEL GRANDA</t>
  </si>
  <si>
    <t>182694</t>
  </si>
  <si>
    <t>182694-1</t>
  </si>
  <si>
    <t>22647601</t>
  </si>
  <si>
    <t>0770719</t>
  </si>
  <si>
    <t>182910</t>
  </si>
  <si>
    <t>182910-1</t>
  </si>
  <si>
    <t>22660969</t>
  </si>
  <si>
    <t>0802223</t>
  </si>
  <si>
    <t>36653 MANUEL A ODRIA</t>
  </si>
  <si>
    <t>183108</t>
  </si>
  <si>
    <t>183108-1</t>
  </si>
  <si>
    <t>22662376</t>
  </si>
  <si>
    <t>0687517</t>
  </si>
  <si>
    <t>36491 NICOLAS COPERNICO</t>
  </si>
  <si>
    <t>174849</t>
  </si>
  <si>
    <t>174849-1</t>
  </si>
  <si>
    <t>25978544</t>
  </si>
  <si>
    <t>1308139</t>
  </si>
  <si>
    <t>34681</t>
  </si>
  <si>
    <t>235697</t>
  </si>
  <si>
    <t>235697-1</t>
  </si>
  <si>
    <t>22781669</t>
  </si>
  <si>
    <t>1312800</t>
  </si>
  <si>
    <t>242122</t>
  </si>
  <si>
    <t>242122-1</t>
  </si>
  <si>
    <t>22891480</t>
  </si>
  <si>
    <t>1313154</t>
  </si>
  <si>
    <t>475-24</t>
  </si>
  <si>
    <t>242037</t>
  </si>
  <si>
    <t>242037-1</t>
  </si>
  <si>
    <t>21064173</t>
  </si>
  <si>
    <t>1313360</t>
  </si>
  <si>
    <t>ALAYPAMPA</t>
  </si>
  <si>
    <t>242301</t>
  </si>
  <si>
    <t>242301-1</t>
  </si>
  <si>
    <t>22891634</t>
  </si>
  <si>
    <t>1313972</t>
  </si>
  <si>
    <t>475-22</t>
  </si>
  <si>
    <t>274797</t>
  </si>
  <si>
    <t>274797-1</t>
  </si>
  <si>
    <t>22903446</t>
  </si>
  <si>
    <t>1315522</t>
  </si>
  <si>
    <t>677 VIRGEN DE ASUNCION</t>
  </si>
  <si>
    <t>343418</t>
  </si>
  <si>
    <t>343418-1</t>
  </si>
  <si>
    <t>25196929</t>
  </si>
  <si>
    <t>1321447</t>
  </si>
  <si>
    <t>33442</t>
  </si>
  <si>
    <t>343418-2</t>
  </si>
  <si>
    <t>1706100</t>
  </si>
  <si>
    <t>566593</t>
  </si>
  <si>
    <t>566593-1</t>
  </si>
  <si>
    <t>26124972</t>
  </si>
  <si>
    <t>0362871</t>
  </si>
  <si>
    <t>514504</t>
  </si>
  <si>
    <t>514504-1</t>
  </si>
  <si>
    <t>20085551</t>
  </si>
  <si>
    <t>1364033</t>
  </si>
  <si>
    <t>ALFONSO AUGUSTO BARRANTES LINGAN</t>
  </si>
  <si>
    <t>530863</t>
  </si>
  <si>
    <t>530863-1</t>
  </si>
  <si>
    <t>22591665</t>
  </si>
  <si>
    <t>1369156</t>
  </si>
  <si>
    <t>0726</t>
  </si>
  <si>
    <t>530863-2</t>
  </si>
  <si>
    <t>1756352</t>
  </si>
  <si>
    <t>531004</t>
  </si>
  <si>
    <t>531004-1</t>
  </si>
  <si>
    <t>22940643</t>
  </si>
  <si>
    <t>1369164</t>
  </si>
  <si>
    <t>530486</t>
  </si>
  <si>
    <t>530486-1</t>
  </si>
  <si>
    <t>26495725</t>
  </si>
  <si>
    <t>1368398</t>
  </si>
  <si>
    <t>530434</t>
  </si>
  <si>
    <t>530434-1</t>
  </si>
  <si>
    <t>20626771</t>
  </si>
  <si>
    <t>1368240</t>
  </si>
  <si>
    <t>7405 NUEVA ESPERANZA</t>
  </si>
  <si>
    <t>530392</t>
  </si>
  <si>
    <t>530392-1</t>
  </si>
  <si>
    <t>20628839</t>
  </si>
  <si>
    <t>1368257</t>
  </si>
  <si>
    <t>1006 LOS FUTUROS DEL PERU</t>
  </si>
  <si>
    <t>530405</t>
  </si>
  <si>
    <t>530405-1</t>
  </si>
  <si>
    <t>25464893</t>
  </si>
  <si>
    <t>1368265</t>
  </si>
  <si>
    <t>1403 LAS SEMILLITAS DE JESUS</t>
  </si>
  <si>
    <t>530410</t>
  </si>
  <si>
    <t>530410-1</t>
  </si>
  <si>
    <t>20627190</t>
  </si>
  <si>
    <t>1368273</t>
  </si>
  <si>
    <t>1405 SEÑOR DE COCHAS</t>
  </si>
  <si>
    <t>530429</t>
  </si>
  <si>
    <t>530429-1</t>
  </si>
  <si>
    <t>20626933</t>
  </si>
  <si>
    <t>1368281</t>
  </si>
  <si>
    <t>3004 SANTO TORIBIO DE MOGROVEJO</t>
  </si>
  <si>
    <t>530622</t>
  </si>
  <si>
    <t>530622-1</t>
  </si>
  <si>
    <t>20105283</t>
  </si>
  <si>
    <t>1368588</t>
  </si>
  <si>
    <t>821595</t>
  </si>
  <si>
    <t>530617</t>
  </si>
  <si>
    <t>530617-1</t>
  </si>
  <si>
    <t>20085630</t>
  </si>
  <si>
    <t>1368596</t>
  </si>
  <si>
    <t>531909</t>
  </si>
  <si>
    <t>531909-1</t>
  </si>
  <si>
    <t>26059399</t>
  </si>
  <si>
    <t>1369131</t>
  </si>
  <si>
    <t>531909-2</t>
  </si>
  <si>
    <t>1413962</t>
  </si>
  <si>
    <t>531909-3</t>
  </si>
  <si>
    <t>3041860</t>
  </si>
  <si>
    <t>722560</t>
  </si>
  <si>
    <t>722560-1</t>
  </si>
  <si>
    <t>1368646</t>
  </si>
  <si>
    <t>846259</t>
  </si>
  <si>
    <t>846259-1</t>
  </si>
  <si>
    <t>24722236</t>
  </si>
  <si>
    <t>1368653</t>
  </si>
  <si>
    <t>2046</t>
  </si>
  <si>
    <t>651911</t>
  </si>
  <si>
    <t>651911-1</t>
  </si>
  <si>
    <t>1368968</t>
  </si>
  <si>
    <t>530575</t>
  </si>
  <si>
    <t>530575-1</t>
  </si>
  <si>
    <t>20058331</t>
  </si>
  <si>
    <t>1368521</t>
  </si>
  <si>
    <t>MIGUEL ANGEL SILVA RUBIO</t>
  </si>
  <si>
    <t>QUINUAMAYO</t>
  </si>
  <si>
    <t>530580</t>
  </si>
  <si>
    <t>530580-1</t>
  </si>
  <si>
    <t>20058668</t>
  </si>
  <si>
    <t>1368547</t>
  </si>
  <si>
    <t>573517</t>
  </si>
  <si>
    <t>573517-1</t>
  </si>
  <si>
    <t>20051061</t>
  </si>
  <si>
    <t>1368554</t>
  </si>
  <si>
    <t>530655</t>
  </si>
  <si>
    <t>530655-1</t>
  </si>
  <si>
    <t>23391902</t>
  </si>
  <si>
    <t>1368984</t>
  </si>
  <si>
    <t>2040</t>
  </si>
  <si>
    <t>530679</t>
  </si>
  <si>
    <t>530679-1</t>
  </si>
  <si>
    <t>23395886</t>
  </si>
  <si>
    <t>1368992</t>
  </si>
  <si>
    <t>530684</t>
  </si>
  <si>
    <t>530684-1</t>
  </si>
  <si>
    <t>23397374</t>
  </si>
  <si>
    <t>1369008</t>
  </si>
  <si>
    <t>530660</t>
  </si>
  <si>
    <t>530660-1</t>
  </si>
  <si>
    <t>23397528</t>
  </si>
  <si>
    <t>1369016</t>
  </si>
  <si>
    <t>531914</t>
  </si>
  <si>
    <t>531914-1</t>
  </si>
  <si>
    <t>21807508</t>
  </si>
  <si>
    <t>1369206</t>
  </si>
  <si>
    <t>531952</t>
  </si>
  <si>
    <t>531952-1</t>
  </si>
  <si>
    <t>22570870</t>
  </si>
  <si>
    <t>1369214</t>
  </si>
  <si>
    <t>531947</t>
  </si>
  <si>
    <t>531947-1</t>
  </si>
  <si>
    <t>1369222</t>
  </si>
  <si>
    <t>CHRISTIAN BARNARD</t>
  </si>
  <si>
    <t>531933</t>
  </si>
  <si>
    <t>531933-1</t>
  </si>
  <si>
    <t>1369230</t>
  </si>
  <si>
    <t>531928</t>
  </si>
  <si>
    <t>531928-1</t>
  </si>
  <si>
    <t>25873688</t>
  </si>
  <si>
    <t>1369248</t>
  </si>
  <si>
    <t>HUAYNA CCAPAC</t>
  </si>
  <si>
    <t>644058</t>
  </si>
  <si>
    <t>644058-1</t>
  </si>
  <si>
    <t>20428104</t>
  </si>
  <si>
    <t>1369578</t>
  </si>
  <si>
    <t>532367</t>
  </si>
  <si>
    <t>532367-1</t>
  </si>
  <si>
    <t>24352382</t>
  </si>
  <si>
    <t>1369685</t>
  </si>
  <si>
    <t>SAN ANTONIO DE TAMBILLO</t>
  </si>
  <si>
    <t>532447</t>
  </si>
  <si>
    <t>532447-1</t>
  </si>
  <si>
    <t>21850497</t>
  </si>
  <si>
    <t>1369974</t>
  </si>
  <si>
    <t>PABLO VALERIANO MESAHUAMAN</t>
  </si>
  <si>
    <t>532503</t>
  </si>
  <si>
    <t>532503-1</t>
  </si>
  <si>
    <t>25945621</t>
  </si>
  <si>
    <t>1370006</t>
  </si>
  <si>
    <t>11597</t>
  </si>
  <si>
    <t>532522</t>
  </si>
  <si>
    <t>532522-1</t>
  </si>
  <si>
    <t>24045722</t>
  </si>
  <si>
    <t>1370014</t>
  </si>
  <si>
    <t>11596</t>
  </si>
  <si>
    <t>ZUZUPAMPA</t>
  </si>
  <si>
    <t>532517</t>
  </si>
  <si>
    <t>532517-1</t>
  </si>
  <si>
    <t>25994884</t>
  </si>
  <si>
    <t>1370022</t>
  </si>
  <si>
    <t>11595</t>
  </si>
  <si>
    <t>532517-2</t>
  </si>
  <si>
    <t>1676063</t>
  </si>
  <si>
    <t>610077</t>
  </si>
  <si>
    <t>610077-1</t>
  </si>
  <si>
    <t>21807354</t>
  </si>
  <si>
    <t>1370162</t>
  </si>
  <si>
    <t>RAUL DOLORIER LA SERNA</t>
  </si>
  <si>
    <t>CHALLHUAMAYO</t>
  </si>
  <si>
    <t>532541</t>
  </si>
  <si>
    <t>532541-1</t>
  </si>
  <si>
    <t>24748499</t>
  </si>
  <si>
    <t>1370170</t>
  </si>
  <si>
    <t>6221</t>
  </si>
  <si>
    <t>532555</t>
  </si>
  <si>
    <t>532555-1</t>
  </si>
  <si>
    <t>24748561</t>
  </si>
  <si>
    <t>1370188</t>
  </si>
  <si>
    <t>6222</t>
  </si>
  <si>
    <t>532584</t>
  </si>
  <si>
    <t>532584-1</t>
  </si>
  <si>
    <t>24750108</t>
  </si>
  <si>
    <t>1370196</t>
  </si>
  <si>
    <t>64746</t>
  </si>
  <si>
    <t>FLOR DE CAFE</t>
  </si>
  <si>
    <t>532584-2</t>
  </si>
  <si>
    <t>1530906</t>
  </si>
  <si>
    <t>532579</t>
  </si>
  <si>
    <t>532579-1</t>
  </si>
  <si>
    <t>24748804</t>
  </si>
  <si>
    <t>1370204</t>
  </si>
  <si>
    <t>64745</t>
  </si>
  <si>
    <t>532579-2</t>
  </si>
  <si>
    <t>1597129</t>
  </si>
  <si>
    <t>532560</t>
  </si>
  <si>
    <t>532560-1</t>
  </si>
  <si>
    <t>24739651</t>
  </si>
  <si>
    <t>1370212</t>
  </si>
  <si>
    <t>6223</t>
  </si>
  <si>
    <t>864502</t>
  </si>
  <si>
    <t>864502-1</t>
  </si>
  <si>
    <t>1370352</t>
  </si>
  <si>
    <t>CHINGO CHICO</t>
  </si>
  <si>
    <t>532819</t>
  </si>
  <si>
    <t>532819-1</t>
  </si>
  <si>
    <t>25982177</t>
  </si>
  <si>
    <t>1370642</t>
  </si>
  <si>
    <t>821551</t>
  </si>
  <si>
    <t>532819-2</t>
  </si>
  <si>
    <t>1782010</t>
  </si>
  <si>
    <t>532800</t>
  </si>
  <si>
    <t>532800-1</t>
  </si>
  <si>
    <t>20894318</t>
  </si>
  <si>
    <t>1370634</t>
  </si>
  <si>
    <t>YURAGRUMI</t>
  </si>
  <si>
    <t>532796</t>
  </si>
  <si>
    <t>532796-1</t>
  </si>
  <si>
    <t>20901322</t>
  </si>
  <si>
    <t>1370626</t>
  </si>
  <si>
    <t>532843</t>
  </si>
  <si>
    <t>532843-1</t>
  </si>
  <si>
    <t>21695971</t>
  </si>
  <si>
    <t>1370667</t>
  </si>
  <si>
    <t>532862</t>
  </si>
  <si>
    <t>532862-1</t>
  </si>
  <si>
    <t>26396646</t>
  </si>
  <si>
    <t>1370709</t>
  </si>
  <si>
    <t>FE Y ALEGRIA 70</t>
  </si>
  <si>
    <t>532862-2</t>
  </si>
  <si>
    <t>1370717</t>
  </si>
  <si>
    <t>532862-3</t>
  </si>
  <si>
    <t>1370725</t>
  </si>
  <si>
    <t>533116</t>
  </si>
  <si>
    <t>533116-1</t>
  </si>
  <si>
    <t>25189000</t>
  </si>
  <si>
    <t>1371004</t>
  </si>
  <si>
    <t>533437</t>
  </si>
  <si>
    <t>533437-1</t>
  </si>
  <si>
    <t>21859400</t>
  </si>
  <si>
    <t>1371681</t>
  </si>
  <si>
    <t>533456</t>
  </si>
  <si>
    <t>533456-1</t>
  </si>
  <si>
    <t>21244511</t>
  </si>
  <si>
    <t>1371707</t>
  </si>
  <si>
    <t>AGROPECUARIO DE SANTA ROSA</t>
  </si>
  <si>
    <t>533442</t>
  </si>
  <si>
    <t>533442-1</t>
  </si>
  <si>
    <t>21381888</t>
  </si>
  <si>
    <t>1371699</t>
  </si>
  <si>
    <t>AGROPECUARIO DE CHICALLY</t>
  </si>
  <si>
    <t>533461</t>
  </si>
  <si>
    <t>533461-1</t>
  </si>
  <si>
    <t>21381391</t>
  </si>
  <si>
    <t>1371715</t>
  </si>
  <si>
    <t>CCONTACC</t>
  </si>
  <si>
    <t>533475</t>
  </si>
  <si>
    <t>533475-1</t>
  </si>
  <si>
    <t>21385018</t>
  </si>
  <si>
    <t>1371723</t>
  </si>
  <si>
    <t>533526</t>
  </si>
  <si>
    <t>533526-1</t>
  </si>
  <si>
    <t>20591528</t>
  </si>
  <si>
    <t>1371822</t>
  </si>
  <si>
    <t>PARCONA SUR</t>
  </si>
  <si>
    <t>533786</t>
  </si>
  <si>
    <t>533786-1</t>
  </si>
  <si>
    <t>24281833</t>
  </si>
  <si>
    <t>1372044</t>
  </si>
  <si>
    <t>COCHAMBRE</t>
  </si>
  <si>
    <t>533809</t>
  </si>
  <si>
    <t>533809-1</t>
  </si>
  <si>
    <t>24259579</t>
  </si>
  <si>
    <t>1372069</t>
  </si>
  <si>
    <t>YARHUAY</t>
  </si>
  <si>
    <t>533828</t>
  </si>
  <si>
    <t>533828-1</t>
  </si>
  <si>
    <t>24318494</t>
  </si>
  <si>
    <t>1372077</t>
  </si>
  <si>
    <t>34666</t>
  </si>
  <si>
    <t>533833</t>
  </si>
  <si>
    <t>533833-1</t>
  </si>
  <si>
    <t>24406342</t>
  </si>
  <si>
    <t>1372085</t>
  </si>
  <si>
    <t>34638</t>
  </si>
  <si>
    <t>533847</t>
  </si>
  <si>
    <t>533847-1</t>
  </si>
  <si>
    <t>24280845</t>
  </si>
  <si>
    <t>1372093</t>
  </si>
  <si>
    <t>34713 JORGE GUILLEN</t>
  </si>
  <si>
    <t>533847-2</t>
  </si>
  <si>
    <t>3047198</t>
  </si>
  <si>
    <t>855376</t>
  </si>
  <si>
    <t>855376-1</t>
  </si>
  <si>
    <t>1371988</t>
  </si>
  <si>
    <t>533753</t>
  </si>
  <si>
    <t>533753-1</t>
  </si>
  <si>
    <t>1371996</t>
  </si>
  <si>
    <t>CAP. ALIPIO PONCE VASQUEZ</t>
  </si>
  <si>
    <t>627822</t>
  </si>
  <si>
    <t>627822-1</t>
  </si>
  <si>
    <t>1371095</t>
  </si>
  <si>
    <t>533913</t>
  </si>
  <si>
    <t>533913-1</t>
  </si>
  <si>
    <t>21081817</t>
  </si>
  <si>
    <t>1372200</t>
  </si>
  <si>
    <t>RUFINO COLADO FERNANDEZ</t>
  </si>
  <si>
    <t>533890</t>
  </si>
  <si>
    <t>533890-1</t>
  </si>
  <si>
    <t>24678768</t>
  </si>
  <si>
    <t>1372218</t>
  </si>
  <si>
    <t>COLEGIO MILITAR ANCCOHUAYLLO</t>
  </si>
  <si>
    <t>533932</t>
  </si>
  <si>
    <t>533932-1</t>
  </si>
  <si>
    <t>21852880</t>
  </si>
  <si>
    <t>1372234</t>
  </si>
  <si>
    <t>WALTER EBERTZ</t>
  </si>
  <si>
    <t>533927</t>
  </si>
  <si>
    <t>533927-1</t>
  </si>
  <si>
    <t>25475941</t>
  </si>
  <si>
    <t>1372242</t>
  </si>
  <si>
    <t>38984-22 ALFREDO MENDOZA SALAZAR</t>
  </si>
  <si>
    <t>MOLLEPATA II</t>
  </si>
  <si>
    <t>534012</t>
  </si>
  <si>
    <t>534012-1</t>
  </si>
  <si>
    <t>25341392</t>
  </si>
  <si>
    <t>1372317</t>
  </si>
  <si>
    <t>34651</t>
  </si>
  <si>
    <t>534012-2</t>
  </si>
  <si>
    <t>3054053</t>
  </si>
  <si>
    <t>534286</t>
  </si>
  <si>
    <t>534286-1</t>
  </si>
  <si>
    <t>23235900</t>
  </si>
  <si>
    <t>1372499</t>
  </si>
  <si>
    <t>LLASPAY</t>
  </si>
  <si>
    <t>534658</t>
  </si>
  <si>
    <t>534658-1</t>
  </si>
  <si>
    <t>26449049</t>
  </si>
  <si>
    <t>1372507</t>
  </si>
  <si>
    <t>WAYNACUNAQ TIKARINAN YACHAY WASIN</t>
  </si>
  <si>
    <t>534253</t>
  </si>
  <si>
    <t>534253-1</t>
  </si>
  <si>
    <t>1372457</t>
  </si>
  <si>
    <t>534489</t>
  </si>
  <si>
    <t>534489-1</t>
  </si>
  <si>
    <t>20969237</t>
  </si>
  <si>
    <t>1372861</t>
  </si>
  <si>
    <t>534494</t>
  </si>
  <si>
    <t>534494-1</t>
  </si>
  <si>
    <t>25711157</t>
  </si>
  <si>
    <t>1372879</t>
  </si>
  <si>
    <t>534470</t>
  </si>
  <si>
    <t>534470-1</t>
  </si>
  <si>
    <t>24117596</t>
  </si>
  <si>
    <t>1372853</t>
  </si>
  <si>
    <t>534205</t>
  </si>
  <si>
    <t>534205-1</t>
  </si>
  <si>
    <t>20564891</t>
  </si>
  <si>
    <t>1372358</t>
  </si>
  <si>
    <t>624135</t>
  </si>
  <si>
    <t>624135-1</t>
  </si>
  <si>
    <t>23323281</t>
  </si>
  <si>
    <t>1372721</t>
  </si>
  <si>
    <t>20529 SEÑOR DE LOS MILAGROS</t>
  </si>
  <si>
    <t>715932</t>
  </si>
  <si>
    <t>715932-1</t>
  </si>
  <si>
    <t>1372374</t>
  </si>
  <si>
    <t>535318</t>
  </si>
  <si>
    <t>535318-1</t>
  </si>
  <si>
    <t>21975151</t>
  </si>
  <si>
    <t>1373562</t>
  </si>
  <si>
    <t>CORONEL ALFONSO UGARTE</t>
  </si>
  <si>
    <t>CALAUJATA</t>
  </si>
  <si>
    <t>535318-2</t>
  </si>
  <si>
    <t>1373588</t>
  </si>
  <si>
    <t>535318-3</t>
  </si>
  <si>
    <t>1373596</t>
  </si>
  <si>
    <t>534700</t>
  </si>
  <si>
    <t>534700-1</t>
  </si>
  <si>
    <t>20169621</t>
  </si>
  <si>
    <t>1373018</t>
  </si>
  <si>
    <t>17835</t>
  </si>
  <si>
    <t>534696</t>
  </si>
  <si>
    <t>534696-1</t>
  </si>
  <si>
    <t>20178876</t>
  </si>
  <si>
    <t>1373000</t>
  </si>
  <si>
    <t>17830</t>
  </si>
  <si>
    <t>534719</t>
  </si>
  <si>
    <t>534719-1</t>
  </si>
  <si>
    <t>20179864</t>
  </si>
  <si>
    <t>1373026</t>
  </si>
  <si>
    <t>17842</t>
  </si>
  <si>
    <t>534743</t>
  </si>
  <si>
    <t>534743-1</t>
  </si>
  <si>
    <t>22870270</t>
  </si>
  <si>
    <t>1373059</t>
  </si>
  <si>
    <t>17840</t>
  </si>
  <si>
    <t>534724</t>
  </si>
  <si>
    <t>534724-1</t>
  </si>
  <si>
    <t>20178957</t>
  </si>
  <si>
    <t>1373034</t>
  </si>
  <si>
    <t>17833</t>
  </si>
  <si>
    <t>534738</t>
  </si>
  <si>
    <t>534738-1</t>
  </si>
  <si>
    <t>20179783</t>
  </si>
  <si>
    <t>1373042</t>
  </si>
  <si>
    <t>17836</t>
  </si>
  <si>
    <t>534677</t>
  </si>
  <si>
    <t>534677-1</t>
  </si>
  <si>
    <t>20044225</t>
  </si>
  <si>
    <t>1372929</t>
  </si>
  <si>
    <t>534682</t>
  </si>
  <si>
    <t>534682-1</t>
  </si>
  <si>
    <t>26479150</t>
  </si>
  <si>
    <t>1372572</t>
  </si>
  <si>
    <t>534880</t>
  </si>
  <si>
    <t>534880-1</t>
  </si>
  <si>
    <t>21702986</t>
  </si>
  <si>
    <t>1373471</t>
  </si>
  <si>
    <t>534875</t>
  </si>
  <si>
    <t>534875-1</t>
  </si>
  <si>
    <t>22149970</t>
  </si>
  <si>
    <t>1373463</t>
  </si>
  <si>
    <t>534837</t>
  </si>
  <si>
    <t>534837-1</t>
  </si>
  <si>
    <t>23236168</t>
  </si>
  <si>
    <t>1373422</t>
  </si>
  <si>
    <t>VIRGEN NATIVIDAD</t>
  </si>
  <si>
    <t>CCOYABAMBA</t>
  </si>
  <si>
    <t>535356</t>
  </si>
  <si>
    <t>535356-1</t>
  </si>
  <si>
    <t>22580108</t>
  </si>
  <si>
    <t>1373679</t>
  </si>
  <si>
    <t>535337</t>
  </si>
  <si>
    <t>535337-1</t>
  </si>
  <si>
    <t>25536266</t>
  </si>
  <si>
    <t>1373653</t>
  </si>
  <si>
    <t>71553</t>
  </si>
  <si>
    <t>CALLACAMI CENTRAL</t>
  </si>
  <si>
    <t>532739</t>
  </si>
  <si>
    <t>532739-1</t>
  </si>
  <si>
    <t>25568923</t>
  </si>
  <si>
    <t>1370550</t>
  </si>
  <si>
    <t>RAYAMPAMPA</t>
  </si>
  <si>
    <t>535375</t>
  </si>
  <si>
    <t>535375-1</t>
  </si>
  <si>
    <t>21771783</t>
  </si>
  <si>
    <t>1373711</t>
  </si>
  <si>
    <t>33456</t>
  </si>
  <si>
    <t>HEROES DEL ORIENTE</t>
  </si>
  <si>
    <t>535380</t>
  </si>
  <si>
    <t>535380-1</t>
  </si>
  <si>
    <t>21771457</t>
  </si>
  <si>
    <t>1373729</t>
  </si>
  <si>
    <t>33459</t>
  </si>
  <si>
    <t>535399</t>
  </si>
  <si>
    <t>535399-1</t>
  </si>
  <si>
    <t>21771295</t>
  </si>
  <si>
    <t>1373737</t>
  </si>
  <si>
    <t>33468</t>
  </si>
  <si>
    <t>535361</t>
  </si>
  <si>
    <t>535361-1</t>
  </si>
  <si>
    <t>21730459</t>
  </si>
  <si>
    <t>1373703</t>
  </si>
  <si>
    <t>535361-2</t>
  </si>
  <si>
    <t>1770148</t>
  </si>
  <si>
    <t>535403</t>
  </si>
  <si>
    <t>535403-1</t>
  </si>
  <si>
    <t>21771600</t>
  </si>
  <si>
    <t>1373745</t>
  </si>
  <si>
    <t>33457</t>
  </si>
  <si>
    <t>535479</t>
  </si>
  <si>
    <t>535479-1</t>
  </si>
  <si>
    <t>24971392</t>
  </si>
  <si>
    <t>1373794</t>
  </si>
  <si>
    <t>430-5</t>
  </si>
  <si>
    <t>535484</t>
  </si>
  <si>
    <t>535484-1</t>
  </si>
  <si>
    <t>1373810</t>
  </si>
  <si>
    <t>535455</t>
  </si>
  <si>
    <t>535455-1</t>
  </si>
  <si>
    <t>1373851</t>
  </si>
  <si>
    <t>CARLOS MANUEL RIVERA MENDEZ</t>
  </si>
  <si>
    <t>536006</t>
  </si>
  <si>
    <t>536006-1</t>
  </si>
  <si>
    <t>24537447</t>
  </si>
  <si>
    <t>1374875</t>
  </si>
  <si>
    <t>CIUDAD REAL DE MINAS RELLENO DE PATARCOCHA</t>
  </si>
  <si>
    <t>535605</t>
  </si>
  <si>
    <t>535605-1</t>
  </si>
  <si>
    <t>21761214</t>
  </si>
  <si>
    <t>1374578</t>
  </si>
  <si>
    <t>429-61</t>
  </si>
  <si>
    <t>535648</t>
  </si>
  <si>
    <t>535648-1</t>
  </si>
  <si>
    <t>21761478</t>
  </si>
  <si>
    <t>1374602</t>
  </si>
  <si>
    <t>429-63</t>
  </si>
  <si>
    <t>535653</t>
  </si>
  <si>
    <t>535653-1</t>
  </si>
  <si>
    <t>21762873</t>
  </si>
  <si>
    <t>1374610</t>
  </si>
  <si>
    <t>429-78</t>
  </si>
  <si>
    <t>535686</t>
  </si>
  <si>
    <t>535686-1</t>
  </si>
  <si>
    <t>21763111</t>
  </si>
  <si>
    <t>1374644</t>
  </si>
  <si>
    <t>429-81</t>
  </si>
  <si>
    <t>VILLA MEJORADA</t>
  </si>
  <si>
    <t>535629</t>
  </si>
  <si>
    <t>535629-1</t>
  </si>
  <si>
    <t>21762611</t>
  </si>
  <si>
    <t>1374586</t>
  </si>
  <si>
    <t>429-76</t>
  </si>
  <si>
    <t>535672</t>
  </si>
  <si>
    <t>535672-1</t>
  </si>
  <si>
    <t>21763039</t>
  </si>
  <si>
    <t>1374636</t>
  </si>
  <si>
    <t>429-80</t>
  </si>
  <si>
    <t>535634</t>
  </si>
  <si>
    <t>535634-1</t>
  </si>
  <si>
    <t>21762792</t>
  </si>
  <si>
    <t>1374594</t>
  </si>
  <si>
    <t>429-77</t>
  </si>
  <si>
    <t>535969</t>
  </si>
  <si>
    <t>535969-1</t>
  </si>
  <si>
    <t>23134276</t>
  </si>
  <si>
    <t>1374826</t>
  </si>
  <si>
    <t>17720</t>
  </si>
  <si>
    <t>535766</t>
  </si>
  <si>
    <t>535766-1</t>
  </si>
  <si>
    <t>21802557</t>
  </si>
  <si>
    <t>1374727</t>
  </si>
  <si>
    <t>425-13</t>
  </si>
  <si>
    <t>535709</t>
  </si>
  <si>
    <t>535709-1</t>
  </si>
  <si>
    <t>21915181</t>
  </si>
  <si>
    <t>1374669</t>
  </si>
  <si>
    <t>425-14</t>
  </si>
  <si>
    <t>535785</t>
  </si>
  <si>
    <t>535785-1</t>
  </si>
  <si>
    <t>21919977</t>
  </si>
  <si>
    <t>1374743</t>
  </si>
  <si>
    <t>425-5</t>
  </si>
  <si>
    <t>QUENTEBAMBA</t>
  </si>
  <si>
    <t>535733</t>
  </si>
  <si>
    <t>535733-1</t>
  </si>
  <si>
    <t>21916099</t>
  </si>
  <si>
    <t>1374693</t>
  </si>
  <si>
    <t>425-15</t>
  </si>
  <si>
    <t>535790</t>
  </si>
  <si>
    <t>535790-1</t>
  </si>
  <si>
    <t>25819241</t>
  </si>
  <si>
    <t>1374750</t>
  </si>
  <si>
    <t>425-16</t>
  </si>
  <si>
    <t>535771</t>
  </si>
  <si>
    <t>535771-1</t>
  </si>
  <si>
    <t>21917990</t>
  </si>
  <si>
    <t>1374735</t>
  </si>
  <si>
    <t>425-3</t>
  </si>
  <si>
    <t>PIRIATO</t>
  </si>
  <si>
    <t>535808</t>
  </si>
  <si>
    <t>535808-1</t>
  </si>
  <si>
    <t>21920940</t>
  </si>
  <si>
    <t>1374768</t>
  </si>
  <si>
    <t>425-6</t>
  </si>
  <si>
    <t>535728</t>
  </si>
  <si>
    <t>535728-1</t>
  </si>
  <si>
    <t>21921939</t>
  </si>
  <si>
    <t>1374685</t>
  </si>
  <si>
    <t>425-7</t>
  </si>
  <si>
    <t>535747</t>
  </si>
  <si>
    <t>535747-1</t>
  </si>
  <si>
    <t>21923915</t>
  </si>
  <si>
    <t>1374701</t>
  </si>
  <si>
    <t>425-9</t>
  </si>
  <si>
    <t>535889</t>
  </si>
  <si>
    <t>535889-1</t>
  </si>
  <si>
    <t>21800244</t>
  </si>
  <si>
    <t>1374784</t>
  </si>
  <si>
    <t>425-10</t>
  </si>
  <si>
    <t>535813</t>
  </si>
  <si>
    <t>535813-1</t>
  </si>
  <si>
    <t>21913022</t>
  </si>
  <si>
    <t>1374776</t>
  </si>
  <si>
    <t>425-11</t>
  </si>
  <si>
    <t>535950</t>
  </si>
  <si>
    <t>535950-1</t>
  </si>
  <si>
    <t>26124301</t>
  </si>
  <si>
    <t>1374818</t>
  </si>
  <si>
    <t>425-12</t>
  </si>
  <si>
    <t>535691</t>
  </si>
  <si>
    <t>535691-1</t>
  </si>
  <si>
    <t>21799191</t>
  </si>
  <si>
    <t>1374651</t>
  </si>
  <si>
    <t>38994-10</t>
  </si>
  <si>
    <t>ANTECCASA</t>
  </si>
  <si>
    <t>535931</t>
  </si>
  <si>
    <t>535931-1</t>
  </si>
  <si>
    <t>21809586</t>
  </si>
  <si>
    <t>1374792</t>
  </si>
  <si>
    <t>VILLA AURORA</t>
  </si>
  <si>
    <t>535714</t>
  </si>
  <si>
    <t>535714-1</t>
  </si>
  <si>
    <t>21808830</t>
  </si>
  <si>
    <t>1374677</t>
  </si>
  <si>
    <t>COMUNPIARI</t>
  </si>
  <si>
    <t>535752</t>
  </si>
  <si>
    <t>535752-1</t>
  </si>
  <si>
    <t>21924660</t>
  </si>
  <si>
    <t>1374719</t>
  </si>
  <si>
    <t>PALLCCAS</t>
  </si>
  <si>
    <t>535592</t>
  </si>
  <si>
    <t>535592-1</t>
  </si>
  <si>
    <t>25532872</t>
  </si>
  <si>
    <t>1374560</t>
  </si>
  <si>
    <t>535974</t>
  </si>
  <si>
    <t>535974-1</t>
  </si>
  <si>
    <t>24349349</t>
  </si>
  <si>
    <t>1374834</t>
  </si>
  <si>
    <t>HUANCCALLACO</t>
  </si>
  <si>
    <t>535988</t>
  </si>
  <si>
    <t>535988-1</t>
  </si>
  <si>
    <t>22853856</t>
  </si>
  <si>
    <t>1374842</t>
  </si>
  <si>
    <t>847</t>
  </si>
  <si>
    <t>RURUNMARCA</t>
  </si>
  <si>
    <t>536110</t>
  </si>
  <si>
    <t>536110-1</t>
  </si>
  <si>
    <t>22853368</t>
  </si>
  <si>
    <t>1375104</t>
  </si>
  <si>
    <t>SANTA CRUZ PACCHO</t>
  </si>
  <si>
    <t>535549</t>
  </si>
  <si>
    <t>535549-1</t>
  </si>
  <si>
    <t>23286726</t>
  </si>
  <si>
    <t>1375096</t>
  </si>
  <si>
    <t>36798</t>
  </si>
  <si>
    <t>535460</t>
  </si>
  <si>
    <t>535460-1</t>
  </si>
  <si>
    <t>21807435</t>
  </si>
  <si>
    <t>1375070</t>
  </si>
  <si>
    <t>536129</t>
  </si>
  <si>
    <t>536129-1</t>
  </si>
  <si>
    <t>21687065</t>
  </si>
  <si>
    <t>1375112</t>
  </si>
  <si>
    <t>536153</t>
  </si>
  <si>
    <t>536153-1</t>
  </si>
  <si>
    <t>24212874</t>
  </si>
  <si>
    <t>1375195</t>
  </si>
  <si>
    <t>536167</t>
  </si>
  <si>
    <t>536167-1</t>
  </si>
  <si>
    <t>25189590</t>
  </si>
  <si>
    <t>1375203</t>
  </si>
  <si>
    <t>11603</t>
  </si>
  <si>
    <t>536252</t>
  </si>
  <si>
    <t>536252-1</t>
  </si>
  <si>
    <t>21918989</t>
  </si>
  <si>
    <t>1375377</t>
  </si>
  <si>
    <t>425-4</t>
  </si>
  <si>
    <t>536290</t>
  </si>
  <si>
    <t>536290-1</t>
  </si>
  <si>
    <t>26007577</t>
  </si>
  <si>
    <t>1375427</t>
  </si>
  <si>
    <t>01078</t>
  </si>
  <si>
    <t>536389</t>
  </si>
  <si>
    <t>536389-1</t>
  </si>
  <si>
    <t>20318211</t>
  </si>
  <si>
    <t>1375492</t>
  </si>
  <si>
    <t>17827</t>
  </si>
  <si>
    <t>536501</t>
  </si>
  <si>
    <t>536501-1</t>
  </si>
  <si>
    <t>20043237</t>
  </si>
  <si>
    <t>1375518</t>
  </si>
  <si>
    <t>536563</t>
  </si>
  <si>
    <t>536563-1</t>
  </si>
  <si>
    <t>1375534</t>
  </si>
  <si>
    <t>536577</t>
  </si>
  <si>
    <t>536577-1</t>
  </si>
  <si>
    <t>1375542</t>
  </si>
  <si>
    <t>536921</t>
  </si>
  <si>
    <t>536921-1</t>
  </si>
  <si>
    <t>26121663</t>
  </si>
  <si>
    <t>1375575</t>
  </si>
  <si>
    <t>536997</t>
  </si>
  <si>
    <t>536997-1</t>
  </si>
  <si>
    <t>20986069</t>
  </si>
  <si>
    <t>1375765</t>
  </si>
  <si>
    <t>568950</t>
  </si>
  <si>
    <t>568950-1</t>
  </si>
  <si>
    <t>23849720</t>
  </si>
  <si>
    <t>1375831</t>
  </si>
  <si>
    <t>83502</t>
  </si>
  <si>
    <t>537096</t>
  </si>
  <si>
    <t>537096-1</t>
  </si>
  <si>
    <t>20830468</t>
  </si>
  <si>
    <t>0700401</t>
  </si>
  <si>
    <t>537100</t>
  </si>
  <si>
    <t>537100-1</t>
  </si>
  <si>
    <t>23050277</t>
  </si>
  <si>
    <t>0727446</t>
  </si>
  <si>
    <t>537119</t>
  </si>
  <si>
    <t>537119-1</t>
  </si>
  <si>
    <t>20831863</t>
  </si>
  <si>
    <t>1362797</t>
  </si>
  <si>
    <t>537124</t>
  </si>
  <si>
    <t>537124-1</t>
  </si>
  <si>
    <t>25516044</t>
  </si>
  <si>
    <t>1363001</t>
  </si>
  <si>
    <t>537138</t>
  </si>
  <si>
    <t>537138-1</t>
  </si>
  <si>
    <t>20830794</t>
  </si>
  <si>
    <t>0701920</t>
  </si>
  <si>
    <t>537567</t>
  </si>
  <si>
    <t>537567-1</t>
  </si>
  <si>
    <t>20142987</t>
  </si>
  <si>
    <t>1376185</t>
  </si>
  <si>
    <t>537708</t>
  </si>
  <si>
    <t>537708-1</t>
  </si>
  <si>
    <t>22065068</t>
  </si>
  <si>
    <t>1376508</t>
  </si>
  <si>
    <t>CAPULLITOS DE JESUS</t>
  </si>
  <si>
    <t>537765</t>
  </si>
  <si>
    <t>537765-1</t>
  </si>
  <si>
    <t>25325133</t>
  </si>
  <si>
    <t>1376607</t>
  </si>
  <si>
    <t>537751</t>
  </si>
  <si>
    <t>537751-1</t>
  </si>
  <si>
    <t>21479578</t>
  </si>
  <si>
    <t>1376599</t>
  </si>
  <si>
    <t>20810</t>
  </si>
  <si>
    <t>537572</t>
  </si>
  <si>
    <t>537572-1</t>
  </si>
  <si>
    <t>21759661</t>
  </si>
  <si>
    <t>1376342</t>
  </si>
  <si>
    <t>429-44</t>
  </si>
  <si>
    <t>537586</t>
  </si>
  <si>
    <t>537586-1</t>
  </si>
  <si>
    <t>21759740</t>
  </si>
  <si>
    <t>1376359</t>
  </si>
  <si>
    <t>429-45</t>
  </si>
  <si>
    <t>537591</t>
  </si>
  <si>
    <t>537591-1</t>
  </si>
  <si>
    <t>21759821</t>
  </si>
  <si>
    <t>1376367</t>
  </si>
  <si>
    <t>429-46</t>
  </si>
  <si>
    <t>537614</t>
  </si>
  <si>
    <t>537614-1</t>
  </si>
  <si>
    <t>21760145</t>
  </si>
  <si>
    <t>1376375</t>
  </si>
  <si>
    <t>429-49</t>
  </si>
  <si>
    <t>537628</t>
  </si>
  <si>
    <t>537628-1</t>
  </si>
  <si>
    <t>21760226</t>
  </si>
  <si>
    <t>1376383</t>
  </si>
  <si>
    <t>429-50</t>
  </si>
  <si>
    <t>537633</t>
  </si>
  <si>
    <t>537633-1</t>
  </si>
  <si>
    <t>21760481</t>
  </si>
  <si>
    <t>1376391</t>
  </si>
  <si>
    <t>429-51</t>
  </si>
  <si>
    <t>537647</t>
  </si>
  <si>
    <t>537647-1</t>
  </si>
  <si>
    <t>21760633</t>
  </si>
  <si>
    <t>1376409</t>
  </si>
  <si>
    <t>429-55</t>
  </si>
  <si>
    <t>537652</t>
  </si>
  <si>
    <t>537652-1</t>
  </si>
  <si>
    <t>23105977</t>
  </si>
  <si>
    <t>1376425</t>
  </si>
  <si>
    <t>16824</t>
  </si>
  <si>
    <t>537237</t>
  </si>
  <si>
    <t>537237-1</t>
  </si>
  <si>
    <t>25299078</t>
  </si>
  <si>
    <t>1375922</t>
  </si>
  <si>
    <t>997</t>
  </si>
  <si>
    <t>537384</t>
  </si>
  <si>
    <t>537384-1</t>
  </si>
  <si>
    <t>22603541</t>
  </si>
  <si>
    <t>1375963</t>
  </si>
  <si>
    <t>VISCHINCHA</t>
  </si>
  <si>
    <t>537416</t>
  </si>
  <si>
    <t>537416-1</t>
  </si>
  <si>
    <t>25691431</t>
  </si>
  <si>
    <t>1375997</t>
  </si>
  <si>
    <t>998</t>
  </si>
  <si>
    <t>538067</t>
  </si>
  <si>
    <t>538067-1</t>
  </si>
  <si>
    <t>1376938</t>
  </si>
  <si>
    <t>AMANECER QOLLA</t>
  </si>
  <si>
    <t>537893</t>
  </si>
  <si>
    <t>537893-1</t>
  </si>
  <si>
    <t>21073814</t>
  </si>
  <si>
    <t>1376672</t>
  </si>
  <si>
    <t>537906</t>
  </si>
  <si>
    <t>537906-1</t>
  </si>
  <si>
    <t>21075558</t>
  </si>
  <si>
    <t>1376680</t>
  </si>
  <si>
    <t>537949</t>
  </si>
  <si>
    <t>537949-1</t>
  </si>
  <si>
    <t>21385840</t>
  </si>
  <si>
    <t>1376722</t>
  </si>
  <si>
    <t>24510</t>
  </si>
  <si>
    <t>537954</t>
  </si>
  <si>
    <t>537954-1</t>
  </si>
  <si>
    <t>21383783</t>
  </si>
  <si>
    <t>1376730</t>
  </si>
  <si>
    <t>24511</t>
  </si>
  <si>
    <t>537973</t>
  </si>
  <si>
    <t>537973-1</t>
  </si>
  <si>
    <t>21381705</t>
  </si>
  <si>
    <t>1376755</t>
  </si>
  <si>
    <t>AGROPECUARIO DE UCHUYTAMBO</t>
  </si>
  <si>
    <t>537968</t>
  </si>
  <si>
    <t>537968-1</t>
  </si>
  <si>
    <t>26125626</t>
  </si>
  <si>
    <t>1376748</t>
  </si>
  <si>
    <t>AGROPECUARIO DE SOCOS</t>
  </si>
  <si>
    <t>538005</t>
  </si>
  <si>
    <t>538005-1</t>
  </si>
  <si>
    <t>25451929</t>
  </si>
  <si>
    <t>0638239</t>
  </si>
  <si>
    <t>36443</t>
  </si>
  <si>
    <t>538010</t>
  </si>
  <si>
    <t>538010-1</t>
  </si>
  <si>
    <t>24960651</t>
  </si>
  <si>
    <t>1376797</t>
  </si>
  <si>
    <t>537992</t>
  </si>
  <si>
    <t>537992-1</t>
  </si>
  <si>
    <t>20124822</t>
  </si>
  <si>
    <t>1376771</t>
  </si>
  <si>
    <t>538029</t>
  </si>
  <si>
    <t>538029-1</t>
  </si>
  <si>
    <t>24695182</t>
  </si>
  <si>
    <t>1376805</t>
  </si>
  <si>
    <t>33422 DE KEROCHACA</t>
  </si>
  <si>
    <t>538091</t>
  </si>
  <si>
    <t>538091-1</t>
  </si>
  <si>
    <t>20829567</t>
  </si>
  <si>
    <t>1376961</t>
  </si>
  <si>
    <t>821574</t>
  </si>
  <si>
    <t>TAXAPATA</t>
  </si>
  <si>
    <t>538109</t>
  </si>
  <si>
    <t>538109-1</t>
  </si>
  <si>
    <t>1377092</t>
  </si>
  <si>
    <t>538128</t>
  </si>
  <si>
    <t>538128-1</t>
  </si>
  <si>
    <t>24414183</t>
  </si>
  <si>
    <t>1377118</t>
  </si>
  <si>
    <t>34653</t>
  </si>
  <si>
    <t>538128-2</t>
  </si>
  <si>
    <t>3047412</t>
  </si>
  <si>
    <t>538208</t>
  </si>
  <si>
    <t>538208-1</t>
  </si>
  <si>
    <t>26532930</t>
  </si>
  <si>
    <t>1377209</t>
  </si>
  <si>
    <t>501402 MAJOPATA</t>
  </si>
  <si>
    <t>538208-2</t>
  </si>
  <si>
    <t>24908941</t>
  </si>
  <si>
    <t>1548841</t>
  </si>
  <si>
    <t>538190</t>
  </si>
  <si>
    <t>538190-1</t>
  </si>
  <si>
    <t>25871375</t>
  </si>
  <si>
    <t>1377191</t>
  </si>
  <si>
    <t>501396</t>
  </si>
  <si>
    <t>538232</t>
  </si>
  <si>
    <t>538232-1</t>
  </si>
  <si>
    <t>22154087</t>
  </si>
  <si>
    <t>1377241</t>
  </si>
  <si>
    <t>538703</t>
  </si>
  <si>
    <t>538703-1</t>
  </si>
  <si>
    <t>20131268</t>
  </si>
  <si>
    <t>1377365</t>
  </si>
  <si>
    <t>1467</t>
  </si>
  <si>
    <t>538996</t>
  </si>
  <si>
    <t>538996-1</t>
  </si>
  <si>
    <t>22853937</t>
  </si>
  <si>
    <t>1377464</t>
  </si>
  <si>
    <t>OYOCCOCHA</t>
  </si>
  <si>
    <t>374749</t>
  </si>
  <si>
    <t>374749-1</t>
  </si>
  <si>
    <t>23347792</t>
  </si>
  <si>
    <t>0400283</t>
  </si>
  <si>
    <t>166 MARIA ANGELICA SOUSA MANIHUARI</t>
  </si>
  <si>
    <t>374136</t>
  </si>
  <si>
    <t>374136-1</t>
  </si>
  <si>
    <t>23753431</t>
  </si>
  <si>
    <t>0682385</t>
  </si>
  <si>
    <t>374141</t>
  </si>
  <si>
    <t>374141-1</t>
  </si>
  <si>
    <t>21659185</t>
  </si>
  <si>
    <t>0682393</t>
  </si>
  <si>
    <t>ROSA PANDURO</t>
  </si>
  <si>
    <t>374160</t>
  </si>
  <si>
    <t>374160-1</t>
  </si>
  <si>
    <t>21158976</t>
  </si>
  <si>
    <t>1147461</t>
  </si>
  <si>
    <t>740267</t>
  </si>
  <si>
    <t>740267-1</t>
  </si>
  <si>
    <t>23347611</t>
  </si>
  <si>
    <t>1527639</t>
  </si>
  <si>
    <t>741120</t>
  </si>
  <si>
    <t>741120-1</t>
  </si>
  <si>
    <t>21159883</t>
  </si>
  <si>
    <t>1527803</t>
  </si>
  <si>
    <t>819</t>
  </si>
  <si>
    <t>740470</t>
  </si>
  <si>
    <t>740470-1</t>
  </si>
  <si>
    <t>23345897</t>
  </si>
  <si>
    <t>1527647</t>
  </si>
  <si>
    <t>743614</t>
  </si>
  <si>
    <t>743614-1</t>
  </si>
  <si>
    <t>23347539</t>
  </si>
  <si>
    <t>0528240</t>
  </si>
  <si>
    <t>60092 PADRE MEDARDO ANDRE</t>
  </si>
  <si>
    <t>648259</t>
  </si>
  <si>
    <t>648259-1</t>
  </si>
  <si>
    <t>24935752</t>
  </si>
  <si>
    <t>0720276</t>
  </si>
  <si>
    <t>60091 HNA. VIRGINIA ESPERANZA CHAVEZ SILVA</t>
  </si>
  <si>
    <t>648259-2</t>
  </si>
  <si>
    <t>0720649</t>
  </si>
  <si>
    <t>374198</t>
  </si>
  <si>
    <t>374198-1</t>
  </si>
  <si>
    <t>1149087</t>
  </si>
  <si>
    <t>374240</t>
  </si>
  <si>
    <t>374240-1</t>
  </si>
  <si>
    <t>23353131</t>
  </si>
  <si>
    <t>0399352</t>
  </si>
  <si>
    <t>60346</t>
  </si>
  <si>
    <t>374216</t>
  </si>
  <si>
    <t>374216-1</t>
  </si>
  <si>
    <t>23348861</t>
  </si>
  <si>
    <t>0399329</t>
  </si>
  <si>
    <t>60343</t>
  </si>
  <si>
    <t>374216-2</t>
  </si>
  <si>
    <t>1147586</t>
  </si>
  <si>
    <t>374221</t>
  </si>
  <si>
    <t>374221-1</t>
  </si>
  <si>
    <t>23348780</t>
  </si>
  <si>
    <t>0399337</t>
  </si>
  <si>
    <t>60344</t>
  </si>
  <si>
    <t>374259</t>
  </si>
  <si>
    <t>374259-1</t>
  </si>
  <si>
    <t>23345714</t>
  </si>
  <si>
    <t>0399360</t>
  </si>
  <si>
    <t>60347</t>
  </si>
  <si>
    <t>374259-2</t>
  </si>
  <si>
    <t>1575414</t>
  </si>
  <si>
    <t>374297</t>
  </si>
  <si>
    <t>374297-1</t>
  </si>
  <si>
    <t>23348454</t>
  </si>
  <si>
    <t>0399402</t>
  </si>
  <si>
    <t>60351</t>
  </si>
  <si>
    <t>SAN FRANCISCO DE ERE</t>
  </si>
  <si>
    <t>374301</t>
  </si>
  <si>
    <t>374301-1</t>
  </si>
  <si>
    <t>23348111</t>
  </si>
  <si>
    <t>0399410</t>
  </si>
  <si>
    <t>60352</t>
  </si>
  <si>
    <t>589981</t>
  </si>
  <si>
    <t>589981-1</t>
  </si>
  <si>
    <t>23346214</t>
  </si>
  <si>
    <t>0399477</t>
  </si>
  <si>
    <t>60358</t>
  </si>
  <si>
    <t>374382</t>
  </si>
  <si>
    <t>374382-1</t>
  </si>
  <si>
    <t>23345633</t>
  </si>
  <si>
    <t>0399493</t>
  </si>
  <si>
    <t>60360</t>
  </si>
  <si>
    <t>374382-2</t>
  </si>
  <si>
    <t>1606003</t>
  </si>
  <si>
    <t>374396</t>
  </si>
  <si>
    <t>374396-1</t>
  </si>
  <si>
    <t>23346052</t>
  </si>
  <si>
    <t>0399501</t>
  </si>
  <si>
    <t>60361</t>
  </si>
  <si>
    <t>374400</t>
  </si>
  <si>
    <t>374400-1</t>
  </si>
  <si>
    <t>23346966</t>
  </si>
  <si>
    <t>0399519</t>
  </si>
  <si>
    <t>60362</t>
  </si>
  <si>
    <t>374424</t>
  </si>
  <si>
    <t>374424-1</t>
  </si>
  <si>
    <t>0399543</t>
  </si>
  <si>
    <t>60762</t>
  </si>
  <si>
    <t>374438</t>
  </si>
  <si>
    <t>374438-1</t>
  </si>
  <si>
    <t>23347466</t>
  </si>
  <si>
    <t>0473405</t>
  </si>
  <si>
    <t>60806</t>
  </si>
  <si>
    <t>374443</t>
  </si>
  <si>
    <t>374443-1</t>
  </si>
  <si>
    <t>23346133</t>
  </si>
  <si>
    <t>0550079</t>
  </si>
  <si>
    <t>60841</t>
  </si>
  <si>
    <t>374457</t>
  </si>
  <si>
    <t>374457-1</t>
  </si>
  <si>
    <t>21159549</t>
  </si>
  <si>
    <t>0549972</t>
  </si>
  <si>
    <t>60887</t>
  </si>
  <si>
    <t>374495</t>
  </si>
  <si>
    <t>374495-1</t>
  </si>
  <si>
    <t>23345481</t>
  </si>
  <si>
    <t>0572842</t>
  </si>
  <si>
    <t>601018</t>
  </si>
  <si>
    <t>374527</t>
  </si>
  <si>
    <t>374527-1</t>
  </si>
  <si>
    <t>23347873</t>
  </si>
  <si>
    <t>0602417</t>
  </si>
  <si>
    <t>601061</t>
  </si>
  <si>
    <t>374527-2</t>
  </si>
  <si>
    <t>1605989</t>
  </si>
  <si>
    <t>588873</t>
  </si>
  <si>
    <t>588873-1</t>
  </si>
  <si>
    <t>23346885</t>
  </si>
  <si>
    <t>0602441</t>
  </si>
  <si>
    <t>601064</t>
  </si>
  <si>
    <t>PUERTO MILAGRO</t>
  </si>
  <si>
    <t>374570</t>
  </si>
  <si>
    <t>374570-1</t>
  </si>
  <si>
    <t>23347121</t>
  </si>
  <si>
    <t>0651414</t>
  </si>
  <si>
    <t>6010158</t>
  </si>
  <si>
    <t>374612</t>
  </si>
  <si>
    <t>374612-1</t>
  </si>
  <si>
    <t>23712921</t>
  </si>
  <si>
    <t>0683524</t>
  </si>
  <si>
    <t>6010235</t>
  </si>
  <si>
    <t>374626</t>
  </si>
  <si>
    <t>374626-1</t>
  </si>
  <si>
    <t>21159050</t>
  </si>
  <si>
    <t>0683532</t>
  </si>
  <si>
    <t>6010236</t>
  </si>
  <si>
    <t>374650</t>
  </si>
  <si>
    <t>374650-1</t>
  </si>
  <si>
    <t>23346478</t>
  </si>
  <si>
    <t>0720219</t>
  </si>
  <si>
    <t>6010281</t>
  </si>
  <si>
    <t>374650-2</t>
  </si>
  <si>
    <t>1682301</t>
  </si>
  <si>
    <t>374669</t>
  </si>
  <si>
    <t>374669-1</t>
  </si>
  <si>
    <t>23348608</t>
  </si>
  <si>
    <t>0738617</t>
  </si>
  <si>
    <t>601333</t>
  </si>
  <si>
    <t>374674</t>
  </si>
  <si>
    <t>374674-1</t>
  </si>
  <si>
    <t>23348039</t>
  </si>
  <si>
    <t>0738625</t>
  </si>
  <si>
    <t>601334</t>
  </si>
  <si>
    <t>374706</t>
  </si>
  <si>
    <t>374706-1</t>
  </si>
  <si>
    <t>23345978</t>
  </si>
  <si>
    <t>0738658</t>
  </si>
  <si>
    <t>601337</t>
  </si>
  <si>
    <t>374711</t>
  </si>
  <si>
    <t>374711-1</t>
  </si>
  <si>
    <t>23348373</t>
  </si>
  <si>
    <t>0838003</t>
  </si>
  <si>
    <t>601393</t>
  </si>
  <si>
    <t>589995</t>
  </si>
  <si>
    <t>589995-1</t>
  </si>
  <si>
    <t>23347385</t>
  </si>
  <si>
    <t>1306083</t>
  </si>
  <si>
    <t>132086</t>
  </si>
  <si>
    <t>132086-1</t>
  </si>
  <si>
    <t>21159964</t>
  </si>
  <si>
    <t>1306091</t>
  </si>
  <si>
    <t>844</t>
  </si>
  <si>
    <t>133104</t>
  </si>
  <si>
    <t>133104-1</t>
  </si>
  <si>
    <t>23352486</t>
  </si>
  <si>
    <t>1306109</t>
  </si>
  <si>
    <t>374358</t>
  </si>
  <si>
    <t>374358-1</t>
  </si>
  <si>
    <t>23352631</t>
  </si>
  <si>
    <t>0399469</t>
  </si>
  <si>
    <t>60357</t>
  </si>
  <si>
    <t>840182</t>
  </si>
  <si>
    <t>840182-1</t>
  </si>
  <si>
    <t>1377746</t>
  </si>
  <si>
    <t>538637</t>
  </si>
  <si>
    <t>538637-1</t>
  </si>
  <si>
    <t>21066801</t>
  </si>
  <si>
    <t>1377282</t>
  </si>
  <si>
    <t>538618</t>
  </si>
  <si>
    <t>538618-1</t>
  </si>
  <si>
    <t>21065161</t>
  </si>
  <si>
    <t>1377266</t>
  </si>
  <si>
    <t>JACINTO PALOMINO CORDOVA</t>
  </si>
  <si>
    <t>538623</t>
  </si>
  <si>
    <t>538623-1</t>
  </si>
  <si>
    <t>21066230</t>
  </si>
  <si>
    <t>1377274</t>
  </si>
  <si>
    <t>LOS MARTIRES</t>
  </si>
  <si>
    <t>538604</t>
  </si>
  <si>
    <t>538604-1</t>
  </si>
  <si>
    <t>24664805</t>
  </si>
  <si>
    <t>1377258</t>
  </si>
  <si>
    <t>ALFONSO RODRIGUEZ NAJARRO</t>
  </si>
  <si>
    <t>538642</t>
  </si>
  <si>
    <t>538642-1</t>
  </si>
  <si>
    <t>21067229</t>
  </si>
  <si>
    <t>1377290</t>
  </si>
  <si>
    <t>URUCANCHA</t>
  </si>
  <si>
    <t>538675</t>
  </si>
  <si>
    <t>538675-1</t>
  </si>
  <si>
    <t>23023131</t>
  </si>
  <si>
    <t>1377324</t>
  </si>
  <si>
    <t>432-9</t>
  </si>
  <si>
    <t>538656</t>
  </si>
  <si>
    <t>538656-1</t>
  </si>
  <si>
    <t>23029669</t>
  </si>
  <si>
    <t>1377308</t>
  </si>
  <si>
    <t>432-10</t>
  </si>
  <si>
    <t>538661</t>
  </si>
  <si>
    <t>538661-1</t>
  </si>
  <si>
    <t>21821608</t>
  </si>
  <si>
    <t>1377316</t>
  </si>
  <si>
    <t>432-11</t>
  </si>
  <si>
    <t>838669</t>
  </si>
  <si>
    <t>838669-1</t>
  </si>
  <si>
    <t>25173651</t>
  </si>
  <si>
    <t>1377407</t>
  </si>
  <si>
    <t>538779</t>
  </si>
  <si>
    <t>538779-1</t>
  </si>
  <si>
    <t>23179490</t>
  </si>
  <si>
    <t>1377415</t>
  </si>
  <si>
    <t>588854</t>
  </si>
  <si>
    <t>588854-1</t>
  </si>
  <si>
    <t>21160105</t>
  </si>
  <si>
    <t>1378025</t>
  </si>
  <si>
    <t>999822</t>
  </si>
  <si>
    <t>999822-1</t>
  </si>
  <si>
    <t>21331554</t>
  </si>
  <si>
    <t>1378033</t>
  </si>
  <si>
    <t>878</t>
  </si>
  <si>
    <t>746698</t>
  </si>
  <si>
    <t>746698-1</t>
  </si>
  <si>
    <t>21331635</t>
  </si>
  <si>
    <t>1378041</t>
  </si>
  <si>
    <t>746702</t>
  </si>
  <si>
    <t>746702-1</t>
  </si>
  <si>
    <t>21331716</t>
  </si>
  <si>
    <t>1378058</t>
  </si>
  <si>
    <t>880</t>
  </si>
  <si>
    <t>746655</t>
  </si>
  <si>
    <t>746655-1</t>
  </si>
  <si>
    <t>21331899</t>
  </si>
  <si>
    <t>1378074</t>
  </si>
  <si>
    <t>740875</t>
  </si>
  <si>
    <t>740875-1</t>
  </si>
  <si>
    <t>21331971</t>
  </si>
  <si>
    <t>1378082</t>
  </si>
  <si>
    <t>626163</t>
  </si>
  <si>
    <t>626163-1</t>
  </si>
  <si>
    <t>21332054</t>
  </si>
  <si>
    <t>1378090</t>
  </si>
  <si>
    <t>744618</t>
  </si>
  <si>
    <t>744618-1</t>
  </si>
  <si>
    <t>21332135</t>
  </si>
  <si>
    <t>1378108</t>
  </si>
  <si>
    <t>858214</t>
  </si>
  <si>
    <t>858214-1</t>
  </si>
  <si>
    <t>21332216</t>
  </si>
  <si>
    <t>1378116</t>
  </si>
  <si>
    <t>559818</t>
  </si>
  <si>
    <t>559818-1</t>
  </si>
  <si>
    <t>21332399</t>
  </si>
  <si>
    <t>1378124</t>
  </si>
  <si>
    <t>744637</t>
  </si>
  <si>
    <t>744637-1</t>
  </si>
  <si>
    <t>21332471</t>
  </si>
  <si>
    <t>1378132</t>
  </si>
  <si>
    <t>888</t>
  </si>
  <si>
    <t>588726</t>
  </si>
  <si>
    <t>588726-1</t>
  </si>
  <si>
    <t>23353962</t>
  </si>
  <si>
    <t>1378157</t>
  </si>
  <si>
    <t>740998</t>
  </si>
  <si>
    <t>740998-1</t>
  </si>
  <si>
    <t>23353881</t>
  </si>
  <si>
    <t>1378165</t>
  </si>
  <si>
    <t>022790</t>
  </si>
  <si>
    <t>022790-1</t>
  </si>
  <si>
    <t>21625019</t>
  </si>
  <si>
    <t>1378199</t>
  </si>
  <si>
    <t>601661</t>
  </si>
  <si>
    <t>022790-2</t>
  </si>
  <si>
    <t>1682319</t>
  </si>
  <si>
    <t>740286</t>
  </si>
  <si>
    <t>740286-1</t>
  </si>
  <si>
    <t>21159131</t>
  </si>
  <si>
    <t>1378207</t>
  </si>
  <si>
    <t>601662</t>
  </si>
  <si>
    <t>744741</t>
  </si>
  <si>
    <t>744741-1</t>
  </si>
  <si>
    <t>21255653</t>
  </si>
  <si>
    <t>1378215</t>
  </si>
  <si>
    <t>601663</t>
  </si>
  <si>
    <t>746679</t>
  </si>
  <si>
    <t>746679-1</t>
  </si>
  <si>
    <t>23509164</t>
  </si>
  <si>
    <t>1378223</t>
  </si>
  <si>
    <t>601664</t>
  </si>
  <si>
    <t>740861</t>
  </si>
  <si>
    <t>740861-1</t>
  </si>
  <si>
    <t>23509083</t>
  </si>
  <si>
    <t>1378231</t>
  </si>
  <si>
    <t>601665</t>
  </si>
  <si>
    <t>610261</t>
  </si>
  <si>
    <t>610261-1</t>
  </si>
  <si>
    <t>21255734</t>
  </si>
  <si>
    <t>1378249</t>
  </si>
  <si>
    <t>601666</t>
  </si>
  <si>
    <t>746716</t>
  </si>
  <si>
    <t>746716-1</t>
  </si>
  <si>
    <t>21625191</t>
  </si>
  <si>
    <t>1378256</t>
  </si>
  <si>
    <t>601667</t>
  </si>
  <si>
    <t>746716-2</t>
  </si>
  <si>
    <t>1458876</t>
  </si>
  <si>
    <t>746684</t>
  </si>
  <si>
    <t>746684-1</t>
  </si>
  <si>
    <t>21625272</t>
  </si>
  <si>
    <t>1378264</t>
  </si>
  <si>
    <t>601668</t>
  </si>
  <si>
    <t>746684-2</t>
  </si>
  <si>
    <t>1458884</t>
  </si>
  <si>
    <t>690494</t>
  </si>
  <si>
    <t>690494-1</t>
  </si>
  <si>
    <t>23508907</t>
  </si>
  <si>
    <t>1378280</t>
  </si>
  <si>
    <t>601671</t>
  </si>
  <si>
    <t>740960</t>
  </si>
  <si>
    <t>740960-1</t>
  </si>
  <si>
    <t>21159395</t>
  </si>
  <si>
    <t>1378314</t>
  </si>
  <si>
    <t>601674</t>
  </si>
  <si>
    <t>588887</t>
  </si>
  <si>
    <t>588887-1</t>
  </si>
  <si>
    <t>21159476</t>
  </si>
  <si>
    <t>1378322</t>
  </si>
  <si>
    <t>601675</t>
  </si>
  <si>
    <t>741101</t>
  </si>
  <si>
    <t>741101-1</t>
  </si>
  <si>
    <t>1378330</t>
  </si>
  <si>
    <t>601676</t>
  </si>
  <si>
    <t>740333</t>
  </si>
  <si>
    <t>740333-1</t>
  </si>
  <si>
    <t>23508826</t>
  </si>
  <si>
    <t>1378355</t>
  </si>
  <si>
    <t>601678</t>
  </si>
  <si>
    <t>374080</t>
  </si>
  <si>
    <t>374080-1</t>
  </si>
  <si>
    <t>21255815</t>
  </si>
  <si>
    <t>1378363</t>
  </si>
  <si>
    <t>601679</t>
  </si>
  <si>
    <t>610275</t>
  </si>
  <si>
    <t>610275-1</t>
  </si>
  <si>
    <t>23508745</t>
  </si>
  <si>
    <t>1378389</t>
  </si>
  <si>
    <t>601681</t>
  </si>
  <si>
    <t>PUERTO OBRERO</t>
  </si>
  <si>
    <t>588892</t>
  </si>
  <si>
    <t>588892-1</t>
  </si>
  <si>
    <t>23348527</t>
  </si>
  <si>
    <t>1378413</t>
  </si>
  <si>
    <t>601684</t>
  </si>
  <si>
    <t>EL ERE</t>
  </si>
  <si>
    <t>526291</t>
  </si>
  <si>
    <t>526291-1</t>
  </si>
  <si>
    <t>23508664</t>
  </si>
  <si>
    <t>1378421</t>
  </si>
  <si>
    <t>601685</t>
  </si>
  <si>
    <t>740465</t>
  </si>
  <si>
    <t>740465-1</t>
  </si>
  <si>
    <t>21625434</t>
  </si>
  <si>
    <t>1378447</t>
  </si>
  <si>
    <t>601687</t>
  </si>
  <si>
    <t>740465-2</t>
  </si>
  <si>
    <t>1604784</t>
  </si>
  <si>
    <t>740465-3</t>
  </si>
  <si>
    <t>3046562</t>
  </si>
  <si>
    <t>746660</t>
  </si>
  <si>
    <t>746660-1</t>
  </si>
  <si>
    <t>23508583</t>
  </si>
  <si>
    <t>1378470</t>
  </si>
  <si>
    <t>601690</t>
  </si>
  <si>
    <t>588905</t>
  </si>
  <si>
    <t>588905-1</t>
  </si>
  <si>
    <t>23346621</t>
  </si>
  <si>
    <t>1378488</t>
  </si>
  <si>
    <t>601691</t>
  </si>
  <si>
    <t>707159</t>
  </si>
  <si>
    <t>707159-1</t>
  </si>
  <si>
    <t>23508419</t>
  </si>
  <si>
    <t>1378496</t>
  </si>
  <si>
    <t>601692</t>
  </si>
  <si>
    <t>374631</t>
  </si>
  <si>
    <t>374631-1</t>
  </si>
  <si>
    <t>21660159</t>
  </si>
  <si>
    <t>0683540</t>
  </si>
  <si>
    <t>6010266</t>
  </si>
  <si>
    <t>539340</t>
  </si>
  <si>
    <t>539340-1</t>
  </si>
  <si>
    <t>21709832</t>
  </si>
  <si>
    <t>1378504</t>
  </si>
  <si>
    <t>539482</t>
  </si>
  <si>
    <t>539482-1</t>
  </si>
  <si>
    <t>1377787</t>
  </si>
  <si>
    <t>MARTIRES DE LA INDEPENDENCIA</t>
  </si>
  <si>
    <t>539496</t>
  </si>
  <si>
    <t>539496-1</t>
  </si>
  <si>
    <t>1378637</t>
  </si>
  <si>
    <t>36803</t>
  </si>
  <si>
    <t>539496-2</t>
  </si>
  <si>
    <t>24694501</t>
  </si>
  <si>
    <t>1768548</t>
  </si>
  <si>
    <t>1221</t>
  </si>
  <si>
    <t>477714</t>
  </si>
  <si>
    <t>477714-1</t>
  </si>
  <si>
    <t>24627454</t>
  </si>
  <si>
    <t>1378645</t>
  </si>
  <si>
    <t>0733 CORDILLERA AZUL</t>
  </si>
  <si>
    <t>477714-2</t>
  </si>
  <si>
    <t>3028685</t>
  </si>
  <si>
    <t>539566</t>
  </si>
  <si>
    <t>539566-1</t>
  </si>
  <si>
    <t>24917770</t>
  </si>
  <si>
    <t>1378678</t>
  </si>
  <si>
    <t>LOS MARTIRES DE UCHURAQAY</t>
  </si>
  <si>
    <t>564688</t>
  </si>
  <si>
    <t>564688-1</t>
  </si>
  <si>
    <t>23660601</t>
  </si>
  <si>
    <t>1378702</t>
  </si>
  <si>
    <t>FE Y ALEGRIA 71</t>
  </si>
  <si>
    <t>564688-2</t>
  </si>
  <si>
    <t>1396258</t>
  </si>
  <si>
    <t>564688-3</t>
  </si>
  <si>
    <t>1613371</t>
  </si>
  <si>
    <t>539632</t>
  </si>
  <si>
    <t>539632-1</t>
  </si>
  <si>
    <t>20499486</t>
  </si>
  <si>
    <t>1378710</t>
  </si>
  <si>
    <t>ALFREDO PIEDRA GUERRERO</t>
  </si>
  <si>
    <t>539651</t>
  </si>
  <si>
    <t>539651-1</t>
  </si>
  <si>
    <t>20631392</t>
  </si>
  <si>
    <t>1378736</t>
  </si>
  <si>
    <t>NIÑO DIOS</t>
  </si>
  <si>
    <t>539646</t>
  </si>
  <si>
    <t>539646-1</t>
  </si>
  <si>
    <t>20491531</t>
  </si>
  <si>
    <t>1378728</t>
  </si>
  <si>
    <t>539825</t>
  </si>
  <si>
    <t>539825-1</t>
  </si>
  <si>
    <t>1378843</t>
  </si>
  <si>
    <t>539811</t>
  </si>
  <si>
    <t>539811-1</t>
  </si>
  <si>
    <t>22854275</t>
  </si>
  <si>
    <t>1378835</t>
  </si>
  <si>
    <t>PALOMA</t>
  </si>
  <si>
    <t>539830</t>
  </si>
  <si>
    <t>539830-1</t>
  </si>
  <si>
    <t>22852868</t>
  </si>
  <si>
    <t>1378850</t>
  </si>
  <si>
    <t>539868</t>
  </si>
  <si>
    <t>539868-1</t>
  </si>
  <si>
    <t>20007680</t>
  </si>
  <si>
    <t>1378918</t>
  </si>
  <si>
    <t>18202</t>
  </si>
  <si>
    <t>539967</t>
  </si>
  <si>
    <t>539967-1</t>
  </si>
  <si>
    <t>23022974</t>
  </si>
  <si>
    <t>1378975</t>
  </si>
  <si>
    <t>432-7</t>
  </si>
  <si>
    <t>539948</t>
  </si>
  <si>
    <t>539948-1</t>
  </si>
  <si>
    <t>23022893</t>
  </si>
  <si>
    <t>1378959</t>
  </si>
  <si>
    <t>432-8</t>
  </si>
  <si>
    <t>539953</t>
  </si>
  <si>
    <t>539953-1</t>
  </si>
  <si>
    <t>21847526</t>
  </si>
  <si>
    <t>1378967</t>
  </si>
  <si>
    <t>539972</t>
  </si>
  <si>
    <t>539972-1</t>
  </si>
  <si>
    <t>21809411</t>
  </si>
  <si>
    <t>1378983</t>
  </si>
  <si>
    <t>540008</t>
  </si>
  <si>
    <t>540008-1</t>
  </si>
  <si>
    <t>25689216</t>
  </si>
  <si>
    <t>1379023</t>
  </si>
  <si>
    <t>01079</t>
  </si>
  <si>
    <t>CAMPO ALEGRE</t>
  </si>
  <si>
    <t>540126</t>
  </si>
  <si>
    <t>540126-1</t>
  </si>
  <si>
    <t>21709751</t>
  </si>
  <si>
    <t>1379155</t>
  </si>
  <si>
    <t>555877</t>
  </si>
  <si>
    <t>555877-1</t>
  </si>
  <si>
    <t>1379270</t>
  </si>
  <si>
    <t>726539</t>
  </si>
  <si>
    <t>726539-1</t>
  </si>
  <si>
    <t>24582711</t>
  </si>
  <si>
    <t>1379403</t>
  </si>
  <si>
    <t>829957</t>
  </si>
  <si>
    <t>829957-1</t>
  </si>
  <si>
    <t>24554678</t>
  </si>
  <si>
    <t>1379429</t>
  </si>
  <si>
    <t>MARTIN REATEGUI IPACO</t>
  </si>
  <si>
    <t>BOCA CACHIACO</t>
  </si>
  <si>
    <t>787537</t>
  </si>
  <si>
    <t>787537-1</t>
  </si>
  <si>
    <t>21067555</t>
  </si>
  <si>
    <t>1330927</t>
  </si>
  <si>
    <t>787467</t>
  </si>
  <si>
    <t>787467-1</t>
  </si>
  <si>
    <t>24127818</t>
  </si>
  <si>
    <t>1379452</t>
  </si>
  <si>
    <t>CARHUACAHUA</t>
  </si>
  <si>
    <t>815432</t>
  </si>
  <si>
    <t>815432-1</t>
  </si>
  <si>
    <t>1379460</t>
  </si>
  <si>
    <t>815446</t>
  </si>
  <si>
    <t>815446-1</t>
  </si>
  <si>
    <t>25119479</t>
  </si>
  <si>
    <t>1379478</t>
  </si>
  <si>
    <t>672305</t>
  </si>
  <si>
    <t>672305-1</t>
  </si>
  <si>
    <t>21531871</t>
  </si>
  <si>
    <t>1379544</t>
  </si>
  <si>
    <t>INTERCULTURAL QHAPAQ ÑAN</t>
  </si>
  <si>
    <t>700285</t>
  </si>
  <si>
    <t>700285-1</t>
  </si>
  <si>
    <t>26431042</t>
  </si>
  <si>
    <t>1379569</t>
  </si>
  <si>
    <t>MIGUEL TORRES VILLA</t>
  </si>
  <si>
    <t>610807</t>
  </si>
  <si>
    <t>610807-1</t>
  </si>
  <si>
    <t>24528030</t>
  </si>
  <si>
    <t>1397785</t>
  </si>
  <si>
    <t>786095</t>
  </si>
  <si>
    <t>786095-1</t>
  </si>
  <si>
    <t>25695720</t>
  </si>
  <si>
    <t>1379601</t>
  </si>
  <si>
    <t>597467</t>
  </si>
  <si>
    <t>597467-1</t>
  </si>
  <si>
    <t>1379619</t>
  </si>
  <si>
    <t>833469</t>
  </si>
  <si>
    <t>833469-1</t>
  </si>
  <si>
    <t>1379734</t>
  </si>
  <si>
    <t>300206</t>
  </si>
  <si>
    <t>300206-1</t>
  </si>
  <si>
    <t>21076627</t>
  </si>
  <si>
    <t>1316579</t>
  </si>
  <si>
    <t>QUISAPATA</t>
  </si>
  <si>
    <t>864366</t>
  </si>
  <si>
    <t>864366-1</t>
  </si>
  <si>
    <t>22966715</t>
  </si>
  <si>
    <t>1379759</t>
  </si>
  <si>
    <t>745458</t>
  </si>
  <si>
    <t>745458-1</t>
  </si>
  <si>
    <t>22966553</t>
  </si>
  <si>
    <t>1379767</t>
  </si>
  <si>
    <t>CAYPE</t>
  </si>
  <si>
    <t>864470</t>
  </si>
  <si>
    <t>864470-1</t>
  </si>
  <si>
    <t>1379817</t>
  </si>
  <si>
    <t>862616</t>
  </si>
  <si>
    <t>862616-1</t>
  </si>
  <si>
    <t>1379825</t>
  </si>
  <si>
    <t>30576 MARIA CLARET</t>
  </si>
  <si>
    <t>224547</t>
  </si>
  <si>
    <t>224547-1</t>
  </si>
  <si>
    <t>25771206</t>
  </si>
  <si>
    <t>1379833</t>
  </si>
  <si>
    <t>781757</t>
  </si>
  <si>
    <t>781757-1</t>
  </si>
  <si>
    <t>25559932</t>
  </si>
  <si>
    <t>1379841</t>
  </si>
  <si>
    <t>FORJADORES DEL 28 DE SETIEMBRE</t>
  </si>
  <si>
    <t>PARAJE CHUPAMPA</t>
  </si>
  <si>
    <t>815192</t>
  </si>
  <si>
    <t>815192-1</t>
  </si>
  <si>
    <t>23681404</t>
  </si>
  <si>
    <t>1379858</t>
  </si>
  <si>
    <t>815173</t>
  </si>
  <si>
    <t>815173-1</t>
  </si>
  <si>
    <t>26400767</t>
  </si>
  <si>
    <t>1379866</t>
  </si>
  <si>
    <t>SAN FRANCISCO DE UCO</t>
  </si>
  <si>
    <t>815187</t>
  </si>
  <si>
    <t>815187-1</t>
  </si>
  <si>
    <t>26575672</t>
  </si>
  <si>
    <t>1379874</t>
  </si>
  <si>
    <t>856470</t>
  </si>
  <si>
    <t>856470-1</t>
  </si>
  <si>
    <t>1379908</t>
  </si>
  <si>
    <t>SAN JOSE LABRADOR</t>
  </si>
  <si>
    <t>800100</t>
  </si>
  <si>
    <t>800100-1</t>
  </si>
  <si>
    <t>1380039</t>
  </si>
  <si>
    <t>760811</t>
  </si>
  <si>
    <t>760811-1</t>
  </si>
  <si>
    <t>24353941</t>
  </si>
  <si>
    <t>1547918</t>
  </si>
  <si>
    <t>589943</t>
  </si>
  <si>
    <t>589943-1</t>
  </si>
  <si>
    <t>1380179</t>
  </si>
  <si>
    <t>555467</t>
  </si>
  <si>
    <t>555467-1</t>
  </si>
  <si>
    <t>22649507</t>
  </si>
  <si>
    <t>1246347</t>
  </si>
  <si>
    <t>555453</t>
  </si>
  <si>
    <t>555453-1</t>
  </si>
  <si>
    <t>22649841</t>
  </si>
  <si>
    <t>1246263</t>
  </si>
  <si>
    <t>555472</t>
  </si>
  <si>
    <t>555472-1</t>
  </si>
  <si>
    <t>22649760</t>
  </si>
  <si>
    <t>1246388</t>
  </si>
  <si>
    <t>647957</t>
  </si>
  <si>
    <t>647957-1</t>
  </si>
  <si>
    <t>25420179</t>
  </si>
  <si>
    <t>1380229</t>
  </si>
  <si>
    <t>POMAPE</t>
  </si>
  <si>
    <t>648264</t>
  </si>
  <si>
    <t>648264-1</t>
  </si>
  <si>
    <t>1380237</t>
  </si>
  <si>
    <t>592634</t>
  </si>
  <si>
    <t>592634-1</t>
  </si>
  <si>
    <t>23310562</t>
  </si>
  <si>
    <t>1380245</t>
  </si>
  <si>
    <t>SAN JUAN DE PALTARUMI</t>
  </si>
  <si>
    <t>903283</t>
  </si>
  <si>
    <t>903283-1</t>
  </si>
  <si>
    <t>1380302</t>
  </si>
  <si>
    <t>540273</t>
  </si>
  <si>
    <t>540273-1</t>
  </si>
  <si>
    <t>22664018</t>
  </si>
  <si>
    <t>1380286</t>
  </si>
  <si>
    <t>540522</t>
  </si>
  <si>
    <t>540522-1</t>
  </si>
  <si>
    <t>20057912</t>
  </si>
  <si>
    <t>1380401</t>
  </si>
  <si>
    <t>540664</t>
  </si>
  <si>
    <t>540664-1</t>
  </si>
  <si>
    <t>24531163</t>
  </si>
  <si>
    <t>1384494</t>
  </si>
  <si>
    <t>CAYRAMAYO</t>
  </si>
  <si>
    <t>540678</t>
  </si>
  <si>
    <t>540678-1</t>
  </si>
  <si>
    <t>23316439</t>
  </si>
  <si>
    <t>1384502</t>
  </si>
  <si>
    <t>540720</t>
  </si>
  <si>
    <t>540720-1</t>
  </si>
  <si>
    <t>23159430</t>
  </si>
  <si>
    <t>1384536</t>
  </si>
  <si>
    <t>821601</t>
  </si>
  <si>
    <t>EL ORIENTE</t>
  </si>
  <si>
    <t>541197</t>
  </si>
  <si>
    <t>541197-1</t>
  </si>
  <si>
    <t>25478428</t>
  </si>
  <si>
    <t>1384775</t>
  </si>
  <si>
    <t>38984-23</t>
  </si>
  <si>
    <t>045999</t>
  </si>
  <si>
    <t>045999-1</t>
  </si>
  <si>
    <t>24572994</t>
  </si>
  <si>
    <t>0667527</t>
  </si>
  <si>
    <t>54635 DIVINO NIÑO JESUS</t>
  </si>
  <si>
    <t>045999-2</t>
  </si>
  <si>
    <t>22971336</t>
  </si>
  <si>
    <t>1555283</t>
  </si>
  <si>
    <t>538982</t>
  </si>
  <si>
    <t>538982-1</t>
  </si>
  <si>
    <t>21058076</t>
  </si>
  <si>
    <t>1326032</t>
  </si>
  <si>
    <t>LOS CHANKAS DE QUILLABAMBA</t>
  </si>
  <si>
    <t>046041</t>
  </si>
  <si>
    <t>046041-1</t>
  </si>
  <si>
    <t>22879286</t>
  </si>
  <si>
    <t>0506618</t>
  </si>
  <si>
    <t>54539</t>
  </si>
  <si>
    <t>001250</t>
  </si>
  <si>
    <t>001250-1</t>
  </si>
  <si>
    <t>21085200</t>
  </si>
  <si>
    <t>0201053</t>
  </si>
  <si>
    <t>54492 INCA GARCILASO DE LA VEGA</t>
  </si>
  <si>
    <t>SOTCCOMAYO</t>
  </si>
  <si>
    <t>001250-2</t>
  </si>
  <si>
    <t>1543776</t>
  </si>
  <si>
    <t>001033</t>
  </si>
  <si>
    <t>001033-1</t>
  </si>
  <si>
    <t>24566307</t>
  </si>
  <si>
    <t>1088657</t>
  </si>
  <si>
    <t>541381</t>
  </si>
  <si>
    <t>541381-1</t>
  </si>
  <si>
    <t>25780787</t>
  </si>
  <si>
    <t>1384924</t>
  </si>
  <si>
    <t>541381-2</t>
  </si>
  <si>
    <t>1774256</t>
  </si>
  <si>
    <t>541395</t>
  </si>
  <si>
    <t>541395-1</t>
  </si>
  <si>
    <t>25780450</t>
  </si>
  <si>
    <t>1384932</t>
  </si>
  <si>
    <t>541461</t>
  </si>
  <si>
    <t>541461-1</t>
  </si>
  <si>
    <t>21989843</t>
  </si>
  <si>
    <t>1384973</t>
  </si>
  <si>
    <t>52245</t>
  </si>
  <si>
    <t>541475</t>
  </si>
  <si>
    <t>541475-1</t>
  </si>
  <si>
    <t>21987034</t>
  </si>
  <si>
    <t>1384981</t>
  </si>
  <si>
    <t>841006</t>
  </si>
  <si>
    <t>841006-1</t>
  </si>
  <si>
    <t>1385046</t>
  </si>
  <si>
    <t>849837</t>
  </si>
  <si>
    <t>849837-1</t>
  </si>
  <si>
    <t>1385053</t>
  </si>
  <si>
    <t>541531</t>
  </si>
  <si>
    <t>541531-1</t>
  </si>
  <si>
    <t>20625031</t>
  </si>
  <si>
    <t>1385020</t>
  </si>
  <si>
    <t>626629</t>
  </si>
  <si>
    <t>626629-1</t>
  </si>
  <si>
    <t>20967171</t>
  </si>
  <si>
    <t>1385061</t>
  </si>
  <si>
    <t>CCAPALLA</t>
  </si>
  <si>
    <t>541545</t>
  </si>
  <si>
    <t>541545-1</t>
  </si>
  <si>
    <t>20384875</t>
  </si>
  <si>
    <t>1385038</t>
  </si>
  <si>
    <t>952</t>
  </si>
  <si>
    <t>541574</t>
  </si>
  <si>
    <t>541574-1</t>
  </si>
  <si>
    <t>20622301</t>
  </si>
  <si>
    <t>1385111</t>
  </si>
  <si>
    <t>NUEVO COLLAQUE</t>
  </si>
  <si>
    <t>541588</t>
  </si>
  <si>
    <t>541588-1</t>
  </si>
  <si>
    <t>1385137</t>
  </si>
  <si>
    <t>EL ALTIPLANO</t>
  </si>
  <si>
    <t>541588-2</t>
  </si>
  <si>
    <t>1541531</t>
  </si>
  <si>
    <t>541649</t>
  </si>
  <si>
    <t>541649-1</t>
  </si>
  <si>
    <t>23521441</t>
  </si>
  <si>
    <t>1385210</t>
  </si>
  <si>
    <t>6010357</t>
  </si>
  <si>
    <t>541654</t>
  </si>
  <si>
    <t>541654-1</t>
  </si>
  <si>
    <t>25140656</t>
  </si>
  <si>
    <t>1385384</t>
  </si>
  <si>
    <t>541673</t>
  </si>
  <si>
    <t>541673-1</t>
  </si>
  <si>
    <t>23118841</t>
  </si>
  <si>
    <t>1385228</t>
  </si>
  <si>
    <t>AGUSTIN SANCHEZ CIEZA</t>
  </si>
  <si>
    <t>541710</t>
  </si>
  <si>
    <t>541710-1</t>
  </si>
  <si>
    <t>24351051</t>
  </si>
  <si>
    <t>1385269</t>
  </si>
  <si>
    <t>34634</t>
  </si>
  <si>
    <t>541729</t>
  </si>
  <si>
    <t>541729-1</t>
  </si>
  <si>
    <t>1385277</t>
  </si>
  <si>
    <t>34635</t>
  </si>
  <si>
    <t>541734</t>
  </si>
  <si>
    <t>541734-1</t>
  </si>
  <si>
    <t>24369889</t>
  </si>
  <si>
    <t>1385285</t>
  </si>
  <si>
    <t>541989</t>
  </si>
  <si>
    <t>541989-1</t>
  </si>
  <si>
    <t>23175355</t>
  </si>
  <si>
    <t>1385368</t>
  </si>
  <si>
    <t>542050</t>
  </si>
  <si>
    <t>542050-1</t>
  </si>
  <si>
    <t>25629655</t>
  </si>
  <si>
    <t>1385376</t>
  </si>
  <si>
    <t>501397</t>
  </si>
  <si>
    <t>542088</t>
  </si>
  <si>
    <t>542088-1</t>
  </si>
  <si>
    <t>26015571</t>
  </si>
  <si>
    <t>1385418</t>
  </si>
  <si>
    <t>542125</t>
  </si>
  <si>
    <t>542125-1</t>
  </si>
  <si>
    <t>22154321</t>
  </si>
  <si>
    <t>1385467</t>
  </si>
  <si>
    <t>835755</t>
  </si>
  <si>
    <t>835755-1</t>
  </si>
  <si>
    <t>23762005</t>
  </si>
  <si>
    <t>1385475</t>
  </si>
  <si>
    <t>30001-187</t>
  </si>
  <si>
    <t>TRIUNFADORES DE LA LIBERTAD</t>
  </si>
  <si>
    <t>542494</t>
  </si>
  <si>
    <t>542494-1</t>
  </si>
  <si>
    <t>23311305</t>
  </si>
  <si>
    <t>1385608</t>
  </si>
  <si>
    <t>36804</t>
  </si>
  <si>
    <t>542494-2</t>
  </si>
  <si>
    <t>1562362</t>
  </si>
  <si>
    <t>542521</t>
  </si>
  <si>
    <t>542521-1</t>
  </si>
  <si>
    <t>25805951</t>
  </si>
  <si>
    <t>1385624</t>
  </si>
  <si>
    <t>542521-2</t>
  </si>
  <si>
    <t>25806034</t>
  </si>
  <si>
    <t>1396167</t>
  </si>
  <si>
    <t>33508</t>
  </si>
  <si>
    <t>542540</t>
  </si>
  <si>
    <t>542540-1</t>
  </si>
  <si>
    <t>21736491</t>
  </si>
  <si>
    <t>1385640</t>
  </si>
  <si>
    <t>542615</t>
  </si>
  <si>
    <t>542615-1</t>
  </si>
  <si>
    <t>21069043</t>
  </si>
  <si>
    <t>1385723</t>
  </si>
  <si>
    <t>542682</t>
  </si>
  <si>
    <t>542682-1</t>
  </si>
  <si>
    <t>23330865</t>
  </si>
  <si>
    <t>1385731</t>
  </si>
  <si>
    <t>420 DE PILLAO</t>
  </si>
  <si>
    <t>542696</t>
  </si>
  <si>
    <t>542696-1</t>
  </si>
  <si>
    <t>21777803</t>
  </si>
  <si>
    <t>1385749</t>
  </si>
  <si>
    <t>33454</t>
  </si>
  <si>
    <t>PICHIPAMPA</t>
  </si>
  <si>
    <t>543163</t>
  </si>
  <si>
    <t>543163-1</t>
  </si>
  <si>
    <t>23824973</t>
  </si>
  <si>
    <t>1387778</t>
  </si>
  <si>
    <t>543295</t>
  </si>
  <si>
    <t>543295-1</t>
  </si>
  <si>
    <t>25342534</t>
  </si>
  <si>
    <t>1387901</t>
  </si>
  <si>
    <t>543002</t>
  </si>
  <si>
    <t>543002-1</t>
  </si>
  <si>
    <t>25213831</t>
  </si>
  <si>
    <t>1387604</t>
  </si>
  <si>
    <t>542818</t>
  </si>
  <si>
    <t>542818-1</t>
  </si>
  <si>
    <t>25149254</t>
  </si>
  <si>
    <t>1385863</t>
  </si>
  <si>
    <t>907</t>
  </si>
  <si>
    <t>543361</t>
  </si>
  <si>
    <t>543361-1</t>
  </si>
  <si>
    <t>23690497</t>
  </si>
  <si>
    <t>1387976</t>
  </si>
  <si>
    <t>543196</t>
  </si>
  <si>
    <t>543196-1</t>
  </si>
  <si>
    <t>1387802</t>
  </si>
  <si>
    <t>1016</t>
  </si>
  <si>
    <t>PORTILLO BAJO</t>
  </si>
  <si>
    <t>693765</t>
  </si>
  <si>
    <t>693765-1</t>
  </si>
  <si>
    <t>1387539</t>
  </si>
  <si>
    <t>915</t>
  </si>
  <si>
    <t>542743</t>
  </si>
  <si>
    <t>542743-1</t>
  </si>
  <si>
    <t>23845849</t>
  </si>
  <si>
    <t>1385798</t>
  </si>
  <si>
    <t>989</t>
  </si>
  <si>
    <t>ALTO TUNUNTUARI</t>
  </si>
  <si>
    <t>542861</t>
  </si>
  <si>
    <t>542861-1</t>
  </si>
  <si>
    <t>25149173</t>
  </si>
  <si>
    <t>1385913</t>
  </si>
  <si>
    <t>917</t>
  </si>
  <si>
    <t>542917</t>
  </si>
  <si>
    <t>542917-1</t>
  </si>
  <si>
    <t>1385962</t>
  </si>
  <si>
    <t>542917-2</t>
  </si>
  <si>
    <t>1385970</t>
  </si>
  <si>
    <t>543200</t>
  </si>
  <si>
    <t>543200-1</t>
  </si>
  <si>
    <t>23825139</t>
  </si>
  <si>
    <t>1387810</t>
  </si>
  <si>
    <t>920</t>
  </si>
  <si>
    <t>542738</t>
  </si>
  <si>
    <t>542738-1</t>
  </si>
  <si>
    <t>1385780</t>
  </si>
  <si>
    <t>921</t>
  </si>
  <si>
    <t>543139</t>
  </si>
  <si>
    <t>543139-1</t>
  </si>
  <si>
    <t>23527308</t>
  </si>
  <si>
    <t>1387745</t>
  </si>
  <si>
    <t>923</t>
  </si>
  <si>
    <t>543455</t>
  </si>
  <si>
    <t>543455-1</t>
  </si>
  <si>
    <t>23837013</t>
  </si>
  <si>
    <t>1388149</t>
  </si>
  <si>
    <t>543219</t>
  </si>
  <si>
    <t>543219-1</t>
  </si>
  <si>
    <t>23836939</t>
  </si>
  <si>
    <t>1387828</t>
  </si>
  <si>
    <t>543399</t>
  </si>
  <si>
    <t>543399-1</t>
  </si>
  <si>
    <t>25149092</t>
  </si>
  <si>
    <t>1388008</t>
  </si>
  <si>
    <t>926</t>
  </si>
  <si>
    <t>543115</t>
  </si>
  <si>
    <t>543115-1</t>
  </si>
  <si>
    <t>23836858</t>
  </si>
  <si>
    <t>1387711</t>
  </si>
  <si>
    <t>543115-2</t>
  </si>
  <si>
    <t>23527065</t>
  </si>
  <si>
    <t>1387729</t>
  </si>
  <si>
    <t>30001-165</t>
  </si>
  <si>
    <t>542856</t>
  </si>
  <si>
    <t>542856-1</t>
  </si>
  <si>
    <t>23845687</t>
  </si>
  <si>
    <t>1385905</t>
  </si>
  <si>
    <t>982</t>
  </si>
  <si>
    <t>CORIRI</t>
  </si>
  <si>
    <t>543224</t>
  </si>
  <si>
    <t>543224-1</t>
  </si>
  <si>
    <t>25349644</t>
  </si>
  <si>
    <t>1387836</t>
  </si>
  <si>
    <t>543243</t>
  </si>
  <si>
    <t>543243-1</t>
  </si>
  <si>
    <t>23845350</t>
  </si>
  <si>
    <t>1387851</t>
  </si>
  <si>
    <t>SAN ENE</t>
  </si>
  <si>
    <t>542936</t>
  </si>
  <si>
    <t>542936-1</t>
  </si>
  <si>
    <t>23835940</t>
  </si>
  <si>
    <t>1387521</t>
  </si>
  <si>
    <t>KATONGO KEMPIRI</t>
  </si>
  <si>
    <t>542880</t>
  </si>
  <si>
    <t>542880-1</t>
  </si>
  <si>
    <t>25143701</t>
  </si>
  <si>
    <t>1385939</t>
  </si>
  <si>
    <t>30001-168</t>
  </si>
  <si>
    <t>543276</t>
  </si>
  <si>
    <t>543276-1</t>
  </si>
  <si>
    <t>26132630</t>
  </si>
  <si>
    <t>1387885</t>
  </si>
  <si>
    <t>30001-170</t>
  </si>
  <si>
    <t>542998</t>
  </si>
  <si>
    <t>542998-1</t>
  </si>
  <si>
    <t>23842041</t>
  </si>
  <si>
    <t>1387596</t>
  </si>
  <si>
    <t>30001-150</t>
  </si>
  <si>
    <t>542903</t>
  </si>
  <si>
    <t>542903-1</t>
  </si>
  <si>
    <t>1385954</t>
  </si>
  <si>
    <t>30001-151</t>
  </si>
  <si>
    <t>ETZONIARI ALTO CROTISHARI</t>
  </si>
  <si>
    <t>543281</t>
  </si>
  <si>
    <t>543281-1</t>
  </si>
  <si>
    <t>23695022</t>
  </si>
  <si>
    <t>1387893</t>
  </si>
  <si>
    <t>30001-171</t>
  </si>
  <si>
    <t>543035</t>
  </si>
  <si>
    <t>543035-1</t>
  </si>
  <si>
    <t>1387638</t>
  </si>
  <si>
    <t>30001-152</t>
  </si>
  <si>
    <t>NAZCA</t>
  </si>
  <si>
    <t>543356</t>
  </si>
  <si>
    <t>543356-1</t>
  </si>
  <si>
    <t>25221834</t>
  </si>
  <si>
    <t>1387968</t>
  </si>
  <si>
    <t>30001-153</t>
  </si>
  <si>
    <t>543356-2</t>
  </si>
  <si>
    <t>1594134</t>
  </si>
  <si>
    <t>542922</t>
  </si>
  <si>
    <t>542922-1</t>
  </si>
  <si>
    <t>25435771</t>
  </si>
  <si>
    <t>1387513</t>
  </si>
  <si>
    <t>30001-154</t>
  </si>
  <si>
    <t>543097</t>
  </si>
  <si>
    <t>543097-1</t>
  </si>
  <si>
    <t>23841967</t>
  </si>
  <si>
    <t>1387695</t>
  </si>
  <si>
    <t>30001-155</t>
  </si>
  <si>
    <t>542724</t>
  </si>
  <si>
    <t>542724-1</t>
  </si>
  <si>
    <t>1385772</t>
  </si>
  <si>
    <t>30001-156</t>
  </si>
  <si>
    <t>543101</t>
  </si>
  <si>
    <t>543101-1</t>
  </si>
  <si>
    <t>23835606</t>
  </si>
  <si>
    <t>1387703</t>
  </si>
  <si>
    <t>30001-157</t>
  </si>
  <si>
    <t>543101-2</t>
  </si>
  <si>
    <t>1566439</t>
  </si>
  <si>
    <t>1049-A</t>
  </si>
  <si>
    <t>543337</t>
  </si>
  <si>
    <t>543337-1</t>
  </si>
  <si>
    <t>23841886</t>
  </si>
  <si>
    <t>1387943</t>
  </si>
  <si>
    <t>30001-158</t>
  </si>
  <si>
    <t>543064</t>
  </si>
  <si>
    <t>543064-1</t>
  </si>
  <si>
    <t>25147014</t>
  </si>
  <si>
    <t>1387661</t>
  </si>
  <si>
    <t>30001-159</t>
  </si>
  <si>
    <t>542795</t>
  </si>
  <si>
    <t>542795-1</t>
  </si>
  <si>
    <t>25566033</t>
  </si>
  <si>
    <t>1385848</t>
  </si>
  <si>
    <t>30001-172</t>
  </si>
  <si>
    <t>543403</t>
  </si>
  <si>
    <t>543403-1</t>
  </si>
  <si>
    <t>1388016</t>
  </si>
  <si>
    <t>30001-173</t>
  </si>
  <si>
    <t>542955</t>
  </si>
  <si>
    <t>542955-1</t>
  </si>
  <si>
    <t>1387554</t>
  </si>
  <si>
    <t>30001-174</t>
  </si>
  <si>
    <t>542955-2</t>
  </si>
  <si>
    <t>1766641</t>
  </si>
  <si>
    <t>542955-3</t>
  </si>
  <si>
    <t>1779099</t>
  </si>
  <si>
    <t>542979</t>
  </si>
  <si>
    <t>542979-1</t>
  </si>
  <si>
    <t>23695286</t>
  </si>
  <si>
    <t>1387570</t>
  </si>
  <si>
    <t>30001-161</t>
  </si>
  <si>
    <t>542979-2</t>
  </si>
  <si>
    <t>1590298</t>
  </si>
  <si>
    <t>543436</t>
  </si>
  <si>
    <t>543436-1</t>
  </si>
  <si>
    <t>25566114</t>
  </si>
  <si>
    <t>1388040</t>
  </si>
  <si>
    <t>30001-175</t>
  </si>
  <si>
    <t>549301</t>
  </si>
  <si>
    <t>549301-1</t>
  </si>
  <si>
    <t>25030273</t>
  </si>
  <si>
    <t>1388131</t>
  </si>
  <si>
    <t>30001-177</t>
  </si>
  <si>
    <t>542842</t>
  </si>
  <si>
    <t>542842-1</t>
  </si>
  <si>
    <t>23695103</t>
  </si>
  <si>
    <t>1385897</t>
  </si>
  <si>
    <t>30001-164</t>
  </si>
  <si>
    <t>542837</t>
  </si>
  <si>
    <t>542837-1</t>
  </si>
  <si>
    <t>25030354</t>
  </si>
  <si>
    <t>1385889</t>
  </si>
  <si>
    <t>30001-178</t>
  </si>
  <si>
    <t>543262</t>
  </si>
  <si>
    <t>543262-1</t>
  </si>
  <si>
    <t>26563127</t>
  </si>
  <si>
    <t>1387877</t>
  </si>
  <si>
    <t>30001-179</t>
  </si>
  <si>
    <t>542875</t>
  </si>
  <si>
    <t>542875-1</t>
  </si>
  <si>
    <t>26517842</t>
  </si>
  <si>
    <t>1385921</t>
  </si>
  <si>
    <t>30001-162</t>
  </si>
  <si>
    <t>542875-2</t>
  </si>
  <si>
    <t>1680537</t>
  </si>
  <si>
    <t>543144</t>
  </si>
  <si>
    <t>543144-1</t>
  </si>
  <si>
    <t>26132711</t>
  </si>
  <si>
    <t>1387752</t>
  </si>
  <si>
    <t>30001-163</t>
  </si>
  <si>
    <t>543177</t>
  </si>
  <si>
    <t>543177-1</t>
  </si>
  <si>
    <t>23841703</t>
  </si>
  <si>
    <t>1387786</t>
  </si>
  <si>
    <t>30001-166</t>
  </si>
  <si>
    <t>543375</t>
  </si>
  <si>
    <t>543375-1</t>
  </si>
  <si>
    <t>26132894</t>
  </si>
  <si>
    <t>1387984</t>
  </si>
  <si>
    <t>30001-167</t>
  </si>
  <si>
    <t>542719</t>
  </si>
  <si>
    <t>542719-1</t>
  </si>
  <si>
    <t>23360306</t>
  </si>
  <si>
    <t>1385764</t>
  </si>
  <si>
    <t>30001-169</t>
  </si>
  <si>
    <t>543040</t>
  </si>
  <si>
    <t>543040-1</t>
  </si>
  <si>
    <t>25566297</t>
  </si>
  <si>
    <t>1387646</t>
  </si>
  <si>
    <t>30001-180</t>
  </si>
  <si>
    <t>543059</t>
  </si>
  <si>
    <t>543059-1</t>
  </si>
  <si>
    <t>24546012</t>
  </si>
  <si>
    <t>1387653</t>
  </si>
  <si>
    <t>30001-181</t>
  </si>
  <si>
    <t>543417</t>
  </si>
  <si>
    <t>543417-1</t>
  </si>
  <si>
    <t>25343867</t>
  </si>
  <si>
    <t>1388024</t>
  </si>
  <si>
    <t>30001-160</t>
  </si>
  <si>
    <t>542757</t>
  </si>
  <si>
    <t>542757-1</t>
  </si>
  <si>
    <t>25215321</t>
  </si>
  <si>
    <t>1385806</t>
  </si>
  <si>
    <t>542899</t>
  </si>
  <si>
    <t>542899-1</t>
  </si>
  <si>
    <t>25221265</t>
  </si>
  <si>
    <t>1385947</t>
  </si>
  <si>
    <t>CUBANTIA</t>
  </si>
  <si>
    <t>542941</t>
  </si>
  <si>
    <t>542941-1</t>
  </si>
  <si>
    <t>25212762</t>
  </si>
  <si>
    <t>1387547</t>
  </si>
  <si>
    <t>542776</t>
  </si>
  <si>
    <t>542776-1</t>
  </si>
  <si>
    <t>23841215</t>
  </si>
  <si>
    <t>1385822</t>
  </si>
  <si>
    <t>CATONGO KEMPIRI</t>
  </si>
  <si>
    <t>543182</t>
  </si>
  <si>
    <t>543182-1</t>
  </si>
  <si>
    <t>25209303</t>
  </si>
  <si>
    <t>1387794</t>
  </si>
  <si>
    <t>543182-2</t>
  </si>
  <si>
    <t>1771245</t>
  </si>
  <si>
    <t>543323</t>
  </si>
  <si>
    <t>543323-1</t>
  </si>
  <si>
    <t>25219953</t>
  </si>
  <si>
    <t>1387935</t>
  </si>
  <si>
    <t>SANTA CRUZ DE NAPATI</t>
  </si>
  <si>
    <t>542823</t>
  </si>
  <si>
    <t>542823-1</t>
  </si>
  <si>
    <t>25213424</t>
  </si>
  <si>
    <t>1385871</t>
  </si>
  <si>
    <t>543120</t>
  </si>
  <si>
    <t>543120-1</t>
  </si>
  <si>
    <t>23838753</t>
  </si>
  <si>
    <t>1387737</t>
  </si>
  <si>
    <t>30001-183</t>
  </si>
  <si>
    <t>542960</t>
  </si>
  <si>
    <t>542960-1</t>
  </si>
  <si>
    <t>25563069</t>
  </si>
  <si>
    <t>1387562</t>
  </si>
  <si>
    <t>30001-184</t>
  </si>
  <si>
    <t>543238</t>
  </si>
  <si>
    <t>543238-1</t>
  </si>
  <si>
    <t>25355083</t>
  </si>
  <si>
    <t>1387844</t>
  </si>
  <si>
    <t>30001-185</t>
  </si>
  <si>
    <t>540287</t>
  </si>
  <si>
    <t>540287-1</t>
  </si>
  <si>
    <t>22426001</t>
  </si>
  <si>
    <t>1388156</t>
  </si>
  <si>
    <t>82127 SAN FRANCISCO JAVIER</t>
  </si>
  <si>
    <t>CUJIBAMBA</t>
  </si>
  <si>
    <t>544252</t>
  </si>
  <si>
    <t>544252-1</t>
  </si>
  <si>
    <t>25202600</t>
  </si>
  <si>
    <t>1388412</t>
  </si>
  <si>
    <t>YAPAZ BAJO</t>
  </si>
  <si>
    <t>544110</t>
  </si>
  <si>
    <t>544110-1</t>
  </si>
  <si>
    <t>25109805</t>
  </si>
  <si>
    <t>1388396</t>
  </si>
  <si>
    <t>544228</t>
  </si>
  <si>
    <t>544228-1</t>
  </si>
  <si>
    <t>25894979</t>
  </si>
  <si>
    <t>1388800</t>
  </si>
  <si>
    <t>30001-191</t>
  </si>
  <si>
    <t>SANTA ROSA DE KITERIARO</t>
  </si>
  <si>
    <t>611246</t>
  </si>
  <si>
    <t>611246-1</t>
  </si>
  <si>
    <t>23761432</t>
  </si>
  <si>
    <t>1388776</t>
  </si>
  <si>
    <t>938 LAS GOLONDRINAS</t>
  </si>
  <si>
    <t>544167</t>
  </si>
  <si>
    <t>544167-1</t>
  </si>
  <si>
    <t>1388743</t>
  </si>
  <si>
    <t>ALTO INCARIADO</t>
  </si>
  <si>
    <t>544214</t>
  </si>
  <si>
    <t>544214-1</t>
  </si>
  <si>
    <t>25348737</t>
  </si>
  <si>
    <t>1388792</t>
  </si>
  <si>
    <t>30001-188</t>
  </si>
  <si>
    <t>544214-2</t>
  </si>
  <si>
    <t>1771633</t>
  </si>
  <si>
    <t>2146</t>
  </si>
  <si>
    <t>648787</t>
  </si>
  <si>
    <t>648787-1</t>
  </si>
  <si>
    <t>25455312</t>
  </si>
  <si>
    <t>1388198</t>
  </si>
  <si>
    <t>LA NUEVA URBANIZACION</t>
  </si>
  <si>
    <t>544737</t>
  </si>
  <si>
    <t>544737-1</t>
  </si>
  <si>
    <t>23296543</t>
  </si>
  <si>
    <t>1388859</t>
  </si>
  <si>
    <t>544718</t>
  </si>
  <si>
    <t>544718-1</t>
  </si>
  <si>
    <t>20085142</t>
  </si>
  <si>
    <t>1388933</t>
  </si>
  <si>
    <t>544718-2</t>
  </si>
  <si>
    <t>1801257</t>
  </si>
  <si>
    <t>902113</t>
  </si>
  <si>
    <t>902113-1</t>
  </si>
  <si>
    <t>1388941</t>
  </si>
  <si>
    <t>908803</t>
  </si>
  <si>
    <t>908803-1</t>
  </si>
  <si>
    <t>20480319</t>
  </si>
  <si>
    <t>1389089</t>
  </si>
  <si>
    <t>908803-2</t>
  </si>
  <si>
    <t>3026598</t>
  </si>
  <si>
    <t>545001</t>
  </si>
  <si>
    <t>545001-1</t>
  </si>
  <si>
    <t>25874005</t>
  </si>
  <si>
    <t>1389717</t>
  </si>
  <si>
    <t>545015</t>
  </si>
  <si>
    <t>545015-1</t>
  </si>
  <si>
    <t>25874188</t>
  </si>
  <si>
    <t>1389725</t>
  </si>
  <si>
    <t>545044</t>
  </si>
  <si>
    <t>545044-1</t>
  </si>
  <si>
    <t>23000776</t>
  </si>
  <si>
    <t>1389741</t>
  </si>
  <si>
    <t>38990-16</t>
  </si>
  <si>
    <t>545039</t>
  </si>
  <si>
    <t>545039-1</t>
  </si>
  <si>
    <t>21791581</t>
  </si>
  <si>
    <t>1389733</t>
  </si>
  <si>
    <t>JOSE ANTONIO NAVALA HUACHACA</t>
  </si>
  <si>
    <t>545063</t>
  </si>
  <si>
    <t>545063-1</t>
  </si>
  <si>
    <t>23378302</t>
  </si>
  <si>
    <t>1389774</t>
  </si>
  <si>
    <t>30234-1</t>
  </si>
  <si>
    <t>ANEXO LLACTA</t>
  </si>
  <si>
    <t>545063-2</t>
  </si>
  <si>
    <t>1622968</t>
  </si>
  <si>
    <t>854188</t>
  </si>
  <si>
    <t>854188-1</t>
  </si>
  <si>
    <t>25449142</t>
  </si>
  <si>
    <t>1390137</t>
  </si>
  <si>
    <t>PACHAKUTEQ INKA YUPANKI</t>
  </si>
  <si>
    <t>545379</t>
  </si>
  <si>
    <t>545379-1</t>
  </si>
  <si>
    <t>21406147</t>
  </si>
  <si>
    <t>1390194</t>
  </si>
  <si>
    <t>230-1 SAN PABLO</t>
  </si>
  <si>
    <t>545384</t>
  </si>
  <si>
    <t>545384-1</t>
  </si>
  <si>
    <t>21407054</t>
  </si>
  <si>
    <t>1390202</t>
  </si>
  <si>
    <t>230-3 SAN FRANCISCO</t>
  </si>
  <si>
    <t>545398</t>
  </si>
  <si>
    <t>545398-1</t>
  </si>
  <si>
    <t>26125881</t>
  </si>
  <si>
    <t>1390210</t>
  </si>
  <si>
    <t>230-2 SAN MIGUEL</t>
  </si>
  <si>
    <t>740272</t>
  </si>
  <si>
    <t>740272-1</t>
  </si>
  <si>
    <t>24950913</t>
  </si>
  <si>
    <t>1391002</t>
  </si>
  <si>
    <t>601651</t>
  </si>
  <si>
    <t>545713</t>
  </si>
  <si>
    <t>545713-1</t>
  </si>
  <si>
    <t>22226851</t>
  </si>
  <si>
    <t>1391036</t>
  </si>
  <si>
    <t>INKA WAYNA QHAPAQ</t>
  </si>
  <si>
    <t>548354</t>
  </si>
  <si>
    <t>548354-1</t>
  </si>
  <si>
    <t>22739697</t>
  </si>
  <si>
    <t>1391416</t>
  </si>
  <si>
    <t>65172 REVERENDO PADRE JOSE IGNACIO AGUERRIZABAL</t>
  </si>
  <si>
    <t>548354-2</t>
  </si>
  <si>
    <t>1453570</t>
  </si>
  <si>
    <t>548349</t>
  </si>
  <si>
    <t>548349-1</t>
  </si>
  <si>
    <t>22750976</t>
  </si>
  <si>
    <t>1391408</t>
  </si>
  <si>
    <t>65171 STELLA MAZZAROLO</t>
  </si>
  <si>
    <t>548349-2</t>
  </si>
  <si>
    <t>1753573</t>
  </si>
  <si>
    <t>548330</t>
  </si>
  <si>
    <t>548330-1</t>
  </si>
  <si>
    <t>25211448</t>
  </si>
  <si>
    <t>1391390</t>
  </si>
  <si>
    <t>469 CAMINITO DE BELEN</t>
  </si>
  <si>
    <t>EDWIN DIAZ PAREDES</t>
  </si>
  <si>
    <t>548325</t>
  </si>
  <si>
    <t>548325-1</t>
  </si>
  <si>
    <t>25586174</t>
  </si>
  <si>
    <t>1391382</t>
  </si>
  <si>
    <t>548325-2</t>
  </si>
  <si>
    <t>1690221</t>
  </si>
  <si>
    <t>548311</t>
  </si>
  <si>
    <t>548311-1</t>
  </si>
  <si>
    <t>1391374</t>
  </si>
  <si>
    <t>545911</t>
  </si>
  <si>
    <t>545911-1</t>
  </si>
  <si>
    <t>21396400</t>
  </si>
  <si>
    <t>1391234</t>
  </si>
  <si>
    <t>25509-1 LUIS MIGUEL SANCHEZ CERRO</t>
  </si>
  <si>
    <t>545925</t>
  </si>
  <si>
    <t>545925-1</t>
  </si>
  <si>
    <t>21394750</t>
  </si>
  <si>
    <t>1391242</t>
  </si>
  <si>
    <t>25509-2 FORTUNATO CONTRERAS GUTIERREZ</t>
  </si>
  <si>
    <t>545888</t>
  </si>
  <si>
    <t>545888-1</t>
  </si>
  <si>
    <t>20225491</t>
  </si>
  <si>
    <t>1391200</t>
  </si>
  <si>
    <t>545794</t>
  </si>
  <si>
    <t>545794-1</t>
  </si>
  <si>
    <t>20197501</t>
  </si>
  <si>
    <t>1391119</t>
  </si>
  <si>
    <t>18398</t>
  </si>
  <si>
    <t>545812</t>
  </si>
  <si>
    <t>545812-1</t>
  </si>
  <si>
    <t>20225157</t>
  </si>
  <si>
    <t>1391135</t>
  </si>
  <si>
    <t>18440</t>
  </si>
  <si>
    <t>545845</t>
  </si>
  <si>
    <t>545845-1</t>
  </si>
  <si>
    <t>25427696</t>
  </si>
  <si>
    <t>1391168</t>
  </si>
  <si>
    <t>545869</t>
  </si>
  <si>
    <t>545869-1</t>
  </si>
  <si>
    <t>20225319</t>
  </si>
  <si>
    <t>1391184</t>
  </si>
  <si>
    <t>545874</t>
  </si>
  <si>
    <t>545874-1</t>
  </si>
  <si>
    <t>20233311</t>
  </si>
  <si>
    <t>1391192</t>
  </si>
  <si>
    <t>545831</t>
  </si>
  <si>
    <t>545831-1</t>
  </si>
  <si>
    <t>20225238</t>
  </si>
  <si>
    <t>1391150</t>
  </si>
  <si>
    <t>611500</t>
  </si>
  <si>
    <t>611500-1</t>
  </si>
  <si>
    <t>25424883</t>
  </si>
  <si>
    <t>1391465</t>
  </si>
  <si>
    <t>545954</t>
  </si>
  <si>
    <t>545954-1</t>
  </si>
  <si>
    <t>25502914</t>
  </si>
  <si>
    <t>1391259</t>
  </si>
  <si>
    <t>PUÑA</t>
  </si>
  <si>
    <t>548453</t>
  </si>
  <si>
    <t>548453-1</t>
  </si>
  <si>
    <t>1391598</t>
  </si>
  <si>
    <t>PAPA JUAN PABLO II</t>
  </si>
  <si>
    <t>548453-2</t>
  </si>
  <si>
    <t>1391606</t>
  </si>
  <si>
    <t>548453-3</t>
  </si>
  <si>
    <t>1433655</t>
  </si>
  <si>
    <t>848908</t>
  </si>
  <si>
    <t>848908-1</t>
  </si>
  <si>
    <t>1380120</t>
  </si>
  <si>
    <t>ALLIN YACHAYWASI</t>
  </si>
  <si>
    <t>548472</t>
  </si>
  <si>
    <t>548472-1</t>
  </si>
  <si>
    <t>25360761</t>
  </si>
  <si>
    <t>1391648</t>
  </si>
  <si>
    <t>548702</t>
  </si>
  <si>
    <t>548702-1</t>
  </si>
  <si>
    <t>20065184</t>
  </si>
  <si>
    <t>1391952</t>
  </si>
  <si>
    <t>18441</t>
  </si>
  <si>
    <t>849842</t>
  </si>
  <si>
    <t>849842-1</t>
  </si>
  <si>
    <t>1391960</t>
  </si>
  <si>
    <t>548716</t>
  </si>
  <si>
    <t>548716-1</t>
  </si>
  <si>
    <t>20246286</t>
  </si>
  <si>
    <t>1391978</t>
  </si>
  <si>
    <t>18446</t>
  </si>
  <si>
    <t>548721</t>
  </si>
  <si>
    <t>548721-1</t>
  </si>
  <si>
    <t>20246367</t>
  </si>
  <si>
    <t>1391986</t>
  </si>
  <si>
    <t>18447</t>
  </si>
  <si>
    <t>548721-2</t>
  </si>
  <si>
    <t>3024544</t>
  </si>
  <si>
    <t>548735</t>
  </si>
  <si>
    <t>548735-1</t>
  </si>
  <si>
    <t>20246448</t>
  </si>
  <si>
    <t>1391994</t>
  </si>
  <si>
    <t>18448</t>
  </si>
  <si>
    <t>548740</t>
  </si>
  <si>
    <t>548740-1</t>
  </si>
  <si>
    <t>20246510</t>
  </si>
  <si>
    <t>1392000</t>
  </si>
  <si>
    <t>18450</t>
  </si>
  <si>
    <t>548759</t>
  </si>
  <si>
    <t>548759-1</t>
  </si>
  <si>
    <t>20246693</t>
  </si>
  <si>
    <t>1392018</t>
  </si>
  <si>
    <t>18451</t>
  </si>
  <si>
    <t>548778</t>
  </si>
  <si>
    <t>548778-1</t>
  </si>
  <si>
    <t>25460839</t>
  </si>
  <si>
    <t>1392034</t>
  </si>
  <si>
    <t>18455</t>
  </si>
  <si>
    <t>548783</t>
  </si>
  <si>
    <t>548783-1</t>
  </si>
  <si>
    <t>24996484</t>
  </si>
  <si>
    <t>1392042</t>
  </si>
  <si>
    <t>18456</t>
  </si>
  <si>
    <t>548797</t>
  </si>
  <si>
    <t>548797-1</t>
  </si>
  <si>
    <t>25460911</t>
  </si>
  <si>
    <t>1392265</t>
  </si>
  <si>
    <t>18457</t>
  </si>
  <si>
    <t>548801</t>
  </si>
  <si>
    <t>548801-1</t>
  </si>
  <si>
    <t>25457471</t>
  </si>
  <si>
    <t>1392273</t>
  </si>
  <si>
    <t>548815</t>
  </si>
  <si>
    <t>548815-1</t>
  </si>
  <si>
    <t>20288507</t>
  </si>
  <si>
    <t>1392281</t>
  </si>
  <si>
    <t>548820</t>
  </si>
  <si>
    <t>548820-1</t>
  </si>
  <si>
    <t>24996301</t>
  </si>
  <si>
    <t>1392299</t>
  </si>
  <si>
    <t>548839</t>
  </si>
  <si>
    <t>548839-1</t>
  </si>
  <si>
    <t>24996220</t>
  </si>
  <si>
    <t>1392307</t>
  </si>
  <si>
    <t>548844</t>
  </si>
  <si>
    <t>548844-1</t>
  </si>
  <si>
    <t>25460421</t>
  </si>
  <si>
    <t>1392315</t>
  </si>
  <si>
    <t>18445</t>
  </si>
  <si>
    <t>548858</t>
  </si>
  <si>
    <t>548858-1</t>
  </si>
  <si>
    <t>20288434</t>
  </si>
  <si>
    <t>1392331</t>
  </si>
  <si>
    <t>846495</t>
  </si>
  <si>
    <t>846495-1</t>
  </si>
  <si>
    <t>1392349</t>
  </si>
  <si>
    <t>NUEVO CHIRIMOTO</t>
  </si>
  <si>
    <t>548882</t>
  </si>
  <si>
    <t>548882-1</t>
  </si>
  <si>
    <t>21026557</t>
  </si>
  <si>
    <t>1392398</t>
  </si>
  <si>
    <t>548896</t>
  </si>
  <si>
    <t>548896-1</t>
  </si>
  <si>
    <t>20954205</t>
  </si>
  <si>
    <t>1392406</t>
  </si>
  <si>
    <t>548900</t>
  </si>
  <si>
    <t>548900-1</t>
  </si>
  <si>
    <t>20954388</t>
  </si>
  <si>
    <t>1392414</t>
  </si>
  <si>
    <t>548924</t>
  </si>
  <si>
    <t>548924-1</t>
  </si>
  <si>
    <t>20954469</t>
  </si>
  <si>
    <t>1392430</t>
  </si>
  <si>
    <t>548938</t>
  </si>
  <si>
    <t>548938-1</t>
  </si>
  <si>
    <t>21026638</t>
  </si>
  <si>
    <t>1392448</t>
  </si>
  <si>
    <t>548943</t>
  </si>
  <si>
    <t>548943-1</t>
  </si>
  <si>
    <t>21026719</t>
  </si>
  <si>
    <t>1392455</t>
  </si>
  <si>
    <t>549023</t>
  </si>
  <si>
    <t>549023-1</t>
  </si>
  <si>
    <t>23342901</t>
  </si>
  <si>
    <t>1392596</t>
  </si>
  <si>
    <t>18397</t>
  </si>
  <si>
    <t>549136</t>
  </si>
  <si>
    <t>549136-1</t>
  </si>
  <si>
    <t>22958712</t>
  </si>
  <si>
    <t>1392729</t>
  </si>
  <si>
    <t>549155</t>
  </si>
  <si>
    <t>549155-1</t>
  </si>
  <si>
    <t>20291559</t>
  </si>
  <si>
    <t>1392737</t>
  </si>
  <si>
    <t>101177</t>
  </si>
  <si>
    <t>CHICHIQUIS</t>
  </si>
  <si>
    <t>549424</t>
  </si>
  <si>
    <t>549424-1</t>
  </si>
  <si>
    <t>21794147</t>
  </si>
  <si>
    <t>1393412</t>
  </si>
  <si>
    <t>SIMON ENRIQUE SANCHEZ TORRES</t>
  </si>
  <si>
    <t>574376</t>
  </si>
  <si>
    <t>574376-1</t>
  </si>
  <si>
    <t>21200794</t>
  </si>
  <si>
    <t>1393602</t>
  </si>
  <si>
    <t>FE Y ALEGRIA 73</t>
  </si>
  <si>
    <t>574376-2</t>
  </si>
  <si>
    <t>1393610</t>
  </si>
  <si>
    <t>574376-3</t>
  </si>
  <si>
    <t>1393628</t>
  </si>
  <si>
    <t>549546</t>
  </si>
  <si>
    <t>549546-1</t>
  </si>
  <si>
    <t>24628108</t>
  </si>
  <si>
    <t>1393578</t>
  </si>
  <si>
    <t>FE Y ALEGRIA 77</t>
  </si>
  <si>
    <t>549546-2</t>
  </si>
  <si>
    <t>1393586</t>
  </si>
  <si>
    <t>549546-3</t>
  </si>
  <si>
    <t>1393594</t>
  </si>
  <si>
    <t>051990</t>
  </si>
  <si>
    <t>051990-1</t>
  </si>
  <si>
    <t>21077046</t>
  </si>
  <si>
    <t>1393735</t>
  </si>
  <si>
    <t>501205</t>
  </si>
  <si>
    <t>550484</t>
  </si>
  <si>
    <t>550484-1</t>
  </si>
  <si>
    <t>25460596</t>
  </si>
  <si>
    <t>1393834</t>
  </si>
  <si>
    <t>18449</t>
  </si>
  <si>
    <t>550653</t>
  </si>
  <si>
    <t>550653-1</t>
  </si>
  <si>
    <t>20246774</t>
  </si>
  <si>
    <t>1393842</t>
  </si>
  <si>
    <t>18452</t>
  </si>
  <si>
    <t>550672</t>
  </si>
  <si>
    <t>550672-1</t>
  </si>
  <si>
    <t>25460677</t>
  </si>
  <si>
    <t>1393859</t>
  </si>
  <si>
    <t>18453</t>
  </si>
  <si>
    <t>846481</t>
  </si>
  <si>
    <t>846481-1</t>
  </si>
  <si>
    <t>1393826</t>
  </si>
  <si>
    <t>TOCUYA</t>
  </si>
  <si>
    <t>271242</t>
  </si>
  <si>
    <t>271242-1</t>
  </si>
  <si>
    <t>24665143</t>
  </si>
  <si>
    <t>1315407</t>
  </si>
  <si>
    <t>272067</t>
  </si>
  <si>
    <t>272067-1</t>
  </si>
  <si>
    <t>25118227</t>
  </si>
  <si>
    <t>1315415</t>
  </si>
  <si>
    <t>671 VIRGEN ASUNCION</t>
  </si>
  <si>
    <t>272114</t>
  </si>
  <si>
    <t>272114-1</t>
  </si>
  <si>
    <t>24211134</t>
  </si>
  <si>
    <t>1315423</t>
  </si>
  <si>
    <t>272128</t>
  </si>
  <si>
    <t>272128-1</t>
  </si>
  <si>
    <t>24665224</t>
  </si>
  <si>
    <t>1315431</t>
  </si>
  <si>
    <t>673 VIRGEN DE CHAPI</t>
  </si>
  <si>
    <t>272312</t>
  </si>
  <si>
    <t>272312-1</t>
  </si>
  <si>
    <t>26357462</t>
  </si>
  <si>
    <t>1315449</t>
  </si>
  <si>
    <t>552223</t>
  </si>
  <si>
    <t>552223-1</t>
  </si>
  <si>
    <t>1394840</t>
  </si>
  <si>
    <t>HUAYLLAMPI</t>
  </si>
  <si>
    <t>651794</t>
  </si>
  <si>
    <t>651794-1</t>
  </si>
  <si>
    <t>26540852</t>
  </si>
  <si>
    <t>1394857</t>
  </si>
  <si>
    <t>WAYNAKUNAQ QORIWASI DEL NORYAUYOS</t>
  </si>
  <si>
    <t>LLAPAY</t>
  </si>
  <si>
    <t>552242</t>
  </si>
  <si>
    <t>552242-1</t>
  </si>
  <si>
    <t>25361911</t>
  </si>
  <si>
    <t>1394865</t>
  </si>
  <si>
    <t>552256</t>
  </si>
  <si>
    <t>552256-1</t>
  </si>
  <si>
    <t>24151646</t>
  </si>
  <si>
    <t>1394873</t>
  </si>
  <si>
    <t>552275</t>
  </si>
  <si>
    <t>552275-1</t>
  </si>
  <si>
    <t>22226444</t>
  </si>
  <si>
    <t>1394907</t>
  </si>
  <si>
    <t>552336</t>
  </si>
  <si>
    <t>552336-1</t>
  </si>
  <si>
    <t>25766768</t>
  </si>
  <si>
    <t>1394972</t>
  </si>
  <si>
    <t>552336-2</t>
  </si>
  <si>
    <t>1658533</t>
  </si>
  <si>
    <t>552336-3</t>
  </si>
  <si>
    <t>1658541</t>
  </si>
  <si>
    <t>552341</t>
  </si>
  <si>
    <t>552341-1</t>
  </si>
  <si>
    <t>23118432</t>
  </si>
  <si>
    <t>1394980</t>
  </si>
  <si>
    <t>552609</t>
  </si>
  <si>
    <t>552609-1</t>
  </si>
  <si>
    <t>20288681</t>
  </si>
  <si>
    <t>1395359</t>
  </si>
  <si>
    <t>552591</t>
  </si>
  <si>
    <t>552591-1</t>
  </si>
  <si>
    <t>25461096</t>
  </si>
  <si>
    <t>1395342</t>
  </si>
  <si>
    <t>18459</t>
  </si>
  <si>
    <t>552614</t>
  </si>
  <si>
    <t>552614-1</t>
  </si>
  <si>
    <t>25438906</t>
  </si>
  <si>
    <t>1395375</t>
  </si>
  <si>
    <t>432-12</t>
  </si>
  <si>
    <t>552633</t>
  </si>
  <si>
    <t>552633-1</t>
  </si>
  <si>
    <t>21848281</t>
  </si>
  <si>
    <t>1395391</t>
  </si>
  <si>
    <t>LA PAZ DE VISTA ALEGRE</t>
  </si>
  <si>
    <t>552690</t>
  </si>
  <si>
    <t>552690-1</t>
  </si>
  <si>
    <t>26148162</t>
  </si>
  <si>
    <t>1395458</t>
  </si>
  <si>
    <t>552666</t>
  </si>
  <si>
    <t>552666-1</t>
  </si>
  <si>
    <t>25831853</t>
  </si>
  <si>
    <t>1395425</t>
  </si>
  <si>
    <t>552671</t>
  </si>
  <si>
    <t>552671-1</t>
  </si>
  <si>
    <t>26148081</t>
  </si>
  <si>
    <t>1395433</t>
  </si>
  <si>
    <t>552685</t>
  </si>
  <si>
    <t>552685-1</t>
  </si>
  <si>
    <t>25831934</t>
  </si>
  <si>
    <t>1395441</t>
  </si>
  <si>
    <t>552647</t>
  </si>
  <si>
    <t>552647-1</t>
  </si>
  <si>
    <t>26142202</t>
  </si>
  <si>
    <t>1395409</t>
  </si>
  <si>
    <t>MORRO SOLAR</t>
  </si>
  <si>
    <t>552652</t>
  </si>
  <si>
    <t>552652-1</t>
  </si>
  <si>
    <t>25826906</t>
  </si>
  <si>
    <t>1395417</t>
  </si>
  <si>
    <t>552850</t>
  </si>
  <si>
    <t>552850-1</t>
  </si>
  <si>
    <t>22173138</t>
  </si>
  <si>
    <t>1395631</t>
  </si>
  <si>
    <t>760 MICAELA BASTIDAS</t>
  </si>
  <si>
    <t>552845</t>
  </si>
  <si>
    <t>552845-1</t>
  </si>
  <si>
    <t>22154656</t>
  </si>
  <si>
    <t>1395649</t>
  </si>
  <si>
    <t>MANCO INKA</t>
  </si>
  <si>
    <t>552812</t>
  </si>
  <si>
    <t>552812-1</t>
  </si>
  <si>
    <t>24912310</t>
  </si>
  <si>
    <t>1395656</t>
  </si>
  <si>
    <t>INKA TUPAC YUPANQUI</t>
  </si>
  <si>
    <t>552826</t>
  </si>
  <si>
    <t>552826-1</t>
  </si>
  <si>
    <t>22155644</t>
  </si>
  <si>
    <t>1395664</t>
  </si>
  <si>
    <t>552807</t>
  </si>
  <si>
    <t>552807-1</t>
  </si>
  <si>
    <t>26178274</t>
  </si>
  <si>
    <t>1395672</t>
  </si>
  <si>
    <t>SUB PARCELA 57-04</t>
  </si>
  <si>
    <t>552831</t>
  </si>
  <si>
    <t>552831-1</t>
  </si>
  <si>
    <t>22155490</t>
  </si>
  <si>
    <t>1395680</t>
  </si>
  <si>
    <t>552789</t>
  </si>
  <si>
    <t>552789-1</t>
  </si>
  <si>
    <t>22172638</t>
  </si>
  <si>
    <t>1395698</t>
  </si>
  <si>
    <t>552794</t>
  </si>
  <si>
    <t>552794-1</t>
  </si>
  <si>
    <t>22172301</t>
  </si>
  <si>
    <t>1395706</t>
  </si>
  <si>
    <t>APU CHOQQUECHANCA F.H.</t>
  </si>
  <si>
    <t>552954</t>
  </si>
  <si>
    <t>552954-1</t>
  </si>
  <si>
    <t>1396142</t>
  </si>
  <si>
    <t>501403 SAN JUAN BAUTISTA</t>
  </si>
  <si>
    <t>552968</t>
  </si>
  <si>
    <t>552968-1</t>
  </si>
  <si>
    <t>25871456</t>
  </si>
  <si>
    <t>1396159</t>
  </si>
  <si>
    <t>501404 VIRGEN CHANCA</t>
  </si>
  <si>
    <t>516348</t>
  </si>
  <si>
    <t>516348-1</t>
  </si>
  <si>
    <t>26481031</t>
  </si>
  <si>
    <t>1396050</t>
  </si>
  <si>
    <t>18444</t>
  </si>
  <si>
    <t>552925</t>
  </si>
  <si>
    <t>552925-1</t>
  </si>
  <si>
    <t>20064927</t>
  </si>
  <si>
    <t>1396043</t>
  </si>
  <si>
    <t>18443</t>
  </si>
  <si>
    <t>552925-2</t>
  </si>
  <si>
    <t>1782465</t>
  </si>
  <si>
    <t>552911</t>
  </si>
  <si>
    <t>552911-1</t>
  </si>
  <si>
    <t>20065001</t>
  </si>
  <si>
    <t>1396035</t>
  </si>
  <si>
    <t>18442</t>
  </si>
  <si>
    <t>553114</t>
  </si>
  <si>
    <t>553114-1</t>
  </si>
  <si>
    <t>21078034</t>
  </si>
  <si>
    <t>1396308</t>
  </si>
  <si>
    <t>755 VICTORIA BARCIA BONIFFATTI</t>
  </si>
  <si>
    <t>553133</t>
  </si>
  <si>
    <t>553133-1</t>
  </si>
  <si>
    <t>21077461</t>
  </si>
  <si>
    <t>1396324</t>
  </si>
  <si>
    <t>553147</t>
  </si>
  <si>
    <t>553147-1</t>
  </si>
  <si>
    <t>21078379</t>
  </si>
  <si>
    <t>1396332</t>
  </si>
  <si>
    <t>650252</t>
  </si>
  <si>
    <t>650252-1</t>
  </si>
  <si>
    <t>21078451</t>
  </si>
  <si>
    <t>1396340</t>
  </si>
  <si>
    <t>860919</t>
  </si>
  <si>
    <t>860919-1</t>
  </si>
  <si>
    <t>1396357</t>
  </si>
  <si>
    <t>553152</t>
  </si>
  <si>
    <t>553152-1</t>
  </si>
  <si>
    <t>1396365</t>
  </si>
  <si>
    <t>QOLLANA</t>
  </si>
  <si>
    <t>754513</t>
  </si>
  <si>
    <t>754513-1</t>
  </si>
  <si>
    <t>1396373</t>
  </si>
  <si>
    <t>754527</t>
  </si>
  <si>
    <t>754527-1</t>
  </si>
  <si>
    <t>22956248</t>
  </si>
  <si>
    <t>1396381</t>
  </si>
  <si>
    <t>556594</t>
  </si>
  <si>
    <t>556594-1</t>
  </si>
  <si>
    <t>21074233</t>
  </si>
  <si>
    <t>0645267</t>
  </si>
  <si>
    <t>54633 LA FLORESTA</t>
  </si>
  <si>
    <t>556594-2</t>
  </si>
  <si>
    <t>1585009</t>
  </si>
  <si>
    <t>553703</t>
  </si>
  <si>
    <t>553703-1</t>
  </si>
  <si>
    <t>20775920</t>
  </si>
  <si>
    <t>1397157</t>
  </si>
  <si>
    <t>65174</t>
  </si>
  <si>
    <t>553717</t>
  </si>
  <si>
    <t>553717-1</t>
  </si>
  <si>
    <t>1397165</t>
  </si>
  <si>
    <t>65175</t>
  </si>
  <si>
    <t>553717-2</t>
  </si>
  <si>
    <t>1765270</t>
  </si>
  <si>
    <t>553699</t>
  </si>
  <si>
    <t>553699-1</t>
  </si>
  <si>
    <t>22937936</t>
  </si>
  <si>
    <t>1397140</t>
  </si>
  <si>
    <t>218 MARIA MONTESSORI</t>
  </si>
  <si>
    <t>140350</t>
  </si>
  <si>
    <t>140350-1</t>
  </si>
  <si>
    <t>26386667</t>
  </si>
  <si>
    <t>1315324</t>
  </si>
  <si>
    <t>PAEBA PILOTO REGIONAL DE EXCELENCIA</t>
  </si>
  <si>
    <t>PUEBLO JOVEN FUNFO MARQUEZ</t>
  </si>
  <si>
    <t>140350-2</t>
  </si>
  <si>
    <t>1724210</t>
  </si>
  <si>
    <t>553171</t>
  </si>
  <si>
    <t>553171-1</t>
  </si>
  <si>
    <t>24498336</t>
  </si>
  <si>
    <t>1396423</t>
  </si>
  <si>
    <t>137 FEDERICO VILLARREAL</t>
  </si>
  <si>
    <t>553208</t>
  </si>
  <si>
    <t>553208-1</t>
  </si>
  <si>
    <t>25625447</t>
  </si>
  <si>
    <t>1396456</t>
  </si>
  <si>
    <t>501398</t>
  </si>
  <si>
    <t>858105</t>
  </si>
  <si>
    <t>858105-1</t>
  </si>
  <si>
    <t>1396613</t>
  </si>
  <si>
    <t>858105-2</t>
  </si>
  <si>
    <t>1797166</t>
  </si>
  <si>
    <t>858110</t>
  </si>
  <si>
    <t>858110-1</t>
  </si>
  <si>
    <t>1396712</t>
  </si>
  <si>
    <t>553246</t>
  </si>
  <si>
    <t>553246-1</t>
  </si>
  <si>
    <t>25625692</t>
  </si>
  <si>
    <t>1396506</t>
  </si>
  <si>
    <t>858228</t>
  </si>
  <si>
    <t>858228-1</t>
  </si>
  <si>
    <t>1396464</t>
  </si>
  <si>
    <t>553227</t>
  </si>
  <si>
    <t>553227-1</t>
  </si>
  <si>
    <t>23241684</t>
  </si>
  <si>
    <t>1396480</t>
  </si>
  <si>
    <t>553331</t>
  </si>
  <si>
    <t>553331-1</t>
  </si>
  <si>
    <t>23241439</t>
  </si>
  <si>
    <t>1396605</t>
  </si>
  <si>
    <t>553369</t>
  </si>
  <si>
    <t>553369-1</t>
  </si>
  <si>
    <t>23241501</t>
  </si>
  <si>
    <t>1396639</t>
  </si>
  <si>
    <t>QUISTO VALLE</t>
  </si>
  <si>
    <t>553312</t>
  </si>
  <si>
    <t>553312-1</t>
  </si>
  <si>
    <t>23242001</t>
  </si>
  <si>
    <t>1396571</t>
  </si>
  <si>
    <t>OTARI NATIVOS</t>
  </si>
  <si>
    <t>553294</t>
  </si>
  <si>
    <t>553294-1</t>
  </si>
  <si>
    <t>23241927</t>
  </si>
  <si>
    <t>1396555</t>
  </si>
  <si>
    <t>NUEVO PROGRESO KIMPIRI</t>
  </si>
  <si>
    <t>553232</t>
  </si>
  <si>
    <t>553232-1</t>
  </si>
  <si>
    <t>22419171</t>
  </si>
  <si>
    <t>1396498</t>
  </si>
  <si>
    <t>553251</t>
  </si>
  <si>
    <t>553251-1</t>
  </si>
  <si>
    <t>23241846</t>
  </si>
  <si>
    <t>1396514</t>
  </si>
  <si>
    <t>745</t>
  </si>
  <si>
    <t>OTARI SAN MARTIN</t>
  </si>
  <si>
    <t>858068</t>
  </si>
  <si>
    <t>858068-1</t>
  </si>
  <si>
    <t>25811550</t>
  </si>
  <si>
    <t>1396589</t>
  </si>
  <si>
    <t>758 ABIRERI</t>
  </si>
  <si>
    <t>553454</t>
  </si>
  <si>
    <t>553454-1</t>
  </si>
  <si>
    <t>22419099</t>
  </si>
  <si>
    <t>1396720</t>
  </si>
  <si>
    <t>553289</t>
  </si>
  <si>
    <t>553289-1</t>
  </si>
  <si>
    <t>22418912</t>
  </si>
  <si>
    <t>1396548</t>
  </si>
  <si>
    <t>748</t>
  </si>
  <si>
    <t>553393</t>
  </si>
  <si>
    <t>553393-1</t>
  </si>
  <si>
    <t>22418831</t>
  </si>
  <si>
    <t>1396662</t>
  </si>
  <si>
    <t>749</t>
  </si>
  <si>
    <t>553425</t>
  </si>
  <si>
    <t>553425-1</t>
  </si>
  <si>
    <t>22418750</t>
  </si>
  <si>
    <t>1396696</t>
  </si>
  <si>
    <t>553468</t>
  </si>
  <si>
    <t>553468-1</t>
  </si>
  <si>
    <t>22418671</t>
  </si>
  <si>
    <t>1396738</t>
  </si>
  <si>
    <t>553411</t>
  </si>
  <si>
    <t>553411-1</t>
  </si>
  <si>
    <t>22418599</t>
  </si>
  <si>
    <t>1396688</t>
  </si>
  <si>
    <t>SANKIROSHI</t>
  </si>
  <si>
    <t>553374</t>
  </si>
  <si>
    <t>553374-1</t>
  </si>
  <si>
    <t>22418424</t>
  </si>
  <si>
    <t>1396647</t>
  </si>
  <si>
    <t>553190</t>
  </si>
  <si>
    <t>553190-1</t>
  </si>
  <si>
    <t>22418343</t>
  </si>
  <si>
    <t>1396449</t>
  </si>
  <si>
    <t>754 HOWARD GARDNER</t>
  </si>
  <si>
    <t>553190-2</t>
  </si>
  <si>
    <t>1797158</t>
  </si>
  <si>
    <t>553213</t>
  </si>
  <si>
    <t>553213-1</t>
  </si>
  <si>
    <t>22418262</t>
  </si>
  <si>
    <t>1396472</t>
  </si>
  <si>
    <t>CATARATA</t>
  </si>
  <si>
    <t>553307</t>
  </si>
  <si>
    <t>553307-1</t>
  </si>
  <si>
    <t>22418181</t>
  </si>
  <si>
    <t>1396563</t>
  </si>
  <si>
    <t>OMAYA</t>
  </si>
  <si>
    <t>553350</t>
  </si>
  <si>
    <t>553350-1</t>
  </si>
  <si>
    <t>22418009</t>
  </si>
  <si>
    <t>1396621</t>
  </si>
  <si>
    <t>QUISTO SAN PEDRO</t>
  </si>
  <si>
    <t>553487</t>
  </si>
  <si>
    <t>553487-1</t>
  </si>
  <si>
    <t>23709481</t>
  </si>
  <si>
    <t>1396753</t>
  </si>
  <si>
    <t>22770 COPRODELI SAN ANTONIO</t>
  </si>
  <si>
    <t>553487-2</t>
  </si>
  <si>
    <t>1397322</t>
  </si>
  <si>
    <t>553487-3</t>
  </si>
  <si>
    <t>1632264</t>
  </si>
  <si>
    <t>561406</t>
  </si>
  <si>
    <t>561406-1</t>
  </si>
  <si>
    <t>21788872</t>
  </si>
  <si>
    <t>1348382</t>
  </si>
  <si>
    <t>ALBERTO SANCHEZ PORTOCARRERO</t>
  </si>
  <si>
    <t>MIO</t>
  </si>
  <si>
    <t>579519</t>
  </si>
  <si>
    <t>579519-1</t>
  </si>
  <si>
    <t>25502833</t>
  </si>
  <si>
    <t>1365931</t>
  </si>
  <si>
    <t>ABSALON SALAZAR FONSECA</t>
  </si>
  <si>
    <t>580730</t>
  </si>
  <si>
    <t>580730-1</t>
  </si>
  <si>
    <t>1311836</t>
  </si>
  <si>
    <t>580730-2</t>
  </si>
  <si>
    <t>1438860</t>
  </si>
  <si>
    <t>521825</t>
  </si>
  <si>
    <t>521825-1</t>
  </si>
  <si>
    <t>1353333</t>
  </si>
  <si>
    <t>36805</t>
  </si>
  <si>
    <t>521774</t>
  </si>
  <si>
    <t>521774-1</t>
  </si>
  <si>
    <t>25705882</t>
  </si>
  <si>
    <t>1353358</t>
  </si>
  <si>
    <t>521788</t>
  </si>
  <si>
    <t>521788-1</t>
  </si>
  <si>
    <t>25705701</t>
  </si>
  <si>
    <t>1353366</t>
  </si>
  <si>
    <t>PIMIENTA</t>
  </si>
  <si>
    <t>521793</t>
  </si>
  <si>
    <t>521793-1</t>
  </si>
  <si>
    <t>25705629</t>
  </si>
  <si>
    <t>1353374</t>
  </si>
  <si>
    <t>PULPERIA</t>
  </si>
  <si>
    <t>537925</t>
  </si>
  <si>
    <t>537925-1</t>
  </si>
  <si>
    <t>22889753</t>
  </si>
  <si>
    <t>1376706</t>
  </si>
  <si>
    <t>540824</t>
  </si>
  <si>
    <t>540824-1</t>
  </si>
  <si>
    <t>24681483</t>
  </si>
  <si>
    <t>1384627</t>
  </si>
  <si>
    <t>SAN AGUSTIN - PIDAN</t>
  </si>
  <si>
    <t>PIDAN</t>
  </si>
  <si>
    <t>549037</t>
  </si>
  <si>
    <t>549037-1</t>
  </si>
  <si>
    <t>21801569</t>
  </si>
  <si>
    <t>1392604</t>
  </si>
  <si>
    <t>38994-8</t>
  </si>
  <si>
    <t>554401</t>
  </si>
  <si>
    <t>554401-1</t>
  </si>
  <si>
    <t>22561545</t>
  </si>
  <si>
    <t>1397298</t>
  </si>
  <si>
    <t>MORERILLA ALTA</t>
  </si>
  <si>
    <t>554397</t>
  </si>
  <si>
    <t>554397-1</t>
  </si>
  <si>
    <t>22561472</t>
  </si>
  <si>
    <t>1397306</t>
  </si>
  <si>
    <t>553760</t>
  </si>
  <si>
    <t>553760-1</t>
  </si>
  <si>
    <t>22580361</t>
  </si>
  <si>
    <t>1397314</t>
  </si>
  <si>
    <t>553784</t>
  </si>
  <si>
    <t>553784-1</t>
  </si>
  <si>
    <t>20592771</t>
  </si>
  <si>
    <t>1397355</t>
  </si>
  <si>
    <t>ZONA NUEVA</t>
  </si>
  <si>
    <t>553798</t>
  </si>
  <si>
    <t>553798-1</t>
  </si>
  <si>
    <t>20594421</t>
  </si>
  <si>
    <t>1397363</t>
  </si>
  <si>
    <t>144 SANTISIMA VIRGENCITA DE CHAPI</t>
  </si>
  <si>
    <t>VILLA DE VALVERDE</t>
  </si>
  <si>
    <t>689933</t>
  </si>
  <si>
    <t>689933-1</t>
  </si>
  <si>
    <t>20595744</t>
  </si>
  <si>
    <t>1397371</t>
  </si>
  <si>
    <t>553816</t>
  </si>
  <si>
    <t>553816-1</t>
  </si>
  <si>
    <t>25933338</t>
  </si>
  <si>
    <t>1397397</t>
  </si>
  <si>
    <t>SAN ISIDRO EL LABRADOR</t>
  </si>
  <si>
    <t>553821</t>
  </si>
  <si>
    <t>553821-1</t>
  </si>
  <si>
    <t>23521105</t>
  </si>
  <si>
    <t>1397405</t>
  </si>
  <si>
    <t>6010363 FRANCISCO ALMEIDA PINTO</t>
  </si>
  <si>
    <t>553835</t>
  </si>
  <si>
    <t>553835-1</t>
  </si>
  <si>
    <t>23521288</t>
  </si>
  <si>
    <t>1397413</t>
  </si>
  <si>
    <t>6010361 BILINGUE INTERCULTURAL</t>
  </si>
  <si>
    <t>553840</t>
  </si>
  <si>
    <t>553840-1</t>
  </si>
  <si>
    <t>23763826</t>
  </si>
  <si>
    <t>1397421</t>
  </si>
  <si>
    <t>6010359 PUERTO RICO</t>
  </si>
  <si>
    <t>553859</t>
  </si>
  <si>
    <t>553859-1</t>
  </si>
  <si>
    <t>23521369</t>
  </si>
  <si>
    <t>1397439</t>
  </si>
  <si>
    <t>6010358</t>
  </si>
  <si>
    <t>553897</t>
  </si>
  <si>
    <t>553897-1</t>
  </si>
  <si>
    <t>22467670</t>
  </si>
  <si>
    <t>1397470</t>
  </si>
  <si>
    <t>36794 SANTISIMA TRINIDAD</t>
  </si>
  <si>
    <t>477243</t>
  </si>
  <si>
    <t>477243-1</t>
  </si>
  <si>
    <t>21016160</t>
  </si>
  <si>
    <t>1397488</t>
  </si>
  <si>
    <t>553901</t>
  </si>
  <si>
    <t>553901-1</t>
  </si>
  <si>
    <t>1397512</t>
  </si>
  <si>
    <t>553915</t>
  </si>
  <si>
    <t>553915-1</t>
  </si>
  <si>
    <t>22558838</t>
  </si>
  <si>
    <t>1397546</t>
  </si>
  <si>
    <t>01036</t>
  </si>
  <si>
    <t>553915-2</t>
  </si>
  <si>
    <t>1746494</t>
  </si>
  <si>
    <t>553977</t>
  </si>
  <si>
    <t>553977-1</t>
  </si>
  <si>
    <t>22074547</t>
  </si>
  <si>
    <t>1397637</t>
  </si>
  <si>
    <t>K'ANAKUNAQ TIKARINAN YACHAYWASI</t>
  </si>
  <si>
    <t>469969</t>
  </si>
  <si>
    <t>469969-1</t>
  </si>
  <si>
    <t>26031990</t>
  </si>
  <si>
    <t>1398205</t>
  </si>
  <si>
    <t>00971</t>
  </si>
  <si>
    <t>OLIVOS DE HUASCAYACU</t>
  </si>
  <si>
    <t>469969-2</t>
  </si>
  <si>
    <t>1711191</t>
  </si>
  <si>
    <t>469969-3</t>
  </si>
  <si>
    <t>1799485</t>
  </si>
  <si>
    <t>798927</t>
  </si>
  <si>
    <t>798927-1</t>
  </si>
  <si>
    <t>1398213</t>
  </si>
  <si>
    <t>00972</t>
  </si>
  <si>
    <t>798927-2</t>
  </si>
  <si>
    <t>1565498</t>
  </si>
  <si>
    <t>469846</t>
  </si>
  <si>
    <t>469846-1</t>
  </si>
  <si>
    <t>26032075</t>
  </si>
  <si>
    <t>1398221</t>
  </si>
  <si>
    <t>00973</t>
  </si>
  <si>
    <t>469846-2</t>
  </si>
  <si>
    <t>1711209</t>
  </si>
  <si>
    <t>471156</t>
  </si>
  <si>
    <t>471156-1</t>
  </si>
  <si>
    <t>1398239</t>
  </si>
  <si>
    <t>00974 LA ESCUELA DEL BOSQUE</t>
  </si>
  <si>
    <t>471156-2</t>
  </si>
  <si>
    <t>1565506</t>
  </si>
  <si>
    <t>799069</t>
  </si>
  <si>
    <t>799069-1</t>
  </si>
  <si>
    <t>25929969</t>
  </si>
  <si>
    <t>1398254</t>
  </si>
  <si>
    <t>00976</t>
  </si>
  <si>
    <t>799069-2</t>
  </si>
  <si>
    <t>1801273</t>
  </si>
  <si>
    <t>469827</t>
  </si>
  <si>
    <t>469827-1</t>
  </si>
  <si>
    <t>1398262</t>
  </si>
  <si>
    <t>00977</t>
  </si>
  <si>
    <t>469827-2</t>
  </si>
  <si>
    <t>1565514</t>
  </si>
  <si>
    <t>469827-3</t>
  </si>
  <si>
    <t>1754340</t>
  </si>
  <si>
    <t>798847</t>
  </si>
  <si>
    <t>798847-1</t>
  </si>
  <si>
    <t>26032237</t>
  </si>
  <si>
    <t>1398270</t>
  </si>
  <si>
    <t>00978</t>
  </si>
  <si>
    <t>VIÑA LOS ALPES</t>
  </si>
  <si>
    <t>799333</t>
  </si>
  <si>
    <t>799333-1</t>
  </si>
  <si>
    <t>26032644</t>
  </si>
  <si>
    <t>1398320</t>
  </si>
  <si>
    <t>00983</t>
  </si>
  <si>
    <t>EL NOGAL</t>
  </si>
  <si>
    <t>534328</t>
  </si>
  <si>
    <t>534328-1</t>
  </si>
  <si>
    <t>25339584</t>
  </si>
  <si>
    <t>1398346</t>
  </si>
  <si>
    <t>00985</t>
  </si>
  <si>
    <t>ALTO MAYO</t>
  </si>
  <si>
    <t>534328-2</t>
  </si>
  <si>
    <t>1787605</t>
  </si>
  <si>
    <t>475244</t>
  </si>
  <si>
    <t>475244-1</t>
  </si>
  <si>
    <t>26032806</t>
  </si>
  <si>
    <t>1398353</t>
  </si>
  <si>
    <t>00986</t>
  </si>
  <si>
    <t>799347</t>
  </si>
  <si>
    <t>799347-1</t>
  </si>
  <si>
    <t>26033144</t>
  </si>
  <si>
    <t>1398387</t>
  </si>
  <si>
    <t>00989</t>
  </si>
  <si>
    <t>506486</t>
  </si>
  <si>
    <t>506486-1</t>
  </si>
  <si>
    <t>26033225</t>
  </si>
  <si>
    <t>1398395</t>
  </si>
  <si>
    <t>00990</t>
  </si>
  <si>
    <t>470699</t>
  </si>
  <si>
    <t>470699-1</t>
  </si>
  <si>
    <t>26033306</t>
  </si>
  <si>
    <t>1398411</t>
  </si>
  <si>
    <t>00992</t>
  </si>
  <si>
    <t>799516</t>
  </si>
  <si>
    <t>799516-1</t>
  </si>
  <si>
    <t>26033489</t>
  </si>
  <si>
    <t>1398429</t>
  </si>
  <si>
    <t>00993 JULIO RAMON RIBEYRO</t>
  </si>
  <si>
    <t>798965</t>
  </si>
  <si>
    <t>798965-1</t>
  </si>
  <si>
    <t>26033632</t>
  </si>
  <si>
    <t>1398437</t>
  </si>
  <si>
    <t>00994 MIGUEL DE CERVANTES SAAVEDRA</t>
  </si>
  <si>
    <t>471175</t>
  </si>
  <si>
    <t>471175-1</t>
  </si>
  <si>
    <t>26033713</t>
  </si>
  <si>
    <t>1398445</t>
  </si>
  <si>
    <t>00995</t>
  </si>
  <si>
    <t>534540</t>
  </si>
  <si>
    <t>534540-1</t>
  </si>
  <si>
    <t>22558595</t>
  </si>
  <si>
    <t>1398486</t>
  </si>
  <si>
    <t>00999</t>
  </si>
  <si>
    <t>505566</t>
  </si>
  <si>
    <t>505566-1</t>
  </si>
  <si>
    <t>22558676</t>
  </si>
  <si>
    <t>1398494</t>
  </si>
  <si>
    <t>01000</t>
  </si>
  <si>
    <t>505566-2</t>
  </si>
  <si>
    <t>1557008</t>
  </si>
  <si>
    <t>470637</t>
  </si>
  <si>
    <t>470637-1</t>
  </si>
  <si>
    <t>22559095</t>
  </si>
  <si>
    <t>1398502</t>
  </si>
  <si>
    <t>01001</t>
  </si>
  <si>
    <t>469455</t>
  </si>
  <si>
    <t>469455-1</t>
  </si>
  <si>
    <t>26034051</t>
  </si>
  <si>
    <t>1398510</t>
  </si>
  <si>
    <t>01002</t>
  </si>
  <si>
    <t>471142</t>
  </si>
  <si>
    <t>471142-1</t>
  </si>
  <si>
    <t>26034132</t>
  </si>
  <si>
    <t>1398536</t>
  </si>
  <si>
    <t>01004</t>
  </si>
  <si>
    <t>798908</t>
  </si>
  <si>
    <t>798908-1</t>
  </si>
  <si>
    <t>22593153</t>
  </si>
  <si>
    <t>1398551</t>
  </si>
  <si>
    <t>01006</t>
  </si>
  <si>
    <t>798908-2</t>
  </si>
  <si>
    <t>1750520</t>
  </si>
  <si>
    <t>470656</t>
  </si>
  <si>
    <t>470656-1</t>
  </si>
  <si>
    <t>26034213</t>
  </si>
  <si>
    <t>1398593</t>
  </si>
  <si>
    <t>01010</t>
  </si>
  <si>
    <t>799012</t>
  </si>
  <si>
    <t>799012-1</t>
  </si>
  <si>
    <t>26034396</t>
  </si>
  <si>
    <t>1398601</t>
  </si>
  <si>
    <t>01011</t>
  </si>
  <si>
    <t>799521</t>
  </si>
  <si>
    <t>799521-1</t>
  </si>
  <si>
    <t>26034541</t>
  </si>
  <si>
    <t>1398635</t>
  </si>
  <si>
    <t>01014</t>
  </si>
  <si>
    <t>799540</t>
  </si>
  <si>
    <t>799540-1</t>
  </si>
  <si>
    <t>26034620</t>
  </si>
  <si>
    <t>1398650</t>
  </si>
  <si>
    <t>01016</t>
  </si>
  <si>
    <t>244055</t>
  </si>
  <si>
    <t>244055-1</t>
  </si>
  <si>
    <t>26034701</t>
  </si>
  <si>
    <t>1398668</t>
  </si>
  <si>
    <t>01017</t>
  </si>
  <si>
    <t>798866</t>
  </si>
  <si>
    <t>798866-1</t>
  </si>
  <si>
    <t>26034884</t>
  </si>
  <si>
    <t>1398676</t>
  </si>
  <si>
    <t>01018</t>
  </si>
  <si>
    <t>798866-2</t>
  </si>
  <si>
    <t>1711217</t>
  </si>
  <si>
    <t>470722</t>
  </si>
  <si>
    <t>470722-1</t>
  </si>
  <si>
    <t>26034965</t>
  </si>
  <si>
    <t>1398684</t>
  </si>
  <si>
    <t>01019</t>
  </si>
  <si>
    <t>799026</t>
  </si>
  <si>
    <t>799026-1</t>
  </si>
  <si>
    <t>26035041</t>
  </si>
  <si>
    <t>1398692</t>
  </si>
  <si>
    <t>01020</t>
  </si>
  <si>
    <t>469832</t>
  </si>
  <si>
    <t>469832-1</t>
  </si>
  <si>
    <t>1398700</t>
  </si>
  <si>
    <t>01021</t>
  </si>
  <si>
    <t>469832-2</t>
  </si>
  <si>
    <t>1565548</t>
  </si>
  <si>
    <t>799489</t>
  </si>
  <si>
    <t>799489-1</t>
  </si>
  <si>
    <t>25687647</t>
  </si>
  <si>
    <t>1398197</t>
  </si>
  <si>
    <t>00970</t>
  </si>
  <si>
    <t>798885</t>
  </si>
  <si>
    <t>798885-1</t>
  </si>
  <si>
    <t>26032156</t>
  </si>
  <si>
    <t>1398247</t>
  </si>
  <si>
    <t>00975</t>
  </si>
  <si>
    <t>798852</t>
  </si>
  <si>
    <t>798852-1</t>
  </si>
  <si>
    <t>26032318</t>
  </si>
  <si>
    <t>1398288</t>
  </si>
  <si>
    <t>00979</t>
  </si>
  <si>
    <t>798852-2</t>
  </si>
  <si>
    <t>1676550</t>
  </si>
  <si>
    <t>475220</t>
  </si>
  <si>
    <t>475220-1</t>
  </si>
  <si>
    <t>1398296</t>
  </si>
  <si>
    <t>00980</t>
  </si>
  <si>
    <t>475220-2</t>
  </si>
  <si>
    <t>1642602</t>
  </si>
  <si>
    <t>475220-3</t>
  </si>
  <si>
    <t>1800804</t>
  </si>
  <si>
    <t>799408</t>
  </si>
  <si>
    <t>799408-1</t>
  </si>
  <si>
    <t>26032490</t>
  </si>
  <si>
    <t>1398304</t>
  </si>
  <si>
    <t>00981</t>
  </si>
  <si>
    <t>799408-2</t>
  </si>
  <si>
    <t>1711142</t>
  </si>
  <si>
    <t>469785</t>
  </si>
  <si>
    <t>469785-1</t>
  </si>
  <si>
    <t>26032725</t>
  </si>
  <si>
    <t>1398338</t>
  </si>
  <si>
    <t>00984</t>
  </si>
  <si>
    <t>798814</t>
  </si>
  <si>
    <t>798814-1</t>
  </si>
  <si>
    <t>26032989</t>
  </si>
  <si>
    <t>1398361</t>
  </si>
  <si>
    <t>00987</t>
  </si>
  <si>
    <t>798814-2</t>
  </si>
  <si>
    <t>3041175</t>
  </si>
  <si>
    <t>469813</t>
  </si>
  <si>
    <t>469813-1</t>
  </si>
  <si>
    <t>26033063</t>
  </si>
  <si>
    <t>1398379</t>
  </si>
  <si>
    <t>00988</t>
  </si>
  <si>
    <t>798994</t>
  </si>
  <si>
    <t>798994-1</t>
  </si>
  <si>
    <t>1398452</t>
  </si>
  <si>
    <t>00996</t>
  </si>
  <si>
    <t>NUEVOS AIRES</t>
  </si>
  <si>
    <t>799088</t>
  </si>
  <si>
    <t>799088-1</t>
  </si>
  <si>
    <t>26033896</t>
  </si>
  <si>
    <t>1398478</t>
  </si>
  <si>
    <t>00998</t>
  </si>
  <si>
    <t>469771</t>
  </si>
  <si>
    <t>469771-1</t>
  </si>
  <si>
    <t>22647784</t>
  </si>
  <si>
    <t>1398528</t>
  </si>
  <si>
    <t>01003</t>
  </si>
  <si>
    <t>799093</t>
  </si>
  <si>
    <t>799093-1</t>
  </si>
  <si>
    <t>1398544</t>
  </si>
  <si>
    <t>01005</t>
  </si>
  <si>
    <t>799093-2</t>
  </si>
  <si>
    <t>1565522</t>
  </si>
  <si>
    <t>799093-3</t>
  </si>
  <si>
    <t>1671296</t>
  </si>
  <si>
    <t>470717</t>
  </si>
  <si>
    <t>470717-1</t>
  </si>
  <si>
    <t>26033977</t>
  </si>
  <si>
    <t>1398569</t>
  </si>
  <si>
    <t>01007</t>
  </si>
  <si>
    <t>798833</t>
  </si>
  <si>
    <t>798833-1</t>
  </si>
  <si>
    <t>1398577</t>
  </si>
  <si>
    <t>01008</t>
  </si>
  <si>
    <t>799210</t>
  </si>
  <si>
    <t>799210-1</t>
  </si>
  <si>
    <t>26033551</t>
  </si>
  <si>
    <t>1398585</t>
  </si>
  <si>
    <t>01009</t>
  </si>
  <si>
    <t>799328</t>
  </si>
  <si>
    <t>799328-1</t>
  </si>
  <si>
    <t>26034477</t>
  </si>
  <si>
    <t>1398619</t>
  </si>
  <si>
    <t>01012</t>
  </si>
  <si>
    <t>799328-2</t>
  </si>
  <si>
    <t>1557016</t>
  </si>
  <si>
    <t>799328-3</t>
  </si>
  <si>
    <t>1659556</t>
  </si>
  <si>
    <t>799187</t>
  </si>
  <si>
    <t>799187-1</t>
  </si>
  <si>
    <t>22558919</t>
  </si>
  <si>
    <t>1398627</t>
  </si>
  <si>
    <t>01013</t>
  </si>
  <si>
    <t>799187-2</t>
  </si>
  <si>
    <t>1676659</t>
  </si>
  <si>
    <t>799229</t>
  </si>
  <si>
    <t>799229-1</t>
  </si>
  <si>
    <t>25688899</t>
  </si>
  <si>
    <t>1398643</t>
  </si>
  <si>
    <t>01015</t>
  </si>
  <si>
    <t>799229-2</t>
  </si>
  <si>
    <t>1565530</t>
  </si>
  <si>
    <t>799615</t>
  </si>
  <si>
    <t>799615-1</t>
  </si>
  <si>
    <t>1398460</t>
  </si>
  <si>
    <t>00997</t>
  </si>
  <si>
    <t>VIA EL SALVADOR</t>
  </si>
  <si>
    <t>554180</t>
  </si>
  <si>
    <t>554180-1</t>
  </si>
  <si>
    <t>24128563</t>
  </si>
  <si>
    <t>1399005</t>
  </si>
  <si>
    <t>54902</t>
  </si>
  <si>
    <t>554203</t>
  </si>
  <si>
    <t>554203-1</t>
  </si>
  <si>
    <t>25117646</t>
  </si>
  <si>
    <t>1399013</t>
  </si>
  <si>
    <t>CCORICHICHINA</t>
  </si>
  <si>
    <t>HERMANAS PAUCAR</t>
  </si>
  <si>
    <t>554199</t>
  </si>
  <si>
    <t>554199-1</t>
  </si>
  <si>
    <t>25470656</t>
  </si>
  <si>
    <t>1399021</t>
  </si>
  <si>
    <t>554255</t>
  </si>
  <si>
    <t>554255-1</t>
  </si>
  <si>
    <t>26127459</t>
  </si>
  <si>
    <t>1399047</t>
  </si>
  <si>
    <t>912</t>
  </si>
  <si>
    <t>554279</t>
  </si>
  <si>
    <t>554279-1</t>
  </si>
  <si>
    <t>25722388</t>
  </si>
  <si>
    <t>1399104</t>
  </si>
  <si>
    <t>11590 JUAN PABLO II</t>
  </si>
  <si>
    <t>554284</t>
  </si>
  <si>
    <t>554284-1</t>
  </si>
  <si>
    <t>26288320</t>
  </si>
  <si>
    <t>1399146</t>
  </si>
  <si>
    <t>554340</t>
  </si>
  <si>
    <t>554340-1</t>
  </si>
  <si>
    <t>25237773</t>
  </si>
  <si>
    <t>1399153</t>
  </si>
  <si>
    <t>554415</t>
  </si>
  <si>
    <t>554415-1</t>
  </si>
  <si>
    <t>22801961</t>
  </si>
  <si>
    <t>1399229</t>
  </si>
  <si>
    <t>17829 EMILIO GUIMOYE HERNANDEZ</t>
  </si>
  <si>
    <t>554496</t>
  </si>
  <si>
    <t>554496-1</t>
  </si>
  <si>
    <t>20498315</t>
  </si>
  <si>
    <t>1399328</t>
  </si>
  <si>
    <t>SAN CRISTOBAL DE NUDILLO</t>
  </si>
  <si>
    <t>554482</t>
  </si>
  <si>
    <t>554482-1</t>
  </si>
  <si>
    <t>20628261</t>
  </si>
  <si>
    <t>1399310</t>
  </si>
  <si>
    <t>554547</t>
  </si>
  <si>
    <t>554547-1</t>
  </si>
  <si>
    <t>21732435</t>
  </si>
  <si>
    <t>1399336</t>
  </si>
  <si>
    <t>PUERTO SIRA</t>
  </si>
  <si>
    <t>554547-2</t>
  </si>
  <si>
    <t>1399344</t>
  </si>
  <si>
    <t>554571</t>
  </si>
  <si>
    <t>554571-1</t>
  </si>
  <si>
    <t>24351963</t>
  </si>
  <si>
    <t>1399377</t>
  </si>
  <si>
    <t>TRUENO RIVERA</t>
  </si>
  <si>
    <t>554571-2</t>
  </si>
  <si>
    <t>1399484</t>
  </si>
  <si>
    <t>554627</t>
  </si>
  <si>
    <t>554627-1</t>
  </si>
  <si>
    <t>25579577</t>
  </si>
  <si>
    <t>1399534</t>
  </si>
  <si>
    <t>554632</t>
  </si>
  <si>
    <t>554632-1</t>
  </si>
  <si>
    <t>25879058</t>
  </si>
  <si>
    <t>1399542</t>
  </si>
  <si>
    <t>LA UNION LETICIA</t>
  </si>
  <si>
    <t>554646</t>
  </si>
  <si>
    <t>554646-1</t>
  </si>
  <si>
    <t>23363607</t>
  </si>
  <si>
    <t>1399559</t>
  </si>
  <si>
    <t>TIAMBRA</t>
  </si>
  <si>
    <t>554651</t>
  </si>
  <si>
    <t>554651-1</t>
  </si>
  <si>
    <t>25568508</t>
  </si>
  <si>
    <t>1399567</t>
  </si>
  <si>
    <t>SANTA ROSA DE CASCA</t>
  </si>
  <si>
    <t>554665</t>
  </si>
  <si>
    <t>554665-1</t>
  </si>
  <si>
    <t>24706567</t>
  </si>
  <si>
    <t>1399575</t>
  </si>
  <si>
    <t>MARAYNIOC</t>
  </si>
  <si>
    <t>554670</t>
  </si>
  <si>
    <t>554670-1</t>
  </si>
  <si>
    <t>23363372</t>
  </si>
  <si>
    <t>1399583</t>
  </si>
  <si>
    <t>SANTA ROSA DE ÑAHUIN</t>
  </si>
  <si>
    <t>554694</t>
  </si>
  <si>
    <t>554694-1</t>
  </si>
  <si>
    <t>24706151</t>
  </si>
  <si>
    <t>1399609</t>
  </si>
  <si>
    <t>YANEC</t>
  </si>
  <si>
    <t>554712</t>
  </si>
  <si>
    <t>554712-1</t>
  </si>
  <si>
    <t>1399633</t>
  </si>
  <si>
    <t>734</t>
  </si>
  <si>
    <t>555165</t>
  </si>
  <si>
    <t>555165-1</t>
  </si>
  <si>
    <t>20704071</t>
  </si>
  <si>
    <t>1400738</t>
  </si>
  <si>
    <t>555194</t>
  </si>
  <si>
    <t>555194-1</t>
  </si>
  <si>
    <t>21015091</t>
  </si>
  <si>
    <t>1400779</t>
  </si>
  <si>
    <t>0887</t>
  </si>
  <si>
    <t>555189</t>
  </si>
  <si>
    <t>555189-1</t>
  </si>
  <si>
    <t>21016659</t>
  </si>
  <si>
    <t>1400761</t>
  </si>
  <si>
    <t>0888</t>
  </si>
  <si>
    <t>555368</t>
  </si>
  <si>
    <t>555368-1</t>
  </si>
  <si>
    <t>1400902</t>
  </si>
  <si>
    <t>555269</t>
  </si>
  <si>
    <t>555269-1</t>
  </si>
  <si>
    <t>25719662</t>
  </si>
  <si>
    <t>1400886</t>
  </si>
  <si>
    <t>LA VIAL</t>
  </si>
  <si>
    <t>555274</t>
  </si>
  <si>
    <t>555274-1</t>
  </si>
  <si>
    <t>23027844</t>
  </si>
  <si>
    <t>1400894</t>
  </si>
  <si>
    <t>555274-2</t>
  </si>
  <si>
    <t>1565852</t>
  </si>
  <si>
    <t>555250</t>
  </si>
  <si>
    <t>555250-1</t>
  </si>
  <si>
    <t>22668234</t>
  </si>
  <si>
    <t>1400878</t>
  </si>
  <si>
    <t>0882</t>
  </si>
  <si>
    <t>555250-2</t>
  </si>
  <si>
    <t>3025830</t>
  </si>
  <si>
    <t>555245</t>
  </si>
  <si>
    <t>555245-1</t>
  </si>
  <si>
    <t>22668315</t>
  </si>
  <si>
    <t>1400860</t>
  </si>
  <si>
    <t>0883</t>
  </si>
  <si>
    <t>555231</t>
  </si>
  <si>
    <t>555231-1</t>
  </si>
  <si>
    <t>22668498</t>
  </si>
  <si>
    <t>1400811</t>
  </si>
  <si>
    <t>0884</t>
  </si>
  <si>
    <t>555231-2</t>
  </si>
  <si>
    <t>1754803</t>
  </si>
  <si>
    <t>555226</t>
  </si>
  <si>
    <t>555226-1</t>
  </si>
  <si>
    <t>25719581</t>
  </si>
  <si>
    <t>1400803</t>
  </si>
  <si>
    <t>0885</t>
  </si>
  <si>
    <t>555207</t>
  </si>
  <si>
    <t>555207-1</t>
  </si>
  <si>
    <t>1400787</t>
  </si>
  <si>
    <t>0886</t>
  </si>
  <si>
    <t>480721</t>
  </si>
  <si>
    <t>480721-1</t>
  </si>
  <si>
    <t>22608002</t>
  </si>
  <si>
    <t>1400910</t>
  </si>
  <si>
    <t>01022</t>
  </si>
  <si>
    <t>800652</t>
  </si>
  <si>
    <t>800652-1</t>
  </si>
  <si>
    <t>22636553</t>
  </si>
  <si>
    <t>1400928</t>
  </si>
  <si>
    <t>01023</t>
  </si>
  <si>
    <t>481184</t>
  </si>
  <si>
    <t>481184-1</t>
  </si>
  <si>
    <t>22608185</t>
  </si>
  <si>
    <t>1400936</t>
  </si>
  <si>
    <t>01024</t>
  </si>
  <si>
    <t>481155</t>
  </si>
  <si>
    <t>481155-1</t>
  </si>
  <si>
    <t>22611704</t>
  </si>
  <si>
    <t>1400944</t>
  </si>
  <si>
    <t>01025</t>
  </si>
  <si>
    <t>800888</t>
  </si>
  <si>
    <t>800888-1</t>
  </si>
  <si>
    <t>22636634</t>
  </si>
  <si>
    <t>1400951</t>
  </si>
  <si>
    <t>01026</t>
  </si>
  <si>
    <t>800888-2</t>
  </si>
  <si>
    <t>1708148</t>
  </si>
  <si>
    <t>800888-3</t>
  </si>
  <si>
    <t>1783125</t>
  </si>
  <si>
    <t>800609</t>
  </si>
  <si>
    <t>800609-1</t>
  </si>
  <si>
    <t>22636898</t>
  </si>
  <si>
    <t>1400977</t>
  </si>
  <si>
    <t>01028</t>
  </si>
  <si>
    <t>800609-2</t>
  </si>
  <si>
    <t>3014206</t>
  </si>
  <si>
    <t>540485</t>
  </si>
  <si>
    <t>540485-1</t>
  </si>
  <si>
    <t>22636979</t>
  </si>
  <si>
    <t>1400985</t>
  </si>
  <si>
    <t>01029</t>
  </si>
  <si>
    <t>800572</t>
  </si>
  <si>
    <t>800572-1</t>
  </si>
  <si>
    <t>22608266</t>
  </si>
  <si>
    <t>1400993</t>
  </si>
  <si>
    <t>01030</t>
  </si>
  <si>
    <t>800572-2</t>
  </si>
  <si>
    <t>1755230</t>
  </si>
  <si>
    <t>800713</t>
  </si>
  <si>
    <t>800713-1</t>
  </si>
  <si>
    <t>22681591</t>
  </si>
  <si>
    <t>1401009</t>
  </si>
  <si>
    <t>01031</t>
  </si>
  <si>
    <t>800713-2</t>
  </si>
  <si>
    <t>1411479</t>
  </si>
  <si>
    <t>800713-3</t>
  </si>
  <si>
    <t>1783133</t>
  </si>
  <si>
    <t>800732</t>
  </si>
  <si>
    <t>800732-1</t>
  </si>
  <si>
    <t>22608347</t>
  </si>
  <si>
    <t>1401017</t>
  </si>
  <si>
    <t>01032</t>
  </si>
  <si>
    <t>480212</t>
  </si>
  <si>
    <t>480212-1</t>
  </si>
  <si>
    <t>22637053</t>
  </si>
  <si>
    <t>1401025</t>
  </si>
  <si>
    <t>01033</t>
  </si>
  <si>
    <t>081567</t>
  </si>
  <si>
    <t>081567-1</t>
  </si>
  <si>
    <t>26037931</t>
  </si>
  <si>
    <t>1401033</t>
  </si>
  <si>
    <t>01034</t>
  </si>
  <si>
    <t>480740</t>
  </si>
  <si>
    <t>480740-1</t>
  </si>
  <si>
    <t>22637134</t>
  </si>
  <si>
    <t>1401041</t>
  </si>
  <si>
    <t>01035</t>
  </si>
  <si>
    <t>480740-2</t>
  </si>
  <si>
    <t>1747708</t>
  </si>
  <si>
    <t>555405</t>
  </si>
  <si>
    <t>555405-1</t>
  </si>
  <si>
    <t>26153344</t>
  </si>
  <si>
    <t>1401066</t>
  </si>
  <si>
    <t>ALFONSO UGARTE VERNAL</t>
  </si>
  <si>
    <t>555410</t>
  </si>
  <si>
    <t>555410-1</t>
  </si>
  <si>
    <t>24975193</t>
  </si>
  <si>
    <t>1401074</t>
  </si>
  <si>
    <t>555429</t>
  </si>
  <si>
    <t>555429-1</t>
  </si>
  <si>
    <t>24718867</t>
  </si>
  <si>
    <t>1401082</t>
  </si>
  <si>
    <t>555434</t>
  </si>
  <si>
    <t>555434-1</t>
  </si>
  <si>
    <t>26493171</t>
  </si>
  <si>
    <t>1401090</t>
  </si>
  <si>
    <t>SAN VICENTE DE AZPITIA</t>
  </si>
  <si>
    <t>555491</t>
  </si>
  <si>
    <t>555491-1</t>
  </si>
  <si>
    <t>20627761</t>
  </si>
  <si>
    <t>1401165</t>
  </si>
  <si>
    <t>555542</t>
  </si>
  <si>
    <t>555542-1</t>
  </si>
  <si>
    <t>23288214</t>
  </si>
  <si>
    <t>1401215</t>
  </si>
  <si>
    <t>555556</t>
  </si>
  <si>
    <t>555556-1</t>
  </si>
  <si>
    <t>23288397</t>
  </si>
  <si>
    <t>1401223</t>
  </si>
  <si>
    <t>555537</t>
  </si>
  <si>
    <t>555537-1</t>
  </si>
  <si>
    <t>23289611</t>
  </si>
  <si>
    <t>1401207</t>
  </si>
  <si>
    <t>36796</t>
  </si>
  <si>
    <t>651572</t>
  </si>
  <si>
    <t>651572-1</t>
  </si>
  <si>
    <t>21731773</t>
  </si>
  <si>
    <t>1401231</t>
  </si>
  <si>
    <t>33488</t>
  </si>
  <si>
    <t>555778</t>
  </si>
  <si>
    <t>555778-1</t>
  </si>
  <si>
    <t>21010952</t>
  </si>
  <si>
    <t>1401546</t>
  </si>
  <si>
    <t>0279 BILINGUE</t>
  </si>
  <si>
    <t>555801</t>
  </si>
  <si>
    <t>555801-1</t>
  </si>
  <si>
    <t>20979887</t>
  </si>
  <si>
    <t>1401611</t>
  </si>
  <si>
    <t>LA MERCED DE CHUPAS</t>
  </si>
  <si>
    <t>555844</t>
  </si>
  <si>
    <t>555844-1</t>
  </si>
  <si>
    <t>24895998</t>
  </si>
  <si>
    <t>1401652</t>
  </si>
  <si>
    <t>555815</t>
  </si>
  <si>
    <t>555815-1</t>
  </si>
  <si>
    <t>24985581</t>
  </si>
  <si>
    <t>1401629</t>
  </si>
  <si>
    <t>555858</t>
  </si>
  <si>
    <t>555858-1</t>
  </si>
  <si>
    <t>20979968</t>
  </si>
  <si>
    <t>1401660</t>
  </si>
  <si>
    <t>555797</t>
  </si>
  <si>
    <t>555797-1</t>
  </si>
  <si>
    <t>24985660</t>
  </si>
  <si>
    <t>1401603</t>
  </si>
  <si>
    <t>555820</t>
  </si>
  <si>
    <t>555820-1</t>
  </si>
  <si>
    <t>24985741</t>
  </si>
  <si>
    <t>1401637</t>
  </si>
  <si>
    <t>555783</t>
  </si>
  <si>
    <t>555783-1</t>
  </si>
  <si>
    <t>22666411</t>
  </si>
  <si>
    <t>1401595</t>
  </si>
  <si>
    <t>0760</t>
  </si>
  <si>
    <t>555783-2</t>
  </si>
  <si>
    <t>1751759</t>
  </si>
  <si>
    <t>556160</t>
  </si>
  <si>
    <t>556160-1</t>
  </si>
  <si>
    <t>24073513</t>
  </si>
  <si>
    <t>1402031</t>
  </si>
  <si>
    <t>556315</t>
  </si>
  <si>
    <t>556315-1</t>
  </si>
  <si>
    <t>21400361</t>
  </si>
  <si>
    <t>1402262</t>
  </si>
  <si>
    <t>430-6</t>
  </si>
  <si>
    <t>556320</t>
  </si>
  <si>
    <t>556320-1</t>
  </si>
  <si>
    <t>21402753</t>
  </si>
  <si>
    <t>1402270</t>
  </si>
  <si>
    <t>430-7</t>
  </si>
  <si>
    <t>556339</t>
  </si>
  <si>
    <t>556339-1</t>
  </si>
  <si>
    <t>21401013</t>
  </si>
  <si>
    <t>1402288</t>
  </si>
  <si>
    <t>430-8</t>
  </si>
  <si>
    <t>556344</t>
  </si>
  <si>
    <t>556344-1</t>
  </si>
  <si>
    <t>24971473</t>
  </si>
  <si>
    <t>1402296</t>
  </si>
  <si>
    <t>430-9</t>
  </si>
  <si>
    <t>556301</t>
  </si>
  <si>
    <t>556301-1</t>
  </si>
  <si>
    <t>26272300</t>
  </si>
  <si>
    <t>1402254</t>
  </si>
  <si>
    <t>430-10</t>
  </si>
  <si>
    <t>556216</t>
  </si>
  <si>
    <t>556216-1</t>
  </si>
  <si>
    <t>23000938</t>
  </si>
  <si>
    <t>1402163</t>
  </si>
  <si>
    <t>38990-17</t>
  </si>
  <si>
    <t>556216-2</t>
  </si>
  <si>
    <t>1650696</t>
  </si>
  <si>
    <t>556221</t>
  </si>
  <si>
    <t>556221-1</t>
  </si>
  <si>
    <t>25479254</t>
  </si>
  <si>
    <t>1402171</t>
  </si>
  <si>
    <t>38990-18</t>
  </si>
  <si>
    <t>556240</t>
  </si>
  <si>
    <t>556240-1</t>
  </si>
  <si>
    <t>21740012</t>
  </si>
  <si>
    <t>1402197</t>
  </si>
  <si>
    <t>429-2</t>
  </si>
  <si>
    <t>829844</t>
  </si>
  <si>
    <t>829844-1</t>
  </si>
  <si>
    <t>21795399</t>
  </si>
  <si>
    <t>1402205</t>
  </si>
  <si>
    <t>429-9</t>
  </si>
  <si>
    <t>556264</t>
  </si>
  <si>
    <t>556264-1</t>
  </si>
  <si>
    <t>23014221</t>
  </si>
  <si>
    <t>1402213</t>
  </si>
  <si>
    <t>429-10</t>
  </si>
  <si>
    <t>CHACHASPATA</t>
  </si>
  <si>
    <t>556235</t>
  </si>
  <si>
    <t>556235-1</t>
  </si>
  <si>
    <t>22996347</t>
  </si>
  <si>
    <t>1402189</t>
  </si>
  <si>
    <t>429-1 CAPULLITOS DE JESUS</t>
  </si>
  <si>
    <t>ACCOSCCA</t>
  </si>
  <si>
    <t>556400</t>
  </si>
  <si>
    <t>556400-1</t>
  </si>
  <si>
    <t>20989114</t>
  </si>
  <si>
    <t>1402379</t>
  </si>
  <si>
    <t>0764 CORAZON DE JESUS</t>
  </si>
  <si>
    <t>556424</t>
  </si>
  <si>
    <t>556424-1</t>
  </si>
  <si>
    <t>25407891</t>
  </si>
  <si>
    <t>1402395</t>
  </si>
  <si>
    <t>556424-2</t>
  </si>
  <si>
    <t>1438498</t>
  </si>
  <si>
    <t>556424-3</t>
  </si>
  <si>
    <t>1757699</t>
  </si>
  <si>
    <t>556419</t>
  </si>
  <si>
    <t>556419-1</t>
  </si>
  <si>
    <t>24388697</t>
  </si>
  <si>
    <t>1402387</t>
  </si>
  <si>
    <t>0765</t>
  </si>
  <si>
    <t>556419-2</t>
  </si>
  <si>
    <t>3017928</t>
  </si>
  <si>
    <t>556462</t>
  </si>
  <si>
    <t>556462-1</t>
  </si>
  <si>
    <t>22364790</t>
  </si>
  <si>
    <t>1402437</t>
  </si>
  <si>
    <t>CRUCE CHILINA</t>
  </si>
  <si>
    <t>556513</t>
  </si>
  <si>
    <t>556513-1</t>
  </si>
  <si>
    <t>21819980</t>
  </si>
  <si>
    <t>1402585</t>
  </si>
  <si>
    <t>414-6</t>
  </si>
  <si>
    <t>556551</t>
  </si>
  <si>
    <t>556551-1</t>
  </si>
  <si>
    <t>21479659</t>
  </si>
  <si>
    <t>1402973</t>
  </si>
  <si>
    <t>20815</t>
  </si>
  <si>
    <t>SAN JUAN DEL FAIQUE</t>
  </si>
  <si>
    <t>556570</t>
  </si>
  <si>
    <t>556570-1</t>
  </si>
  <si>
    <t>20438347</t>
  </si>
  <si>
    <t>1403062</t>
  </si>
  <si>
    <t>HUAYUP</t>
  </si>
  <si>
    <t>556607</t>
  </si>
  <si>
    <t>556607-1</t>
  </si>
  <si>
    <t>22889834</t>
  </si>
  <si>
    <t>1404342</t>
  </si>
  <si>
    <t>556612</t>
  </si>
  <si>
    <t>556612-1</t>
  </si>
  <si>
    <t>1404359</t>
  </si>
  <si>
    <t>ALDEAS INFANTILES SOS PERU</t>
  </si>
  <si>
    <t>ALTO SAN MARTIN</t>
  </si>
  <si>
    <t>556834</t>
  </si>
  <si>
    <t>556834-1</t>
  </si>
  <si>
    <t>23392658</t>
  </si>
  <si>
    <t>1403260</t>
  </si>
  <si>
    <t>GASHAMPAMPA</t>
  </si>
  <si>
    <t>556848</t>
  </si>
  <si>
    <t>556848-1</t>
  </si>
  <si>
    <t>21718661</t>
  </si>
  <si>
    <t>1403286</t>
  </si>
  <si>
    <t>HUANCANILLA</t>
  </si>
  <si>
    <t>556829</t>
  </si>
  <si>
    <t>556829-1</t>
  </si>
  <si>
    <t>21717916</t>
  </si>
  <si>
    <t>1403252</t>
  </si>
  <si>
    <t>556853</t>
  </si>
  <si>
    <t>556853-1</t>
  </si>
  <si>
    <t>21718742</t>
  </si>
  <si>
    <t>1403310</t>
  </si>
  <si>
    <t>556867</t>
  </si>
  <si>
    <t>556867-1</t>
  </si>
  <si>
    <t>1403328</t>
  </si>
  <si>
    <t>32845</t>
  </si>
  <si>
    <t>556867-2</t>
  </si>
  <si>
    <t>1706001</t>
  </si>
  <si>
    <t>556810</t>
  </si>
  <si>
    <t>556810-1</t>
  </si>
  <si>
    <t>21717266</t>
  </si>
  <si>
    <t>1403245</t>
  </si>
  <si>
    <t>33430</t>
  </si>
  <si>
    <t>556810-2</t>
  </si>
  <si>
    <t>1675826</t>
  </si>
  <si>
    <t>556886</t>
  </si>
  <si>
    <t>556886-1</t>
  </si>
  <si>
    <t>21741590</t>
  </si>
  <si>
    <t>1403609</t>
  </si>
  <si>
    <t>556754</t>
  </si>
  <si>
    <t>556754-1</t>
  </si>
  <si>
    <t>20501286</t>
  </si>
  <si>
    <t>1403161</t>
  </si>
  <si>
    <t>821634</t>
  </si>
  <si>
    <t>556773</t>
  </si>
  <si>
    <t>556773-1</t>
  </si>
  <si>
    <t>26274389</t>
  </si>
  <si>
    <t>1403179</t>
  </si>
  <si>
    <t>SAIREPAMPA</t>
  </si>
  <si>
    <t>556730</t>
  </si>
  <si>
    <t>556730-1</t>
  </si>
  <si>
    <t>24703185</t>
  </si>
  <si>
    <t>1403153</t>
  </si>
  <si>
    <t>JOSE SOTERO LOZANO</t>
  </si>
  <si>
    <t>557348</t>
  </si>
  <si>
    <t>557348-1</t>
  </si>
  <si>
    <t>24400972</t>
  </si>
  <si>
    <t>1404037</t>
  </si>
  <si>
    <t>557560</t>
  </si>
  <si>
    <t>557560-1</t>
  </si>
  <si>
    <t>1404250</t>
  </si>
  <si>
    <t>UNION NAZARATEGUI</t>
  </si>
  <si>
    <t>557070</t>
  </si>
  <si>
    <t>557070-1</t>
  </si>
  <si>
    <t>24408248</t>
  </si>
  <si>
    <t>1403948</t>
  </si>
  <si>
    <t>HUELLITAS DE INFANCIA</t>
  </si>
  <si>
    <t>VILLA ALEGRE</t>
  </si>
  <si>
    <t>557621</t>
  </si>
  <si>
    <t>557621-1</t>
  </si>
  <si>
    <t>1404284</t>
  </si>
  <si>
    <t>LANTURACHI</t>
  </si>
  <si>
    <t>557292</t>
  </si>
  <si>
    <t>557292-1</t>
  </si>
  <si>
    <t>24264270</t>
  </si>
  <si>
    <t>1403989</t>
  </si>
  <si>
    <t>LAS ROSAS</t>
  </si>
  <si>
    <t>557367</t>
  </si>
  <si>
    <t>557367-1</t>
  </si>
  <si>
    <t>24416402</t>
  </si>
  <si>
    <t>1404052</t>
  </si>
  <si>
    <t>557433</t>
  </si>
  <si>
    <t>557433-1</t>
  </si>
  <si>
    <t>25892811</t>
  </si>
  <si>
    <t>1404128</t>
  </si>
  <si>
    <t>RAYITO DE SOL</t>
  </si>
  <si>
    <t>AGUACHINI</t>
  </si>
  <si>
    <t>557490</t>
  </si>
  <si>
    <t>557490-1</t>
  </si>
  <si>
    <t>24233251</t>
  </si>
  <si>
    <t>1404185</t>
  </si>
  <si>
    <t>SANTA ESTELITA</t>
  </si>
  <si>
    <t>557635</t>
  </si>
  <si>
    <t>557635-1</t>
  </si>
  <si>
    <t>1404292</t>
  </si>
  <si>
    <t>557046</t>
  </si>
  <si>
    <t>557046-1</t>
  </si>
  <si>
    <t>24319482</t>
  </si>
  <si>
    <t>1403914</t>
  </si>
  <si>
    <t>ESTRELLITAS DE ISRAEL</t>
  </si>
  <si>
    <t>PUERTO ORELLANA</t>
  </si>
  <si>
    <t>557584</t>
  </si>
  <si>
    <t>557584-1</t>
  </si>
  <si>
    <t>24405761</t>
  </si>
  <si>
    <t>1404276</t>
  </si>
  <si>
    <t>VILLA ASIS QUIRISHARI</t>
  </si>
  <si>
    <t>557334</t>
  </si>
  <si>
    <t>557334-1</t>
  </si>
  <si>
    <t>24402126</t>
  </si>
  <si>
    <t>1404029</t>
  </si>
  <si>
    <t>MI SEGUNDO HOGAR</t>
  </si>
  <si>
    <t>557536</t>
  </si>
  <si>
    <t>557536-1</t>
  </si>
  <si>
    <t>24419134</t>
  </si>
  <si>
    <t>1404227</t>
  </si>
  <si>
    <t>SARGENTO LORENZ</t>
  </si>
  <si>
    <t>557541</t>
  </si>
  <si>
    <t>557541-1</t>
  </si>
  <si>
    <t>24419053</t>
  </si>
  <si>
    <t>1404235</t>
  </si>
  <si>
    <t>SUNGAROYALI</t>
  </si>
  <si>
    <t>557428</t>
  </si>
  <si>
    <t>557428-1</t>
  </si>
  <si>
    <t>24413683</t>
  </si>
  <si>
    <t>1404110</t>
  </si>
  <si>
    <t>QUIMPIRARI</t>
  </si>
  <si>
    <t>557640</t>
  </si>
  <si>
    <t>557640-1</t>
  </si>
  <si>
    <t>24401881</t>
  </si>
  <si>
    <t>1404300</t>
  </si>
  <si>
    <t>34650</t>
  </si>
  <si>
    <t>557447</t>
  </si>
  <si>
    <t>557447-1</t>
  </si>
  <si>
    <t>24398676</t>
  </si>
  <si>
    <t>1404136</t>
  </si>
  <si>
    <t>34652</t>
  </si>
  <si>
    <t>557065</t>
  </si>
  <si>
    <t>557065-1</t>
  </si>
  <si>
    <t>25893727</t>
  </si>
  <si>
    <t>1403930</t>
  </si>
  <si>
    <t>34645</t>
  </si>
  <si>
    <t>557659</t>
  </si>
  <si>
    <t>557659-1</t>
  </si>
  <si>
    <t>1404318</t>
  </si>
  <si>
    <t>34641</t>
  </si>
  <si>
    <t>557485</t>
  </si>
  <si>
    <t>557485-1</t>
  </si>
  <si>
    <t>25893646</t>
  </si>
  <si>
    <t>1404177</t>
  </si>
  <si>
    <t>34639</t>
  </si>
  <si>
    <t>557391</t>
  </si>
  <si>
    <t>557391-1</t>
  </si>
  <si>
    <t>24420515</t>
  </si>
  <si>
    <t>1404086</t>
  </si>
  <si>
    <t>34678</t>
  </si>
  <si>
    <t>557522</t>
  </si>
  <si>
    <t>557522-1</t>
  </si>
  <si>
    <t>1404219</t>
  </si>
  <si>
    <t>34637</t>
  </si>
  <si>
    <t>NUEVO ANTONIO ALTO LORENCILLO</t>
  </si>
  <si>
    <t>557372</t>
  </si>
  <si>
    <t>557372-1</t>
  </si>
  <si>
    <t>24416992</t>
  </si>
  <si>
    <t>1404060</t>
  </si>
  <si>
    <t>34640</t>
  </si>
  <si>
    <t>557032</t>
  </si>
  <si>
    <t>557032-1</t>
  </si>
  <si>
    <t>24414000</t>
  </si>
  <si>
    <t>1403906</t>
  </si>
  <si>
    <t>34672</t>
  </si>
  <si>
    <t>557089</t>
  </si>
  <si>
    <t>557089-1</t>
  </si>
  <si>
    <t>24400220</t>
  </si>
  <si>
    <t>1403955</t>
  </si>
  <si>
    <t>556985</t>
  </si>
  <si>
    <t>556985-1</t>
  </si>
  <si>
    <t>21159212</t>
  </si>
  <si>
    <t>1403856</t>
  </si>
  <si>
    <t>601669</t>
  </si>
  <si>
    <t>557715</t>
  </si>
  <si>
    <t>557715-1</t>
  </si>
  <si>
    <t>1404433</t>
  </si>
  <si>
    <t>557683</t>
  </si>
  <si>
    <t>557683-1</t>
  </si>
  <si>
    <t>21792160</t>
  </si>
  <si>
    <t>1404417</t>
  </si>
  <si>
    <t>LORENZO GONZALES</t>
  </si>
  <si>
    <t>557678</t>
  </si>
  <si>
    <t>557678-1</t>
  </si>
  <si>
    <t>21788791</t>
  </si>
  <si>
    <t>1404409</t>
  </si>
  <si>
    <t>ALBERTO SANCHEZ PEREZ</t>
  </si>
  <si>
    <t>557697</t>
  </si>
  <si>
    <t>557697-1</t>
  </si>
  <si>
    <t>21793159</t>
  </si>
  <si>
    <t>1404425</t>
  </si>
  <si>
    <t>PORFIRIO MENESES LAZON</t>
  </si>
  <si>
    <t>557744</t>
  </si>
  <si>
    <t>557744-1</t>
  </si>
  <si>
    <t>20904471</t>
  </si>
  <si>
    <t>1404573</t>
  </si>
  <si>
    <t>821550</t>
  </si>
  <si>
    <t>609559</t>
  </si>
  <si>
    <t>609559-1</t>
  </si>
  <si>
    <t>25517784</t>
  </si>
  <si>
    <t>1404599</t>
  </si>
  <si>
    <t>590258</t>
  </si>
  <si>
    <t>590258-1</t>
  </si>
  <si>
    <t>23909464</t>
  </si>
  <si>
    <t>1404607</t>
  </si>
  <si>
    <t>557763</t>
  </si>
  <si>
    <t>557763-1</t>
  </si>
  <si>
    <t>24114600</t>
  </si>
  <si>
    <t>1404615</t>
  </si>
  <si>
    <t>821553</t>
  </si>
  <si>
    <t>PAN DE AZUCAR</t>
  </si>
  <si>
    <t>557942</t>
  </si>
  <si>
    <t>557942-1</t>
  </si>
  <si>
    <t>1404946</t>
  </si>
  <si>
    <t>DEL ALTIPLANO</t>
  </si>
  <si>
    <t>ANANSAYA</t>
  </si>
  <si>
    <t>558041</t>
  </si>
  <si>
    <t>558041-1</t>
  </si>
  <si>
    <t>20829648</t>
  </si>
  <si>
    <t>1405133</t>
  </si>
  <si>
    <t>AMADO MARIN DAVILA</t>
  </si>
  <si>
    <t>LA PAUCA</t>
  </si>
  <si>
    <t>558395</t>
  </si>
  <si>
    <t>558395-1</t>
  </si>
  <si>
    <t>25709500</t>
  </si>
  <si>
    <t>1405299</t>
  </si>
  <si>
    <t>33474</t>
  </si>
  <si>
    <t>558705</t>
  </si>
  <si>
    <t>558705-1</t>
  </si>
  <si>
    <t>20543930</t>
  </si>
  <si>
    <t>1405323</t>
  </si>
  <si>
    <t>558705-2</t>
  </si>
  <si>
    <t>1407311</t>
  </si>
  <si>
    <t>558705-3</t>
  </si>
  <si>
    <t>1407329</t>
  </si>
  <si>
    <t>559173</t>
  </si>
  <si>
    <t>559173-1</t>
  </si>
  <si>
    <t>22722761</t>
  </si>
  <si>
    <t>1406180</t>
  </si>
  <si>
    <t>65176</t>
  </si>
  <si>
    <t>559168</t>
  </si>
  <si>
    <t>559168-1</t>
  </si>
  <si>
    <t>25219384</t>
  </si>
  <si>
    <t>1406172</t>
  </si>
  <si>
    <t>470-B</t>
  </si>
  <si>
    <t>ASOC. PRO VIVIENDA INTERCUL. YIN</t>
  </si>
  <si>
    <t>559187</t>
  </si>
  <si>
    <t>559187-1</t>
  </si>
  <si>
    <t>25217713</t>
  </si>
  <si>
    <t>1406198</t>
  </si>
  <si>
    <t>65177</t>
  </si>
  <si>
    <t>MARIO DENIS PEZO VILLACORTA</t>
  </si>
  <si>
    <t>559192</t>
  </si>
  <si>
    <t>559192-1</t>
  </si>
  <si>
    <t>24649156</t>
  </si>
  <si>
    <t>1406206</t>
  </si>
  <si>
    <t>HUGO CRUZ DOZA</t>
  </si>
  <si>
    <t>JORGE VELASQUEZ PORTOCARRERO</t>
  </si>
  <si>
    <t>559192-2</t>
  </si>
  <si>
    <t>1684638</t>
  </si>
  <si>
    <t>559192-3</t>
  </si>
  <si>
    <t>1757111</t>
  </si>
  <si>
    <t>559205</t>
  </si>
  <si>
    <t>559205-1</t>
  </si>
  <si>
    <t>20776005</t>
  </si>
  <si>
    <t>1406214</t>
  </si>
  <si>
    <t>65179</t>
  </si>
  <si>
    <t>559210</t>
  </si>
  <si>
    <t>559210-1</t>
  </si>
  <si>
    <t>20776188</t>
  </si>
  <si>
    <t>1406222</t>
  </si>
  <si>
    <t>65180</t>
  </si>
  <si>
    <t>559229</t>
  </si>
  <si>
    <t>559229-1</t>
  </si>
  <si>
    <t>20776269</t>
  </si>
  <si>
    <t>1406230</t>
  </si>
  <si>
    <t>65181</t>
  </si>
  <si>
    <t>559234</t>
  </si>
  <si>
    <t>559234-1</t>
  </si>
  <si>
    <t>23180464</t>
  </si>
  <si>
    <t>1406248</t>
  </si>
  <si>
    <t>65182</t>
  </si>
  <si>
    <t>559234-2</t>
  </si>
  <si>
    <t>3039450</t>
  </si>
  <si>
    <t>559248</t>
  </si>
  <si>
    <t>559248-1</t>
  </si>
  <si>
    <t>23186731</t>
  </si>
  <si>
    <t>1406255</t>
  </si>
  <si>
    <t>65183</t>
  </si>
  <si>
    <t>559253</t>
  </si>
  <si>
    <t>559253-1</t>
  </si>
  <si>
    <t>23186659</t>
  </si>
  <si>
    <t>1406263</t>
  </si>
  <si>
    <t>65184</t>
  </si>
  <si>
    <t>559253-2</t>
  </si>
  <si>
    <t>3029295</t>
  </si>
  <si>
    <t>559267</t>
  </si>
  <si>
    <t>559267-1</t>
  </si>
  <si>
    <t>23186578</t>
  </si>
  <si>
    <t>1406271</t>
  </si>
  <si>
    <t>65185</t>
  </si>
  <si>
    <t>559272</t>
  </si>
  <si>
    <t>559272-1</t>
  </si>
  <si>
    <t>23186403</t>
  </si>
  <si>
    <t>1406289</t>
  </si>
  <si>
    <t>65186</t>
  </si>
  <si>
    <t>559291</t>
  </si>
  <si>
    <t>559291-1</t>
  </si>
  <si>
    <t>23169908</t>
  </si>
  <si>
    <t>1406305</t>
  </si>
  <si>
    <t>65188-B</t>
  </si>
  <si>
    <t>559309</t>
  </si>
  <si>
    <t>559309-1</t>
  </si>
  <si>
    <t>23350246</t>
  </si>
  <si>
    <t>1406313</t>
  </si>
  <si>
    <t>65189-B</t>
  </si>
  <si>
    <t>558017</t>
  </si>
  <si>
    <t>558017-1</t>
  </si>
  <si>
    <t>21849766</t>
  </si>
  <si>
    <t>1405109</t>
  </si>
  <si>
    <t>MARTIRES DE QASANQAY</t>
  </si>
  <si>
    <t>558003</t>
  </si>
  <si>
    <t>558003-1</t>
  </si>
  <si>
    <t>21857181</t>
  </si>
  <si>
    <t>1405091</t>
  </si>
  <si>
    <t>558022</t>
  </si>
  <si>
    <t>558022-1</t>
  </si>
  <si>
    <t>21851973</t>
  </si>
  <si>
    <t>1405117</t>
  </si>
  <si>
    <t>SANTOS PALMARES</t>
  </si>
  <si>
    <t>557999</t>
  </si>
  <si>
    <t>557999-1</t>
  </si>
  <si>
    <t>20683775</t>
  </si>
  <si>
    <t>1405042</t>
  </si>
  <si>
    <t>1697</t>
  </si>
  <si>
    <t>TERESA DE CALCUTA</t>
  </si>
  <si>
    <t>558036</t>
  </si>
  <si>
    <t>558036-1</t>
  </si>
  <si>
    <t>20499710</t>
  </si>
  <si>
    <t>1405125</t>
  </si>
  <si>
    <t>PODEROSO SEÑOR DE LOS MILAGROS</t>
  </si>
  <si>
    <t>559130</t>
  </si>
  <si>
    <t>559130-1</t>
  </si>
  <si>
    <t>21508861</t>
  </si>
  <si>
    <t>1406016</t>
  </si>
  <si>
    <t>424848</t>
  </si>
  <si>
    <t>424848-1</t>
  </si>
  <si>
    <t>22018043</t>
  </si>
  <si>
    <t>0570994</t>
  </si>
  <si>
    <t>14890</t>
  </si>
  <si>
    <t>558927</t>
  </si>
  <si>
    <t>558927-1</t>
  </si>
  <si>
    <t>1406164</t>
  </si>
  <si>
    <t>559088</t>
  </si>
  <si>
    <t>559088-1</t>
  </si>
  <si>
    <t>21987115</t>
  </si>
  <si>
    <t>1405901</t>
  </si>
  <si>
    <t>559045</t>
  </si>
  <si>
    <t>559045-1</t>
  </si>
  <si>
    <t>21995525</t>
  </si>
  <si>
    <t>1405836</t>
  </si>
  <si>
    <t>559050</t>
  </si>
  <si>
    <t>559050-1</t>
  </si>
  <si>
    <t>21995789</t>
  </si>
  <si>
    <t>1405844</t>
  </si>
  <si>
    <t>558300</t>
  </si>
  <si>
    <t>558300-1</t>
  </si>
  <si>
    <t>26069297</t>
  </si>
  <si>
    <t>1405281</t>
  </si>
  <si>
    <t>MAPITUNARI</t>
  </si>
  <si>
    <t>580971</t>
  </si>
  <si>
    <t>580971-1</t>
  </si>
  <si>
    <t>22417274</t>
  </si>
  <si>
    <t>1441732</t>
  </si>
  <si>
    <t>559408</t>
  </si>
  <si>
    <t>559408-1</t>
  </si>
  <si>
    <t>21736236</t>
  </si>
  <si>
    <t>1406396</t>
  </si>
  <si>
    <t>559578</t>
  </si>
  <si>
    <t>559578-1</t>
  </si>
  <si>
    <t>26083052</t>
  </si>
  <si>
    <t>1406750</t>
  </si>
  <si>
    <t>559564</t>
  </si>
  <si>
    <t>559564-1</t>
  </si>
  <si>
    <t>26285682</t>
  </si>
  <si>
    <t>1406743</t>
  </si>
  <si>
    <t>601693</t>
  </si>
  <si>
    <t>559564-2</t>
  </si>
  <si>
    <t>1799931</t>
  </si>
  <si>
    <t>713240</t>
  </si>
  <si>
    <t>713240-1</t>
  </si>
  <si>
    <t>25398981</t>
  </si>
  <si>
    <t>1406776</t>
  </si>
  <si>
    <t>PROF. JOSE BARLETTI PASCUALI</t>
  </si>
  <si>
    <t>809704</t>
  </si>
  <si>
    <t>809704-1</t>
  </si>
  <si>
    <t>23817055</t>
  </si>
  <si>
    <t>1406792</t>
  </si>
  <si>
    <t>ESTIRON DEL CUSCO</t>
  </si>
  <si>
    <t>559615</t>
  </si>
  <si>
    <t>559615-1</t>
  </si>
  <si>
    <t>24151565</t>
  </si>
  <si>
    <t>1406842</t>
  </si>
  <si>
    <t>378 SAGRADO CORAZO DE JESUS</t>
  </si>
  <si>
    <t>559620</t>
  </si>
  <si>
    <t>559620-1</t>
  </si>
  <si>
    <t>22562533</t>
  </si>
  <si>
    <t>1406859</t>
  </si>
  <si>
    <t>01082</t>
  </si>
  <si>
    <t>559639</t>
  </si>
  <si>
    <t>559639-1</t>
  </si>
  <si>
    <t>22564285</t>
  </si>
  <si>
    <t>1406867</t>
  </si>
  <si>
    <t>01083</t>
  </si>
  <si>
    <t>559644</t>
  </si>
  <si>
    <t>559644-1</t>
  </si>
  <si>
    <t>22564021</t>
  </si>
  <si>
    <t>1406875</t>
  </si>
  <si>
    <t>01084</t>
  </si>
  <si>
    <t>559658</t>
  </si>
  <si>
    <t>559658-1</t>
  </si>
  <si>
    <t>22563785</t>
  </si>
  <si>
    <t>1406883</t>
  </si>
  <si>
    <t>01085</t>
  </si>
  <si>
    <t>649206</t>
  </si>
  <si>
    <t>649206-1</t>
  </si>
  <si>
    <t>1406800</t>
  </si>
  <si>
    <t>516466</t>
  </si>
  <si>
    <t>516466-1</t>
  </si>
  <si>
    <t>24331911</t>
  </si>
  <si>
    <t>1346535</t>
  </si>
  <si>
    <t>11601 OJO DE TORO ALTO</t>
  </si>
  <si>
    <t>516466-2</t>
  </si>
  <si>
    <t>1347905</t>
  </si>
  <si>
    <t>516466-3</t>
  </si>
  <si>
    <t>1347913</t>
  </si>
  <si>
    <t>556155</t>
  </si>
  <si>
    <t>556155-1</t>
  </si>
  <si>
    <t>26567750</t>
  </si>
  <si>
    <t>1406941</t>
  </si>
  <si>
    <t>268 DE GUELLAYCANCHA</t>
  </si>
  <si>
    <t>559700</t>
  </si>
  <si>
    <t>559700-1</t>
  </si>
  <si>
    <t>24501388</t>
  </si>
  <si>
    <t>1407055</t>
  </si>
  <si>
    <t>JATUN PATAY</t>
  </si>
  <si>
    <t>712844</t>
  </si>
  <si>
    <t>712844-1</t>
  </si>
  <si>
    <t>21772771</t>
  </si>
  <si>
    <t>1407071</t>
  </si>
  <si>
    <t>559724</t>
  </si>
  <si>
    <t>559724-1</t>
  </si>
  <si>
    <t>20059400</t>
  </si>
  <si>
    <t>1407089</t>
  </si>
  <si>
    <t>821584</t>
  </si>
  <si>
    <t>559776</t>
  </si>
  <si>
    <t>559776-1</t>
  </si>
  <si>
    <t>20669421</t>
  </si>
  <si>
    <t>1407121</t>
  </si>
  <si>
    <t>101174</t>
  </si>
  <si>
    <t>559738</t>
  </si>
  <si>
    <t>559738-1</t>
  </si>
  <si>
    <t>1407105</t>
  </si>
  <si>
    <t>559804</t>
  </si>
  <si>
    <t>559804-1</t>
  </si>
  <si>
    <t>1407204</t>
  </si>
  <si>
    <t>SAN LUIS GONZAGA DE COPRODELI</t>
  </si>
  <si>
    <t>559804-2</t>
  </si>
  <si>
    <t>1407212</t>
  </si>
  <si>
    <t>559804-3</t>
  </si>
  <si>
    <t>1671163</t>
  </si>
  <si>
    <t>559941</t>
  </si>
  <si>
    <t>559941-1</t>
  </si>
  <si>
    <t>20544351</t>
  </si>
  <si>
    <t>1408251</t>
  </si>
  <si>
    <t>22776</t>
  </si>
  <si>
    <t>560020</t>
  </si>
  <si>
    <t>560020-1</t>
  </si>
  <si>
    <t>25476778</t>
  </si>
  <si>
    <t>1408277</t>
  </si>
  <si>
    <t>432-14</t>
  </si>
  <si>
    <t>560039</t>
  </si>
  <si>
    <t>560039-1</t>
  </si>
  <si>
    <t>21825174</t>
  </si>
  <si>
    <t>1408319</t>
  </si>
  <si>
    <t>432-15</t>
  </si>
  <si>
    <t>560044</t>
  </si>
  <si>
    <t>560044-1</t>
  </si>
  <si>
    <t>21826243</t>
  </si>
  <si>
    <t>1408327</t>
  </si>
  <si>
    <t>432-16</t>
  </si>
  <si>
    <t>560058</t>
  </si>
  <si>
    <t>560058-1</t>
  </si>
  <si>
    <t>21827495</t>
  </si>
  <si>
    <t>1408335</t>
  </si>
  <si>
    <t>432-17</t>
  </si>
  <si>
    <t>560063</t>
  </si>
  <si>
    <t>560063-1</t>
  </si>
  <si>
    <t>21827721</t>
  </si>
  <si>
    <t>1408343</t>
  </si>
  <si>
    <t>432-18</t>
  </si>
  <si>
    <t>560077</t>
  </si>
  <si>
    <t>560077-1</t>
  </si>
  <si>
    <t>21866091</t>
  </si>
  <si>
    <t>1408350</t>
  </si>
  <si>
    <t>414-7 HIPOLITA ORTEGA</t>
  </si>
  <si>
    <t>560082</t>
  </si>
  <si>
    <t>560082-1</t>
  </si>
  <si>
    <t>21809748</t>
  </si>
  <si>
    <t>1408368</t>
  </si>
  <si>
    <t>560096</t>
  </si>
  <si>
    <t>560096-1</t>
  </si>
  <si>
    <t>21848514</t>
  </si>
  <si>
    <t>1408376</t>
  </si>
  <si>
    <t>560100</t>
  </si>
  <si>
    <t>560100-1</t>
  </si>
  <si>
    <t>21850233</t>
  </si>
  <si>
    <t>1408384</t>
  </si>
  <si>
    <t>560119</t>
  </si>
  <si>
    <t>560119-1</t>
  </si>
  <si>
    <t>23488371</t>
  </si>
  <si>
    <t>1408392</t>
  </si>
  <si>
    <t>560143</t>
  </si>
  <si>
    <t>560143-1</t>
  </si>
  <si>
    <t>21694312</t>
  </si>
  <si>
    <t>1408400</t>
  </si>
  <si>
    <t>POLICARPO CABALLERO FARFAN</t>
  </si>
  <si>
    <t>560157</t>
  </si>
  <si>
    <t>560157-1</t>
  </si>
  <si>
    <t>21694568</t>
  </si>
  <si>
    <t>1408418</t>
  </si>
  <si>
    <t>LAGUNA AZUL</t>
  </si>
  <si>
    <t>560162</t>
  </si>
  <si>
    <t>560162-1</t>
  </si>
  <si>
    <t>21694495</t>
  </si>
  <si>
    <t>1408426</t>
  </si>
  <si>
    <t>PATRON SANTIAGO</t>
  </si>
  <si>
    <t>560176</t>
  </si>
  <si>
    <t>560176-1</t>
  </si>
  <si>
    <t>24846164</t>
  </si>
  <si>
    <t>1408434</t>
  </si>
  <si>
    <t>560181</t>
  </si>
  <si>
    <t>560181-1</t>
  </si>
  <si>
    <t>24845907</t>
  </si>
  <si>
    <t>1408442</t>
  </si>
  <si>
    <t>560807</t>
  </si>
  <si>
    <t>560807-1</t>
  </si>
  <si>
    <t>20063361</t>
  </si>
  <si>
    <t>1408988</t>
  </si>
  <si>
    <t>821636</t>
  </si>
  <si>
    <t>560812</t>
  </si>
  <si>
    <t>560812-1</t>
  </si>
  <si>
    <t>20074744</t>
  </si>
  <si>
    <t>1408996</t>
  </si>
  <si>
    <t>1151</t>
  </si>
  <si>
    <t>LLAVIDQUE</t>
  </si>
  <si>
    <t>560794</t>
  </si>
  <si>
    <t>560794-1</t>
  </si>
  <si>
    <t>20062290</t>
  </si>
  <si>
    <t>1408970</t>
  </si>
  <si>
    <t>560218</t>
  </si>
  <si>
    <t>560218-1</t>
  </si>
  <si>
    <t>21049905</t>
  </si>
  <si>
    <t>1408483</t>
  </si>
  <si>
    <t>560242</t>
  </si>
  <si>
    <t>560242-1</t>
  </si>
  <si>
    <t>22894781</t>
  </si>
  <si>
    <t>1408517</t>
  </si>
  <si>
    <t>560261</t>
  </si>
  <si>
    <t>560261-1</t>
  </si>
  <si>
    <t>22894862</t>
  </si>
  <si>
    <t>1408533</t>
  </si>
  <si>
    <t>560237</t>
  </si>
  <si>
    <t>560237-1</t>
  </si>
  <si>
    <t>21050131</t>
  </si>
  <si>
    <t>1408509</t>
  </si>
  <si>
    <t>560280</t>
  </si>
  <si>
    <t>560280-1</t>
  </si>
  <si>
    <t>22895028</t>
  </si>
  <si>
    <t>1408558</t>
  </si>
  <si>
    <t>764 VIRGEN DE NATIVIDAD</t>
  </si>
  <si>
    <t>839536</t>
  </si>
  <si>
    <t>839536-1</t>
  </si>
  <si>
    <t>22895443</t>
  </si>
  <si>
    <t>1408590</t>
  </si>
  <si>
    <t>560299</t>
  </si>
  <si>
    <t>560299-1</t>
  </si>
  <si>
    <t>22895109</t>
  </si>
  <si>
    <t>1408566</t>
  </si>
  <si>
    <t>766 JUVENAL MENDOZA AITEL</t>
  </si>
  <si>
    <t>560303</t>
  </si>
  <si>
    <t>560303-1</t>
  </si>
  <si>
    <t>22895281</t>
  </si>
  <si>
    <t>1408574</t>
  </si>
  <si>
    <t>767 FE Y ALEGRIA</t>
  </si>
  <si>
    <t>560402</t>
  </si>
  <si>
    <t>560402-1</t>
  </si>
  <si>
    <t>22896687</t>
  </si>
  <si>
    <t>1408673</t>
  </si>
  <si>
    <t>560379</t>
  </si>
  <si>
    <t>560379-1</t>
  </si>
  <si>
    <t>22895931</t>
  </si>
  <si>
    <t>1408640</t>
  </si>
  <si>
    <t>774 JOSE DE SAN MARTIN</t>
  </si>
  <si>
    <t>560398</t>
  </si>
  <si>
    <t>560398-1</t>
  </si>
  <si>
    <t>22896199</t>
  </si>
  <si>
    <t>1408665</t>
  </si>
  <si>
    <t>560355</t>
  </si>
  <si>
    <t>560355-1</t>
  </si>
  <si>
    <t>22895771</t>
  </si>
  <si>
    <t>1408624</t>
  </si>
  <si>
    <t>772 CORAZON DE JESUS</t>
  </si>
  <si>
    <t>560341</t>
  </si>
  <si>
    <t>560341-1</t>
  </si>
  <si>
    <t>22895699</t>
  </si>
  <si>
    <t>1408616</t>
  </si>
  <si>
    <t>560360</t>
  </si>
  <si>
    <t>560360-1</t>
  </si>
  <si>
    <t>22895850</t>
  </si>
  <si>
    <t>1408632</t>
  </si>
  <si>
    <t>560384</t>
  </si>
  <si>
    <t>560384-1</t>
  </si>
  <si>
    <t>22896016</t>
  </si>
  <si>
    <t>1408657</t>
  </si>
  <si>
    <t>560435</t>
  </si>
  <si>
    <t>560435-1</t>
  </si>
  <si>
    <t>22896350</t>
  </si>
  <si>
    <t>1408707</t>
  </si>
  <si>
    <t>780 SAGRADO CORAZON DE SAN MARCOS</t>
  </si>
  <si>
    <t>560416</t>
  </si>
  <si>
    <t>560416-1</t>
  </si>
  <si>
    <t>22896504</t>
  </si>
  <si>
    <t>1408681</t>
  </si>
  <si>
    <t>778 LOS CHANKAS</t>
  </si>
  <si>
    <t>560459</t>
  </si>
  <si>
    <t>560459-1</t>
  </si>
  <si>
    <t>22896768</t>
  </si>
  <si>
    <t>1408723</t>
  </si>
  <si>
    <t>560478</t>
  </si>
  <si>
    <t>560478-1</t>
  </si>
  <si>
    <t>22896921</t>
  </si>
  <si>
    <t>1408749</t>
  </si>
  <si>
    <t>784 CORAZON SAGRADO DE JESUS</t>
  </si>
  <si>
    <t>560464</t>
  </si>
  <si>
    <t>560464-1</t>
  </si>
  <si>
    <t>22896849</t>
  </si>
  <si>
    <t>1408731</t>
  </si>
  <si>
    <t>783 LA ESPERANZA DEL NUEVO AMANECER</t>
  </si>
  <si>
    <t>560628</t>
  </si>
  <si>
    <t>560628-1</t>
  </si>
  <si>
    <t>22897421</t>
  </si>
  <si>
    <t>1408798</t>
  </si>
  <si>
    <t>789 SUMAQ WAQANKI</t>
  </si>
  <si>
    <t>560421</t>
  </si>
  <si>
    <t>560421-1</t>
  </si>
  <si>
    <t>22896431</t>
  </si>
  <si>
    <t>1408699</t>
  </si>
  <si>
    <t>779 HUELLITAS DE SANTA ROSA</t>
  </si>
  <si>
    <t>560591</t>
  </si>
  <si>
    <t>560591-1</t>
  </si>
  <si>
    <t>22897187</t>
  </si>
  <si>
    <t>1408764</t>
  </si>
  <si>
    <t>560633</t>
  </si>
  <si>
    <t>560633-1</t>
  </si>
  <si>
    <t>22897594</t>
  </si>
  <si>
    <t>1408806</t>
  </si>
  <si>
    <t>790</t>
  </si>
  <si>
    <t>560614</t>
  </si>
  <si>
    <t>560614-1</t>
  </si>
  <si>
    <t>22897349</t>
  </si>
  <si>
    <t>1408780</t>
  </si>
  <si>
    <t>560223</t>
  </si>
  <si>
    <t>560223-1</t>
  </si>
  <si>
    <t>21050059</t>
  </si>
  <si>
    <t>1408491</t>
  </si>
  <si>
    <t>560275</t>
  </si>
  <si>
    <t>560275-1</t>
  </si>
  <si>
    <t>22894943</t>
  </si>
  <si>
    <t>1408541</t>
  </si>
  <si>
    <t>763 VIRGEN ASUNTA</t>
  </si>
  <si>
    <t>PALLPARO</t>
  </si>
  <si>
    <t>560317</t>
  </si>
  <si>
    <t>560317-1</t>
  </si>
  <si>
    <t>22895362</t>
  </si>
  <si>
    <t>1408582</t>
  </si>
  <si>
    <t>560336</t>
  </si>
  <si>
    <t>560336-1</t>
  </si>
  <si>
    <t>22895516</t>
  </si>
  <si>
    <t>1408608</t>
  </si>
  <si>
    <t>560440</t>
  </si>
  <si>
    <t>560440-1</t>
  </si>
  <si>
    <t>22896271</t>
  </si>
  <si>
    <t>1408715</t>
  </si>
  <si>
    <t>560483</t>
  </si>
  <si>
    <t>560483-1</t>
  </si>
  <si>
    <t>22897004</t>
  </si>
  <si>
    <t>1408756</t>
  </si>
  <si>
    <t>785 LUCERITOS DE JESUS</t>
  </si>
  <si>
    <t>560609</t>
  </si>
  <si>
    <t>560609-1</t>
  </si>
  <si>
    <t>22897268</t>
  </si>
  <si>
    <t>1408772</t>
  </si>
  <si>
    <t>560652</t>
  </si>
  <si>
    <t>560652-1</t>
  </si>
  <si>
    <t>21803219</t>
  </si>
  <si>
    <t>1408814</t>
  </si>
  <si>
    <t>38994-9</t>
  </si>
  <si>
    <t>560652-2</t>
  </si>
  <si>
    <t>1651926</t>
  </si>
  <si>
    <t>560666</t>
  </si>
  <si>
    <t>560666-1</t>
  </si>
  <si>
    <t>21801313</t>
  </si>
  <si>
    <t>1408822</t>
  </si>
  <si>
    <t>425-1</t>
  </si>
  <si>
    <t>560671</t>
  </si>
  <si>
    <t>560671-1</t>
  </si>
  <si>
    <t>21916900</t>
  </si>
  <si>
    <t>1408830</t>
  </si>
  <si>
    <t>425-2</t>
  </si>
  <si>
    <t>560713</t>
  </si>
  <si>
    <t>560713-1</t>
  </si>
  <si>
    <t>20328290</t>
  </si>
  <si>
    <t>1408897</t>
  </si>
  <si>
    <t>1464</t>
  </si>
  <si>
    <t>560732</t>
  </si>
  <si>
    <t>560732-1</t>
  </si>
  <si>
    <t>20306580</t>
  </si>
  <si>
    <t>1408913</t>
  </si>
  <si>
    <t>1466</t>
  </si>
  <si>
    <t>560765</t>
  </si>
  <si>
    <t>560765-1</t>
  </si>
  <si>
    <t>26367931</t>
  </si>
  <si>
    <t>1408947</t>
  </si>
  <si>
    <t>821599 SAN JOSE DE CANAY</t>
  </si>
  <si>
    <t>560727</t>
  </si>
  <si>
    <t>560727-1</t>
  </si>
  <si>
    <t>20324724</t>
  </si>
  <si>
    <t>1408905</t>
  </si>
  <si>
    <t>JUAN JULIO ZARATE DOYLE</t>
  </si>
  <si>
    <t>562156</t>
  </si>
  <si>
    <t>562156-1</t>
  </si>
  <si>
    <t>25780523</t>
  </si>
  <si>
    <t>1411131</t>
  </si>
  <si>
    <t>0719 SAN ANTONIO DE PADUA</t>
  </si>
  <si>
    <t>NUEVO TACABAMBA</t>
  </si>
  <si>
    <t>562156-2</t>
  </si>
  <si>
    <t>1782416</t>
  </si>
  <si>
    <t>533159</t>
  </si>
  <si>
    <t>533159-1</t>
  </si>
  <si>
    <t>25780604</t>
  </si>
  <si>
    <t>1411149</t>
  </si>
  <si>
    <t>LA ESPERANZA DEL TIOYACU</t>
  </si>
  <si>
    <t>560869</t>
  </si>
  <si>
    <t>560869-1</t>
  </si>
  <si>
    <t>22872907</t>
  </si>
  <si>
    <t>1409119</t>
  </si>
  <si>
    <t>560874</t>
  </si>
  <si>
    <t>560874-1</t>
  </si>
  <si>
    <t>21026891</t>
  </si>
  <si>
    <t>1409127</t>
  </si>
  <si>
    <t>560888</t>
  </si>
  <si>
    <t>560888-1</t>
  </si>
  <si>
    <t>21026972</t>
  </si>
  <si>
    <t>1409135</t>
  </si>
  <si>
    <t>560893</t>
  </si>
  <si>
    <t>560893-1</t>
  </si>
  <si>
    <t>21027057</t>
  </si>
  <si>
    <t>1409143</t>
  </si>
  <si>
    <t>560906</t>
  </si>
  <si>
    <t>560906-1</t>
  </si>
  <si>
    <t>21027138</t>
  </si>
  <si>
    <t>1409150</t>
  </si>
  <si>
    <t>560911</t>
  </si>
  <si>
    <t>560911-1</t>
  </si>
  <si>
    <t>21027219</t>
  </si>
  <si>
    <t>1409168</t>
  </si>
  <si>
    <t>560925</t>
  </si>
  <si>
    <t>560925-1</t>
  </si>
  <si>
    <t>21027391</t>
  </si>
  <si>
    <t>1409176</t>
  </si>
  <si>
    <t>560930</t>
  </si>
  <si>
    <t>560930-1</t>
  </si>
  <si>
    <t>21027472</t>
  </si>
  <si>
    <t>1409184</t>
  </si>
  <si>
    <t>560987</t>
  </si>
  <si>
    <t>560987-1</t>
  </si>
  <si>
    <t>21028460</t>
  </si>
  <si>
    <t>1409192</t>
  </si>
  <si>
    <t>560992</t>
  </si>
  <si>
    <t>560992-1</t>
  </si>
  <si>
    <t>21027545</t>
  </si>
  <si>
    <t>1409200</t>
  </si>
  <si>
    <t>561005</t>
  </si>
  <si>
    <t>561005-1</t>
  </si>
  <si>
    <t>21027626</t>
  </si>
  <si>
    <t>1409218</t>
  </si>
  <si>
    <t>561010</t>
  </si>
  <si>
    <t>561010-1</t>
  </si>
  <si>
    <t>21027707</t>
  </si>
  <si>
    <t>1409226</t>
  </si>
  <si>
    <t>561029</t>
  </si>
  <si>
    <t>561029-1</t>
  </si>
  <si>
    <t>21027881</t>
  </si>
  <si>
    <t>1409234</t>
  </si>
  <si>
    <t>561034</t>
  </si>
  <si>
    <t>561034-1</t>
  </si>
  <si>
    <t>21027960</t>
  </si>
  <si>
    <t>1409242</t>
  </si>
  <si>
    <t>561048</t>
  </si>
  <si>
    <t>561048-1</t>
  </si>
  <si>
    <t>21028045</t>
  </si>
  <si>
    <t>1409259</t>
  </si>
  <si>
    <t>561053</t>
  </si>
  <si>
    <t>561053-1</t>
  </si>
  <si>
    <t>21028126</t>
  </si>
  <si>
    <t>1409267</t>
  </si>
  <si>
    <t>561067</t>
  </si>
  <si>
    <t>561067-1</t>
  </si>
  <si>
    <t>21028207</t>
  </si>
  <si>
    <t>1409275</t>
  </si>
  <si>
    <t>561072</t>
  </si>
  <si>
    <t>561072-1</t>
  </si>
  <si>
    <t>21028381</t>
  </si>
  <si>
    <t>1409283</t>
  </si>
  <si>
    <t>561091</t>
  </si>
  <si>
    <t>561091-1</t>
  </si>
  <si>
    <t>21028614</t>
  </si>
  <si>
    <t>1409309</t>
  </si>
  <si>
    <t>561109</t>
  </si>
  <si>
    <t>561109-1</t>
  </si>
  <si>
    <t>21028797</t>
  </si>
  <si>
    <t>1409317</t>
  </si>
  <si>
    <t>561114</t>
  </si>
  <si>
    <t>561114-1</t>
  </si>
  <si>
    <t>22873083</t>
  </si>
  <si>
    <t>1409325</t>
  </si>
  <si>
    <t>561128</t>
  </si>
  <si>
    <t>561128-1</t>
  </si>
  <si>
    <t>21028878</t>
  </si>
  <si>
    <t>1409333</t>
  </si>
  <si>
    <t>561133</t>
  </si>
  <si>
    <t>561133-1</t>
  </si>
  <si>
    <t>21028959</t>
  </si>
  <si>
    <t>1409341</t>
  </si>
  <si>
    <t>561147</t>
  </si>
  <si>
    <t>561147-1</t>
  </si>
  <si>
    <t>21029033</t>
  </si>
  <si>
    <t>1409358</t>
  </si>
  <si>
    <t>561246</t>
  </si>
  <si>
    <t>561246-1</t>
  </si>
  <si>
    <t>21029114</t>
  </si>
  <si>
    <t>1409366</t>
  </si>
  <si>
    <t>561270</t>
  </si>
  <si>
    <t>561270-1</t>
  </si>
  <si>
    <t>21029297</t>
  </si>
  <si>
    <t>1409374</t>
  </si>
  <si>
    <t>561538</t>
  </si>
  <si>
    <t>561538-1</t>
  </si>
  <si>
    <t>22874152</t>
  </si>
  <si>
    <t>1409390</t>
  </si>
  <si>
    <t>561543</t>
  </si>
  <si>
    <t>561543-1</t>
  </si>
  <si>
    <t>21029459</t>
  </si>
  <si>
    <t>1409408</t>
  </si>
  <si>
    <t>561557</t>
  </si>
  <si>
    <t>561557-1</t>
  </si>
  <si>
    <t>21029521</t>
  </si>
  <si>
    <t>1409416</t>
  </si>
  <si>
    <t>561562</t>
  </si>
  <si>
    <t>561562-1</t>
  </si>
  <si>
    <t>21029602</t>
  </si>
  <si>
    <t>1409424</t>
  </si>
  <si>
    <t>561576</t>
  </si>
  <si>
    <t>561576-1</t>
  </si>
  <si>
    <t>21029785</t>
  </si>
  <si>
    <t>1409432</t>
  </si>
  <si>
    <t>561581</t>
  </si>
  <si>
    <t>561581-1</t>
  </si>
  <si>
    <t>21029866</t>
  </si>
  <si>
    <t>1409440</t>
  </si>
  <si>
    <t>561595</t>
  </si>
  <si>
    <t>561595-1</t>
  </si>
  <si>
    <t>21029947</t>
  </si>
  <si>
    <t>1410851</t>
  </si>
  <si>
    <t>561604</t>
  </si>
  <si>
    <t>561604-1</t>
  </si>
  <si>
    <t>21030007</t>
  </si>
  <si>
    <t>1410869</t>
  </si>
  <si>
    <t>561618</t>
  </si>
  <si>
    <t>561618-1</t>
  </si>
  <si>
    <t>21030181</t>
  </si>
  <si>
    <t>1410877</t>
  </si>
  <si>
    <t>561623</t>
  </si>
  <si>
    <t>561623-1</t>
  </si>
  <si>
    <t>21030260</t>
  </si>
  <si>
    <t>1410885</t>
  </si>
  <si>
    <t>561637</t>
  </si>
  <si>
    <t>561637-1</t>
  </si>
  <si>
    <t>21030341</t>
  </si>
  <si>
    <t>1410893</t>
  </si>
  <si>
    <t>561642</t>
  </si>
  <si>
    <t>561642-1</t>
  </si>
  <si>
    <t>21030422</t>
  </si>
  <si>
    <t>1410901</t>
  </si>
  <si>
    <t>325 INCA GARCILASO DE LA VEGA</t>
  </si>
  <si>
    <t>561656</t>
  </si>
  <si>
    <t>561656-1</t>
  </si>
  <si>
    <t>21030597</t>
  </si>
  <si>
    <t>1410919</t>
  </si>
  <si>
    <t>561661</t>
  </si>
  <si>
    <t>561661-1</t>
  </si>
  <si>
    <t>21030678</t>
  </si>
  <si>
    <t>1410927</t>
  </si>
  <si>
    <t>561086</t>
  </si>
  <si>
    <t>561086-1</t>
  </si>
  <si>
    <t>21028533</t>
  </si>
  <si>
    <t>1409291</t>
  </si>
  <si>
    <t>561741</t>
  </si>
  <si>
    <t>561741-1</t>
  </si>
  <si>
    <t>22626248</t>
  </si>
  <si>
    <t>1410976</t>
  </si>
  <si>
    <t>2041 SANTA ROSA</t>
  </si>
  <si>
    <t>561755</t>
  </si>
  <si>
    <t>561755-1</t>
  </si>
  <si>
    <t>22626167</t>
  </si>
  <si>
    <t>1410984</t>
  </si>
  <si>
    <t>2042 ANGELES DE JESUS</t>
  </si>
  <si>
    <t>561760</t>
  </si>
  <si>
    <t>561760-1</t>
  </si>
  <si>
    <t>22626086</t>
  </si>
  <si>
    <t>1410992</t>
  </si>
  <si>
    <t>2043 SAN MARTIN DE PORRES</t>
  </si>
  <si>
    <t>561779</t>
  </si>
  <si>
    <t>561779-1</t>
  </si>
  <si>
    <t>23927020</t>
  </si>
  <si>
    <t>1411008</t>
  </si>
  <si>
    <t>2044 SAGRADO CORAZON DE JESUS</t>
  </si>
  <si>
    <t>562062</t>
  </si>
  <si>
    <t>562062-1</t>
  </si>
  <si>
    <t>23926946</t>
  </si>
  <si>
    <t>1411016</t>
  </si>
  <si>
    <t>2045 RAYITOS DE SOL Y LUNA</t>
  </si>
  <si>
    <t>562076</t>
  </si>
  <si>
    <t>562076-1</t>
  </si>
  <si>
    <t>25981261</t>
  </si>
  <si>
    <t>1411024</t>
  </si>
  <si>
    <t>82128 VIRGEN DE LA ASUNCION</t>
  </si>
  <si>
    <t>562081</t>
  </si>
  <si>
    <t>562081-1</t>
  </si>
  <si>
    <t>22623761</t>
  </si>
  <si>
    <t>1411032</t>
  </si>
  <si>
    <t>82129 SAGRADO CORAZON DE MARIA</t>
  </si>
  <si>
    <t>562095</t>
  </si>
  <si>
    <t>562095-1</t>
  </si>
  <si>
    <t>22623680</t>
  </si>
  <si>
    <t>1411040</t>
  </si>
  <si>
    <t>82130 SANTA ISABEL</t>
  </si>
  <si>
    <t>562104</t>
  </si>
  <si>
    <t>562104-1</t>
  </si>
  <si>
    <t>25981189</t>
  </si>
  <si>
    <t>1411057</t>
  </si>
  <si>
    <t>82131 NUESTRA SEÑORA DE LAS MERCEDES</t>
  </si>
  <si>
    <t>562104-2</t>
  </si>
  <si>
    <t>1795970</t>
  </si>
  <si>
    <t>562118</t>
  </si>
  <si>
    <t>562118-1</t>
  </si>
  <si>
    <t>25981006</t>
  </si>
  <si>
    <t>1411065</t>
  </si>
  <si>
    <t>82132 JOSE ABELARDO QUIÑONES</t>
  </si>
  <si>
    <t>562236</t>
  </si>
  <si>
    <t>562236-1</t>
  </si>
  <si>
    <t>20497165</t>
  </si>
  <si>
    <t>1411206</t>
  </si>
  <si>
    <t>562241</t>
  </si>
  <si>
    <t>562241-1</t>
  </si>
  <si>
    <t>20625112</t>
  </si>
  <si>
    <t>1411214</t>
  </si>
  <si>
    <t>562255</t>
  </si>
  <si>
    <t>562255-1</t>
  </si>
  <si>
    <t>20497246</t>
  </si>
  <si>
    <t>1411222</t>
  </si>
  <si>
    <t>562260</t>
  </si>
  <si>
    <t>562260-1</t>
  </si>
  <si>
    <t>20497327</t>
  </si>
  <si>
    <t>1411230</t>
  </si>
  <si>
    <t>562279</t>
  </si>
  <si>
    <t>562279-1</t>
  </si>
  <si>
    <t>20497408</t>
  </si>
  <si>
    <t>1411248</t>
  </si>
  <si>
    <t>562222</t>
  </si>
  <si>
    <t>562222-1</t>
  </si>
  <si>
    <t>20622229</t>
  </si>
  <si>
    <t>1411198</t>
  </si>
  <si>
    <t>562298</t>
  </si>
  <si>
    <t>562298-1</t>
  </si>
  <si>
    <t>23238225</t>
  </si>
  <si>
    <t>1411263</t>
  </si>
  <si>
    <t>501426</t>
  </si>
  <si>
    <t>562302</t>
  </si>
  <si>
    <t>562302-1</t>
  </si>
  <si>
    <t>25168887</t>
  </si>
  <si>
    <t>1411271</t>
  </si>
  <si>
    <t>501431</t>
  </si>
  <si>
    <t>SANTA LUISA DE OQUEN</t>
  </si>
  <si>
    <t>562335</t>
  </si>
  <si>
    <t>562335-1</t>
  </si>
  <si>
    <t>24075672</t>
  </si>
  <si>
    <t>1411313</t>
  </si>
  <si>
    <t>SECTOR PALMERA</t>
  </si>
  <si>
    <t>805517</t>
  </si>
  <si>
    <t>805517-1</t>
  </si>
  <si>
    <t>24621588</t>
  </si>
  <si>
    <t>1411321</t>
  </si>
  <si>
    <t>806885</t>
  </si>
  <si>
    <t>806885-1</t>
  </si>
  <si>
    <t>23026694</t>
  </si>
  <si>
    <t>1411339</t>
  </si>
  <si>
    <t>562359</t>
  </si>
  <si>
    <t>562359-1</t>
  </si>
  <si>
    <t>21848778</t>
  </si>
  <si>
    <t>1411362</t>
  </si>
  <si>
    <t>JUAN MENDOZA QUISPE</t>
  </si>
  <si>
    <t>562383</t>
  </si>
  <si>
    <t>562383-1</t>
  </si>
  <si>
    <t>21702803</t>
  </si>
  <si>
    <t>1411495</t>
  </si>
  <si>
    <t>JOSE JAIME HEREDIA NEYRA</t>
  </si>
  <si>
    <t>VILLAMAR</t>
  </si>
  <si>
    <t>562420</t>
  </si>
  <si>
    <t>562420-1</t>
  </si>
  <si>
    <t>22262564</t>
  </si>
  <si>
    <t>1411529</t>
  </si>
  <si>
    <t>562420-2</t>
  </si>
  <si>
    <t>1738590</t>
  </si>
  <si>
    <t>569515</t>
  </si>
  <si>
    <t>569515-1</t>
  </si>
  <si>
    <t>20117656</t>
  </si>
  <si>
    <t>1302538</t>
  </si>
  <si>
    <t>569011</t>
  </si>
  <si>
    <t>569011-1</t>
  </si>
  <si>
    <t>23853183</t>
  </si>
  <si>
    <t>1411776</t>
  </si>
  <si>
    <t>821475</t>
  </si>
  <si>
    <t>562712</t>
  </si>
  <si>
    <t>562712-1</t>
  </si>
  <si>
    <t>20320842</t>
  </si>
  <si>
    <t>1411826</t>
  </si>
  <si>
    <t>1470</t>
  </si>
  <si>
    <t>562750</t>
  </si>
  <si>
    <t>562750-1</t>
  </si>
  <si>
    <t>24077081</t>
  </si>
  <si>
    <t>1411875</t>
  </si>
  <si>
    <t>73031 NAZARENO</t>
  </si>
  <si>
    <t>813367</t>
  </si>
  <si>
    <t>813367-1</t>
  </si>
  <si>
    <t>26168295</t>
  </si>
  <si>
    <t>1411891</t>
  </si>
  <si>
    <t>65190-B</t>
  </si>
  <si>
    <t>813367-2</t>
  </si>
  <si>
    <t>1768498</t>
  </si>
  <si>
    <t>534192</t>
  </si>
  <si>
    <t>534192-1</t>
  </si>
  <si>
    <t>25217632</t>
  </si>
  <si>
    <t>1411909</t>
  </si>
  <si>
    <t>65191-B</t>
  </si>
  <si>
    <t>534187</t>
  </si>
  <si>
    <t>534187-1</t>
  </si>
  <si>
    <t>20776595</t>
  </si>
  <si>
    <t>1411917</t>
  </si>
  <si>
    <t>65192-B</t>
  </si>
  <si>
    <t>520307</t>
  </si>
  <si>
    <t>520307-1</t>
  </si>
  <si>
    <t>20776420</t>
  </si>
  <si>
    <t>1411925</t>
  </si>
  <si>
    <t>65193-B</t>
  </si>
  <si>
    <t>562769</t>
  </si>
  <si>
    <t>562769-1</t>
  </si>
  <si>
    <t>23495791</t>
  </si>
  <si>
    <t>1411941</t>
  </si>
  <si>
    <t>471-B</t>
  </si>
  <si>
    <t>562774</t>
  </si>
  <si>
    <t>562774-1</t>
  </si>
  <si>
    <t>23179989</t>
  </si>
  <si>
    <t>1411958</t>
  </si>
  <si>
    <t>65195-B</t>
  </si>
  <si>
    <t>562774-2</t>
  </si>
  <si>
    <t>3023488</t>
  </si>
  <si>
    <t>562444</t>
  </si>
  <si>
    <t>562444-1</t>
  </si>
  <si>
    <t>21073997</t>
  </si>
  <si>
    <t>1411545</t>
  </si>
  <si>
    <t>562458</t>
  </si>
  <si>
    <t>562458-1</t>
  </si>
  <si>
    <t>21053104</t>
  </si>
  <si>
    <t>1411552</t>
  </si>
  <si>
    <t>729 ESTRELLA DE MARIA</t>
  </si>
  <si>
    <t>562463</t>
  </si>
  <si>
    <t>562463-1</t>
  </si>
  <si>
    <t>21053287</t>
  </si>
  <si>
    <t>1411560</t>
  </si>
  <si>
    <t>562477</t>
  </si>
  <si>
    <t>562477-1</t>
  </si>
  <si>
    <t>21053368</t>
  </si>
  <si>
    <t>1411578</t>
  </si>
  <si>
    <t>562482</t>
  </si>
  <si>
    <t>562482-1</t>
  </si>
  <si>
    <t>21053449</t>
  </si>
  <si>
    <t>1411586</t>
  </si>
  <si>
    <t>562496</t>
  </si>
  <si>
    <t>562496-1</t>
  </si>
  <si>
    <t>21053511</t>
  </si>
  <si>
    <t>1411594</t>
  </si>
  <si>
    <t>562509</t>
  </si>
  <si>
    <t>562509-1</t>
  </si>
  <si>
    <t>21053694</t>
  </si>
  <si>
    <t>1411602</t>
  </si>
  <si>
    <t>562514</t>
  </si>
  <si>
    <t>562514-1</t>
  </si>
  <si>
    <t>21053775</t>
  </si>
  <si>
    <t>1411610</t>
  </si>
  <si>
    <t>562528</t>
  </si>
  <si>
    <t>562528-1</t>
  </si>
  <si>
    <t>21053856</t>
  </si>
  <si>
    <t>1411628</t>
  </si>
  <si>
    <t>562533</t>
  </si>
  <si>
    <t>562533-1</t>
  </si>
  <si>
    <t>21074071</t>
  </si>
  <si>
    <t>1411636</t>
  </si>
  <si>
    <t>562571</t>
  </si>
  <si>
    <t>562571-1</t>
  </si>
  <si>
    <t>22904191</t>
  </si>
  <si>
    <t>1411677</t>
  </si>
  <si>
    <t>562585</t>
  </si>
  <si>
    <t>562585-1</t>
  </si>
  <si>
    <t>22904272</t>
  </si>
  <si>
    <t>1411685</t>
  </si>
  <si>
    <t>739 LOS NIÑOS DE LOS ANDES</t>
  </si>
  <si>
    <t>562590</t>
  </si>
  <si>
    <t>562590-1</t>
  </si>
  <si>
    <t>22904353</t>
  </si>
  <si>
    <t>1411693</t>
  </si>
  <si>
    <t>740 LOS ANGELES DE JESUS</t>
  </si>
  <si>
    <t>562608</t>
  </si>
  <si>
    <t>562608-1</t>
  </si>
  <si>
    <t>22904434</t>
  </si>
  <si>
    <t>1411701</t>
  </si>
  <si>
    <t>741 SUMAQ WAYTA</t>
  </si>
  <si>
    <t>562613</t>
  </si>
  <si>
    <t>562613-1</t>
  </si>
  <si>
    <t>25118146</t>
  </si>
  <si>
    <t>1411719</t>
  </si>
  <si>
    <t>562627</t>
  </si>
  <si>
    <t>562627-1</t>
  </si>
  <si>
    <t>25118065</t>
  </si>
  <si>
    <t>1411727</t>
  </si>
  <si>
    <t>562632</t>
  </si>
  <si>
    <t>562632-1</t>
  </si>
  <si>
    <t>25117980</t>
  </si>
  <si>
    <t>1411735</t>
  </si>
  <si>
    <t>562646</t>
  </si>
  <si>
    <t>562646-1</t>
  </si>
  <si>
    <t>25438825</t>
  </si>
  <si>
    <t>1411743</t>
  </si>
  <si>
    <t>562547</t>
  </si>
  <si>
    <t>562547-1</t>
  </si>
  <si>
    <t>22907999</t>
  </si>
  <si>
    <t>1411644</t>
  </si>
  <si>
    <t>MISCAPATA</t>
  </si>
  <si>
    <t>562552</t>
  </si>
  <si>
    <t>562552-1</t>
  </si>
  <si>
    <t>22908073</t>
  </si>
  <si>
    <t>1411651</t>
  </si>
  <si>
    <t>562566</t>
  </si>
  <si>
    <t>562566-1</t>
  </si>
  <si>
    <t>22908154</t>
  </si>
  <si>
    <t>1411669</t>
  </si>
  <si>
    <t>562651</t>
  </si>
  <si>
    <t>562651-1</t>
  </si>
  <si>
    <t>22911775</t>
  </si>
  <si>
    <t>1411750</t>
  </si>
  <si>
    <t>562665</t>
  </si>
  <si>
    <t>562665-1</t>
  </si>
  <si>
    <t>24665550</t>
  </si>
  <si>
    <t>1411768</t>
  </si>
  <si>
    <t>562830</t>
  </si>
  <si>
    <t>562830-1</t>
  </si>
  <si>
    <t>23009031</t>
  </si>
  <si>
    <t>1411990</t>
  </si>
  <si>
    <t>414-9</t>
  </si>
  <si>
    <t>562825</t>
  </si>
  <si>
    <t>562825-1</t>
  </si>
  <si>
    <t>23010429</t>
  </si>
  <si>
    <t>1411982</t>
  </si>
  <si>
    <t>414-8</t>
  </si>
  <si>
    <t>562854</t>
  </si>
  <si>
    <t>562854-1</t>
  </si>
  <si>
    <t>21238831</t>
  </si>
  <si>
    <t>1412014</t>
  </si>
  <si>
    <t>562849</t>
  </si>
  <si>
    <t>562849-1</t>
  </si>
  <si>
    <t>21473871</t>
  </si>
  <si>
    <t>1412006</t>
  </si>
  <si>
    <t>562873</t>
  </si>
  <si>
    <t>562873-1</t>
  </si>
  <si>
    <t>25547071</t>
  </si>
  <si>
    <t>1412048</t>
  </si>
  <si>
    <t>30420-1</t>
  </si>
  <si>
    <t>562910</t>
  </si>
  <si>
    <t>562910-1</t>
  </si>
  <si>
    <t>26284449</t>
  </si>
  <si>
    <t>1412089</t>
  </si>
  <si>
    <t>62573</t>
  </si>
  <si>
    <t>562967</t>
  </si>
  <si>
    <t>562967-1</t>
  </si>
  <si>
    <t>25588800</t>
  </si>
  <si>
    <t>1412105</t>
  </si>
  <si>
    <t>62591</t>
  </si>
  <si>
    <t>562967-2</t>
  </si>
  <si>
    <t>1730860</t>
  </si>
  <si>
    <t>562972</t>
  </si>
  <si>
    <t>562972-1</t>
  </si>
  <si>
    <t>26092957</t>
  </si>
  <si>
    <t>1412113</t>
  </si>
  <si>
    <t>62594</t>
  </si>
  <si>
    <t>562991</t>
  </si>
  <si>
    <t>562991-1</t>
  </si>
  <si>
    <t>1412139</t>
  </si>
  <si>
    <t>62596</t>
  </si>
  <si>
    <t>562887</t>
  </si>
  <si>
    <t>562887-1</t>
  </si>
  <si>
    <t>25563891</t>
  </si>
  <si>
    <t>1412055</t>
  </si>
  <si>
    <t>SAGRADA FAMILIA</t>
  </si>
  <si>
    <t>999247</t>
  </si>
  <si>
    <t>999247-1</t>
  </si>
  <si>
    <t>25780868</t>
  </si>
  <si>
    <t>1412154</t>
  </si>
  <si>
    <t>0722 NUEVO AMANECER</t>
  </si>
  <si>
    <t>999247-2</t>
  </si>
  <si>
    <t>3044500</t>
  </si>
  <si>
    <t>806296</t>
  </si>
  <si>
    <t>806296-1</t>
  </si>
  <si>
    <t>25780949</t>
  </si>
  <si>
    <t>1412162</t>
  </si>
  <si>
    <t>806395</t>
  </si>
  <si>
    <t>806395-1</t>
  </si>
  <si>
    <t>1412188</t>
  </si>
  <si>
    <t>806244</t>
  </si>
  <si>
    <t>806244-1</t>
  </si>
  <si>
    <t>1412196</t>
  </si>
  <si>
    <t>806418</t>
  </si>
  <si>
    <t>806418-1</t>
  </si>
  <si>
    <t>1412170</t>
  </si>
  <si>
    <t>01367</t>
  </si>
  <si>
    <t>806418-2</t>
  </si>
  <si>
    <t>1565654</t>
  </si>
  <si>
    <t>806418-3</t>
  </si>
  <si>
    <t>1790088</t>
  </si>
  <si>
    <t>562175</t>
  </si>
  <si>
    <t>562175-1</t>
  </si>
  <si>
    <t>24588912</t>
  </si>
  <si>
    <t>1412204</t>
  </si>
  <si>
    <t>0727 INTERCULTURAL BILINGUE</t>
  </si>
  <si>
    <t>562175-2</t>
  </si>
  <si>
    <t>3015591</t>
  </si>
  <si>
    <t>563028</t>
  </si>
  <si>
    <t>563028-1</t>
  </si>
  <si>
    <t>25449551</t>
  </si>
  <si>
    <t>1412220</t>
  </si>
  <si>
    <t>563028-2</t>
  </si>
  <si>
    <t>1612324</t>
  </si>
  <si>
    <t>563033</t>
  </si>
  <si>
    <t>563033-1</t>
  </si>
  <si>
    <t>25449487</t>
  </si>
  <si>
    <t>1412238</t>
  </si>
  <si>
    <t>501437</t>
  </si>
  <si>
    <t>563047</t>
  </si>
  <si>
    <t>563047-1</t>
  </si>
  <si>
    <t>20189924</t>
  </si>
  <si>
    <t>1412246</t>
  </si>
  <si>
    <t>17828</t>
  </si>
  <si>
    <t>563052</t>
  </si>
  <si>
    <t>563052-1</t>
  </si>
  <si>
    <t>20189509</t>
  </si>
  <si>
    <t>1412253</t>
  </si>
  <si>
    <t>17837</t>
  </si>
  <si>
    <t>563066</t>
  </si>
  <si>
    <t>563066-1</t>
  </si>
  <si>
    <t>20189436</t>
  </si>
  <si>
    <t>1412261</t>
  </si>
  <si>
    <t>17838</t>
  </si>
  <si>
    <t>563085</t>
  </si>
  <si>
    <t>563085-1</t>
  </si>
  <si>
    <t>22870351</t>
  </si>
  <si>
    <t>1412287</t>
  </si>
  <si>
    <t>17841</t>
  </si>
  <si>
    <t>563113</t>
  </si>
  <si>
    <t>563113-1</t>
  </si>
  <si>
    <t>22870505</t>
  </si>
  <si>
    <t>1412311</t>
  </si>
  <si>
    <t>17844</t>
  </si>
  <si>
    <t>563127</t>
  </si>
  <si>
    <t>563127-1</t>
  </si>
  <si>
    <t>22870688</t>
  </si>
  <si>
    <t>1412329</t>
  </si>
  <si>
    <t>17845</t>
  </si>
  <si>
    <t>563146</t>
  </si>
  <si>
    <t>563146-1</t>
  </si>
  <si>
    <t>1412584</t>
  </si>
  <si>
    <t>492 SAN PEDRO</t>
  </si>
  <si>
    <t>563165</t>
  </si>
  <si>
    <t>563165-1</t>
  </si>
  <si>
    <t>26435005</t>
  </si>
  <si>
    <t>1412642</t>
  </si>
  <si>
    <t>PAROPATA</t>
  </si>
  <si>
    <t>563151</t>
  </si>
  <si>
    <t>563151-1</t>
  </si>
  <si>
    <t>26315050</t>
  </si>
  <si>
    <t>1412634</t>
  </si>
  <si>
    <t>501430</t>
  </si>
  <si>
    <t>563311</t>
  </si>
  <si>
    <t>563311-1</t>
  </si>
  <si>
    <t>24885348</t>
  </si>
  <si>
    <t>1412881</t>
  </si>
  <si>
    <t>563368</t>
  </si>
  <si>
    <t>563368-1</t>
  </si>
  <si>
    <t>23528967</t>
  </si>
  <si>
    <t>1412949</t>
  </si>
  <si>
    <t>POTSOTENI</t>
  </si>
  <si>
    <t>523438</t>
  </si>
  <si>
    <t>523438-1</t>
  </si>
  <si>
    <t>26091217</t>
  </si>
  <si>
    <t>1413012</t>
  </si>
  <si>
    <t>62574</t>
  </si>
  <si>
    <t>523457</t>
  </si>
  <si>
    <t>523457-1</t>
  </si>
  <si>
    <t>25588568</t>
  </si>
  <si>
    <t>1413038</t>
  </si>
  <si>
    <t>62576</t>
  </si>
  <si>
    <t>523457-2</t>
  </si>
  <si>
    <t>1602135</t>
  </si>
  <si>
    <t>523443</t>
  </si>
  <si>
    <t>523443-1</t>
  </si>
  <si>
    <t>26284368</t>
  </si>
  <si>
    <t>1413020</t>
  </si>
  <si>
    <t>62575</t>
  </si>
  <si>
    <t>523443-2</t>
  </si>
  <si>
    <t>1563667</t>
  </si>
  <si>
    <t>523476</t>
  </si>
  <si>
    <t>523476-1</t>
  </si>
  <si>
    <t>25588649</t>
  </si>
  <si>
    <t>1413053</t>
  </si>
  <si>
    <t>62578</t>
  </si>
  <si>
    <t>523476-2</t>
  </si>
  <si>
    <t>1685148</t>
  </si>
  <si>
    <t>523462</t>
  </si>
  <si>
    <t>523462-1</t>
  </si>
  <si>
    <t>26091391</t>
  </si>
  <si>
    <t>1413046</t>
  </si>
  <si>
    <t>62577</t>
  </si>
  <si>
    <t>523462-2</t>
  </si>
  <si>
    <t>1792282</t>
  </si>
  <si>
    <t>523481</t>
  </si>
  <si>
    <t>523481-1</t>
  </si>
  <si>
    <t>26284287</t>
  </si>
  <si>
    <t>1413061</t>
  </si>
  <si>
    <t>62579</t>
  </si>
  <si>
    <t>523481-2</t>
  </si>
  <si>
    <t>1563675</t>
  </si>
  <si>
    <t>523495</t>
  </si>
  <si>
    <t>523495-1</t>
  </si>
  <si>
    <t>26091470</t>
  </si>
  <si>
    <t>1413079</t>
  </si>
  <si>
    <t>62580</t>
  </si>
  <si>
    <t>523508</t>
  </si>
  <si>
    <t>523508-1</t>
  </si>
  <si>
    <t>26091705</t>
  </si>
  <si>
    <t>1413095</t>
  </si>
  <si>
    <t>62582</t>
  </si>
  <si>
    <t>523513</t>
  </si>
  <si>
    <t>523513-1</t>
  </si>
  <si>
    <t>26091969</t>
  </si>
  <si>
    <t>1413103</t>
  </si>
  <si>
    <t>62583</t>
  </si>
  <si>
    <t>523513-2</t>
  </si>
  <si>
    <t>1792472</t>
  </si>
  <si>
    <t>542366</t>
  </si>
  <si>
    <t>542366-1</t>
  </si>
  <si>
    <t>26091888</t>
  </si>
  <si>
    <t>1413111</t>
  </si>
  <si>
    <t>62584</t>
  </si>
  <si>
    <t>518899</t>
  </si>
  <si>
    <t>518899-1</t>
  </si>
  <si>
    <t>26092043</t>
  </si>
  <si>
    <t>1375419</t>
  </si>
  <si>
    <t>62592</t>
  </si>
  <si>
    <t>563429</t>
  </si>
  <si>
    <t>563429-1</t>
  </si>
  <si>
    <t>26091624</t>
  </si>
  <si>
    <t>1375393</t>
  </si>
  <si>
    <t>62593</t>
  </si>
  <si>
    <t>747179</t>
  </si>
  <si>
    <t>747179-1</t>
  </si>
  <si>
    <t>26091543</t>
  </si>
  <si>
    <t>1413087</t>
  </si>
  <si>
    <t>62581</t>
  </si>
  <si>
    <t>563373</t>
  </si>
  <si>
    <t>563373-1</t>
  </si>
  <si>
    <t>21734251</t>
  </si>
  <si>
    <t>1412956</t>
  </si>
  <si>
    <t>563542</t>
  </si>
  <si>
    <t>563542-1</t>
  </si>
  <si>
    <t>1413228</t>
  </si>
  <si>
    <t>563655</t>
  </si>
  <si>
    <t>563655-1</t>
  </si>
  <si>
    <t>1413590</t>
  </si>
  <si>
    <t>563882</t>
  </si>
  <si>
    <t>563882-1</t>
  </si>
  <si>
    <t>24349421</t>
  </si>
  <si>
    <t>1413806</t>
  </si>
  <si>
    <t>841</t>
  </si>
  <si>
    <t>LLIPLLINA</t>
  </si>
  <si>
    <t>563900</t>
  </si>
  <si>
    <t>563900-1</t>
  </si>
  <si>
    <t>22854356</t>
  </si>
  <si>
    <t>1413830</t>
  </si>
  <si>
    <t>PUNCHAYPAMPA</t>
  </si>
  <si>
    <t>563995</t>
  </si>
  <si>
    <t>563995-1</t>
  </si>
  <si>
    <t>22851799</t>
  </si>
  <si>
    <t>1413848</t>
  </si>
  <si>
    <t>SAN PEDRO DE CHOPCCA</t>
  </si>
  <si>
    <t>563896</t>
  </si>
  <si>
    <t>563896-1</t>
  </si>
  <si>
    <t>22853104</t>
  </si>
  <si>
    <t>1413814</t>
  </si>
  <si>
    <t>PAMPA CRUZ</t>
  </si>
  <si>
    <t>563877</t>
  </si>
  <si>
    <t>563877-1</t>
  </si>
  <si>
    <t>22851871</t>
  </si>
  <si>
    <t>1413798</t>
  </si>
  <si>
    <t>563863</t>
  </si>
  <si>
    <t>563863-1</t>
  </si>
  <si>
    <t>24435474</t>
  </si>
  <si>
    <t>1413780</t>
  </si>
  <si>
    <t>563815</t>
  </si>
  <si>
    <t>563815-1</t>
  </si>
  <si>
    <t>20072350</t>
  </si>
  <si>
    <t>1413731</t>
  </si>
  <si>
    <t>LA PUCARA</t>
  </si>
  <si>
    <t>563801</t>
  </si>
  <si>
    <t>563801-1</t>
  </si>
  <si>
    <t>20058412</t>
  </si>
  <si>
    <t>1413723</t>
  </si>
  <si>
    <t>LA QUINUA</t>
  </si>
  <si>
    <t>563820</t>
  </si>
  <si>
    <t>563820-1</t>
  </si>
  <si>
    <t>20068809</t>
  </si>
  <si>
    <t>1413749</t>
  </si>
  <si>
    <t>563740</t>
  </si>
  <si>
    <t>563740-1</t>
  </si>
  <si>
    <t>22910371</t>
  </si>
  <si>
    <t>1413699</t>
  </si>
  <si>
    <t>PUMAMARCA</t>
  </si>
  <si>
    <t>564301</t>
  </si>
  <si>
    <t>564301-1</t>
  </si>
  <si>
    <t>24794751</t>
  </si>
  <si>
    <t>1414184</t>
  </si>
  <si>
    <t>20816</t>
  </si>
  <si>
    <t>NUEVO JORDAN</t>
  </si>
  <si>
    <t>564297</t>
  </si>
  <si>
    <t>564297-1</t>
  </si>
  <si>
    <t>22105736</t>
  </si>
  <si>
    <t>1414168</t>
  </si>
  <si>
    <t>20817</t>
  </si>
  <si>
    <t>814060</t>
  </si>
  <si>
    <t>814060-1</t>
  </si>
  <si>
    <t>25533119</t>
  </si>
  <si>
    <t>1414234</t>
  </si>
  <si>
    <t>JUAN DE LA TORRE CARCAMO</t>
  </si>
  <si>
    <t>814060-2</t>
  </si>
  <si>
    <t>1558857</t>
  </si>
  <si>
    <t>564344</t>
  </si>
  <si>
    <t>564344-1</t>
  </si>
  <si>
    <t>21068470</t>
  </si>
  <si>
    <t>1414390</t>
  </si>
  <si>
    <t>749 QURI WARMA</t>
  </si>
  <si>
    <t>564363</t>
  </si>
  <si>
    <t>564363-1</t>
  </si>
  <si>
    <t>22628224</t>
  </si>
  <si>
    <t>1414424</t>
  </si>
  <si>
    <t>36813</t>
  </si>
  <si>
    <t>564377</t>
  </si>
  <si>
    <t>564377-1</t>
  </si>
  <si>
    <t>25279352</t>
  </si>
  <si>
    <t>1414432</t>
  </si>
  <si>
    <t>LIRCAYCCASA</t>
  </si>
  <si>
    <t>564382</t>
  </si>
  <si>
    <t>564382-1</t>
  </si>
  <si>
    <t>22686216</t>
  </si>
  <si>
    <t>1414440</t>
  </si>
  <si>
    <t>987</t>
  </si>
  <si>
    <t>564396</t>
  </si>
  <si>
    <t>564396-1</t>
  </si>
  <si>
    <t>22833561</t>
  </si>
  <si>
    <t>1414457</t>
  </si>
  <si>
    <t>17828 PERCY RAFAEL USUETA MAMANY</t>
  </si>
  <si>
    <t>564508</t>
  </si>
  <si>
    <t>564508-1</t>
  </si>
  <si>
    <t>25278933</t>
  </si>
  <si>
    <t>1414630</t>
  </si>
  <si>
    <t>36797</t>
  </si>
  <si>
    <t>564527</t>
  </si>
  <si>
    <t>564527-1</t>
  </si>
  <si>
    <t>20948035</t>
  </si>
  <si>
    <t>1414663</t>
  </si>
  <si>
    <t>PADRE DANIEL</t>
  </si>
  <si>
    <t>564532</t>
  </si>
  <si>
    <t>564532-1</t>
  </si>
  <si>
    <t>20947950</t>
  </si>
  <si>
    <t>1414671</t>
  </si>
  <si>
    <t>PADRE MARIO</t>
  </si>
  <si>
    <t>080167</t>
  </si>
  <si>
    <t>080167-1</t>
  </si>
  <si>
    <t>20776757</t>
  </si>
  <si>
    <t>1414655</t>
  </si>
  <si>
    <t>65196</t>
  </si>
  <si>
    <t>564565</t>
  </si>
  <si>
    <t>564565-1</t>
  </si>
  <si>
    <t>20952717</t>
  </si>
  <si>
    <t>1414721</t>
  </si>
  <si>
    <t>564589</t>
  </si>
  <si>
    <t>564589-1</t>
  </si>
  <si>
    <t>21794066</t>
  </si>
  <si>
    <t>1414747</t>
  </si>
  <si>
    <t>SAN JOSE DE CANGARI</t>
  </si>
  <si>
    <t>564607</t>
  </si>
  <si>
    <t>564607-1</t>
  </si>
  <si>
    <t>26085454</t>
  </si>
  <si>
    <t>1414762</t>
  </si>
  <si>
    <t>36838 LA LIBERTAD</t>
  </si>
  <si>
    <t>858313</t>
  </si>
  <si>
    <t>858313-1</t>
  </si>
  <si>
    <t>23763745</t>
  </si>
  <si>
    <t>1414861</t>
  </si>
  <si>
    <t>6010360</t>
  </si>
  <si>
    <t>564594</t>
  </si>
  <si>
    <t>564594-1</t>
  </si>
  <si>
    <t>20668016</t>
  </si>
  <si>
    <t>1414754</t>
  </si>
  <si>
    <t>OSCAR IMANIA SANCHEZ</t>
  </si>
  <si>
    <t>PINGULLO ANEXO CHILON</t>
  </si>
  <si>
    <t>564612</t>
  </si>
  <si>
    <t>564612-1</t>
  </si>
  <si>
    <t>23334747</t>
  </si>
  <si>
    <t>1414770</t>
  </si>
  <si>
    <t>564773</t>
  </si>
  <si>
    <t>564773-1</t>
  </si>
  <si>
    <t>26023327</t>
  </si>
  <si>
    <t>1414879</t>
  </si>
  <si>
    <t>564872</t>
  </si>
  <si>
    <t>564872-1</t>
  </si>
  <si>
    <t>26022258</t>
  </si>
  <si>
    <t>1415041</t>
  </si>
  <si>
    <t>564886</t>
  </si>
  <si>
    <t>564886-1</t>
  </si>
  <si>
    <t>25735749</t>
  </si>
  <si>
    <t>1415058</t>
  </si>
  <si>
    <t>564891</t>
  </si>
  <si>
    <t>564891-1</t>
  </si>
  <si>
    <t>24223353</t>
  </si>
  <si>
    <t>1415066</t>
  </si>
  <si>
    <t>564909</t>
  </si>
  <si>
    <t>564909-1</t>
  </si>
  <si>
    <t>26023572</t>
  </si>
  <si>
    <t>1415074</t>
  </si>
  <si>
    <t>564914</t>
  </si>
  <si>
    <t>564914-1</t>
  </si>
  <si>
    <t>1415082</t>
  </si>
  <si>
    <t>564928</t>
  </si>
  <si>
    <t>564928-1</t>
  </si>
  <si>
    <t>23993929</t>
  </si>
  <si>
    <t>1415090</t>
  </si>
  <si>
    <t>564867</t>
  </si>
  <si>
    <t>564867-1</t>
  </si>
  <si>
    <t>26320739</t>
  </si>
  <si>
    <t>1415033</t>
  </si>
  <si>
    <t>564933</t>
  </si>
  <si>
    <t>564933-1</t>
  </si>
  <si>
    <t>22705776</t>
  </si>
  <si>
    <t>1415108</t>
  </si>
  <si>
    <t>565112</t>
  </si>
  <si>
    <t>565112-1</t>
  </si>
  <si>
    <t>24633969</t>
  </si>
  <si>
    <t>1415330</t>
  </si>
  <si>
    <t>CRISTO REY DEL NIÑO Y ADOLESCENTE</t>
  </si>
  <si>
    <t>565112-2</t>
  </si>
  <si>
    <t>1725308</t>
  </si>
  <si>
    <t>669223</t>
  </si>
  <si>
    <t>669223-1</t>
  </si>
  <si>
    <t>23483815</t>
  </si>
  <si>
    <t>1415702</t>
  </si>
  <si>
    <t>669223-2</t>
  </si>
  <si>
    <t>1690130</t>
  </si>
  <si>
    <t>669237</t>
  </si>
  <si>
    <t>669237-1</t>
  </si>
  <si>
    <t>23940396</t>
  </si>
  <si>
    <t>1415710</t>
  </si>
  <si>
    <t>82157 RAFAEL LARCO HOYLE</t>
  </si>
  <si>
    <t>669237-2</t>
  </si>
  <si>
    <t>1627876</t>
  </si>
  <si>
    <t>669237-3</t>
  </si>
  <si>
    <t>3026911</t>
  </si>
  <si>
    <t>669256</t>
  </si>
  <si>
    <t>669256-1</t>
  </si>
  <si>
    <t>26118042</t>
  </si>
  <si>
    <t>1415728</t>
  </si>
  <si>
    <t>LA CALZADA</t>
  </si>
  <si>
    <t>669256-2</t>
  </si>
  <si>
    <t>1690106</t>
  </si>
  <si>
    <t>669275</t>
  </si>
  <si>
    <t>669275-1</t>
  </si>
  <si>
    <t>23483998</t>
  </si>
  <si>
    <t>1415736</t>
  </si>
  <si>
    <t>669280</t>
  </si>
  <si>
    <t>669280-1</t>
  </si>
  <si>
    <t>22640917</t>
  </si>
  <si>
    <t>1415744</t>
  </si>
  <si>
    <t>669303</t>
  </si>
  <si>
    <t>669303-1</t>
  </si>
  <si>
    <t>22640593</t>
  </si>
  <si>
    <t>1415751</t>
  </si>
  <si>
    <t>CARRAN MACA</t>
  </si>
  <si>
    <t>669336</t>
  </si>
  <si>
    <t>669336-1</t>
  </si>
  <si>
    <t>23918374</t>
  </si>
  <si>
    <t>1415769</t>
  </si>
  <si>
    <t>669336-2</t>
  </si>
  <si>
    <t>1616366</t>
  </si>
  <si>
    <t>669355</t>
  </si>
  <si>
    <t>669355-1</t>
  </si>
  <si>
    <t>22414380</t>
  </si>
  <si>
    <t>1415777</t>
  </si>
  <si>
    <t>669379</t>
  </si>
  <si>
    <t>669379-1</t>
  </si>
  <si>
    <t>22492179</t>
  </si>
  <si>
    <t>1415785</t>
  </si>
  <si>
    <t>669379-2</t>
  </si>
  <si>
    <t>1494194</t>
  </si>
  <si>
    <t>269319</t>
  </si>
  <si>
    <t>269319-1</t>
  </si>
  <si>
    <t>22640186</t>
  </si>
  <si>
    <t>1415793</t>
  </si>
  <si>
    <t>269319-2</t>
  </si>
  <si>
    <t>1654342</t>
  </si>
  <si>
    <t>669666</t>
  </si>
  <si>
    <t>669666-1</t>
  </si>
  <si>
    <t>22641174</t>
  </si>
  <si>
    <t>1415801</t>
  </si>
  <si>
    <t>669261</t>
  </si>
  <si>
    <t>669261-1</t>
  </si>
  <si>
    <t>23918455</t>
  </si>
  <si>
    <t>1415819</t>
  </si>
  <si>
    <t>82152 JOSE ANDRES RAZURI ESTEVES</t>
  </si>
  <si>
    <t>669261-2</t>
  </si>
  <si>
    <t>1616358</t>
  </si>
  <si>
    <t>669497</t>
  </si>
  <si>
    <t>669497-1</t>
  </si>
  <si>
    <t>22640267</t>
  </si>
  <si>
    <t>1415827</t>
  </si>
  <si>
    <t>LA INEA</t>
  </si>
  <si>
    <t>669440</t>
  </si>
  <si>
    <t>669440-1</t>
  </si>
  <si>
    <t>22970917</t>
  </si>
  <si>
    <t>1415835</t>
  </si>
  <si>
    <t>SURUAL</t>
  </si>
  <si>
    <t>669440-2</t>
  </si>
  <si>
    <t>1494202</t>
  </si>
  <si>
    <t>669195</t>
  </si>
  <si>
    <t>669195-1</t>
  </si>
  <si>
    <t>23918609</t>
  </si>
  <si>
    <t>1415843</t>
  </si>
  <si>
    <t>MUMALQUITA</t>
  </si>
  <si>
    <t>669195-2</t>
  </si>
  <si>
    <t>1494210</t>
  </si>
  <si>
    <t>669435</t>
  </si>
  <si>
    <t>669435-1</t>
  </si>
  <si>
    <t>1415850</t>
  </si>
  <si>
    <t>PAMPA DE LAS FLORES</t>
  </si>
  <si>
    <t>669218</t>
  </si>
  <si>
    <t>669218-1</t>
  </si>
  <si>
    <t>22641417</t>
  </si>
  <si>
    <t>1415868</t>
  </si>
  <si>
    <t>NIMPANITA</t>
  </si>
  <si>
    <t>669218-2</t>
  </si>
  <si>
    <t>1636398</t>
  </si>
  <si>
    <t>669685</t>
  </si>
  <si>
    <t>669685-1</t>
  </si>
  <si>
    <t>22639781</t>
  </si>
  <si>
    <t>1415876</t>
  </si>
  <si>
    <t>669708</t>
  </si>
  <si>
    <t>669708-1</t>
  </si>
  <si>
    <t>22640755</t>
  </si>
  <si>
    <t>1415884</t>
  </si>
  <si>
    <t>669708-2</t>
  </si>
  <si>
    <t>1654508</t>
  </si>
  <si>
    <t>669242</t>
  </si>
  <si>
    <t>669242-1</t>
  </si>
  <si>
    <t>22429078</t>
  </si>
  <si>
    <t>1415892</t>
  </si>
  <si>
    <t>669242-2</t>
  </si>
  <si>
    <t>1654334</t>
  </si>
  <si>
    <t>219640</t>
  </si>
  <si>
    <t>219640-1</t>
  </si>
  <si>
    <t>23918781</t>
  </si>
  <si>
    <t>1415900</t>
  </si>
  <si>
    <t>VILCAS</t>
  </si>
  <si>
    <t>524796</t>
  </si>
  <si>
    <t>524796-1</t>
  </si>
  <si>
    <t>1415918</t>
  </si>
  <si>
    <t>524796-2</t>
  </si>
  <si>
    <t>1654292</t>
  </si>
  <si>
    <t>565409</t>
  </si>
  <si>
    <t>565409-1</t>
  </si>
  <si>
    <t>22640348</t>
  </si>
  <si>
    <t>1415926</t>
  </si>
  <si>
    <t>565409-2</t>
  </si>
  <si>
    <t>1795459</t>
  </si>
  <si>
    <t>565414</t>
  </si>
  <si>
    <t>565414-1</t>
  </si>
  <si>
    <t>23918528</t>
  </si>
  <si>
    <t>1415934</t>
  </si>
  <si>
    <t>565428</t>
  </si>
  <si>
    <t>565428-1</t>
  </si>
  <si>
    <t>23918293</t>
  </si>
  <si>
    <t>1415942</t>
  </si>
  <si>
    <t>565428-2</t>
  </si>
  <si>
    <t>1654284</t>
  </si>
  <si>
    <t>847287</t>
  </si>
  <si>
    <t>847287-1</t>
  </si>
  <si>
    <t>1415389</t>
  </si>
  <si>
    <t>565150</t>
  </si>
  <si>
    <t>565150-1</t>
  </si>
  <si>
    <t>24649725</t>
  </si>
  <si>
    <t>1415397</t>
  </si>
  <si>
    <t>2057</t>
  </si>
  <si>
    <t>565150-2</t>
  </si>
  <si>
    <t>1668664</t>
  </si>
  <si>
    <t>565169</t>
  </si>
  <si>
    <t>565169-1</t>
  </si>
  <si>
    <t>23382830</t>
  </si>
  <si>
    <t>1415405</t>
  </si>
  <si>
    <t>2058</t>
  </si>
  <si>
    <t>565174</t>
  </si>
  <si>
    <t>565174-1</t>
  </si>
  <si>
    <t>23382911</t>
  </si>
  <si>
    <t>1415413</t>
  </si>
  <si>
    <t>2059</t>
  </si>
  <si>
    <t>565188</t>
  </si>
  <si>
    <t>565188-1</t>
  </si>
  <si>
    <t>23383251</t>
  </si>
  <si>
    <t>1415421</t>
  </si>
  <si>
    <t>565193</t>
  </si>
  <si>
    <t>565193-1</t>
  </si>
  <si>
    <t>23382598</t>
  </si>
  <si>
    <t>1415439</t>
  </si>
  <si>
    <t>2050</t>
  </si>
  <si>
    <t>565206</t>
  </si>
  <si>
    <t>565206-1</t>
  </si>
  <si>
    <t>23382751</t>
  </si>
  <si>
    <t>1415454</t>
  </si>
  <si>
    <t>2051</t>
  </si>
  <si>
    <t>NUEVO CONDORMARCA</t>
  </si>
  <si>
    <t>565211</t>
  </si>
  <si>
    <t>565211-1</t>
  </si>
  <si>
    <t>23382342</t>
  </si>
  <si>
    <t>1415462</t>
  </si>
  <si>
    <t>2052</t>
  </si>
  <si>
    <t>565225</t>
  </si>
  <si>
    <t>565225-1</t>
  </si>
  <si>
    <t>23382180</t>
  </si>
  <si>
    <t>1415470</t>
  </si>
  <si>
    <t>2053</t>
  </si>
  <si>
    <t>565230</t>
  </si>
  <si>
    <t>565230-1</t>
  </si>
  <si>
    <t>23382008</t>
  </si>
  <si>
    <t>1415488</t>
  </si>
  <si>
    <t>2054</t>
  </si>
  <si>
    <t>565249</t>
  </si>
  <si>
    <t>565249-1</t>
  </si>
  <si>
    <t>23382261</t>
  </si>
  <si>
    <t>1415546</t>
  </si>
  <si>
    <t>2055</t>
  </si>
  <si>
    <t>565254</t>
  </si>
  <si>
    <t>565254-1</t>
  </si>
  <si>
    <t>23381680</t>
  </si>
  <si>
    <t>1415553</t>
  </si>
  <si>
    <t>565268</t>
  </si>
  <si>
    <t>565268-1</t>
  </si>
  <si>
    <t>23381923</t>
  </si>
  <si>
    <t>1415561</t>
  </si>
  <si>
    <t>2048</t>
  </si>
  <si>
    <t>565273</t>
  </si>
  <si>
    <t>565273-1</t>
  </si>
  <si>
    <t>23382679</t>
  </si>
  <si>
    <t>1415579</t>
  </si>
  <si>
    <t>565287</t>
  </si>
  <si>
    <t>565287-1</t>
  </si>
  <si>
    <t>23383411</t>
  </si>
  <si>
    <t>1415587</t>
  </si>
  <si>
    <t>2061</t>
  </si>
  <si>
    <t>565292</t>
  </si>
  <si>
    <t>565292-1</t>
  </si>
  <si>
    <t>23383330</t>
  </si>
  <si>
    <t>1415595</t>
  </si>
  <si>
    <t>2062</t>
  </si>
  <si>
    <t>565305</t>
  </si>
  <si>
    <t>565305-1</t>
  </si>
  <si>
    <t>23383179</t>
  </si>
  <si>
    <t>1415603</t>
  </si>
  <si>
    <t>2063</t>
  </si>
  <si>
    <t>CAPULI</t>
  </si>
  <si>
    <t>565310</t>
  </si>
  <si>
    <t>565310-1</t>
  </si>
  <si>
    <t>1415611</t>
  </si>
  <si>
    <t>2064</t>
  </si>
  <si>
    <t>565310-2</t>
  </si>
  <si>
    <t>1639475</t>
  </si>
  <si>
    <t>565329</t>
  </si>
  <si>
    <t>565329-1</t>
  </si>
  <si>
    <t>23383098</t>
  </si>
  <si>
    <t>1415629</t>
  </si>
  <si>
    <t>2066</t>
  </si>
  <si>
    <t>565334</t>
  </si>
  <si>
    <t>565334-1</t>
  </si>
  <si>
    <t>23382423</t>
  </si>
  <si>
    <t>1415637</t>
  </si>
  <si>
    <t>2067</t>
  </si>
  <si>
    <t>565348</t>
  </si>
  <si>
    <t>565348-1</t>
  </si>
  <si>
    <t>26118204</t>
  </si>
  <si>
    <t>1415645</t>
  </si>
  <si>
    <t>2068</t>
  </si>
  <si>
    <t>565353</t>
  </si>
  <si>
    <t>565353-1</t>
  </si>
  <si>
    <t>23381761</t>
  </si>
  <si>
    <t>1415652</t>
  </si>
  <si>
    <t>2069</t>
  </si>
  <si>
    <t>SAN FELIPE II</t>
  </si>
  <si>
    <t>565386</t>
  </si>
  <si>
    <t>565386-1</t>
  </si>
  <si>
    <t>23383586</t>
  </si>
  <si>
    <t>1415686</t>
  </si>
  <si>
    <t>2073</t>
  </si>
  <si>
    <t>565452</t>
  </si>
  <si>
    <t>565452-1</t>
  </si>
  <si>
    <t>25334388</t>
  </si>
  <si>
    <t>1415991</t>
  </si>
  <si>
    <t>NECCETA</t>
  </si>
  <si>
    <t>565452-2</t>
  </si>
  <si>
    <t>25411838</t>
  </si>
  <si>
    <t>1663152</t>
  </si>
  <si>
    <t>ÑECCETA</t>
  </si>
  <si>
    <t>565466</t>
  </si>
  <si>
    <t>565466-1</t>
  </si>
  <si>
    <t>25515889</t>
  </si>
  <si>
    <t>1416007</t>
  </si>
  <si>
    <t>TANDAL - CARBON BAJO</t>
  </si>
  <si>
    <t>565490</t>
  </si>
  <si>
    <t>565490-1</t>
  </si>
  <si>
    <t>23083442</t>
  </si>
  <si>
    <t>1416106</t>
  </si>
  <si>
    <t>821632</t>
  </si>
  <si>
    <t>565490-2</t>
  </si>
  <si>
    <t>1762095</t>
  </si>
  <si>
    <t>565517</t>
  </si>
  <si>
    <t>565517-1</t>
  </si>
  <si>
    <t>26067881</t>
  </si>
  <si>
    <t>1416155</t>
  </si>
  <si>
    <t>501454</t>
  </si>
  <si>
    <t>275042</t>
  </si>
  <si>
    <t>275042-1</t>
  </si>
  <si>
    <t>1416536</t>
  </si>
  <si>
    <t>566098</t>
  </si>
  <si>
    <t>566098-1</t>
  </si>
  <si>
    <t>23258196</t>
  </si>
  <si>
    <t>1416783</t>
  </si>
  <si>
    <t>SEÑOR DE LA SOLEDAD</t>
  </si>
  <si>
    <t>566098-2</t>
  </si>
  <si>
    <t>1435957</t>
  </si>
  <si>
    <t>566098-3</t>
  </si>
  <si>
    <t>1585702</t>
  </si>
  <si>
    <t>566102</t>
  </si>
  <si>
    <t>566102-1</t>
  </si>
  <si>
    <t>24420108</t>
  </si>
  <si>
    <t>1416791</t>
  </si>
  <si>
    <t>BUENAVENTURA</t>
  </si>
  <si>
    <t>RANRAPAMPA</t>
  </si>
  <si>
    <t>591682</t>
  </si>
  <si>
    <t>591682-1</t>
  </si>
  <si>
    <t>1416650</t>
  </si>
  <si>
    <t>566135</t>
  </si>
  <si>
    <t>566135-1</t>
  </si>
  <si>
    <t>22603965</t>
  </si>
  <si>
    <t>1416817</t>
  </si>
  <si>
    <t>YANACOLPA</t>
  </si>
  <si>
    <t>566121</t>
  </si>
  <si>
    <t>566121-1</t>
  </si>
  <si>
    <t>22604041</t>
  </si>
  <si>
    <t>1416809</t>
  </si>
  <si>
    <t>566220</t>
  </si>
  <si>
    <t>566220-1</t>
  </si>
  <si>
    <t>20061200</t>
  </si>
  <si>
    <t>1416973</t>
  </si>
  <si>
    <t>566215</t>
  </si>
  <si>
    <t>566215-1</t>
  </si>
  <si>
    <t>20061383</t>
  </si>
  <si>
    <t>1416965</t>
  </si>
  <si>
    <t>566244</t>
  </si>
  <si>
    <t>566244-1</t>
  </si>
  <si>
    <t>22181701</t>
  </si>
  <si>
    <t>1416999</t>
  </si>
  <si>
    <t>33266</t>
  </si>
  <si>
    <t>566197</t>
  </si>
  <si>
    <t>566197-1</t>
  </si>
  <si>
    <t>23013071</t>
  </si>
  <si>
    <t>1416940</t>
  </si>
  <si>
    <t>277-28 RETOÑOS DE SAN JUAN</t>
  </si>
  <si>
    <t>041982</t>
  </si>
  <si>
    <t>041982-1</t>
  </si>
  <si>
    <t>1417500</t>
  </si>
  <si>
    <t>566343</t>
  </si>
  <si>
    <t>566343-1</t>
  </si>
  <si>
    <t>26344591</t>
  </si>
  <si>
    <t>1417526</t>
  </si>
  <si>
    <t>567390</t>
  </si>
  <si>
    <t>567390-1</t>
  </si>
  <si>
    <t>20966671</t>
  </si>
  <si>
    <t>1418169</t>
  </si>
  <si>
    <t>AYMARA</t>
  </si>
  <si>
    <t>567347</t>
  </si>
  <si>
    <t>567347-1</t>
  </si>
  <si>
    <t>21171824</t>
  </si>
  <si>
    <t>1418102</t>
  </si>
  <si>
    <t>20818</t>
  </si>
  <si>
    <t>567352</t>
  </si>
  <si>
    <t>567352-1</t>
  </si>
  <si>
    <t>21171743</t>
  </si>
  <si>
    <t>1418110</t>
  </si>
  <si>
    <t>20819</t>
  </si>
  <si>
    <t>567366</t>
  </si>
  <si>
    <t>567366-1</t>
  </si>
  <si>
    <t>21206083</t>
  </si>
  <si>
    <t>1418128</t>
  </si>
  <si>
    <t>20820</t>
  </si>
  <si>
    <t>567371</t>
  </si>
  <si>
    <t>567371-1</t>
  </si>
  <si>
    <t>21171662</t>
  </si>
  <si>
    <t>1418136</t>
  </si>
  <si>
    <t>20821</t>
  </si>
  <si>
    <t>567328</t>
  </si>
  <si>
    <t>567328-1</t>
  </si>
  <si>
    <t>25234057</t>
  </si>
  <si>
    <t>1418060</t>
  </si>
  <si>
    <t>20822 RVDO. PADRE MIGUEL A. CORDOVA CHUMACERO</t>
  </si>
  <si>
    <t>558282</t>
  </si>
  <si>
    <t>558282-1</t>
  </si>
  <si>
    <t>23238063</t>
  </si>
  <si>
    <t>1405265</t>
  </si>
  <si>
    <t>501423 ERNESTO CHE GUEVARA</t>
  </si>
  <si>
    <t>559757</t>
  </si>
  <si>
    <t>559757-1</t>
  </si>
  <si>
    <t>24899799</t>
  </si>
  <si>
    <t>1407113</t>
  </si>
  <si>
    <t>501424 BAJO YANASHIRI</t>
  </si>
  <si>
    <t>566442</t>
  </si>
  <si>
    <t>566442-1</t>
  </si>
  <si>
    <t>20802324</t>
  </si>
  <si>
    <t>1417617</t>
  </si>
  <si>
    <t>821592</t>
  </si>
  <si>
    <t>844482</t>
  </si>
  <si>
    <t>844482-1</t>
  </si>
  <si>
    <t>1417831</t>
  </si>
  <si>
    <t>567229</t>
  </si>
  <si>
    <t>567229-1</t>
  </si>
  <si>
    <t>25341546</t>
  </si>
  <si>
    <t>1417930</t>
  </si>
  <si>
    <t>GERARDO PATIÑO LOPEZ</t>
  </si>
  <si>
    <t>567559</t>
  </si>
  <si>
    <t>567559-1</t>
  </si>
  <si>
    <t>22625901</t>
  </si>
  <si>
    <t>1418276</t>
  </si>
  <si>
    <t>2074 SAN JUDAS TADEO</t>
  </si>
  <si>
    <t>567564</t>
  </si>
  <si>
    <t>567564-1</t>
  </si>
  <si>
    <t>22625667</t>
  </si>
  <si>
    <t>1418284</t>
  </si>
  <si>
    <t>2078 SAN JUAN</t>
  </si>
  <si>
    <t>567578</t>
  </si>
  <si>
    <t>567578-1</t>
  </si>
  <si>
    <t>22625748</t>
  </si>
  <si>
    <t>1418292</t>
  </si>
  <si>
    <t>2077 VIRGEN DEL ROSARIO</t>
  </si>
  <si>
    <t>567583</t>
  </si>
  <si>
    <t>567583-1</t>
  </si>
  <si>
    <t>22625586</t>
  </si>
  <si>
    <t>1418300</t>
  </si>
  <si>
    <t>2079 SANTA ROSA DE LIMA</t>
  </si>
  <si>
    <t>567597</t>
  </si>
  <si>
    <t>567597-1</t>
  </si>
  <si>
    <t>23926784</t>
  </si>
  <si>
    <t>1418318</t>
  </si>
  <si>
    <t>2080 SEÑOR DE LOS MILAGROS</t>
  </si>
  <si>
    <t>567601</t>
  </si>
  <si>
    <t>567601-1</t>
  </si>
  <si>
    <t>22625411</t>
  </si>
  <si>
    <t>1418326</t>
  </si>
  <si>
    <t>2081 NIÑO DIOS DE PUMARUME</t>
  </si>
  <si>
    <t>567615</t>
  </si>
  <si>
    <t>567615-1</t>
  </si>
  <si>
    <t>23926601</t>
  </si>
  <si>
    <t>1418334</t>
  </si>
  <si>
    <t>2082 NICOLAS DE PIEROLA</t>
  </si>
  <si>
    <t>PUEMBOL</t>
  </si>
  <si>
    <t>567620</t>
  </si>
  <si>
    <t>567620-1</t>
  </si>
  <si>
    <t>22625330</t>
  </si>
  <si>
    <t>1418342</t>
  </si>
  <si>
    <t>2083 MICAELA BASTIDAS</t>
  </si>
  <si>
    <t>567639</t>
  </si>
  <si>
    <t>567639-1</t>
  </si>
  <si>
    <t>22625251</t>
  </si>
  <si>
    <t>1418359</t>
  </si>
  <si>
    <t>2084 CORAZON DE JESUS</t>
  </si>
  <si>
    <t>567644</t>
  </si>
  <si>
    <t>567644-1</t>
  </si>
  <si>
    <t>23925532</t>
  </si>
  <si>
    <t>1418367</t>
  </si>
  <si>
    <t>2085 VIRGEN DE LAS MERCEDES</t>
  </si>
  <si>
    <t>567658</t>
  </si>
  <si>
    <t>567658-1</t>
  </si>
  <si>
    <t>23925461</t>
  </si>
  <si>
    <t>1418375</t>
  </si>
  <si>
    <t>2086 SAGRADO CORAZON DE JESUS</t>
  </si>
  <si>
    <t>567663</t>
  </si>
  <si>
    <t>567663-1</t>
  </si>
  <si>
    <t>23925389</t>
  </si>
  <si>
    <t>1418383</t>
  </si>
  <si>
    <t>2087 RAMON CASTILLA</t>
  </si>
  <si>
    <t>CASCAPUY</t>
  </si>
  <si>
    <t>567682</t>
  </si>
  <si>
    <t>567682-1</t>
  </si>
  <si>
    <t>23924625</t>
  </si>
  <si>
    <t>1418409</t>
  </si>
  <si>
    <t>82166 DIVINO MAESTRO</t>
  </si>
  <si>
    <t>567696</t>
  </si>
  <si>
    <t>567696-1</t>
  </si>
  <si>
    <t>23924889</t>
  </si>
  <si>
    <t>1418417</t>
  </si>
  <si>
    <t>82164 MARIO VARGAS LLOSA</t>
  </si>
  <si>
    <t>567700</t>
  </si>
  <si>
    <t>567700-1</t>
  </si>
  <si>
    <t>23924706</t>
  </si>
  <si>
    <t>1418425</t>
  </si>
  <si>
    <t>82165 CESAR VALLEJO MENDOZA</t>
  </si>
  <si>
    <t>CONDORAY</t>
  </si>
  <si>
    <t>567738</t>
  </si>
  <si>
    <t>567738-1</t>
  </si>
  <si>
    <t>1418458</t>
  </si>
  <si>
    <t>567743</t>
  </si>
  <si>
    <t>567743-1</t>
  </si>
  <si>
    <t>22625829</t>
  </si>
  <si>
    <t>1418466</t>
  </si>
  <si>
    <t>2075 SAN FRANCISCO DE ASIS</t>
  </si>
  <si>
    <t>567757</t>
  </si>
  <si>
    <t>567757-1</t>
  </si>
  <si>
    <t>23926865</t>
  </si>
  <si>
    <t>1418474</t>
  </si>
  <si>
    <t>2076 VIRGEN DE LAS MERCEDES</t>
  </si>
  <si>
    <t>567856</t>
  </si>
  <si>
    <t>567856-1</t>
  </si>
  <si>
    <t>21833096</t>
  </si>
  <si>
    <t>1418565</t>
  </si>
  <si>
    <t>432-62</t>
  </si>
  <si>
    <t>TINTE</t>
  </si>
  <si>
    <t>567837</t>
  </si>
  <si>
    <t>567837-1</t>
  </si>
  <si>
    <t>21832911</t>
  </si>
  <si>
    <t>1418805</t>
  </si>
  <si>
    <t>432-61</t>
  </si>
  <si>
    <t>NUEVA ESPERANZA DE ALANYA</t>
  </si>
  <si>
    <t>567795</t>
  </si>
  <si>
    <t>567795-1</t>
  </si>
  <si>
    <t>21833177</t>
  </si>
  <si>
    <t>1418763</t>
  </si>
  <si>
    <t>432-63</t>
  </si>
  <si>
    <t>567861</t>
  </si>
  <si>
    <t>567861-1</t>
  </si>
  <si>
    <t>21832758</t>
  </si>
  <si>
    <t>1418573</t>
  </si>
  <si>
    <t>432-59</t>
  </si>
  <si>
    <t>567804</t>
  </si>
  <si>
    <t>567804-1</t>
  </si>
  <si>
    <t>21832677</t>
  </si>
  <si>
    <t>1418771</t>
  </si>
  <si>
    <t>432-58</t>
  </si>
  <si>
    <t>UCHUYPAMPA</t>
  </si>
  <si>
    <t>567842</t>
  </si>
  <si>
    <t>567842-1</t>
  </si>
  <si>
    <t>21832596</t>
  </si>
  <si>
    <t>1418813</t>
  </si>
  <si>
    <t>432-57</t>
  </si>
  <si>
    <t>RAYMINA</t>
  </si>
  <si>
    <t>567818</t>
  </si>
  <si>
    <t>567818-1</t>
  </si>
  <si>
    <t>21816752</t>
  </si>
  <si>
    <t>1418789</t>
  </si>
  <si>
    <t>38984-26</t>
  </si>
  <si>
    <t>POKRAS</t>
  </si>
  <si>
    <t>567823</t>
  </si>
  <si>
    <t>567823-1</t>
  </si>
  <si>
    <t>21850152</t>
  </si>
  <si>
    <t>1418797</t>
  </si>
  <si>
    <t>MOISES DIPAZ RUIZ</t>
  </si>
  <si>
    <t>567762</t>
  </si>
  <si>
    <t>567762-1</t>
  </si>
  <si>
    <t>21816671</t>
  </si>
  <si>
    <t>1418730</t>
  </si>
  <si>
    <t>38984-24</t>
  </si>
  <si>
    <t>841389</t>
  </si>
  <si>
    <t>841389-1</t>
  </si>
  <si>
    <t>1418615</t>
  </si>
  <si>
    <t>221501</t>
  </si>
  <si>
    <t>221501-1</t>
  </si>
  <si>
    <t>25875907</t>
  </si>
  <si>
    <t>1248368</t>
  </si>
  <si>
    <t>32884</t>
  </si>
  <si>
    <t>RACRAY</t>
  </si>
  <si>
    <t>567899</t>
  </si>
  <si>
    <t>567899-1</t>
  </si>
  <si>
    <t>24213455</t>
  </si>
  <si>
    <t>1418672</t>
  </si>
  <si>
    <t>11592 MANUEL VALLS FERRER</t>
  </si>
  <si>
    <t>FALA</t>
  </si>
  <si>
    <t>617875</t>
  </si>
  <si>
    <t>617875-1</t>
  </si>
  <si>
    <t>25610415</t>
  </si>
  <si>
    <t>1418649</t>
  </si>
  <si>
    <t>712641</t>
  </si>
  <si>
    <t>712641-1</t>
  </si>
  <si>
    <t>25609514</t>
  </si>
  <si>
    <t>1418656</t>
  </si>
  <si>
    <t>EL HUARANGAL</t>
  </si>
  <si>
    <t>617861</t>
  </si>
  <si>
    <t>617861-1</t>
  </si>
  <si>
    <t>24705730</t>
  </si>
  <si>
    <t>1418623</t>
  </si>
  <si>
    <t>568064</t>
  </si>
  <si>
    <t>568064-1</t>
  </si>
  <si>
    <t>23766711</t>
  </si>
  <si>
    <t>1419134</t>
  </si>
  <si>
    <t>64747</t>
  </si>
  <si>
    <t>568083</t>
  </si>
  <si>
    <t>568083-1</t>
  </si>
  <si>
    <t>24764631</t>
  </si>
  <si>
    <t>1419159</t>
  </si>
  <si>
    <t>64749</t>
  </si>
  <si>
    <t>568078</t>
  </si>
  <si>
    <t>568078-1</t>
  </si>
  <si>
    <t>23766639</t>
  </si>
  <si>
    <t>1419142</t>
  </si>
  <si>
    <t>64748</t>
  </si>
  <si>
    <t>PAMPAS DEL INCA</t>
  </si>
  <si>
    <t>568078-2</t>
  </si>
  <si>
    <t>1800051</t>
  </si>
  <si>
    <t>568021</t>
  </si>
  <si>
    <t>568021-1</t>
  </si>
  <si>
    <t>23796422</t>
  </si>
  <si>
    <t>1419076</t>
  </si>
  <si>
    <t>6228</t>
  </si>
  <si>
    <t>567984</t>
  </si>
  <si>
    <t>567984-1</t>
  </si>
  <si>
    <t>23796678</t>
  </si>
  <si>
    <t>1419035</t>
  </si>
  <si>
    <t>6224</t>
  </si>
  <si>
    <t>568002</t>
  </si>
  <si>
    <t>568002-1</t>
  </si>
  <si>
    <t>23796597</t>
  </si>
  <si>
    <t>1419050</t>
  </si>
  <si>
    <t>6226</t>
  </si>
  <si>
    <t>567998</t>
  </si>
  <si>
    <t>567998-1</t>
  </si>
  <si>
    <t>23767473</t>
  </si>
  <si>
    <t>1419043</t>
  </si>
  <si>
    <t>6225</t>
  </si>
  <si>
    <t>568035</t>
  </si>
  <si>
    <t>568035-1</t>
  </si>
  <si>
    <t>23767392</t>
  </si>
  <si>
    <t>1419084</t>
  </si>
  <si>
    <t>6229</t>
  </si>
  <si>
    <t>568097</t>
  </si>
  <si>
    <t>568097-1</t>
  </si>
  <si>
    <t>24765059</t>
  </si>
  <si>
    <t>1419167</t>
  </si>
  <si>
    <t>568059</t>
  </si>
  <si>
    <t>568059-1</t>
  </si>
  <si>
    <t>26382521</t>
  </si>
  <si>
    <t>1419100</t>
  </si>
  <si>
    <t>6232</t>
  </si>
  <si>
    <t>568101</t>
  </si>
  <si>
    <t>568101-1</t>
  </si>
  <si>
    <t>24764974</t>
  </si>
  <si>
    <t>1419175</t>
  </si>
  <si>
    <t>568101-2</t>
  </si>
  <si>
    <t>1797349</t>
  </si>
  <si>
    <t>650558</t>
  </si>
  <si>
    <t>650558-1</t>
  </si>
  <si>
    <t>24646343</t>
  </si>
  <si>
    <t>1419233</t>
  </si>
  <si>
    <t>644869</t>
  </si>
  <si>
    <t>644869-1</t>
  </si>
  <si>
    <t>24646424</t>
  </si>
  <si>
    <t>1419266</t>
  </si>
  <si>
    <t>568257</t>
  </si>
  <si>
    <t>568257-1</t>
  </si>
  <si>
    <t>20596244</t>
  </si>
  <si>
    <t>1419316</t>
  </si>
  <si>
    <t>568262</t>
  </si>
  <si>
    <t>568262-1</t>
  </si>
  <si>
    <t>20596325</t>
  </si>
  <si>
    <t>1419324</t>
  </si>
  <si>
    <t>568120</t>
  </si>
  <si>
    <t>568120-1</t>
  </si>
  <si>
    <t>24645924</t>
  </si>
  <si>
    <t>1419183</t>
  </si>
  <si>
    <t>568144</t>
  </si>
  <si>
    <t>568144-1</t>
  </si>
  <si>
    <t>24646009</t>
  </si>
  <si>
    <t>1419209</t>
  </si>
  <si>
    <t>213469</t>
  </si>
  <si>
    <t>213469-1</t>
  </si>
  <si>
    <t>24646181</t>
  </si>
  <si>
    <t>1419217</t>
  </si>
  <si>
    <t>568380</t>
  </si>
  <si>
    <t>568380-1</t>
  </si>
  <si>
    <t>20596406</t>
  </si>
  <si>
    <t>1419357</t>
  </si>
  <si>
    <t>TEPRO ALTO SAN MARTIN DE PORRAS</t>
  </si>
  <si>
    <t>568163</t>
  </si>
  <si>
    <t>568163-1</t>
  </si>
  <si>
    <t>20601507</t>
  </si>
  <si>
    <t>1419225</t>
  </si>
  <si>
    <t>171 MI MUÑECO</t>
  </si>
  <si>
    <t>568498</t>
  </si>
  <si>
    <t>568498-1</t>
  </si>
  <si>
    <t>26350018</t>
  </si>
  <si>
    <t>1419381</t>
  </si>
  <si>
    <t>568484</t>
  </si>
  <si>
    <t>568484-1</t>
  </si>
  <si>
    <t>24211215</t>
  </si>
  <si>
    <t>1419373</t>
  </si>
  <si>
    <t>793 MANUEL SCORZA</t>
  </si>
  <si>
    <t>568506</t>
  </si>
  <si>
    <t>568506-1</t>
  </si>
  <si>
    <t>22364537</t>
  </si>
  <si>
    <t>1419407</t>
  </si>
  <si>
    <t>MACHAHUAYA</t>
  </si>
  <si>
    <t>568587</t>
  </si>
  <si>
    <t>568587-1</t>
  </si>
  <si>
    <t>22805509</t>
  </si>
  <si>
    <t>1420025</t>
  </si>
  <si>
    <t>568592</t>
  </si>
  <si>
    <t>568592-1</t>
  </si>
  <si>
    <t>22805355</t>
  </si>
  <si>
    <t>1420033</t>
  </si>
  <si>
    <t>SAN MARTIN ALTO</t>
  </si>
  <si>
    <t>568610</t>
  </si>
  <si>
    <t>568610-1</t>
  </si>
  <si>
    <t>22805274</t>
  </si>
  <si>
    <t>1420058</t>
  </si>
  <si>
    <t>GONCHILLO ALTO</t>
  </si>
  <si>
    <t>568629</t>
  </si>
  <si>
    <t>568629-1</t>
  </si>
  <si>
    <t>20039868</t>
  </si>
  <si>
    <t>1420066</t>
  </si>
  <si>
    <t>PROGRESO SAN ANTONIO</t>
  </si>
  <si>
    <t>568634</t>
  </si>
  <si>
    <t>568634-1</t>
  </si>
  <si>
    <t>22805010</t>
  </si>
  <si>
    <t>1420074</t>
  </si>
  <si>
    <t>568648</t>
  </si>
  <si>
    <t>568648-1</t>
  </si>
  <si>
    <t>22804855</t>
  </si>
  <si>
    <t>1420082</t>
  </si>
  <si>
    <t>SACHAPOYAS</t>
  </si>
  <si>
    <t>568653</t>
  </si>
  <si>
    <t>568653-1</t>
  </si>
  <si>
    <t>22804693</t>
  </si>
  <si>
    <t>1420090</t>
  </si>
  <si>
    <t>568667</t>
  </si>
  <si>
    <t>568667-1</t>
  </si>
  <si>
    <t>22804448</t>
  </si>
  <si>
    <t>1420108</t>
  </si>
  <si>
    <t>568686</t>
  </si>
  <si>
    <t>568686-1</t>
  </si>
  <si>
    <t>20039787</t>
  </si>
  <si>
    <t>1420124</t>
  </si>
  <si>
    <t>568733</t>
  </si>
  <si>
    <t>568733-1</t>
  </si>
  <si>
    <t>22804286</t>
  </si>
  <si>
    <t>1420173</t>
  </si>
  <si>
    <t>LA CHUNGUINA</t>
  </si>
  <si>
    <t>568747</t>
  </si>
  <si>
    <t>568747-1</t>
  </si>
  <si>
    <t>22804022</t>
  </si>
  <si>
    <t>1420181</t>
  </si>
  <si>
    <t>SIEMPRE VIVA</t>
  </si>
  <si>
    <t>568752</t>
  </si>
  <si>
    <t>568752-1</t>
  </si>
  <si>
    <t>22807412</t>
  </si>
  <si>
    <t>1420199</t>
  </si>
  <si>
    <t>568766</t>
  </si>
  <si>
    <t>568766-1</t>
  </si>
  <si>
    <t>22807250</t>
  </si>
  <si>
    <t>1420207</t>
  </si>
  <si>
    <t>568771</t>
  </si>
  <si>
    <t>568771-1</t>
  </si>
  <si>
    <t>22807099</t>
  </si>
  <si>
    <t>1420215</t>
  </si>
  <si>
    <t>569172</t>
  </si>
  <si>
    <t>569172-1</t>
  </si>
  <si>
    <t>22806831</t>
  </si>
  <si>
    <t>1420223</t>
  </si>
  <si>
    <t>569737</t>
  </si>
  <si>
    <t>569737-1</t>
  </si>
  <si>
    <t>22806750</t>
  </si>
  <si>
    <t>1420249</t>
  </si>
  <si>
    <t>569742</t>
  </si>
  <si>
    <t>569742-1</t>
  </si>
  <si>
    <t>22806599</t>
  </si>
  <si>
    <t>1420256</t>
  </si>
  <si>
    <t>569822</t>
  </si>
  <si>
    <t>569822-1</t>
  </si>
  <si>
    <t>20039604</t>
  </si>
  <si>
    <t>1420264</t>
  </si>
  <si>
    <t>BALCHO</t>
  </si>
  <si>
    <t>569841</t>
  </si>
  <si>
    <t>569841-1</t>
  </si>
  <si>
    <t>22806343</t>
  </si>
  <si>
    <t>1420272</t>
  </si>
  <si>
    <t>569855</t>
  </si>
  <si>
    <t>569855-1</t>
  </si>
  <si>
    <t>22806181</t>
  </si>
  <si>
    <t>1420280</t>
  </si>
  <si>
    <t>568549</t>
  </si>
  <si>
    <t>568549-1</t>
  </si>
  <si>
    <t>22802461</t>
  </si>
  <si>
    <t>1419985</t>
  </si>
  <si>
    <t>568554</t>
  </si>
  <si>
    <t>568554-1</t>
  </si>
  <si>
    <t>22802380</t>
  </si>
  <si>
    <t>1419993</t>
  </si>
  <si>
    <t>CALPON</t>
  </si>
  <si>
    <t>569860</t>
  </si>
  <si>
    <t>569860-1</t>
  </si>
  <si>
    <t>22805924</t>
  </si>
  <si>
    <t>1420397</t>
  </si>
  <si>
    <t>RODRIGUEZ TAFUR</t>
  </si>
  <si>
    <t>569879</t>
  </si>
  <si>
    <t>569879-1</t>
  </si>
  <si>
    <t>22805762</t>
  </si>
  <si>
    <t>1420405</t>
  </si>
  <si>
    <t>568568</t>
  </si>
  <si>
    <t>568568-1</t>
  </si>
  <si>
    <t>25462246</t>
  </si>
  <si>
    <t>1420009</t>
  </si>
  <si>
    <t>DANJA</t>
  </si>
  <si>
    <t>568573</t>
  </si>
  <si>
    <t>568573-1</t>
  </si>
  <si>
    <t>22803867</t>
  </si>
  <si>
    <t>1420017</t>
  </si>
  <si>
    <t>570627</t>
  </si>
  <si>
    <t>570627-1</t>
  </si>
  <si>
    <t>21778974</t>
  </si>
  <si>
    <t>1420587</t>
  </si>
  <si>
    <t>33062</t>
  </si>
  <si>
    <t>570793</t>
  </si>
  <si>
    <t>570793-1</t>
  </si>
  <si>
    <t>22563297</t>
  </si>
  <si>
    <t>1420744</t>
  </si>
  <si>
    <t>1090</t>
  </si>
  <si>
    <t>CIRHUELO</t>
  </si>
  <si>
    <t>570255</t>
  </si>
  <si>
    <t>570255-1</t>
  </si>
  <si>
    <t>24683389</t>
  </si>
  <si>
    <t>1420504</t>
  </si>
  <si>
    <t>RURAL DE TARTAR CHICO</t>
  </si>
  <si>
    <t>570255-2</t>
  </si>
  <si>
    <t>1729623</t>
  </si>
  <si>
    <t>570774</t>
  </si>
  <si>
    <t>570774-1</t>
  </si>
  <si>
    <t>23722259</t>
  </si>
  <si>
    <t>1420728</t>
  </si>
  <si>
    <t>570769</t>
  </si>
  <si>
    <t>570769-1</t>
  </si>
  <si>
    <t>26082978</t>
  </si>
  <si>
    <t>1420710</t>
  </si>
  <si>
    <t>601696</t>
  </si>
  <si>
    <t>570750</t>
  </si>
  <si>
    <t>570750-1</t>
  </si>
  <si>
    <t>21669326</t>
  </si>
  <si>
    <t>1420702</t>
  </si>
  <si>
    <t>601695</t>
  </si>
  <si>
    <t>231878</t>
  </si>
  <si>
    <t>231878-1</t>
  </si>
  <si>
    <t>25140400</t>
  </si>
  <si>
    <t>0861849</t>
  </si>
  <si>
    <t>31992</t>
  </si>
  <si>
    <t>231878-2</t>
  </si>
  <si>
    <t>1547181</t>
  </si>
  <si>
    <t>231557</t>
  </si>
  <si>
    <t>231557-1</t>
  </si>
  <si>
    <t>25200624</t>
  </si>
  <si>
    <t>0519769</t>
  </si>
  <si>
    <t>31451</t>
  </si>
  <si>
    <t>231557-2</t>
  </si>
  <si>
    <t>1593722</t>
  </si>
  <si>
    <t>231557-3</t>
  </si>
  <si>
    <t>1779800</t>
  </si>
  <si>
    <t>571212</t>
  </si>
  <si>
    <t>571212-1</t>
  </si>
  <si>
    <t>22563521</t>
  </si>
  <si>
    <t>1422443</t>
  </si>
  <si>
    <t>01086</t>
  </si>
  <si>
    <t>571212-2</t>
  </si>
  <si>
    <t>1711167</t>
  </si>
  <si>
    <t>570967</t>
  </si>
  <si>
    <t>570967-1</t>
  </si>
  <si>
    <t>22775073</t>
  </si>
  <si>
    <t>1420850</t>
  </si>
  <si>
    <t>570972</t>
  </si>
  <si>
    <t>570972-1</t>
  </si>
  <si>
    <t>22447701</t>
  </si>
  <si>
    <t>1420868</t>
  </si>
  <si>
    <t>571033</t>
  </si>
  <si>
    <t>571033-1</t>
  </si>
  <si>
    <t>21731447</t>
  </si>
  <si>
    <t>1420926</t>
  </si>
  <si>
    <t>33496</t>
  </si>
  <si>
    <t>571113</t>
  </si>
  <si>
    <t>571113-1</t>
  </si>
  <si>
    <t>25709683</t>
  </si>
  <si>
    <t>1421007</t>
  </si>
  <si>
    <t>33479</t>
  </si>
  <si>
    <t>571028</t>
  </si>
  <si>
    <t>571028-1</t>
  </si>
  <si>
    <t>21731511</t>
  </si>
  <si>
    <t>1420918</t>
  </si>
  <si>
    <t>33495</t>
  </si>
  <si>
    <t>571009</t>
  </si>
  <si>
    <t>571009-1</t>
  </si>
  <si>
    <t>25739620</t>
  </si>
  <si>
    <t>1420892</t>
  </si>
  <si>
    <t>33476</t>
  </si>
  <si>
    <t>571009-2</t>
  </si>
  <si>
    <t>1769249</t>
  </si>
  <si>
    <t>571052</t>
  </si>
  <si>
    <t>571052-1</t>
  </si>
  <si>
    <t>21732192</t>
  </si>
  <si>
    <t>1420942</t>
  </si>
  <si>
    <t>33473</t>
  </si>
  <si>
    <t>571090</t>
  </si>
  <si>
    <t>571090-1</t>
  </si>
  <si>
    <t>21732011</t>
  </si>
  <si>
    <t>1420983</t>
  </si>
  <si>
    <t>33478</t>
  </si>
  <si>
    <t>570991</t>
  </si>
  <si>
    <t>570991-1</t>
  </si>
  <si>
    <t>21771031</t>
  </si>
  <si>
    <t>1420884</t>
  </si>
  <si>
    <t>33475</t>
  </si>
  <si>
    <t>570991-2</t>
  </si>
  <si>
    <t>1768449</t>
  </si>
  <si>
    <t>571151</t>
  </si>
  <si>
    <t>571151-1</t>
  </si>
  <si>
    <t>1421049</t>
  </si>
  <si>
    <t>33491- B - TSIROTSIRI</t>
  </si>
  <si>
    <t>571165</t>
  </si>
  <si>
    <t>571165-1</t>
  </si>
  <si>
    <t>25709764</t>
  </si>
  <si>
    <t>1421056</t>
  </si>
  <si>
    <t>33492</t>
  </si>
  <si>
    <t>571085</t>
  </si>
  <si>
    <t>571085-1</t>
  </si>
  <si>
    <t>21731692</t>
  </si>
  <si>
    <t>1420975</t>
  </si>
  <si>
    <t>33493</t>
  </si>
  <si>
    <t>571071</t>
  </si>
  <si>
    <t>571071-1</t>
  </si>
  <si>
    <t>21731935</t>
  </si>
  <si>
    <t>1420967</t>
  </si>
  <si>
    <t>33486</t>
  </si>
  <si>
    <t>571108</t>
  </si>
  <si>
    <t>571108-1</t>
  </si>
  <si>
    <t>21731854</t>
  </si>
  <si>
    <t>1420991</t>
  </si>
  <si>
    <t>33487</t>
  </si>
  <si>
    <t>904112</t>
  </si>
  <si>
    <t>904112-1</t>
  </si>
  <si>
    <t>1422559</t>
  </si>
  <si>
    <t>571269</t>
  </si>
  <si>
    <t>571269-1</t>
  </si>
  <si>
    <t>20469285</t>
  </si>
  <si>
    <t>1422567</t>
  </si>
  <si>
    <t>22777 NUESTRA SEÑORA DE LAS AMERICAS DE COPRODELI</t>
  </si>
  <si>
    <t>LAS AMERICAS EX FUNDO NAVARRO</t>
  </si>
  <si>
    <t>571269-2</t>
  </si>
  <si>
    <t>1422575</t>
  </si>
  <si>
    <t>571269-3</t>
  </si>
  <si>
    <t>1570803</t>
  </si>
  <si>
    <t>903711</t>
  </si>
  <si>
    <t>903711-1</t>
  </si>
  <si>
    <t>1422591</t>
  </si>
  <si>
    <t>SAN EUSEBIO</t>
  </si>
  <si>
    <t>627011</t>
  </si>
  <si>
    <t>627011-1</t>
  </si>
  <si>
    <t>26173140</t>
  </si>
  <si>
    <t>1422500</t>
  </si>
  <si>
    <t>BELAUNDE TERRY</t>
  </si>
  <si>
    <t>571245</t>
  </si>
  <si>
    <t>571245-1</t>
  </si>
  <si>
    <t>1422518</t>
  </si>
  <si>
    <t>913183</t>
  </si>
  <si>
    <t>913183-1</t>
  </si>
  <si>
    <t>22404891</t>
  </si>
  <si>
    <t>1422526</t>
  </si>
  <si>
    <t>MODULO B</t>
  </si>
  <si>
    <t>571250</t>
  </si>
  <si>
    <t>571250-1</t>
  </si>
  <si>
    <t>1422534</t>
  </si>
  <si>
    <t>571250-2</t>
  </si>
  <si>
    <t>1692425</t>
  </si>
  <si>
    <t>571231</t>
  </si>
  <si>
    <t>571231-1</t>
  </si>
  <si>
    <t>23533650</t>
  </si>
  <si>
    <t>1422492</t>
  </si>
  <si>
    <t>ASENTAMIENTO E - 7</t>
  </si>
  <si>
    <t>627006</t>
  </si>
  <si>
    <t>627006-1</t>
  </si>
  <si>
    <t>1422450</t>
  </si>
  <si>
    <t>865870</t>
  </si>
  <si>
    <t>865870-1</t>
  </si>
  <si>
    <t>1422468</t>
  </si>
  <si>
    <t>PEDREGAL SUR</t>
  </si>
  <si>
    <t>571655</t>
  </si>
  <si>
    <t>571655-1</t>
  </si>
  <si>
    <t>21759171</t>
  </si>
  <si>
    <t>1422989</t>
  </si>
  <si>
    <t>429-40</t>
  </si>
  <si>
    <t>571373</t>
  </si>
  <si>
    <t>571373-1</t>
  </si>
  <si>
    <t>23015218</t>
  </si>
  <si>
    <t>1422708</t>
  </si>
  <si>
    <t>429-11</t>
  </si>
  <si>
    <t>QANQAYLLO</t>
  </si>
  <si>
    <t>571387</t>
  </si>
  <si>
    <t>571387-1</t>
  </si>
  <si>
    <t>25478835</t>
  </si>
  <si>
    <t>1422716</t>
  </si>
  <si>
    <t>429-12</t>
  </si>
  <si>
    <t>571392</t>
  </si>
  <si>
    <t>571392-1</t>
  </si>
  <si>
    <t>23017113</t>
  </si>
  <si>
    <t>1422724</t>
  </si>
  <si>
    <t>429-13 CARMEN SOTO FLORES</t>
  </si>
  <si>
    <t>LUCMA PAMPA / NEGRO HUAYCCO</t>
  </si>
  <si>
    <t>571405</t>
  </si>
  <si>
    <t>571405-1</t>
  </si>
  <si>
    <t>21856274</t>
  </si>
  <si>
    <t>1422732</t>
  </si>
  <si>
    <t>429-14</t>
  </si>
  <si>
    <t>571410</t>
  </si>
  <si>
    <t>571410-1</t>
  </si>
  <si>
    <t>23033291</t>
  </si>
  <si>
    <t>1422740</t>
  </si>
  <si>
    <t>429-15</t>
  </si>
  <si>
    <t>571434</t>
  </si>
  <si>
    <t>571434-1</t>
  </si>
  <si>
    <t>23020815</t>
  </si>
  <si>
    <t>1422765</t>
  </si>
  <si>
    <t>429-17</t>
  </si>
  <si>
    <t>HUANCAYOCC</t>
  </si>
  <si>
    <t>571448</t>
  </si>
  <si>
    <t>571448-1</t>
  </si>
  <si>
    <t>21739790</t>
  </si>
  <si>
    <t>1422773</t>
  </si>
  <si>
    <t>429-18</t>
  </si>
  <si>
    <t>571453</t>
  </si>
  <si>
    <t>571453-1</t>
  </si>
  <si>
    <t>21739871</t>
  </si>
  <si>
    <t>1422781</t>
  </si>
  <si>
    <t>429-19</t>
  </si>
  <si>
    <t>571467</t>
  </si>
  <si>
    <t>571467-1</t>
  </si>
  <si>
    <t>21740195</t>
  </si>
  <si>
    <t>1422799</t>
  </si>
  <si>
    <t>429-21</t>
  </si>
  <si>
    <t>571472</t>
  </si>
  <si>
    <t>571472-1</t>
  </si>
  <si>
    <t>23025787</t>
  </si>
  <si>
    <t>1422807</t>
  </si>
  <si>
    <t>429-22</t>
  </si>
  <si>
    <t>SEQLLAS</t>
  </si>
  <si>
    <t>571486</t>
  </si>
  <si>
    <t>571486-1</t>
  </si>
  <si>
    <t>21740438</t>
  </si>
  <si>
    <t>1422815</t>
  </si>
  <si>
    <t>429-23</t>
  </si>
  <si>
    <t>571491</t>
  </si>
  <si>
    <t>571491-1</t>
  </si>
  <si>
    <t>21740357</t>
  </si>
  <si>
    <t>1422823</t>
  </si>
  <si>
    <t>429-24</t>
  </si>
  <si>
    <t>571504</t>
  </si>
  <si>
    <t>571504-1</t>
  </si>
  <si>
    <t>21740500</t>
  </si>
  <si>
    <t>1422831</t>
  </si>
  <si>
    <t>429-25</t>
  </si>
  <si>
    <t>571518</t>
  </si>
  <si>
    <t>571518-1</t>
  </si>
  <si>
    <t>21740683</t>
  </si>
  <si>
    <t>1422849</t>
  </si>
  <si>
    <t>429-26</t>
  </si>
  <si>
    <t>CULLUCHACA</t>
  </si>
  <si>
    <t>571523</t>
  </si>
  <si>
    <t>571523-1</t>
  </si>
  <si>
    <t>21740764</t>
  </si>
  <si>
    <t>1422856</t>
  </si>
  <si>
    <t>429-27</t>
  </si>
  <si>
    <t>571537</t>
  </si>
  <si>
    <t>571537-1</t>
  </si>
  <si>
    <t>24669939</t>
  </si>
  <si>
    <t>1422864</t>
  </si>
  <si>
    <t>429-28</t>
  </si>
  <si>
    <t>CHURUNMARCA</t>
  </si>
  <si>
    <t>571542</t>
  </si>
  <si>
    <t>571542-1</t>
  </si>
  <si>
    <t>26123569</t>
  </si>
  <si>
    <t>1422872</t>
  </si>
  <si>
    <t>429-29</t>
  </si>
  <si>
    <t>PATASUCRO</t>
  </si>
  <si>
    <t>571556</t>
  </si>
  <si>
    <t>571556-1</t>
  </si>
  <si>
    <t>21740845</t>
  </si>
  <si>
    <t>1422880</t>
  </si>
  <si>
    <t>429-30</t>
  </si>
  <si>
    <t>PUCARAQAY</t>
  </si>
  <si>
    <t>571561</t>
  </si>
  <si>
    <t>571561-1</t>
  </si>
  <si>
    <t>21741000</t>
  </si>
  <si>
    <t>1422898</t>
  </si>
  <si>
    <t>429-31</t>
  </si>
  <si>
    <t>571575</t>
  </si>
  <si>
    <t>571575-1</t>
  </si>
  <si>
    <t>21741183</t>
  </si>
  <si>
    <t>1422906</t>
  </si>
  <si>
    <t>429-32</t>
  </si>
  <si>
    <t>571580</t>
  </si>
  <si>
    <t>571580-1</t>
  </si>
  <si>
    <t>21758590</t>
  </si>
  <si>
    <t>1422914</t>
  </si>
  <si>
    <t>429-33</t>
  </si>
  <si>
    <t>571599</t>
  </si>
  <si>
    <t>571599-1</t>
  </si>
  <si>
    <t>21758426</t>
  </si>
  <si>
    <t>1422922</t>
  </si>
  <si>
    <t>429-34</t>
  </si>
  <si>
    <t>571603</t>
  </si>
  <si>
    <t>571603-1</t>
  </si>
  <si>
    <t>21758671</t>
  </si>
  <si>
    <t>1422930</t>
  </si>
  <si>
    <t>429-35</t>
  </si>
  <si>
    <t>571617</t>
  </si>
  <si>
    <t>571617-1</t>
  </si>
  <si>
    <t>21758752</t>
  </si>
  <si>
    <t>1422948</t>
  </si>
  <si>
    <t>429-36</t>
  </si>
  <si>
    <t>571622</t>
  </si>
  <si>
    <t>571622-1</t>
  </si>
  <si>
    <t>21758833</t>
  </si>
  <si>
    <t>1422955</t>
  </si>
  <si>
    <t>429-37</t>
  </si>
  <si>
    <t>571636</t>
  </si>
  <si>
    <t>571636-1</t>
  </si>
  <si>
    <t>21758914</t>
  </si>
  <si>
    <t>1422963</t>
  </si>
  <si>
    <t>429-38</t>
  </si>
  <si>
    <t>571641</t>
  </si>
  <si>
    <t>571641-1</t>
  </si>
  <si>
    <t>21759090</t>
  </si>
  <si>
    <t>1422971</t>
  </si>
  <si>
    <t>429-39</t>
  </si>
  <si>
    <t>571702</t>
  </si>
  <si>
    <t>571702-1</t>
  </si>
  <si>
    <t>26162580</t>
  </si>
  <si>
    <t>1423045</t>
  </si>
  <si>
    <t>30001-216</t>
  </si>
  <si>
    <t>08 DE SETIEMBRE</t>
  </si>
  <si>
    <t>571783</t>
  </si>
  <si>
    <t>571783-1</t>
  </si>
  <si>
    <t>22996673</t>
  </si>
  <si>
    <t>1423193</t>
  </si>
  <si>
    <t>17 DE MAYO</t>
  </si>
  <si>
    <t>571938</t>
  </si>
  <si>
    <t>571938-1</t>
  </si>
  <si>
    <t>21988022</t>
  </si>
  <si>
    <t>1423326</t>
  </si>
  <si>
    <t>525060</t>
  </si>
  <si>
    <t>525060-1</t>
  </si>
  <si>
    <t>23186322</t>
  </si>
  <si>
    <t>1423375</t>
  </si>
  <si>
    <t>65198</t>
  </si>
  <si>
    <t>572037</t>
  </si>
  <si>
    <t>572037-1</t>
  </si>
  <si>
    <t>20642289</t>
  </si>
  <si>
    <t>1423508</t>
  </si>
  <si>
    <t>89536</t>
  </si>
  <si>
    <t>572056</t>
  </si>
  <si>
    <t>572056-1</t>
  </si>
  <si>
    <t>20360445</t>
  </si>
  <si>
    <t>1423532</t>
  </si>
  <si>
    <t>1150</t>
  </si>
  <si>
    <t>814687</t>
  </si>
  <si>
    <t>814687-1</t>
  </si>
  <si>
    <t>22540270</t>
  </si>
  <si>
    <t>1423565</t>
  </si>
  <si>
    <t>572396</t>
  </si>
  <si>
    <t>572396-1</t>
  </si>
  <si>
    <t>22254073</t>
  </si>
  <si>
    <t>1423615</t>
  </si>
  <si>
    <t>COLEGIO MAYOR SECUNDARIO PRESIDENTE DEL PERU</t>
  </si>
  <si>
    <t>HUAMPANI</t>
  </si>
  <si>
    <t>572396-2</t>
  </si>
  <si>
    <t>24879161</t>
  </si>
  <si>
    <t>3018298</t>
  </si>
  <si>
    <t>COAR ARTISTICO DE LIMA</t>
  </si>
  <si>
    <t>572400</t>
  </si>
  <si>
    <t>572400-1</t>
  </si>
  <si>
    <t>25254181</t>
  </si>
  <si>
    <t>1423623</t>
  </si>
  <si>
    <t>572457</t>
  </si>
  <si>
    <t>572457-1</t>
  </si>
  <si>
    <t>26448621</t>
  </si>
  <si>
    <t>1423888</t>
  </si>
  <si>
    <t>OTYARIRA ONEAKOTANA ENKANIRIRA</t>
  </si>
  <si>
    <t>572462</t>
  </si>
  <si>
    <t>572462-1</t>
  </si>
  <si>
    <t>23308355</t>
  </si>
  <si>
    <t>1423896</t>
  </si>
  <si>
    <t>572476</t>
  </si>
  <si>
    <t>572476-1</t>
  </si>
  <si>
    <t>23339201</t>
  </si>
  <si>
    <t>1423904</t>
  </si>
  <si>
    <t>22778 VILLA LA ESPERANZA</t>
  </si>
  <si>
    <t>572476-2</t>
  </si>
  <si>
    <t>1423912</t>
  </si>
  <si>
    <t>572749</t>
  </si>
  <si>
    <t>572749-1</t>
  </si>
  <si>
    <t>23265362</t>
  </si>
  <si>
    <t>1424472</t>
  </si>
  <si>
    <t>TINTO YAURICOCHA</t>
  </si>
  <si>
    <t>572725</t>
  </si>
  <si>
    <t>572725-1</t>
  </si>
  <si>
    <t>26467276</t>
  </si>
  <si>
    <t>1424456</t>
  </si>
  <si>
    <t>572730</t>
  </si>
  <si>
    <t>572730-1</t>
  </si>
  <si>
    <t>23265443</t>
  </si>
  <si>
    <t>1424464</t>
  </si>
  <si>
    <t>572570</t>
  </si>
  <si>
    <t>572570-1</t>
  </si>
  <si>
    <t>20628677</t>
  </si>
  <si>
    <t>1424043</t>
  </si>
  <si>
    <t>GRIMANIEL FERNANDEZ CENTURION</t>
  </si>
  <si>
    <t>509201</t>
  </si>
  <si>
    <t>509201-1</t>
  </si>
  <si>
    <t>24452451</t>
  </si>
  <si>
    <t>1425974</t>
  </si>
  <si>
    <t>5144 DIVINO CRISTO EN LAS ALTURAS</t>
  </si>
  <si>
    <t>509201-2</t>
  </si>
  <si>
    <t>1425982</t>
  </si>
  <si>
    <t>820909</t>
  </si>
  <si>
    <t>820909-1</t>
  </si>
  <si>
    <t>24459063</t>
  </si>
  <si>
    <t>1425966</t>
  </si>
  <si>
    <t>138 SAN CARLOS BORROMEO</t>
  </si>
  <si>
    <t>RESIDENCIAL XIII</t>
  </si>
  <si>
    <t>572914</t>
  </si>
  <si>
    <t>572914-1</t>
  </si>
  <si>
    <t>21744980</t>
  </si>
  <si>
    <t>1426162</t>
  </si>
  <si>
    <t>33504</t>
  </si>
  <si>
    <t>572834</t>
  </si>
  <si>
    <t>572834-1</t>
  </si>
  <si>
    <t>25281802</t>
  </si>
  <si>
    <t>1426121</t>
  </si>
  <si>
    <t>88407</t>
  </si>
  <si>
    <t>VILA EL SALVADOR</t>
  </si>
  <si>
    <t>572834-2</t>
  </si>
  <si>
    <t>1493634</t>
  </si>
  <si>
    <t>572834-3</t>
  </si>
  <si>
    <t>1722719</t>
  </si>
  <si>
    <t>572848</t>
  </si>
  <si>
    <t>572848-1</t>
  </si>
  <si>
    <t>20709367</t>
  </si>
  <si>
    <t>1426139</t>
  </si>
  <si>
    <t>88408 SAN JUAN MARIA VIANNEY</t>
  </si>
  <si>
    <t>572947</t>
  </si>
  <si>
    <t>572947-1</t>
  </si>
  <si>
    <t>24720901</t>
  </si>
  <si>
    <t>1426238</t>
  </si>
  <si>
    <t>572872</t>
  </si>
  <si>
    <t>572872-1</t>
  </si>
  <si>
    <t>1426147</t>
  </si>
  <si>
    <t>572891</t>
  </si>
  <si>
    <t>572891-1</t>
  </si>
  <si>
    <t>23101671</t>
  </si>
  <si>
    <t>1426154</t>
  </si>
  <si>
    <t>905786</t>
  </si>
  <si>
    <t>905786-1</t>
  </si>
  <si>
    <t>1426287</t>
  </si>
  <si>
    <t>914521</t>
  </si>
  <si>
    <t>914521-1</t>
  </si>
  <si>
    <t>1431352</t>
  </si>
  <si>
    <t>914521-2</t>
  </si>
  <si>
    <t>1529346</t>
  </si>
  <si>
    <t>832380</t>
  </si>
  <si>
    <t>832380-1</t>
  </si>
  <si>
    <t>1426311</t>
  </si>
  <si>
    <t>910735</t>
  </si>
  <si>
    <t>910735-1</t>
  </si>
  <si>
    <t>1427046</t>
  </si>
  <si>
    <t>914738</t>
  </si>
  <si>
    <t>914738-1</t>
  </si>
  <si>
    <t>1431329</t>
  </si>
  <si>
    <t>651925</t>
  </si>
  <si>
    <t>651925-1</t>
  </si>
  <si>
    <t>1427079</t>
  </si>
  <si>
    <t>651888</t>
  </si>
  <si>
    <t>651888-1</t>
  </si>
  <si>
    <t>1426303</t>
  </si>
  <si>
    <t>PACCHA GRANDE</t>
  </si>
  <si>
    <t>905282</t>
  </si>
  <si>
    <t>905282-1</t>
  </si>
  <si>
    <t>1427244</t>
  </si>
  <si>
    <t>908332</t>
  </si>
  <si>
    <t>908332-1</t>
  </si>
  <si>
    <t>1426428</t>
  </si>
  <si>
    <t>905319</t>
  </si>
  <si>
    <t>905319-1</t>
  </si>
  <si>
    <t>1427343</t>
  </si>
  <si>
    <t>908841</t>
  </si>
  <si>
    <t>908841-1</t>
  </si>
  <si>
    <t>1427160</t>
  </si>
  <si>
    <t>651930</t>
  </si>
  <si>
    <t>651930-1</t>
  </si>
  <si>
    <t>1427434</t>
  </si>
  <si>
    <t>905338</t>
  </si>
  <si>
    <t>905338-1</t>
  </si>
  <si>
    <t>1426337</t>
  </si>
  <si>
    <t>847065</t>
  </si>
  <si>
    <t>847065-1</t>
  </si>
  <si>
    <t>1426329</t>
  </si>
  <si>
    <t>914719</t>
  </si>
  <si>
    <t>914719-1</t>
  </si>
  <si>
    <t>1427145</t>
  </si>
  <si>
    <t>911805</t>
  </si>
  <si>
    <t>911805-1</t>
  </si>
  <si>
    <t>1427384</t>
  </si>
  <si>
    <t>651906</t>
  </si>
  <si>
    <t>651906-1</t>
  </si>
  <si>
    <t>1427178</t>
  </si>
  <si>
    <t>909157</t>
  </si>
  <si>
    <t>909157-1</t>
  </si>
  <si>
    <t>1431436</t>
  </si>
  <si>
    <t>911810</t>
  </si>
  <si>
    <t>911810-1</t>
  </si>
  <si>
    <t>1427426</t>
  </si>
  <si>
    <t>271162</t>
  </si>
  <si>
    <t>271162-1</t>
  </si>
  <si>
    <t>1426345</t>
  </si>
  <si>
    <t>651893</t>
  </si>
  <si>
    <t>651893-1</t>
  </si>
  <si>
    <t>1426436</t>
  </si>
  <si>
    <t>651893-2</t>
  </si>
  <si>
    <t>1529262</t>
  </si>
  <si>
    <t>573107</t>
  </si>
  <si>
    <t>573107-1</t>
  </si>
  <si>
    <t>23767139</t>
  </si>
  <si>
    <t>1431741</t>
  </si>
  <si>
    <t>6234</t>
  </si>
  <si>
    <t>573094</t>
  </si>
  <si>
    <t>573094-1</t>
  </si>
  <si>
    <t>23796341</t>
  </si>
  <si>
    <t>1431733</t>
  </si>
  <si>
    <t>6233</t>
  </si>
  <si>
    <t>573089</t>
  </si>
  <si>
    <t>573089-1</t>
  </si>
  <si>
    <t>23767211</t>
  </si>
  <si>
    <t>1431725</t>
  </si>
  <si>
    <t>6231</t>
  </si>
  <si>
    <t>574003</t>
  </si>
  <si>
    <t>574003-1</t>
  </si>
  <si>
    <t>25666445</t>
  </si>
  <si>
    <t>1431899</t>
  </si>
  <si>
    <t>33462</t>
  </si>
  <si>
    <t>569006</t>
  </si>
  <si>
    <t>569006-1</t>
  </si>
  <si>
    <t>20113286</t>
  </si>
  <si>
    <t>1432392</t>
  </si>
  <si>
    <t>821473</t>
  </si>
  <si>
    <t>PORVENIR ENCAÑADA</t>
  </si>
  <si>
    <t>574215</t>
  </si>
  <si>
    <t>574215-1</t>
  </si>
  <si>
    <t>21871281</t>
  </si>
  <si>
    <t>1432145</t>
  </si>
  <si>
    <t>574220</t>
  </si>
  <si>
    <t>574220-1</t>
  </si>
  <si>
    <t>21869716</t>
  </si>
  <si>
    <t>1432152</t>
  </si>
  <si>
    <t>574201</t>
  </si>
  <si>
    <t>574201-1</t>
  </si>
  <si>
    <t>21888524</t>
  </si>
  <si>
    <t>1432137</t>
  </si>
  <si>
    <t>501429</t>
  </si>
  <si>
    <t>RESIDENCIAL MONTERRICO</t>
  </si>
  <si>
    <t>574084</t>
  </si>
  <si>
    <t>574084-1</t>
  </si>
  <si>
    <t>22871005</t>
  </si>
  <si>
    <t>1432012</t>
  </si>
  <si>
    <t>574079</t>
  </si>
  <si>
    <t>574079-1</t>
  </si>
  <si>
    <t>22870920</t>
  </si>
  <si>
    <t>1432004</t>
  </si>
  <si>
    <t>PAKUN</t>
  </si>
  <si>
    <t>574475</t>
  </si>
  <si>
    <t>574475-1</t>
  </si>
  <si>
    <t>25180331</t>
  </si>
  <si>
    <t>1432475</t>
  </si>
  <si>
    <t>LUIS FEDERICO SALAS GUEVARA SCHUTZ</t>
  </si>
  <si>
    <t>QUINTAO</t>
  </si>
  <si>
    <t>574507</t>
  </si>
  <si>
    <t>574507-1</t>
  </si>
  <si>
    <t>22093517</t>
  </si>
  <si>
    <t>1432491</t>
  </si>
  <si>
    <t>574606</t>
  </si>
  <si>
    <t>574606-1</t>
  </si>
  <si>
    <t>24243311</t>
  </si>
  <si>
    <t>1432632</t>
  </si>
  <si>
    <t>VICTOR TORRES SALCEDO</t>
  </si>
  <si>
    <t>574593</t>
  </si>
  <si>
    <t>574593-1</t>
  </si>
  <si>
    <t>24316416</t>
  </si>
  <si>
    <t>1432624</t>
  </si>
  <si>
    <t>34705 RAUL HUARIJANO BINILLO</t>
  </si>
  <si>
    <t>574499</t>
  </si>
  <si>
    <t>574499-1</t>
  </si>
  <si>
    <t>21734901</t>
  </si>
  <si>
    <t>1432483</t>
  </si>
  <si>
    <t>ALTO ALIANZA DE MAGDALENA</t>
  </si>
  <si>
    <t>574791</t>
  </si>
  <si>
    <t>574791-1</t>
  </si>
  <si>
    <t>1433143</t>
  </si>
  <si>
    <t>AMPINI</t>
  </si>
  <si>
    <t>575130</t>
  </si>
  <si>
    <t>575130-1</t>
  </si>
  <si>
    <t>20776838</t>
  </si>
  <si>
    <t>1433515</t>
  </si>
  <si>
    <t>65199</t>
  </si>
  <si>
    <t>497585</t>
  </si>
  <si>
    <t>497585-1</t>
  </si>
  <si>
    <t>23472430</t>
  </si>
  <si>
    <t>0677732</t>
  </si>
  <si>
    <t>64791-B</t>
  </si>
  <si>
    <t>575291</t>
  </si>
  <si>
    <t>575291-1</t>
  </si>
  <si>
    <t>23755092</t>
  </si>
  <si>
    <t>1433747</t>
  </si>
  <si>
    <t>62588</t>
  </si>
  <si>
    <t>575272</t>
  </si>
  <si>
    <t>575272-1</t>
  </si>
  <si>
    <t>24933695</t>
  </si>
  <si>
    <t>1375401</t>
  </si>
  <si>
    <t>62586 MARIA INMACULADA</t>
  </si>
  <si>
    <t>575272-2</t>
  </si>
  <si>
    <t>1794981</t>
  </si>
  <si>
    <t>575272-3</t>
  </si>
  <si>
    <t>1800937</t>
  </si>
  <si>
    <t>575286</t>
  </si>
  <si>
    <t>575286-1</t>
  </si>
  <si>
    <t>24933776</t>
  </si>
  <si>
    <t>1433739</t>
  </si>
  <si>
    <t>62587 JOSE DE SAN MARTIN MATORRAS</t>
  </si>
  <si>
    <t>575149</t>
  </si>
  <si>
    <t>575149-1</t>
  </si>
  <si>
    <t>20582121</t>
  </si>
  <si>
    <t>1433564</t>
  </si>
  <si>
    <t>575494</t>
  </si>
  <si>
    <t>575494-1</t>
  </si>
  <si>
    <t>23538458</t>
  </si>
  <si>
    <t>1434018</t>
  </si>
  <si>
    <t>MI MUNDO INFANTIL SOCOS</t>
  </si>
  <si>
    <t>575470</t>
  </si>
  <si>
    <t>575470-1</t>
  </si>
  <si>
    <t>20913533</t>
  </si>
  <si>
    <t>1433994</t>
  </si>
  <si>
    <t>821631</t>
  </si>
  <si>
    <t>575465</t>
  </si>
  <si>
    <t>575465-1</t>
  </si>
  <si>
    <t>20942908</t>
  </si>
  <si>
    <t>1433986</t>
  </si>
  <si>
    <t>JANCOS ALTO</t>
  </si>
  <si>
    <t>452073</t>
  </si>
  <si>
    <t>452073-1</t>
  </si>
  <si>
    <t>25545745</t>
  </si>
  <si>
    <t>0231894</t>
  </si>
  <si>
    <t>70183</t>
  </si>
  <si>
    <t>452351</t>
  </si>
  <si>
    <t>452351-1</t>
  </si>
  <si>
    <t>25699785</t>
  </si>
  <si>
    <t>1029529</t>
  </si>
  <si>
    <t>575658</t>
  </si>
  <si>
    <t>575658-1</t>
  </si>
  <si>
    <t>21967807</t>
  </si>
  <si>
    <t>1434620</t>
  </si>
  <si>
    <t>534663</t>
  </si>
  <si>
    <t>534663-1</t>
  </si>
  <si>
    <t>22562207</t>
  </si>
  <si>
    <t>1434711</t>
  </si>
  <si>
    <t>15 DE MARZO</t>
  </si>
  <si>
    <t>807291</t>
  </si>
  <si>
    <t>807291-1</t>
  </si>
  <si>
    <t>22561960</t>
  </si>
  <si>
    <t>1434695</t>
  </si>
  <si>
    <t>0727</t>
  </si>
  <si>
    <t>ALTO HUAYNABE</t>
  </si>
  <si>
    <t>807465</t>
  </si>
  <si>
    <t>807465-1</t>
  </si>
  <si>
    <t>22562381</t>
  </si>
  <si>
    <t>1434703</t>
  </si>
  <si>
    <t>575776</t>
  </si>
  <si>
    <t>575776-1</t>
  </si>
  <si>
    <t>23118505</t>
  </si>
  <si>
    <t>1434851</t>
  </si>
  <si>
    <t>CRUZ CONGA</t>
  </si>
  <si>
    <t>575762</t>
  </si>
  <si>
    <t>575762-1</t>
  </si>
  <si>
    <t>23114704</t>
  </si>
  <si>
    <t>1434844</t>
  </si>
  <si>
    <t>576262</t>
  </si>
  <si>
    <t>576262-1</t>
  </si>
  <si>
    <t>21481793</t>
  </si>
  <si>
    <t>1435163</t>
  </si>
  <si>
    <t>20823</t>
  </si>
  <si>
    <t>576281</t>
  </si>
  <si>
    <t>576281-1</t>
  </si>
  <si>
    <t>24077241</t>
  </si>
  <si>
    <t>1435213</t>
  </si>
  <si>
    <t>72767 JUAN VELASCO ALVARADO</t>
  </si>
  <si>
    <t>576304</t>
  </si>
  <si>
    <t>576304-1</t>
  </si>
  <si>
    <t>22562126</t>
  </si>
  <si>
    <t>1435239</t>
  </si>
  <si>
    <t>0730 VIRGEN DE LAS MERCEDES</t>
  </si>
  <si>
    <t>CHAN CHAN</t>
  </si>
  <si>
    <t>575738</t>
  </si>
  <si>
    <t>575738-1</t>
  </si>
  <si>
    <t>24665062</t>
  </si>
  <si>
    <t>1434802</t>
  </si>
  <si>
    <t>54903</t>
  </si>
  <si>
    <t>575724</t>
  </si>
  <si>
    <t>575724-1</t>
  </si>
  <si>
    <t>21072664</t>
  </si>
  <si>
    <t>1434794</t>
  </si>
  <si>
    <t>54904</t>
  </si>
  <si>
    <t>576318</t>
  </si>
  <si>
    <t>576318-1</t>
  </si>
  <si>
    <t>20231661</t>
  </si>
  <si>
    <t>1435262</t>
  </si>
  <si>
    <t>576380</t>
  </si>
  <si>
    <t>576380-1</t>
  </si>
  <si>
    <t>23018934</t>
  </si>
  <si>
    <t>1435312</t>
  </si>
  <si>
    <t>429-147</t>
  </si>
  <si>
    <t>576436</t>
  </si>
  <si>
    <t>576436-1</t>
  </si>
  <si>
    <t>24458989</t>
  </si>
  <si>
    <t>1435361</t>
  </si>
  <si>
    <t>576667</t>
  </si>
  <si>
    <t>576667-1</t>
  </si>
  <si>
    <t>20812486</t>
  </si>
  <si>
    <t>1435635</t>
  </si>
  <si>
    <t>821610</t>
  </si>
  <si>
    <t>576686</t>
  </si>
  <si>
    <t>576686-1</t>
  </si>
  <si>
    <t>20800186</t>
  </si>
  <si>
    <t>1435650</t>
  </si>
  <si>
    <t>821628</t>
  </si>
  <si>
    <t>576648</t>
  </si>
  <si>
    <t>576648-1</t>
  </si>
  <si>
    <t>20789883</t>
  </si>
  <si>
    <t>1435619</t>
  </si>
  <si>
    <t>821627</t>
  </si>
  <si>
    <t>576634</t>
  </si>
  <si>
    <t>576634-1</t>
  </si>
  <si>
    <t>20762713</t>
  </si>
  <si>
    <t>1435601</t>
  </si>
  <si>
    <t>821625</t>
  </si>
  <si>
    <t>577582</t>
  </si>
  <si>
    <t>577582-1</t>
  </si>
  <si>
    <t>23266431</t>
  </si>
  <si>
    <t>1435981</t>
  </si>
  <si>
    <t>JESUS DE BELEN</t>
  </si>
  <si>
    <t>577596</t>
  </si>
  <si>
    <t>577596-1</t>
  </si>
  <si>
    <t>23266199</t>
  </si>
  <si>
    <t>1435999</t>
  </si>
  <si>
    <t>NIÑO CORAZON DE JESUS</t>
  </si>
  <si>
    <t>LLANGAS PALMA</t>
  </si>
  <si>
    <t>577619</t>
  </si>
  <si>
    <t>577619-1</t>
  </si>
  <si>
    <t>23277999</t>
  </si>
  <si>
    <t>1436013</t>
  </si>
  <si>
    <t>577624</t>
  </si>
  <si>
    <t>577624-1</t>
  </si>
  <si>
    <t>23276331</t>
  </si>
  <si>
    <t>1436021</t>
  </si>
  <si>
    <t>SAN JERONIMO DE CONCHAO</t>
  </si>
  <si>
    <t>577704</t>
  </si>
  <si>
    <t>577704-1</t>
  </si>
  <si>
    <t>26285501</t>
  </si>
  <si>
    <t>1436104</t>
  </si>
  <si>
    <t>62601</t>
  </si>
  <si>
    <t>577704-2</t>
  </si>
  <si>
    <t>1791730</t>
  </si>
  <si>
    <t>577695</t>
  </si>
  <si>
    <t>577695-1</t>
  </si>
  <si>
    <t>23760363</t>
  </si>
  <si>
    <t>1436096</t>
  </si>
  <si>
    <t>62589</t>
  </si>
  <si>
    <t>577695-2</t>
  </si>
  <si>
    <t>1436039</t>
  </si>
  <si>
    <t>577643</t>
  </si>
  <si>
    <t>577643-1</t>
  </si>
  <si>
    <t>23727463</t>
  </si>
  <si>
    <t>1436047</t>
  </si>
  <si>
    <t>577657</t>
  </si>
  <si>
    <t>577657-1</t>
  </si>
  <si>
    <t>23727382</t>
  </si>
  <si>
    <t>1436054</t>
  </si>
  <si>
    <t>577662</t>
  </si>
  <si>
    <t>577662-1</t>
  </si>
  <si>
    <t>1436062</t>
  </si>
  <si>
    <t>SAN FRANCISCO DE PAMPAYACU</t>
  </si>
  <si>
    <t>831470</t>
  </si>
  <si>
    <t>831470-1</t>
  </si>
  <si>
    <t>1436070</t>
  </si>
  <si>
    <t>577681</t>
  </si>
  <si>
    <t>577681-1</t>
  </si>
  <si>
    <t>23727201</t>
  </si>
  <si>
    <t>1436088</t>
  </si>
  <si>
    <t>577600</t>
  </si>
  <si>
    <t>577600-1</t>
  </si>
  <si>
    <t>23276259</t>
  </si>
  <si>
    <t>1436005</t>
  </si>
  <si>
    <t>LA CHIMBA</t>
  </si>
  <si>
    <t>CHIMBA BAJO</t>
  </si>
  <si>
    <t>424626</t>
  </si>
  <si>
    <t>424626-1</t>
  </si>
  <si>
    <t>25202376</t>
  </si>
  <si>
    <t>1319896</t>
  </si>
  <si>
    <t>576714</t>
  </si>
  <si>
    <t>576714-1</t>
  </si>
  <si>
    <t>23419645</t>
  </si>
  <si>
    <t>1435692</t>
  </si>
  <si>
    <t>LAS HUERTAS</t>
  </si>
  <si>
    <t>578360</t>
  </si>
  <si>
    <t>578360-1</t>
  </si>
  <si>
    <t>22606931</t>
  </si>
  <si>
    <t>1436377</t>
  </si>
  <si>
    <t>578591</t>
  </si>
  <si>
    <t>578591-1</t>
  </si>
  <si>
    <t>26056659</t>
  </si>
  <si>
    <t>1436658</t>
  </si>
  <si>
    <t>MARTIN JERONIMO CHAMBI JIMENEZ</t>
  </si>
  <si>
    <t>DISTRITO DE COASA</t>
  </si>
  <si>
    <t>578586</t>
  </si>
  <si>
    <t>578586-1</t>
  </si>
  <si>
    <t>26471702</t>
  </si>
  <si>
    <t>1436666</t>
  </si>
  <si>
    <t>516744</t>
  </si>
  <si>
    <t>516744-1</t>
  </si>
  <si>
    <t>20232080</t>
  </si>
  <si>
    <t>1436690</t>
  </si>
  <si>
    <t>577860</t>
  </si>
  <si>
    <t>577860-1</t>
  </si>
  <si>
    <t>24968596</t>
  </si>
  <si>
    <t>1436716</t>
  </si>
  <si>
    <t>FEDERICO KAUFFMANN DOIG</t>
  </si>
  <si>
    <t>577935</t>
  </si>
  <si>
    <t>577935-1</t>
  </si>
  <si>
    <t>21919225</t>
  </si>
  <si>
    <t>1436732</t>
  </si>
  <si>
    <t>425-43</t>
  </si>
  <si>
    <t>577902</t>
  </si>
  <si>
    <t>577902-1</t>
  </si>
  <si>
    <t>21788619</t>
  </si>
  <si>
    <t>1436740</t>
  </si>
  <si>
    <t>429-99</t>
  </si>
  <si>
    <t>577898</t>
  </si>
  <si>
    <t>577898-1</t>
  </si>
  <si>
    <t>21784400</t>
  </si>
  <si>
    <t>1436757</t>
  </si>
  <si>
    <t>429-89</t>
  </si>
  <si>
    <t>578459</t>
  </si>
  <si>
    <t>578459-1</t>
  </si>
  <si>
    <t>21258059</t>
  </si>
  <si>
    <t>1436815</t>
  </si>
  <si>
    <t>677 MI SEGUNDO HOGAR</t>
  </si>
  <si>
    <t>2 - PACHACAMAC</t>
  </si>
  <si>
    <t>577855</t>
  </si>
  <si>
    <t>577855-1</t>
  </si>
  <si>
    <t>21072745</t>
  </si>
  <si>
    <t>1436856</t>
  </si>
  <si>
    <t>54905</t>
  </si>
  <si>
    <t>SUR AMERICA</t>
  </si>
  <si>
    <t>579996</t>
  </si>
  <si>
    <t>579996-1</t>
  </si>
  <si>
    <t>24899950</t>
  </si>
  <si>
    <t>1437763</t>
  </si>
  <si>
    <t>501449</t>
  </si>
  <si>
    <t>579996-2</t>
  </si>
  <si>
    <t>1712975</t>
  </si>
  <si>
    <t>578826</t>
  </si>
  <si>
    <t>578826-1</t>
  </si>
  <si>
    <t>24997626</t>
  </si>
  <si>
    <t>1437722</t>
  </si>
  <si>
    <t>501407</t>
  </si>
  <si>
    <t>579374</t>
  </si>
  <si>
    <t>579374-1</t>
  </si>
  <si>
    <t>ANEXO-501395</t>
  </si>
  <si>
    <t>579901</t>
  </si>
  <si>
    <t>579901-1</t>
  </si>
  <si>
    <t>ANEXO-501419</t>
  </si>
  <si>
    <t>580061</t>
  </si>
  <si>
    <t>580061-1</t>
  </si>
  <si>
    <t>24509893</t>
  </si>
  <si>
    <t>1437839</t>
  </si>
  <si>
    <t>580061-2</t>
  </si>
  <si>
    <t>1729649</t>
  </si>
  <si>
    <t>580056</t>
  </si>
  <si>
    <t>580056-1</t>
  </si>
  <si>
    <t>23396793</t>
  </si>
  <si>
    <t>1437821</t>
  </si>
  <si>
    <t>580056-2</t>
  </si>
  <si>
    <t>1729631</t>
  </si>
  <si>
    <t>580117</t>
  </si>
  <si>
    <t>580117-1</t>
  </si>
  <si>
    <t>26465788</t>
  </si>
  <si>
    <t>1437896</t>
  </si>
  <si>
    <t>62214</t>
  </si>
  <si>
    <t>BARRIO LA VICTORIA</t>
  </si>
  <si>
    <t>580117-2</t>
  </si>
  <si>
    <t>1543057</t>
  </si>
  <si>
    <t>580117-3</t>
  </si>
  <si>
    <t>1797661</t>
  </si>
  <si>
    <t>578609</t>
  </si>
  <si>
    <t>578609-1</t>
  </si>
  <si>
    <t>22801880</t>
  </si>
  <si>
    <t>1437391</t>
  </si>
  <si>
    <t>17830 MARIA MONTESSORI</t>
  </si>
  <si>
    <t>915281</t>
  </si>
  <si>
    <t>915281-1</t>
  </si>
  <si>
    <t>1437649</t>
  </si>
  <si>
    <t>578770</t>
  </si>
  <si>
    <t>578770-1</t>
  </si>
  <si>
    <t>20291974</t>
  </si>
  <si>
    <t>1437656</t>
  </si>
  <si>
    <t>578807</t>
  </si>
  <si>
    <t>578807-1</t>
  </si>
  <si>
    <t>25085541</t>
  </si>
  <si>
    <t>1437680</t>
  </si>
  <si>
    <t>578812</t>
  </si>
  <si>
    <t>578812-1</t>
  </si>
  <si>
    <t>23114054</t>
  </si>
  <si>
    <t>1437698</t>
  </si>
  <si>
    <t>PUQUIOPAMPA</t>
  </si>
  <si>
    <t>578789</t>
  </si>
  <si>
    <t>578789-1</t>
  </si>
  <si>
    <t>23112566</t>
  </si>
  <si>
    <t>1437664</t>
  </si>
  <si>
    <t>578794</t>
  </si>
  <si>
    <t>578794-1</t>
  </si>
  <si>
    <t>20292059</t>
  </si>
  <si>
    <t>1437672</t>
  </si>
  <si>
    <t>594157</t>
  </si>
  <si>
    <t>594157-1</t>
  </si>
  <si>
    <t>24452379</t>
  </si>
  <si>
    <t>1437714</t>
  </si>
  <si>
    <t>5145</t>
  </si>
  <si>
    <t>EL BALNEARIO</t>
  </si>
  <si>
    <t>580042</t>
  </si>
  <si>
    <t>580042-1</t>
  </si>
  <si>
    <t>22181629</t>
  </si>
  <si>
    <t>1437813</t>
  </si>
  <si>
    <t>580023</t>
  </si>
  <si>
    <t>580023-1</t>
  </si>
  <si>
    <t>21709670</t>
  </si>
  <si>
    <t>1437797</t>
  </si>
  <si>
    <t>PUMACAHUA</t>
  </si>
  <si>
    <t>580099</t>
  </si>
  <si>
    <t>580099-1</t>
  </si>
  <si>
    <t>23608571</t>
  </si>
  <si>
    <t>1437862</t>
  </si>
  <si>
    <t>580103</t>
  </si>
  <si>
    <t>580103-1</t>
  </si>
  <si>
    <t>23265771</t>
  </si>
  <si>
    <t>1437870</t>
  </si>
  <si>
    <t>SAN JUAN DE MALLEURAN</t>
  </si>
  <si>
    <t>580396</t>
  </si>
  <si>
    <t>580396-1</t>
  </si>
  <si>
    <t>22527576</t>
  </si>
  <si>
    <t>1438258</t>
  </si>
  <si>
    <t>580400</t>
  </si>
  <si>
    <t>580400-1</t>
  </si>
  <si>
    <t>22527320</t>
  </si>
  <si>
    <t>1438266</t>
  </si>
  <si>
    <t>580419</t>
  </si>
  <si>
    <t>580419-1</t>
  </si>
  <si>
    <t>22528076</t>
  </si>
  <si>
    <t>1438274</t>
  </si>
  <si>
    <t>580424</t>
  </si>
  <si>
    <t>580424-1</t>
  </si>
  <si>
    <t>20997370</t>
  </si>
  <si>
    <t>1438282</t>
  </si>
  <si>
    <t>580438</t>
  </si>
  <si>
    <t>580438-1</t>
  </si>
  <si>
    <t>22528157</t>
  </si>
  <si>
    <t>1438290</t>
  </si>
  <si>
    <t>580315</t>
  </si>
  <si>
    <t>580315-1</t>
  </si>
  <si>
    <t>25454162</t>
  </si>
  <si>
    <t>1438068</t>
  </si>
  <si>
    <t>PELAPATA</t>
  </si>
  <si>
    <t>580443</t>
  </si>
  <si>
    <t>580443-1</t>
  </si>
  <si>
    <t>25785401</t>
  </si>
  <si>
    <t>1438324</t>
  </si>
  <si>
    <t>580457</t>
  </si>
  <si>
    <t>580457-1</t>
  </si>
  <si>
    <t>25785576</t>
  </si>
  <si>
    <t>1438332</t>
  </si>
  <si>
    <t>580462</t>
  </si>
  <si>
    <t>580462-1</t>
  </si>
  <si>
    <t>25339746</t>
  </si>
  <si>
    <t>1438340</t>
  </si>
  <si>
    <t>580476</t>
  </si>
  <si>
    <t>580476-1</t>
  </si>
  <si>
    <t>24990028</t>
  </si>
  <si>
    <t>1438357</t>
  </si>
  <si>
    <t>580481</t>
  </si>
  <si>
    <t>580481-1</t>
  </si>
  <si>
    <t>24990109</t>
  </si>
  <si>
    <t>1438365</t>
  </si>
  <si>
    <t>580495</t>
  </si>
  <si>
    <t>580495-1</t>
  </si>
  <si>
    <t>24848639</t>
  </si>
  <si>
    <t>1438373</t>
  </si>
  <si>
    <t>580508</t>
  </si>
  <si>
    <t>580508-1</t>
  </si>
  <si>
    <t>24848892</t>
  </si>
  <si>
    <t>1438381</t>
  </si>
  <si>
    <t>580513</t>
  </si>
  <si>
    <t>580513-1</t>
  </si>
  <si>
    <t>24849058</t>
  </si>
  <si>
    <t>1438399</t>
  </si>
  <si>
    <t>580527</t>
  </si>
  <si>
    <t>580527-1</t>
  </si>
  <si>
    <t>24849139</t>
  </si>
  <si>
    <t>1438407</t>
  </si>
  <si>
    <t>580532</t>
  </si>
  <si>
    <t>580532-1</t>
  </si>
  <si>
    <t>24849211</t>
  </si>
  <si>
    <t>1438415</t>
  </si>
  <si>
    <t>580546</t>
  </si>
  <si>
    <t>580546-1</t>
  </si>
  <si>
    <t>25245024</t>
  </si>
  <si>
    <t>1438423</t>
  </si>
  <si>
    <t>580283</t>
  </si>
  <si>
    <t>580283-1</t>
  </si>
  <si>
    <t>1438019</t>
  </si>
  <si>
    <t>ESCUELA HOGAR COMUNITARIA REGIONAL SAGRADA FAMILIA</t>
  </si>
  <si>
    <t>580283-2</t>
  </si>
  <si>
    <t>1438027</t>
  </si>
  <si>
    <t>580283-3</t>
  </si>
  <si>
    <t>1438035</t>
  </si>
  <si>
    <t>580320</t>
  </si>
  <si>
    <t>580320-1</t>
  </si>
  <si>
    <t>22089730</t>
  </si>
  <si>
    <t>1438076</t>
  </si>
  <si>
    <t>SANTA ROSA DE MAGDALENA</t>
  </si>
  <si>
    <t>580240</t>
  </si>
  <si>
    <t>580240-1</t>
  </si>
  <si>
    <t>20497572</t>
  </si>
  <si>
    <t>1437961</t>
  </si>
  <si>
    <t>580301</t>
  </si>
  <si>
    <t>580301-1</t>
  </si>
  <si>
    <t>22603701</t>
  </si>
  <si>
    <t>1438050</t>
  </si>
  <si>
    <t>580607</t>
  </si>
  <si>
    <t>580607-1</t>
  </si>
  <si>
    <t>22802208</t>
  </si>
  <si>
    <t>1438571</t>
  </si>
  <si>
    <t>17836 SILVIA CORIPUNA SAYCO</t>
  </si>
  <si>
    <t>580631</t>
  </si>
  <si>
    <t>580631-1</t>
  </si>
  <si>
    <t>21281638</t>
  </si>
  <si>
    <t>1438696</t>
  </si>
  <si>
    <t>ANGELITOS DEL SUR</t>
  </si>
  <si>
    <t>580645</t>
  </si>
  <si>
    <t>580645-1</t>
  </si>
  <si>
    <t>21267619</t>
  </si>
  <si>
    <t>1438704</t>
  </si>
  <si>
    <t>SANTA ROSA DE LA MESETA</t>
  </si>
  <si>
    <t>580669</t>
  </si>
  <si>
    <t>580669-1</t>
  </si>
  <si>
    <t>25332482</t>
  </si>
  <si>
    <t>1438738</t>
  </si>
  <si>
    <t>30864-1</t>
  </si>
  <si>
    <t>580834</t>
  </si>
  <si>
    <t>580834-1</t>
  </si>
  <si>
    <t>22417843</t>
  </si>
  <si>
    <t>1439025</t>
  </si>
  <si>
    <t>580848</t>
  </si>
  <si>
    <t>580848-1</t>
  </si>
  <si>
    <t>22417762</t>
  </si>
  <si>
    <t>1439033</t>
  </si>
  <si>
    <t>580853</t>
  </si>
  <si>
    <t>580853-1</t>
  </si>
  <si>
    <t>22417681</t>
  </si>
  <si>
    <t>1439041</t>
  </si>
  <si>
    <t>580867</t>
  </si>
  <si>
    <t>580867-1</t>
  </si>
  <si>
    <t>22417509</t>
  </si>
  <si>
    <t>1439058</t>
  </si>
  <si>
    <t>580872</t>
  </si>
  <si>
    <t>580872-1</t>
  </si>
  <si>
    <t>22417436</t>
  </si>
  <si>
    <t>1439066</t>
  </si>
  <si>
    <t>580909</t>
  </si>
  <si>
    <t>580909-1</t>
  </si>
  <si>
    <t>26184290</t>
  </si>
  <si>
    <t>1439108</t>
  </si>
  <si>
    <t>580933</t>
  </si>
  <si>
    <t>580933-1</t>
  </si>
  <si>
    <t>24983684</t>
  </si>
  <si>
    <t>1439207</t>
  </si>
  <si>
    <t>20827 GODOFREDO GARCIA BACA</t>
  </si>
  <si>
    <t>580985</t>
  </si>
  <si>
    <t>580985-1</t>
  </si>
  <si>
    <t>22416936</t>
  </si>
  <si>
    <t>1440395</t>
  </si>
  <si>
    <t>580990</t>
  </si>
  <si>
    <t>580990-1</t>
  </si>
  <si>
    <t>22416855</t>
  </si>
  <si>
    <t>1440577</t>
  </si>
  <si>
    <t>581008</t>
  </si>
  <si>
    <t>581008-1</t>
  </si>
  <si>
    <t>22416774</t>
  </si>
  <si>
    <t>1440585</t>
  </si>
  <si>
    <t>581013</t>
  </si>
  <si>
    <t>581013-1</t>
  </si>
  <si>
    <t>22416693</t>
  </si>
  <si>
    <t>1440619</t>
  </si>
  <si>
    <t>581027</t>
  </si>
  <si>
    <t>581027-1</t>
  </si>
  <si>
    <t>22416510</t>
  </si>
  <si>
    <t>1440627</t>
  </si>
  <si>
    <t>581032</t>
  </si>
  <si>
    <t>581032-1</t>
  </si>
  <si>
    <t>22416448</t>
  </si>
  <si>
    <t>1440635</t>
  </si>
  <si>
    <t>581046</t>
  </si>
  <si>
    <t>581046-1</t>
  </si>
  <si>
    <t>22416367</t>
  </si>
  <si>
    <t>1440643</t>
  </si>
  <si>
    <t>581051</t>
  </si>
  <si>
    <t>581051-1</t>
  </si>
  <si>
    <t>22416286</t>
  </si>
  <si>
    <t>1440692</t>
  </si>
  <si>
    <t>581065</t>
  </si>
  <si>
    <t>581065-1</t>
  </si>
  <si>
    <t>22416022</t>
  </si>
  <si>
    <t>1440700</t>
  </si>
  <si>
    <t>581070</t>
  </si>
  <si>
    <t>581070-1</t>
  </si>
  <si>
    <t>22415948</t>
  </si>
  <si>
    <t>1440718</t>
  </si>
  <si>
    <t>581089</t>
  </si>
  <si>
    <t>581089-1</t>
  </si>
  <si>
    <t>22415867</t>
  </si>
  <si>
    <t>1440726</t>
  </si>
  <si>
    <t>581094</t>
  </si>
  <si>
    <t>581094-1</t>
  </si>
  <si>
    <t>22415786</t>
  </si>
  <si>
    <t>1440734</t>
  </si>
  <si>
    <t>581107</t>
  </si>
  <si>
    <t>581107-1</t>
  </si>
  <si>
    <t>22415603</t>
  </si>
  <si>
    <t>1440742</t>
  </si>
  <si>
    <t>581112</t>
  </si>
  <si>
    <t>581112-1</t>
  </si>
  <si>
    <t>22415522</t>
  </si>
  <si>
    <t>1440759</t>
  </si>
  <si>
    <t>581126</t>
  </si>
  <si>
    <t>581126-1</t>
  </si>
  <si>
    <t>22415451</t>
  </si>
  <si>
    <t>1440767</t>
  </si>
  <si>
    <t>581131</t>
  </si>
  <si>
    <t>581131-1</t>
  </si>
  <si>
    <t>22415379</t>
  </si>
  <si>
    <t>1440775</t>
  </si>
  <si>
    <t>581145</t>
  </si>
  <si>
    <t>581145-1</t>
  </si>
  <si>
    <t>22415115</t>
  </si>
  <si>
    <t>1440783</t>
  </si>
  <si>
    <t>SECTOR MIGUEL GRAU</t>
  </si>
  <si>
    <t>581145-2</t>
  </si>
  <si>
    <t>1791128</t>
  </si>
  <si>
    <t>581150</t>
  </si>
  <si>
    <t>581150-1</t>
  </si>
  <si>
    <t>22415034</t>
  </si>
  <si>
    <t>1440791</t>
  </si>
  <si>
    <t>581169</t>
  </si>
  <si>
    <t>581169-1</t>
  </si>
  <si>
    <t>22414951</t>
  </si>
  <si>
    <t>1440809</t>
  </si>
  <si>
    <t>581174</t>
  </si>
  <si>
    <t>581174-1</t>
  </si>
  <si>
    <t>22417193</t>
  </si>
  <si>
    <t>1440817</t>
  </si>
  <si>
    <t>581188</t>
  </si>
  <si>
    <t>581188-1</t>
  </si>
  <si>
    <t>22417010</t>
  </si>
  <si>
    <t>1440825</t>
  </si>
  <si>
    <t>581193</t>
  </si>
  <si>
    <t>581193-1</t>
  </si>
  <si>
    <t>22415298</t>
  </si>
  <si>
    <t>1440833</t>
  </si>
  <si>
    <t>581273</t>
  </si>
  <si>
    <t>581273-1</t>
  </si>
  <si>
    <t>21849502</t>
  </si>
  <si>
    <t>1440916</t>
  </si>
  <si>
    <t>MARIA ANDREA PARADO JAYO</t>
  </si>
  <si>
    <t>581466</t>
  </si>
  <si>
    <t>581466-1</t>
  </si>
  <si>
    <t>1441187</t>
  </si>
  <si>
    <t>INKA PACHACUTEC DE CHUACHUA</t>
  </si>
  <si>
    <t>HATUN Q'EROS</t>
  </si>
  <si>
    <t>581555</t>
  </si>
  <si>
    <t>581555-1</t>
  </si>
  <si>
    <t>22417355</t>
  </si>
  <si>
    <t>1441336</t>
  </si>
  <si>
    <t>581602</t>
  </si>
  <si>
    <t>581602-1</t>
  </si>
  <si>
    <t>24493611</t>
  </si>
  <si>
    <t>1441393</t>
  </si>
  <si>
    <t>JARDIN MUNICIPAL LA PUNTA</t>
  </si>
  <si>
    <t>582084</t>
  </si>
  <si>
    <t>582084-1</t>
  </si>
  <si>
    <t>21995606</t>
  </si>
  <si>
    <t>1441625</t>
  </si>
  <si>
    <t>582098</t>
  </si>
  <si>
    <t>582098-1</t>
  </si>
  <si>
    <t>21995861</t>
  </si>
  <si>
    <t>1441633</t>
  </si>
  <si>
    <t>368 NIÑOS DE LA SELVA</t>
  </si>
  <si>
    <t>582102</t>
  </si>
  <si>
    <t>582102-1</t>
  </si>
  <si>
    <t>21995940</t>
  </si>
  <si>
    <t>1441641</t>
  </si>
  <si>
    <t>373 LOS MOTELITOS</t>
  </si>
  <si>
    <t>582116</t>
  </si>
  <si>
    <t>582116-1</t>
  </si>
  <si>
    <t>21996025</t>
  </si>
  <si>
    <t>1441658</t>
  </si>
  <si>
    <t>582121</t>
  </si>
  <si>
    <t>582121-1</t>
  </si>
  <si>
    <t>22005669</t>
  </si>
  <si>
    <t>1441666</t>
  </si>
  <si>
    <t>52250</t>
  </si>
  <si>
    <t>582135</t>
  </si>
  <si>
    <t>582135-1</t>
  </si>
  <si>
    <t>21988103</t>
  </si>
  <si>
    <t>1441674</t>
  </si>
  <si>
    <t>581560</t>
  </si>
  <si>
    <t>581560-1</t>
  </si>
  <si>
    <t>21069876</t>
  </si>
  <si>
    <t>1441351</t>
  </si>
  <si>
    <t>QUILCACCASSA</t>
  </si>
  <si>
    <t>011664</t>
  </si>
  <si>
    <t>011664-1</t>
  </si>
  <si>
    <t>20038381</t>
  </si>
  <si>
    <t>0623140</t>
  </si>
  <si>
    <t>17071</t>
  </si>
  <si>
    <t>559314</t>
  </si>
  <si>
    <t>559314-1</t>
  </si>
  <si>
    <t>25354826</t>
  </si>
  <si>
    <t>1440379</t>
  </si>
  <si>
    <t>30001-147</t>
  </si>
  <si>
    <t>751147</t>
  </si>
  <si>
    <t>751147-1</t>
  </si>
  <si>
    <t>22571117</t>
  </si>
  <si>
    <t>1441765</t>
  </si>
  <si>
    <t>LUIS FEDERICO SALAS GUEVARA SHULTZ</t>
  </si>
  <si>
    <t>582197</t>
  </si>
  <si>
    <t>582197-1</t>
  </si>
  <si>
    <t>22660136</t>
  </si>
  <si>
    <t>1441773</t>
  </si>
  <si>
    <t>365858</t>
  </si>
  <si>
    <t>365858-1</t>
  </si>
  <si>
    <t>21654965</t>
  </si>
  <si>
    <t>1453885</t>
  </si>
  <si>
    <t>CASA DE LA NIÑA DE LORETO</t>
  </si>
  <si>
    <t>365858-2</t>
  </si>
  <si>
    <t>3042512</t>
  </si>
  <si>
    <t>582545</t>
  </si>
  <si>
    <t>582545-1</t>
  </si>
  <si>
    <t>21638897</t>
  </si>
  <si>
    <t>1442490</t>
  </si>
  <si>
    <t>PROFAM</t>
  </si>
  <si>
    <t>PROFAM - PERU</t>
  </si>
  <si>
    <t>582545-2</t>
  </si>
  <si>
    <t>1442508</t>
  </si>
  <si>
    <t>582376</t>
  </si>
  <si>
    <t>582376-1</t>
  </si>
  <si>
    <t>24873463</t>
  </si>
  <si>
    <t>1442185</t>
  </si>
  <si>
    <t>582343</t>
  </si>
  <si>
    <t>582343-1</t>
  </si>
  <si>
    <t>24873617</t>
  </si>
  <si>
    <t>1441989</t>
  </si>
  <si>
    <t>805 NIÑO MARIANO</t>
  </si>
  <si>
    <t>582357</t>
  </si>
  <si>
    <t>582357-1</t>
  </si>
  <si>
    <t>24874370</t>
  </si>
  <si>
    <t>1442169</t>
  </si>
  <si>
    <t>582362</t>
  </si>
  <si>
    <t>582362-1</t>
  </si>
  <si>
    <t>24874291</t>
  </si>
  <si>
    <t>1442177</t>
  </si>
  <si>
    <t>583012</t>
  </si>
  <si>
    <t>583012-1</t>
  </si>
  <si>
    <t>20983256</t>
  </si>
  <si>
    <t>1442888</t>
  </si>
  <si>
    <t>1136</t>
  </si>
  <si>
    <t>583012-2</t>
  </si>
  <si>
    <t>3014388</t>
  </si>
  <si>
    <t>582606</t>
  </si>
  <si>
    <t>582606-1</t>
  </si>
  <si>
    <t>20817682</t>
  </si>
  <si>
    <t>1442599</t>
  </si>
  <si>
    <t>582611</t>
  </si>
  <si>
    <t>582611-1</t>
  </si>
  <si>
    <t>20812631</t>
  </si>
  <si>
    <t>1442607</t>
  </si>
  <si>
    <t>SAN ANTONIO DE LA BALSA</t>
  </si>
  <si>
    <t>582625</t>
  </si>
  <si>
    <t>582625-1</t>
  </si>
  <si>
    <t>20813210</t>
  </si>
  <si>
    <t>1442615</t>
  </si>
  <si>
    <t>UNION LAS MERCEDES</t>
  </si>
  <si>
    <t>582630</t>
  </si>
  <si>
    <t>582630-1</t>
  </si>
  <si>
    <t>20813881</t>
  </si>
  <si>
    <t>1442623</t>
  </si>
  <si>
    <t>582649</t>
  </si>
  <si>
    <t>582649-1</t>
  </si>
  <si>
    <t>20813962</t>
  </si>
  <si>
    <t>1442631</t>
  </si>
  <si>
    <t>NUEVE OCTUBRE</t>
  </si>
  <si>
    <t>582654</t>
  </si>
  <si>
    <t>582654-1</t>
  </si>
  <si>
    <t>23142848</t>
  </si>
  <si>
    <t>1442649</t>
  </si>
  <si>
    <t>582668</t>
  </si>
  <si>
    <t>582668-1</t>
  </si>
  <si>
    <t>20817763</t>
  </si>
  <si>
    <t>1442656</t>
  </si>
  <si>
    <t>582673</t>
  </si>
  <si>
    <t>582673-1</t>
  </si>
  <si>
    <t>20812710</t>
  </si>
  <si>
    <t>1442664</t>
  </si>
  <si>
    <t>582687</t>
  </si>
  <si>
    <t>582687-1</t>
  </si>
  <si>
    <t>20812893</t>
  </si>
  <si>
    <t>1442672</t>
  </si>
  <si>
    <t>582692</t>
  </si>
  <si>
    <t>582692-1</t>
  </si>
  <si>
    <t>20814047</t>
  </si>
  <si>
    <t>1442680</t>
  </si>
  <si>
    <t>582705</t>
  </si>
  <si>
    <t>582705-1</t>
  </si>
  <si>
    <t>23143003</t>
  </si>
  <si>
    <t>1442698</t>
  </si>
  <si>
    <t>582710</t>
  </si>
  <si>
    <t>582710-1</t>
  </si>
  <si>
    <t>23906805</t>
  </si>
  <si>
    <t>1442706</t>
  </si>
  <si>
    <t>582729</t>
  </si>
  <si>
    <t>582729-1</t>
  </si>
  <si>
    <t>20814128</t>
  </si>
  <si>
    <t>1442714</t>
  </si>
  <si>
    <t>582734</t>
  </si>
  <si>
    <t>582734-1</t>
  </si>
  <si>
    <t>20814209</t>
  </si>
  <si>
    <t>1442722</t>
  </si>
  <si>
    <t>582748</t>
  </si>
  <si>
    <t>582748-1</t>
  </si>
  <si>
    <t>20812974</t>
  </si>
  <si>
    <t>1442730</t>
  </si>
  <si>
    <t>582753</t>
  </si>
  <si>
    <t>582753-1</t>
  </si>
  <si>
    <t>20813059</t>
  </si>
  <si>
    <t>1442748</t>
  </si>
  <si>
    <t>582767</t>
  </si>
  <si>
    <t>582767-1</t>
  </si>
  <si>
    <t>20814462</t>
  </si>
  <si>
    <t>1442755</t>
  </si>
  <si>
    <t>582772</t>
  </si>
  <si>
    <t>582772-1</t>
  </si>
  <si>
    <t>23155540</t>
  </si>
  <si>
    <t>1442763</t>
  </si>
  <si>
    <t>582786</t>
  </si>
  <si>
    <t>582786-1</t>
  </si>
  <si>
    <t>23155478</t>
  </si>
  <si>
    <t>1442771</t>
  </si>
  <si>
    <t>582809</t>
  </si>
  <si>
    <t>582809-1</t>
  </si>
  <si>
    <t>20817844</t>
  </si>
  <si>
    <t>1442789</t>
  </si>
  <si>
    <t>HUERTOS DE VILLA</t>
  </si>
  <si>
    <t>582814</t>
  </si>
  <si>
    <t>582814-1</t>
  </si>
  <si>
    <t>23156202</t>
  </si>
  <si>
    <t>1442797</t>
  </si>
  <si>
    <t>582828</t>
  </si>
  <si>
    <t>582828-1</t>
  </si>
  <si>
    <t>20815116</t>
  </si>
  <si>
    <t>1442805</t>
  </si>
  <si>
    <t>582833</t>
  </si>
  <si>
    <t>582833-1</t>
  </si>
  <si>
    <t>25515390</t>
  </si>
  <si>
    <t>1442813</t>
  </si>
  <si>
    <t>583031</t>
  </si>
  <si>
    <t>583031-1</t>
  </si>
  <si>
    <t>20498986</t>
  </si>
  <si>
    <t>1442904</t>
  </si>
  <si>
    <t>821620</t>
  </si>
  <si>
    <t>712617</t>
  </si>
  <si>
    <t>712617-1</t>
  </si>
  <si>
    <t>1442979</t>
  </si>
  <si>
    <t>583644</t>
  </si>
  <si>
    <t>583644-1</t>
  </si>
  <si>
    <t>24154955</t>
  </si>
  <si>
    <t>1443746</t>
  </si>
  <si>
    <t>1086 LUNAR DE ORO</t>
  </si>
  <si>
    <t>583125</t>
  </si>
  <si>
    <t>583125-1</t>
  </si>
  <si>
    <t>21916749</t>
  </si>
  <si>
    <t>1443019</t>
  </si>
  <si>
    <t>425-17</t>
  </si>
  <si>
    <t>583130</t>
  </si>
  <si>
    <t>583130-1</t>
  </si>
  <si>
    <t>25819160</t>
  </si>
  <si>
    <t>1443027</t>
  </si>
  <si>
    <t>425-18</t>
  </si>
  <si>
    <t>ISOQASA</t>
  </si>
  <si>
    <t>583149</t>
  </si>
  <si>
    <t>583149-1</t>
  </si>
  <si>
    <t>21803472</t>
  </si>
  <si>
    <t>1443035</t>
  </si>
  <si>
    <t>425-19</t>
  </si>
  <si>
    <t>ANYAY</t>
  </si>
  <si>
    <t>583154</t>
  </si>
  <si>
    <t>583154-1</t>
  </si>
  <si>
    <t>21916821</t>
  </si>
  <si>
    <t>1443043</t>
  </si>
  <si>
    <t>425-20</t>
  </si>
  <si>
    <t>583168</t>
  </si>
  <si>
    <t>583168-1</t>
  </si>
  <si>
    <t>21917087</t>
  </si>
  <si>
    <t>1443050</t>
  </si>
  <si>
    <t>425-21</t>
  </si>
  <si>
    <t>AGUA DULCE</t>
  </si>
  <si>
    <t>583173</t>
  </si>
  <si>
    <t>583173-1</t>
  </si>
  <si>
    <t>21917168</t>
  </si>
  <si>
    <t>1443068</t>
  </si>
  <si>
    <t>425-22</t>
  </si>
  <si>
    <t>583187</t>
  </si>
  <si>
    <t>583187-1</t>
  </si>
  <si>
    <t>21917249</t>
  </si>
  <si>
    <t>1443076</t>
  </si>
  <si>
    <t>425-23</t>
  </si>
  <si>
    <t>CUCULIPAMPA</t>
  </si>
  <si>
    <t>583192</t>
  </si>
  <si>
    <t>583192-1</t>
  </si>
  <si>
    <t>21917321</t>
  </si>
  <si>
    <t>1443084</t>
  </si>
  <si>
    <t>425-24</t>
  </si>
  <si>
    <t>583205</t>
  </si>
  <si>
    <t>583205-1</t>
  </si>
  <si>
    <t>21917400</t>
  </si>
  <si>
    <t>1443092</t>
  </si>
  <si>
    <t>425-25</t>
  </si>
  <si>
    <t>583210</t>
  </si>
  <si>
    <t>583210-1</t>
  </si>
  <si>
    <t>21917575</t>
  </si>
  <si>
    <t>1443100</t>
  </si>
  <si>
    <t>425-26</t>
  </si>
  <si>
    <t>ANCHIHUAY SIERRA</t>
  </si>
  <si>
    <t>583229</t>
  </si>
  <si>
    <t>583229-1</t>
  </si>
  <si>
    <t>21917656</t>
  </si>
  <si>
    <t>1443118</t>
  </si>
  <si>
    <t>425-27</t>
  </si>
  <si>
    <t>583234</t>
  </si>
  <si>
    <t>583234-1</t>
  </si>
  <si>
    <t>21917737</t>
  </si>
  <si>
    <t>1443126</t>
  </si>
  <si>
    <t>425-28</t>
  </si>
  <si>
    <t>583248</t>
  </si>
  <si>
    <t>583248-1</t>
  </si>
  <si>
    <t>21917818</t>
  </si>
  <si>
    <t>1443134</t>
  </si>
  <si>
    <t>425-29</t>
  </si>
  <si>
    <t>PATERINE</t>
  </si>
  <si>
    <t>583253</t>
  </si>
  <si>
    <t>583253-1</t>
  </si>
  <si>
    <t>21805459</t>
  </si>
  <si>
    <t>1443142</t>
  </si>
  <si>
    <t>425-30</t>
  </si>
  <si>
    <t>UNION MEJORADA</t>
  </si>
  <si>
    <t>583267</t>
  </si>
  <si>
    <t>583267-1</t>
  </si>
  <si>
    <t>21918075</t>
  </si>
  <si>
    <t>1443159</t>
  </si>
  <si>
    <t>425-31</t>
  </si>
  <si>
    <t>583272</t>
  </si>
  <si>
    <t>583272-1</t>
  </si>
  <si>
    <t>21918156</t>
  </si>
  <si>
    <t>1443167</t>
  </si>
  <si>
    <t>425-32</t>
  </si>
  <si>
    <t>583286</t>
  </si>
  <si>
    <t>583286-1</t>
  </si>
  <si>
    <t>21805602</t>
  </si>
  <si>
    <t>1443175</t>
  </si>
  <si>
    <t>425-33</t>
  </si>
  <si>
    <t>583291</t>
  </si>
  <si>
    <t>583291-1</t>
  </si>
  <si>
    <t>21918237</t>
  </si>
  <si>
    <t>1443183</t>
  </si>
  <si>
    <t>425-34</t>
  </si>
  <si>
    <t>583309</t>
  </si>
  <si>
    <t>583309-1</t>
  </si>
  <si>
    <t>21918318</t>
  </si>
  <si>
    <t>1443191</t>
  </si>
  <si>
    <t>425-35</t>
  </si>
  <si>
    <t>GLORIA PATA</t>
  </si>
  <si>
    <t>583314</t>
  </si>
  <si>
    <t>583314-1</t>
  </si>
  <si>
    <t>21918490</t>
  </si>
  <si>
    <t>1443209</t>
  </si>
  <si>
    <t>425-36</t>
  </si>
  <si>
    <t>SAN JOSE DE SOCOS</t>
  </si>
  <si>
    <t>583328</t>
  </si>
  <si>
    <t>583328-1</t>
  </si>
  <si>
    <t>21918563</t>
  </si>
  <si>
    <t>1443217</t>
  </si>
  <si>
    <t>425-37</t>
  </si>
  <si>
    <t>QOTOPUQUIO</t>
  </si>
  <si>
    <t>583333</t>
  </si>
  <si>
    <t>583333-1</t>
  </si>
  <si>
    <t>21918644</t>
  </si>
  <si>
    <t>1443225</t>
  </si>
  <si>
    <t>425-38</t>
  </si>
  <si>
    <t>583347</t>
  </si>
  <si>
    <t>583347-1</t>
  </si>
  <si>
    <t>21918725</t>
  </si>
  <si>
    <t>1443233</t>
  </si>
  <si>
    <t>425-39</t>
  </si>
  <si>
    <t>CARMEN PAMPA</t>
  </si>
  <si>
    <t>583352</t>
  </si>
  <si>
    <t>583352-1</t>
  </si>
  <si>
    <t>21918806</t>
  </si>
  <si>
    <t>1443241</t>
  </si>
  <si>
    <t>425-40</t>
  </si>
  <si>
    <t>583366</t>
  </si>
  <si>
    <t>583366-1</t>
  </si>
  <si>
    <t>21919063</t>
  </si>
  <si>
    <t>1443258</t>
  </si>
  <si>
    <t>425-41</t>
  </si>
  <si>
    <t>ASNAQPAMPA</t>
  </si>
  <si>
    <t>583371</t>
  </si>
  <si>
    <t>583371-1</t>
  </si>
  <si>
    <t>21919144</t>
  </si>
  <si>
    <t>1443266</t>
  </si>
  <si>
    <t>425-42</t>
  </si>
  <si>
    <t>CANAL</t>
  </si>
  <si>
    <t>583385</t>
  </si>
  <si>
    <t>583385-1</t>
  </si>
  <si>
    <t>21919306</t>
  </si>
  <si>
    <t>1443274</t>
  </si>
  <si>
    <t>425-44</t>
  </si>
  <si>
    <t>583390</t>
  </si>
  <si>
    <t>583390-1</t>
  </si>
  <si>
    <t>21919489</t>
  </si>
  <si>
    <t>1443282</t>
  </si>
  <si>
    <t>425-45</t>
  </si>
  <si>
    <t>ACCO</t>
  </si>
  <si>
    <t>583408</t>
  </si>
  <si>
    <t>583408-1</t>
  </si>
  <si>
    <t>21919551</t>
  </si>
  <si>
    <t>1443290</t>
  </si>
  <si>
    <t>425-46</t>
  </si>
  <si>
    <t>CHALLHUAMAYO BAJA</t>
  </si>
  <si>
    <t>583413</t>
  </si>
  <si>
    <t>583413-1</t>
  </si>
  <si>
    <t>21919632</t>
  </si>
  <si>
    <t>1443308</t>
  </si>
  <si>
    <t>425-47</t>
  </si>
  <si>
    <t>583427</t>
  </si>
  <si>
    <t>583427-1</t>
  </si>
  <si>
    <t>21919713</t>
  </si>
  <si>
    <t>1443316</t>
  </si>
  <si>
    <t>425-48</t>
  </si>
  <si>
    <t>OSNO ALTA</t>
  </si>
  <si>
    <t>583432</t>
  </si>
  <si>
    <t>583432-1</t>
  </si>
  <si>
    <t>21919896</t>
  </si>
  <si>
    <t>1443324</t>
  </si>
  <si>
    <t>425-49</t>
  </si>
  <si>
    <t>HUAYAO</t>
  </si>
  <si>
    <t>583502</t>
  </si>
  <si>
    <t>583502-1</t>
  </si>
  <si>
    <t>26394589</t>
  </si>
  <si>
    <t>1443399</t>
  </si>
  <si>
    <t>CRAYOLITAS DE JESUS</t>
  </si>
  <si>
    <t>583451</t>
  </si>
  <si>
    <t>583451-1</t>
  </si>
  <si>
    <t>23036754</t>
  </si>
  <si>
    <t>1443332</t>
  </si>
  <si>
    <t>1195</t>
  </si>
  <si>
    <t>CONGA DEL GRANERO</t>
  </si>
  <si>
    <t>583470</t>
  </si>
  <si>
    <t>583470-1</t>
  </si>
  <si>
    <t>20053127</t>
  </si>
  <si>
    <t>1443340</t>
  </si>
  <si>
    <t>1225</t>
  </si>
  <si>
    <t>LAGUNAS PEDREGAL</t>
  </si>
  <si>
    <t>812952</t>
  </si>
  <si>
    <t>812952-1</t>
  </si>
  <si>
    <t>23032953</t>
  </si>
  <si>
    <t>1443001</t>
  </si>
  <si>
    <t>FLORA TRISTAN</t>
  </si>
  <si>
    <t>ANTAPAMPA</t>
  </si>
  <si>
    <t>583540</t>
  </si>
  <si>
    <t>583540-1</t>
  </si>
  <si>
    <t>26460735</t>
  </si>
  <si>
    <t>1443456</t>
  </si>
  <si>
    <t>583564</t>
  </si>
  <si>
    <t>583564-1</t>
  </si>
  <si>
    <t>1443472</t>
  </si>
  <si>
    <t>583559</t>
  </si>
  <si>
    <t>583559-1</t>
  </si>
  <si>
    <t>26460816</t>
  </si>
  <si>
    <t>1443464</t>
  </si>
  <si>
    <t>583578</t>
  </si>
  <si>
    <t>583578-1</t>
  </si>
  <si>
    <t>26314305</t>
  </si>
  <si>
    <t>1443480</t>
  </si>
  <si>
    <t>583583</t>
  </si>
  <si>
    <t>583583-1</t>
  </si>
  <si>
    <t>1443498</t>
  </si>
  <si>
    <t>52246</t>
  </si>
  <si>
    <t>583597</t>
  </si>
  <si>
    <t>583597-1</t>
  </si>
  <si>
    <t>26438721</t>
  </si>
  <si>
    <t>1443506</t>
  </si>
  <si>
    <t>52247</t>
  </si>
  <si>
    <t>583601</t>
  </si>
  <si>
    <t>583601-1</t>
  </si>
  <si>
    <t>1443514</t>
  </si>
  <si>
    <t>52248</t>
  </si>
  <si>
    <t>583615</t>
  </si>
  <si>
    <t>583615-1</t>
  </si>
  <si>
    <t>26438802</t>
  </si>
  <si>
    <t>1443522</t>
  </si>
  <si>
    <t>52249</t>
  </si>
  <si>
    <t>583738</t>
  </si>
  <si>
    <t>583738-1</t>
  </si>
  <si>
    <t>25478002</t>
  </si>
  <si>
    <t>1443910</t>
  </si>
  <si>
    <t>CONSTANTINO CARVALLO</t>
  </si>
  <si>
    <t>583738-2</t>
  </si>
  <si>
    <t>1725423</t>
  </si>
  <si>
    <t>583743</t>
  </si>
  <si>
    <t>583743-1</t>
  </si>
  <si>
    <t>26351189</t>
  </si>
  <si>
    <t>1443928</t>
  </si>
  <si>
    <t>583757</t>
  </si>
  <si>
    <t>583757-1</t>
  </si>
  <si>
    <t>25119703</t>
  </si>
  <si>
    <t>1443936</t>
  </si>
  <si>
    <t>20 DE OCTUBRE</t>
  </si>
  <si>
    <t>583762</t>
  </si>
  <si>
    <t>583762-1</t>
  </si>
  <si>
    <t>24972046</t>
  </si>
  <si>
    <t>1443951</t>
  </si>
  <si>
    <t>MARK ZUCKERBER</t>
  </si>
  <si>
    <t>583837</t>
  </si>
  <si>
    <t>583837-1</t>
  </si>
  <si>
    <t>24794679</t>
  </si>
  <si>
    <t>1450048</t>
  </si>
  <si>
    <t>20828</t>
  </si>
  <si>
    <t>583842</t>
  </si>
  <si>
    <t>583842-1</t>
  </si>
  <si>
    <t>24794423</t>
  </si>
  <si>
    <t>1450055</t>
  </si>
  <si>
    <t>618974</t>
  </si>
  <si>
    <t>618974-1</t>
  </si>
  <si>
    <t>22149636</t>
  </si>
  <si>
    <t>1449933</t>
  </si>
  <si>
    <t>583922</t>
  </si>
  <si>
    <t>583922-1</t>
  </si>
  <si>
    <t>24702359</t>
  </si>
  <si>
    <t>1450170</t>
  </si>
  <si>
    <t>MINAS</t>
  </si>
  <si>
    <t>583955</t>
  </si>
  <si>
    <t>583955-1</t>
  </si>
  <si>
    <t>21625841</t>
  </si>
  <si>
    <t>1450212</t>
  </si>
  <si>
    <t>601697</t>
  </si>
  <si>
    <t>583955-2</t>
  </si>
  <si>
    <t>1450220</t>
  </si>
  <si>
    <t>583960</t>
  </si>
  <si>
    <t>583960-1</t>
  </si>
  <si>
    <t>24183661</t>
  </si>
  <si>
    <t>1450238</t>
  </si>
  <si>
    <t>597764</t>
  </si>
  <si>
    <t>597764-1</t>
  </si>
  <si>
    <t>1450253</t>
  </si>
  <si>
    <t>598301</t>
  </si>
  <si>
    <t>598301-1</t>
  </si>
  <si>
    <t>1450261</t>
  </si>
  <si>
    <t>597759</t>
  </si>
  <si>
    <t>597759-1</t>
  </si>
  <si>
    <t>1450279</t>
  </si>
  <si>
    <t>584002</t>
  </si>
  <si>
    <t>584002-1</t>
  </si>
  <si>
    <t>25889940</t>
  </si>
  <si>
    <t>1450485</t>
  </si>
  <si>
    <t>SANTA TERESA I ZONA</t>
  </si>
  <si>
    <t>REAQUENA</t>
  </si>
  <si>
    <t>584021</t>
  </si>
  <si>
    <t>584021-1</t>
  </si>
  <si>
    <t>25234138</t>
  </si>
  <si>
    <t>1450493</t>
  </si>
  <si>
    <t>20830</t>
  </si>
  <si>
    <t>584035</t>
  </si>
  <si>
    <t>584035-1</t>
  </si>
  <si>
    <t>1450501</t>
  </si>
  <si>
    <t>584035-2</t>
  </si>
  <si>
    <t>1766260</t>
  </si>
  <si>
    <t>590545</t>
  </si>
  <si>
    <t>590545-1</t>
  </si>
  <si>
    <t>22645056</t>
  </si>
  <si>
    <t>1450519</t>
  </si>
  <si>
    <t>PORVENIR DEL NORTE</t>
  </si>
  <si>
    <t>584040</t>
  </si>
  <si>
    <t>584040-1</t>
  </si>
  <si>
    <t>24846997</t>
  </si>
  <si>
    <t>1450642</t>
  </si>
  <si>
    <t>584059</t>
  </si>
  <si>
    <t>584059-1</t>
  </si>
  <si>
    <t>24847071</t>
  </si>
  <si>
    <t>1450659</t>
  </si>
  <si>
    <t>584064</t>
  </si>
  <si>
    <t>584064-1</t>
  </si>
  <si>
    <t>24847233</t>
  </si>
  <si>
    <t>1450667</t>
  </si>
  <si>
    <t>SAN JUAN SALADO</t>
  </si>
  <si>
    <t>584078</t>
  </si>
  <si>
    <t>584078-1</t>
  </si>
  <si>
    <t>24847497</t>
  </si>
  <si>
    <t>1450675</t>
  </si>
  <si>
    <t>584083</t>
  </si>
  <si>
    <t>584083-1</t>
  </si>
  <si>
    <t>24286215</t>
  </si>
  <si>
    <t>1450469</t>
  </si>
  <si>
    <t>811 CUSIBAMBA BAJA</t>
  </si>
  <si>
    <t>CUSIBAMBA ALTA</t>
  </si>
  <si>
    <t>584115</t>
  </si>
  <si>
    <t>584115-1</t>
  </si>
  <si>
    <t>24846814</t>
  </si>
  <si>
    <t>1450683</t>
  </si>
  <si>
    <t>NUEVO HUANCABAMBA</t>
  </si>
  <si>
    <t>584714</t>
  </si>
  <si>
    <t>584714-1</t>
  </si>
  <si>
    <t>23784531</t>
  </si>
  <si>
    <t>1450691</t>
  </si>
  <si>
    <t>62700</t>
  </si>
  <si>
    <t>584714-2</t>
  </si>
  <si>
    <t>1597012</t>
  </si>
  <si>
    <t>584728</t>
  </si>
  <si>
    <t>584728-1</t>
  </si>
  <si>
    <t>23784467</t>
  </si>
  <si>
    <t>1450709</t>
  </si>
  <si>
    <t>62701</t>
  </si>
  <si>
    <t>NUEVO MAMBOYACU</t>
  </si>
  <si>
    <t>584728-2</t>
  </si>
  <si>
    <t>1597020</t>
  </si>
  <si>
    <t>584733</t>
  </si>
  <si>
    <t>584733-1</t>
  </si>
  <si>
    <t>23787921</t>
  </si>
  <si>
    <t>1450717</t>
  </si>
  <si>
    <t>62702</t>
  </si>
  <si>
    <t>HUAMBRACOCHA</t>
  </si>
  <si>
    <t>584747</t>
  </si>
  <si>
    <t>584747-1</t>
  </si>
  <si>
    <t>23787849</t>
  </si>
  <si>
    <t>1450725</t>
  </si>
  <si>
    <t>62703</t>
  </si>
  <si>
    <t>PUERTO AGUAJAL</t>
  </si>
  <si>
    <t>584752</t>
  </si>
  <si>
    <t>584752-1</t>
  </si>
  <si>
    <t>23784386</t>
  </si>
  <si>
    <t>1450733</t>
  </si>
  <si>
    <t>62704</t>
  </si>
  <si>
    <t>PUERTO CHUINDA</t>
  </si>
  <si>
    <t>584752-2</t>
  </si>
  <si>
    <t>1597038</t>
  </si>
  <si>
    <t>584766</t>
  </si>
  <si>
    <t>584766-1</t>
  </si>
  <si>
    <t>23787768</t>
  </si>
  <si>
    <t>1450741</t>
  </si>
  <si>
    <t>62705</t>
  </si>
  <si>
    <t>ESTEBAN COCHA</t>
  </si>
  <si>
    <t>584771</t>
  </si>
  <si>
    <t>584771-1</t>
  </si>
  <si>
    <t>23784203</t>
  </si>
  <si>
    <t>1450758</t>
  </si>
  <si>
    <t>62706</t>
  </si>
  <si>
    <t>CHUINDA COCHA</t>
  </si>
  <si>
    <t>584771-2</t>
  </si>
  <si>
    <t>1597046</t>
  </si>
  <si>
    <t>584785</t>
  </si>
  <si>
    <t>584785-1</t>
  </si>
  <si>
    <t>23784122</t>
  </si>
  <si>
    <t>1450766</t>
  </si>
  <si>
    <t>62707</t>
  </si>
  <si>
    <t>TAPASHI COCHA</t>
  </si>
  <si>
    <t>584785-2</t>
  </si>
  <si>
    <t>1597053</t>
  </si>
  <si>
    <t>584790</t>
  </si>
  <si>
    <t>584790-1</t>
  </si>
  <si>
    <t>23787687</t>
  </si>
  <si>
    <t>1450774</t>
  </si>
  <si>
    <t>62708</t>
  </si>
  <si>
    <t>PUERTO SHKEWINA</t>
  </si>
  <si>
    <t>584790-2</t>
  </si>
  <si>
    <t>1773845</t>
  </si>
  <si>
    <t>584808</t>
  </si>
  <si>
    <t>584808-1</t>
  </si>
  <si>
    <t>25029046</t>
  </si>
  <si>
    <t>1451145</t>
  </si>
  <si>
    <t>62709</t>
  </si>
  <si>
    <t>NUEVA ALEGRIA</t>
  </si>
  <si>
    <t>584832</t>
  </si>
  <si>
    <t>584832-1</t>
  </si>
  <si>
    <t>24211398</t>
  </si>
  <si>
    <t>1451160</t>
  </si>
  <si>
    <t>584846</t>
  </si>
  <si>
    <t>584846-1</t>
  </si>
  <si>
    <t>24663329</t>
  </si>
  <si>
    <t>1451178</t>
  </si>
  <si>
    <t>584851</t>
  </si>
  <si>
    <t>584851-1</t>
  </si>
  <si>
    <t>22908235</t>
  </si>
  <si>
    <t>1451186</t>
  </si>
  <si>
    <t>584865</t>
  </si>
  <si>
    <t>584865-1</t>
  </si>
  <si>
    <t>22908316</t>
  </si>
  <si>
    <t>1451194</t>
  </si>
  <si>
    <t>584889</t>
  </si>
  <si>
    <t>584889-1</t>
  </si>
  <si>
    <t>21079286</t>
  </si>
  <si>
    <t>1451210</t>
  </si>
  <si>
    <t>584894</t>
  </si>
  <si>
    <t>584894-1</t>
  </si>
  <si>
    <t>24458725</t>
  </si>
  <si>
    <t>1451236</t>
  </si>
  <si>
    <t>EL GOLFO</t>
  </si>
  <si>
    <t>360356</t>
  </si>
  <si>
    <t>360356-1</t>
  </si>
  <si>
    <t>24460861</t>
  </si>
  <si>
    <t>1451244</t>
  </si>
  <si>
    <t>5146</t>
  </si>
  <si>
    <t>360356-2</t>
  </si>
  <si>
    <t>1457597</t>
  </si>
  <si>
    <t>534031</t>
  </si>
  <si>
    <t>534031-1</t>
  </si>
  <si>
    <t>20776919</t>
  </si>
  <si>
    <t>1451434</t>
  </si>
  <si>
    <t>65202</t>
  </si>
  <si>
    <t>816691</t>
  </si>
  <si>
    <t>816691-1</t>
  </si>
  <si>
    <t>20777095</t>
  </si>
  <si>
    <t>1451459</t>
  </si>
  <si>
    <t>65204</t>
  </si>
  <si>
    <t>520265</t>
  </si>
  <si>
    <t>520265-1</t>
  </si>
  <si>
    <t>20777176</t>
  </si>
  <si>
    <t>1451467</t>
  </si>
  <si>
    <t>65206</t>
  </si>
  <si>
    <t>816667</t>
  </si>
  <si>
    <t>816667-1</t>
  </si>
  <si>
    <t>20777257</t>
  </si>
  <si>
    <t>1451475</t>
  </si>
  <si>
    <t>65211</t>
  </si>
  <si>
    <t>815677</t>
  </si>
  <si>
    <t>815677-1</t>
  </si>
  <si>
    <t>20777338</t>
  </si>
  <si>
    <t>1451483</t>
  </si>
  <si>
    <t>65213</t>
  </si>
  <si>
    <t>097912</t>
  </si>
  <si>
    <t>097912-1</t>
  </si>
  <si>
    <t>20777583</t>
  </si>
  <si>
    <t>1451491</t>
  </si>
  <si>
    <t>65214</t>
  </si>
  <si>
    <t>813819</t>
  </si>
  <si>
    <t>813819-1</t>
  </si>
  <si>
    <t>25217551</t>
  </si>
  <si>
    <t>1451509</t>
  </si>
  <si>
    <t>65221</t>
  </si>
  <si>
    <t>813536</t>
  </si>
  <si>
    <t>813536-1</t>
  </si>
  <si>
    <t>20777745</t>
  </si>
  <si>
    <t>1451517</t>
  </si>
  <si>
    <t>65222</t>
  </si>
  <si>
    <t>525079</t>
  </si>
  <si>
    <t>525079-1</t>
  </si>
  <si>
    <t>20777907</t>
  </si>
  <si>
    <t>1451525</t>
  </si>
  <si>
    <t>65223</t>
  </si>
  <si>
    <t>511398</t>
  </si>
  <si>
    <t>511398-1</t>
  </si>
  <si>
    <t>20778083</t>
  </si>
  <si>
    <t>1451533</t>
  </si>
  <si>
    <t>65224-B</t>
  </si>
  <si>
    <t>813857</t>
  </si>
  <si>
    <t>813857-1</t>
  </si>
  <si>
    <t>20778164</t>
  </si>
  <si>
    <t>1451541</t>
  </si>
  <si>
    <t>65226-B</t>
  </si>
  <si>
    <t>813796</t>
  </si>
  <si>
    <t>813796-1</t>
  </si>
  <si>
    <t>20778245</t>
  </si>
  <si>
    <t>1451558</t>
  </si>
  <si>
    <t>65227</t>
  </si>
  <si>
    <t>520312</t>
  </si>
  <si>
    <t>520312-1</t>
  </si>
  <si>
    <t>25206339</t>
  </si>
  <si>
    <t>1451749</t>
  </si>
  <si>
    <t>65234</t>
  </si>
  <si>
    <t>520312-2</t>
  </si>
  <si>
    <t>3023579</t>
  </si>
  <si>
    <t>816686</t>
  </si>
  <si>
    <t>816686-1</t>
  </si>
  <si>
    <t>20778326</t>
  </si>
  <si>
    <t>1451756</t>
  </si>
  <si>
    <t>65240</t>
  </si>
  <si>
    <t>813386</t>
  </si>
  <si>
    <t>813386-1</t>
  </si>
  <si>
    <t>20778407</t>
  </si>
  <si>
    <t>1451764</t>
  </si>
  <si>
    <t>65241</t>
  </si>
  <si>
    <t>817266</t>
  </si>
  <si>
    <t>817266-1</t>
  </si>
  <si>
    <t>23245310</t>
  </si>
  <si>
    <t>1451772</t>
  </si>
  <si>
    <t>65207</t>
  </si>
  <si>
    <t>501752</t>
  </si>
  <si>
    <t>501752-1</t>
  </si>
  <si>
    <t>23179806</t>
  </si>
  <si>
    <t>1451780</t>
  </si>
  <si>
    <t>65208-B</t>
  </si>
  <si>
    <t>817172</t>
  </si>
  <si>
    <t>817172-1</t>
  </si>
  <si>
    <t>23179237</t>
  </si>
  <si>
    <t>1451798</t>
  </si>
  <si>
    <t>65218-B</t>
  </si>
  <si>
    <t>095994</t>
  </si>
  <si>
    <t>095994-1</t>
  </si>
  <si>
    <t>23179644</t>
  </si>
  <si>
    <t>1451806</t>
  </si>
  <si>
    <t>65231-B</t>
  </si>
  <si>
    <t>817799</t>
  </si>
  <si>
    <t>817799-1</t>
  </si>
  <si>
    <t>23179075</t>
  </si>
  <si>
    <t>1451814</t>
  </si>
  <si>
    <t>65243</t>
  </si>
  <si>
    <t>096352</t>
  </si>
  <si>
    <t>096352-1</t>
  </si>
  <si>
    <t>23537613</t>
  </si>
  <si>
    <t>1451822</t>
  </si>
  <si>
    <t>65244-B</t>
  </si>
  <si>
    <t>096352-2</t>
  </si>
  <si>
    <t>1684372</t>
  </si>
  <si>
    <t>643-B</t>
  </si>
  <si>
    <t>514293</t>
  </si>
  <si>
    <t>514293-1</t>
  </si>
  <si>
    <t>23185741</t>
  </si>
  <si>
    <t>1451830</t>
  </si>
  <si>
    <t>65200</t>
  </si>
  <si>
    <t>097356</t>
  </si>
  <si>
    <t>097356-1</t>
  </si>
  <si>
    <t>23185660</t>
  </si>
  <si>
    <t>1451863</t>
  </si>
  <si>
    <t>65216</t>
  </si>
  <si>
    <t>524013</t>
  </si>
  <si>
    <t>524013-1</t>
  </si>
  <si>
    <t>25657780</t>
  </si>
  <si>
    <t>1451871</t>
  </si>
  <si>
    <t>65217</t>
  </si>
  <si>
    <t>524013-2</t>
  </si>
  <si>
    <t>1569045</t>
  </si>
  <si>
    <t>514325</t>
  </si>
  <si>
    <t>514325-1</t>
  </si>
  <si>
    <t>23185415</t>
  </si>
  <si>
    <t>1451889</t>
  </si>
  <si>
    <t>65220-B</t>
  </si>
  <si>
    <t>514330</t>
  </si>
  <si>
    <t>514330-1</t>
  </si>
  <si>
    <t>23185334</t>
  </si>
  <si>
    <t>1451897</t>
  </si>
  <si>
    <t>65225</t>
  </si>
  <si>
    <t>818237</t>
  </si>
  <si>
    <t>818237-1</t>
  </si>
  <si>
    <t>23185253</t>
  </si>
  <si>
    <t>1451905</t>
  </si>
  <si>
    <t>65228</t>
  </si>
  <si>
    <t>096432</t>
  </si>
  <si>
    <t>096432-1</t>
  </si>
  <si>
    <t>23185172</t>
  </si>
  <si>
    <t>1451913</t>
  </si>
  <si>
    <t>65230</t>
  </si>
  <si>
    <t>294658</t>
  </si>
  <si>
    <t>294658-1</t>
  </si>
  <si>
    <t>23185091</t>
  </si>
  <si>
    <t>1451921</t>
  </si>
  <si>
    <t>65233</t>
  </si>
  <si>
    <t>514349</t>
  </si>
  <si>
    <t>514349-1</t>
  </si>
  <si>
    <t>23184915</t>
  </si>
  <si>
    <t>1451939</t>
  </si>
  <si>
    <t>65235</t>
  </si>
  <si>
    <t>523382</t>
  </si>
  <si>
    <t>523382-1</t>
  </si>
  <si>
    <t>23184834</t>
  </si>
  <si>
    <t>1451947</t>
  </si>
  <si>
    <t>65236</t>
  </si>
  <si>
    <t>514354</t>
  </si>
  <si>
    <t>514354-1</t>
  </si>
  <si>
    <t>23184753</t>
  </si>
  <si>
    <t>1451954</t>
  </si>
  <si>
    <t>65237</t>
  </si>
  <si>
    <t>818242</t>
  </si>
  <si>
    <t>818242-1</t>
  </si>
  <si>
    <t>23184672</t>
  </si>
  <si>
    <t>1451962</t>
  </si>
  <si>
    <t>65238</t>
  </si>
  <si>
    <t>514368</t>
  </si>
  <si>
    <t>514368-1</t>
  </si>
  <si>
    <t>23207117</t>
  </si>
  <si>
    <t>1451970</t>
  </si>
  <si>
    <t>65239</t>
  </si>
  <si>
    <t>514368-2</t>
  </si>
  <si>
    <t>1569029</t>
  </si>
  <si>
    <t>818256</t>
  </si>
  <si>
    <t>818256-1</t>
  </si>
  <si>
    <t>23184591</t>
  </si>
  <si>
    <t>1451988</t>
  </si>
  <si>
    <t>65242</t>
  </si>
  <si>
    <t>818261</t>
  </si>
  <si>
    <t>818261-1</t>
  </si>
  <si>
    <t>23185581</t>
  </si>
  <si>
    <t>1451848</t>
  </si>
  <si>
    <t>65205</t>
  </si>
  <si>
    <t>818973</t>
  </si>
  <si>
    <t>818973-1</t>
  </si>
  <si>
    <t>23170061</t>
  </si>
  <si>
    <t>1452028</t>
  </si>
  <si>
    <t>65210-B</t>
  </si>
  <si>
    <t>818968</t>
  </si>
  <si>
    <t>818968-1</t>
  </si>
  <si>
    <t>23170140</t>
  </si>
  <si>
    <t>1452036</t>
  </si>
  <si>
    <t>65212-B</t>
  </si>
  <si>
    <t>818954</t>
  </si>
  <si>
    <t>818954-1</t>
  </si>
  <si>
    <t>23170221</t>
  </si>
  <si>
    <t>1452044</t>
  </si>
  <si>
    <t>65229-B</t>
  </si>
  <si>
    <t>818949</t>
  </si>
  <si>
    <t>818949-1</t>
  </si>
  <si>
    <t>23170302</t>
  </si>
  <si>
    <t>1452051</t>
  </si>
  <si>
    <t>65232-B</t>
  </si>
  <si>
    <t>818992</t>
  </si>
  <si>
    <t>818992-1</t>
  </si>
  <si>
    <t>23156539</t>
  </si>
  <si>
    <t>1452010</t>
  </si>
  <si>
    <t>482-B</t>
  </si>
  <si>
    <t>534173</t>
  </si>
  <si>
    <t>534173-1</t>
  </si>
  <si>
    <t>20777419</t>
  </si>
  <si>
    <t>1452069</t>
  </si>
  <si>
    <t>65215</t>
  </si>
  <si>
    <t>585308</t>
  </si>
  <si>
    <t>585308-1</t>
  </si>
  <si>
    <t>26448883</t>
  </si>
  <si>
    <t>1452705</t>
  </si>
  <si>
    <t>APU YAURI WAYNAKUNA KALLPACHAQ</t>
  </si>
  <si>
    <t>585285</t>
  </si>
  <si>
    <t>585285-1</t>
  </si>
  <si>
    <t>24904156</t>
  </si>
  <si>
    <t>1452689</t>
  </si>
  <si>
    <t>585290</t>
  </si>
  <si>
    <t>585290-1</t>
  </si>
  <si>
    <t>24904237</t>
  </si>
  <si>
    <t>1452697</t>
  </si>
  <si>
    <t>813</t>
  </si>
  <si>
    <t>585233</t>
  </si>
  <si>
    <t>585233-1</t>
  </si>
  <si>
    <t>20062118</t>
  </si>
  <si>
    <t>1452622</t>
  </si>
  <si>
    <t>866916</t>
  </si>
  <si>
    <t>866916-1</t>
  </si>
  <si>
    <t>26061768</t>
  </si>
  <si>
    <t>1452630</t>
  </si>
  <si>
    <t>585488</t>
  </si>
  <si>
    <t>585488-1</t>
  </si>
  <si>
    <t>24341089</t>
  </si>
  <si>
    <t>1452929</t>
  </si>
  <si>
    <t>585493</t>
  </si>
  <si>
    <t>585493-1</t>
  </si>
  <si>
    <t>22844466</t>
  </si>
  <si>
    <t>1452937</t>
  </si>
  <si>
    <t>585501</t>
  </si>
  <si>
    <t>585501-1</t>
  </si>
  <si>
    <t>25453174</t>
  </si>
  <si>
    <t>1452945</t>
  </si>
  <si>
    <t>585515</t>
  </si>
  <si>
    <t>585515-1</t>
  </si>
  <si>
    <t>24340902</t>
  </si>
  <si>
    <t>1452952</t>
  </si>
  <si>
    <t>585520</t>
  </si>
  <si>
    <t>585520-1</t>
  </si>
  <si>
    <t>24340821</t>
  </si>
  <si>
    <t>1452960</t>
  </si>
  <si>
    <t>585539</t>
  </si>
  <si>
    <t>585539-1</t>
  </si>
  <si>
    <t>24340740</t>
  </si>
  <si>
    <t>1452978</t>
  </si>
  <si>
    <t>585544</t>
  </si>
  <si>
    <t>585544-1</t>
  </si>
  <si>
    <t>22844385</t>
  </si>
  <si>
    <t>1452986</t>
  </si>
  <si>
    <t>585558</t>
  </si>
  <si>
    <t>585558-1</t>
  </si>
  <si>
    <t>22844202</t>
  </si>
  <si>
    <t>1452994</t>
  </si>
  <si>
    <t>585563</t>
  </si>
  <si>
    <t>585563-1</t>
  </si>
  <si>
    <t>24340661</t>
  </si>
  <si>
    <t>1453000</t>
  </si>
  <si>
    <t>585577</t>
  </si>
  <si>
    <t>585577-1</t>
  </si>
  <si>
    <t>24340589</t>
  </si>
  <si>
    <t>1453018</t>
  </si>
  <si>
    <t>585582</t>
  </si>
  <si>
    <t>585582-1</t>
  </si>
  <si>
    <t>24340414</t>
  </si>
  <si>
    <t>1453026</t>
  </si>
  <si>
    <t>585596</t>
  </si>
  <si>
    <t>585596-1</t>
  </si>
  <si>
    <t>24340333</t>
  </si>
  <si>
    <t>1453034</t>
  </si>
  <si>
    <t>585600</t>
  </si>
  <si>
    <t>585600-1</t>
  </si>
  <si>
    <t>24340252</t>
  </si>
  <si>
    <t>1453042</t>
  </si>
  <si>
    <t>SANTA ROSA DE MALLMA</t>
  </si>
  <si>
    <t>585619</t>
  </si>
  <si>
    <t>585619-1</t>
  </si>
  <si>
    <t>24340171</t>
  </si>
  <si>
    <t>1453059</t>
  </si>
  <si>
    <t>585624</t>
  </si>
  <si>
    <t>585624-1</t>
  </si>
  <si>
    <t>24340090</t>
  </si>
  <si>
    <t>1453067</t>
  </si>
  <si>
    <t>585638</t>
  </si>
  <si>
    <t>585638-1</t>
  </si>
  <si>
    <t>22844121</t>
  </si>
  <si>
    <t>1453075</t>
  </si>
  <si>
    <t>585657</t>
  </si>
  <si>
    <t>585657-1</t>
  </si>
  <si>
    <t>22843966</t>
  </si>
  <si>
    <t>1453091</t>
  </si>
  <si>
    <t>SIETE HEROES</t>
  </si>
  <si>
    <t>585445</t>
  </si>
  <si>
    <t>585445-1</t>
  </si>
  <si>
    <t>1452887</t>
  </si>
  <si>
    <t>585450</t>
  </si>
  <si>
    <t>585450-1</t>
  </si>
  <si>
    <t>1452895</t>
  </si>
  <si>
    <t>MIRAFLORES DE MALLMA</t>
  </si>
  <si>
    <t>585469</t>
  </si>
  <si>
    <t>585469-1</t>
  </si>
  <si>
    <t>1452903</t>
  </si>
  <si>
    <t>585474</t>
  </si>
  <si>
    <t>585474-1</t>
  </si>
  <si>
    <t>1452911</t>
  </si>
  <si>
    <t>585718</t>
  </si>
  <si>
    <t>585718-1</t>
  </si>
  <si>
    <t>21019135</t>
  </si>
  <si>
    <t>1453166</t>
  </si>
  <si>
    <t>1314</t>
  </si>
  <si>
    <t>585737</t>
  </si>
  <si>
    <t>585737-1</t>
  </si>
  <si>
    <t>21020699</t>
  </si>
  <si>
    <t>1453182</t>
  </si>
  <si>
    <t>1315</t>
  </si>
  <si>
    <t>585723</t>
  </si>
  <si>
    <t>585723-1</t>
  </si>
  <si>
    <t>21020028</t>
  </si>
  <si>
    <t>1453174</t>
  </si>
  <si>
    <t>1313</t>
  </si>
  <si>
    <t>585723-2</t>
  </si>
  <si>
    <t>1791300</t>
  </si>
  <si>
    <t>585742</t>
  </si>
  <si>
    <t>585742-1</t>
  </si>
  <si>
    <t>20813393</t>
  </si>
  <si>
    <t>1453190</t>
  </si>
  <si>
    <t>1316 ARCESIO CORDOVA YACSAHUACHE</t>
  </si>
  <si>
    <t>585742-2</t>
  </si>
  <si>
    <t>1775196</t>
  </si>
  <si>
    <t>585761</t>
  </si>
  <si>
    <t>585761-1</t>
  </si>
  <si>
    <t>20929308</t>
  </si>
  <si>
    <t>1453224</t>
  </si>
  <si>
    <t>CLORINDA MATTO DE TURNER DE PUMPA</t>
  </si>
  <si>
    <t>585799</t>
  </si>
  <si>
    <t>585799-1</t>
  </si>
  <si>
    <t>24852741</t>
  </si>
  <si>
    <t>1453257</t>
  </si>
  <si>
    <t>808 MARIA AUXILIADORA</t>
  </si>
  <si>
    <t>585817</t>
  </si>
  <si>
    <t>585817-1</t>
  </si>
  <si>
    <t>24852822</t>
  </si>
  <si>
    <t>1453273</t>
  </si>
  <si>
    <t>585855</t>
  </si>
  <si>
    <t>585855-1</t>
  </si>
  <si>
    <t>21510742</t>
  </si>
  <si>
    <t>1453307</t>
  </si>
  <si>
    <t>713179</t>
  </si>
  <si>
    <t>713179-1</t>
  </si>
  <si>
    <t>1453315</t>
  </si>
  <si>
    <t>585902</t>
  </si>
  <si>
    <t>585902-1</t>
  </si>
  <si>
    <t>24774465</t>
  </si>
  <si>
    <t>1453372</t>
  </si>
  <si>
    <t>585902-2</t>
  </si>
  <si>
    <t>1588649</t>
  </si>
  <si>
    <t>832243</t>
  </si>
  <si>
    <t>832243-1</t>
  </si>
  <si>
    <t>20064684</t>
  </si>
  <si>
    <t>1453216</t>
  </si>
  <si>
    <t>585978</t>
  </si>
  <si>
    <t>585978-1</t>
  </si>
  <si>
    <t>23184427</t>
  </si>
  <si>
    <t>1453554</t>
  </si>
  <si>
    <t>65247</t>
  </si>
  <si>
    <t>585921</t>
  </si>
  <si>
    <t>585921-1</t>
  </si>
  <si>
    <t>23158851</t>
  </si>
  <si>
    <t>1453414</t>
  </si>
  <si>
    <t>585983</t>
  </si>
  <si>
    <t>585983-1</t>
  </si>
  <si>
    <t>20070609</t>
  </si>
  <si>
    <t>1453588</t>
  </si>
  <si>
    <t>586039</t>
  </si>
  <si>
    <t>586039-1</t>
  </si>
  <si>
    <t>22853511</t>
  </si>
  <si>
    <t>1453646</t>
  </si>
  <si>
    <t>PAMPALCO</t>
  </si>
  <si>
    <t>586020</t>
  </si>
  <si>
    <t>586020-1</t>
  </si>
  <si>
    <t>1453638</t>
  </si>
  <si>
    <t>586001</t>
  </si>
  <si>
    <t>586001-1</t>
  </si>
  <si>
    <t>24879992</t>
  </si>
  <si>
    <t>1453612</t>
  </si>
  <si>
    <t>585997</t>
  </si>
  <si>
    <t>585997-1</t>
  </si>
  <si>
    <t>24879811</t>
  </si>
  <si>
    <t>1453604</t>
  </si>
  <si>
    <t>586015</t>
  </si>
  <si>
    <t>586015-1</t>
  </si>
  <si>
    <t>24880052</t>
  </si>
  <si>
    <t>1453620</t>
  </si>
  <si>
    <t>568926</t>
  </si>
  <si>
    <t>568926-1</t>
  </si>
  <si>
    <t>20128216</t>
  </si>
  <si>
    <t>1453737</t>
  </si>
  <si>
    <t>1463</t>
  </si>
  <si>
    <t>586100</t>
  </si>
  <si>
    <t>586100-1</t>
  </si>
  <si>
    <t>20131004</t>
  </si>
  <si>
    <t>1453711</t>
  </si>
  <si>
    <t>DIVINO JESUS</t>
  </si>
  <si>
    <t>586157</t>
  </si>
  <si>
    <t>586157-1</t>
  </si>
  <si>
    <t>23259591</t>
  </si>
  <si>
    <t>1453802</t>
  </si>
  <si>
    <t>586280</t>
  </si>
  <si>
    <t>586280-1</t>
  </si>
  <si>
    <t>23427311</t>
  </si>
  <si>
    <t>1454552</t>
  </si>
  <si>
    <t>38990-20</t>
  </si>
  <si>
    <t>858916</t>
  </si>
  <si>
    <t>858916-1</t>
  </si>
  <si>
    <t>24885674</t>
  </si>
  <si>
    <t>1454768</t>
  </si>
  <si>
    <t>858921</t>
  </si>
  <si>
    <t>858921-1</t>
  </si>
  <si>
    <t>24885755</t>
  </si>
  <si>
    <t>1454792</t>
  </si>
  <si>
    <t>643148</t>
  </si>
  <si>
    <t>643148-1</t>
  </si>
  <si>
    <t>26277272</t>
  </si>
  <si>
    <t>1454800</t>
  </si>
  <si>
    <t>586317</t>
  </si>
  <si>
    <t>586317-1</t>
  </si>
  <si>
    <t>26501334</t>
  </si>
  <si>
    <t>1454933</t>
  </si>
  <si>
    <t>64318 DE LOS CONQUISTADORES</t>
  </si>
  <si>
    <t>586303</t>
  </si>
  <si>
    <t>586303-1</t>
  </si>
  <si>
    <t>22200100</t>
  </si>
  <si>
    <t>1454925</t>
  </si>
  <si>
    <t>32987 DE SANTA JULIANA</t>
  </si>
  <si>
    <t>COMUNIDAD DE ESCALERA</t>
  </si>
  <si>
    <t>586336</t>
  </si>
  <si>
    <t>586336-1</t>
  </si>
  <si>
    <t>21410837</t>
  </si>
  <si>
    <t>1454958</t>
  </si>
  <si>
    <t>586336-2</t>
  </si>
  <si>
    <t>1454966</t>
  </si>
  <si>
    <t>586355</t>
  </si>
  <si>
    <t>586355-1</t>
  </si>
  <si>
    <t>26288241</t>
  </si>
  <si>
    <t>1454982</t>
  </si>
  <si>
    <t>399 CENTRAL NUEVA ESPERANZA</t>
  </si>
  <si>
    <t>CENTRO POBLADO AYMAÑA</t>
  </si>
  <si>
    <t>586360</t>
  </si>
  <si>
    <t>586360-1</t>
  </si>
  <si>
    <t>24151492</t>
  </si>
  <si>
    <t>1454990</t>
  </si>
  <si>
    <t>400 BARRIO NUEVO</t>
  </si>
  <si>
    <t>586299</t>
  </si>
  <si>
    <t>586299-1</t>
  </si>
  <si>
    <t>21889857</t>
  </si>
  <si>
    <t>1454818</t>
  </si>
  <si>
    <t>586459</t>
  </si>
  <si>
    <t>586459-1</t>
  </si>
  <si>
    <t>1455062</t>
  </si>
  <si>
    <t>11600</t>
  </si>
  <si>
    <t>586548</t>
  </si>
  <si>
    <t>586548-1</t>
  </si>
  <si>
    <t>22102761</t>
  </si>
  <si>
    <t>1455161</t>
  </si>
  <si>
    <t>VILLA VERSALLES</t>
  </si>
  <si>
    <t>586553</t>
  </si>
  <si>
    <t>586553-1</t>
  </si>
  <si>
    <t>22102680</t>
  </si>
  <si>
    <t>1455179</t>
  </si>
  <si>
    <t>VILLA TAJO</t>
  </si>
  <si>
    <t>586567</t>
  </si>
  <si>
    <t>586567-1</t>
  </si>
  <si>
    <t>22102508</t>
  </si>
  <si>
    <t>1455187</t>
  </si>
  <si>
    <t>586727</t>
  </si>
  <si>
    <t>586727-1</t>
  </si>
  <si>
    <t>24397769</t>
  </si>
  <si>
    <t>1455500</t>
  </si>
  <si>
    <t>GOTITAS DE LAGRIMA</t>
  </si>
  <si>
    <t>BARRIO SAN JUAN DE CHORA</t>
  </si>
  <si>
    <t>586614</t>
  </si>
  <si>
    <t>586614-1</t>
  </si>
  <si>
    <t>21855693</t>
  </si>
  <si>
    <t>1455278</t>
  </si>
  <si>
    <t>432-13</t>
  </si>
  <si>
    <t>855890</t>
  </si>
  <si>
    <t>855890-1</t>
  </si>
  <si>
    <t>25227042</t>
  </si>
  <si>
    <t>1455310</t>
  </si>
  <si>
    <t>5143 ESCUELA DE TALENTOS</t>
  </si>
  <si>
    <t>787047</t>
  </si>
  <si>
    <t>787047-1</t>
  </si>
  <si>
    <t>26071259</t>
  </si>
  <si>
    <t>1455328</t>
  </si>
  <si>
    <t>761453</t>
  </si>
  <si>
    <t>761453-1</t>
  </si>
  <si>
    <t>22536311</t>
  </si>
  <si>
    <t>1455617</t>
  </si>
  <si>
    <t>1199</t>
  </si>
  <si>
    <t>761453-2</t>
  </si>
  <si>
    <t>1676899</t>
  </si>
  <si>
    <t>761453-3</t>
  </si>
  <si>
    <t>1718766</t>
  </si>
  <si>
    <t>623536</t>
  </si>
  <si>
    <t>623536-1</t>
  </si>
  <si>
    <t>21726176</t>
  </si>
  <si>
    <t>1455690</t>
  </si>
  <si>
    <t>VILLA RICA DE CHONAS</t>
  </si>
  <si>
    <t>754419</t>
  </si>
  <si>
    <t>754419-1</t>
  </si>
  <si>
    <t>21726095</t>
  </si>
  <si>
    <t>1455716</t>
  </si>
  <si>
    <t>852542</t>
  </si>
  <si>
    <t>852542-1</t>
  </si>
  <si>
    <t>1455724</t>
  </si>
  <si>
    <t>SANTA ROSA DE MEGOTE</t>
  </si>
  <si>
    <t>754377</t>
  </si>
  <si>
    <t>754377-1</t>
  </si>
  <si>
    <t>21725919</t>
  </si>
  <si>
    <t>1455732</t>
  </si>
  <si>
    <t>852151</t>
  </si>
  <si>
    <t>852151-1</t>
  </si>
  <si>
    <t>23336642</t>
  </si>
  <si>
    <t>1455740</t>
  </si>
  <si>
    <t>464 GOTITAS DEL NIÑO JESUS</t>
  </si>
  <si>
    <t>754400</t>
  </si>
  <si>
    <t>754400-1</t>
  </si>
  <si>
    <t>21725838</t>
  </si>
  <si>
    <t>1455757</t>
  </si>
  <si>
    <t>754396</t>
  </si>
  <si>
    <t>754396-1</t>
  </si>
  <si>
    <t>21725676</t>
  </si>
  <si>
    <t>1455765</t>
  </si>
  <si>
    <t>587901</t>
  </si>
  <si>
    <t>587901-1</t>
  </si>
  <si>
    <t>1456037</t>
  </si>
  <si>
    <t>HUARIMARCA</t>
  </si>
  <si>
    <t>587661</t>
  </si>
  <si>
    <t>587661-1</t>
  </si>
  <si>
    <t>1455773</t>
  </si>
  <si>
    <t>587680</t>
  </si>
  <si>
    <t>587680-1</t>
  </si>
  <si>
    <t>1455799</t>
  </si>
  <si>
    <t>JUCUSBAMBA</t>
  </si>
  <si>
    <t>587699</t>
  </si>
  <si>
    <t>587699-1</t>
  </si>
  <si>
    <t>1455807</t>
  </si>
  <si>
    <t>587840</t>
  </si>
  <si>
    <t>587840-1</t>
  </si>
  <si>
    <t>1455971</t>
  </si>
  <si>
    <t>HUANAPAMPA</t>
  </si>
  <si>
    <t>587859</t>
  </si>
  <si>
    <t>587859-1</t>
  </si>
  <si>
    <t>1455989</t>
  </si>
  <si>
    <t>HUARICHACA</t>
  </si>
  <si>
    <t>587864</t>
  </si>
  <si>
    <t>587864-1</t>
  </si>
  <si>
    <t>1455997</t>
  </si>
  <si>
    <t>CHUNCO</t>
  </si>
  <si>
    <t>587883</t>
  </si>
  <si>
    <t>587883-1</t>
  </si>
  <si>
    <t>1456011</t>
  </si>
  <si>
    <t>CHAQUICOCHA</t>
  </si>
  <si>
    <t>587897</t>
  </si>
  <si>
    <t>587897-1</t>
  </si>
  <si>
    <t>1456029</t>
  </si>
  <si>
    <t>UCCHAPAMPA</t>
  </si>
  <si>
    <t>588123</t>
  </si>
  <si>
    <t>588123-1</t>
  </si>
  <si>
    <t>1456847</t>
  </si>
  <si>
    <t>VAQUERIA DE LOS ANDES</t>
  </si>
  <si>
    <t>588217</t>
  </si>
  <si>
    <t>588217-1</t>
  </si>
  <si>
    <t>1456946</t>
  </si>
  <si>
    <t>588222</t>
  </si>
  <si>
    <t>588222-1</t>
  </si>
  <si>
    <t>1456953</t>
  </si>
  <si>
    <t>ALBORADA DE LOS ANDES</t>
  </si>
  <si>
    <t>588279</t>
  </si>
  <si>
    <t>588279-1</t>
  </si>
  <si>
    <t>1457001</t>
  </si>
  <si>
    <t>NUEVO SANTA ROSA</t>
  </si>
  <si>
    <t>588284</t>
  </si>
  <si>
    <t>588284-1</t>
  </si>
  <si>
    <t>1457019</t>
  </si>
  <si>
    <t>GOCHAPITA</t>
  </si>
  <si>
    <t>587717</t>
  </si>
  <si>
    <t>587717-1</t>
  </si>
  <si>
    <t>1455831</t>
  </si>
  <si>
    <t>588175</t>
  </si>
  <si>
    <t>588175-1</t>
  </si>
  <si>
    <t>1456904</t>
  </si>
  <si>
    <t>LA PACCHA</t>
  </si>
  <si>
    <t>588260</t>
  </si>
  <si>
    <t>588260-1</t>
  </si>
  <si>
    <t>1456995</t>
  </si>
  <si>
    <t>588316</t>
  </si>
  <si>
    <t>588316-1</t>
  </si>
  <si>
    <t>1457043</t>
  </si>
  <si>
    <t>587722</t>
  </si>
  <si>
    <t>587722-1</t>
  </si>
  <si>
    <t>1455849</t>
  </si>
  <si>
    <t>587939</t>
  </si>
  <si>
    <t>587939-1</t>
  </si>
  <si>
    <t>1456060</t>
  </si>
  <si>
    <t>COLPABAMBA</t>
  </si>
  <si>
    <t>587944</t>
  </si>
  <si>
    <t>587944-1</t>
  </si>
  <si>
    <t>1456078</t>
  </si>
  <si>
    <t>AYARA</t>
  </si>
  <si>
    <t>587958</t>
  </si>
  <si>
    <t>587958-1</t>
  </si>
  <si>
    <t>1456086</t>
  </si>
  <si>
    <t>588057</t>
  </si>
  <si>
    <t>588057-1</t>
  </si>
  <si>
    <t>1456185</t>
  </si>
  <si>
    <t>HUANCHILCA</t>
  </si>
  <si>
    <t>588142</t>
  </si>
  <si>
    <t>588142-1</t>
  </si>
  <si>
    <t>1456862</t>
  </si>
  <si>
    <t>CHINCHUPATA</t>
  </si>
  <si>
    <t>588156</t>
  </si>
  <si>
    <t>588156-1</t>
  </si>
  <si>
    <t>1456870</t>
  </si>
  <si>
    <t>TENERIA</t>
  </si>
  <si>
    <t>588156-2</t>
  </si>
  <si>
    <t>1456888</t>
  </si>
  <si>
    <t>588236</t>
  </si>
  <si>
    <t>588236-1</t>
  </si>
  <si>
    <t>1456961</t>
  </si>
  <si>
    <t>NUNAMARCA</t>
  </si>
  <si>
    <t>587703</t>
  </si>
  <si>
    <t>587703-1</t>
  </si>
  <si>
    <t>1455815</t>
  </si>
  <si>
    <t>ALLACA</t>
  </si>
  <si>
    <t>587703-2</t>
  </si>
  <si>
    <t>1455823</t>
  </si>
  <si>
    <t>588043</t>
  </si>
  <si>
    <t>588043-1</t>
  </si>
  <si>
    <t>1456177</t>
  </si>
  <si>
    <t>RAGO</t>
  </si>
  <si>
    <t>587920</t>
  </si>
  <si>
    <t>587920-1</t>
  </si>
  <si>
    <t>1456052</t>
  </si>
  <si>
    <t>SHACANA</t>
  </si>
  <si>
    <t>588298</t>
  </si>
  <si>
    <t>588298-1</t>
  </si>
  <si>
    <t>1457027</t>
  </si>
  <si>
    <t>ROSAPAMPA</t>
  </si>
  <si>
    <t>588180</t>
  </si>
  <si>
    <t>588180-1</t>
  </si>
  <si>
    <t>1456912</t>
  </si>
  <si>
    <t>587741</t>
  </si>
  <si>
    <t>587741-1</t>
  </si>
  <si>
    <t>1455872</t>
  </si>
  <si>
    <t>587760</t>
  </si>
  <si>
    <t>587760-1</t>
  </si>
  <si>
    <t>1455898</t>
  </si>
  <si>
    <t>PATRAMARCA</t>
  </si>
  <si>
    <t>587779</t>
  </si>
  <si>
    <t>587779-1</t>
  </si>
  <si>
    <t>1455906</t>
  </si>
  <si>
    <t>587784</t>
  </si>
  <si>
    <t>587784-1</t>
  </si>
  <si>
    <t>1455914</t>
  </si>
  <si>
    <t>COCHACARA</t>
  </si>
  <si>
    <t>588118</t>
  </si>
  <si>
    <t>588118-1</t>
  </si>
  <si>
    <t>1456839</t>
  </si>
  <si>
    <t>588255</t>
  </si>
  <si>
    <t>588255-1</t>
  </si>
  <si>
    <t>1456987</t>
  </si>
  <si>
    <t>587798</t>
  </si>
  <si>
    <t>587798-1</t>
  </si>
  <si>
    <t>1455922</t>
  </si>
  <si>
    <t>PAUCARMARCA</t>
  </si>
  <si>
    <t>588161</t>
  </si>
  <si>
    <t>588161-1</t>
  </si>
  <si>
    <t>1456896</t>
  </si>
  <si>
    <t>DELICIANA</t>
  </si>
  <si>
    <t>587996</t>
  </si>
  <si>
    <t>587996-1</t>
  </si>
  <si>
    <t>1456128</t>
  </si>
  <si>
    <t>588095</t>
  </si>
  <si>
    <t>588095-1</t>
  </si>
  <si>
    <t>1456813</t>
  </si>
  <si>
    <t>588000</t>
  </si>
  <si>
    <t>588000-1</t>
  </si>
  <si>
    <t>1456136</t>
  </si>
  <si>
    <t>HACIENDA VISTA FLORIDA</t>
  </si>
  <si>
    <t>588019</t>
  </si>
  <si>
    <t>588019-1</t>
  </si>
  <si>
    <t>1456144</t>
  </si>
  <si>
    <t>ZARUMILLITA</t>
  </si>
  <si>
    <t>588104</t>
  </si>
  <si>
    <t>588104-1</t>
  </si>
  <si>
    <t>1456821</t>
  </si>
  <si>
    <t>588199</t>
  </si>
  <si>
    <t>588199-1</t>
  </si>
  <si>
    <t>1456920</t>
  </si>
  <si>
    <t>CRUZ COLORADA</t>
  </si>
  <si>
    <t>587755</t>
  </si>
  <si>
    <t>587755-1</t>
  </si>
  <si>
    <t>1455880</t>
  </si>
  <si>
    <t>PARCOYSILLO</t>
  </si>
  <si>
    <t>587977</t>
  </si>
  <si>
    <t>587977-1</t>
  </si>
  <si>
    <t>1456102</t>
  </si>
  <si>
    <t>HUAGANTO</t>
  </si>
  <si>
    <t>588024</t>
  </si>
  <si>
    <t>588024-1</t>
  </si>
  <si>
    <t>1456151</t>
  </si>
  <si>
    <t>588076</t>
  </si>
  <si>
    <t>588076-1</t>
  </si>
  <si>
    <t>1456789</t>
  </si>
  <si>
    <t>HACIENDA HUAYAO</t>
  </si>
  <si>
    <t>588076-2</t>
  </si>
  <si>
    <t>1456797</t>
  </si>
  <si>
    <t>588137</t>
  </si>
  <si>
    <t>588137-1</t>
  </si>
  <si>
    <t>1456854</t>
  </si>
  <si>
    <t>588203</t>
  </si>
  <si>
    <t>588203-1</t>
  </si>
  <si>
    <t>1456938</t>
  </si>
  <si>
    <t>HACIENDA PARIHUANA</t>
  </si>
  <si>
    <t>588038</t>
  </si>
  <si>
    <t>588038-1</t>
  </si>
  <si>
    <t>1456169</t>
  </si>
  <si>
    <t>587835</t>
  </si>
  <si>
    <t>587835-1</t>
  </si>
  <si>
    <t>1455963</t>
  </si>
  <si>
    <t>587878</t>
  </si>
  <si>
    <t>587878-1</t>
  </si>
  <si>
    <t>1456003</t>
  </si>
  <si>
    <t>SUYOPAMPA</t>
  </si>
  <si>
    <t>588302</t>
  </si>
  <si>
    <t>588302-1</t>
  </si>
  <si>
    <t>1457035</t>
  </si>
  <si>
    <t>587736</t>
  </si>
  <si>
    <t>587736-1</t>
  </si>
  <si>
    <t>1455856</t>
  </si>
  <si>
    <t>CHICCHES</t>
  </si>
  <si>
    <t>587736-2</t>
  </si>
  <si>
    <t>1455864</t>
  </si>
  <si>
    <t>587802</t>
  </si>
  <si>
    <t>587802-1</t>
  </si>
  <si>
    <t>1455930</t>
  </si>
  <si>
    <t>587821</t>
  </si>
  <si>
    <t>587821-1</t>
  </si>
  <si>
    <t>1455955</t>
  </si>
  <si>
    <t>RETAMAS</t>
  </si>
  <si>
    <t>588081</t>
  </si>
  <si>
    <t>588081-1</t>
  </si>
  <si>
    <t>1456805</t>
  </si>
  <si>
    <t>80743 SAGRADO CORAZON DE JESUS</t>
  </si>
  <si>
    <t>588062</t>
  </si>
  <si>
    <t>588062-1</t>
  </si>
  <si>
    <t>1456771</t>
  </si>
  <si>
    <t>MACANIA</t>
  </si>
  <si>
    <t>587963</t>
  </si>
  <si>
    <t>587963-1</t>
  </si>
  <si>
    <t>1456094</t>
  </si>
  <si>
    <t>588241</t>
  </si>
  <si>
    <t>588241-1</t>
  </si>
  <si>
    <t>1456979</t>
  </si>
  <si>
    <t>588458</t>
  </si>
  <si>
    <t>588458-1</t>
  </si>
  <si>
    <t>22694545</t>
  </si>
  <si>
    <t>1457209</t>
  </si>
  <si>
    <t>872 SAN MARTIN DE PORRAS</t>
  </si>
  <si>
    <t>PAMPAHUASI</t>
  </si>
  <si>
    <t>588439</t>
  </si>
  <si>
    <t>588439-1</t>
  </si>
  <si>
    <t>26371066</t>
  </si>
  <si>
    <t>1457183</t>
  </si>
  <si>
    <t>981 SAN SEBASTIAN DE COLISCANCHA</t>
  </si>
  <si>
    <t>COLISCANCHA</t>
  </si>
  <si>
    <t>588444</t>
  </si>
  <si>
    <t>588444-1</t>
  </si>
  <si>
    <t>22686623</t>
  </si>
  <si>
    <t>1457191</t>
  </si>
  <si>
    <t>983</t>
  </si>
  <si>
    <t>HUAYLLAYPATA</t>
  </si>
  <si>
    <t>588420</t>
  </si>
  <si>
    <t>588420-1</t>
  </si>
  <si>
    <t>22687468</t>
  </si>
  <si>
    <t>1457175</t>
  </si>
  <si>
    <t>973</t>
  </si>
  <si>
    <t>ALLPACHACA</t>
  </si>
  <si>
    <t>588528</t>
  </si>
  <si>
    <t>588528-1</t>
  </si>
  <si>
    <t>24261956</t>
  </si>
  <si>
    <t>1457274</t>
  </si>
  <si>
    <t>34636 VIRGEN DEL ROSARIO</t>
  </si>
  <si>
    <t>HUANCAHUAIN</t>
  </si>
  <si>
    <t>756116</t>
  </si>
  <si>
    <t>756116-1</t>
  </si>
  <si>
    <t>24912493</t>
  </si>
  <si>
    <t>1457365</t>
  </si>
  <si>
    <t>LOS RIT'IS DEL ALTO ANDINO</t>
  </si>
  <si>
    <t>588689</t>
  </si>
  <si>
    <t>588689-1</t>
  </si>
  <si>
    <t>22189492</t>
  </si>
  <si>
    <t>1457373</t>
  </si>
  <si>
    <t>33499</t>
  </si>
  <si>
    <t>NUEVO CIRCUITO</t>
  </si>
  <si>
    <t>588712</t>
  </si>
  <si>
    <t>588712-1</t>
  </si>
  <si>
    <t>21239585</t>
  </si>
  <si>
    <t>1457423</t>
  </si>
  <si>
    <t>HUALCHANCCA</t>
  </si>
  <si>
    <t>588731</t>
  </si>
  <si>
    <t>588731-1</t>
  </si>
  <si>
    <t>24644022</t>
  </si>
  <si>
    <t>1457431</t>
  </si>
  <si>
    <t>TONY GUBBELS</t>
  </si>
  <si>
    <t>588731-2</t>
  </si>
  <si>
    <t>1729664</t>
  </si>
  <si>
    <t>588745</t>
  </si>
  <si>
    <t>588745-1</t>
  </si>
  <si>
    <t>22688782</t>
  </si>
  <si>
    <t>1457449</t>
  </si>
  <si>
    <t>QUISPICANCHA</t>
  </si>
  <si>
    <t>588934</t>
  </si>
  <si>
    <t>588934-1</t>
  </si>
  <si>
    <t>22175378</t>
  </si>
  <si>
    <t>1457605</t>
  </si>
  <si>
    <t>501432</t>
  </si>
  <si>
    <t>588934-2</t>
  </si>
  <si>
    <t>1772672</t>
  </si>
  <si>
    <t>501432 PAPA FRANCISCO I</t>
  </si>
  <si>
    <t>588948</t>
  </si>
  <si>
    <t>588948-1</t>
  </si>
  <si>
    <t>23787504</t>
  </si>
  <si>
    <t>1457621</t>
  </si>
  <si>
    <t>62710</t>
  </si>
  <si>
    <t>KURANDA COCHA</t>
  </si>
  <si>
    <t>588967</t>
  </si>
  <si>
    <t>588967-1</t>
  </si>
  <si>
    <t>20365803</t>
  </si>
  <si>
    <t>1457647</t>
  </si>
  <si>
    <t>821554</t>
  </si>
  <si>
    <t>LAS HUACAS</t>
  </si>
  <si>
    <t>588972</t>
  </si>
  <si>
    <t>588972-1</t>
  </si>
  <si>
    <t>23231603</t>
  </si>
  <si>
    <t>1457688</t>
  </si>
  <si>
    <t>CHECCAPUCARA</t>
  </si>
  <si>
    <t>589066</t>
  </si>
  <si>
    <t>589066-1</t>
  </si>
  <si>
    <t>24075427</t>
  </si>
  <si>
    <t>1457829</t>
  </si>
  <si>
    <t>LUZ DE LOS ANDES</t>
  </si>
  <si>
    <t>589071</t>
  </si>
  <si>
    <t>589071-1</t>
  </si>
  <si>
    <t>20857692</t>
  </si>
  <si>
    <t>1457845</t>
  </si>
  <si>
    <t>84317 FELICIANO OSORIO PICON</t>
  </si>
  <si>
    <t>589090</t>
  </si>
  <si>
    <t>589090-1</t>
  </si>
  <si>
    <t>24968421</t>
  </si>
  <si>
    <t>1457886</t>
  </si>
  <si>
    <t>33526</t>
  </si>
  <si>
    <t>SAN MIGUEL DE ALTO YANAJANCA</t>
  </si>
  <si>
    <t>589212</t>
  </si>
  <si>
    <t>589212-1</t>
  </si>
  <si>
    <t>24017192</t>
  </si>
  <si>
    <t>1458058</t>
  </si>
  <si>
    <t>589245</t>
  </si>
  <si>
    <t>589245-1</t>
  </si>
  <si>
    <t>24913899</t>
  </si>
  <si>
    <t>1458280</t>
  </si>
  <si>
    <t>SUNQU RURU MUHUCHAKUNA</t>
  </si>
  <si>
    <t>589274</t>
  </si>
  <si>
    <t>589274-1</t>
  </si>
  <si>
    <t>25176057</t>
  </si>
  <si>
    <t>1458363</t>
  </si>
  <si>
    <t>33528</t>
  </si>
  <si>
    <t>ESTRECHO DE BERLIN</t>
  </si>
  <si>
    <t>589274-2</t>
  </si>
  <si>
    <t>1706092</t>
  </si>
  <si>
    <t>589288</t>
  </si>
  <si>
    <t>589288-1</t>
  </si>
  <si>
    <t>23318581</t>
  </si>
  <si>
    <t>1458371</t>
  </si>
  <si>
    <t>SANTA ROSA DE TORRE JIRCA</t>
  </si>
  <si>
    <t>589269</t>
  </si>
  <si>
    <t>589269-1</t>
  </si>
  <si>
    <t>25484851</t>
  </si>
  <si>
    <t>1458355</t>
  </si>
  <si>
    <t>33519</t>
  </si>
  <si>
    <t>589269-2</t>
  </si>
  <si>
    <t>1677020</t>
  </si>
  <si>
    <t>589306</t>
  </si>
  <si>
    <t>589306-1</t>
  </si>
  <si>
    <t>26162661</t>
  </si>
  <si>
    <t>1458389</t>
  </si>
  <si>
    <t>30001-217</t>
  </si>
  <si>
    <t>589325</t>
  </si>
  <si>
    <t>589325-1</t>
  </si>
  <si>
    <t>25777816</t>
  </si>
  <si>
    <t>1458405</t>
  </si>
  <si>
    <t>30001-222</t>
  </si>
  <si>
    <t>23 DE SETIEMBRE</t>
  </si>
  <si>
    <t>589325-2</t>
  </si>
  <si>
    <t>3029584</t>
  </si>
  <si>
    <t>589330</t>
  </si>
  <si>
    <t>589330-1</t>
  </si>
  <si>
    <t>26140307</t>
  </si>
  <si>
    <t>1458413</t>
  </si>
  <si>
    <t>30001-221</t>
  </si>
  <si>
    <t>589491</t>
  </si>
  <si>
    <t>589491-1</t>
  </si>
  <si>
    <t>23755580</t>
  </si>
  <si>
    <t>1458694</t>
  </si>
  <si>
    <t>62418</t>
  </si>
  <si>
    <t>589491-2</t>
  </si>
  <si>
    <t>1627645</t>
  </si>
  <si>
    <t>574913</t>
  </si>
  <si>
    <t>574913-1</t>
  </si>
  <si>
    <t>25503902</t>
  </si>
  <si>
    <t>1458314</t>
  </si>
  <si>
    <t>589311</t>
  </si>
  <si>
    <t>589311-1</t>
  </si>
  <si>
    <t>26140481</t>
  </si>
  <si>
    <t>1458397</t>
  </si>
  <si>
    <t>30001-242</t>
  </si>
  <si>
    <t>RIO BLANCO DE ANAPIARI</t>
  </si>
  <si>
    <t>589542</t>
  </si>
  <si>
    <t>589542-1</t>
  </si>
  <si>
    <t>23114623</t>
  </si>
  <si>
    <t>1458744</t>
  </si>
  <si>
    <t>LA IRACA</t>
  </si>
  <si>
    <t>589603</t>
  </si>
  <si>
    <t>589603-1</t>
  </si>
  <si>
    <t>24702928</t>
  </si>
  <si>
    <t>1458777</t>
  </si>
  <si>
    <t>JOSE MARIA ESCRIVA DE BALAGUER</t>
  </si>
  <si>
    <t>HUARRAGO</t>
  </si>
  <si>
    <t>589599</t>
  </si>
  <si>
    <t>589599-1</t>
  </si>
  <si>
    <t>20630639</t>
  </si>
  <si>
    <t>1458769</t>
  </si>
  <si>
    <t>825563</t>
  </si>
  <si>
    <t>825563-1</t>
  </si>
  <si>
    <t>25160371</t>
  </si>
  <si>
    <t>1458892</t>
  </si>
  <si>
    <t>589882</t>
  </si>
  <si>
    <t>589882-1</t>
  </si>
  <si>
    <t>20326964</t>
  </si>
  <si>
    <t>1459387</t>
  </si>
  <si>
    <t>CHANTA BAJA</t>
  </si>
  <si>
    <t>590060</t>
  </si>
  <si>
    <t>590060-1</t>
  </si>
  <si>
    <t>21816833</t>
  </si>
  <si>
    <t>1459551</t>
  </si>
  <si>
    <t>38984-27 ISIDRO BALTASAR GARCIA</t>
  </si>
  <si>
    <t>YANTAPACHA</t>
  </si>
  <si>
    <t>590084</t>
  </si>
  <si>
    <t>590084-1</t>
  </si>
  <si>
    <t>25608453</t>
  </si>
  <si>
    <t>1459577</t>
  </si>
  <si>
    <t>33525</t>
  </si>
  <si>
    <t>590116</t>
  </si>
  <si>
    <t>590116-1</t>
  </si>
  <si>
    <t>26162742</t>
  </si>
  <si>
    <t>1459601</t>
  </si>
  <si>
    <t>30001-219</t>
  </si>
  <si>
    <t>NUEVO IMPERIO</t>
  </si>
  <si>
    <t>590102</t>
  </si>
  <si>
    <t>590102-1</t>
  </si>
  <si>
    <t>26172985</t>
  </si>
  <si>
    <t>1459593</t>
  </si>
  <si>
    <t>30001-218</t>
  </si>
  <si>
    <t>590102-2</t>
  </si>
  <si>
    <t>1792944</t>
  </si>
  <si>
    <t>590079</t>
  </si>
  <si>
    <t>590079-1</t>
  </si>
  <si>
    <t>ANEXO-50823</t>
  </si>
  <si>
    <t>LLAVERO CHICO</t>
  </si>
  <si>
    <t>590220</t>
  </si>
  <si>
    <t>590220-1</t>
  </si>
  <si>
    <t>21020516</t>
  </si>
  <si>
    <t>1459775</t>
  </si>
  <si>
    <t>1318</t>
  </si>
  <si>
    <t>590215</t>
  </si>
  <si>
    <t>590215-1</t>
  </si>
  <si>
    <t>21669245</t>
  </si>
  <si>
    <t>1459742</t>
  </si>
  <si>
    <t>601694</t>
  </si>
  <si>
    <t>590183</t>
  </si>
  <si>
    <t>590183-1</t>
  </si>
  <si>
    <t>26312574</t>
  </si>
  <si>
    <t>1459734</t>
  </si>
  <si>
    <t>AGOIGANAERA MAGANIRO</t>
  </si>
  <si>
    <t>590277</t>
  </si>
  <si>
    <t>590277-1</t>
  </si>
  <si>
    <t>24951170</t>
  </si>
  <si>
    <t>1459817</t>
  </si>
  <si>
    <t>TTANTAÑAY</t>
  </si>
  <si>
    <t>590550</t>
  </si>
  <si>
    <t>590550-1</t>
  </si>
  <si>
    <t>24847314</t>
  </si>
  <si>
    <t>1463934</t>
  </si>
  <si>
    <t>MIRAFLORES NAUTA</t>
  </si>
  <si>
    <t>590569</t>
  </si>
  <si>
    <t>590569-1</t>
  </si>
  <si>
    <t>23026104</t>
  </si>
  <si>
    <t>1463942</t>
  </si>
  <si>
    <t>0768</t>
  </si>
  <si>
    <t>DINAMARCA</t>
  </si>
  <si>
    <t>590574</t>
  </si>
  <si>
    <t>590574-1</t>
  </si>
  <si>
    <t>25678575</t>
  </si>
  <si>
    <t>1463959</t>
  </si>
  <si>
    <t>0803</t>
  </si>
  <si>
    <t>NUEVO SATIPO</t>
  </si>
  <si>
    <t>590611</t>
  </si>
  <si>
    <t>590611-1</t>
  </si>
  <si>
    <t>24897141</t>
  </si>
  <si>
    <t>1463983</t>
  </si>
  <si>
    <t>590630</t>
  </si>
  <si>
    <t>590630-1</t>
  </si>
  <si>
    <t>23411962</t>
  </si>
  <si>
    <t>1464023</t>
  </si>
  <si>
    <t>2089</t>
  </si>
  <si>
    <t>CAMPO NUEVO</t>
  </si>
  <si>
    <t>590729</t>
  </si>
  <si>
    <t>590729-1</t>
  </si>
  <si>
    <t>20829801</t>
  </si>
  <si>
    <t>1464247</t>
  </si>
  <si>
    <t>590748</t>
  </si>
  <si>
    <t>590748-1</t>
  </si>
  <si>
    <t>1464270</t>
  </si>
  <si>
    <t>33515</t>
  </si>
  <si>
    <t>SAN LORENZO DE CHINCAY</t>
  </si>
  <si>
    <t>591106</t>
  </si>
  <si>
    <t>591106-1</t>
  </si>
  <si>
    <t>24847561</t>
  </si>
  <si>
    <t>1464429</t>
  </si>
  <si>
    <t>NUEVO PUCACACA</t>
  </si>
  <si>
    <t>591111</t>
  </si>
  <si>
    <t>591111-1</t>
  </si>
  <si>
    <t>24847640</t>
  </si>
  <si>
    <t>1464437</t>
  </si>
  <si>
    <t>ALTO ROQUE</t>
  </si>
  <si>
    <t>591125</t>
  </si>
  <si>
    <t>591125-1</t>
  </si>
  <si>
    <t>25339258</t>
  </si>
  <si>
    <t>1464445</t>
  </si>
  <si>
    <t>BARRIO PUNCHANA</t>
  </si>
  <si>
    <t>591130</t>
  </si>
  <si>
    <t>591130-1</t>
  </si>
  <si>
    <t>24847802</t>
  </si>
  <si>
    <t>1464452</t>
  </si>
  <si>
    <t>591149</t>
  </si>
  <si>
    <t>591149-1</t>
  </si>
  <si>
    <t>24847985</t>
  </si>
  <si>
    <t>1464460</t>
  </si>
  <si>
    <t>591154</t>
  </si>
  <si>
    <t>591154-1</t>
  </si>
  <si>
    <t>24848140</t>
  </si>
  <si>
    <t>1464478</t>
  </si>
  <si>
    <t>591173</t>
  </si>
  <si>
    <t>591173-1</t>
  </si>
  <si>
    <t>23026856</t>
  </si>
  <si>
    <t>1464494</t>
  </si>
  <si>
    <t>591187</t>
  </si>
  <si>
    <t>591187-1</t>
  </si>
  <si>
    <t>23026937</t>
  </si>
  <si>
    <t>1464502</t>
  </si>
  <si>
    <t>ELADIO TAPULLIMA</t>
  </si>
  <si>
    <t>591192</t>
  </si>
  <si>
    <t>591192-1</t>
  </si>
  <si>
    <t>23027011</t>
  </si>
  <si>
    <t>1464510</t>
  </si>
  <si>
    <t>20 DE MAYO</t>
  </si>
  <si>
    <t>591205</t>
  </si>
  <si>
    <t>591205-1</t>
  </si>
  <si>
    <t>23027194</t>
  </si>
  <si>
    <t>1464528</t>
  </si>
  <si>
    <t>591210</t>
  </si>
  <si>
    <t>591210-1</t>
  </si>
  <si>
    <t>23027275</t>
  </si>
  <si>
    <t>1464536</t>
  </si>
  <si>
    <t>SHUCSHUYACU</t>
  </si>
  <si>
    <t>591229</t>
  </si>
  <si>
    <t>591229-1</t>
  </si>
  <si>
    <t>23027356</t>
  </si>
  <si>
    <t>1464544</t>
  </si>
  <si>
    <t>591168</t>
  </si>
  <si>
    <t>591168-1</t>
  </si>
  <si>
    <t>23026775</t>
  </si>
  <si>
    <t>1464486</t>
  </si>
  <si>
    <t>PONCIANO</t>
  </si>
  <si>
    <t>590753</t>
  </si>
  <si>
    <t>590753-1</t>
  </si>
  <si>
    <t>21627097</t>
  </si>
  <si>
    <t>1464288</t>
  </si>
  <si>
    <t>IZARA</t>
  </si>
  <si>
    <t>864776</t>
  </si>
  <si>
    <t>864776-1</t>
  </si>
  <si>
    <t>21626831</t>
  </si>
  <si>
    <t>1464296</t>
  </si>
  <si>
    <t>590772</t>
  </si>
  <si>
    <t>590772-1</t>
  </si>
  <si>
    <t>21626678</t>
  </si>
  <si>
    <t>1464304</t>
  </si>
  <si>
    <t>MAÑINCO</t>
  </si>
  <si>
    <t>590786</t>
  </si>
  <si>
    <t>590786-1</t>
  </si>
  <si>
    <t>21626597</t>
  </si>
  <si>
    <t>1464312</t>
  </si>
  <si>
    <t>INCA</t>
  </si>
  <si>
    <t>591291</t>
  </si>
  <si>
    <t>591291-1</t>
  </si>
  <si>
    <t>26481112</t>
  </si>
  <si>
    <t>1464601</t>
  </si>
  <si>
    <t>18467</t>
  </si>
  <si>
    <t>591333</t>
  </si>
  <si>
    <t>591333-1</t>
  </si>
  <si>
    <t>1464643</t>
  </si>
  <si>
    <t>LICEO NAVAL CAPITAN DE NAVIO JUAN FANNING GARCIA</t>
  </si>
  <si>
    <t>591333-2</t>
  </si>
  <si>
    <t>1464650</t>
  </si>
  <si>
    <t>591333-3</t>
  </si>
  <si>
    <t>1464668</t>
  </si>
  <si>
    <t>591757</t>
  </si>
  <si>
    <t>591757-1</t>
  </si>
  <si>
    <t>1465194</t>
  </si>
  <si>
    <t>20833</t>
  </si>
  <si>
    <t>591738</t>
  </si>
  <si>
    <t>591738-1</t>
  </si>
  <si>
    <t>24782042</t>
  </si>
  <si>
    <t>1465137</t>
  </si>
  <si>
    <t>20824</t>
  </si>
  <si>
    <t>NARANJO</t>
  </si>
  <si>
    <t>591620</t>
  </si>
  <si>
    <t>591620-1</t>
  </si>
  <si>
    <t>22894374</t>
  </si>
  <si>
    <t>1464973</t>
  </si>
  <si>
    <t>591644</t>
  </si>
  <si>
    <t>591644-1</t>
  </si>
  <si>
    <t>22956167</t>
  </si>
  <si>
    <t>1464999</t>
  </si>
  <si>
    <t>HUANCA UMUYTO</t>
  </si>
  <si>
    <t>591446</t>
  </si>
  <si>
    <t>591446-1</t>
  </si>
  <si>
    <t>23124785</t>
  </si>
  <si>
    <t>1465020</t>
  </si>
  <si>
    <t>EL TIMBO</t>
  </si>
  <si>
    <t>591451</t>
  </si>
  <si>
    <t>591451-1</t>
  </si>
  <si>
    <t>20669594</t>
  </si>
  <si>
    <t>1465038</t>
  </si>
  <si>
    <t>PIEDRA REDONDA EL AMARO</t>
  </si>
  <si>
    <t>591465</t>
  </si>
  <si>
    <t>591465-1</t>
  </si>
  <si>
    <t>23103400</t>
  </si>
  <si>
    <t>1465046</t>
  </si>
  <si>
    <t>VICENTE ORTIZ RAMIREZ</t>
  </si>
  <si>
    <t>LA HUAYLLA</t>
  </si>
  <si>
    <t>591677</t>
  </si>
  <si>
    <t>591677-1</t>
  </si>
  <si>
    <t>24276074</t>
  </si>
  <si>
    <t>1465053</t>
  </si>
  <si>
    <t>SATELITE PRIMAVERAL</t>
  </si>
  <si>
    <t>591677-2</t>
  </si>
  <si>
    <t>1695485</t>
  </si>
  <si>
    <t>591781</t>
  </si>
  <si>
    <t>591781-1</t>
  </si>
  <si>
    <t>24093573</t>
  </si>
  <si>
    <t>1465244</t>
  </si>
  <si>
    <t>72755 LOS ANGELES</t>
  </si>
  <si>
    <t>KAQUECHUPA</t>
  </si>
  <si>
    <t>591540</t>
  </si>
  <si>
    <t>591540-1</t>
  </si>
  <si>
    <t>25422562</t>
  </si>
  <si>
    <t>1464882</t>
  </si>
  <si>
    <t>591597</t>
  </si>
  <si>
    <t>591597-1</t>
  </si>
  <si>
    <t>20182733</t>
  </si>
  <si>
    <t>1464957</t>
  </si>
  <si>
    <t>591516</t>
  </si>
  <si>
    <t>591516-1</t>
  </si>
  <si>
    <t>20182326</t>
  </si>
  <si>
    <t>1464858</t>
  </si>
  <si>
    <t>591578</t>
  </si>
  <si>
    <t>591578-1</t>
  </si>
  <si>
    <t>25423224</t>
  </si>
  <si>
    <t>1464916</t>
  </si>
  <si>
    <t>17852</t>
  </si>
  <si>
    <t>591470</t>
  </si>
  <si>
    <t>591470-1</t>
  </si>
  <si>
    <t>20182814</t>
  </si>
  <si>
    <t>1464817</t>
  </si>
  <si>
    <t>591494</t>
  </si>
  <si>
    <t>591494-1</t>
  </si>
  <si>
    <t>20182652</t>
  </si>
  <si>
    <t>1464833</t>
  </si>
  <si>
    <t>591502</t>
  </si>
  <si>
    <t>591502-1</t>
  </si>
  <si>
    <t>20183561</t>
  </si>
  <si>
    <t>1464841</t>
  </si>
  <si>
    <t>591564</t>
  </si>
  <si>
    <t>591564-1</t>
  </si>
  <si>
    <t>20182245</t>
  </si>
  <si>
    <t>1464908</t>
  </si>
  <si>
    <t>591535</t>
  </si>
  <si>
    <t>591535-1</t>
  </si>
  <si>
    <t>20180005</t>
  </si>
  <si>
    <t>1464874</t>
  </si>
  <si>
    <t>17849</t>
  </si>
  <si>
    <t>591601</t>
  </si>
  <si>
    <t>591601-1</t>
  </si>
  <si>
    <t>26280974</t>
  </si>
  <si>
    <t>1464965</t>
  </si>
  <si>
    <t>17847</t>
  </si>
  <si>
    <t>591489</t>
  </si>
  <si>
    <t>591489-1</t>
  </si>
  <si>
    <t>20173173</t>
  </si>
  <si>
    <t>1464825</t>
  </si>
  <si>
    <t>17850</t>
  </si>
  <si>
    <t>591521</t>
  </si>
  <si>
    <t>591521-1</t>
  </si>
  <si>
    <t>20179945</t>
  </si>
  <si>
    <t>1464866</t>
  </si>
  <si>
    <t>17848</t>
  </si>
  <si>
    <t>591559</t>
  </si>
  <si>
    <t>591559-1</t>
  </si>
  <si>
    <t>20173254</t>
  </si>
  <si>
    <t>1464890</t>
  </si>
  <si>
    <t>17851</t>
  </si>
  <si>
    <t>591818</t>
  </si>
  <si>
    <t>591818-1</t>
  </si>
  <si>
    <t>25624947</t>
  </si>
  <si>
    <t>1465707</t>
  </si>
  <si>
    <t>ALTO MARIANO BUSTAMANTE</t>
  </si>
  <si>
    <t>592016</t>
  </si>
  <si>
    <t>592016-1</t>
  </si>
  <si>
    <t>24936821</t>
  </si>
  <si>
    <t>1465897</t>
  </si>
  <si>
    <t>SANTA ROSA DE YANAMAYO</t>
  </si>
  <si>
    <t>592281</t>
  </si>
  <si>
    <t>592281-1</t>
  </si>
  <si>
    <t>1466002</t>
  </si>
  <si>
    <t>592318</t>
  </si>
  <si>
    <t>592318-1</t>
  </si>
  <si>
    <t>20245115</t>
  </si>
  <si>
    <t>1466010</t>
  </si>
  <si>
    <t>592417</t>
  </si>
  <si>
    <t>592417-1</t>
  </si>
  <si>
    <t>1466184</t>
  </si>
  <si>
    <t>1311</t>
  </si>
  <si>
    <t>592498</t>
  </si>
  <si>
    <t>592498-1</t>
  </si>
  <si>
    <t>22774654</t>
  </si>
  <si>
    <t>1466259</t>
  </si>
  <si>
    <t>ALTO PONGO</t>
  </si>
  <si>
    <t>592484</t>
  </si>
  <si>
    <t>592484-1</t>
  </si>
  <si>
    <t>22774999</t>
  </si>
  <si>
    <t>1466267</t>
  </si>
  <si>
    <t>SAN MIGUEL DE PUCCACCOCHA</t>
  </si>
  <si>
    <t>592460</t>
  </si>
  <si>
    <t>592460-1</t>
  </si>
  <si>
    <t>22604201</t>
  </si>
  <si>
    <t>1466275</t>
  </si>
  <si>
    <t>CALLQUI GRANDE</t>
  </si>
  <si>
    <t>592827</t>
  </si>
  <si>
    <t>592827-1</t>
  </si>
  <si>
    <t>21829137</t>
  </si>
  <si>
    <t>1466663</t>
  </si>
  <si>
    <t>432-22</t>
  </si>
  <si>
    <t>592851</t>
  </si>
  <si>
    <t>592851-1</t>
  </si>
  <si>
    <t>21829218</t>
  </si>
  <si>
    <t>1466697</t>
  </si>
  <si>
    <t>432-25</t>
  </si>
  <si>
    <t>SEÑOR DE PICOTA</t>
  </si>
  <si>
    <t>592865</t>
  </si>
  <si>
    <t>592865-1</t>
  </si>
  <si>
    <t>21829390</t>
  </si>
  <si>
    <t>1466705</t>
  </si>
  <si>
    <t>432-26</t>
  </si>
  <si>
    <t>592870</t>
  </si>
  <si>
    <t>592870-1</t>
  </si>
  <si>
    <t>21829471</t>
  </si>
  <si>
    <t>1466713</t>
  </si>
  <si>
    <t>432-27</t>
  </si>
  <si>
    <t>MAYUPAMPA</t>
  </si>
  <si>
    <t>592889</t>
  </si>
  <si>
    <t>592889-1</t>
  </si>
  <si>
    <t>21829544</t>
  </si>
  <si>
    <t>1466721</t>
  </si>
  <si>
    <t>432-28</t>
  </si>
  <si>
    <t>HUAMANCCOCHA</t>
  </si>
  <si>
    <t>592894</t>
  </si>
  <si>
    <t>592894-1</t>
  </si>
  <si>
    <t>21829625</t>
  </si>
  <si>
    <t>1466739</t>
  </si>
  <si>
    <t>432-29</t>
  </si>
  <si>
    <t>TAMBO PUQUIO</t>
  </si>
  <si>
    <t>592907</t>
  </si>
  <si>
    <t>592907-1</t>
  </si>
  <si>
    <t>21829706</t>
  </si>
  <si>
    <t>1466747</t>
  </si>
  <si>
    <t>432-30</t>
  </si>
  <si>
    <t>592912</t>
  </si>
  <si>
    <t>592912-1</t>
  </si>
  <si>
    <t>21829961</t>
  </si>
  <si>
    <t>1466754</t>
  </si>
  <si>
    <t>432-31</t>
  </si>
  <si>
    <t>592926</t>
  </si>
  <si>
    <t>592926-1</t>
  </si>
  <si>
    <t>21830021</t>
  </si>
  <si>
    <t>1466762</t>
  </si>
  <si>
    <t>432-32</t>
  </si>
  <si>
    <t>592931</t>
  </si>
  <si>
    <t>592931-1</t>
  </si>
  <si>
    <t>21830100</t>
  </si>
  <si>
    <t>1466770</t>
  </si>
  <si>
    <t>432-33</t>
  </si>
  <si>
    <t>592945</t>
  </si>
  <si>
    <t>592945-1</t>
  </si>
  <si>
    <t>21830283</t>
  </si>
  <si>
    <t>1466788</t>
  </si>
  <si>
    <t>432-34</t>
  </si>
  <si>
    <t>CASAORCCO</t>
  </si>
  <si>
    <t>592950</t>
  </si>
  <si>
    <t>592950-1</t>
  </si>
  <si>
    <t>25476859</t>
  </si>
  <si>
    <t>1466796</t>
  </si>
  <si>
    <t>432-35</t>
  </si>
  <si>
    <t>592969</t>
  </si>
  <si>
    <t>592969-1</t>
  </si>
  <si>
    <t>21830364</t>
  </si>
  <si>
    <t>1466804</t>
  </si>
  <si>
    <t>432-36</t>
  </si>
  <si>
    <t>SACHABAMBA</t>
  </si>
  <si>
    <t>592974</t>
  </si>
  <si>
    <t>592974-1</t>
  </si>
  <si>
    <t>21830445</t>
  </si>
  <si>
    <t>1466812</t>
  </si>
  <si>
    <t>432-37</t>
  </si>
  <si>
    <t>QUISHUARCANCHA</t>
  </si>
  <si>
    <t>592988</t>
  </si>
  <si>
    <t>592988-1</t>
  </si>
  <si>
    <t>21830518</t>
  </si>
  <si>
    <t>1466820</t>
  </si>
  <si>
    <t>432-38</t>
  </si>
  <si>
    <t>CHANCHAYLLO</t>
  </si>
  <si>
    <t>592993</t>
  </si>
  <si>
    <t>592993-1</t>
  </si>
  <si>
    <t>21830690</t>
  </si>
  <si>
    <t>1466838</t>
  </si>
  <si>
    <t>432-39</t>
  </si>
  <si>
    <t>593011</t>
  </si>
  <si>
    <t>593011-1</t>
  </si>
  <si>
    <t>21830852</t>
  </si>
  <si>
    <t>1466853</t>
  </si>
  <si>
    <t>432-41</t>
  </si>
  <si>
    <t>593025</t>
  </si>
  <si>
    <t>593025-1</t>
  </si>
  <si>
    <t>21830933</t>
  </si>
  <si>
    <t>1466861</t>
  </si>
  <si>
    <t>432-42</t>
  </si>
  <si>
    <t>CUSI VALLE SAN FRANCISCO</t>
  </si>
  <si>
    <t>593030</t>
  </si>
  <si>
    <t>593030-1</t>
  </si>
  <si>
    <t>21831018</t>
  </si>
  <si>
    <t>1466879</t>
  </si>
  <si>
    <t>432-43</t>
  </si>
  <si>
    <t>VACAHUASI</t>
  </si>
  <si>
    <t>593049</t>
  </si>
  <si>
    <t>593049-1</t>
  </si>
  <si>
    <t>21831190</t>
  </si>
  <si>
    <t>1466887</t>
  </si>
  <si>
    <t>432-44</t>
  </si>
  <si>
    <t>593054</t>
  </si>
  <si>
    <t>593054-1</t>
  </si>
  <si>
    <t>21831271</t>
  </si>
  <si>
    <t>1466895</t>
  </si>
  <si>
    <t>432-45</t>
  </si>
  <si>
    <t>593068</t>
  </si>
  <si>
    <t>593068-1</t>
  </si>
  <si>
    <t>21831352</t>
  </si>
  <si>
    <t>1466903</t>
  </si>
  <si>
    <t>432-46</t>
  </si>
  <si>
    <t>CHACCO</t>
  </si>
  <si>
    <t>593073</t>
  </si>
  <si>
    <t>593073-1</t>
  </si>
  <si>
    <t>21831433</t>
  </si>
  <si>
    <t>1466911</t>
  </si>
  <si>
    <t>432-47</t>
  </si>
  <si>
    <t>27 DE OCTUBRE</t>
  </si>
  <si>
    <t>593087</t>
  </si>
  <si>
    <t>593087-1</t>
  </si>
  <si>
    <t>21831506</t>
  </si>
  <si>
    <t>1466929</t>
  </si>
  <si>
    <t>432-48</t>
  </si>
  <si>
    <t>593092</t>
  </si>
  <si>
    <t>593092-1</t>
  </si>
  <si>
    <t>21831689</t>
  </si>
  <si>
    <t>1466937</t>
  </si>
  <si>
    <t>432-49</t>
  </si>
  <si>
    <t>593105</t>
  </si>
  <si>
    <t>593105-1</t>
  </si>
  <si>
    <t>21831840</t>
  </si>
  <si>
    <t>1466945</t>
  </si>
  <si>
    <t>432-50</t>
  </si>
  <si>
    <t>593110</t>
  </si>
  <si>
    <t>593110-1</t>
  </si>
  <si>
    <t>21831921</t>
  </si>
  <si>
    <t>1466952</t>
  </si>
  <si>
    <t>432-51</t>
  </si>
  <si>
    <t>593129</t>
  </si>
  <si>
    <t>593129-1</t>
  </si>
  <si>
    <t>21832006</t>
  </si>
  <si>
    <t>1466960</t>
  </si>
  <si>
    <t>432-52</t>
  </si>
  <si>
    <t>593134</t>
  </si>
  <si>
    <t>593134-1</t>
  </si>
  <si>
    <t>21832189</t>
  </si>
  <si>
    <t>1466978</t>
  </si>
  <si>
    <t>432-53</t>
  </si>
  <si>
    <t>LUYANTA</t>
  </si>
  <si>
    <t>593148</t>
  </si>
  <si>
    <t>593148-1</t>
  </si>
  <si>
    <t>21832261</t>
  </si>
  <si>
    <t>1466986</t>
  </si>
  <si>
    <t>432-54</t>
  </si>
  <si>
    <t>PINAO YANTAPACHE</t>
  </si>
  <si>
    <t>593153</t>
  </si>
  <si>
    <t>593153-1</t>
  </si>
  <si>
    <t>21832340</t>
  </si>
  <si>
    <t>1466994</t>
  </si>
  <si>
    <t>432-55</t>
  </si>
  <si>
    <t>MOSOCCALLPA</t>
  </si>
  <si>
    <t>593167</t>
  </si>
  <si>
    <t>593167-1</t>
  </si>
  <si>
    <t>21832421</t>
  </si>
  <si>
    <t>1467042</t>
  </si>
  <si>
    <t>432-56</t>
  </si>
  <si>
    <t>593172</t>
  </si>
  <si>
    <t>593172-1</t>
  </si>
  <si>
    <t>21832839</t>
  </si>
  <si>
    <t>1467141</t>
  </si>
  <si>
    <t>432-60</t>
  </si>
  <si>
    <t>MUYURINA</t>
  </si>
  <si>
    <t>593186</t>
  </si>
  <si>
    <t>593186-1</t>
  </si>
  <si>
    <t>21833258</t>
  </si>
  <si>
    <t>1467158</t>
  </si>
  <si>
    <t>432-64</t>
  </si>
  <si>
    <t>WARIPERQA</t>
  </si>
  <si>
    <t>593191</t>
  </si>
  <si>
    <t>593191-1</t>
  </si>
  <si>
    <t>21833339</t>
  </si>
  <si>
    <t>1467166</t>
  </si>
  <si>
    <t>432-65</t>
  </si>
  <si>
    <t>593209</t>
  </si>
  <si>
    <t>593209-1</t>
  </si>
  <si>
    <t>21833411</t>
  </si>
  <si>
    <t>1467174</t>
  </si>
  <si>
    <t>432-66</t>
  </si>
  <si>
    <t>593214</t>
  </si>
  <si>
    <t>593214-1</t>
  </si>
  <si>
    <t>21833584</t>
  </si>
  <si>
    <t>1467182</t>
  </si>
  <si>
    <t>432-67</t>
  </si>
  <si>
    <t>QATUS URQU</t>
  </si>
  <si>
    <t>593228</t>
  </si>
  <si>
    <t>593228-1</t>
  </si>
  <si>
    <t>21833665</t>
  </si>
  <si>
    <t>1467190</t>
  </si>
  <si>
    <t>432-68</t>
  </si>
  <si>
    <t>593233</t>
  </si>
  <si>
    <t>593233-1</t>
  </si>
  <si>
    <t>21818658</t>
  </si>
  <si>
    <t>1467208</t>
  </si>
  <si>
    <t>414-10</t>
  </si>
  <si>
    <t>CCARHUACC LICAPA</t>
  </si>
  <si>
    <t>593247</t>
  </si>
  <si>
    <t>593247-1</t>
  </si>
  <si>
    <t>21818739</t>
  </si>
  <si>
    <t>1467216</t>
  </si>
  <si>
    <t>414-11</t>
  </si>
  <si>
    <t>593252</t>
  </si>
  <si>
    <t>593252-1</t>
  </si>
  <si>
    <t>21818811</t>
  </si>
  <si>
    <t>1467224</t>
  </si>
  <si>
    <t>414-12</t>
  </si>
  <si>
    <t>CHALANA</t>
  </si>
  <si>
    <t>593266</t>
  </si>
  <si>
    <t>593266-1</t>
  </si>
  <si>
    <t>21818992</t>
  </si>
  <si>
    <t>1467232</t>
  </si>
  <si>
    <t>414-13</t>
  </si>
  <si>
    <t>593271</t>
  </si>
  <si>
    <t>593271-1</t>
  </si>
  <si>
    <t>21819077</t>
  </si>
  <si>
    <t>1467240</t>
  </si>
  <si>
    <t>414-14</t>
  </si>
  <si>
    <t>593285</t>
  </si>
  <si>
    <t>593285-1</t>
  </si>
  <si>
    <t>21819158</t>
  </si>
  <si>
    <t>1467257</t>
  </si>
  <si>
    <t>414-15</t>
  </si>
  <si>
    <t>593290</t>
  </si>
  <si>
    <t>593290-1</t>
  </si>
  <si>
    <t>25476107</t>
  </si>
  <si>
    <t>1467265</t>
  </si>
  <si>
    <t>414-16</t>
  </si>
  <si>
    <t>593308</t>
  </si>
  <si>
    <t>593308-1</t>
  </si>
  <si>
    <t>21819239</t>
  </si>
  <si>
    <t>1467273</t>
  </si>
  <si>
    <t>414-17</t>
  </si>
  <si>
    <t>CHUYMAY</t>
  </si>
  <si>
    <t>593313</t>
  </si>
  <si>
    <t>593313-1</t>
  </si>
  <si>
    <t>21819311</t>
  </si>
  <si>
    <t>1467281</t>
  </si>
  <si>
    <t>414-18</t>
  </si>
  <si>
    <t>593327</t>
  </si>
  <si>
    <t>593327-1</t>
  </si>
  <si>
    <t>25476281</t>
  </si>
  <si>
    <t>1467299</t>
  </si>
  <si>
    <t>414-19</t>
  </si>
  <si>
    <t>HUANUPAMPA</t>
  </si>
  <si>
    <t>593332</t>
  </si>
  <si>
    <t>593332-1</t>
  </si>
  <si>
    <t>21820121</t>
  </si>
  <si>
    <t>1467307</t>
  </si>
  <si>
    <t>430-03</t>
  </si>
  <si>
    <t>SAN JACINTO ESPITE</t>
  </si>
  <si>
    <t>593346</t>
  </si>
  <si>
    <t>593346-1</t>
  </si>
  <si>
    <t>21820202</t>
  </si>
  <si>
    <t>1467315</t>
  </si>
  <si>
    <t>430-04</t>
  </si>
  <si>
    <t>593351</t>
  </si>
  <si>
    <t>593351-1</t>
  </si>
  <si>
    <t>21833827</t>
  </si>
  <si>
    <t>1467323</t>
  </si>
  <si>
    <t>432-70</t>
  </si>
  <si>
    <t>PARCAHUANCA</t>
  </si>
  <si>
    <t>593365</t>
  </si>
  <si>
    <t>593365-1</t>
  </si>
  <si>
    <t>21833746</t>
  </si>
  <si>
    <t>1467331</t>
  </si>
  <si>
    <t>432-69</t>
  </si>
  <si>
    <t>593370</t>
  </si>
  <si>
    <t>593370-1</t>
  </si>
  <si>
    <t>21833908</t>
  </si>
  <si>
    <t>1467349</t>
  </si>
  <si>
    <t>432-71</t>
  </si>
  <si>
    <t>ANDARACCAY</t>
  </si>
  <si>
    <t>593389</t>
  </si>
  <si>
    <t>593389-1</t>
  </si>
  <si>
    <t>23023059</t>
  </si>
  <si>
    <t>1467356</t>
  </si>
  <si>
    <t>432-72</t>
  </si>
  <si>
    <t>SAN JUAN DE RAYAN</t>
  </si>
  <si>
    <t>593394</t>
  </si>
  <si>
    <t>593394-1</t>
  </si>
  <si>
    <t>21834084</t>
  </si>
  <si>
    <t>1467364</t>
  </si>
  <si>
    <t>432-73</t>
  </si>
  <si>
    <t>QARWASCHOQE</t>
  </si>
  <si>
    <t>593407</t>
  </si>
  <si>
    <t>593407-1</t>
  </si>
  <si>
    <t>21834165</t>
  </si>
  <si>
    <t>1467372</t>
  </si>
  <si>
    <t>432-74</t>
  </si>
  <si>
    <t>NUESTRA SEÑORA ACCO</t>
  </si>
  <si>
    <t>593412</t>
  </si>
  <si>
    <t>593412-1</t>
  </si>
  <si>
    <t>21834246</t>
  </si>
  <si>
    <t>1467380</t>
  </si>
  <si>
    <t>432-75</t>
  </si>
  <si>
    <t>CCOCHANI</t>
  </si>
  <si>
    <t>593426</t>
  </si>
  <si>
    <t>593426-1</t>
  </si>
  <si>
    <t>21834327</t>
  </si>
  <si>
    <t>1467398</t>
  </si>
  <si>
    <t>432-76</t>
  </si>
  <si>
    <t>AYAHUARCO</t>
  </si>
  <si>
    <t>593431</t>
  </si>
  <si>
    <t>593431-1</t>
  </si>
  <si>
    <t>21834408</t>
  </si>
  <si>
    <t>1467406</t>
  </si>
  <si>
    <t>432-77</t>
  </si>
  <si>
    <t>YANACUSMA</t>
  </si>
  <si>
    <t>593445</t>
  </si>
  <si>
    <t>593445-1</t>
  </si>
  <si>
    <t>21834572</t>
  </si>
  <si>
    <t>1467414</t>
  </si>
  <si>
    <t>432-78</t>
  </si>
  <si>
    <t>CHACAPUQUIO</t>
  </si>
  <si>
    <t>593450</t>
  </si>
  <si>
    <t>593450-1</t>
  </si>
  <si>
    <t>21834653</t>
  </si>
  <si>
    <t>1467422</t>
  </si>
  <si>
    <t>432-79</t>
  </si>
  <si>
    <t>593469</t>
  </si>
  <si>
    <t>593469-1</t>
  </si>
  <si>
    <t>25476931</t>
  </si>
  <si>
    <t>1467430</t>
  </si>
  <si>
    <t>432-80</t>
  </si>
  <si>
    <t>595661</t>
  </si>
  <si>
    <t>595661-1</t>
  </si>
  <si>
    <t>23247216</t>
  </si>
  <si>
    <t>1467505</t>
  </si>
  <si>
    <t>501446</t>
  </si>
  <si>
    <t>595661-2</t>
  </si>
  <si>
    <t>1791987</t>
  </si>
  <si>
    <t>596104</t>
  </si>
  <si>
    <t>596104-1</t>
  </si>
  <si>
    <t>22172972</t>
  </si>
  <si>
    <t>1467513</t>
  </si>
  <si>
    <t>QUISINSAYA</t>
  </si>
  <si>
    <t>596118</t>
  </si>
  <si>
    <t>596118-1</t>
  </si>
  <si>
    <t>22172891</t>
  </si>
  <si>
    <t>1467521</t>
  </si>
  <si>
    <t>MAHUAYANI</t>
  </si>
  <si>
    <t>596123</t>
  </si>
  <si>
    <t>596123-1</t>
  </si>
  <si>
    <t>26378583</t>
  </si>
  <si>
    <t>1467539</t>
  </si>
  <si>
    <t>LLULLUCHA</t>
  </si>
  <si>
    <t>596137</t>
  </si>
  <si>
    <t>596137-1</t>
  </si>
  <si>
    <t>22773747</t>
  </si>
  <si>
    <t>1467547</t>
  </si>
  <si>
    <t>SANCAYPAMPA</t>
  </si>
  <si>
    <t>596161</t>
  </si>
  <si>
    <t>596161-1</t>
  </si>
  <si>
    <t>22436406</t>
  </si>
  <si>
    <t>1467562</t>
  </si>
  <si>
    <t>2094</t>
  </si>
  <si>
    <t>596175</t>
  </si>
  <si>
    <t>596175-1</t>
  </si>
  <si>
    <t>22436325</t>
  </si>
  <si>
    <t>1467570</t>
  </si>
  <si>
    <t>2095</t>
  </si>
  <si>
    <t>619884</t>
  </si>
  <si>
    <t>619884-1</t>
  </si>
  <si>
    <t>1467711</t>
  </si>
  <si>
    <t>596694</t>
  </si>
  <si>
    <t>596694-1</t>
  </si>
  <si>
    <t>22630105</t>
  </si>
  <si>
    <t>1468677</t>
  </si>
  <si>
    <t>2093</t>
  </si>
  <si>
    <t>JAGUEY</t>
  </si>
  <si>
    <t>596689</t>
  </si>
  <si>
    <t>596689-1</t>
  </si>
  <si>
    <t>23436558</t>
  </si>
  <si>
    <t>1468685</t>
  </si>
  <si>
    <t>2092</t>
  </si>
  <si>
    <t>VERDUN</t>
  </si>
  <si>
    <t>596670</t>
  </si>
  <si>
    <t>596670-1</t>
  </si>
  <si>
    <t>22630288</t>
  </si>
  <si>
    <t>1468693</t>
  </si>
  <si>
    <t>2091</t>
  </si>
  <si>
    <t>ANLAPE</t>
  </si>
  <si>
    <t>596665</t>
  </si>
  <si>
    <t>596665-1</t>
  </si>
  <si>
    <t>22626991</t>
  </si>
  <si>
    <t>1468701</t>
  </si>
  <si>
    <t>2090</t>
  </si>
  <si>
    <t>RODOLFO GONZALES AGUINAGA</t>
  </si>
  <si>
    <t>596335</t>
  </si>
  <si>
    <t>596335-1</t>
  </si>
  <si>
    <t>20757450</t>
  </si>
  <si>
    <t>1468792</t>
  </si>
  <si>
    <t>GRANADILLAS</t>
  </si>
  <si>
    <t>596340</t>
  </si>
  <si>
    <t>596340-1</t>
  </si>
  <si>
    <t>20757523</t>
  </si>
  <si>
    <t>1468800</t>
  </si>
  <si>
    <t>LA GUAYABA</t>
  </si>
  <si>
    <t>861650</t>
  </si>
  <si>
    <t>861650-1</t>
  </si>
  <si>
    <t>20757371</t>
  </si>
  <si>
    <t>1468818</t>
  </si>
  <si>
    <t>596401</t>
  </si>
  <si>
    <t>596401-1</t>
  </si>
  <si>
    <t>25123743</t>
  </si>
  <si>
    <t>1468826</t>
  </si>
  <si>
    <t>AHUYACA</t>
  </si>
  <si>
    <t>596415</t>
  </si>
  <si>
    <t>596415-1</t>
  </si>
  <si>
    <t>25123662</t>
  </si>
  <si>
    <t>1468834</t>
  </si>
  <si>
    <t>BOMBOCA</t>
  </si>
  <si>
    <t>596420</t>
  </si>
  <si>
    <t>596420-1</t>
  </si>
  <si>
    <t>22429566</t>
  </si>
  <si>
    <t>1468842</t>
  </si>
  <si>
    <t>COLAPON</t>
  </si>
  <si>
    <t>596364</t>
  </si>
  <si>
    <t>596364-1</t>
  </si>
  <si>
    <t>23108038</t>
  </si>
  <si>
    <t>1468867</t>
  </si>
  <si>
    <t>596378</t>
  </si>
  <si>
    <t>596378-1</t>
  </si>
  <si>
    <t>24872963</t>
  </si>
  <si>
    <t>1468875</t>
  </si>
  <si>
    <t>HUALATAN</t>
  </si>
  <si>
    <t>596383</t>
  </si>
  <si>
    <t>596383-1</t>
  </si>
  <si>
    <t>20757604</t>
  </si>
  <si>
    <t>1468883</t>
  </si>
  <si>
    <t>CALABOZO</t>
  </si>
  <si>
    <t>596397</t>
  </si>
  <si>
    <t>596397-1</t>
  </si>
  <si>
    <t>20757787</t>
  </si>
  <si>
    <t>1468891</t>
  </si>
  <si>
    <t>596444</t>
  </si>
  <si>
    <t>596444-1</t>
  </si>
  <si>
    <t>25442601</t>
  </si>
  <si>
    <t>1468909</t>
  </si>
  <si>
    <t>596458</t>
  </si>
  <si>
    <t>596458-1</t>
  </si>
  <si>
    <t>25510429</t>
  </si>
  <si>
    <t>1468917</t>
  </si>
  <si>
    <t>596463</t>
  </si>
  <si>
    <t>596463-1</t>
  </si>
  <si>
    <t>25123581</t>
  </si>
  <si>
    <t>1468925</t>
  </si>
  <si>
    <t>596477</t>
  </si>
  <si>
    <t>596477-1</t>
  </si>
  <si>
    <t>25123417</t>
  </si>
  <si>
    <t>1468933</t>
  </si>
  <si>
    <t>MANGAYPA</t>
  </si>
  <si>
    <t>596482</t>
  </si>
  <si>
    <t>596482-1</t>
  </si>
  <si>
    <t>25123336</t>
  </si>
  <si>
    <t>1468941</t>
  </si>
  <si>
    <t>PATACON</t>
  </si>
  <si>
    <t>596496</t>
  </si>
  <si>
    <t>596496-1</t>
  </si>
  <si>
    <t>25123255</t>
  </si>
  <si>
    <t>1468958</t>
  </si>
  <si>
    <t>596509</t>
  </si>
  <si>
    <t>596509-1</t>
  </si>
  <si>
    <t>20757868</t>
  </si>
  <si>
    <t>1468966</t>
  </si>
  <si>
    <t>YAMBOLON</t>
  </si>
  <si>
    <t>596514</t>
  </si>
  <si>
    <t>596514-1</t>
  </si>
  <si>
    <t>23128179</t>
  </si>
  <si>
    <t>1468974</t>
  </si>
  <si>
    <t>TAYAS</t>
  </si>
  <si>
    <t>596528</t>
  </si>
  <si>
    <t>596528-1</t>
  </si>
  <si>
    <t>20757949</t>
  </si>
  <si>
    <t>1468982</t>
  </si>
  <si>
    <t>SAN JUAN DE TAPUSCA</t>
  </si>
  <si>
    <t>596533</t>
  </si>
  <si>
    <t>596533-1</t>
  </si>
  <si>
    <t>20758023</t>
  </si>
  <si>
    <t>1468990</t>
  </si>
  <si>
    <t>596547</t>
  </si>
  <si>
    <t>596547-1</t>
  </si>
  <si>
    <t>20758104</t>
  </si>
  <si>
    <t>1469006</t>
  </si>
  <si>
    <t>596552</t>
  </si>
  <si>
    <t>596552-1</t>
  </si>
  <si>
    <t>25123174</t>
  </si>
  <si>
    <t>1469014</t>
  </si>
  <si>
    <t>SHIMANA</t>
  </si>
  <si>
    <t>596566</t>
  </si>
  <si>
    <t>596566-1</t>
  </si>
  <si>
    <t>20756128</t>
  </si>
  <si>
    <t>1469022</t>
  </si>
  <si>
    <t>596590</t>
  </si>
  <si>
    <t>596590-1</t>
  </si>
  <si>
    <t>20758287</t>
  </si>
  <si>
    <t>1469055</t>
  </si>
  <si>
    <t>MAMACA</t>
  </si>
  <si>
    <t>596608</t>
  </si>
  <si>
    <t>596608-1</t>
  </si>
  <si>
    <t>25122917</t>
  </si>
  <si>
    <t>1469063</t>
  </si>
  <si>
    <t>LA MALAMA</t>
  </si>
  <si>
    <t>596613</t>
  </si>
  <si>
    <t>596613-1</t>
  </si>
  <si>
    <t>20758368</t>
  </si>
  <si>
    <t>1469071</t>
  </si>
  <si>
    <t>596627</t>
  </si>
  <si>
    <t>596627-1</t>
  </si>
  <si>
    <t>20758449</t>
  </si>
  <si>
    <t>1469089</t>
  </si>
  <si>
    <t>596632</t>
  </si>
  <si>
    <t>596632-1</t>
  </si>
  <si>
    <t>20758511</t>
  </si>
  <si>
    <t>1469097</t>
  </si>
  <si>
    <t>596646</t>
  </si>
  <si>
    <t>596646-1</t>
  </si>
  <si>
    <t>22627491</t>
  </si>
  <si>
    <t>1469105</t>
  </si>
  <si>
    <t>UNION PROGRESO PATAHUASI</t>
  </si>
  <si>
    <t>596726</t>
  </si>
  <si>
    <t>596726-1</t>
  </si>
  <si>
    <t>24212610</t>
  </si>
  <si>
    <t>1469154</t>
  </si>
  <si>
    <t>TOTORAS</t>
  </si>
  <si>
    <t>596887</t>
  </si>
  <si>
    <t>596887-1</t>
  </si>
  <si>
    <t>24043258</t>
  </si>
  <si>
    <t>1469311</t>
  </si>
  <si>
    <t>CACHINCHE</t>
  </si>
  <si>
    <t>596910</t>
  </si>
  <si>
    <t>596910-1</t>
  </si>
  <si>
    <t>24212793</t>
  </si>
  <si>
    <t>1469345</t>
  </si>
  <si>
    <t>596948</t>
  </si>
  <si>
    <t>596948-1</t>
  </si>
  <si>
    <t>24043411</t>
  </si>
  <si>
    <t>1469378</t>
  </si>
  <si>
    <t>11616</t>
  </si>
  <si>
    <t>YURAQ TUKTU</t>
  </si>
  <si>
    <t>827393</t>
  </si>
  <si>
    <t>827393-1</t>
  </si>
  <si>
    <t>1469758</t>
  </si>
  <si>
    <t>596774</t>
  </si>
  <si>
    <t>596774-1</t>
  </si>
  <si>
    <t>21783749</t>
  </si>
  <si>
    <t>1469196</t>
  </si>
  <si>
    <t>429-85 FE Y ALEGRIA</t>
  </si>
  <si>
    <t>UNION SAN MIGUEL</t>
  </si>
  <si>
    <t>852858</t>
  </si>
  <si>
    <t>852858-1</t>
  </si>
  <si>
    <t>26014581</t>
  </si>
  <si>
    <t>1469170</t>
  </si>
  <si>
    <t>JOEL DURAND SOBREVILLA</t>
  </si>
  <si>
    <t>596769</t>
  </si>
  <si>
    <t>596769-1</t>
  </si>
  <si>
    <t>23017032</t>
  </si>
  <si>
    <t>1469188</t>
  </si>
  <si>
    <t>429-129</t>
  </si>
  <si>
    <t>PARIZA</t>
  </si>
  <si>
    <t>596953</t>
  </si>
  <si>
    <t>596953-1</t>
  </si>
  <si>
    <t>24291081</t>
  </si>
  <si>
    <t>1469386</t>
  </si>
  <si>
    <t>334 ESTHER FESTINI DE RAMOS OCAMPO</t>
  </si>
  <si>
    <t>596967</t>
  </si>
  <si>
    <t>596967-1</t>
  </si>
  <si>
    <t>24331830</t>
  </si>
  <si>
    <t>1469394</t>
  </si>
  <si>
    <t>ANEXO SAN SEBASTIAN</t>
  </si>
  <si>
    <t>596972</t>
  </si>
  <si>
    <t>596972-1</t>
  </si>
  <si>
    <t>24011984</t>
  </si>
  <si>
    <t>1469402</t>
  </si>
  <si>
    <t>336 NIDO DE ARENA</t>
  </si>
  <si>
    <t>596986</t>
  </si>
  <si>
    <t>596986-1</t>
  </si>
  <si>
    <t>24228630</t>
  </si>
  <si>
    <t>1469410</t>
  </si>
  <si>
    <t>596991</t>
  </si>
  <si>
    <t>596991-1</t>
  </si>
  <si>
    <t>24331751</t>
  </si>
  <si>
    <t>1469428</t>
  </si>
  <si>
    <t>597165</t>
  </si>
  <si>
    <t>597165-1</t>
  </si>
  <si>
    <t>23266350</t>
  </si>
  <si>
    <t>1469782</t>
  </si>
  <si>
    <t>JOYITAS DE JESUS</t>
  </si>
  <si>
    <t>ANEXO DE PICAMARAN</t>
  </si>
  <si>
    <t>597151</t>
  </si>
  <si>
    <t>597151-1</t>
  </si>
  <si>
    <t>23266768</t>
  </si>
  <si>
    <t>1469774</t>
  </si>
  <si>
    <t>ANEXO DE VILLAFRANCA</t>
  </si>
  <si>
    <t>597194</t>
  </si>
  <si>
    <t>597194-1</t>
  </si>
  <si>
    <t>23784793</t>
  </si>
  <si>
    <t>1469816</t>
  </si>
  <si>
    <t>SANTA MARTA</t>
  </si>
  <si>
    <t>597207</t>
  </si>
  <si>
    <t>597207-1</t>
  </si>
  <si>
    <t>23784610</t>
  </si>
  <si>
    <t>1469824</t>
  </si>
  <si>
    <t>NUEVA SOLEDAD</t>
  </si>
  <si>
    <t>597189</t>
  </si>
  <si>
    <t>597189-1</t>
  </si>
  <si>
    <t>23830817</t>
  </si>
  <si>
    <t>1469808</t>
  </si>
  <si>
    <t>NAPURUKA</t>
  </si>
  <si>
    <t>597250</t>
  </si>
  <si>
    <t>597250-1</t>
  </si>
  <si>
    <t>24849392</t>
  </si>
  <si>
    <t>1469865</t>
  </si>
  <si>
    <t>597269</t>
  </si>
  <si>
    <t>597269-1</t>
  </si>
  <si>
    <t>24849473</t>
  </si>
  <si>
    <t>1469873</t>
  </si>
  <si>
    <t>CHAMBIRA</t>
  </si>
  <si>
    <t>597274</t>
  </si>
  <si>
    <t>597274-1</t>
  </si>
  <si>
    <t>25245105</t>
  </si>
  <si>
    <t>1469881</t>
  </si>
  <si>
    <t>597288</t>
  </si>
  <si>
    <t>597288-1</t>
  </si>
  <si>
    <t>25339827</t>
  </si>
  <si>
    <t>1469899</t>
  </si>
  <si>
    <t>597293</t>
  </si>
  <si>
    <t>597293-1</t>
  </si>
  <si>
    <t>20997451</t>
  </si>
  <si>
    <t>1469907</t>
  </si>
  <si>
    <t>597306</t>
  </si>
  <si>
    <t>597306-1</t>
  </si>
  <si>
    <t>24849546</t>
  </si>
  <si>
    <t>1469915</t>
  </si>
  <si>
    <t>ALTO PONAZA</t>
  </si>
  <si>
    <t>596806</t>
  </si>
  <si>
    <t>596806-1</t>
  </si>
  <si>
    <t>21694231</t>
  </si>
  <si>
    <t>1469212</t>
  </si>
  <si>
    <t>596793</t>
  </si>
  <si>
    <t>596793-1</t>
  </si>
  <si>
    <t>24846245</t>
  </si>
  <si>
    <t>1469204</t>
  </si>
  <si>
    <t>TOCCORANI</t>
  </si>
  <si>
    <t>597368</t>
  </si>
  <si>
    <t>597368-1</t>
  </si>
  <si>
    <t>1469972</t>
  </si>
  <si>
    <t>501433</t>
  </si>
  <si>
    <t>BOCA MAESTRON - MAMERIA</t>
  </si>
  <si>
    <t>597373</t>
  </si>
  <si>
    <t>597373-1</t>
  </si>
  <si>
    <t>25450779</t>
  </si>
  <si>
    <t>1469980</t>
  </si>
  <si>
    <t>CHASCA</t>
  </si>
  <si>
    <t>YANARUMA</t>
  </si>
  <si>
    <t>597387</t>
  </si>
  <si>
    <t>597387-1</t>
  </si>
  <si>
    <t>25450698</t>
  </si>
  <si>
    <t>1469998</t>
  </si>
  <si>
    <t>INKARI QOLLARI</t>
  </si>
  <si>
    <t>CCOCHAMARCA</t>
  </si>
  <si>
    <t>597392</t>
  </si>
  <si>
    <t>597392-1</t>
  </si>
  <si>
    <t>24873536</t>
  </si>
  <si>
    <t>1470004</t>
  </si>
  <si>
    <t>HIJOS DE MAPACHO</t>
  </si>
  <si>
    <t>597410</t>
  </si>
  <si>
    <t>597410-1</t>
  </si>
  <si>
    <t>22843540</t>
  </si>
  <si>
    <t>1470020</t>
  </si>
  <si>
    <t>QUINTAOJO</t>
  </si>
  <si>
    <t>597716</t>
  </si>
  <si>
    <t>597716-1</t>
  </si>
  <si>
    <t>24458644</t>
  </si>
  <si>
    <t>1470327</t>
  </si>
  <si>
    <t>597797</t>
  </si>
  <si>
    <t>597797-1</t>
  </si>
  <si>
    <t>22642324</t>
  </si>
  <si>
    <t>1470426</t>
  </si>
  <si>
    <t>597981</t>
  </si>
  <si>
    <t>597981-1</t>
  </si>
  <si>
    <t>20292131</t>
  </si>
  <si>
    <t>1470673</t>
  </si>
  <si>
    <t>LICAYATI</t>
  </si>
  <si>
    <t>597995</t>
  </si>
  <si>
    <t>597995-1</t>
  </si>
  <si>
    <t>20292210</t>
  </si>
  <si>
    <t>1470681</t>
  </si>
  <si>
    <t>SUSANGATE</t>
  </si>
  <si>
    <t>598004</t>
  </si>
  <si>
    <t>598004-1</t>
  </si>
  <si>
    <t>25120930</t>
  </si>
  <si>
    <t>1470699</t>
  </si>
  <si>
    <t>CHALAMARCA BAJO</t>
  </si>
  <si>
    <t>749791</t>
  </si>
  <si>
    <t>749791-1</t>
  </si>
  <si>
    <t>26266386</t>
  </si>
  <si>
    <t>1470962</t>
  </si>
  <si>
    <t>1189 LA MERCED</t>
  </si>
  <si>
    <t>CHANCACHI</t>
  </si>
  <si>
    <t>598240</t>
  </si>
  <si>
    <t>598240-1</t>
  </si>
  <si>
    <t>23535637</t>
  </si>
  <si>
    <t>1470970</t>
  </si>
  <si>
    <t>1190 ESTRELLITAS DEL SABER</t>
  </si>
  <si>
    <t>598259</t>
  </si>
  <si>
    <t>598259-1</t>
  </si>
  <si>
    <t>26265967</t>
  </si>
  <si>
    <t>1470988</t>
  </si>
  <si>
    <t>1191 SANTA BARBARA</t>
  </si>
  <si>
    <t>598278</t>
  </si>
  <si>
    <t>598278-1</t>
  </si>
  <si>
    <t>24123103</t>
  </si>
  <si>
    <t>1471002</t>
  </si>
  <si>
    <t>598136</t>
  </si>
  <si>
    <t>598136-1</t>
  </si>
  <si>
    <t>21129771</t>
  </si>
  <si>
    <t>1470863</t>
  </si>
  <si>
    <t>1204 LOS PEQUEÑOS CONQUISTADORES</t>
  </si>
  <si>
    <t>ANCCACCA</t>
  </si>
  <si>
    <t>598202</t>
  </si>
  <si>
    <t>598202-1</t>
  </si>
  <si>
    <t>1470939</t>
  </si>
  <si>
    <t>1193</t>
  </si>
  <si>
    <t>CULTA</t>
  </si>
  <si>
    <t>598141</t>
  </si>
  <si>
    <t>598141-1</t>
  </si>
  <si>
    <t>25377109</t>
  </si>
  <si>
    <t>1470871</t>
  </si>
  <si>
    <t>1194 JEAN PIAGET</t>
  </si>
  <si>
    <t>AYRUMAS CARUMAS</t>
  </si>
  <si>
    <t>598184</t>
  </si>
  <si>
    <t>598184-1</t>
  </si>
  <si>
    <t>24115690</t>
  </si>
  <si>
    <t>1470913</t>
  </si>
  <si>
    <t>1195 NUEVO PARAISO</t>
  </si>
  <si>
    <t>598264</t>
  </si>
  <si>
    <t>598264-1</t>
  </si>
  <si>
    <t>1470996</t>
  </si>
  <si>
    <t>1196 LOS ANGELES DE SANTA ROSA</t>
  </si>
  <si>
    <t>598221</t>
  </si>
  <si>
    <t>598221-1</t>
  </si>
  <si>
    <t>24120961</t>
  </si>
  <si>
    <t>1470954</t>
  </si>
  <si>
    <t>1197 SOR ANA DE LOS ANGELES</t>
  </si>
  <si>
    <t>598216</t>
  </si>
  <si>
    <t>598216-1</t>
  </si>
  <si>
    <t>24121046</t>
  </si>
  <si>
    <t>1470947</t>
  </si>
  <si>
    <t>1198 NIÑO JESUS DE PRAGA</t>
  </si>
  <si>
    <t>CUSINI</t>
  </si>
  <si>
    <t>598160</t>
  </si>
  <si>
    <t>598160-1</t>
  </si>
  <si>
    <t>24115852</t>
  </si>
  <si>
    <t>1470897</t>
  </si>
  <si>
    <t>1199 SAN JUAN DE CAPANO</t>
  </si>
  <si>
    <t>CAPANO</t>
  </si>
  <si>
    <t>598198</t>
  </si>
  <si>
    <t>598198-1</t>
  </si>
  <si>
    <t>21129518</t>
  </si>
  <si>
    <t>1470921</t>
  </si>
  <si>
    <t>1200 SEMILLITAS DEL SABER</t>
  </si>
  <si>
    <t>CHAPA</t>
  </si>
  <si>
    <t>598155</t>
  </si>
  <si>
    <t>598155-1</t>
  </si>
  <si>
    <t>21129283</t>
  </si>
  <si>
    <t>1470889</t>
  </si>
  <si>
    <t>1201</t>
  </si>
  <si>
    <t>AÑO CALLEJON</t>
  </si>
  <si>
    <t>598179</t>
  </si>
  <si>
    <t>598179-1</t>
  </si>
  <si>
    <t>21129690</t>
  </si>
  <si>
    <t>1470905</t>
  </si>
  <si>
    <t>1202 QORI SONCCO</t>
  </si>
  <si>
    <t>CARI CARI</t>
  </si>
  <si>
    <t>598320</t>
  </si>
  <si>
    <t>598320-1</t>
  </si>
  <si>
    <t>24310965</t>
  </si>
  <si>
    <t>1471044</t>
  </si>
  <si>
    <t>598339</t>
  </si>
  <si>
    <t>598339-1</t>
  </si>
  <si>
    <t>26107075</t>
  </si>
  <si>
    <t>1471051</t>
  </si>
  <si>
    <t>598344</t>
  </si>
  <si>
    <t>598344-1</t>
  </si>
  <si>
    <t>26324955</t>
  </si>
  <si>
    <t>1471069</t>
  </si>
  <si>
    <t>598358</t>
  </si>
  <si>
    <t>598358-1</t>
  </si>
  <si>
    <t>24309738</t>
  </si>
  <si>
    <t>1471077</t>
  </si>
  <si>
    <t>598363</t>
  </si>
  <si>
    <t>598363-1</t>
  </si>
  <si>
    <t>24299341</t>
  </si>
  <si>
    <t>1471085</t>
  </si>
  <si>
    <t>TUQUINA TACAHUA</t>
  </si>
  <si>
    <t>598377</t>
  </si>
  <si>
    <t>598377-1</t>
  </si>
  <si>
    <t>24302547</t>
  </si>
  <si>
    <t>1471093</t>
  </si>
  <si>
    <t>VILLA CHIMU</t>
  </si>
  <si>
    <t>598382</t>
  </si>
  <si>
    <t>598382-1</t>
  </si>
  <si>
    <t>24301893</t>
  </si>
  <si>
    <t>1471101</t>
  </si>
  <si>
    <t>SAN PEDRO VILCALLAMA</t>
  </si>
  <si>
    <t>598396</t>
  </si>
  <si>
    <t>598396-1</t>
  </si>
  <si>
    <t>24301974</t>
  </si>
  <si>
    <t>1471119</t>
  </si>
  <si>
    <t>MOLINO HUMACATA</t>
  </si>
  <si>
    <t>598400</t>
  </si>
  <si>
    <t>598400-1</t>
  </si>
  <si>
    <t>24302059</t>
  </si>
  <si>
    <t>1471127</t>
  </si>
  <si>
    <t>1479</t>
  </si>
  <si>
    <t>CHUA CHUA</t>
  </si>
  <si>
    <t>598419</t>
  </si>
  <si>
    <t>598419-1</t>
  </si>
  <si>
    <t>24300803</t>
  </si>
  <si>
    <t>1471135</t>
  </si>
  <si>
    <t>ARBOLEDA</t>
  </si>
  <si>
    <t>598424</t>
  </si>
  <si>
    <t>598424-1</t>
  </si>
  <si>
    <t>24300641</t>
  </si>
  <si>
    <t>1471143</t>
  </si>
  <si>
    <t>CAMIRAYA MOLINO</t>
  </si>
  <si>
    <t>598438</t>
  </si>
  <si>
    <t>598438-1</t>
  </si>
  <si>
    <t>24307832</t>
  </si>
  <si>
    <t>1471150</t>
  </si>
  <si>
    <t>598443</t>
  </si>
  <si>
    <t>598443-1</t>
  </si>
  <si>
    <t>24300722</t>
  </si>
  <si>
    <t>1471168</t>
  </si>
  <si>
    <t>598457</t>
  </si>
  <si>
    <t>598457-1</t>
  </si>
  <si>
    <t>24299910</t>
  </si>
  <si>
    <t>1471176</t>
  </si>
  <si>
    <t>598462</t>
  </si>
  <si>
    <t>598462-1</t>
  </si>
  <si>
    <t>24301710</t>
  </si>
  <si>
    <t>1471184</t>
  </si>
  <si>
    <t>598476</t>
  </si>
  <si>
    <t>598476-1</t>
  </si>
  <si>
    <t>24308901</t>
  </si>
  <si>
    <t>1471192</t>
  </si>
  <si>
    <t>ALTO ARACACHI QUELUYO</t>
  </si>
  <si>
    <t>598481</t>
  </si>
  <si>
    <t>598481-1</t>
  </si>
  <si>
    <t>24308170</t>
  </si>
  <si>
    <t>1471200</t>
  </si>
  <si>
    <t>598495</t>
  </si>
  <si>
    <t>598495-1</t>
  </si>
  <si>
    <t>24310884</t>
  </si>
  <si>
    <t>1471218</t>
  </si>
  <si>
    <t>CHUCASUYO</t>
  </si>
  <si>
    <t>598508</t>
  </si>
  <si>
    <t>598508-1</t>
  </si>
  <si>
    <t>24300560</t>
  </si>
  <si>
    <t>1471226</t>
  </si>
  <si>
    <t>493 ENRIQUE MEDINA GONZALES</t>
  </si>
  <si>
    <t>598513</t>
  </si>
  <si>
    <t>598513-1</t>
  </si>
  <si>
    <t>24307751</t>
  </si>
  <si>
    <t>1471234</t>
  </si>
  <si>
    <t>VIZCACHANI</t>
  </si>
  <si>
    <t>598527</t>
  </si>
  <si>
    <t>598527-1</t>
  </si>
  <si>
    <t>24309991</t>
  </si>
  <si>
    <t>1471242</t>
  </si>
  <si>
    <t>598532</t>
  </si>
  <si>
    <t>598532-1</t>
  </si>
  <si>
    <t>26325031</t>
  </si>
  <si>
    <t>1471259</t>
  </si>
  <si>
    <t>598546</t>
  </si>
  <si>
    <t>598546-1</t>
  </si>
  <si>
    <t>24309241</t>
  </si>
  <si>
    <t>1471267</t>
  </si>
  <si>
    <t>HUANCANI</t>
  </si>
  <si>
    <t>598551</t>
  </si>
  <si>
    <t>598551-1</t>
  </si>
  <si>
    <t>24309401</t>
  </si>
  <si>
    <t>1471275</t>
  </si>
  <si>
    <t>598565</t>
  </si>
  <si>
    <t>598565-1</t>
  </si>
  <si>
    <t>24308820</t>
  </si>
  <si>
    <t>1471283</t>
  </si>
  <si>
    <t>KAIJE</t>
  </si>
  <si>
    <t>598570</t>
  </si>
  <si>
    <t>598570-1</t>
  </si>
  <si>
    <t>25536754</t>
  </si>
  <si>
    <t>1471291</t>
  </si>
  <si>
    <t>598589</t>
  </si>
  <si>
    <t>598589-1</t>
  </si>
  <si>
    <t>24307670</t>
  </si>
  <si>
    <t>1471309</t>
  </si>
  <si>
    <t>YURUCACHI</t>
  </si>
  <si>
    <t>598594</t>
  </si>
  <si>
    <t>598594-1</t>
  </si>
  <si>
    <t>24311120</t>
  </si>
  <si>
    <t>1471317</t>
  </si>
  <si>
    <t>CARANCANI</t>
  </si>
  <si>
    <t>598607</t>
  </si>
  <si>
    <t>598607-1</t>
  </si>
  <si>
    <t>24835685</t>
  </si>
  <si>
    <t>1471325</t>
  </si>
  <si>
    <t>VILCALLAMI CENTRAL</t>
  </si>
  <si>
    <t>598612</t>
  </si>
  <si>
    <t>598612-1</t>
  </si>
  <si>
    <t>24568611</t>
  </si>
  <si>
    <t>1471333</t>
  </si>
  <si>
    <t>598626</t>
  </si>
  <si>
    <t>598626-1</t>
  </si>
  <si>
    <t>24301631</t>
  </si>
  <si>
    <t>1471341</t>
  </si>
  <si>
    <t>598631</t>
  </si>
  <si>
    <t>598631-1</t>
  </si>
  <si>
    <t>24300072</t>
  </si>
  <si>
    <t>1471358</t>
  </si>
  <si>
    <t>496 TOMASA VARGAS</t>
  </si>
  <si>
    <t>PUTUMA CIRCAYA</t>
  </si>
  <si>
    <t>598645</t>
  </si>
  <si>
    <t>598645-1</t>
  </si>
  <si>
    <t>24299181</t>
  </si>
  <si>
    <t>1471366</t>
  </si>
  <si>
    <t>1481</t>
  </si>
  <si>
    <t>ACHOCALLANI</t>
  </si>
  <si>
    <t>598650</t>
  </si>
  <si>
    <t>598650-1</t>
  </si>
  <si>
    <t>24299422</t>
  </si>
  <si>
    <t>1471374</t>
  </si>
  <si>
    <t>598669</t>
  </si>
  <si>
    <t>598669-1</t>
  </si>
  <si>
    <t>24309657</t>
  </si>
  <si>
    <t>1471382</t>
  </si>
  <si>
    <t>ESTANCIA</t>
  </si>
  <si>
    <t>598674</t>
  </si>
  <si>
    <t>598674-1</t>
  </si>
  <si>
    <t>25537254</t>
  </si>
  <si>
    <t>1471390</t>
  </si>
  <si>
    <t>SANTA CRUZ DE AYRIHUAS</t>
  </si>
  <si>
    <t>598688</t>
  </si>
  <si>
    <t>598688-1</t>
  </si>
  <si>
    <t>24308332</t>
  </si>
  <si>
    <t>1471408</t>
  </si>
  <si>
    <t>598693</t>
  </si>
  <si>
    <t>598693-1</t>
  </si>
  <si>
    <t>24309088</t>
  </si>
  <si>
    <t>1471416</t>
  </si>
  <si>
    <t>HUILACAYA</t>
  </si>
  <si>
    <t>598706</t>
  </si>
  <si>
    <t>598706-1</t>
  </si>
  <si>
    <t>24308588</t>
  </si>
  <si>
    <t>1471424</t>
  </si>
  <si>
    <t>MOLINO KAPIA</t>
  </si>
  <si>
    <t>598711</t>
  </si>
  <si>
    <t>598711-1</t>
  </si>
  <si>
    <t>24309576</t>
  </si>
  <si>
    <t>1471432</t>
  </si>
  <si>
    <t>598725</t>
  </si>
  <si>
    <t>598725-1</t>
  </si>
  <si>
    <t>25699521</t>
  </si>
  <si>
    <t>1471440</t>
  </si>
  <si>
    <t>MACHACMARCA</t>
  </si>
  <si>
    <t>598730</t>
  </si>
  <si>
    <t>598730-1</t>
  </si>
  <si>
    <t>24093999</t>
  </si>
  <si>
    <t>1471457</t>
  </si>
  <si>
    <t>PAJANA SAN AGUSTIN</t>
  </si>
  <si>
    <t>598749</t>
  </si>
  <si>
    <t>598749-1</t>
  </si>
  <si>
    <t>24094235</t>
  </si>
  <si>
    <t>1471465</t>
  </si>
  <si>
    <t>CALACOTO</t>
  </si>
  <si>
    <t>598754</t>
  </si>
  <si>
    <t>598754-1</t>
  </si>
  <si>
    <t>24092747</t>
  </si>
  <si>
    <t>1471473</t>
  </si>
  <si>
    <t>SANQUIRA</t>
  </si>
  <si>
    <t>598768</t>
  </si>
  <si>
    <t>598768-1</t>
  </si>
  <si>
    <t>25584198</t>
  </si>
  <si>
    <t>1471481</t>
  </si>
  <si>
    <t>598773</t>
  </si>
  <si>
    <t>598773-1</t>
  </si>
  <si>
    <t>24092909</t>
  </si>
  <si>
    <t>1471499</t>
  </si>
  <si>
    <t>BARRIO PACIFICO</t>
  </si>
  <si>
    <t>598787</t>
  </si>
  <si>
    <t>598787-1</t>
  </si>
  <si>
    <t>24092828</t>
  </si>
  <si>
    <t>1471507</t>
  </si>
  <si>
    <t>PHOCONA</t>
  </si>
  <si>
    <t>598792</t>
  </si>
  <si>
    <t>598792-1</t>
  </si>
  <si>
    <t>25090993</t>
  </si>
  <si>
    <t>1471515</t>
  </si>
  <si>
    <t>COPAPUJO</t>
  </si>
  <si>
    <t>598805</t>
  </si>
  <si>
    <t>598805-1</t>
  </si>
  <si>
    <t>1471523</t>
  </si>
  <si>
    <t>54928 SAN PEDRO</t>
  </si>
  <si>
    <t>URIPA</t>
  </si>
  <si>
    <t>598810</t>
  </si>
  <si>
    <t>598810-1</t>
  </si>
  <si>
    <t>26573440</t>
  </si>
  <si>
    <t>1471531</t>
  </si>
  <si>
    <t>NUEVA URBANIZACION</t>
  </si>
  <si>
    <t>598829</t>
  </si>
  <si>
    <t>598829-1</t>
  </si>
  <si>
    <t>26050049</t>
  </si>
  <si>
    <t>1471549</t>
  </si>
  <si>
    <t>554 GOTITAS DE SABIDURIA</t>
  </si>
  <si>
    <t>598834</t>
  </si>
  <si>
    <t>598834-1</t>
  </si>
  <si>
    <t>26048826</t>
  </si>
  <si>
    <t>1471556</t>
  </si>
  <si>
    <t>552 NIÑO DE LA ESPINA</t>
  </si>
  <si>
    <t>CCOPA</t>
  </si>
  <si>
    <t>598848</t>
  </si>
  <si>
    <t>598848-1</t>
  </si>
  <si>
    <t>26055581</t>
  </si>
  <si>
    <t>1471564</t>
  </si>
  <si>
    <t>598853</t>
  </si>
  <si>
    <t>598853-1</t>
  </si>
  <si>
    <t>1471572</t>
  </si>
  <si>
    <t>MUNAYPATA</t>
  </si>
  <si>
    <t>598867</t>
  </si>
  <si>
    <t>598867-1</t>
  </si>
  <si>
    <t>26049083</t>
  </si>
  <si>
    <t>1471580</t>
  </si>
  <si>
    <t>598 JESUS MIO</t>
  </si>
  <si>
    <t>PARUSANI</t>
  </si>
  <si>
    <t>598872</t>
  </si>
  <si>
    <t>598872-1</t>
  </si>
  <si>
    <t>25550439</t>
  </si>
  <si>
    <t>1471598</t>
  </si>
  <si>
    <t>598886</t>
  </si>
  <si>
    <t>598886-1</t>
  </si>
  <si>
    <t>24837823</t>
  </si>
  <si>
    <t>1471606</t>
  </si>
  <si>
    <t>598891</t>
  </si>
  <si>
    <t>598891-1</t>
  </si>
  <si>
    <t>26048745</t>
  </si>
  <si>
    <t>1471614</t>
  </si>
  <si>
    <t>601 SANTA ROSITA</t>
  </si>
  <si>
    <t>598909</t>
  </si>
  <si>
    <t>598909-1</t>
  </si>
  <si>
    <t>1471622</t>
  </si>
  <si>
    <t>591 SAN ANTONIO</t>
  </si>
  <si>
    <t>598914</t>
  </si>
  <si>
    <t>598914-1</t>
  </si>
  <si>
    <t>26049652</t>
  </si>
  <si>
    <t>1471630</t>
  </si>
  <si>
    <t>561 SEMILLITAS DE TAYPE</t>
  </si>
  <si>
    <t>598928</t>
  </si>
  <si>
    <t>598928-1</t>
  </si>
  <si>
    <t>26055741</t>
  </si>
  <si>
    <t>1471648</t>
  </si>
  <si>
    <t>553 MI PEQUEÑO HOGAR</t>
  </si>
  <si>
    <t>598933</t>
  </si>
  <si>
    <t>598933-1</t>
  </si>
  <si>
    <t>25804546</t>
  </si>
  <si>
    <t>1471655</t>
  </si>
  <si>
    <t>598947</t>
  </si>
  <si>
    <t>598947-1</t>
  </si>
  <si>
    <t>26050537</t>
  </si>
  <si>
    <t>1471663</t>
  </si>
  <si>
    <t>557 MARIA DE LOS ANGELES</t>
  </si>
  <si>
    <t>LEVITA</t>
  </si>
  <si>
    <t>598952</t>
  </si>
  <si>
    <t>598952-1</t>
  </si>
  <si>
    <t>26050383</t>
  </si>
  <si>
    <t>1471671</t>
  </si>
  <si>
    <t>KANCHI SURIMANA</t>
  </si>
  <si>
    <t>598966</t>
  </si>
  <si>
    <t>598966-1</t>
  </si>
  <si>
    <t>1471689</t>
  </si>
  <si>
    <t>KANCHI ORCCOTAQUI</t>
  </si>
  <si>
    <t>598971</t>
  </si>
  <si>
    <t>598971-1</t>
  </si>
  <si>
    <t>26056993</t>
  </si>
  <si>
    <t>1471697</t>
  </si>
  <si>
    <t>598985</t>
  </si>
  <si>
    <t>598985-1</t>
  </si>
  <si>
    <t>26049326</t>
  </si>
  <si>
    <t>1471705</t>
  </si>
  <si>
    <t>570 SAN FRANCISCO JAVIER COASA</t>
  </si>
  <si>
    <t>599126</t>
  </si>
  <si>
    <t>599126-1</t>
  </si>
  <si>
    <t>26057078</t>
  </si>
  <si>
    <t>1471713</t>
  </si>
  <si>
    <t>599414</t>
  </si>
  <si>
    <t>599414-1</t>
  </si>
  <si>
    <t>26048664</t>
  </si>
  <si>
    <t>1471721</t>
  </si>
  <si>
    <t>563 CAMPAMENTO</t>
  </si>
  <si>
    <t>599659</t>
  </si>
  <si>
    <t>599659-1</t>
  </si>
  <si>
    <t>26049997</t>
  </si>
  <si>
    <t>1471739</t>
  </si>
  <si>
    <t>CUTICARCA</t>
  </si>
  <si>
    <t>599678</t>
  </si>
  <si>
    <t>599678-1</t>
  </si>
  <si>
    <t>26048257</t>
  </si>
  <si>
    <t>1471747</t>
  </si>
  <si>
    <t>575 NIÑO JESUS DE ACCONSAYA</t>
  </si>
  <si>
    <t>ACCONSAYA</t>
  </si>
  <si>
    <t>599701</t>
  </si>
  <si>
    <t>599701-1</t>
  </si>
  <si>
    <t>26048338</t>
  </si>
  <si>
    <t>1471754</t>
  </si>
  <si>
    <t>CHAYPIÑA</t>
  </si>
  <si>
    <t>600224</t>
  </si>
  <si>
    <t>600224-1</t>
  </si>
  <si>
    <t>1471762</t>
  </si>
  <si>
    <t>577 NIÑO JESUS DE PRAGA</t>
  </si>
  <si>
    <t>CHACACONIZA</t>
  </si>
  <si>
    <t>600238</t>
  </si>
  <si>
    <t>600238-1</t>
  </si>
  <si>
    <t>26557364</t>
  </si>
  <si>
    <t>1471770</t>
  </si>
  <si>
    <t>600243</t>
  </si>
  <si>
    <t>600243-1</t>
  </si>
  <si>
    <t>26049164</t>
  </si>
  <si>
    <t>1471788</t>
  </si>
  <si>
    <t>QUETY</t>
  </si>
  <si>
    <t>600257</t>
  </si>
  <si>
    <t>600257-1</t>
  </si>
  <si>
    <t>1471796</t>
  </si>
  <si>
    <t>PAGO CARABAYA</t>
  </si>
  <si>
    <t>600262</t>
  </si>
  <si>
    <t>600262-1</t>
  </si>
  <si>
    <t>26049814</t>
  </si>
  <si>
    <t>1471804</t>
  </si>
  <si>
    <t>600276</t>
  </si>
  <si>
    <t>600276-1</t>
  </si>
  <si>
    <t>1471812</t>
  </si>
  <si>
    <t>600295</t>
  </si>
  <si>
    <t>600295-1</t>
  </si>
  <si>
    <t>1471838</t>
  </si>
  <si>
    <t>600304</t>
  </si>
  <si>
    <t>600304-1</t>
  </si>
  <si>
    <t>1471846</t>
  </si>
  <si>
    <t>581 MIRAFLORES UPINA</t>
  </si>
  <si>
    <t>MIRAFLORES - UPINA</t>
  </si>
  <si>
    <t>600318</t>
  </si>
  <si>
    <t>600318-1</t>
  </si>
  <si>
    <t>26050200</t>
  </si>
  <si>
    <t>1471853</t>
  </si>
  <si>
    <t>JURURUSA</t>
  </si>
  <si>
    <t>600323</t>
  </si>
  <si>
    <t>600323-1</t>
  </si>
  <si>
    <t>26050121</t>
  </si>
  <si>
    <t>1471861</t>
  </si>
  <si>
    <t>HATUN ORCCO</t>
  </si>
  <si>
    <t>600337</t>
  </si>
  <si>
    <t>600337-1</t>
  </si>
  <si>
    <t>26049571</t>
  </si>
  <si>
    <t>1471879</t>
  </si>
  <si>
    <t>TAYAC CUCHO</t>
  </si>
  <si>
    <t>600342</t>
  </si>
  <si>
    <t>600342-1</t>
  </si>
  <si>
    <t>26048907</t>
  </si>
  <si>
    <t>1471887</t>
  </si>
  <si>
    <t>586 GOTITAS DEL SABER</t>
  </si>
  <si>
    <t>MALLCUAPU</t>
  </si>
  <si>
    <t>600356</t>
  </si>
  <si>
    <t>600356-1</t>
  </si>
  <si>
    <t>1471895</t>
  </si>
  <si>
    <t>PUMACHANCA</t>
  </si>
  <si>
    <t>600361</t>
  </si>
  <si>
    <t>600361-1</t>
  </si>
  <si>
    <t>1471903</t>
  </si>
  <si>
    <t>597 VIRGEN DEL ROSARIO PALCA</t>
  </si>
  <si>
    <t>600375</t>
  </si>
  <si>
    <t>600375-1</t>
  </si>
  <si>
    <t>1471911</t>
  </si>
  <si>
    <t>CHULLUPAMPA</t>
  </si>
  <si>
    <t>600380</t>
  </si>
  <si>
    <t>600380-1</t>
  </si>
  <si>
    <t>1471929</t>
  </si>
  <si>
    <t>600399</t>
  </si>
  <si>
    <t>600399-1</t>
  </si>
  <si>
    <t>1471937</t>
  </si>
  <si>
    <t>600403</t>
  </si>
  <si>
    <t>600403-1</t>
  </si>
  <si>
    <t>26049245</t>
  </si>
  <si>
    <t>1471945</t>
  </si>
  <si>
    <t>SAMILIA</t>
  </si>
  <si>
    <t>600422</t>
  </si>
  <si>
    <t>600422-1</t>
  </si>
  <si>
    <t>1471960</t>
  </si>
  <si>
    <t>600436</t>
  </si>
  <si>
    <t>600436-1</t>
  </si>
  <si>
    <t>26057159</t>
  </si>
  <si>
    <t>1471978</t>
  </si>
  <si>
    <t>600441</t>
  </si>
  <si>
    <t>600441-1</t>
  </si>
  <si>
    <t>25365143</t>
  </si>
  <si>
    <t>1471986</t>
  </si>
  <si>
    <t>VILLA ARICOMA</t>
  </si>
  <si>
    <t>600455</t>
  </si>
  <si>
    <t>600455-1</t>
  </si>
  <si>
    <t>25042727</t>
  </si>
  <si>
    <t>1471994</t>
  </si>
  <si>
    <t>UNION KENAMARI</t>
  </si>
  <si>
    <t>600460</t>
  </si>
  <si>
    <t>600460-1</t>
  </si>
  <si>
    <t>25365488</t>
  </si>
  <si>
    <t>1472000</t>
  </si>
  <si>
    <t>YURACMAYO</t>
  </si>
  <si>
    <t>600479</t>
  </si>
  <si>
    <t>600479-1</t>
  </si>
  <si>
    <t>24103064</t>
  </si>
  <si>
    <t>1472018</t>
  </si>
  <si>
    <t>PUENTE PATA</t>
  </si>
  <si>
    <t>600484</t>
  </si>
  <si>
    <t>600484-1</t>
  </si>
  <si>
    <t>25042565</t>
  </si>
  <si>
    <t>1472026</t>
  </si>
  <si>
    <t>LEQUENUYO</t>
  </si>
  <si>
    <t>600498</t>
  </si>
  <si>
    <t>600498-1</t>
  </si>
  <si>
    <t>25365305</t>
  </si>
  <si>
    <t>1472034</t>
  </si>
  <si>
    <t>600506</t>
  </si>
  <si>
    <t>600506-1</t>
  </si>
  <si>
    <t>24099105</t>
  </si>
  <si>
    <t>1472042</t>
  </si>
  <si>
    <t>600511</t>
  </si>
  <si>
    <t>600511-1</t>
  </si>
  <si>
    <t>24099776</t>
  </si>
  <si>
    <t>1472059</t>
  </si>
  <si>
    <t>600525</t>
  </si>
  <si>
    <t>600525-1</t>
  </si>
  <si>
    <t>24103714</t>
  </si>
  <si>
    <t>1472067</t>
  </si>
  <si>
    <t>600530</t>
  </si>
  <si>
    <t>600530-1</t>
  </si>
  <si>
    <t>24103226</t>
  </si>
  <si>
    <t>1472075</t>
  </si>
  <si>
    <t>600549</t>
  </si>
  <si>
    <t>600549-1</t>
  </si>
  <si>
    <t>24102238</t>
  </si>
  <si>
    <t>1472083</t>
  </si>
  <si>
    <t>600554</t>
  </si>
  <si>
    <t>600554-1</t>
  </si>
  <si>
    <t>24096629</t>
  </si>
  <si>
    <t>1472091</t>
  </si>
  <si>
    <t>600568</t>
  </si>
  <si>
    <t>600568-1</t>
  </si>
  <si>
    <t>24096701</t>
  </si>
  <si>
    <t>1472109</t>
  </si>
  <si>
    <t>CULLCO BELEN</t>
  </si>
  <si>
    <t>600573</t>
  </si>
  <si>
    <t>600573-1</t>
  </si>
  <si>
    <t>24098869</t>
  </si>
  <si>
    <t>1472117</t>
  </si>
  <si>
    <t>CCARCCAPUNCO</t>
  </si>
  <si>
    <t>600587</t>
  </si>
  <si>
    <t>600587-1</t>
  </si>
  <si>
    <t>24096051</t>
  </si>
  <si>
    <t>1472125</t>
  </si>
  <si>
    <t>HUATAPAMPA</t>
  </si>
  <si>
    <t>600592</t>
  </si>
  <si>
    <t>600592-1</t>
  </si>
  <si>
    <t>24091759</t>
  </si>
  <si>
    <t>1472133</t>
  </si>
  <si>
    <t>600605</t>
  </si>
  <si>
    <t>600605-1</t>
  </si>
  <si>
    <t>25364805</t>
  </si>
  <si>
    <t>1472141</t>
  </si>
  <si>
    <t>600610</t>
  </si>
  <si>
    <t>600610-1</t>
  </si>
  <si>
    <t>24098291</t>
  </si>
  <si>
    <t>1472158</t>
  </si>
  <si>
    <t>600629</t>
  </si>
  <si>
    <t>600629-1</t>
  </si>
  <si>
    <t>24101657</t>
  </si>
  <si>
    <t>1472166</t>
  </si>
  <si>
    <t>600634</t>
  </si>
  <si>
    <t>600634-1</t>
  </si>
  <si>
    <t>24095894</t>
  </si>
  <si>
    <t>1472174</t>
  </si>
  <si>
    <t>600648</t>
  </si>
  <si>
    <t>600648-1</t>
  </si>
  <si>
    <t>24101169</t>
  </si>
  <si>
    <t>1472182</t>
  </si>
  <si>
    <t>600653</t>
  </si>
  <si>
    <t>600653-1</t>
  </si>
  <si>
    <t>24096475</t>
  </si>
  <si>
    <t>1472190</t>
  </si>
  <si>
    <t>ESTRELLA</t>
  </si>
  <si>
    <t>600667</t>
  </si>
  <si>
    <t>600667-1</t>
  </si>
  <si>
    <t>25364988</t>
  </si>
  <si>
    <t>1472208</t>
  </si>
  <si>
    <t>600672</t>
  </si>
  <si>
    <t>600672-1</t>
  </si>
  <si>
    <t>25042980</t>
  </si>
  <si>
    <t>1472216</t>
  </si>
  <si>
    <t>600686</t>
  </si>
  <si>
    <t>600686-1</t>
  </si>
  <si>
    <t>25700341</t>
  </si>
  <si>
    <t>1472224</t>
  </si>
  <si>
    <t>600691</t>
  </si>
  <si>
    <t>600691-1</t>
  </si>
  <si>
    <t>1472232</t>
  </si>
  <si>
    <t>600766</t>
  </si>
  <si>
    <t>600766-1</t>
  </si>
  <si>
    <t>22562045</t>
  </si>
  <si>
    <t>1472307</t>
  </si>
  <si>
    <t>902028</t>
  </si>
  <si>
    <t>902028-1</t>
  </si>
  <si>
    <t>1472422</t>
  </si>
  <si>
    <t>JAIME YOSHIYAMA - PAMPAS DE VIÑANI</t>
  </si>
  <si>
    <t>600785</t>
  </si>
  <si>
    <t>600785-1</t>
  </si>
  <si>
    <t>23965704</t>
  </si>
  <si>
    <t>1472505</t>
  </si>
  <si>
    <t>ANCOAMAYA</t>
  </si>
  <si>
    <t>835538</t>
  </si>
  <si>
    <t>835538-1</t>
  </si>
  <si>
    <t>25683358</t>
  </si>
  <si>
    <t>1472513</t>
  </si>
  <si>
    <t>600790</t>
  </si>
  <si>
    <t>600790-1</t>
  </si>
  <si>
    <t>23965623</t>
  </si>
  <si>
    <t>1472521</t>
  </si>
  <si>
    <t>CALLATA PACUNCANI</t>
  </si>
  <si>
    <t>600808</t>
  </si>
  <si>
    <t>600808-1</t>
  </si>
  <si>
    <t>23965542</t>
  </si>
  <si>
    <t>1472539</t>
  </si>
  <si>
    <t>CANGALLI ACHATUYO</t>
  </si>
  <si>
    <t>600813</t>
  </si>
  <si>
    <t>600813-1</t>
  </si>
  <si>
    <t>23965471</t>
  </si>
  <si>
    <t>1472547</t>
  </si>
  <si>
    <t>600827</t>
  </si>
  <si>
    <t>600827-1</t>
  </si>
  <si>
    <t>23965399</t>
  </si>
  <si>
    <t>1472554</t>
  </si>
  <si>
    <t>698</t>
  </si>
  <si>
    <t>CATAMURO II</t>
  </si>
  <si>
    <t>600832</t>
  </si>
  <si>
    <t>600832-1</t>
  </si>
  <si>
    <t>23965216</t>
  </si>
  <si>
    <t>1472562</t>
  </si>
  <si>
    <t>CHIJUYO COPAPUJO</t>
  </si>
  <si>
    <t>600846</t>
  </si>
  <si>
    <t>600846-1</t>
  </si>
  <si>
    <t>23965135</t>
  </si>
  <si>
    <t>1472570</t>
  </si>
  <si>
    <t>CHURO MAQUERA</t>
  </si>
  <si>
    <t>835487</t>
  </si>
  <si>
    <t>835487-1</t>
  </si>
  <si>
    <t>23976021</t>
  </si>
  <si>
    <t>1472588</t>
  </si>
  <si>
    <t>835473</t>
  </si>
  <si>
    <t>835473-1</t>
  </si>
  <si>
    <t>23975947</t>
  </si>
  <si>
    <t>1472596</t>
  </si>
  <si>
    <t>835519</t>
  </si>
  <si>
    <t>835519-1</t>
  </si>
  <si>
    <t>23965054</t>
  </si>
  <si>
    <t>1472604</t>
  </si>
  <si>
    <t>835581</t>
  </si>
  <si>
    <t>835581-1</t>
  </si>
  <si>
    <t>23964971</t>
  </si>
  <si>
    <t>1472612</t>
  </si>
  <si>
    <t>PHARATA COPANI</t>
  </si>
  <si>
    <t>600851</t>
  </si>
  <si>
    <t>600851-1</t>
  </si>
  <si>
    <t>23964899</t>
  </si>
  <si>
    <t>1472620</t>
  </si>
  <si>
    <t>600865</t>
  </si>
  <si>
    <t>600865-1</t>
  </si>
  <si>
    <t>23964716</t>
  </si>
  <si>
    <t>1472638</t>
  </si>
  <si>
    <t>SACARI TITICACHI</t>
  </si>
  <si>
    <t>600870</t>
  </si>
  <si>
    <t>600870-1</t>
  </si>
  <si>
    <t>23964635</t>
  </si>
  <si>
    <t>1472646</t>
  </si>
  <si>
    <t>URANI</t>
  </si>
  <si>
    <t>835595</t>
  </si>
  <si>
    <t>835595-1</t>
  </si>
  <si>
    <t>23964554</t>
  </si>
  <si>
    <t>1472653</t>
  </si>
  <si>
    <t>835500</t>
  </si>
  <si>
    <t>835500-1</t>
  </si>
  <si>
    <t>23964481</t>
  </si>
  <si>
    <t>1472661</t>
  </si>
  <si>
    <t>840243</t>
  </si>
  <si>
    <t>840243-1</t>
  </si>
  <si>
    <t>23964309</t>
  </si>
  <si>
    <t>1472679</t>
  </si>
  <si>
    <t>835454</t>
  </si>
  <si>
    <t>835454-1</t>
  </si>
  <si>
    <t>23968770</t>
  </si>
  <si>
    <t>1472687</t>
  </si>
  <si>
    <t>600889</t>
  </si>
  <si>
    <t>600889-1</t>
  </si>
  <si>
    <t>23976692</t>
  </si>
  <si>
    <t>1472695</t>
  </si>
  <si>
    <t>POQUICHILLA</t>
  </si>
  <si>
    <t>835492</t>
  </si>
  <si>
    <t>835492-1</t>
  </si>
  <si>
    <t>23976511</t>
  </si>
  <si>
    <t>1472703</t>
  </si>
  <si>
    <t>600894</t>
  </si>
  <si>
    <t>600894-1</t>
  </si>
  <si>
    <t>23976447</t>
  </si>
  <si>
    <t>1472711</t>
  </si>
  <si>
    <t>600907</t>
  </si>
  <si>
    <t>600907-1</t>
  </si>
  <si>
    <t>23976366</t>
  </si>
  <si>
    <t>1472729</t>
  </si>
  <si>
    <t>TANAPACA</t>
  </si>
  <si>
    <t>600912</t>
  </si>
  <si>
    <t>600912-1</t>
  </si>
  <si>
    <t>23976102</t>
  </si>
  <si>
    <t>1472737</t>
  </si>
  <si>
    <t>600931</t>
  </si>
  <si>
    <t>600931-1</t>
  </si>
  <si>
    <t>25785169</t>
  </si>
  <si>
    <t>1472349</t>
  </si>
  <si>
    <t>600974</t>
  </si>
  <si>
    <t>600974-1</t>
  </si>
  <si>
    <t>21072907</t>
  </si>
  <si>
    <t>1472745</t>
  </si>
  <si>
    <t>54929</t>
  </si>
  <si>
    <t>ITUCUNGA</t>
  </si>
  <si>
    <t>602082</t>
  </si>
  <si>
    <t>602082-1</t>
  </si>
  <si>
    <t>25296427</t>
  </si>
  <si>
    <t>1472877</t>
  </si>
  <si>
    <t>602058</t>
  </si>
  <si>
    <t>602058-1</t>
  </si>
  <si>
    <t>1472893</t>
  </si>
  <si>
    <t>LICEO ESPAÑOL SAN JUAN BAUTISTA</t>
  </si>
  <si>
    <t>602058-2</t>
  </si>
  <si>
    <t>1472901</t>
  </si>
  <si>
    <t>602096</t>
  </si>
  <si>
    <t>602096-1</t>
  </si>
  <si>
    <t>24310132</t>
  </si>
  <si>
    <t>1479260</t>
  </si>
  <si>
    <t>602100</t>
  </si>
  <si>
    <t>602100-1</t>
  </si>
  <si>
    <t>24310620</t>
  </si>
  <si>
    <t>1479278</t>
  </si>
  <si>
    <t>TOTOROMA</t>
  </si>
  <si>
    <t>601978</t>
  </si>
  <si>
    <t>601978-1</t>
  </si>
  <si>
    <t>21735248</t>
  </si>
  <si>
    <t>1478742</t>
  </si>
  <si>
    <t>JOSE MARIA UGARTECHE</t>
  </si>
  <si>
    <t>601983</t>
  </si>
  <si>
    <t>601983-1</t>
  </si>
  <si>
    <t>21735167</t>
  </si>
  <si>
    <t>1478759</t>
  </si>
  <si>
    <t>856210</t>
  </si>
  <si>
    <t>856210-1</t>
  </si>
  <si>
    <t>1479229</t>
  </si>
  <si>
    <t>601921</t>
  </si>
  <si>
    <t>601921-1</t>
  </si>
  <si>
    <t>20075570</t>
  </si>
  <si>
    <t>1478619</t>
  </si>
  <si>
    <t>752750</t>
  </si>
  <si>
    <t>752750-1</t>
  </si>
  <si>
    <t>24291324</t>
  </si>
  <si>
    <t>1479286</t>
  </si>
  <si>
    <t>752849</t>
  </si>
  <si>
    <t>752849-1</t>
  </si>
  <si>
    <t>24118411</t>
  </si>
  <si>
    <t>1479401</t>
  </si>
  <si>
    <t>752953</t>
  </si>
  <si>
    <t>752953-1</t>
  </si>
  <si>
    <t>24275736</t>
  </si>
  <si>
    <t>1479567</t>
  </si>
  <si>
    <t>752991</t>
  </si>
  <si>
    <t>752991-1</t>
  </si>
  <si>
    <t>25540794</t>
  </si>
  <si>
    <t>1479609</t>
  </si>
  <si>
    <t>752929</t>
  </si>
  <si>
    <t>752929-1</t>
  </si>
  <si>
    <t>24149773</t>
  </si>
  <si>
    <t>1479492</t>
  </si>
  <si>
    <t>752793</t>
  </si>
  <si>
    <t>752793-1</t>
  </si>
  <si>
    <t>24278212</t>
  </si>
  <si>
    <t>1479344</t>
  </si>
  <si>
    <t>752788</t>
  </si>
  <si>
    <t>752788-1</t>
  </si>
  <si>
    <t>24278395</t>
  </si>
  <si>
    <t>1479336</t>
  </si>
  <si>
    <t>752905</t>
  </si>
  <si>
    <t>752905-1</t>
  </si>
  <si>
    <t>24277062</t>
  </si>
  <si>
    <t>1479484</t>
  </si>
  <si>
    <t>752887</t>
  </si>
  <si>
    <t>752887-1</t>
  </si>
  <si>
    <t>24277224</t>
  </si>
  <si>
    <t>1479468</t>
  </si>
  <si>
    <t>752948</t>
  </si>
  <si>
    <t>752948-1</t>
  </si>
  <si>
    <t>25367200</t>
  </si>
  <si>
    <t>1479542</t>
  </si>
  <si>
    <t>752769</t>
  </si>
  <si>
    <t>752769-1</t>
  </si>
  <si>
    <t>24118584</t>
  </si>
  <si>
    <t>1479302</t>
  </si>
  <si>
    <t>752731</t>
  </si>
  <si>
    <t>752731-1</t>
  </si>
  <si>
    <t>25366883</t>
  </si>
  <si>
    <t>1479443</t>
  </si>
  <si>
    <t>752830</t>
  </si>
  <si>
    <t>752830-1</t>
  </si>
  <si>
    <t>24109593</t>
  </si>
  <si>
    <t>1479385</t>
  </si>
  <si>
    <t>752986</t>
  </si>
  <si>
    <t>752986-1</t>
  </si>
  <si>
    <t>1479591</t>
  </si>
  <si>
    <t>752825</t>
  </si>
  <si>
    <t>752825-1</t>
  </si>
  <si>
    <t>24277976</t>
  </si>
  <si>
    <t>1479377</t>
  </si>
  <si>
    <t>752934</t>
  </si>
  <si>
    <t>752934-1</t>
  </si>
  <si>
    <t>24135241</t>
  </si>
  <si>
    <t>1479526</t>
  </si>
  <si>
    <t>752806</t>
  </si>
  <si>
    <t>752806-1</t>
  </si>
  <si>
    <t>24278131</t>
  </si>
  <si>
    <t>1479351</t>
  </si>
  <si>
    <t>753014</t>
  </si>
  <si>
    <t>753014-1</t>
  </si>
  <si>
    <t>25366964</t>
  </si>
  <si>
    <t>1479625</t>
  </si>
  <si>
    <t>752910</t>
  </si>
  <si>
    <t>752910-1</t>
  </si>
  <si>
    <t>24118665</t>
  </si>
  <si>
    <t>1479518</t>
  </si>
  <si>
    <t>752774</t>
  </si>
  <si>
    <t>752774-1</t>
  </si>
  <si>
    <t>24278549</t>
  </si>
  <si>
    <t>1479310</t>
  </si>
  <si>
    <t>COLLANA III</t>
  </si>
  <si>
    <t>752972</t>
  </si>
  <si>
    <t>752972-1</t>
  </si>
  <si>
    <t>24275574</t>
  </si>
  <si>
    <t>1479583</t>
  </si>
  <si>
    <t>753009</t>
  </si>
  <si>
    <t>753009-1</t>
  </si>
  <si>
    <t>24275086</t>
  </si>
  <si>
    <t>1479617</t>
  </si>
  <si>
    <t>602143</t>
  </si>
  <si>
    <t>602143-1</t>
  </si>
  <si>
    <t>24276317</t>
  </si>
  <si>
    <t>1479534</t>
  </si>
  <si>
    <t>RAMIS COANO</t>
  </si>
  <si>
    <t>602138</t>
  </si>
  <si>
    <t>602138-1</t>
  </si>
  <si>
    <t>24104540</t>
  </si>
  <si>
    <t>1479500</t>
  </si>
  <si>
    <t>PATASCACHI CAPILLA</t>
  </si>
  <si>
    <t>752868</t>
  </si>
  <si>
    <t>752868-1</t>
  </si>
  <si>
    <t>24277895</t>
  </si>
  <si>
    <t>1479435</t>
  </si>
  <si>
    <t>752892</t>
  </si>
  <si>
    <t>752892-1</t>
  </si>
  <si>
    <t>1479476</t>
  </si>
  <si>
    <t>602505</t>
  </si>
  <si>
    <t>602505-1</t>
  </si>
  <si>
    <t>24097382</t>
  </si>
  <si>
    <t>1479807</t>
  </si>
  <si>
    <t>1397 QUILLCA</t>
  </si>
  <si>
    <t>QUILLCA</t>
  </si>
  <si>
    <t>602435</t>
  </si>
  <si>
    <t>602435-1</t>
  </si>
  <si>
    <t>24099024</t>
  </si>
  <si>
    <t>1479732</t>
  </si>
  <si>
    <t>1398 MILILAYA</t>
  </si>
  <si>
    <t>MILILAYA</t>
  </si>
  <si>
    <t>602402</t>
  </si>
  <si>
    <t>602402-1</t>
  </si>
  <si>
    <t>25699866</t>
  </si>
  <si>
    <t>1479708</t>
  </si>
  <si>
    <t>1399 JIPATA</t>
  </si>
  <si>
    <t>JIPATA</t>
  </si>
  <si>
    <t>602440</t>
  </si>
  <si>
    <t>602440-1</t>
  </si>
  <si>
    <t>24098605</t>
  </si>
  <si>
    <t>1479740</t>
  </si>
  <si>
    <t>1400 MUELLE LLOQUESANI</t>
  </si>
  <si>
    <t>MUELLE LLOQUESANI</t>
  </si>
  <si>
    <t>602483</t>
  </si>
  <si>
    <t>602483-1</t>
  </si>
  <si>
    <t>24097617</t>
  </si>
  <si>
    <t>1479781</t>
  </si>
  <si>
    <t>1401 QUEALLANI</t>
  </si>
  <si>
    <t>QUEALLANI</t>
  </si>
  <si>
    <t>602478</t>
  </si>
  <si>
    <t>602478-1</t>
  </si>
  <si>
    <t>24097870</t>
  </si>
  <si>
    <t>1479773</t>
  </si>
  <si>
    <t>1402 PATASCACHI</t>
  </si>
  <si>
    <t>602510</t>
  </si>
  <si>
    <t>602510-1</t>
  </si>
  <si>
    <t>24097048</t>
  </si>
  <si>
    <t>1479815</t>
  </si>
  <si>
    <t>1403 SULLCA</t>
  </si>
  <si>
    <t>CENTRO POBLADO SULLCA</t>
  </si>
  <si>
    <t>602497</t>
  </si>
  <si>
    <t>602497-1</t>
  </si>
  <si>
    <t>24097536</t>
  </si>
  <si>
    <t>1479799</t>
  </si>
  <si>
    <t>1405 QUELLAHUYO POMAOCA</t>
  </si>
  <si>
    <t>QUELLAHUYO POMAOCA</t>
  </si>
  <si>
    <t>602464</t>
  </si>
  <si>
    <t>602464-1</t>
  </si>
  <si>
    <t>24125831</t>
  </si>
  <si>
    <t>1479765</t>
  </si>
  <si>
    <t>1406 NINANTAYA</t>
  </si>
  <si>
    <t>CENTRO POBLADO NINANTAYA</t>
  </si>
  <si>
    <t>602529</t>
  </si>
  <si>
    <t>602529-1</t>
  </si>
  <si>
    <t>25700597</t>
  </si>
  <si>
    <t>1479823</t>
  </si>
  <si>
    <t>1407</t>
  </si>
  <si>
    <t>TICANE</t>
  </si>
  <si>
    <t>602421</t>
  </si>
  <si>
    <t>602421-1</t>
  </si>
  <si>
    <t>24099512</t>
  </si>
  <si>
    <t>1479724</t>
  </si>
  <si>
    <t>1408 LLAULLI</t>
  </si>
  <si>
    <t>602176</t>
  </si>
  <si>
    <t>602176-1</t>
  </si>
  <si>
    <t>24105202</t>
  </si>
  <si>
    <t>1479658</t>
  </si>
  <si>
    <t>1410 CHILLCAPATA</t>
  </si>
  <si>
    <t>CHILLCAPATA</t>
  </si>
  <si>
    <t>602162</t>
  </si>
  <si>
    <t>602162-1</t>
  </si>
  <si>
    <t>24089878</t>
  </si>
  <si>
    <t>1479641</t>
  </si>
  <si>
    <t>1411 AMSTA HUATASANI</t>
  </si>
  <si>
    <t>AMSTA HUATASANI</t>
  </si>
  <si>
    <t>602416</t>
  </si>
  <si>
    <t>602416-1</t>
  </si>
  <si>
    <t>24092097</t>
  </si>
  <si>
    <t>1479716</t>
  </si>
  <si>
    <t>1412 LACASANI</t>
  </si>
  <si>
    <t>LACASANI</t>
  </si>
  <si>
    <t>602398</t>
  </si>
  <si>
    <t>602398-1</t>
  </si>
  <si>
    <t>24095487</t>
  </si>
  <si>
    <t>1479690</t>
  </si>
  <si>
    <t>1413 HUARANCA</t>
  </si>
  <si>
    <t>HUARANCA</t>
  </si>
  <si>
    <t>602459</t>
  </si>
  <si>
    <t>602459-1</t>
  </si>
  <si>
    <t>24098451</t>
  </si>
  <si>
    <t>1479757</t>
  </si>
  <si>
    <t>1414 MULLUCHINI</t>
  </si>
  <si>
    <t>COMUNIDAD MULLUCHINI</t>
  </si>
  <si>
    <t>602195</t>
  </si>
  <si>
    <t>602195-1</t>
  </si>
  <si>
    <t>24087891</t>
  </si>
  <si>
    <t>1479674</t>
  </si>
  <si>
    <t>1415</t>
  </si>
  <si>
    <t>PARCIALIDAD CONDORIRI</t>
  </si>
  <si>
    <t>602157</t>
  </si>
  <si>
    <t>602157-1</t>
  </si>
  <si>
    <t>24090019</t>
  </si>
  <si>
    <t>1479633</t>
  </si>
  <si>
    <t>1416 ALTOS HUAYRAPATA</t>
  </si>
  <si>
    <t>ALTOS HUAYRAPATA</t>
  </si>
  <si>
    <t>602572</t>
  </si>
  <si>
    <t>602572-1</t>
  </si>
  <si>
    <t>24031111</t>
  </si>
  <si>
    <t>1479872</t>
  </si>
  <si>
    <t>1001</t>
  </si>
  <si>
    <t>MORORIA</t>
  </si>
  <si>
    <t>602591</t>
  </si>
  <si>
    <t>602591-1</t>
  </si>
  <si>
    <t>24030954</t>
  </si>
  <si>
    <t>1479898</t>
  </si>
  <si>
    <t>1002</t>
  </si>
  <si>
    <t>PALMERA</t>
  </si>
  <si>
    <t>602628</t>
  </si>
  <si>
    <t>602628-1</t>
  </si>
  <si>
    <t>24030873</t>
  </si>
  <si>
    <t>1479922</t>
  </si>
  <si>
    <t>1003</t>
  </si>
  <si>
    <t>SUARA</t>
  </si>
  <si>
    <t>602553</t>
  </si>
  <si>
    <t>602553-1</t>
  </si>
  <si>
    <t>24030792</t>
  </si>
  <si>
    <t>1479856</t>
  </si>
  <si>
    <t>1004</t>
  </si>
  <si>
    <t>602614</t>
  </si>
  <si>
    <t>602614-1</t>
  </si>
  <si>
    <t>24030539</t>
  </si>
  <si>
    <t>1479914</t>
  </si>
  <si>
    <t>1005</t>
  </si>
  <si>
    <t>602567</t>
  </si>
  <si>
    <t>602567-1</t>
  </si>
  <si>
    <t>24030466</t>
  </si>
  <si>
    <t>1479864</t>
  </si>
  <si>
    <t>1006</t>
  </si>
  <si>
    <t>602633</t>
  </si>
  <si>
    <t>602633-1</t>
  </si>
  <si>
    <t>24030385</t>
  </si>
  <si>
    <t>1479930</t>
  </si>
  <si>
    <t>602609</t>
  </si>
  <si>
    <t>602609-1</t>
  </si>
  <si>
    <t>24030202</t>
  </si>
  <si>
    <t>1479906</t>
  </si>
  <si>
    <t>1008</t>
  </si>
  <si>
    <t>602586</t>
  </si>
  <si>
    <t>602586-1</t>
  </si>
  <si>
    <t>24030040</t>
  </si>
  <si>
    <t>1479880</t>
  </si>
  <si>
    <t>1009</t>
  </si>
  <si>
    <t>600993</t>
  </si>
  <si>
    <t>600993-1</t>
  </si>
  <si>
    <t>22873245</t>
  </si>
  <si>
    <t>1472935</t>
  </si>
  <si>
    <t>MOROCOSE</t>
  </si>
  <si>
    <t>601006-1</t>
  </si>
  <si>
    <t>22873326</t>
  </si>
  <si>
    <t>1472943</t>
  </si>
  <si>
    <t>TABLINA</t>
  </si>
  <si>
    <t>601011-1</t>
  </si>
  <si>
    <t>22873407</t>
  </si>
  <si>
    <t>1472950</t>
  </si>
  <si>
    <t>601025</t>
  </si>
  <si>
    <t>601025-1</t>
  </si>
  <si>
    <t>22873571</t>
  </si>
  <si>
    <t>1472968</t>
  </si>
  <si>
    <t>SECCSENCCALLA</t>
  </si>
  <si>
    <t>601030-1</t>
  </si>
  <si>
    <t>1472976</t>
  </si>
  <si>
    <t>601049-1</t>
  </si>
  <si>
    <t>22873652</t>
  </si>
  <si>
    <t>1472984</t>
  </si>
  <si>
    <t>HUANTANA</t>
  </si>
  <si>
    <t>601129</t>
  </si>
  <si>
    <t>601129-1</t>
  </si>
  <si>
    <t>22873733</t>
  </si>
  <si>
    <t>1472992</t>
  </si>
  <si>
    <t>601134</t>
  </si>
  <si>
    <t>601134-1</t>
  </si>
  <si>
    <t>22873814</t>
  </si>
  <si>
    <t>1473008</t>
  </si>
  <si>
    <t>601148</t>
  </si>
  <si>
    <t>601148-1</t>
  </si>
  <si>
    <t>22873997</t>
  </si>
  <si>
    <t>1473016</t>
  </si>
  <si>
    <t>YUNCAYA</t>
  </si>
  <si>
    <t>601153</t>
  </si>
  <si>
    <t>601153-1</t>
  </si>
  <si>
    <t>22874497</t>
  </si>
  <si>
    <t>1473024</t>
  </si>
  <si>
    <t>SAN JUAN DE PAMPA</t>
  </si>
  <si>
    <t>601167</t>
  </si>
  <si>
    <t>601167-1</t>
  </si>
  <si>
    <t>22874314</t>
  </si>
  <si>
    <t>1473032</t>
  </si>
  <si>
    <t>SANTIAGO DE YANACULLO</t>
  </si>
  <si>
    <t>601172</t>
  </si>
  <si>
    <t>601172-1</t>
  </si>
  <si>
    <t>22874233</t>
  </si>
  <si>
    <t>1473040</t>
  </si>
  <si>
    <t>601186</t>
  </si>
  <si>
    <t>601186-1</t>
  </si>
  <si>
    <t>22874071</t>
  </si>
  <si>
    <t>1473057</t>
  </si>
  <si>
    <t>LLANTUYHUANCA</t>
  </si>
  <si>
    <t>601209</t>
  </si>
  <si>
    <t>601209-1</t>
  </si>
  <si>
    <t>22874640</t>
  </si>
  <si>
    <t>1473073</t>
  </si>
  <si>
    <t>PUMACURI</t>
  </si>
  <si>
    <t>601214</t>
  </si>
  <si>
    <t>601214-1</t>
  </si>
  <si>
    <t>22874721</t>
  </si>
  <si>
    <t>1473081</t>
  </si>
  <si>
    <t>SACHAPUNA</t>
  </si>
  <si>
    <t>601228</t>
  </si>
  <si>
    <t>601228-1</t>
  </si>
  <si>
    <t>22875485</t>
  </si>
  <si>
    <t>1473099</t>
  </si>
  <si>
    <t>TIMPUCCHUAYCCO</t>
  </si>
  <si>
    <t>601233</t>
  </si>
  <si>
    <t>601233-1</t>
  </si>
  <si>
    <t>22875302</t>
  </si>
  <si>
    <t>1473107</t>
  </si>
  <si>
    <t>601247</t>
  </si>
  <si>
    <t>601247-1</t>
  </si>
  <si>
    <t>22875221</t>
  </si>
  <si>
    <t>1473115</t>
  </si>
  <si>
    <t>CONTUCNA</t>
  </si>
  <si>
    <t>601252</t>
  </si>
  <si>
    <t>601252-1</t>
  </si>
  <si>
    <t>22875140</t>
  </si>
  <si>
    <t>1473123</t>
  </si>
  <si>
    <t>TORACCA</t>
  </si>
  <si>
    <t>601266</t>
  </si>
  <si>
    <t>601266-1</t>
  </si>
  <si>
    <t>22875061</t>
  </si>
  <si>
    <t>1473131</t>
  </si>
  <si>
    <t>YANACCMA</t>
  </si>
  <si>
    <t>600988</t>
  </si>
  <si>
    <t>600988-1</t>
  </si>
  <si>
    <t>22873164</t>
  </si>
  <si>
    <t>1472927</t>
  </si>
  <si>
    <t>601271</t>
  </si>
  <si>
    <t>601271-1</t>
  </si>
  <si>
    <t>22897675</t>
  </si>
  <si>
    <t>1473149</t>
  </si>
  <si>
    <t>HUMAHUIRE</t>
  </si>
  <si>
    <t>601285</t>
  </si>
  <si>
    <t>601285-1</t>
  </si>
  <si>
    <t>22897756</t>
  </si>
  <si>
    <t>1473156</t>
  </si>
  <si>
    <t>CCASACANCHA</t>
  </si>
  <si>
    <t>601290</t>
  </si>
  <si>
    <t>601290-1</t>
  </si>
  <si>
    <t>22897837</t>
  </si>
  <si>
    <t>1473164</t>
  </si>
  <si>
    <t>601308</t>
  </si>
  <si>
    <t>601308-1</t>
  </si>
  <si>
    <t>21044954</t>
  </si>
  <si>
    <t>1473172</t>
  </si>
  <si>
    <t>CHUROC</t>
  </si>
  <si>
    <t>601313</t>
  </si>
  <si>
    <t>601313-1</t>
  </si>
  <si>
    <t>22887025</t>
  </si>
  <si>
    <t>1473180</t>
  </si>
  <si>
    <t>RACCATI</t>
  </si>
  <si>
    <t>905263</t>
  </si>
  <si>
    <t>905263-1</t>
  </si>
  <si>
    <t>22887106</t>
  </si>
  <si>
    <t>1473198</t>
  </si>
  <si>
    <t>845 GOTITAS DEL SABER</t>
  </si>
  <si>
    <t>601332-1</t>
  </si>
  <si>
    <t>21045039</t>
  </si>
  <si>
    <t>1473206</t>
  </si>
  <si>
    <t>OCCORURO</t>
  </si>
  <si>
    <t>601346-1</t>
  </si>
  <si>
    <t>21045111</t>
  </si>
  <si>
    <t>1473214</t>
  </si>
  <si>
    <t>LLACTACUNCA</t>
  </si>
  <si>
    <t>601351</t>
  </si>
  <si>
    <t>601351-1</t>
  </si>
  <si>
    <t>21045292</t>
  </si>
  <si>
    <t>1473222</t>
  </si>
  <si>
    <t>848 YMA SUMAC</t>
  </si>
  <si>
    <t>AÑOCCALLA</t>
  </si>
  <si>
    <t>601365-1</t>
  </si>
  <si>
    <t>21045373</t>
  </si>
  <si>
    <t>1473230</t>
  </si>
  <si>
    <t>849 JOSE GALVEZ</t>
  </si>
  <si>
    <t>OCRABAMBA</t>
  </si>
  <si>
    <t>601370-1</t>
  </si>
  <si>
    <t>21045454</t>
  </si>
  <si>
    <t>1473248</t>
  </si>
  <si>
    <t>ÑAHUINPUCYO</t>
  </si>
  <si>
    <t>601389</t>
  </si>
  <si>
    <t>601389-1</t>
  </si>
  <si>
    <t>21045527</t>
  </si>
  <si>
    <t>1473255</t>
  </si>
  <si>
    <t>AYACCASI</t>
  </si>
  <si>
    <t>601394-1</t>
  </si>
  <si>
    <t>21045608</t>
  </si>
  <si>
    <t>1473263</t>
  </si>
  <si>
    <t>601407-1</t>
  </si>
  <si>
    <t>21045861</t>
  </si>
  <si>
    <t>1473271</t>
  </si>
  <si>
    <t>HUALLUYO</t>
  </si>
  <si>
    <t>601412-1</t>
  </si>
  <si>
    <t>21045942</t>
  </si>
  <si>
    <t>1473289</t>
  </si>
  <si>
    <t>ALLAHUA</t>
  </si>
  <si>
    <t>601431</t>
  </si>
  <si>
    <t>601431-1</t>
  </si>
  <si>
    <t>21045780</t>
  </si>
  <si>
    <t>1473305</t>
  </si>
  <si>
    <t>ANTUYO</t>
  </si>
  <si>
    <t>601445-1</t>
  </si>
  <si>
    <t>21046027</t>
  </si>
  <si>
    <t>1473313</t>
  </si>
  <si>
    <t>CCOÑAMURO</t>
  </si>
  <si>
    <t>601450-1</t>
  </si>
  <si>
    <t>21046108</t>
  </si>
  <si>
    <t>1473321</t>
  </si>
  <si>
    <t>CCARANCCA</t>
  </si>
  <si>
    <t>601469-1</t>
  </si>
  <si>
    <t>21046280</t>
  </si>
  <si>
    <t>1473339</t>
  </si>
  <si>
    <t>858</t>
  </si>
  <si>
    <t>LLAULLIYOC</t>
  </si>
  <si>
    <t>601582</t>
  </si>
  <si>
    <t>601582-1</t>
  </si>
  <si>
    <t>21046361</t>
  </si>
  <si>
    <t>1473347</t>
  </si>
  <si>
    <t>PAMPUTA</t>
  </si>
  <si>
    <t>601596-1</t>
  </si>
  <si>
    <t>21046442</t>
  </si>
  <si>
    <t>1473354</t>
  </si>
  <si>
    <t>HUANCUIRE</t>
  </si>
  <si>
    <t>601600-1</t>
  </si>
  <si>
    <t>21046515</t>
  </si>
  <si>
    <t>1473362</t>
  </si>
  <si>
    <t>861 MARIA MONTESSORI</t>
  </si>
  <si>
    <t>HUANCACALLA CHICO</t>
  </si>
  <si>
    <t>601619-1</t>
  </si>
  <si>
    <t>21046698</t>
  </si>
  <si>
    <t>1473370</t>
  </si>
  <si>
    <t>862 VIRGEN DE LA CANDELARIA</t>
  </si>
  <si>
    <t>601624-1</t>
  </si>
  <si>
    <t>21046779</t>
  </si>
  <si>
    <t>1473388</t>
  </si>
  <si>
    <t>863 HERNAN CHAVEZ</t>
  </si>
  <si>
    <t>LAUPAY</t>
  </si>
  <si>
    <t>601643-1</t>
  </si>
  <si>
    <t>25472225</t>
  </si>
  <si>
    <t>1473404</t>
  </si>
  <si>
    <t>HUICSUPILLO</t>
  </si>
  <si>
    <t>601657</t>
  </si>
  <si>
    <t>601657-1</t>
  </si>
  <si>
    <t>25472306</t>
  </si>
  <si>
    <t>1473412</t>
  </si>
  <si>
    <t>867</t>
  </si>
  <si>
    <t>HUILLUCA</t>
  </si>
  <si>
    <t>601662-1</t>
  </si>
  <si>
    <t>21046930</t>
  </si>
  <si>
    <t>1473420</t>
  </si>
  <si>
    <t>PAMPA SAN JOSE</t>
  </si>
  <si>
    <t>601676-1</t>
  </si>
  <si>
    <t>21047015</t>
  </si>
  <si>
    <t>1473438</t>
  </si>
  <si>
    <t>869</t>
  </si>
  <si>
    <t>PISCOCALLA</t>
  </si>
  <si>
    <t>601681-1</t>
  </si>
  <si>
    <t>21047198</t>
  </si>
  <si>
    <t>1473446</t>
  </si>
  <si>
    <t>870 SEMILLITAS</t>
  </si>
  <si>
    <t>CCOCHAC</t>
  </si>
  <si>
    <t>601695-1</t>
  </si>
  <si>
    <t>21047279</t>
  </si>
  <si>
    <t>1473453</t>
  </si>
  <si>
    <t>871</t>
  </si>
  <si>
    <t>601704</t>
  </si>
  <si>
    <t>601704-1</t>
  </si>
  <si>
    <t>22887289</t>
  </si>
  <si>
    <t>1473461</t>
  </si>
  <si>
    <t>872</t>
  </si>
  <si>
    <t>CONGOTA</t>
  </si>
  <si>
    <t>601718</t>
  </si>
  <si>
    <t>601718-1</t>
  </si>
  <si>
    <t>21047351</t>
  </si>
  <si>
    <t>1473479</t>
  </si>
  <si>
    <t>873</t>
  </si>
  <si>
    <t>601723</t>
  </si>
  <si>
    <t>601723-1</t>
  </si>
  <si>
    <t>25472489</t>
  </si>
  <si>
    <t>1473487</t>
  </si>
  <si>
    <t>601737</t>
  </si>
  <si>
    <t>601737-1</t>
  </si>
  <si>
    <t>21047430</t>
  </si>
  <si>
    <t>1478429</t>
  </si>
  <si>
    <t>601742</t>
  </si>
  <si>
    <t>601742-1</t>
  </si>
  <si>
    <t>26119944</t>
  </si>
  <si>
    <t>1478437</t>
  </si>
  <si>
    <t>601756</t>
  </si>
  <si>
    <t>601756-1</t>
  </si>
  <si>
    <t>22887361</t>
  </si>
  <si>
    <t>1478445</t>
  </si>
  <si>
    <t>877 LAS SEMILLITAS FORJADORAS</t>
  </si>
  <si>
    <t>SHURO</t>
  </si>
  <si>
    <t>601761</t>
  </si>
  <si>
    <t>601761-1</t>
  </si>
  <si>
    <t>21047503</t>
  </si>
  <si>
    <t>1478452</t>
  </si>
  <si>
    <t>878 LAS PALOMITAS</t>
  </si>
  <si>
    <t>WACUY</t>
  </si>
  <si>
    <t>601775</t>
  </si>
  <si>
    <t>601775-1</t>
  </si>
  <si>
    <t>21047686</t>
  </si>
  <si>
    <t>1478460</t>
  </si>
  <si>
    <t>SULTO</t>
  </si>
  <si>
    <t>601780</t>
  </si>
  <si>
    <t>601780-1</t>
  </si>
  <si>
    <t>21047767</t>
  </si>
  <si>
    <t>1478478</t>
  </si>
  <si>
    <t>880 EMILIA BARCIA BONIFFATTI</t>
  </si>
  <si>
    <t>PAMPURA</t>
  </si>
  <si>
    <t>601799</t>
  </si>
  <si>
    <t>601799-1</t>
  </si>
  <si>
    <t>21047848</t>
  </si>
  <si>
    <t>1478486</t>
  </si>
  <si>
    <t>881 RAYITOS DE SOL</t>
  </si>
  <si>
    <t>QUEHUIRA</t>
  </si>
  <si>
    <t>601803</t>
  </si>
  <si>
    <t>601803-1</t>
  </si>
  <si>
    <t>21047929</t>
  </si>
  <si>
    <t>1478494</t>
  </si>
  <si>
    <t>882 SEMILLITAS DEL FUTURO</t>
  </si>
  <si>
    <t>CHICÑAHUI</t>
  </si>
  <si>
    <t>601817</t>
  </si>
  <si>
    <t>601817-1</t>
  </si>
  <si>
    <t>21048003</t>
  </si>
  <si>
    <t>1478502</t>
  </si>
  <si>
    <t>MINASCCUCHO</t>
  </si>
  <si>
    <t>601822</t>
  </si>
  <si>
    <t>601822-1</t>
  </si>
  <si>
    <t>21048186</t>
  </si>
  <si>
    <t>1478510</t>
  </si>
  <si>
    <t>884 LOS ANGELITOS</t>
  </si>
  <si>
    <t>QUEULLABAMBA</t>
  </si>
  <si>
    <t>601836</t>
  </si>
  <si>
    <t>601836-1</t>
  </si>
  <si>
    <t>22887440</t>
  </si>
  <si>
    <t>1478528</t>
  </si>
  <si>
    <t>885 SANTIAGO APOSTOL</t>
  </si>
  <si>
    <t>PARARANI</t>
  </si>
  <si>
    <t>601841</t>
  </si>
  <si>
    <t>601841-1</t>
  </si>
  <si>
    <t>21048267</t>
  </si>
  <si>
    <t>1478536</t>
  </si>
  <si>
    <t>LAHUANI</t>
  </si>
  <si>
    <t>601855</t>
  </si>
  <si>
    <t>601855-1</t>
  </si>
  <si>
    <t>22887513</t>
  </si>
  <si>
    <t>1478544</t>
  </si>
  <si>
    <t>887 LAS HUELLITAS</t>
  </si>
  <si>
    <t>CHONTAHUILLQUE</t>
  </si>
  <si>
    <t>601860</t>
  </si>
  <si>
    <t>601860-1</t>
  </si>
  <si>
    <t>21048348</t>
  </si>
  <si>
    <t>1478551</t>
  </si>
  <si>
    <t>LLAMAHUIRE</t>
  </si>
  <si>
    <t>601879</t>
  </si>
  <si>
    <t>601879-1</t>
  </si>
  <si>
    <t>21048429</t>
  </si>
  <si>
    <t>1478569</t>
  </si>
  <si>
    <t>HUAROCCOYO</t>
  </si>
  <si>
    <t>601884</t>
  </si>
  <si>
    <t>601884-1</t>
  </si>
  <si>
    <t>21048593</t>
  </si>
  <si>
    <t>1478577</t>
  </si>
  <si>
    <t>ANTA ANTA</t>
  </si>
  <si>
    <t>601898</t>
  </si>
  <si>
    <t>601898-1</t>
  </si>
  <si>
    <t>21048674</t>
  </si>
  <si>
    <t>1478585</t>
  </si>
  <si>
    <t>KUCHUHUACHO</t>
  </si>
  <si>
    <t>601902</t>
  </si>
  <si>
    <t>601902-1</t>
  </si>
  <si>
    <t>21048755</t>
  </si>
  <si>
    <t>1478593</t>
  </si>
  <si>
    <t>CAYCOPAMPA</t>
  </si>
  <si>
    <t>827388</t>
  </si>
  <si>
    <t>827388-1</t>
  </si>
  <si>
    <t>1480201</t>
  </si>
  <si>
    <t>602930</t>
  </si>
  <si>
    <t>602930-1</t>
  </si>
  <si>
    <t>24251632</t>
  </si>
  <si>
    <t>1480334</t>
  </si>
  <si>
    <t>JILA CENTRAL</t>
  </si>
  <si>
    <t>602968</t>
  </si>
  <si>
    <t>602968-1</t>
  </si>
  <si>
    <t>24139794</t>
  </si>
  <si>
    <t>1480367</t>
  </si>
  <si>
    <t>PACASTITI</t>
  </si>
  <si>
    <t>602949</t>
  </si>
  <si>
    <t>602949-1</t>
  </si>
  <si>
    <t>1480342</t>
  </si>
  <si>
    <t>KALAHUALA</t>
  </si>
  <si>
    <t>602845</t>
  </si>
  <si>
    <t>602845-1</t>
  </si>
  <si>
    <t>24184404</t>
  </si>
  <si>
    <t>1480243</t>
  </si>
  <si>
    <t>CALAPAMPA</t>
  </si>
  <si>
    <t>602831</t>
  </si>
  <si>
    <t>602831-1</t>
  </si>
  <si>
    <t>24184323</t>
  </si>
  <si>
    <t>1480235</t>
  </si>
  <si>
    <t>602869</t>
  </si>
  <si>
    <t>602869-1</t>
  </si>
  <si>
    <t>24139611</t>
  </si>
  <si>
    <t>1480268</t>
  </si>
  <si>
    <t>CCORPA ACCOPATA</t>
  </si>
  <si>
    <t>602987</t>
  </si>
  <si>
    <t>602987-1</t>
  </si>
  <si>
    <t>24139530</t>
  </si>
  <si>
    <t>1480383</t>
  </si>
  <si>
    <t>HOCUATA QUEJON MOCCO</t>
  </si>
  <si>
    <t>832281</t>
  </si>
  <si>
    <t>832281-1</t>
  </si>
  <si>
    <t>24835847</t>
  </si>
  <si>
    <t>1480276</t>
  </si>
  <si>
    <t>861315</t>
  </si>
  <si>
    <t>861315-1</t>
  </si>
  <si>
    <t>26543096</t>
  </si>
  <si>
    <t>1480250</t>
  </si>
  <si>
    <t>602812</t>
  </si>
  <si>
    <t>602812-1</t>
  </si>
  <si>
    <t>24147614</t>
  </si>
  <si>
    <t>1480219</t>
  </si>
  <si>
    <t>AJANANI GRANDE</t>
  </si>
  <si>
    <t>602906</t>
  </si>
  <si>
    <t>602906-1</t>
  </si>
  <si>
    <t>24184242</t>
  </si>
  <si>
    <t>1480300</t>
  </si>
  <si>
    <t>602911</t>
  </si>
  <si>
    <t>602911-1</t>
  </si>
  <si>
    <t>24184161</t>
  </si>
  <si>
    <t>1480318</t>
  </si>
  <si>
    <t>CONDORIRI</t>
  </si>
  <si>
    <t>602826</t>
  </si>
  <si>
    <t>602826-1</t>
  </si>
  <si>
    <t>24147533</t>
  </si>
  <si>
    <t>1480227</t>
  </si>
  <si>
    <t>ALTO JILAHUATA</t>
  </si>
  <si>
    <t>603010</t>
  </si>
  <si>
    <t>603010-1</t>
  </si>
  <si>
    <t>24146626</t>
  </si>
  <si>
    <t>1480417</t>
  </si>
  <si>
    <t>602992</t>
  </si>
  <si>
    <t>602992-1</t>
  </si>
  <si>
    <t>24184080</t>
  </si>
  <si>
    <t>1480391</t>
  </si>
  <si>
    <t>602954</t>
  </si>
  <si>
    <t>602954-1</t>
  </si>
  <si>
    <t>24146391</t>
  </si>
  <si>
    <t>1480359</t>
  </si>
  <si>
    <t>602893</t>
  </si>
  <si>
    <t>602893-1</t>
  </si>
  <si>
    <t>24183904</t>
  </si>
  <si>
    <t>1480292</t>
  </si>
  <si>
    <t>602925</t>
  </si>
  <si>
    <t>602925-1</t>
  </si>
  <si>
    <t>1480326</t>
  </si>
  <si>
    <t>833313</t>
  </si>
  <si>
    <t>833313-1</t>
  </si>
  <si>
    <t>24835928</t>
  </si>
  <si>
    <t>1480284</t>
  </si>
  <si>
    <t>603005</t>
  </si>
  <si>
    <t>603005-1</t>
  </si>
  <si>
    <t>24145638</t>
  </si>
  <si>
    <t>1480409</t>
  </si>
  <si>
    <t>603034</t>
  </si>
  <si>
    <t>603034-1</t>
  </si>
  <si>
    <t>24038300</t>
  </si>
  <si>
    <t>1480433</t>
  </si>
  <si>
    <t>1010</t>
  </si>
  <si>
    <t>603067</t>
  </si>
  <si>
    <t>603067-1</t>
  </si>
  <si>
    <t>25035631</t>
  </si>
  <si>
    <t>1480466</t>
  </si>
  <si>
    <t>1011</t>
  </si>
  <si>
    <t>603053</t>
  </si>
  <si>
    <t>603053-1</t>
  </si>
  <si>
    <t>24038149</t>
  </si>
  <si>
    <t>1480458</t>
  </si>
  <si>
    <t>1012</t>
  </si>
  <si>
    <t>SANTA ROSA DE QUISPICANCHIS</t>
  </si>
  <si>
    <t>603048</t>
  </si>
  <si>
    <t>603048-1</t>
  </si>
  <si>
    <t>24038068</t>
  </si>
  <si>
    <t>1480441</t>
  </si>
  <si>
    <t>1013</t>
  </si>
  <si>
    <t>HUAYNA UNTUCA</t>
  </si>
  <si>
    <t>603029</t>
  </si>
  <si>
    <t>603029-1</t>
  </si>
  <si>
    <t>1480425</t>
  </si>
  <si>
    <t>1014</t>
  </si>
  <si>
    <t>603147</t>
  </si>
  <si>
    <t>603147-1</t>
  </si>
  <si>
    <t>25699378</t>
  </si>
  <si>
    <t>1480490</t>
  </si>
  <si>
    <t>CHOQUECHACA</t>
  </si>
  <si>
    <t>603185</t>
  </si>
  <si>
    <t>603185-1</t>
  </si>
  <si>
    <t>24094561</t>
  </si>
  <si>
    <t>1480532</t>
  </si>
  <si>
    <t>603152</t>
  </si>
  <si>
    <t>603152-1</t>
  </si>
  <si>
    <t>24094723</t>
  </si>
  <si>
    <t>1480508</t>
  </si>
  <si>
    <t>KANAMARCA</t>
  </si>
  <si>
    <t>603072</t>
  </si>
  <si>
    <t>603072-1</t>
  </si>
  <si>
    <t>24094987</t>
  </si>
  <si>
    <t>1480474</t>
  </si>
  <si>
    <t>APILLANI</t>
  </si>
  <si>
    <t>603086</t>
  </si>
  <si>
    <t>603086-1</t>
  </si>
  <si>
    <t>25699297</t>
  </si>
  <si>
    <t>1480482</t>
  </si>
  <si>
    <t>CHINUMANI</t>
  </si>
  <si>
    <t>603171</t>
  </si>
  <si>
    <t>603171-1</t>
  </si>
  <si>
    <t>25699459</t>
  </si>
  <si>
    <t>1480524</t>
  </si>
  <si>
    <t>603166</t>
  </si>
  <si>
    <t>603166-1</t>
  </si>
  <si>
    <t>24094642</t>
  </si>
  <si>
    <t>1480516</t>
  </si>
  <si>
    <t>SAN JUAN DE TAHUACO</t>
  </si>
  <si>
    <t>603232</t>
  </si>
  <si>
    <t>603232-1</t>
  </si>
  <si>
    <t>20164832</t>
  </si>
  <si>
    <t>1480557</t>
  </si>
  <si>
    <t>CHINGAMAR</t>
  </si>
  <si>
    <t>603246</t>
  </si>
  <si>
    <t>603246-1</t>
  </si>
  <si>
    <t>20164751</t>
  </si>
  <si>
    <t>1480565</t>
  </si>
  <si>
    <t>BAJO PUPUNTAS</t>
  </si>
  <si>
    <t>603294</t>
  </si>
  <si>
    <t>603294-1</t>
  </si>
  <si>
    <t>21773190</t>
  </si>
  <si>
    <t>1480615</t>
  </si>
  <si>
    <t>603307</t>
  </si>
  <si>
    <t>603307-1</t>
  </si>
  <si>
    <t>21773018</t>
  </si>
  <si>
    <t>1480623</t>
  </si>
  <si>
    <t>603312</t>
  </si>
  <si>
    <t>603312-1</t>
  </si>
  <si>
    <t>21772933</t>
  </si>
  <si>
    <t>1480631</t>
  </si>
  <si>
    <t>SAN FRANCISCO DE QUIPAS</t>
  </si>
  <si>
    <t>603326</t>
  </si>
  <si>
    <t>603326-1</t>
  </si>
  <si>
    <t>21772852</t>
  </si>
  <si>
    <t>1480649</t>
  </si>
  <si>
    <t>603331</t>
  </si>
  <si>
    <t>603331-1</t>
  </si>
  <si>
    <t>25713540</t>
  </si>
  <si>
    <t>1480656</t>
  </si>
  <si>
    <t>603345</t>
  </si>
  <si>
    <t>603345-1</t>
  </si>
  <si>
    <t>21772690</t>
  </si>
  <si>
    <t>1480664</t>
  </si>
  <si>
    <t>RUCAU</t>
  </si>
  <si>
    <t>603350</t>
  </si>
  <si>
    <t>603350-1</t>
  </si>
  <si>
    <t>21772518</t>
  </si>
  <si>
    <t>1480672</t>
  </si>
  <si>
    <t>TANCUY</t>
  </si>
  <si>
    <t>603369</t>
  </si>
  <si>
    <t>603369-1</t>
  </si>
  <si>
    <t>21772445</t>
  </si>
  <si>
    <t>1480680</t>
  </si>
  <si>
    <t>TINGO CHICO</t>
  </si>
  <si>
    <t>603388</t>
  </si>
  <si>
    <t>603388-1</t>
  </si>
  <si>
    <t>21772364</t>
  </si>
  <si>
    <t>1480706</t>
  </si>
  <si>
    <t>HUANCAPAMPA</t>
  </si>
  <si>
    <t>603393</t>
  </si>
  <si>
    <t>603393-1</t>
  </si>
  <si>
    <t>21772283</t>
  </si>
  <si>
    <t>1480714</t>
  </si>
  <si>
    <t>603406</t>
  </si>
  <si>
    <t>603406-1</t>
  </si>
  <si>
    <t>26321492</t>
  </si>
  <si>
    <t>1480722</t>
  </si>
  <si>
    <t>03 DE MAYO DE PITEG</t>
  </si>
  <si>
    <t>603411</t>
  </si>
  <si>
    <t>603411-1</t>
  </si>
  <si>
    <t>21772100</t>
  </si>
  <si>
    <t>1480730</t>
  </si>
  <si>
    <t>QUIULLAPATA</t>
  </si>
  <si>
    <t>603425</t>
  </si>
  <si>
    <t>603425-1</t>
  </si>
  <si>
    <t>21772021</t>
  </si>
  <si>
    <t>1480748</t>
  </si>
  <si>
    <t>603430</t>
  </si>
  <si>
    <t>603430-1</t>
  </si>
  <si>
    <t>21771945</t>
  </si>
  <si>
    <t>1480755</t>
  </si>
  <si>
    <t>CONOBAMBA</t>
  </si>
  <si>
    <t>603449</t>
  </si>
  <si>
    <t>603449-1</t>
  </si>
  <si>
    <t>21771864</t>
  </si>
  <si>
    <t>1480763</t>
  </si>
  <si>
    <t>603798</t>
  </si>
  <si>
    <t>603798-1</t>
  </si>
  <si>
    <t>25716851</t>
  </si>
  <si>
    <t>1480771</t>
  </si>
  <si>
    <t>SANTA ROSA DE PATOPAMPA</t>
  </si>
  <si>
    <t>839230</t>
  </si>
  <si>
    <t>839230-1</t>
  </si>
  <si>
    <t>1480888</t>
  </si>
  <si>
    <t>839211</t>
  </si>
  <si>
    <t>839211-1</t>
  </si>
  <si>
    <t>1480847</t>
  </si>
  <si>
    <t>754424</t>
  </si>
  <si>
    <t>754424-1</t>
  </si>
  <si>
    <t>1480862</t>
  </si>
  <si>
    <t>754438</t>
  </si>
  <si>
    <t>754438-1</t>
  </si>
  <si>
    <t>1480821</t>
  </si>
  <si>
    <t>839225</t>
  </si>
  <si>
    <t>839225-1</t>
  </si>
  <si>
    <t>1480870</t>
  </si>
  <si>
    <t>839193</t>
  </si>
  <si>
    <t>839193-1</t>
  </si>
  <si>
    <t>1480789</t>
  </si>
  <si>
    <t>839206</t>
  </si>
  <si>
    <t>839206-1</t>
  </si>
  <si>
    <t>1480797</t>
  </si>
  <si>
    <t>781093</t>
  </si>
  <si>
    <t>781093-1</t>
  </si>
  <si>
    <t>21725757</t>
  </si>
  <si>
    <t>1480805</t>
  </si>
  <si>
    <t>861023</t>
  </si>
  <si>
    <t>861023-1</t>
  </si>
  <si>
    <t>1480854</t>
  </si>
  <si>
    <t>603840</t>
  </si>
  <si>
    <t>603840-1</t>
  </si>
  <si>
    <t>24665631</t>
  </si>
  <si>
    <t>1481001</t>
  </si>
  <si>
    <t>MATECLLA</t>
  </si>
  <si>
    <t>603859</t>
  </si>
  <si>
    <t>603859-1</t>
  </si>
  <si>
    <t>21834734</t>
  </si>
  <si>
    <t>1481019</t>
  </si>
  <si>
    <t>432-81</t>
  </si>
  <si>
    <t>QUICAPATA</t>
  </si>
  <si>
    <t>603864</t>
  </si>
  <si>
    <t>603864-1</t>
  </si>
  <si>
    <t>21834815</t>
  </si>
  <si>
    <t>1481027</t>
  </si>
  <si>
    <t>432-82</t>
  </si>
  <si>
    <t>850053</t>
  </si>
  <si>
    <t>850053-1</t>
  </si>
  <si>
    <t>1481118</t>
  </si>
  <si>
    <t>603878</t>
  </si>
  <si>
    <t>603878-1</t>
  </si>
  <si>
    <t>24508560</t>
  </si>
  <si>
    <t>1481159</t>
  </si>
  <si>
    <t>SAN JUAN DE BORUNDA</t>
  </si>
  <si>
    <t>603883</t>
  </si>
  <si>
    <t>603883-1</t>
  </si>
  <si>
    <t>21722375</t>
  </si>
  <si>
    <t>1481167</t>
  </si>
  <si>
    <t>SAN JUAN DE ÑAUZA</t>
  </si>
  <si>
    <t>597453</t>
  </si>
  <si>
    <t>597453-1</t>
  </si>
  <si>
    <t>1492636</t>
  </si>
  <si>
    <t>603897</t>
  </si>
  <si>
    <t>603897-1</t>
  </si>
  <si>
    <t>22607685</t>
  </si>
  <si>
    <t>1481183</t>
  </si>
  <si>
    <t>2096</t>
  </si>
  <si>
    <t>603901</t>
  </si>
  <si>
    <t>603901-1</t>
  </si>
  <si>
    <t>22970674</t>
  </si>
  <si>
    <t>1481191</t>
  </si>
  <si>
    <t>604260</t>
  </si>
  <si>
    <t>604260-1</t>
  </si>
  <si>
    <t>24017011</t>
  </si>
  <si>
    <t>1493097</t>
  </si>
  <si>
    <t>604298</t>
  </si>
  <si>
    <t>604298-1</t>
  </si>
  <si>
    <t>25538404</t>
  </si>
  <si>
    <t>1493121</t>
  </si>
  <si>
    <t>ESCURI</t>
  </si>
  <si>
    <t>604302</t>
  </si>
  <si>
    <t>604302-1</t>
  </si>
  <si>
    <t>24016935</t>
  </si>
  <si>
    <t>1493139</t>
  </si>
  <si>
    <t>HURAY JARAN</t>
  </si>
  <si>
    <t>604279</t>
  </si>
  <si>
    <t>604279-1</t>
  </si>
  <si>
    <t>24190420</t>
  </si>
  <si>
    <t>1493105</t>
  </si>
  <si>
    <t>ANTIPAMPILLA</t>
  </si>
  <si>
    <t>604284</t>
  </si>
  <si>
    <t>604284-1</t>
  </si>
  <si>
    <t>24570835</t>
  </si>
  <si>
    <t>1493113</t>
  </si>
  <si>
    <t>COLLASUYO</t>
  </si>
  <si>
    <t>604316</t>
  </si>
  <si>
    <t>604316-1</t>
  </si>
  <si>
    <t>24016854</t>
  </si>
  <si>
    <t>1493147</t>
  </si>
  <si>
    <t>604321</t>
  </si>
  <si>
    <t>604321-1</t>
  </si>
  <si>
    <t>24190341</t>
  </si>
  <si>
    <t>1493154</t>
  </si>
  <si>
    <t>SAN JULIAN</t>
  </si>
  <si>
    <t>604255</t>
  </si>
  <si>
    <t>604255-1</t>
  </si>
  <si>
    <t>25683277</t>
  </si>
  <si>
    <t>1493089</t>
  </si>
  <si>
    <t>603958</t>
  </si>
  <si>
    <t>603958-1</t>
  </si>
  <si>
    <t>23429888</t>
  </si>
  <si>
    <t>1492743</t>
  </si>
  <si>
    <t>SECOCHA</t>
  </si>
  <si>
    <t>603939</t>
  </si>
  <si>
    <t>603939-1</t>
  </si>
  <si>
    <t>22991132</t>
  </si>
  <si>
    <t>1492727</t>
  </si>
  <si>
    <t>PERLITAS DEL MAR</t>
  </si>
  <si>
    <t>603920</t>
  </si>
  <si>
    <t>603920-1</t>
  </si>
  <si>
    <t>22989413</t>
  </si>
  <si>
    <t>1492719</t>
  </si>
  <si>
    <t>HABITAD LA PAMPA</t>
  </si>
  <si>
    <t>603944</t>
  </si>
  <si>
    <t>603944-1</t>
  </si>
  <si>
    <t>22990977</t>
  </si>
  <si>
    <t>1492735</t>
  </si>
  <si>
    <t>603963</t>
  </si>
  <si>
    <t>603963-1</t>
  </si>
  <si>
    <t>22307533</t>
  </si>
  <si>
    <t>1492750</t>
  </si>
  <si>
    <t>ALTO BOQUERON</t>
  </si>
  <si>
    <t>603977</t>
  </si>
  <si>
    <t>603977-1</t>
  </si>
  <si>
    <t>25894146</t>
  </si>
  <si>
    <t>1492818</t>
  </si>
  <si>
    <t>1035</t>
  </si>
  <si>
    <t>603982</t>
  </si>
  <si>
    <t>603982-1</t>
  </si>
  <si>
    <t>1492826</t>
  </si>
  <si>
    <t>849903</t>
  </si>
  <si>
    <t>849903-1</t>
  </si>
  <si>
    <t>23359741</t>
  </si>
  <si>
    <t>1492867</t>
  </si>
  <si>
    <t>1042</t>
  </si>
  <si>
    <t>604000</t>
  </si>
  <si>
    <t>604000-1</t>
  </si>
  <si>
    <t>1492875</t>
  </si>
  <si>
    <t>1044</t>
  </si>
  <si>
    <t>CRISTOBAL</t>
  </si>
  <si>
    <t>604019</t>
  </si>
  <si>
    <t>604019-1</t>
  </si>
  <si>
    <t>1492883</t>
  </si>
  <si>
    <t>UNION SHIMASHIRO</t>
  </si>
  <si>
    <t>604335</t>
  </si>
  <si>
    <t>604335-1</t>
  </si>
  <si>
    <t>20150149</t>
  </si>
  <si>
    <t>1493162</t>
  </si>
  <si>
    <t>604340</t>
  </si>
  <si>
    <t>604340-1</t>
  </si>
  <si>
    <t>20150971</t>
  </si>
  <si>
    <t>1493170</t>
  </si>
  <si>
    <t>PAMPAENTSA</t>
  </si>
  <si>
    <t>604359</t>
  </si>
  <si>
    <t>604359-1</t>
  </si>
  <si>
    <t>20152125</t>
  </si>
  <si>
    <t>1493188</t>
  </si>
  <si>
    <t>HILARIO CHUIN BASHUKAT</t>
  </si>
  <si>
    <t>604378</t>
  </si>
  <si>
    <t>604378-1</t>
  </si>
  <si>
    <t>20953470</t>
  </si>
  <si>
    <t>1493212</t>
  </si>
  <si>
    <t>MANZANAYOC</t>
  </si>
  <si>
    <t>604383</t>
  </si>
  <si>
    <t>604383-1</t>
  </si>
  <si>
    <t>21053937</t>
  </si>
  <si>
    <t>1493220</t>
  </si>
  <si>
    <t>CCOCHUA ALTA</t>
  </si>
  <si>
    <t>604397</t>
  </si>
  <si>
    <t>604397-1</t>
  </si>
  <si>
    <t>21054011</t>
  </si>
  <si>
    <t>1493238</t>
  </si>
  <si>
    <t>805</t>
  </si>
  <si>
    <t>CHILLCAPAMPA</t>
  </si>
  <si>
    <t>852354</t>
  </si>
  <si>
    <t>852354-1</t>
  </si>
  <si>
    <t>26116899</t>
  </si>
  <si>
    <t>1493246</t>
  </si>
  <si>
    <t>CCAYARAYOC</t>
  </si>
  <si>
    <t>604439</t>
  </si>
  <si>
    <t>604439-1</t>
  </si>
  <si>
    <t>21054194</t>
  </si>
  <si>
    <t>1493253</t>
  </si>
  <si>
    <t>604444</t>
  </si>
  <si>
    <t>604444-1</t>
  </si>
  <si>
    <t>21054275</t>
  </si>
  <si>
    <t>1493261</t>
  </si>
  <si>
    <t>604458</t>
  </si>
  <si>
    <t>604458-1</t>
  </si>
  <si>
    <t>21054356</t>
  </si>
  <si>
    <t>1493279</t>
  </si>
  <si>
    <t>BARRIO AYAURCO</t>
  </si>
  <si>
    <t>604496</t>
  </si>
  <si>
    <t>604496-1</t>
  </si>
  <si>
    <t>21054437</t>
  </si>
  <si>
    <t>1493295</t>
  </si>
  <si>
    <t>604509</t>
  </si>
  <si>
    <t>604509-1</t>
  </si>
  <si>
    <t>21054501</t>
  </si>
  <si>
    <t>1493303</t>
  </si>
  <si>
    <t>813 SISICHAKUNAQ WASIN</t>
  </si>
  <si>
    <t>YANAQUERO</t>
  </si>
  <si>
    <t>604415</t>
  </si>
  <si>
    <t>604415-1</t>
  </si>
  <si>
    <t>21054682</t>
  </si>
  <si>
    <t>1493311</t>
  </si>
  <si>
    <t>604420</t>
  </si>
  <si>
    <t>604420-1</t>
  </si>
  <si>
    <t>21054763</t>
  </si>
  <si>
    <t>1493329</t>
  </si>
  <si>
    <t>604482</t>
  </si>
  <si>
    <t>604482-1</t>
  </si>
  <si>
    <t>21054844</t>
  </si>
  <si>
    <t>1493337</t>
  </si>
  <si>
    <t>604514</t>
  </si>
  <si>
    <t>604514-1</t>
  </si>
  <si>
    <t>20710179</t>
  </si>
  <si>
    <t>1493618</t>
  </si>
  <si>
    <t>1698 JOSE LUIS SANCHEZ MILLA</t>
  </si>
  <si>
    <t>14 DE FEBRERO</t>
  </si>
  <si>
    <t>604528</t>
  </si>
  <si>
    <t>604528-1</t>
  </si>
  <si>
    <t>25466871</t>
  </si>
  <si>
    <t>1493642</t>
  </si>
  <si>
    <t>88409</t>
  </si>
  <si>
    <t>750534</t>
  </si>
  <si>
    <t>750534-1</t>
  </si>
  <si>
    <t>26120268</t>
  </si>
  <si>
    <t>1493675</t>
  </si>
  <si>
    <t>750534-2</t>
  </si>
  <si>
    <t>1493683</t>
  </si>
  <si>
    <t>750534-3</t>
  </si>
  <si>
    <t>1718972</t>
  </si>
  <si>
    <t>604590</t>
  </si>
  <si>
    <t>604590-1</t>
  </si>
  <si>
    <t>20062525</t>
  </si>
  <si>
    <t>1493733</t>
  </si>
  <si>
    <t>821559</t>
  </si>
  <si>
    <t>604608</t>
  </si>
  <si>
    <t>604608-1</t>
  </si>
  <si>
    <t>20062452</t>
  </si>
  <si>
    <t>1493741</t>
  </si>
  <si>
    <t>821560</t>
  </si>
  <si>
    <t>EL AMARO</t>
  </si>
  <si>
    <t>604632</t>
  </si>
  <si>
    <t>604632-1</t>
  </si>
  <si>
    <t>26143608</t>
  </si>
  <si>
    <t>1493832</t>
  </si>
  <si>
    <t>BAJO IHUAMACA</t>
  </si>
  <si>
    <t>604726</t>
  </si>
  <si>
    <t>604726-1</t>
  </si>
  <si>
    <t>20816694</t>
  </si>
  <si>
    <t>1493923</t>
  </si>
  <si>
    <t>604745</t>
  </si>
  <si>
    <t>604745-1</t>
  </si>
  <si>
    <t>20816856</t>
  </si>
  <si>
    <t>1493949</t>
  </si>
  <si>
    <t>URRANCHE</t>
  </si>
  <si>
    <t>604651</t>
  </si>
  <si>
    <t>604651-1</t>
  </si>
  <si>
    <t>20813131</t>
  </si>
  <si>
    <t>1493857</t>
  </si>
  <si>
    <t>604689</t>
  </si>
  <si>
    <t>604689-1</t>
  </si>
  <si>
    <t>20816368</t>
  </si>
  <si>
    <t>1493881</t>
  </si>
  <si>
    <t>604670</t>
  </si>
  <si>
    <t>604670-1</t>
  </si>
  <si>
    <t>24115021</t>
  </si>
  <si>
    <t>1493873</t>
  </si>
  <si>
    <t>604707</t>
  </si>
  <si>
    <t>604707-1</t>
  </si>
  <si>
    <t>20816511</t>
  </si>
  <si>
    <t>1493907</t>
  </si>
  <si>
    <t>RUMIPITE ALTO</t>
  </si>
  <si>
    <t>604731</t>
  </si>
  <si>
    <t>604731-1</t>
  </si>
  <si>
    <t>20816775</t>
  </si>
  <si>
    <t>1493931</t>
  </si>
  <si>
    <t>TABLONCILLO</t>
  </si>
  <si>
    <t>604712</t>
  </si>
  <si>
    <t>604712-1</t>
  </si>
  <si>
    <t>23159351</t>
  </si>
  <si>
    <t>1493915</t>
  </si>
  <si>
    <t>604613</t>
  </si>
  <si>
    <t>604613-1</t>
  </si>
  <si>
    <t>20816023</t>
  </si>
  <si>
    <t>1493816</t>
  </si>
  <si>
    <t>604627</t>
  </si>
  <si>
    <t>604627-1</t>
  </si>
  <si>
    <t>20816104</t>
  </si>
  <si>
    <t>1493824</t>
  </si>
  <si>
    <t>ALTO DORADO</t>
  </si>
  <si>
    <t>604646</t>
  </si>
  <si>
    <t>604646-1</t>
  </si>
  <si>
    <t>20816287</t>
  </si>
  <si>
    <t>1493840</t>
  </si>
  <si>
    <t>CHARAPE</t>
  </si>
  <si>
    <t>604665</t>
  </si>
  <si>
    <t>604665-1</t>
  </si>
  <si>
    <t>23159015</t>
  </si>
  <si>
    <t>1493865</t>
  </si>
  <si>
    <t>HUAYABAL</t>
  </si>
  <si>
    <t>604694</t>
  </si>
  <si>
    <t>604694-1</t>
  </si>
  <si>
    <t>20816449</t>
  </si>
  <si>
    <t>1493899</t>
  </si>
  <si>
    <t>MANCHARA</t>
  </si>
  <si>
    <t>604750</t>
  </si>
  <si>
    <t>604750-1</t>
  </si>
  <si>
    <t>25451279</t>
  </si>
  <si>
    <t>1493972</t>
  </si>
  <si>
    <t>INKARI Q'ERO AYLLU</t>
  </si>
  <si>
    <t>QUICO GRANDE</t>
  </si>
  <si>
    <t>605028</t>
  </si>
  <si>
    <t>605028-1</t>
  </si>
  <si>
    <t>23748827</t>
  </si>
  <si>
    <t>1495092</t>
  </si>
  <si>
    <t>33421</t>
  </si>
  <si>
    <t>605028-2</t>
  </si>
  <si>
    <t>1566298</t>
  </si>
  <si>
    <t>605472</t>
  </si>
  <si>
    <t>605472-1</t>
  </si>
  <si>
    <t>25686659</t>
  </si>
  <si>
    <t>1494665</t>
  </si>
  <si>
    <t>SEMILLITAS DEL SABER</t>
  </si>
  <si>
    <t>753028</t>
  </si>
  <si>
    <t>753028-1</t>
  </si>
  <si>
    <t>25400119</t>
  </si>
  <si>
    <t>1494681</t>
  </si>
  <si>
    <t>605491</t>
  </si>
  <si>
    <t>605491-1</t>
  </si>
  <si>
    <t>24149511</t>
  </si>
  <si>
    <t>1494699</t>
  </si>
  <si>
    <t>CAPUJATA</t>
  </si>
  <si>
    <t>605504</t>
  </si>
  <si>
    <t>605504-1</t>
  </si>
  <si>
    <t>24111555</t>
  </si>
  <si>
    <t>1494707</t>
  </si>
  <si>
    <t>CARMEN CAPILLA</t>
  </si>
  <si>
    <t>605537</t>
  </si>
  <si>
    <t>605537-1</t>
  </si>
  <si>
    <t>24108279</t>
  </si>
  <si>
    <t>1494749</t>
  </si>
  <si>
    <t>CHAPIÑAURO</t>
  </si>
  <si>
    <t>605542</t>
  </si>
  <si>
    <t>605542-1</t>
  </si>
  <si>
    <t>24109429</t>
  </si>
  <si>
    <t>1494756</t>
  </si>
  <si>
    <t>CHIMPA</t>
  </si>
  <si>
    <t>752745</t>
  </si>
  <si>
    <t>752745-1</t>
  </si>
  <si>
    <t>24278476</t>
  </si>
  <si>
    <t>1494772</t>
  </si>
  <si>
    <t>753047</t>
  </si>
  <si>
    <t>753047-1</t>
  </si>
  <si>
    <t>25540387</t>
  </si>
  <si>
    <t>1494806</t>
  </si>
  <si>
    <t>605561</t>
  </si>
  <si>
    <t>605561-1</t>
  </si>
  <si>
    <t>24277488</t>
  </si>
  <si>
    <t>1494855</t>
  </si>
  <si>
    <t>753146</t>
  </si>
  <si>
    <t>753146-1</t>
  </si>
  <si>
    <t>24149854</t>
  </si>
  <si>
    <t>1494913</t>
  </si>
  <si>
    <t>605617</t>
  </si>
  <si>
    <t>605617-1</t>
  </si>
  <si>
    <t>24109186</t>
  </si>
  <si>
    <t>1494947</t>
  </si>
  <si>
    <t>605636</t>
  </si>
  <si>
    <t>605636-1</t>
  </si>
  <si>
    <t>24118177</t>
  </si>
  <si>
    <t>1494962</t>
  </si>
  <si>
    <t>753231</t>
  </si>
  <si>
    <t>753231-1</t>
  </si>
  <si>
    <t>24275655</t>
  </si>
  <si>
    <t>1495027</t>
  </si>
  <si>
    <t>753245</t>
  </si>
  <si>
    <t>753245-1</t>
  </si>
  <si>
    <t>24275329</t>
  </si>
  <si>
    <t>1495035</t>
  </si>
  <si>
    <t>753250</t>
  </si>
  <si>
    <t>753250-1</t>
  </si>
  <si>
    <t>24275248</t>
  </si>
  <si>
    <t>1495043</t>
  </si>
  <si>
    <t>605599</t>
  </si>
  <si>
    <t>605599-1</t>
  </si>
  <si>
    <t>24276643</t>
  </si>
  <si>
    <t>1494905</t>
  </si>
  <si>
    <t>753212</t>
  </si>
  <si>
    <t>753212-1</t>
  </si>
  <si>
    <t>25367618</t>
  </si>
  <si>
    <t>1495001</t>
  </si>
  <si>
    <t>753165</t>
  </si>
  <si>
    <t>753165-1</t>
  </si>
  <si>
    <t>26030250</t>
  </si>
  <si>
    <t>1494970</t>
  </si>
  <si>
    <t>BARRIO SANTA ROSA</t>
  </si>
  <si>
    <t>753033</t>
  </si>
  <si>
    <t>753033-1</t>
  </si>
  <si>
    <t>24150161</t>
  </si>
  <si>
    <t>1494731</t>
  </si>
  <si>
    <t>753127</t>
  </si>
  <si>
    <t>753127-1</t>
  </si>
  <si>
    <t>24276724</t>
  </si>
  <si>
    <t>1494889</t>
  </si>
  <si>
    <t>753066</t>
  </si>
  <si>
    <t>753066-1</t>
  </si>
  <si>
    <t>1494822</t>
  </si>
  <si>
    <t>JASANA CAPALLINO</t>
  </si>
  <si>
    <t>605523</t>
  </si>
  <si>
    <t>605523-1</t>
  </si>
  <si>
    <t>1494723</t>
  </si>
  <si>
    <t>CATALIA</t>
  </si>
  <si>
    <t>752726</t>
  </si>
  <si>
    <t>752726-1</t>
  </si>
  <si>
    <t>26341604</t>
  </si>
  <si>
    <t>1494798</t>
  </si>
  <si>
    <t>753071</t>
  </si>
  <si>
    <t>753071-1</t>
  </si>
  <si>
    <t>24109348</t>
  </si>
  <si>
    <t>1494830</t>
  </si>
  <si>
    <t>JASANA POJSELLIN</t>
  </si>
  <si>
    <t>605603</t>
  </si>
  <si>
    <t>605603-1</t>
  </si>
  <si>
    <t>25541294</t>
  </si>
  <si>
    <t>1494939</t>
  </si>
  <si>
    <t>RAMIS PELICANO</t>
  </si>
  <si>
    <t>753132</t>
  </si>
  <si>
    <t>753132-1</t>
  </si>
  <si>
    <t>24149935</t>
  </si>
  <si>
    <t>1494897</t>
  </si>
  <si>
    <t>PATASCACHI II</t>
  </si>
  <si>
    <t>753052</t>
  </si>
  <si>
    <t>753052-1</t>
  </si>
  <si>
    <t>25366621</t>
  </si>
  <si>
    <t>1494814</t>
  </si>
  <si>
    <t>753090</t>
  </si>
  <si>
    <t>753090-1</t>
  </si>
  <si>
    <t>24277550</t>
  </si>
  <si>
    <t>1494848</t>
  </si>
  <si>
    <t>605518</t>
  </si>
  <si>
    <t>605518-1</t>
  </si>
  <si>
    <t>24109267</t>
  </si>
  <si>
    <t>1494715</t>
  </si>
  <si>
    <t>CASCACOLLO</t>
  </si>
  <si>
    <t>753226</t>
  </si>
  <si>
    <t>753226-1</t>
  </si>
  <si>
    <t>24111717</t>
  </si>
  <si>
    <t>1495019</t>
  </si>
  <si>
    <t>753170</t>
  </si>
  <si>
    <t>753170-1</t>
  </si>
  <si>
    <t>1494988</t>
  </si>
  <si>
    <t>605575</t>
  </si>
  <si>
    <t>605575-1</t>
  </si>
  <si>
    <t>24276805</t>
  </si>
  <si>
    <t>1494863</t>
  </si>
  <si>
    <t>PAMPALACAYA</t>
  </si>
  <si>
    <t>753151</t>
  </si>
  <si>
    <t>753151-1</t>
  </si>
  <si>
    <t>24117911</t>
  </si>
  <si>
    <t>1494921</t>
  </si>
  <si>
    <t>753207</t>
  </si>
  <si>
    <t>753207-1</t>
  </si>
  <si>
    <t>1494996</t>
  </si>
  <si>
    <t>605486</t>
  </si>
  <si>
    <t>605486-1</t>
  </si>
  <si>
    <t>25366476</t>
  </si>
  <si>
    <t>1494673</t>
  </si>
  <si>
    <t>CAJAHUYO</t>
  </si>
  <si>
    <t>605622</t>
  </si>
  <si>
    <t>605622-1</t>
  </si>
  <si>
    <t>25540530</t>
  </si>
  <si>
    <t>1494954</t>
  </si>
  <si>
    <t>SACASCO CAPILLA</t>
  </si>
  <si>
    <t>605641</t>
  </si>
  <si>
    <t>605641-1</t>
  </si>
  <si>
    <t>25700831</t>
  </si>
  <si>
    <t>1495050</t>
  </si>
  <si>
    <t>CAMPO AMOR</t>
  </si>
  <si>
    <t>605655</t>
  </si>
  <si>
    <t>605655-1</t>
  </si>
  <si>
    <t>22938762</t>
  </si>
  <si>
    <t>1495068</t>
  </si>
  <si>
    <t>604769</t>
  </si>
  <si>
    <t>604769-1</t>
  </si>
  <si>
    <t>22695878</t>
  </si>
  <si>
    <t>1493352</t>
  </si>
  <si>
    <t>604774</t>
  </si>
  <si>
    <t>604774-1</t>
  </si>
  <si>
    <t>22695797</t>
  </si>
  <si>
    <t>1493360</t>
  </si>
  <si>
    <t>PITIN PATA</t>
  </si>
  <si>
    <t>604788</t>
  </si>
  <si>
    <t>604788-1</t>
  </si>
  <si>
    <t>22695614</t>
  </si>
  <si>
    <t>1493378</t>
  </si>
  <si>
    <t>LATAPUQUIO</t>
  </si>
  <si>
    <t>604793</t>
  </si>
  <si>
    <t>604793-1</t>
  </si>
  <si>
    <t>22695533</t>
  </si>
  <si>
    <t>1493386</t>
  </si>
  <si>
    <t>SAN ANTONIO DE ANTAPI</t>
  </si>
  <si>
    <t>604806</t>
  </si>
  <si>
    <t>604806-1</t>
  </si>
  <si>
    <t>24068250</t>
  </si>
  <si>
    <t>1493394</t>
  </si>
  <si>
    <t>604811</t>
  </si>
  <si>
    <t>604811-1</t>
  </si>
  <si>
    <t>22695460</t>
  </si>
  <si>
    <t>1493402</t>
  </si>
  <si>
    <t>HUISIORCCO</t>
  </si>
  <si>
    <t>604825</t>
  </si>
  <si>
    <t>604825-1</t>
  </si>
  <si>
    <t>22695381</t>
  </si>
  <si>
    <t>1493410</t>
  </si>
  <si>
    <t>604830</t>
  </si>
  <si>
    <t>604830-1</t>
  </si>
  <si>
    <t>22695207</t>
  </si>
  <si>
    <t>1493428</t>
  </si>
  <si>
    <t>865</t>
  </si>
  <si>
    <t>604849</t>
  </si>
  <si>
    <t>604849-1</t>
  </si>
  <si>
    <t>22695126</t>
  </si>
  <si>
    <t>1493436</t>
  </si>
  <si>
    <t>SAN JUAN DE AHUAY</t>
  </si>
  <si>
    <t>604854</t>
  </si>
  <si>
    <t>604854-1</t>
  </si>
  <si>
    <t>22695045</t>
  </si>
  <si>
    <t>1493444</t>
  </si>
  <si>
    <t>604868</t>
  </si>
  <si>
    <t>604868-1</t>
  </si>
  <si>
    <t>22694960</t>
  </si>
  <si>
    <t>1493451</t>
  </si>
  <si>
    <t>CONDOR PACCHA</t>
  </si>
  <si>
    <t>604873</t>
  </si>
  <si>
    <t>604873-1</t>
  </si>
  <si>
    <t>22694881</t>
  </si>
  <si>
    <t>1493469</t>
  </si>
  <si>
    <t>604887</t>
  </si>
  <si>
    <t>604887-1</t>
  </si>
  <si>
    <t>22694707</t>
  </si>
  <si>
    <t>1493477</t>
  </si>
  <si>
    <t>870</t>
  </si>
  <si>
    <t>604892</t>
  </si>
  <si>
    <t>604892-1</t>
  </si>
  <si>
    <t>22694626</t>
  </si>
  <si>
    <t>1493485</t>
  </si>
  <si>
    <t>SOCCLLABAMBA</t>
  </si>
  <si>
    <t>604905</t>
  </si>
  <si>
    <t>604905-1</t>
  </si>
  <si>
    <t>22694472</t>
  </si>
  <si>
    <t>1493493</t>
  </si>
  <si>
    <t>VILLA HUASAPAMPA</t>
  </si>
  <si>
    <t>604910</t>
  </si>
  <si>
    <t>604910-1</t>
  </si>
  <si>
    <t>22694391</t>
  </si>
  <si>
    <t>1493501</t>
  </si>
  <si>
    <t>604929</t>
  </si>
  <si>
    <t>604929-1</t>
  </si>
  <si>
    <t>22694219</t>
  </si>
  <si>
    <t>1493519</t>
  </si>
  <si>
    <t>604934</t>
  </si>
  <si>
    <t>604934-1</t>
  </si>
  <si>
    <t>22694138</t>
  </si>
  <si>
    <t>1493527</t>
  </si>
  <si>
    <t>876 EL EDEN DEL DIVINO NAZARENO</t>
  </si>
  <si>
    <t>PARIACCLLA</t>
  </si>
  <si>
    <t>604948</t>
  </si>
  <si>
    <t>604948-1</t>
  </si>
  <si>
    <t>22694057</t>
  </si>
  <si>
    <t>1493535</t>
  </si>
  <si>
    <t>COLINA</t>
  </si>
  <si>
    <t>604953</t>
  </si>
  <si>
    <t>604953-1</t>
  </si>
  <si>
    <t>22693972</t>
  </si>
  <si>
    <t>1493543</t>
  </si>
  <si>
    <t>COMUNPATA</t>
  </si>
  <si>
    <t>604967</t>
  </si>
  <si>
    <t>604967-1</t>
  </si>
  <si>
    <t>22693891</t>
  </si>
  <si>
    <t>1493550</t>
  </si>
  <si>
    <t>VELASCO PUCAPAMPA</t>
  </si>
  <si>
    <t>604972</t>
  </si>
  <si>
    <t>604972-1</t>
  </si>
  <si>
    <t>22693719</t>
  </si>
  <si>
    <t>1493568</t>
  </si>
  <si>
    <t>TOPCCACCASA</t>
  </si>
  <si>
    <t>604986</t>
  </si>
  <si>
    <t>604986-1</t>
  </si>
  <si>
    <t>22693638</t>
  </si>
  <si>
    <t>1493576</t>
  </si>
  <si>
    <t>YUNYAPAMPA</t>
  </si>
  <si>
    <t>605009</t>
  </si>
  <si>
    <t>605009-1</t>
  </si>
  <si>
    <t>24068171</t>
  </si>
  <si>
    <t>1493592</t>
  </si>
  <si>
    <t>ALLARPO</t>
  </si>
  <si>
    <t>605014</t>
  </si>
  <si>
    <t>605014-1</t>
  </si>
  <si>
    <t>22688863</t>
  </si>
  <si>
    <t>1493600</t>
  </si>
  <si>
    <t>CCOCHATAY</t>
  </si>
  <si>
    <t>605679</t>
  </si>
  <si>
    <t>605679-1</t>
  </si>
  <si>
    <t>22855001</t>
  </si>
  <si>
    <t>1504851</t>
  </si>
  <si>
    <t>CCARHUACC</t>
  </si>
  <si>
    <t>605684</t>
  </si>
  <si>
    <t>605684-1</t>
  </si>
  <si>
    <t>22854925</t>
  </si>
  <si>
    <t>1495118</t>
  </si>
  <si>
    <t>605698</t>
  </si>
  <si>
    <t>605698-1</t>
  </si>
  <si>
    <t>22854844</t>
  </si>
  <si>
    <t>1495126</t>
  </si>
  <si>
    <t>605702</t>
  </si>
  <si>
    <t>605702-1</t>
  </si>
  <si>
    <t>22854763</t>
  </si>
  <si>
    <t>1495134</t>
  </si>
  <si>
    <t>605716</t>
  </si>
  <si>
    <t>605716-1</t>
  </si>
  <si>
    <t>22854682</t>
  </si>
  <si>
    <t>1495142</t>
  </si>
  <si>
    <t>605721</t>
  </si>
  <si>
    <t>605721-1</t>
  </si>
  <si>
    <t>22854501</t>
  </si>
  <si>
    <t>1495159</t>
  </si>
  <si>
    <t>ACCOMACHAY</t>
  </si>
  <si>
    <t>605735</t>
  </si>
  <si>
    <t>605735-1</t>
  </si>
  <si>
    <t>22854194</t>
  </si>
  <si>
    <t>1495167</t>
  </si>
  <si>
    <t>HUILLHUECC</t>
  </si>
  <si>
    <t>605740</t>
  </si>
  <si>
    <t>605740-1</t>
  </si>
  <si>
    <t>22854011</t>
  </si>
  <si>
    <t>1495175</t>
  </si>
  <si>
    <t>605759</t>
  </si>
  <si>
    <t>605759-1</t>
  </si>
  <si>
    <t>22853775</t>
  </si>
  <si>
    <t>1495183</t>
  </si>
  <si>
    <t>605764</t>
  </si>
  <si>
    <t>605764-1</t>
  </si>
  <si>
    <t>22853694</t>
  </si>
  <si>
    <t>1495191</t>
  </si>
  <si>
    <t>PATACANCHA</t>
  </si>
  <si>
    <t>605778</t>
  </si>
  <si>
    <t>605778-1</t>
  </si>
  <si>
    <t>24889300</t>
  </si>
  <si>
    <t>1495209</t>
  </si>
  <si>
    <t>PALMIRA ALTA</t>
  </si>
  <si>
    <t>605783</t>
  </si>
  <si>
    <t>605783-1</t>
  </si>
  <si>
    <t>22853023</t>
  </si>
  <si>
    <t>1495217</t>
  </si>
  <si>
    <t>INCAPERCCAN</t>
  </si>
  <si>
    <t>605797</t>
  </si>
  <si>
    <t>605797-1</t>
  </si>
  <si>
    <t>22852949</t>
  </si>
  <si>
    <t>1495225</t>
  </si>
  <si>
    <t>CCOLLPACUCHO</t>
  </si>
  <si>
    <t>605801</t>
  </si>
  <si>
    <t>605801-1</t>
  </si>
  <si>
    <t>22618407</t>
  </si>
  <si>
    <t>1495233</t>
  </si>
  <si>
    <t>605815</t>
  </si>
  <si>
    <t>605815-1</t>
  </si>
  <si>
    <t>22618326</t>
  </si>
  <si>
    <t>1495241</t>
  </si>
  <si>
    <t>QUISHUARPAMPA</t>
  </si>
  <si>
    <t>605820</t>
  </si>
  <si>
    <t>605820-1</t>
  </si>
  <si>
    <t>22618245</t>
  </si>
  <si>
    <t>1495258</t>
  </si>
  <si>
    <t>SAN MARTIN DE TATACCATO</t>
  </si>
  <si>
    <t>605839</t>
  </si>
  <si>
    <t>605839-1</t>
  </si>
  <si>
    <t>22618164</t>
  </si>
  <si>
    <t>1495266</t>
  </si>
  <si>
    <t>OCCE RUMI</t>
  </si>
  <si>
    <t>605844</t>
  </si>
  <si>
    <t>605844-1</t>
  </si>
  <si>
    <t>22605119</t>
  </si>
  <si>
    <t>1495274</t>
  </si>
  <si>
    <t>CHAINAPAMPA</t>
  </si>
  <si>
    <t>605858</t>
  </si>
  <si>
    <t>605858-1</t>
  </si>
  <si>
    <t>22605038</t>
  </si>
  <si>
    <t>1495282</t>
  </si>
  <si>
    <t>605863</t>
  </si>
  <si>
    <t>605863-1</t>
  </si>
  <si>
    <t>22604953</t>
  </si>
  <si>
    <t>1495290</t>
  </si>
  <si>
    <t>CCOSNIPUQUIO</t>
  </si>
  <si>
    <t>605896</t>
  </si>
  <si>
    <t>605896-1</t>
  </si>
  <si>
    <t>22604791</t>
  </si>
  <si>
    <t>1495324</t>
  </si>
  <si>
    <t>SAN ANTONIO DE AÑAYLLA</t>
  </si>
  <si>
    <t>605900</t>
  </si>
  <si>
    <t>605900-1</t>
  </si>
  <si>
    <t>22604619</t>
  </si>
  <si>
    <t>1495332</t>
  </si>
  <si>
    <t>605919</t>
  </si>
  <si>
    <t>605919-1</t>
  </si>
  <si>
    <t>22604465</t>
  </si>
  <si>
    <t>1495340</t>
  </si>
  <si>
    <t>YACUYSONCCO</t>
  </si>
  <si>
    <t>605924</t>
  </si>
  <si>
    <t>605924-1</t>
  </si>
  <si>
    <t>22604538</t>
  </si>
  <si>
    <t>1495357</t>
  </si>
  <si>
    <t>605938</t>
  </si>
  <si>
    <t>605938-1</t>
  </si>
  <si>
    <t>22604384</t>
  </si>
  <si>
    <t>1503598</t>
  </si>
  <si>
    <t>YANAOCCO</t>
  </si>
  <si>
    <t>605943</t>
  </si>
  <si>
    <t>605943-1</t>
  </si>
  <si>
    <t>22777882</t>
  </si>
  <si>
    <t>1504034</t>
  </si>
  <si>
    <t>TAPANA</t>
  </si>
  <si>
    <t>605957</t>
  </si>
  <si>
    <t>605957-1</t>
  </si>
  <si>
    <t>22777701</t>
  </si>
  <si>
    <t>1504042</t>
  </si>
  <si>
    <t>PUCASANCCA</t>
  </si>
  <si>
    <t>605962</t>
  </si>
  <si>
    <t>605962-1</t>
  </si>
  <si>
    <t>25694325</t>
  </si>
  <si>
    <t>1504059</t>
  </si>
  <si>
    <t>CACHI BAJA</t>
  </si>
  <si>
    <t>605976</t>
  </si>
  <si>
    <t>605976-1</t>
  </si>
  <si>
    <t>22777629</t>
  </si>
  <si>
    <t>1504067</t>
  </si>
  <si>
    <t>606235</t>
  </si>
  <si>
    <t>606235-1</t>
  </si>
  <si>
    <t>22777548</t>
  </si>
  <si>
    <t>1504083</t>
  </si>
  <si>
    <t>MUQUE</t>
  </si>
  <si>
    <t>606259</t>
  </si>
  <si>
    <t>606259-1</t>
  </si>
  <si>
    <t>1504109</t>
  </si>
  <si>
    <t>TACCSANA - CCACCAMARCA</t>
  </si>
  <si>
    <t>606264</t>
  </si>
  <si>
    <t>606264-1</t>
  </si>
  <si>
    <t>25694406</t>
  </si>
  <si>
    <t>1504117</t>
  </si>
  <si>
    <t>HORNOPAMPA</t>
  </si>
  <si>
    <t>606278</t>
  </si>
  <si>
    <t>606278-1</t>
  </si>
  <si>
    <t>22777475</t>
  </si>
  <si>
    <t>1504125</t>
  </si>
  <si>
    <t>LLUMCHIPAMPA</t>
  </si>
  <si>
    <t>606283</t>
  </si>
  <si>
    <t>606283-1</t>
  </si>
  <si>
    <t>22777394</t>
  </si>
  <si>
    <t>1504133</t>
  </si>
  <si>
    <t>606297</t>
  </si>
  <si>
    <t>606297-1</t>
  </si>
  <si>
    <t>25694570</t>
  </si>
  <si>
    <t>1504141</t>
  </si>
  <si>
    <t>TOTORAPAMPA</t>
  </si>
  <si>
    <t>606301</t>
  </si>
  <si>
    <t>606301-1</t>
  </si>
  <si>
    <t>22777211</t>
  </si>
  <si>
    <t>1504158</t>
  </si>
  <si>
    <t>606315</t>
  </si>
  <si>
    <t>606315-1</t>
  </si>
  <si>
    <t>22777130</t>
  </si>
  <si>
    <t>1504166</t>
  </si>
  <si>
    <t>ISCCUSAÑA</t>
  </si>
  <si>
    <t>606320</t>
  </si>
  <si>
    <t>606320-1</t>
  </si>
  <si>
    <t>22777051</t>
  </si>
  <si>
    <t>1504174</t>
  </si>
  <si>
    <t>CAÑAYPATA</t>
  </si>
  <si>
    <t>606344</t>
  </si>
  <si>
    <t>606344-1</t>
  </si>
  <si>
    <t>22776975</t>
  </si>
  <si>
    <t>1504190</t>
  </si>
  <si>
    <t>MOSOCC CANCHA - HUIYOCUCHO</t>
  </si>
  <si>
    <t>606358</t>
  </si>
  <si>
    <t>606358-1</t>
  </si>
  <si>
    <t>22776894</t>
  </si>
  <si>
    <t>1504208</t>
  </si>
  <si>
    <t>CHICHUCANCHA</t>
  </si>
  <si>
    <t>606363</t>
  </si>
  <si>
    <t>606363-1</t>
  </si>
  <si>
    <t>22776711</t>
  </si>
  <si>
    <t>1504216</t>
  </si>
  <si>
    <t>MIRAFLORES - ATALLA</t>
  </si>
  <si>
    <t>606377</t>
  </si>
  <si>
    <t>606377-1</t>
  </si>
  <si>
    <t>22776630</t>
  </si>
  <si>
    <t>1504224</t>
  </si>
  <si>
    <t>HUAYCHARUMI</t>
  </si>
  <si>
    <t>606382</t>
  </si>
  <si>
    <t>606382-1</t>
  </si>
  <si>
    <t>22776551</t>
  </si>
  <si>
    <t>1504232</t>
  </si>
  <si>
    <t>CCATUN HUAYCCO</t>
  </si>
  <si>
    <t>606396</t>
  </si>
  <si>
    <t>606396-1</t>
  </si>
  <si>
    <t>24950344</t>
  </si>
  <si>
    <t>1504240</t>
  </si>
  <si>
    <t>ACCOCCASA</t>
  </si>
  <si>
    <t>606400</t>
  </si>
  <si>
    <t>606400-1</t>
  </si>
  <si>
    <t>22776487</t>
  </si>
  <si>
    <t>1504257</t>
  </si>
  <si>
    <t>CHUÑUNAPAMPA</t>
  </si>
  <si>
    <t>606419</t>
  </si>
  <si>
    <t>606419-1</t>
  </si>
  <si>
    <t>22776304</t>
  </si>
  <si>
    <t>1504265</t>
  </si>
  <si>
    <t>TRES ESTRELLAS</t>
  </si>
  <si>
    <t>606424</t>
  </si>
  <si>
    <t>606424-1</t>
  </si>
  <si>
    <t>22776223</t>
  </si>
  <si>
    <t>1504273</t>
  </si>
  <si>
    <t>HUAYLLAYOCC</t>
  </si>
  <si>
    <t>606438</t>
  </si>
  <si>
    <t>606438-1</t>
  </si>
  <si>
    <t>22776142</t>
  </si>
  <si>
    <t>1504281</t>
  </si>
  <si>
    <t>606443</t>
  </si>
  <si>
    <t>606443-1</t>
  </si>
  <si>
    <t>22776061</t>
  </si>
  <si>
    <t>1504299</t>
  </si>
  <si>
    <t>YAÑACC</t>
  </si>
  <si>
    <t>606457</t>
  </si>
  <si>
    <t>606457-1</t>
  </si>
  <si>
    <t>22775987</t>
  </si>
  <si>
    <t>1504307</t>
  </si>
  <si>
    <t>606462</t>
  </si>
  <si>
    <t>606462-1</t>
  </si>
  <si>
    <t>22775804</t>
  </si>
  <si>
    <t>1504315</t>
  </si>
  <si>
    <t>606476</t>
  </si>
  <si>
    <t>606476-1</t>
  </si>
  <si>
    <t>22775723</t>
  </si>
  <si>
    <t>1504323</t>
  </si>
  <si>
    <t>606481</t>
  </si>
  <si>
    <t>606481-1</t>
  </si>
  <si>
    <t>22775642</t>
  </si>
  <si>
    <t>1504331</t>
  </si>
  <si>
    <t>ALTO SIHUA</t>
  </si>
  <si>
    <t>606495</t>
  </si>
  <si>
    <t>606495-1</t>
  </si>
  <si>
    <t>25705548</t>
  </si>
  <si>
    <t>1504349</t>
  </si>
  <si>
    <t>606508</t>
  </si>
  <si>
    <t>606508-1</t>
  </si>
  <si>
    <t>22618997</t>
  </si>
  <si>
    <t>1504356</t>
  </si>
  <si>
    <t>LARCAY</t>
  </si>
  <si>
    <t>606513</t>
  </si>
  <si>
    <t>606513-1</t>
  </si>
  <si>
    <t>22618814</t>
  </si>
  <si>
    <t>1504364</t>
  </si>
  <si>
    <t>IZCUMACHAY</t>
  </si>
  <si>
    <t>606527</t>
  </si>
  <si>
    <t>606527-1</t>
  </si>
  <si>
    <t>22618733</t>
  </si>
  <si>
    <t>1504372</t>
  </si>
  <si>
    <t>LIMAPAMPA</t>
  </si>
  <si>
    <t>606532</t>
  </si>
  <si>
    <t>606532-1</t>
  </si>
  <si>
    <t>22618652</t>
  </si>
  <si>
    <t>1504380</t>
  </si>
  <si>
    <t>MATIPACCANA</t>
  </si>
  <si>
    <t>606546</t>
  </si>
  <si>
    <t>606546-1</t>
  </si>
  <si>
    <t>22618571</t>
  </si>
  <si>
    <t>1504398</t>
  </si>
  <si>
    <t>840714</t>
  </si>
  <si>
    <t>840714-1</t>
  </si>
  <si>
    <t>1504414</t>
  </si>
  <si>
    <t>840709</t>
  </si>
  <si>
    <t>840709-1</t>
  </si>
  <si>
    <t>1504430</t>
  </si>
  <si>
    <t>840686</t>
  </si>
  <si>
    <t>840686-1</t>
  </si>
  <si>
    <t>1504463</t>
  </si>
  <si>
    <t>606551</t>
  </si>
  <si>
    <t>606551-1</t>
  </si>
  <si>
    <t>24950263</t>
  </si>
  <si>
    <t>1504588</t>
  </si>
  <si>
    <t>606565</t>
  </si>
  <si>
    <t>606565-1</t>
  </si>
  <si>
    <t>22572776</t>
  </si>
  <si>
    <t>1504596</t>
  </si>
  <si>
    <t>606570</t>
  </si>
  <si>
    <t>606570-1</t>
  </si>
  <si>
    <t>22572512</t>
  </si>
  <si>
    <t>1504604</t>
  </si>
  <si>
    <t>SAN JUAN DE CHILCAPATA</t>
  </si>
  <si>
    <t>606589</t>
  </si>
  <si>
    <t>606589-1</t>
  </si>
  <si>
    <t>22572441</t>
  </si>
  <si>
    <t>1504612</t>
  </si>
  <si>
    <t>MARAYPATA</t>
  </si>
  <si>
    <t>606594</t>
  </si>
  <si>
    <t>606594-1</t>
  </si>
  <si>
    <t>22572369</t>
  </si>
  <si>
    <t>1504620</t>
  </si>
  <si>
    <t>606607</t>
  </si>
  <si>
    <t>606607-1</t>
  </si>
  <si>
    <t>22447963</t>
  </si>
  <si>
    <t>1504638</t>
  </si>
  <si>
    <t>606612</t>
  </si>
  <si>
    <t>606612-1</t>
  </si>
  <si>
    <t>22573195</t>
  </si>
  <si>
    <t>1504646</t>
  </si>
  <si>
    <t>UNION LA VICTORIA</t>
  </si>
  <si>
    <t>606626</t>
  </si>
  <si>
    <t>606626-1</t>
  </si>
  <si>
    <t>22573012</t>
  </si>
  <si>
    <t>1504653</t>
  </si>
  <si>
    <t>SANTA ROSA SALAPATA QUICLLO</t>
  </si>
  <si>
    <t>606631</t>
  </si>
  <si>
    <t>606631-1</t>
  </si>
  <si>
    <t>22572938</t>
  </si>
  <si>
    <t>1504661</t>
  </si>
  <si>
    <t>CHAUPIYACU</t>
  </si>
  <si>
    <t>606645</t>
  </si>
  <si>
    <t>606645-1</t>
  </si>
  <si>
    <t>22572288</t>
  </si>
  <si>
    <t>1504679</t>
  </si>
  <si>
    <t>606650</t>
  </si>
  <si>
    <t>606650-1</t>
  </si>
  <si>
    <t>22572105</t>
  </si>
  <si>
    <t>1504687</t>
  </si>
  <si>
    <t>SAN ANTONIO DE PATALLACCTA</t>
  </si>
  <si>
    <t>606669</t>
  </si>
  <si>
    <t>606669-1</t>
  </si>
  <si>
    <t>22572024</t>
  </si>
  <si>
    <t>1504695</t>
  </si>
  <si>
    <t>SANTA VERONICA DE JARAJANCHA</t>
  </si>
  <si>
    <t>606674</t>
  </si>
  <si>
    <t>606674-1</t>
  </si>
  <si>
    <t>22571941</t>
  </si>
  <si>
    <t>1504703</t>
  </si>
  <si>
    <t>PACCHAPAMPA</t>
  </si>
  <si>
    <t>606688</t>
  </si>
  <si>
    <t>606688-1</t>
  </si>
  <si>
    <t>22571869</t>
  </si>
  <si>
    <t>1504711</t>
  </si>
  <si>
    <t>ILLPE</t>
  </si>
  <si>
    <t>606693</t>
  </si>
  <si>
    <t>606693-1</t>
  </si>
  <si>
    <t>22571788</t>
  </si>
  <si>
    <t>1504729</t>
  </si>
  <si>
    <t>UCHUY CRUZ</t>
  </si>
  <si>
    <t>606706</t>
  </si>
  <si>
    <t>606706-1</t>
  </si>
  <si>
    <t>22571605</t>
  </si>
  <si>
    <t>1504737</t>
  </si>
  <si>
    <t>779 JAIME SABINES GUTIERREZ</t>
  </si>
  <si>
    <t>SAN CRISTOBAL DE CCOCHA</t>
  </si>
  <si>
    <t>606711</t>
  </si>
  <si>
    <t>606711-1</t>
  </si>
  <si>
    <t>22571524</t>
  </si>
  <si>
    <t>1504745</t>
  </si>
  <si>
    <t>COMUHUILLCA</t>
  </si>
  <si>
    <t>606725</t>
  </si>
  <si>
    <t>606725-1</t>
  </si>
  <si>
    <t>22571451</t>
  </si>
  <si>
    <t>1504752</t>
  </si>
  <si>
    <t>606730</t>
  </si>
  <si>
    <t>606730-1</t>
  </si>
  <si>
    <t>22571370</t>
  </si>
  <si>
    <t>1504760</t>
  </si>
  <si>
    <t>SAN JOSE DE SACHARACCAY</t>
  </si>
  <si>
    <t>606754</t>
  </si>
  <si>
    <t>606754-1</t>
  </si>
  <si>
    <t>22660391</t>
  </si>
  <si>
    <t>1504828</t>
  </si>
  <si>
    <t>606768</t>
  </si>
  <si>
    <t>606768-1</t>
  </si>
  <si>
    <t>22572857</t>
  </si>
  <si>
    <t>1504836</t>
  </si>
  <si>
    <t>606773</t>
  </si>
  <si>
    <t>606773-1</t>
  </si>
  <si>
    <t>22572695</t>
  </si>
  <si>
    <t>1504844</t>
  </si>
  <si>
    <t>TRES DE MAYO DE PANTUYLLA</t>
  </si>
  <si>
    <t>606792</t>
  </si>
  <si>
    <t>606792-1</t>
  </si>
  <si>
    <t>23014068</t>
  </si>
  <si>
    <t>1504901</t>
  </si>
  <si>
    <t>JOSE FALCON RAMIREZ</t>
  </si>
  <si>
    <t>606805</t>
  </si>
  <si>
    <t>606805-1</t>
  </si>
  <si>
    <t>24695263</t>
  </si>
  <si>
    <t>1504950</t>
  </si>
  <si>
    <t>FLOR DE UMARI</t>
  </si>
  <si>
    <t>606810</t>
  </si>
  <si>
    <t>606810-1</t>
  </si>
  <si>
    <t>21733911</t>
  </si>
  <si>
    <t>1504968</t>
  </si>
  <si>
    <t>MIGUEL OSORES GARAVITO</t>
  </si>
  <si>
    <t>HONOLULO</t>
  </si>
  <si>
    <t>606872</t>
  </si>
  <si>
    <t>606872-1</t>
  </si>
  <si>
    <t>20461918</t>
  </si>
  <si>
    <t>1505007</t>
  </si>
  <si>
    <t>RACRACHACA</t>
  </si>
  <si>
    <t>606886</t>
  </si>
  <si>
    <t>606886-1</t>
  </si>
  <si>
    <t>20463244</t>
  </si>
  <si>
    <t>1505015</t>
  </si>
  <si>
    <t>URANYACU</t>
  </si>
  <si>
    <t>606891</t>
  </si>
  <si>
    <t>606891-1</t>
  </si>
  <si>
    <t>20462906</t>
  </si>
  <si>
    <t>1505023</t>
  </si>
  <si>
    <t>607268</t>
  </si>
  <si>
    <t>607268-1</t>
  </si>
  <si>
    <t>20463082</t>
  </si>
  <si>
    <t>1505031</t>
  </si>
  <si>
    <t>MALLAO</t>
  </si>
  <si>
    <t>607386</t>
  </si>
  <si>
    <t>607386-1</t>
  </si>
  <si>
    <t>20888059</t>
  </si>
  <si>
    <t>1505098</t>
  </si>
  <si>
    <t>CUCHO</t>
  </si>
  <si>
    <t>607391</t>
  </si>
  <si>
    <t>607391-1</t>
  </si>
  <si>
    <t>20888547</t>
  </si>
  <si>
    <t>1505106</t>
  </si>
  <si>
    <t>HUASICAÑAY</t>
  </si>
  <si>
    <t>607409</t>
  </si>
  <si>
    <t>607409-1</t>
  </si>
  <si>
    <t>20838973</t>
  </si>
  <si>
    <t>1505114</t>
  </si>
  <si>
    <t>CHACHAY</t>
  </si>
  <si>
    <t>607414</t>
  </si>
  <si>
    <t>607414-1</t>
  </si>
  <si>
    <t>20837640</t>
  </si>
  <si>
    <t>1505122</t>
  </si>
  <si>
    <t>607428</t>
  </si>
  <si>
    <t>607428-1</t>
  </si>
  <si>
    <t>20888628</t>
  </si>
  <si>
    <t>1505130</t>
  </si>
  <si>
    <t>CHACUAPAMPA</t>
  </si>
  <si>
    <t>607433</t>
  </si>
  <si>
    <t>607433-1</t>
  </si>
  <si>
    <t>20885165</t>
  </si>
  <si>
    <t>1505148</t>
  </si>
  <si>
    <t>ASHUAJ</t>
  </si>
  <si>
    <t>607447</t>
  </si>
  <si>
    <t>607447-1</t>
  </si>
  <si>
    <t>20840285</t>
  </si>
  <si>
    <t>1505155</t>
  </si>
  <si>
    <t>JACHASPAMPA</t>
  </si>
  <si>
    <t>607452</t>
  </si>
  <si>
    <t>607452-1</t>
  </si>
  <si>
    <t>20840935</t>
  </si>
  <si>
    <t>1505163</t>
  </si>
  <si>
    <t>607536</t>
  </si>
  <si>
    <t>607536-1</t>
  </si>
  <si>
    <t>25214099</t>
  </si>
  <si>
    <t>1505221</t>
  </si>
  <si>
    <t>38994-11</t>
  </si>
  <si>
    <t>607536-2</t>
  </si>
  <si>
    <t>1782549</t>
  </si>
  <si>
    <t>607659</t>
  </si>
  <si>
    <t>607659-1</t>
  </si>
  <si>
    <t>23159198</t>
  </si>
  <si>
    <t>1510510</t>
  </si>
  <si>
    <t>821593</t>
  </si>
  <si>
    <t>607678</t>
  </si>
  <si>
    <t>607678-1</t>
  </si>
  <si>
    <t>24904318</t>
  </si>
  <si>
    <t>1510536</t>
  </si>
  <si>
    <t>ACCHUPAMPA</t>
  </si>
  <si>
    <t>607683</t>
  </si>
  <si>
    <t>607683-1</t>
  </si>
  <si>
    <t>22136356</t>
  </si>
  <si>
    <t>1514496</t>
  </si>
  <si>
    <t>VELASCO ALVARADO</t>
  </si>
  <si>
    <t>607697</t>
  </si>
  <si>
    <t>607697-1</t>
  </si>
  <si>
    <t>22136275</t>
  </si>
  <si>
    <t>1514504</t>
  </si>
  <si>
    <t>607701</t>
  </si>
  <si>
    <t>607701-1</t>
  </si>
  <si>
    <t>24904490</t>
  </si>
  <si>
    <t>1514512</t>
  </si>
  <si>
    <t>HACCA</t>
  </si>
  <si>
    <t>607715</t>
  </si>
  <si>
    <t>607715-1</t>
  </si>
  <si>
    <t>24904563</t>
  </si>
  <si>
    <t>1514520</t>
  </si>
  <si>
    <t>PACLLA</t>
  </si>
  <si>
    <t>607720</t>
  </si>
  <si>
    <t>607720-1</t>
  </si>
  <si>
    <t>24904644</t>
  </si>
  <si>
    <t>1514538</t>
  </si>
  <si>
    <t>PERCCA</t>
  </si>
  <si>
    <t>607739</t>
  </si>
  <si>
    <t>607739-1</t>
  </si>
  <si>
    <t>24904725</t>
  </si>
  <si>
    <t>1514546</t>
  </si>
  <si>
    <t>QUILLE</t>
  </si>
  <si>
    <t>607744</t>
  </si>
  <si>
    <t>607744-1</t>
  </si>
  <si>
    <t>24904806</t>
  </si>
  <si>
    <t>1514553</t>
  </si>
  <si>
    <t>ROCOTO</t>
  </si>
  <si>
    <t>607763</t>
  </si>
  <si>
    <t>607763-1</t>
  </si>
  <si>
    <t>22740660</t>
  </si>
  <si>
    <t>1514579</t>
  </si>
  <si>
    <t>ALATA</t>
  </si>
  <si>
    <t>607777</t>
  </si>
  <si>
    <t>607777-1</t>
  </si>
  <si>
    <t>26550092</t>
  </si>
  <si>
    <t>1514587</t>
  </si>
  <si>
    <t>607782</t>
  </si>
  <si>
    <t>607782-1</t>
  </si>
  <si>
    <t>22740253</t>
  </si>
  <si>
    <t>1514595</t>
  </si>
  <si>
    <t>CEDRUYO</t>
  </si>
  <si>
    <t>607796</t>
  </si>
  <si>
    <t>607796-1</t>
  </si>
  <si>
    <t>22541269</t>
  </si>
  <si>
    <t>1514603</t>
  </si>
  <si>
    <t>ANEXO CHANCHAMAYO</t>
  </si>
  <si>
    <t>607800</t>
  </si>
  <si>
    <t>607800-1</t>
  </si>
  <si>
    <t>22740172</t>
  </si>
  <si>
    <t>1514611</t>
  </si>
  <si>
    <t>607819</t>
  </si>
  <si>
    <t>607819-1</t>
  </si>
  <si>
    <t>22540505</t>
  </si>
  <si>
    <t>1514629</t>
  </si>
  <si>
    <t>607824</t>
  </si>
  <si>
    <t>607824-1</t>
  </si>
  <si>
    <t>23556911</t>
  </si>
  <si>
    <t>1514637</t>
  </si>
  <si>
    <t>HUANUSCO</t>
  </si>
  <si>
    <t>607881</t>
  </si>
  <si>
    <t>607881-1</t>
  </si>
  <si>
    <t>22737041</t>
  </si>
  <si>
    <t>1514694</t>
  </si>
  <si>
    <t>WUARIVILCA</t>
  </si>
  <si>
    <t>WARIVILCA</t>
  </si>
  <si>
    <t>607838</t>
  </si>
  <si>
    <t>607838-1</t>
  </si>
  <si>
    <t>23556839</t>
  </si>
  <si>
    <t>1514645</t>
  </si>
  <si>
    <t>HUASAPATA</t>
  </si>
  <si>
    <t>607843</t>
  </si>
  <si>
    <t>607843-1</t>
  </si>
  <si>
    <t>22867891</t>
  </si>
  <si>
    <t>1514652</t>
  </si>
  <si>
    <t>OXABAMBA</t>
  </si>
  <si>
    <t>607862</t>
  </si>
  <si>
    <t>607862-1</t>
  </si>
  <si>
    <t>22867482</t>
  </si>
  <si>
    <t>1514678</t>
  </si>
  <si>
    <t>SANTA ROSA DE ILA</t>
  </si>
  <si>
    <t>SANTA ROSA ILA</t>
  </si>
  <si>
    <t>607857</t>
  </si>
  <si>
    <t>607857-1</t>
  </si>
  <si>
    <t>25440889</t>
  </si>
  <si>
    <t>1514660</t>
  </si>
  <si>
    <t>607895</t>
  </si>
  <si>
    <t>607895-1</t>
  </si>
  <si>
    <t>23453959</t>
  </si>
  <si>
    <t>1514710</t>
  </si>
  <si>
    <t>TOTOROPAMBA</t>
  </si>
  <si>
    <t>671155</t>
  </si>
  <si>
    <t>671155-1</t>
  </si>
  <si>
    <t>25993632</t>
  </si>
  <si>
    <t>1514702</t>
  </si>
  <si>
    <t>TAMBO PAMPAMARCA BAJA</t>
  </si>
  <si>
    <t>671155-2</t>
  </si>
  <si>
    <t>1545888</t>
  </si>
  <si>
    <t>608017</t>
  </si>
  <si>
    <t>608017-1</t>
  </si>
  <si>
    <t>24150658</t>
  </si>
  <si>
    <t>1514850</t>
  </si>
  <si>
    <t>ALIANZA VILLA MERCEDES</t>
  </si>
  <si>
    <t>608159</t>
  </si>
  <si>
    <t>608159-1</t>
  </si>
  <si>
    <t>24150402</t>
  </si>
  <si>
    <t>1514991</t>
  </si>
  <si>
    <t>OCCORO</t>
  </si>
  <si>
    <t>608102</t>
  </si>
  <si>
    <t>608102-1</t>
  </si>
  <si>
    <t>24183823</t>
  </si>
  <si>
    <t>1514942</t>
  </si>
  <si>
    <t>LICAS</t>
  </si>
  <si>
    <t>830404</t>
  </si>
  <si>
    <t>830404-1</t>
  </si>
  <si>
    <t>24836185</t>
  </si>
  <si>
    <t>1515048</t>
  </si>
  <si>
    <t>830965</t>
  </si>
  <si>
    <t>830965-1</t>
  </si>
  <si>
    <t>24836592</t>
  </si>
  <si>
    <t>1515063</t>
  </si>
  <si>
    <t>608060</t>
  </si>
  <si>
    <t>608060-1</t>
  </si>
  <si>
    <t>24150321</t>
  </si>
  <si>
    <t>1514900</t>
  </si>
  <si>
    <t>HUAJLANI</t>
  </si>
  <si>
    <t>608164</t>
  </si>
  <si>
    <t>608164-1</t>
  </si>
  <si>
    <t>24192997</t>
  </si>
  <si>
    <t>1515006</t>
  </si>
  <si>
    <t>608215</t>
  </si>
  <si>
    <t>608215-1</t>
  </si>
  <si>
    <t>24149366</t>
  </si>
  <si>
    <t>1515055</t>
  </si>
  <si>
    <t>608098</t>
  </si>
  <si>
    <t>608098-1</t>
  </si>
  <si>
    <t>24192814</t>
  </si>
  <si>
    <t>1514934</t>
  </si>
  <si>
    <t>833285</t>
  </si>
  <si>
    <t>833285-1</t>
  </si>
  <si>
    <t>24836428</t>
  </si>
  <si>
    <t>1515014</t>
  </si>
  <si>
    <t>608121</t>
  </si>
  <si>
    <t>608121-1</t>
  </si>
  <si>
    <t>24149285</t>
  </si>
  <si>
    <t>1514967</t>
  </si>
  <si>
    <t>608079</t>
  </si>
  <si>
    <t>608079-1</t>
  </si>
  <si>
    <t>26109051</t>
  </si>
  <si>
    <t>1514918</t>
  </si>
  <si>
    <t>HUASACONA</t>
  </si>
  <si>
    <t>607999</t>
  </si>
  <si>
    <t>607999-1</t>
  </si>
  <si>
    <t>24149102</t>
  </si>
  <si>
    <t>1514835</t>
  </si>
  <si>
    <t>ACCARAPISCO</t>
  </si>
  <si>
    <t>856719</t>
  </si>
  <si>
    <t>856719-1</t>
  </si>
  <si>
    <t>24836347</t>
  </si>
  <si>
    <t>1514868</t>
  </si>
  <si>
    <t>608116</t>
  </si>
  <si>
    <t>608116-1</t>
  </si>
  <si>
    <t>24251551</t>
  </si>
  <si>
    <t>1514959</t>
  </si>
  <si>
    <t>MACHACA ISLA</t>
  </si>
  <si>
    <t>850915</t>
  </si>
  <si>
    <t>850915-1</t>
  </si>
  <si>
    <t>24836266</t>
  </si>
  <si>
    <t>1514983</t>
  </si>
  <si>
    <t>823328</t>
  </si>
  <si>
    <t>823328-1</t>
  </si>
  <si>
    <t>24251489</t>
  </si>
  <si>
    <t>1514892</t>
  </si>
  <si>
    <t>608197</t>
  </si>
  <si>
    <t>608197-1</t>
  </si>
  <si>
    <t>24149021</t>
  </si>
  <si>
    <t>1515030</t>
  </si>
  <si>
    <t>608036</t>
  </si>
  <si>
    <t>608036-1</t>
  </si>
  <si>
    <t>24148947</t>
  </si>
  <si>
    <t>1514876</t>
  </si>
  <si>
    <t>608003</t>
  </si>
  <si>
    <t>608003-1</t>
  </si>
  <si>
    <t>24251225</t>
  </si>
  <si>
    <t>1514843</t>
  </si>
  <si>
    <t>ACCOSIRI</t>
  </si>
  <si>
    <t>608041</t>
  </si>
  <si>
    <t>608041-1</t>
  </si>
  <si>
    <t>24148866</t>
  </si>
  <si>
    <t>1514884</t>
  </si>
  <si>
    <t>608183</t>
  </si>
  <si>
    <t>608183-1</t>
  </si>
  <si>
    <t>24148785</t>
  </si>
  <si>
    <t>1515022</t>
  </si>
  <si>
    <t>RECREO</t>
  </si>
  <si>
    <t>608135</t>
  </si>
  <si>
    <t>608135-1</t>
  </si>
  <si>
    <t>24192652</t>
  </si>
  <si>
    <t>1514975</t>
  </si>
  <si>
    <t>MILLUNI</t>
  </si>
  <si>
    <t>840573</t>
  </si>
  <si>
    <t>840573-1</t>
  </si>
  <si>
    <t>24836673</t>
  </si>
  <si>
    <t>1515089</t>
  </si>
  <si>
    <t>608084</t>
  </si>
  <si>
    <t>608084-1</t>
  </si>
  <si>
    <t>24192571</t>
  </si>
  <si>
    <t>1514926</t>
  </si>
  <si>
    <t>ICHURAVI</t>
  </si>
  <si>
    <t>608277</t>
  </si>
  <si>
    <t>608277-1</t>
  </si>
  <si>
    <t>24299678</t>
  </si>
  <si>
    <t>1515113</t>
  </si>
  <si>
    <t>608258</t>
  </si>
  <si>
    <t>608258-1</t>
  </si>
  <si>
    <t>1515097</t>
  </si>
  <si>
    <t>608296</t>
  </si>
  <si>
    <t>608296-1</t>
  </si>
  <si>
    <t>25537742</t>
  </si>
  <si>
    <t>1515139</t>
  </si>
  <si>
    <t>SUANCATA</t>
  </si>
  <si>
    <t>608263</t>
  </si>
  <si>
    <t>608263-1</t>
  </si>
  <si>
    <t>24310213</t>
  </si>
  <si>
    <t>1515105</t>
  </si>
  <si>
    <t>608282</t>
  </si>
  <si>
    <t>608282-1</t>
  </si>
  <si>
    <t>24308413</t>
  </si>
  <si>
    <t>1515121</t>
  </si>
  <si>
    <t>QUERUMA</t>
  </si>
  <si>
    <t>608300</t>
  </si>
  <si>
    <t>608300-1</t>
  </si>
  <si>
    <t>24307913</t>
  </si>
  <si>
    <t>1515147</t>
  </si>
  <si>
    <t>TUQUINA</t>
  </si>
  <si>
    <t>607310</t>
  </si>
  <si>
    <t>607310-1</t>
  </si>
  <si>
    <t>20621567</t>
  </si>
  <si>
    <t>1505064</t>
  </si>
  <si>
    <t>576 ELEUTERIO APOLINARIO TORRES CHAVEZ</t>
  </si>
  <si>
    <t>607367</t>
  </si>
  <si>
    <t>607367-1</t>
  </si>
  <si>
    <t>20622067</t>
  </si>
  <si>
    <t>1505072</t>
  </si>
  <si>
    <t>607372</t>
  </si>
  <si>
    <t>607372-1</t>
  </si>
  <si>
    <t>20621648</t>
  </si>
  <si>
    <t>1505080</t>
  </si>
  <si>
    <t>578 GOTITAS DE AMOR</t>
  </si>
  <si>
    <t>607560</t>
  </si>
  <si>
    <t>607560-1</t>
  </si>
  <si>
    <t>21386596</t>
  </si>
  <si>
    <t>1505254</t>
  </si>
  <si>
    <t>SANTA CRUZ DE PICHIGUA</t>
  </si>
  <si>
    <t>607579</t>
  </si>
  <si>
    <t>607579-1</t>
  </si>
  <si>
    <t>21381969</t>
  </si>
  <si>
    <t>1505262</t>
  </si>
  <si>
    <t>CHAVINCNA</t>
  </si>
  <si>
    <t>607584</t>
  </si>
  <si>
    <t>607584-1</t>
  </si>
  <si>
    <t>21381624</t>
  </si>
  <si>
    <t>1510437</t>
  </si>
  <si>
    <t>LALACCA</t>
  </si>
  <si>
    <t>607598</t>
  </si>
  <si>
    <t>607598-1</t>
  </si>
  <si>
    <t>21244449</t>
  </si>
  <si>
    <t>1510445</t>
  </si>
  <si>
    <t>HUISCHUNIZO</t>
  </si>
  <si>
    <t>607466</t>
  </si>
  <si>
    <t>607466-1</t>
  </si>
  <si>
    <t>23023547</t>
  </si>
  <si>
    <t>1505171</t>
  </si>
  <si>
    <t>432-85</t>
  </si>
  <si>
    <t>607471</t>
  </si>
  <si>
    <t>607471-1</t>
  </si>
  <si>
    <t>23031051</t>
  </si>
  <si>
    <t>1505189</t>
  </si>
  <si>
    <t>432-86</t>
  </si>
  <si>
    <t>607485</t>
  </si>
  <si>
    <t>607485-1</t>
  </si>
  <si>
    <t>21835072</t>
  </si>
  <si>
    <t>1505197</t>
  </si>
  <si>
    <t>432-87</t>
  </si>
  <si>
    <t>607490</t>
  </si>
  <si>
    <t>607490-1</t>
  </si>
  <si>
    <t>21835153</t>
  </si>
  <si>
    <t>1505205</t>
  </si>
  <si>
    <t>432-88</t>
  </si>
  <si>
    <t>OCCOLLO</t>
  </si>
  <si>
    <t>608381</t>
  </si>
  <si>
    <t>608381-1</t>
  </si>
  <si>
    <t>20562994</t>
  </si>
  <si>
    <t>1515246</t>
  </si>
  <si>
    <t>SANTA CRUZ DE MOSNA</t>
  </si>
  <si>
    <t>608343</t>
  </si>
  <si>
    <t>608343-1</t>
  </si>
  <si>
    <t>20534036</t>
  </si>
  <si>
    <t>1515204</t>
  </si>
  <si>
    <t>608357</t>
  </si>
  <si>
    <t>608357-1</t>
  </si>
  <si>
    <t>20555319</t>
  </si>
  <si>
    <t>1515212</t>
  </si>
  <si>
    <t>HUARICOCHA</t>
  </si>
  <si>
    <t>608362</t>
  </si>
  <si>
    <t>608362-1</t>
  </si>
  <si>
    <t>20543361</t>
  </si>
  <si>
    <t>1515220</t>
  </si>
  <si>
    <t>UCHUHUAYTA</t>
  </si>
  <si>
    <t>608376</t>
  </si>
  <si>
    <t>608376-1</t>
  </si>
  <si>
    <t>20550287</t>
  </si>
  <si>
    <t>1515238</t>
  </si>
  <si>
    <t>839904</t>
  </si>
  <si>
    <t>839904-1</t>
  </si>
  <si>
    <t>24584127</t>
  </si>
  <si>
    <t>1515253</t>
  </si>
  <si>
    <t>849960</t>
  </si>
  <si>
    <t>849960-1</t>
  </si>
  <si>
    <t>20534291</t>
  </si>
  <si>
    <t>1515261</t>
  </si>
  <si>
    <t>608418</t>
  </si>
  <si>
    <t>608418-1</t>
  </si>
  <si>
    <t>20539577</t>
  </si>
  <si>
    <t>1515279</t>
  </si>
  <si>
    <t>838278</t>
  </si>
  <si>
    <t>838278-1</t>
  </si>
  <si>
    <t>20534370</t>
  </si>
  <si>
    <t>1515287</t>
  </si>
  <si>
    <t>792850</t>
  </si>
  <si>
    <t>792850-1</t>
  </si>
  <si>
    <t>20534451</t>
  </si>
  <si>
    <t>1515295</t>
  </si>
  <si>
    <t>608710</t>
  </si>
  <si>
    <t>608710-1</t>
  </si>
  <si>
    <t>24099288</t>
  </si>
  <si>
    <t>1515709</t>
  </si>
  <si>
    <t>1417 MALLCUSUCA SICUANI</t>
  </si>
  <si>
    <t>MALLCUSUCA SICUANI</t>
  </si>
  <si>
    <t>608649</t>
  </si>
  <si>
    <t>608649-1</t>
  </si>
  <si>
    <t>25699033</t>
  </si>
  <si>
    <t>1515634</t>
  </si>
  <si>
    <t>1418 CORHUARI APACHETA</t>
  </si>
  <si>
    <t>CORHUARI APACHETA</t>
  </si>
  <si>
    <t>608654</t>
  </si>
  <si>
    <t>608654-1</t>
  </si>
  <si>
    <t>24086984</t>
  </si>
  <si>
    <t>1515642</t>
  </si>
  <si>
    <t>1419 HUALLATIRI</t>
  </si>
  <si>
    <t>608569</t>
  </si>
  <si>
    <t>608569-1</t>
  </si>
  <si>
    <t>24089533</t>
  </si>
  <si>
    <t>1515550</t>
  </si>
  <si>
    <t>1420 AYNACHA HUATASANI</t>
  </si>
  <si>
    <t>AYNACHA HUATASANI</t>
  </si>
  <si>
    <t>850717</t>
  </si>
  <si>
    <t>850717-1</t>
  </si>
  <si>
    <t>24089797</t>
  </si>
  <si>
    <t>1515543</t>
  </si>
  <si>
    <t>1421 RITA POMA</t>
  </si>
  <si>
    <t>608593</t>
  </si>
  <si>
    <t>608593-1</t>
  </si>
  <si>
    <t>24089045</t>
  </si>
  <si>
    <t>1515584</t>
  </si>
  <si>
    <t>1423 CAMSANI PARU</t>
  </si>
  <si>
    <t>CAMSANI PARU</t>
  </si>
  <si>
    <t>608611</t>
  </si>
  <si>
    <t>608611-1</t>
  </si>
  <si>
    <t>24088707</t>
  </si>
  <si>
    <t>1515600</t>
  </si>
  <si>
    <t>1424 CHAÑAJARI</t>
  </si>
  <si>
    <t>CHAÑAJARI</t>
  </si>
  <si>
    <t>608625</t>
  </si>
  <si>
    <t>608625-1</t>
  </si>
  <si>
    <t>24088472</t>
  </si>
  <si>
    <t>1515618</t>
  </si>
  <si>
    <t>1426 CHIPIANI</t>
  </si>
  <si>
    <t>CHIPIANI</t>
  </si>
  <si>
    <t>608668</t>
  </si>
  <si>
    <t>608668-1</t>
  </si>
  <si>
    <t>24087220</t>
  </si>
  <si>
    <t>1515659</t>
  </si>
  <si>
    <t>1427 HUANTORCOTA</t>
  </si>
  <si>
    <t>HUANTORCOTA</t>
  </si>
  <si>
    <t>608692</t>
  </si>
  <si>
    <t>608692-1</t>
  </si>
  <si>
    <t>24125912</t>
  </si>
  <si>
    <t>1515683</t>
  </si>
  <si>
    <t>1428 MALLCUSUCA CENTRAL</t>
  </si>
  <si>
    <t>608705</t>
  </si>
  <si>
    <t>608705-1</t>
  </si>
  <si>
    <t>24099441</t>
  </si>
  <si>
    <t>1515691</t>
  </si>
  <si>
    <t>1429 MALLCUSUCA JARARANCUNI</t>
  </si>
  <si>
    <t>MALLCUSUCA JARARANCUNI</t>
  </si>
  <si>
    <t>608734</t>
  </si>
  <si>
    <t>608734-1</t>
  </si>
  <si>
    <t>24097951</t>
  </si>
  <si>
    <t>1515725</t>
  </si>
  <si>
    <t>1431 PAJCHANI</t>
  </si>
  <si>
    <t>608748</t>
  </si>
  <si>
    <t>608748-1</t>
  </si>
  <si>
    <t>24097791</t>
  </si>
  <si>
    <t>1515733</t>
  </si>
  <si>
    <t>1432 PUTINA CUCHO</t>
  </si>
  <si>
    <t>PUTINA CUCHO</t>
  </si>
  <si>
    <t>608753</t>
  </si>
  <si>
    <t>608753-1</t>
  </si>
  <si>
    <t>24097463</t>
  </si>
  <si>
    <t>1515741</t>
  </si>
  <si>
    <t>1433 QUEQUERANA</t>
  </si>
  <si>
    <t>QUEQUERANA</t>
  </si>
  <si>
    <t>608767</t>
  </si>
  <si>
    <t>608767-1</t>
  </si>
  <si>
    <t>24088881</t>
  </si>
  <si>
    <t>1515758</t>
  </si>
  <si>
    <t>1434</t>
  </si>
  <si>
    <t>QUIRIQUIRI</t>
  </si>
  <si>
    <t>608772</t>
  </si>
  <si>
    <t>608772-1</t>
  </si>
  <si>
    <t>24097201</t>
  </si>
  <si>
    <t>1515766</t>
  </si>
  <si>
    <t>1435 SICO POMAOCA</t>
  </si>
  <si>
    <t>SICO POMAOCA</t>
  </si>
  <si>
    <t>608786</t>
  </si>
  <si>
    <t>608786-1</t>
  </si>
  <si>
    <t>24100170</t>
  </si>
  <si>
    <t>1515774</t>
  </si>
  <si>
    <t>1436 SUYO OCCOPAMPA</t>
  </si>
  <si>
    <t>SUYO OCCOPAMPA</t>
  </si>
  <si>
    <t>608814</t>
  </si>
  <si>
    <t>608814-1</t>
  </si>
  <si>
    <t>24105466</t>
  </si>
  <si>
    <t>1515808</t>
  </si>
  <si>
    <t>1437 WISACHATA</t>
  </si>
  <si>
    <t>WISACHATA</t>
  </si>
  <si>
    <t>608574</t>
  </si>
  <si>
    <t>608574-1</t>
  </si>
  <si>
    <t>24089460</t>
  </si>
  <si>
    <t>1515568</t>
  </si>
  <si>
    <t>1438 CAMBRIA</t>
  </si>
  <si>
    <t>CAMBRIA</t>
  </si>
  <si>
    <t>608673</t>
  </si>
  <si>
    <t>608673-1</t>
  </si>
  <si>
    <t>24094073</t>
  </si>
  <si>
    <t>1515667</t>
  </si>
  <si>
    <t>1439 ISLA SOTO</t>
  </si>
  <si>
    <t>ISLA SOTO</t>
  </si>
  <si>
    <t>608809</t>
  </si>
  <si>
    <t>608809-1</t>
  </si>
  <si>
    <t>24105611</t>
  </si>
  <si>
    <t>1515790</t>
  </si>
  <si>
    <t>1440 TUMUCO</t>
  </si>
  <si>
    <t>TUMUCO</t>
  </si>
  <si>
    <t>608630</t>
  </si>
  <si>
    <t>608630-1</t>
  </si>
  <si>
    <t>24088057</t>
  </si>
  <si>
    <t>1515626</t>
  </si>
  <si>
    <t>1441 COLLORANI</t>
  </si>
  <si>
    <t>COLLORANI</t>
  </si>
  <si>
    <t>608791</t>
  </si>
  <si>
    <t>608791-1</t>
  </si>
  <si>
    <t>25701410</t>
  </si>
  <si>
    <t>1515782</t>
  </si>
  <si>
    <t>1442</t>
  </si>
  <si>
    <t>PARCIALIDAD TOTORANI</t>
  </si>
  <si>
    <t>608687</t>
  </si>
  <si>
    <t>608687-1</t>
  </si>
  <si>
    <t>24093328</t>
  </si>
  <si>
    <t>1515675</t>
  </si>
  <si>
    <t>1443 JAROCOLLPA</t>
  </si>
  <si>
    <t>JAROCOLLPA</t>
  </si>
  <si>
    <t>608442</t>
  </si>
  <si>
    <t>608442-1</t>
  </si>
  <si>
    <t>21862452</t>
  </si>
  <si>
    <t>1515337</t>
  </si>
  <si>
    <t>969 ISIDORA O'DONNELL VIÑA</t>
  </si>
  <si>
    <t>UNTUCO</t>
  </si>
  <si>
    <t>608456</t>
  </si>
  <si>
    <t>608456-1</t>
  </si>
  <si>
    <t>21861537</t>
  </si>
  <si>
    <t>1515345</t>
  </si>
  <si>
    <t>609465</t>
  </si>
  <si>
    <t>609465-1</t>
  </si>
  <si>
    <t>1516319</t>
  </si>
  <si>
    <t>609465-2</t>
  </si>
  <si>
    <t>1798412</t>
  </si>
  <si>
    <t>609451</t>
  </si>
  <si>
    <t>609451-1</t>
  </si>
  <si>
    <t>25907507</t>
  </si>
  <si>
    <t>1516293</t>
  </si>
  <si>
    <t>JESUS DEL VALLE</t>
  </si>
  <si>
    <t>609446</t>
  </si>
  <si>
    <t>609446-1</t>
  </si>
  <si>
    <t>25907434</t>
  </si>
  <si>
    <t>1516285</t>
  </si>
  <si>
    <t>609432</t>
  </si>
  <si>
    <t>609432-1</t>
  </si>
  <si>
    <t>25907353</t>
  </si>
  <si>
    <t>1516277</t>
  </si>
  <si>
    <t>LOS ZAPATA</t>
  </si>
  <si>
    <t>609427</t>
  </si>
  <si>
    <t>609427-1</t>
  </si>
  <si>
    <t>21178772</t>
  </si>
  <si>
    <t>1516269</t>
  </si>
  <si>
    <t>609413</t>
  </si>
  <si>
    <t>609413-1</t>
  </si>
  <si>
    <t>25907191</t>
  </si>
  <si>
    <t>1516251</t>
  </si>
  <si>
    <t>QUEBRADA PARRALES</t>
  </si>
  <si>
    <t>609408</t>
  </si>
  <si>
    <t>609408-1</t>
  </si>
  <si>
    <t>25907019</t>
  </si>
  <si>
    <t>1516244</t>
  </si>
  <si>
    <t>SANTA PAULA</t>
  </si>
  <si>
    <t>609390</t>
  </si>
  <si>
    <t>609390-1</t>
  </si>
  <si>
    <t>25906934</t>
  </si>
  <si>
    <t>1516236</t>
  </si>
  <si>
    <t>SAN MIGUEL DE SEREN</t>
  </si>
  <si>
    <t>609385</t>
  </si>
  <si>
    <t>609385-1</t>
  </si>
  <si>
    <t>21178934</t>
  </si>
  <si>
    <t>1516228</t>
  </si>
  <si>
    <t>608828</t>
  </si>
  <si>
    <t>608828-1</t>
  </si>
  <si>
    <t>23341344</t>
  </si>
  <si>
    <t>1515816</t>
  </si>
  <si>
    <t>18460</t>
  </si>
  <si>
    <t>TINAS</t>
  </si>
  <si>
    <t>608994</t>
  </si>
  <si>
    <t>608994-1</t>
  </si>
  <si>
    <t>21889441</t>
  </si>
  <si>
    <t>1515865</t>
  </si>
  <si>
    <t>HANANSAYA CCOLLANA</t>
  </si>
  <si>
    <t>608852</t>
  </si>
  <si>
    <t>608852-1</t>
  </si>
  <si>
    <t>21889776</t>
  </si>
  <si>
    <t>1515824</t>
  </si>
  <si>
    <t>PUNA VAQUERIA</t>
  </si>
  <si>
    <t>608965</t>
  </si>
  <si>
    <t>608965-1</t>
  </si>
  <si>
    <t>21889695</t>
  </si>
  <si>
    <t>1515832</t>
  </si>
  <si>
    <t>CHUCCHUCALLA</t>
  </si>
  <si>
    <t>608970</t>
  </si>
  <si>
    <t>608970-1</t>
  </si>
  <si>
    <t>23217015</t>
  </si>
  <si>
    <t>1515840</t>
  </si>
  <si>
    <t>CCANCCAYLLO</t>
  </si>
  <si>
    <t>608989</t>
  </si>
  <si>
    <t>608989-1</t>
  </si>
  <si>
    <t>21889512</t>
  </si>
  <si>
    <t>1515857</t>
  </si>
  <si>
    <t>CHOCCAYHUA</t>
  </si>
  <si>
    <t>609007</t>
  </si>
  <si>
    <t>609007-1</t>
  </si>
  <si>
    <t>21889369</t>
  </si>
  <si>
    <t>1515873</t>
  </si>
  <si>
    <t>CCOMAYO</t>
  </si>
  <si>
    <t>609012</t>
  </si>
  <si>
    <t>609012-1</t>
  </si>
  <si>
    <t>21889105</t>
  </si>
  <si>
    <t>1515881</t>
  </si>
  <si>
    <t>JALCCO</t>
  </si>
  <si>
    <t>609026</t>
  </si>
  <si>
    <t>609026-1</t>
  </si>
  <si>
    <t>21889024</t>
  </si>
  <si>
    <t>1515899</t>
  </si>
  <si>
    <t>KAYNO</t>
  </si>
  <si>
    <t>609031</t>
  </si>
  <si>
    <t>609031-1</t>
  </si>
  <si>
    <t>21888941</t>
  </si>
  <si>
    <t>1515907</t>
  </si>
  <si>
    <t>TOTORA ALTA</t>
  </si>
  <si>
    <t>609045</t>
  </si>
  <si>
    <t>609045-1</t>
  </si>
  <si>
    <t>21888869</t>
  </si>
  <si>
    <t>1515915</t>
  </si>
  <si>
    <t>AUSANTA</t>
  </si>
  <si>
    <t>609050</t>
  </si>
  <si>
    <t>609050-1</t>
  </si>
  <si>
    <t>21888788</t>
  </si>
  <si>
    <t>1515923</t>
  </si>
  <si>
    <t>SURIMANA</t>
  </si>
  <si>
    <t>827406</t>
  </si>
  <si>
    <t>827406-1</t>
  </si>
  <si>
    <t>26321158</t>
  </si>
  <si>
    <t>1516145</t>
  </si>
  <si>
    <t>609502</t>
  </si>
  <si>
    <t>609502-1</t>
  </si>
  <si>
    <t>24148602</t>
  </si>
  <si>
    <t>1516350</t>
  </si>
  <si>
    <t>PRIMER CHOQUECHAMBI</t>
  </si>
  <si>
    <t>609494</t>
  </si>
  <si>
    <t>609494-1</t>
  </si>
  <si>
    <t>24148521</t>
  </si>
  <si>
    <t>1516343</t>
  </si>
  <si>
    <t>ANTAYMARCA</t>
  </si>
  <si>
    <t>609489</t>
  </si>
  <si>
    <t>609489-1</t>
  </si>
  <si>
    <t>24148459</t>
  </si>
  <si>
    <t>1516335</t>
  </si>
  <si>
    <t>AJANANI CHICO</t>
  </si>
  <si>
    <t>609521</t>
  </si>
  <si>
    <t>609521-1</t>
  </si>
  <si>
    <t>24192407</t>
  </si>
  <si>
    <t>1516376</t>
  </si>
  <si>
    <t>609516</t>
  </si>
  <si>
    <t>609516-1</t>
  </si>
  <si>
    <t>24148378</t>
  </si>
  <si>
    <t>1516368</t>
  </si>
  <si>
    <t>PUNCUCHUPA</t>
  </si>
  <si>
    <t>609088</t>
  </si>
  <si>
    <t>609088-1</t>
  </si>
  <si>
    <t>1515949</t>
  </si>
  <si>
    <t>30543-01</t>
  </si>
  <si>
    <t>BAJO CHIRANI</t>
  </si>
  <si>
    <t>609597</t>
  </si>
  <si>
    <t>609597-1</t>
  </si>
  <si>
    <t>21178853</t>
  </si>
  <si>
    <t>1516509</t>
  </si>
  <si>
    <t>OLIVARES SAN FRANCISCO</t>
  </si>
  <si>
    <t>609601</t>
  </si>
  <si>
    <t>609601-1</t>
  </si>
  <si>
    <t>25907681</t>
  </si>
  <si>
    <t>1516517</t>
  </si>
  <si>
    <t>609615</t>
  </si>
  <si>
    <t>609615-1</t>
  </si>
  <si>
    <t>25901568</t>
  </si>
  <si>
    <t>1516525</t>
  </si>
  <si>
    <t>914</t>
  </si>
  <si>
    <t>ALTO DE LA CRUZ</t>
  </si>
  <si>
    <t>609620</t>
  </si>
  <si>
    <t>609620-1</t>
  </si>
  <si>
    <t>25901649</t>
  </si>
  <si>
    <t>1516533</t>
  </si>
  <si>
    <t>609639</t>
  </si>
  <si>
    <t>609639-1</t>
  </si>
  <si>
    <t>25901721</t>
  </si>
  <si>
    <t>1516541</t>
  </si>
  <si>
    <t>916</t>
  </si>
  <si>
    <t>PAMPA CHICA</t>
  </si>
  <si>
    <t>609644</t>
  </si>
  <si>
    <t>609644-1</t>
  </si>
  <si>
    <t>25901800</t>
  </si>
  <si>
    <t>1516558</t>
  </si>
  <si>
    <t>CHAQUIRA</t>
  </si>
  <si>
    <t>609658</t>
  </si>
  <si>
    <t>609658-1</t>
  </si>
  <si>
    <t>25901983</t>
  </si>
  <si>
    <t>1516566</t>
  </si>
  <si>
    <t>ALTO DE LOS LITANOS</t>
  </si>
  <si>
    <t>609663</t>
  </si>
  <si>
    <t>609663-1</t>
  </si>
  <si>
    <t>25902068</t>
  </si>
  <si>
    <t>1516574</t>
  </si>
  <si>
    <t>919</t>
  </si>
  <si>
    <t>609861</t>
  </si>
  <si>
    <t>609861-1</t>
  </si>
  <si>
    <t>21225398</t>
  </si>
  <si>
    <t>1516798</t>
  </si>
  <si>
    <t>920 ALEJANDRO REYES CHAVEZ</t>
  </si>
  <si>
    <t>609875</t>
  </si>
  <si>
    <t>609875-1</t>
  </si>
  <si>
    <t>25898281</t>
  </si>
  <si>
    <t>1516806</t>
  </si>
  <si>
    <t>921 NIÑO MANUELITO</t>
  </si>
  <si>
    <t>609880</t>
  </si>
  <si>
    <t>609880-1</t>
  </si>
  <si>
    <t>21225479</t>
  </si>
  <si>
    <t>1516814</t>
  </si>
  <si>
    <t>922 CORAZON DE JESUS</t>
  </si>
  <si>
    <t>TIERRAS DURAS BAJO</t>
  </si>
  <si>
    <t>609899</t>
  </si>
  <si>
    <t>609899-1</t>
  </si>
  <si>
    <t>21225541</t>
  </si>
  <si>
    <t>1516822</t>
  </si>
  <si>
    <t>923 SEÑOR DE LA DIVINA MISERICORDIA</t>
  </si>
  <si>
    <t>YECALA</t>
  </si>
  <si>
    <t>609903</t>
  </si>
  <si>
    <t>609903-1</t>
  </si>
  <si>
    <t>21225622</t>
  </si>
  <si>
    <t>1516830</t>
  </si>
  <si>
    <t>924 SEMILLITAS DE CRUZ BLANCA</t>
  </si>
  <si>
    <t>SEMILLITAS DE CRUZ BLANCA</t>
  </si>
  <si>
    <t>609917</t>
  </si>
  <si>
    <t>609917-1</t>
  </si>
  <si>
    <t>21228362</t>
  </si>
  <si>
    <t>1516848</t>
  </si>
  <si>
    <t>925 NIÑO JESUS</t>
  </si>
  <si>
    <t>609922</t>
  </si>
  <si>
    <t>609922-1</t>
  </si>
  <si>
    <t>21228281</t>
  </si>
  <si>
    <t>1516855</t>
  </si>
  <si>
    <t>926 NUEVO AMANECER</t>
  </si>
  <si>
    <t>KM 62</t>
  </si>
  <si>
    <t>609776</t>
  </si>
  <si>
    <t>609776-1</t>
  </si>
  <si>
    <t>21251283</t>
  </si>
  <si>
    <t>1516731</t>
  </si>
  <si>
    <t>609837</t>
  </si>
  <si>
    <t>609837-1</t>
  </si>
  <si>
    <t>21251364</t>
  </si>
  <si>
    <t>1516756</t>
  </si>
  <si>
    <t>SICLAMACHE</t>
  </si>
  <si>
    <t>609842</t>
  </si>
  <si>
    <t>609842-1</t>
  </si>
  <si>
    <t>21251445</t>
  </si>
  <si>
    <t>1516764</t>
  </si>
  <si>
    <t>930</t>
  </si>
  <si>
    <t>LACCHAN</t>
  </si>
  <si>
    <t>609856</t>
  </si>
  <si>
    <t>609856-1</t>
  </si>
  <si>
    <t>21251518</t>
  </si>
  <si>
    <t>1516772</t>
  </si>
  <si>
    <t>609677</t>
  </si>
  <si>
    <t>609677-1</t>
  </si>
  <si>
    <t>21199729</t>
  </si>
  <si>
    <t>1516608</t>
  </si>
  <si>
    <t>TABLAS</t>
  </si>
  <si>
    <t>609682</t>
  </si>
  <si>
    <t>609682-1</t>
  </si>
  <si>
    <t>23541998</t>
  </si>
  <si>
    <t>1516616</t>
  </si>
  <si>
    <t>SAMUYACO</t>
  </si>
  <si>
    <t>609696</t>
  </si>
  <si>
    <t>609696-1</t>
  </si>
  <si>
    <t>21602817</t>
  </si>
  <si>
    <t>1516624</t>
  </si>
  <si>
    <t>934</t>
  </si>
  <si>
    <t>609700</t>
  </si>
  <si>
    <t>609700-1</t>
  </si>
  <si>
    <t>21233961</t>
  </si>
  <si>
    <t>1516632</t>
  </si>
  <si>
    <t>609724</t>
  </si>
  <si>
    <t>609724-1</t>
  </si>
  <si>
    <t>21233889</t>
  </si>
  <si>
    <t>1516657</t>
  </si>
  <si>
    <t>PORTACHUELO DE CULUCAN</t>
  </si>
  <si>
    <t>609738</t>
  </si>
  <si>
    <t>609738-1</t>
  </si>
  <si>
    <t>21233706</t>
  </si>
  <si>
    <t>1516665</t>
  </si>
  <si>
    <t>LANCHE</t>
  </si>
  <si>
    <t>609743</t>
  </si>
  <si>
    <t>609743-1</t>
  </si>
  <si>
    <t>21233625</t>
  </si>
  <si>
    <t>1516673</t>
  </si>
  <si>
    <t>MEJICO DE CUJACA</t>
  </si>
  <si>
    <t>609757</t>
  </si>
  <si>
    <t>609757-1</t>
  </si>
  <si>
    <t>21233544</t>
  </si>
  <si>
    <t>1516681</t>
  </si>
  <si>
    <t>FREJOLITO</t>
  </si>
  <si>
    <t>609762</t>
  </si>
  <si>
    <t>609762-1</t>
  </si>
  <si>
    <t>21233471</t>
  </si>
  <si>
    <t>1516699</t>
  </si>
  <si>
    <t>941</t>
  </si>
  <si>
    <t>PORTACHUELO YANTA</t>
  </si>
  <si>
    <t>609936</t>
  </si>
  <si>
    <t>609936-1</t>
  </si>
  <si>
    <t>21622206</t>
  </si>
  <si>
    <t>1516871</t>
  </si>
  <si>
    <t>942</t>
  </si>
  <si>
    <t>DURAND</t>
  </si>
  <si>
    <t>609941</t>
  </si>
  <si>
    <t>609941-1</t>
  </si>
  <si>
    <t>21206733</t>
  </si>
  <si>
    <t>1516889</t>
  </si>
  <si>
    <t>943</t>
  </si>
  <si>
    <t>ALTO DEL TORO</t>
  </si>
  <si>
    <t>609955</t>
  </si>
  <si>
    <t>609955-1</t>
  </si>
  <si>
    <t>25730798</t>
  </si>
  <si>
    <t>1516897</t>
  </si>
  <si>
    <t>POECHOS PELADOS</t>
  </si>
  <si>
    <t>609540</t>
  </si>
  <si>
    <t>609540-1</t>
  </si>
  <si>
    <t>20904216</t>
  </si>
  <si>
    <t>1516392</t>
  </si>
  <si>
    <t>821557</t>
  </si>
  <si>
    <t>477276</t>
  </si>
  <si>
    <t>477276-1</t>
  </si>
  <si>
    <t>21019216</t>
  </si>
  <si>
    <t>1516905</t>
  </si>
  <si>
    <t>477276-2</t>
  </si>
  <si>
    <t>1752005</t>
  </si>
  <si>
    <t>609984</t>
  </si>
  <si>
    <t>609984-1</t>
  </si>
  <si>
    <t>21020362</t>
  </si>
  <si>
    <t>1516913</t>
  </si>
  <si>
    <t>1317</t>
  </si>
  <si>
    <t>SAN JOSE DE TOMANGUILLO</t>
  </si>
  <si>
    <t>609984-2</t>
  </si>
  <si>
    <t>3013273</t>
  </si>
  <si>
    <t>609535</t>
  </si>
  <si>
    <t>609535-1</t>
  </si>
  <si>
    <t>20898526</t>
  </si>
  <si>
    <t>1516384</t>
  </si>
  <si>
    <t>609998</t>
  </si>
  <si>
    <t>609998-1</t>
  </si>
  <si>
    <t>24762165</t>
  </si>
  <si>
    <t>1516962</t>
  </si>
  <si>
    <t>11 DE MAYO</t>
  </si>
  <si>
    <t>610015</t>
  </si>
  <si>
    <t>610015-1</t>
  </si>
  <si>
    <t>25526287</t>
  </si>
  <si>
    <t>1516988</t>
  </si>
  <si>
    <t>VILLA DE CRISTO</t>
  </si>
  <si>
    <t>610039</t>
  </si>
  <si>
    <t>610039-1</t>
  </si>
  <si>
    <t>23023210</t>
  </si>
  <si>
    <t>1517002</t>
  </si>
  <si>
    <t>432-83</t>
  </si>
  <si>
    <t>610044</t>
  </si>
  <si>
    <t>610044-1</t>
  </si>
  <si>
    <t>21834998</t>
  </si>
  <si>
    <t>1517010</t>
  </si>
  <si>
    <t>432-84</t>
  </si>
  <si>
    <t>CCENHUAPAMPA</t>
  </si>
  <si>
    <t>610063</t>
  </si>
  <si>
    <t>610063-1</t>
  </si>
  <si>
    <t>21792403</t>
  </si>
  <si>
    <t>1517051</t>
  </si>
  <si>
    <t>MAURO RONDINEL RUIZ</t>
  </si>
  <si>
    <t>LLAQTAPATA</t>
  </si>
  <si>
    <t>610162</t>
  </si>
  <si>
    <t>610162-1</t>
  </si>
  <si>
    <t>24962636</t>
  </si>
  <si>
    <t>1517838</t>
  </si>
  <si>
    <t>610176</t>
  </si>
  <si>
    <t>610176-1</t>
  </si>
  <si>
    <t>24962717</t>
  </si>
  <si>
    <t>1517846</t>
  </si>
  <si>
    <t>610181</t>
  </si>
  <si>
    <t>610181-1</t>
  </si>
  <si>
    <t>23667630</t>
  </si>
  <si>
    <t>1517853</t>
  </si>
  <si>
    <t>610143</t>
  </si>
  <si>
    <t>610143-1</t>
  </si>
  <si>
    <t>20341718</t>
  </si>
  <si>
    <t>1517812</t>
  </si>
  <si>
    <t>610157</t>
  </si>
  <si>
    <t>610157-1</t>
  </si>
  <si>
    <t>20341637</t>
  </si>
  <si>
    <t>1517820</t>
  </si>
  <si>
    <t>610195</t>
  </si>
  <si>
    <t>610195-1</t>
  </si>
  <si>
    <t>25332717</t>
  </si>
  <si>
    <t>1517861</t>
  </si>
  <si>
    <t>SUEÑO BONITO</t>
  </si>
  <si>
    <t>610303</t>
  </si>
  <si>
    <t>610303-1</t>
  </si>
  <si>
    <t>26050464</t>
  </si>
  <si>
    <t>1517978</t>
  </si>
  <si>
    <t>LACCA ALCCAMARINI</t>
  </si>
  <si>
    <t>610341</t>
  </si>
  <si>
    <t>610341-1</t>
  </si>
  <si>
    <t>1518018</t>
  </si>
  <si>
    <t>QUILLI QUILLI</t>
  </si>
  <si>
    <t>610280</t>
  </si>
  <si>
    <t>610280-1</t>
  </si>
  <si>
    <t>26048419</t>
  </si>
  <si>
    <t>1517952</t>
  </si>
  <si>
    <t>562 MARIA AUXILIADORA ANANA</t>
  </si>
  <si>
    <t>610299</t>
  </si>
  <si>
    <t>610299-1</t>
  </si>
  <si>
    <t>26055660</t>
  </si>
  <si>
    <t>1517960</t>
  </si>
  <si>
    <t>610355</t>
  </si>
  <si>
    <t>610355-1</t>
  </si>
  <si>
    <t>26049407</t>
  </si>
  <si>
    <t>1518026</t>
  </si>
  <si>
    <t>571 SUMAYOPAMPA</t>
  </si>
  <si>
    <t>610360</t>
  </si>
  <si>
    <t>610360-1</t>
  </si>
  <si>
    <t>26057231</t>
  </si>
  <si>
    <t>1518034</t>
  </si>
  <si>
    <t>610379</t>
  </si>
  <si>
    <t>610379-1</t>
  </si>
  <si>
    <t>26057310</t>
  </si>
  <si>
    <t>1518042</t>
  </si>
  <si>
    <t>852684</t>
  </si>
  <si>
    <t>852684-1</t>
  </si>
  <si>
    <t>24811662</t>
  </si>
  <si>
    <t>1517879</t>
  </si>
  <si>
    <t>376 HORMIGUITAS ESCRITORAS</t>
  </si>
  <si>
    <t>610992</t>
  </si>
  <si>
    <t>610992-1</t>
  </si>
  <si>
    <t>20497653</t>
  </si>
  <si>
    <t>1518307</t>
  </si>
  <si>
    <t>SURO CHICO</t>
  </si>
  <si>
    <t>610609</t>
  </si>
  <si>
    <t>610609-1</t>
  </si>
  <si>
    <t>20497734</t>
  </si>
  <si>
    <t>1518125</t>
  </si>
  <si>
    <t>610628</t>
  </si>
  <si>
    <t>610628-1</t>
  </si>
  <si>
    <t>20497815</t>
  </si>
  <si>
    <t>1518141</t>
  </si>
  <si>
    <t>CEDROPAMPA</t>
  </si>
  <si>
    <t>610647</t>
  </si>
  <si>
    <t>610647-1</t>
  </si>
  <si>
    <t>20410698</t>
  </si>
  <si>
    <t>1518166</t>
  </si>
  <si>
    <t>610633</t>
  </si>
  <si>
    <t>610633-1</t>
  </si>
  <si>
    <t>20410779</t>
  </si>
  <si>
    <t>1518158</t>
  </si>
  <si>
    <t>CHACRERIAS LOS PUENTES</t>
  </si>
  <si>
    <t>610874</t>
  </si>
  <si>
    <t>610874-1</t>
  </si>
  <si>
    <t>20410851</t>
  </si>
  <si>
    <t>1518174</t>
  </si>
  <si>
    <t>CHURAZ</t>
  </si>
  <si>
    <t>610888</t>
  </si>
  <si>
    <t>610888-1</t>
  </si>
  <si>
    <t>20410442</t>
  </si>
  <si>
    <t>1518182</t>
  </si>
  <si>
    <t>CHURUMAYO ALTO</t>
  </si>
  <si>
    <t>610893</t>
  </si>
  <si>
    <t>610893-1</t>
  </si>
  <si>
    <t>23888254</t>
  </si>
  <si>
    <t>1518208</t>
  </si>
  <si>
    <t>CORRALCUCHO</t>
  </si>
  <si>
    <t>610906</t>
  </si>
  <si>
    <t>610906-1</t>
  </si>
  <si>
    <t>20407727</t>
  </si>
  <si>
    <t>1518216</t>
  </si>
  <si>
    <t>EL ANIS</t>
  </si>
  <si>
    <t>610911</t>
  </si>
  <si>
    <t>610911-1</t>
  </si>
  <si>
    <t>20408715</t>
  </si>
  <si>
    <t>1518224</t>
  </si>
  <si>
    <t>EL ROLLO</t>
  </si>
  <si>
    <t>610925</t>
  </si>
  <si>
    <t>610925-1</t>
  </si>
  <si>
    <t>23083280</t>
  </si>
  <si>
    <t>1518232</t>
  </si>
  <si>
    <t>610930</t>
  </si>
  <si>
    <t>610930-1</t>
  </si>
  <si>
    <t>20407808</t>
  </si>
  <si>
    <t>1518240</t>
  </si>
  <si>
    <t>610949</t>
  </si>
  <si>
    <t>610949-1</t>
  </si>
  <si>
    <t>20407980</t>
  </si>
  <si>
    <t>1518257</t>
  </si>
  <si>
    <t>LA CONGA</t>
  </si>
  <si>
    <t>610954</t>
  </si>
  <si>
    <t>610954-1</t>
  </si>
  <si>
    <t>25505646</t>
  </si>
  <si>
    <t>1518265</t>
  </si>
  <si>
    <t>LA CUBILLINA</t>
  </si>
  <si>
    <t>610968</t>
  </si>
  <si>
    <t>610968-1</t>
  </si>
  <si>
    <t>24114112</t>
  </si>
  <si>
    <t>1518273</t>
  </si>
  <si>
    <t>LA JAYUA</t>
  </si>
  <si>
    <t>610973</t>
  </si>
  <si>
    <t>610973-1</t>
  </si>
  <si>
    <t>20408065</t>
  </si>
  <si>
    <t>1518281</t>
  </si>
  <si>
    <t>610987</t>
  </si>
  <si>
    <t>610987-1</t>
  </si>
  <si>
    <t>23888173</t>
  </si>
  <si>
    <t>1518299</t>
  </si>
  <si>
    <t>LIBERTAD PAN DE AZUCAR</t>
  </si>
  <si>
    <t>611005</t>
  </si>
  <si>
    <t>611005-1</t>
  </si>
  <si>
    <t>20408146</t>
  </si>
  <si>
    <t>1518315</t>
  </si>
  <si>
    <t>YAPANA</t>
  </si>
  <si>
    <t>611010</t>
  </si>
  <si>
    <t>611010-1</t>
  </si>
  <si>
    <t>20408898</t>
  </si>
  <si>
    <t>1518323</t>
  </si>
  <si>
    <t>LUZPAMPA</t>
  </si>
  <si>
    <t>611029</t>
  </si>
  <si>
    <t>611029-1</t>
  </si>
  <si>
    <t>20408227</t>
  </si>
  <si>
    <t>1518331</t>
  </si>
  <si>
    <t>611034</t>
  </si>
  <si>
    <t>611034-1</t>
  </si>
  <si>
    <t>20408979</t>
  </si>
  <si>
    <t>1518349</t>
  </si>
  <si>
    <t>611053</t>
  </si>
  <si>
    <t>611053-1</t>
  </si>
  <si>
    <t>20409053</t>
  </si>
  <si>
    <t>1518364</t>
  </si>
  <si>
    <t>PALO QUEMADO</t>
  </si>
  <si>
    <t>611067</t>
  </si>
  <si>
    <t>611067-1</t>
  </si>
  <si>
    <t>20408308</t>
  </si>
  <si>
    <t>1518372</t>
  </si>
  <si>
    <t>PAMPA DE LA RIOJA</t>
  </si>
  <si>
    <t>611072</t>
  </si>
  <si>
    <t>611072-1</t>
  </si>
  <si>
    <t>20408480</t>
  </si>
  <si>
    <t>1518380</t>
  </si>
  <si>
    <t>PARIC</t>
  </si>
  <si>
    <t>611086</t>
  </si>
  <si>
    <t>611086-1</t>
  </si>
  <si>
    <t>20409134</t>
  </si>
  <si>
    <t>1518398</t>
  </si>
  <si>
    <t>PATAHUAZ</t>
  </si>
  <si>
    <t>611091</t>
  </si>
  <si>
    <t>611091-1</t>
  </si>
  <si>
    <t>25505727</t>
  </si>
  <si>
    <t>1518406</t>
  </si>
  <si>
    <t>QUIPAYUC</t>
  </si>
  <si>
    <t>611109</t>
  </si>
  <si>
    <t>611109-1</t>
  </si>
  <si>
    <t>25505808</t>
  </si>
  <si>
    <t>1518414</t>
  </si>
  <si>
    <t>611114</t>
  </si>
  <si>
    <t>611114-1</t>
  </si>
  <si>
    <t>20409215</t>
  </si>
  <si>
    <t>1518422</t>
  </si>
  <si>
    <t>611128</t>
  </si>
  <si>
    <t>611128-1</t>
  </si>
  <si>
    <t>20409398</t>
  </si>
  <si>
    <t>1518430</t>
  </si>
  <si>
    <t>611133</t>
  </si>
  <si>
    <t>611133-1</t>
  </si>
  <si>
    <t>20408553</t>
  </si>
  <si>
    <t>1518448</t>
  </si>
  <si>
    <t>611147</t>
  </si>
  <si>
    <t>611147-1</t>
  </si>
  <si>
    <t>20409479</t>
  </si>
  <si>
    <t>1518455</t>
  </si>
  <si>
    <t>611152</t>
  </si>
  <si>
    <t>611152-1</t>
  </si>
  <si>
    <t>20409541</t>
  </si>
  <si>
    <t>1518463</t>
  </si>
  <si>
    <t>611166</t>
  </si>
  <si>
    <t>611166-1</t>
  </si>
  <si>
    <t>20409622</t>
  </si>
  <si>
    <t>1518471</t>
  </si>
  <si>
    <t>SANTA CRUZ DE LA SUCCHA</t>
  </si>
  <si>
    <t>611171</t>
  </si>
  <si>
    <t>611171-1</t>
  </si>
  <si>
    <t>20409703</t>
  </si>
  <si>
    <t>1518489</t>
  </si>
  <si>
    <t>SANTA ROSA DEL TINGO</t>
  </si>
  <si>
    <t>611048</t>
  </si>
  <si>
    <t>611048-1</t>
  </si>
  <si>
    <t>20409886</t>
  </si>
  <si>
    <t>1518356</t>
  </si>
  <si>
    <t>611190</t>
  </si>
  <si>
    <t>611190-1</t>
  </si>
  <si>
    <t>20409967</t>
  </si>
  <si>
    <t>1518505</t>
  </si>
  <si>
    <t>611208</t>
  </si>
  <si>
    <t>611208-1</t>
  </si>
  <si>
    <t>20410515</t>
  </si>
  <si>
    <t>1518513</t>
  </si>
  <si>
    <t>610614</t>
  </si>
  <si>
    <t>610614-1</t>
  </si>
  <si>
    <t>20497998</t>
  </si>
  <si>
    <t>1518133</t>
  </si>
  <si>
    <t>BARBASCO</t>
  </si>
  <si>
    <t>611185</t>
  </si>
  <si>
    <t>611185-1</t>
  </si>
  <si>
    <t>20410930</t>
  </si>
  <si>
    <t>1518497</t>
  </si>
  <si>
    <t>SINSHAHUAL</t>
  </si>
  <si>
    <t>610553</t>
  </si>
  <si>
    <t>610553-1</t>
  </si>
  <si>
    <t>20498072</t>
  </si>
  <si>
    <t>1518075</t>
  </si>
  <si>
    <t>AULLAN</t>
  </si>
  <si>
    <t>610567</t>
  </si>
  <si>
    <t>610567-1</t>
  </si>
  <si>
    <t>20498153</t>
  </si>
  <si>
    <t>1518083</t>
  </si>
  <si>
    <t>CHIBULGAN</t>
  </si>
  <si>
    <t>610572</t>
  </si>
  <si>
    <t>610572-1</t>
  </si>
  <si>
    <t>25505980</t>
  </si>
  <si>
    <t>1518091</t>
  </si>
  <si>
    <t>CONTULIAN</t>
  </si>
  <si>
    <t>610586</t>
  </si>
  <si>
    <t>610586-1</t>
  </si>
  <si>
    <t>23887835</t>
  </si>
  <si>
    <t>1518109</t>
  </si>
  <si>
    <t>GRAMALOTILLO</t>
  </si>
  <si>
    <t>610591</t>
  </si>
  <si>
    <t>610591-1</t>
  </si>
  <si>
    <t>23887754</t>
  </si>
  <si>
    <t>1518117</t>
  </si>
  <si>
    <t>611227</t>
  </si>
  <si>
    <t>611227-1</t>
  </si>
  <si>
    <t>22174878</t>
  </si>
  <si>
    <t>1518596</t>
  </si>
  <si>
    <t>501450</t>
  </si>
  <si>
    <t>611213</t>
  </si>
  <si>
    <t>611213-1</t>
  </si>
  <si>
    <t>22173057</t>
  </si>
  <si>
    <t>1518588</t>
  </si>
  <si>
    <t>SACHAC</t>
  </si>
  <si>
    <t>610398</t>
  </si>
  <si>
    <t>610398-1</t>
  </si>
  <si>
    <t>20450452</t>
  </si>
  <si>
    <t>1518190</t>
  </si>
  <si>
    <t>610402</t>
  </si>
  <si>
    <t>610402-1</t>
  </si>
  <si>
    <t>20450371</t>
  </si>
  <si>
    <t>1518521</t>
  </si>
  <si>
    <t>HUAYA</t>
  </si>
  <si>
    <t>610421</t>
  </si>
  <si>
    <t>610421-1</t>
  </si>
  <si>
    <t>21082074</t>
  </si>
  <si>
    <t>1518547</t>
  </si>
  <si>
    <t>SANTIAGO DE YAURECC</t>
  </si>
  <si>
    <t>611369</t>
  </si>
  <si>
    <t>611369-1</t>
  </si>
  <si>
    <t>20778652</t>
  </si>
  <si>
    <t>1518869</t>
  </si>
  <si>
    <t>65248</t>
  </si>
  <si>
    <t>611492</t>
  </si>
  <si>
    <t>611492-1</t>
  </si>
  <si>
    <t>20749121</t>
  </si>
  <si>
    <t>1519065</t>
  </si>
  <si>
    <t>611307</t>
  </si>
  <si>
    <t>611307-1</t>
  </si>
  <si>
    <t>20748966</t>
  </si>
  <si>
    <t>1518802</t>
  </si>
  <si>
    <t>QUEBRADA CUMARIA</t>
  </si>
  <si>
    <t>611312</t>
  </si>
  <si>
    <t>611312-1</t>
  </si>
  <si>
    <t>22772831</t>
  </si>
  <si>
    <t>1518810</t>
  </si>
  <si>
    <t>490 LA UNION</t>
  </si>
  <si>
    <t>611326</t>
  </si>
  <si>
    <t>611326-1</t>
  </si>
  <si>
    <t>25219201</t>
  </si>
  <si>
    <t>1518828</t>
  </si>
  <si>
    <t>611331</t>
  </si>
  <si>
    <t>611331-1</t>
  </si>
  <si>
    <t>25219120</t>
  </si>
  <si>
    <t>1518836</t>
  </si>
  <si>
    <t>611345</t>
  </si>
  <si>
    <t>611345-1</t>
  </si>
  <si>
    <t>20749040</t>
  </si>
  <si>
    <t>1518844</t>
  </si>
  <si>
    <t>493-B</t>
  </si>
  <si>
    <t>RIO TAMAYA</t>
  </si>
  <si>
    <t>611350</t>
  </si>
  <si>
    <t>611350-1</t>
  </si>
  <si>
    <t>20749202</t>
  </si>
  <si>
    <t>1518851</t>
  </si>
  <si>
    <t>494-B</t>
  </si>
  <si>
    <t>RIO ALTO YURUA</t>
  </si>
  <si>
    <t>611388</t>
  </si>
  <si>
    <t>611388-1</t>
  </si>
  <si>
    <t>23490821</t>
  </si>
  <si>
    <t>1518943</t>
  </si>
  <si>
    <t>496 CLOTILDE RIOS NUÑEZ</t>
  </si>
  <si>
    <t>544191</t>
  </si>
  <si>
    <t>544191-1</t>
  </si>
  <si>
    <t>26171814</t>
  </si>
  <si>
    <t>1518620</t>
  </si>
  <si>
    <t>CC.NN YARONI</t>
  </si>
  <si>
    <t>611393</t>
  </si>
  <si>
    <t>611393-1</t>
  </si>
  <si>
    <t>23490900</t>
  </si>
  <si>
    <t>1518950</t>
  </si>
  <si>
    <t>497-B KAMETSARI</t>
  </si>
  <si>
    <t>611406</t>
  </si>
  <si>
    <t>611406-1</t>
  </si>
  <si>
    <t>23491087</t>
  </si>
  <si>
    <t>1518968</t>
  </si>
  <si>
    <t>498-B</t>
  </si>
  <si>
    <t>611411</t>
  </si>
  <si>
    <t>611411-1</t>
  </si>
  <si>
    <t>23491168</t>
  </si>
  <si>
    <t>1518976</t>
  </si>
  <si>
    <t>499 SAN PEDRO</t>
  </si>
  <si>
    <t>611425</t>
  </si>
  <si>
    <t>611425-1</t>
  </si>
  <si>
    <t>23491249</t>
  </si>
  <si>
    <t>1518984</t>
  </si>
  <si>
    <t>500-B ESPERANZA</t>
  </si>
  <si>
    <t>611251</t>
  </si>
  <si>
    <t>611251-1</t>
  </si>
  <si>
    <t>1518638</t>
  </si>
  <si>
    <t>1045</t>
  </si>
  <si>
    <t>NUEVA ESPERARNZA</t>
  </si>
  <si>
    <t>611430</t>
  </si>
  <si>
    <t>611430-1</t>
  </si>
  <si>
    <t>23491321</t>
  </si>
  <si>
    <t>1518992</t>
  </si>
  <si>
    <t>501-B SIEMPRE UNIDOS</t>
  </si>
  <si>
    <t>611449</t>
  </si>
  <si>
    <t>611449-1</t>
  </si>
  <si>
    <t>23491656</t>
  </si>
  <si>
    <t>1519008</t>
  </si>
  <si>
    <t>AGUAYTIA</t>
  </si>
  <si>
    <t>611454</t>
  </si>
  <si>
    <t>611454-1</t>
  </si>
  <si>
    <t>23491737</t>
  </si>
  <si>
    <t>1519016</t>
  </si>
  <si>
    <t>611468</t>
  </si>
  <si>
    <t>611468-1</t>
  </si>
  <si>
    <t>23491818</t>
  </si>
  <si>
    <t>1519024</t>
  </si>
  <si>
    <t>504 MARIA MONTESSORI</t>
  </si>
  <si>
    <t>611473</t>
  </si>
  <si>
    <t>611473-1</t>
  </si>
  <si>
    <t>23494051</t>
  </si>
  <si>
    <t>1519057</t>
  </si>
  <si>
    <t>611265</t>
  </si>
  <si>
    <t>611265-1</t>
  </si>
  <si>
    <t>21280070</t>
  </si>
  <si>
    <t>1518679</t>
  </si>
  <si>
    <t>676 SANTA ANITA</t>
  </si>
  <si>
    <t>611270</t>
  </si>
  <si>
    <t>611270-1</t>
  </si>
  <si>
    <t>21302848</t>
  </si>
  <si>
    <t>1518745</t>
  </si>
  <si>
    <t>LOS JARDINES DE MANCHAY</t>
  </si>
  <si>
    <t>611270-2</t>
  </si>
  <si>
    <t>1518752</t>
  </si>
  <si>
    <t>611270-3</t>
  </si>
  <si>
    <t>1722800</t>
  </si>
  <si>
    <t>611661</t>
  </si>
  <si>
    <t>611661-1</t>
  </si>
  <si>
    <t>24308669</t>
  </si>
  <si>
    <t>1520212</t>
  </si>
  <si>
    <t>LLAQUEPATA PILA</t>
  </si>
  <si>
    <t>611675</t>
  </si>
  <si>
    <t>611675-1</t>
  </si>
  <si>
    <t>24016773</t>
  </si>
  <si>
    <t>1520220</t>
  </si>
  <si>
    <t>JATUN JALLPA</t>
  </si>
  <si>
    <t>611595</t>
  </si>
  <si>
    <t>611595-1</t>
  </si>
  <si>
    <t>25933907</t>
  </si>
  <si>
    <t>1520063</t>
  </si>
  <si>
    <t>CHALLA</t>
  </si>
  <si>
    <t>611604</t>
  </si>
  <si>
    <t>611604-1</t>
  </si>
  <si>
    <t>22398466</t>
  </si>
  <si>
    <t>1520071</t>
  </si>
  <si>
    <t>VISCA VISCA</t>
  </si>
  <si>
    <t>TAMBURU</t>
  </si>
  <si>
    <t>611699</t>
  </si>
  <si>
    <t>611699-1</t>
  </si>
  <si>
    <t>24548661</t>
  </si>
  <si>
    <t>1520246</t>
  </si>
  <si>
    <t>895 GENERAL JUAN VELASCO ALVARADO</t>
  </si>
  <si>
    <t>611699-2</t>
  </si>
  <si>
    <t>1734383</t>
  </si>
  <si>
    <t>611717</t>
  </si>
  <si>
    <t>611717-1</t>
  </si>
  <si>
    <t>26495075</t>
  </si>
  <si>
    <t>1520261</t>
  </si>
  <si>
    <t>COPRODELI SANTA MARIA ASUNTA AL CIELO</t>
  </si>
  <si>
    <t>611717-2</t>
  </si>
  <si>
    <t>1520279</t>
  </si>
  <si>
    <t>611717-3</t>
  </si>
  <si>
    <t>1520287</t>
  </si>
  <si>
    <t>611864</t>
  </si>
  <si>
    <t>611864-1</t>
  </si>
  <si>
    <t>25146931</t>
  </si>
  <si>
    <t>1520295</t>
  </si>
  <si>
    <t>30001-197</t>
  </si>
  <si>
    <t>611878</t>
  </si>
  <si>
    <t>611878-1</t>
  </si>
  <si>
    <t>25355164</t>
  </si>
  <si>
    <t>1520303</t>
  </si>
  <si>
    <t>30001-198</t>
  </si>
  <si>
    <t>611883</t>
  </si>
  <si>
    <t>611883-1</t>
  </si>
  <si>
    <t>25211103</t>
  </si>
  <si>
    <t>1520311</t>
  </si>
  <si>
    <t>30001-202</t>
  </si>
  <si>
    <t>VALLE AZUL</t>
  </si>
  <si>
    <t>611897</t>
  </si>
  <si>
    <t>611897-1</t>
  </si>
  <si>
    <t>25145119</t>
  </si>
  <si>
    <t>1520329</t>
  </si>
  <si>
    <t>UNION PUERTO ASHANINKA</t>
  </si>
  <si>
    <t>611915</t>
  </si>
  <si>
    <t>611915-1</t>
  </si>
  <si>
    <t>1520345</t>
  </si>
  <si>
    <t>GLORIABAMBA</t>
  </si>
  <si>
    <t>530778</t>
  </si>
  <si>
    <t>530778-1</t>
  </si>
  <si>
    <t>20701919</t>
  </si>
  <si>
    <t>1520485</t>
  </si>
  <si>
    <t>88410</t>
  </si>
  <si>
    <t>PALILLO</t>
  </si>
  <si>
    <t>530783</t>
  </si>
  <si>
    <t>530783-1</t>
  </si>
  <si>
    <t>20701595</t>
  </si>
  <si>
    <t>1520493</t>
  </si>
  <si>
    <t>88411</t>
  </si>
  <si>
    <t>612038</t>
  </si>
  <si>
    <t>612038-1</t>
  </si>
  <si>
    <t>20724862</t>
  </si>
  <si>
    <t>1520501</t>
  </si>
  <si>
    <t>612043</t>
  </si>
  <si>
    <t>612043-1</t>
  </si>
  <si>
    <t>20728744</t>
  </si>
  <si>
    <t>1520519</t>
  </si>
  <si>
    <t>CHULLAPA</t>
  </si>
  <si>
    <t>833233</t>
  </si>
  <si>
    <t>833233-1</t>
  </si>
  <si>
    <t>20086548</t>
  </si>
  <si>
    <t>1520618</t>
  </si>
  <si>
    <t>612137</t>
  </si>
  <si>
    <t>612137-1</t>
  </si>
  <si>
    <t>25708512</t>
  </si>
  <si>
    <t>1520634</t>
  </si>
  <si>
    <t>501458</t>
  </si>
  <si>
    <t>612062</t>
  </si>
  <si>
    <t>612062-1</t>
  </si>
  <si>
    <t>20625600</t>
  </si>
  <si>
    <t>1520535</t>
  </si>
  <si>
    <t>612076</t>
  </si>
  <si>
    <t>612076-1</t>
  </si>
  <si>
    <t>25579161</t>
  </si>
  <si>
    <t>1520543</t>
  </si>
  <si>
    <t>2602</t>
  </si>
  <si>
    <t>612302</t>
  </si>
  <si>
    <t>612302-1</t>
  </si>
  <si>
    <t>20292881</t>
  </si>
  <si>
    <t>1520931</t>
  </si>
  <si>
    <t>612241</t>
  </si>
  <si>
    <t>612241-1</t>
  </si>
  <si>
    <t>20292628</t>
  </si>
  <si>
    <t>1520790</t>
  </si>
  <si>
    <t>832441</t>
  </si>
  <si>
    <t>832441-1</t>
  </si>
  <si>
    <t>20291893</t>
  </si>
  <si>
    <t>1520840</t>
  </si>
  <si>
    <t>825501</t>
  </si>
  <si>
    <t>825501-1</t>
  </si>
  <si>
    <t>20303514</t>
  </si>
  <si>
    <t>1520899</t>
  </si>
  <si>
    <t>612203</t>
  </si>
  <si>
    <t>612203-1</t>
  </si>
  <si>
    <t>20291710</t>
  </si>
  <si>
    <t>1520774</t>
  </si>
  <si>
    <t>101180</t>
  </si>
  <si>
    <t>612255</t>
  </si>
  <si>
    <t>612255-1</t>
  </si>
  <si>
    <t>20292709</t>
  </si>
  <si>
    <t>1520808</t>
  </si>
  <si>
    <t>612222</t>
  </si>
  <si>
    <t>612222-1</t>
  </si>
  <si>
    <t>20292547</t>
  </si>
  <si>
    <t>1520782</t>
  </si>
  <si>
    <t>612156</t>
  </si>
  <si>
    <t>612156-1</t>
  </si>
  <si>
    <t>22874985</t>
  </si>
  <si>
    <t>1520758</t>
  </si>
  <si>
    <t>PATACCOCHA</t>
  </si>
  <si>
    <t>612359</t>
  </si>
  <si>
    <t>612359-1</t>
  </si>
  <si>
    <t>1520998</t>
  </si>
  <si>
    <t>612496</t>
  </si>
  <si>
    <t>612496-1</t>
  </si>
  <si>
    <t>20838302</t>
  </si>
  <si>
    <t>1521723</t>
  </si>
  <si>
    <t>HUANCHALLYO ALTO</t>
  </si>
  <si>
    <t>914615</t>
  </si>
  <si>
    <t>914615-1</t>
  </si>
  <si>
    <t>22701551</t>
  </si>
  <si>
    <t>1521764</t>
  </si>
  <si>
    <t>612509</t>
  </si>
  <si>
    <t>612509-1</t>
  </si>
  <si>
    <t>22149891</t>
  </si>
  <si>
    <t>1521749</t>
  </si>
  <si>
    <t>CAYHUAYNA</t>
  </si>
  <si>
    <t>612514</t>
  </si>
  <si>
    <t>612514-1</t>
  </si>
  <si>
    <t>22149717</t>
  </si>
  <si>
    <t>1521756</t>
  </si>
  <si>
    <t>612806</t>
  </si>
  <si>
    <t>612806-1</t>
  </si>
  <si>
    <t>26136369</t>
  </si>
  <si>
    <t>1522085</t>
  </si>
  <si>
    <t>612811</t>
  </si>
  <si>
    <t>612811-1</t>
  </si>
  <si>
    <t>23690721</t>
  </si>
  <si>
    <t>1522093</t>
  </si>
  <si>
    <t>PANGA</t>
  </si>
  <si>
    <t>612825</t>
  </si>
  <si>
    <t>612825-1</t>
  </si>
  <si>
    <t>23690640</t>
  </si>
  <si>
    <t>1522101</t>
  </si>
  <si>
    <t>612830</t>
  </si>
  <si>
    <t>612830-1</t>
  </si>
  <si>
    <t>23690561</t>
  </si>
  <si>
    <t>1522119</t>
  </si>
  <si>
    <t>612849</t>
  </si>
  <si>
    <t>612849-1</t>
  </si>
  <si>
    <t>24589668</t>
  </si>
  <si>
    <t>1522127</t>
  </si>
  <si>
    <t>612868</t>
  </si>
  <si>
    <t>612868-1</t>
  </si>
  <si>
    <t>26155991</t>
  </si>
  <si>
    <t>1522143</t>
  </si>
  <si>
    <t>612873</t>
  </si>
  <si>
    <t>612873-1</t>
  </si>
  <si>
    <t>23690314</t>
  </si>
  <si>
    <t>1522150</t>
  </si>
  <si>
    <t>612887</t>
  </si>
  <si>
    <t>612887-1</t>
  </si>
  <si>
    <t>26136695</t>
  </si>
  <si>
    <t>1522168</t>
  </si>
  <si>
    <t>958</t>
  </si>
  <si>
    <t>612892</t>
  </si>
  <si>
    <t>612892-1</t>
  </si>
  <si>
    <t>23689261</t>
  </si>
  <si>
    <t>1522176</t>
  </si>
  <si>
    <t>MAPITAMANI</t>
  </si>
  <si>
    <t>612905</t>
  </si>
  <si>
    <t>612905-1</t>
  </si>
  <si>
    <t>24589587</t>
  </si>
  <si>
    <t>1522184</t>
  </si>
  <si>
    <t>961</t>
  </si>
  <si>
    <t>612910</t>
  </si>
  <si>
    <t>612910-1</t>
  </si>
  <si>
    <t>26155819</t>
  </si>
  <si>
    <t>1522192</t>
  </si>
  <si>
    <t>612929</t>
  </si>
  <si>
    <t>612929-1</t>
  </si>
  <si>
    <t>23688921</t>
  </si>
  <si>
    <t>1522200</t>
  </si>
  <si>
    <t>PROGRESO DE SONOMORO</t>
  </si>
  <si>
    <t>612948</t>
  </si>
  <si>
    <t>612948-1</t>
  </si>
  <si>
    <t>25565797</t>
  </si>
  <si>
    <t>1522226</t>
  </si>
  <si>
    <t>965</t>
  </si>
  <si>
    <t>VALLE SAMARIA</t>
  </si>
  <si>
    <t>612953</t>
  </si>
  <si>
    <t>612953-1</t>
  </si>
  <si>
    <t>26136776</t>
  </si>
  <si>
    <t>1522234</t>
  </si>
  <si>
    <t>612967</t>
  </si>
  <si>
    <t>612967-1</t>
  </si>
  <si>
    <t>26155738</t>
  </si>
  <si>
    <t>1522242</t>
  </si>
  <si>
    <t>MAVENI</t>
  </si>
  <si>
    <t>612533</t>
  </si>
  <si>
    <t>612533-1</t>
  </si>
  <si>
    <t>23707993</t>
  </si>
  <si>
    <t>1521772</t>
  </si>
  <si>
    <t>612547</t>
  </si>
  <si>
    <t>612547-1</t>
  </si>
  <si>
    <t>23707322</t>
  </si>
  <si>
    <t>1521780</t>
  </si>
  <si>
    <t>612552</t>
  </si>
  <si>
    <t>612552-1</t>
  </si>
  <si>
    <t>26136105</t>
  </si>
  <si>
    <t>1521798</t>
  </si>
  <si>
    <t>CAMANTARO</t>
  </si>
  <si>
    <t>612566</t>
  </si>
  <si>
    <t>612566-1</t>
  </si>
  <si>
    <t>26141214</t>
  </si>
  <si>
    <t>1521806</t>
  </si>
  <si>
    <t>SANTA ROSA DE OMAYRO</t>
  </si>
  <si>
    <t>612590</t>
  </si>
  <si>
    <t>612590-1</t>
  </si>
  <si>
    <t>26141397</t>
  </si>
  <si>
    <t>1521830</t>
  </si>
  <si>
    <t>SAN JUAN LIBERTAD</t>
  </si>
  <si>
    <t>612571</t>
  </si>
  <si>
    <t>612571-1</t>
  </si>
  <si>
    <t>23707081</t>
  </si>
  <si>
    <t>1521814</t>
  </si>
  <si>
    <t>612608</t>
  </si>
  <si>
    <t>612608-1</t>
  </si>
  <si>
    <t>23706903</t>
  </si>
  <si>
    <t>1521848</t>
  </si>
  <si>
    <t>612613</t>
  </si>
  <si>
    <t>612613-1</t>
  </si>
  <si>
    <t>23708159</t>
  </si>
  <si>
    <t>1521855</t>
  </si>
  <si>
    <t>APALLA CALABAZA</t>
  </si>
  <si>
    <t>612627</t>
  </si>
  <si>
    <t>612627-1</t>
  </si>
  <si>
    <t>26141478</t>
  </si>
  <si>
    <t>1521863</t>
  </si>
  <si>
    <t>612632</t>
  </si>
  <si>
    <t>612632-1</t>
  </si>
  <si>
    <t>26141540</t>
  </si>
  <si>
    <t>1521871</t>
  </si>
  <si>
    <t>612646</t>
  </si>
  <si>
    <t>612646-1</t>
  </si>
  <si>
    <t>26563208</t>
  </si>
  <si>
    <t>1521889</t>
  </si>
  <si>
    <t>612651</t>
  </si>
  <si>
    <t>612651-1</t>
  </si>
  <si>
    <t>23706660</t>
  </si>
  <si>
    <t>1521897</t>
  </si>
  <si>
    <t>VILLA CAPIRI</t>
  </si>
  <si>
    <t>612665</t>
  </si>
  <si>
    <t>612665-1</t>
  </si>
  <si>
    <t>23705834</t>
  </si>
  <si>
    <t>1521905</t>
  </si>
  <si>
    <t>1015</t>
  </si>
  <si>
    <t>UNION CAPIRI</t>
  </si>
  <si>
    <t>612670</t>
  </si>
  <si>
    <t>612670-1</t>
  </si>
  <si>
    <t>23705184</t>
  </si>
  <si>
    <t>1521913</t>
  </si>
  <si>
    <t>1017</t>
  </si>
  <si>
    <t>612689</t>
  </si>
  <si>
    <t>612689-1</t>
  </si>
  <si>
    <t>1521921</t>
  </si>
  <si>
    <t>1018</t>
  </si>
  <si>
    <t>SINCHIJAROKI</t>
  </si>
  <si>
    <t>612694</t>
  </si>
  <si>
    <t>612694-1</t>
  </si>
  <si>
    <t>23704501</t>
  </si>
  <si>
    <t>1521939</t>
  </si>
  <si>
    <t>1019</t>
  </si>
  <si>
    <t>612707</t>
  </si>
  <si>
    <t>612707-1</t>
  </si>
  <si>
    <t>26568099</t>
  </si>
  <si>
    <t>1521947</t>
  </si>
  <si>
    <t>1020</t>
  </si>
  <si>
    <t>612712</t>
  </si>
  <si>
    <t>612712-1</t>
  </si>
  <si>
    <t>23704196</t>
  </si>
  <si>
    <t>1521954</t>
  </si>
  <si>
    <t>1021</t>
  </si>
  <si>
    <t>612726</t>
  </si>
  <si>
    <t>612726-1</t>
  </si>
  <si>
    <t>23703777</t>
  </si>
  <si>
    <t>1521962</t>
  </si>
  <si>
    <t>1022</t>
  </si>
  <si>
    <t>IPOKIARI</t>
  </si>
  <si>
    <t>612731</t>
  </si>
  <si>
    <t>612731-1</t>
  </si>
  <si>
    <t>23703289</t>
  </si>
  <si>
    <t>1521970</t>
  </si>
  <si>
    <t>1023</t>
  </si>
  <si>
    <t>IPOKI</t>
  </si>
  <si>
    <t>612745</t>
  </si>
  <si>
    <t>612745-1</t>
  </si>
  <si>
    <t>23702606</t>
  </si>
  <si>
    <t>1521988</t>
  </si>
  <si>
    <t>617719</t>
  </si>
  <si>
    <t>617719-1</t>
  </si>
  <si>
    <t>1521996</t>
  </si>
  <si>
    <t>1027</t>
  </si>
  <si>
    <t>ALTO CAPIRO</t>
  </si>
  <si>
    <t>612750</t>
  </si>
  <si>
    <t>612750-1</t>
  </si>
  <si>
    <t>1522010</t>
  </si>
  <si>
    <t>1028</t>
  </si>
  <si>
    <t>612769</t>
  </si>
  <si>
    <t>612769-1</t>
  </si>
  <si>
    <t>1522028</t>
  </si>
  <si>
    <t>1029</t>
  </si>
  <si>
    <t>612774</t>
  </si>
  <si>
    <t>612774-1</t>
  </si>
  <si>
    <t>1522036</t>
  </si>
  <si>
    <t>1030</t>
  </si>
  <si>
    <t>612788</t>
  </si>
  <si>
    <t>612788-1</t>
  </si>
  <si>
    <t>1522044</t>
  </si>
  <si>
    <t>1031</t>
  </si>
  <si>
    <t>612793</t>
  </si>
  <si>
    <t>612793-1</t>
  </si>
  <si>
    <t>1522051</t>
  </si>
  <si>
    <t>1032</t>
  </si>
  <si>
    <t>613491</t>
  </si>
  <si>
    <t>613491-1</t>
  </si>
  <si>
    <t>21518506</t>
  </si>
  <si>
    <t>1522440</t>
  </si>
  <si>
    <t>CENTRO DE DESARROLLO INTEGRAL DE LA FAMILIA CHICLAYITO</t>
  </si>
  <si>
    <t>613599</t>
  </si>
  <si>
    <t>613599-1</t>
  </si>
  <si>
    <t>25661801</t>
  </si>
  <si>
    <t>1522614</t>
  </si>
  <si>
    <t>613603</t>
  </si>
  <si>
    <t>613603-1</t>
  </si>
  <si>
    <t>22857401</t>
  </si>
  <si>
    <t>1522630</t>
  </si>
  <si>
    <t>390660</t>
  </si>
  <si>
    <t>390660-1</t>
  </si>
  <si>
    <t>22939343</t>
  </si>
  <si>
    <t>1522655</t>
  </si>
  <si>
    <t>LEANDRO CAMPOS</t>
  </si>
  <si>
    <t>613636</t>
  </si>
  <si>
    <t>613636-1</t>
  </si>
  <si>
    <t>25179854</t>
  </si>
  <si>
    <t>1522671</t>
  </si>
  <si>
    <t>613716</t>
  </si>
  <si>
    <t>613716-1</t>
  </si>
  <si>
    <t>21889288</t>
  </si>
  <si>
    <t>1522796</t>
  </si>
  <si>
    <t>PATAQQUEÑA PARACAS</t>
  </si>
  <si>
    <t>613801</t>
  </si>
  <si>
    <t>613801-1</t>
  </si>
  <si>
    <t>23694948</t>
  </si>
  <si>
    <t>1522895</t>
  </si>
  <si>
    <t>30001-227 GERMAN CARO RIOS</t>
  </si>
  <si>
    <t>613957</t>
  </si>
  <si>
    <t>613957-1</t>
  </si>
  <si>
    <t>23521024</t>
  </si>
  <si>
    <t>1523216</t>
  </si>
  <si>
    <t>6010364</t>
  </si>
  <si>
    <t>613962</t>
  </si>
  <si>
    <t>613962-1</t>
  </si>
  <si>
    <t>25955447</t>
  </si>
  <si>
    <t>1523224</t>
  </si>
  <si>
    <t>6010365</t>
  </si>
  <si>
    <t>SANTA RITA DE CAÑO</t>
  </si>
  <si>
    <t>613962-2</t>
  </si>
  <si>
    <t>1674787</t>
  </si>
  <si>
    <t>614099</t>
  </si>
  <si>
    <t>614099-1</t>
  </si>
  <si>
    <t>21956910</t>
  </si>
  <si>
    <t>1523596</t>
  </si>
  <si>
    <t>CACACHARA</t>
  </si>
  <si>
    <t>614117</t>
  </si>
  <si>
    <t>614117-1</t>
  </si>
  <si>
    <t>24158004</t>
  </si>
  <si>
    <t>1523646</t>
  </si>
  <si>
    <t>1097</t>
  </si>
  <si>
    <t>AJJATIRA</t>
  </si>
  <si>
    <t>614141</t>
  </si>
  <si>
    <t>614141-1</t>
  </si>
  <si>
    <t>24158187</t>
  </si>
  <si>
    <t>1523679</t>
  </si>
  <si>
    <t>1096</t>
  </si>
  <si>
    <t>754933</t>
  </si>
  <si>
    <t>754933-1</t>
  </si>
  <si>
    <t>25926242</t>
  </si>
  <si>
    <t>1523638</t>
  </si>
  <si>
    <t>823 CESAR VALLEJO</t>
  </si>
  <si>
    <t>614221</t>
  </si>
  <si>
    <t>614221-1</t>
  </si>
  <si>
    <t>24155031</t>
  </si>
  <si>
    <t>1523752</t>
  </si>
  <si>
    <t>1085</t>
  </si>
  <si>
    <t>614216</t>
  </si>
  <si>
    <t>614216-1</t>
  </si>
  <si>
    <t>24154793</t>
  </si>
  <si>
    <t>1523745</t>
  </si>
  <si>
    <t>1089</t>
  </si>
  <si>
    <t>SANTIAGO LUJAN</t>
  </si>
  <si>
    <t>614160</t>
  </si>
  <si>
    <t>614160-1</t>
  </si>
  <si>
    <t>24154874</t>
  </si>
  <si>
    <t>1523695</t>
  </si>
  <si>
    <t>1088</t>
  </si>
  <si>
    <t>614136</t>
  </si>
  <si>
    <t>614136-1</t>
  </si>
  <si>
    <t>24154610</t>
  </si>
  <si>
    <t>1523661</t>
  </si>
  <si>
    <t>CAYACAYA</t>
  </si>
  <si>
    <t>614184</t>
  </si>
  <si>
    <t>614184-1</t>
  </si>
  <si>
    <t>24158421</t>
  </si>
  <si>
    <t>1523711</t>
  </si>
  <si>
    <t>1091</t>
  </si>
  <si>
    <t>PICOTANI</t>
  </si>
  <si>
    <t>614122</t>
  </si>
  <si>
    <t>614122-1</t>
  </si>
  <si>
    <t>24158268</t>
  </si>
  <si>
    <t>1523653</t>
  </si>
  <si>
    <t>1095</t>
  </si>
  <si>
    <t>614155</t>
  </si>
  <si>
    <t>614155-1</t>
  </si>
  <si>
    <t>25546326</t>
  </si>
  <si>
    <t>1523687</t>
  </si>
  <si>
    <t>1093 CERRO LUNAR</t>
  </si>
  <si>
    <t>LUNAR DE ORO</t>
  </si>
  <si>
    <t>614198</t>
  </si>
  <si>
    <t>614198-1</t>
  </si>
  <si>
    <t>24161390</t>
  </si>
  <si>
    <t>1523729</t>
  </si>
  <si>
    <t>1188 RINCONADA</t>
  </si>
  <si>
    <t>614202</t>
  </si>
  <si>
    <t>614202-1</t>
  </si>
  <si>
    <t>24158349</t>
  </si>
  <si>
    <t>1523737</t>
  </si>
  <si>
    <t>1092 RITICUCHO</t>
  </si>
  <si>
    <t>614179</t>
  </si>
  <si>
    <t>614179-1</t>
  </si>
  <si>
    <t>25264088</t>
  </si>
  <si>
    <t>1523703</t>
  </si>
  <si>
    <t>1087 SAGRADO CORAZON DE JESUS</t>
  </si>
  <si>
    <t>614056</t>
  </si>
  <si>
    <t>614056-1</t>
  </si>
  <si>
    <t>23064960</t>
  </si>
  <si>
    <t>1523547</t>
  </si>
  <si>
    <t>EL TREBOL DEL PACIFICO</t>
  </si>
  <si>
    <t>614056-2</t>
  </si>
  <si>
    <t>1523554</t>
  </si>
  <si>
    <t>613981</t>
  </si>
  <si>
    <t>613981-1</t>
  </si>
  <si>
    <t>21076392</t>
  </si>
  <si>
    <t>1523257</t>
  </si>
  <si>
    <t>LUIS DE LA PUENTE UCEDA</t>
  </si>
  <si>
    <t>VACAS</t>
  </si>
  <si>
    <t>614240</t>
  </si>
  <si>
    <t>614240-1</t>
  </si>
  <si>
    <t>24458490</t>
  </si>
  <si>
    <t>1523778</t>
  </si>
  <si>
    <t>143 MARIA PARADO DE BELLIDO</t>
  </si>
  <si>
    <t>614259</t>
  </si>
  <si>
    <t>614259-1</t>
  </si>
  <si>
    <t>24461289</t>
  </si>
  <si>
    <t>1523786</t>
  </si>
  <si>
    <t>614235</t>
  </si>
  <si>
    <t>614235-1</t>
  </si>
  <si>
    <t>24458563</t>
  </si>
  <si>
    <t>1523760</t>
  </si>
  <si>
    <t>614339</t>
  </si>
  <si>
    <t>614339-1</t>
  </si>
  <si>
    <t>22802798</t>
  </si>
  <si>
    <t>1523869</t>
  </si>
  <si>
    <t>SEÑOR DE HUAMANTANGA</t>
  </si>
  <si>
    <t>614382</t>
  </si>
  <si>
    <t>614382-1</t>
  </si>
  <si>
    <t>20239921</t>
  </si>
  <si>
    <t>1523935</t>
  </si>
  <si>
    <t>1034</t>
  </si>
  <si>
    <t>TANGALBAMBA</t>
  </si>
  <si>
    <t>614363</t>
  </si>
  <si>
    <t>614363-1</t>
  </si>
  <si>
    <t>20235217</t>
  </si>
  <si>
    <t>1523919</t>
  </si>
  <si>
    <t>JOCOS</t>
  </si>
  <si>
    <t>614377</t>
  </si>
  <si>
    <t>614377-1</t>
  </si>
  <si>
    <t>20239352</t>
  </si>
  <si>
    <t>1523927</t>
  </si>
  <si>
    <t>PAMPA CHANCAS</t>
  </si>
  <si>
    <t>614396</t>
  </si>
  <si>
    <t>614396-1</t>
  </si>
  <si>
    <t>23632993</t>
  </si>
  <si>
    <t>1523943</t>
  </si>
  <si>
    <t>PUENTE HERRERIA</t>
  </si>
  <si>
    <t>614481</t>
  </si>
  <si>
    <t>614481-1</t>
  </si>
  <si>
    <t>1524024</t>
  </si>
  <si>
    <t>01087</t>
  </si>
  <si>
    <t>YAMAKAI ENTSA</t>
  </si>
  <si>
    <t>614508</t>
  </si>
  <si>
    <t>614508-1</t>
  </si>
  <si>
    <t>24634795</t>
  </si>
  <si>
    <t>1524040</t>
  </si>
  <si>
    <t>614495</t>
  </si>
  <si>
    <t>614495-1</t>
  </si>
  <si>
    <t>21467448</t>
  </si>
  <si>
    <t>1524032</t>
  </si>
  <si>
    <t>440 ANGELITOS DE MARIA</t>
  </si>
  <si>
    <t>614513</t>
  </si>
  <si>
    <t>614513-1</t>
  </si>
  <si>
    <t>24601455</t>
  </si>
  <si>
    <t>1524057</t>
  </si>
  <si>
    <t>614527</t>
  </si>
  <si>
    <t>614527-1</t>
  </si>
  <si>
    <t>23036185</t>
  </si>
  <si>
    <t>1524073</t>
  </si>
  <si>
    <t>AGOMARCA BAJO</t>
  </si>
  <si>
    <t>614532</t>
  </si>
  <si>
    <t>614532-1</t>
  </si>
  <si>
    <t>20658606</t>
  </si>
  <si>
    <t>1524081</t>
  </si>
  <si>
    <t>LA HUALANGA</t>
  </si>
  <si>
    <t>614546</t>
  </si>
  <si>
    <t>614546-1</t>
  </si>
  <si>
    <t>20656212</t>
  </si>
  <si>
    <t>1524149</t>
  </si>
  <si>
    <t>614551</t>
  </si>
  <si>
    <t>614551-1</t>
  </si>
  <si>
    <t>23037580</t>
  </si>
  <si>
    <t>1524099</t>
  </si>
  <si>
    <t>614565</t>
  </si>
  <si>
    <t>614565-1</t>
  </si>
  <si>
    <t>20656395</t>
  </si>
  <si>
    <t>1524107</t>
  </si>
  <si>
    <t>AUQUE ALTO</t>
  </si>
  <si>
    <t>614570</t>
  </si>
  <si>
    <t>614570-1</t>
  </si>
  <si>
    <t>20656476</t>
  </si>
  <si>
    <t>1524115</t>
  </si>
  <si>
    <t>CHALAPAMPA ALTO</t>
  </si>
  <si>
    <t>614589</t>
  </si>
  <si>
    <t>614589-1</t>
  </si>
  <si>
    <t>20658789</t>
  </si>
  <si>
    <t>1524123</t>
  </si>
  <si>
    <t>COLPAPAMPA</t>
  </si>
  <si>
    <t>614594</t>
  </si>
  <si>
    <t>614594-1</t>
  </si>
  <si>
    <t>20658861</t>
  </si>
  <si>
    <t>1524131</t>
  </si>
  <si>
    <t>CUMBE CHONTABAMBA BAJO</t>
  </si>
  <si>
    <t>614607</t>
  </si>
  <si>
    <t>614607-1</t>
  </si>
  <si>
    <t>24483630</t>
  </si>
  <si>
    <t>1524156</t>
  </si>
  <si>
    <t>EL CUADREADO</t>
  </si>
  <si>
    <t>614612</t>
  </si>
  <si>
    <t>614612-1</t>
  </si>
  <si>
    <t>20656549</t>
  </si>
  <si>
    <t>1524164</t>
  </si>
  <si>
    <t>CUMBE LIRIO</t>
  </si>
  <si>
    <t>614626</t>
  </si>
  <si>
    <t>614626-1</t>
  </si>
  <si>
    <t>20656621</t>
  </si>
  <si>
    <t>1524172</t>
  </si>
  <si>
    <t>EL TUCO</t>
  </si>
  <si>
    <t>614631</t>
  </si>
  <si>
    <t>614631-1</t>
  </si>
  <si>
    <t>20658940</t>
  </si>
  <si>
    <t>1524180</t>
  </si>
  <si>
    <t>614645</t>
  </si>
  <si>
    <t>614645-1</t>
  </si>
  <si>
    <t>23037661</t>
  </si>
  <si>
    <t>1524198</t>
  </si>
  <si>
    <t>LANCHECUCHO</t>
  </si>
  <si>
    <t>614650</t>
  </si>
  <si>
    <t>614650-1</t>
  </si>
  <si>
    <t>20656700</t>
  </si>
  <si>
    <t>1524206</t>
  </si>
  <si>
    <t>OJOS CORRAL</t>
  </si>
  <si>
    <t>614669</t>
  </si>
  <si>
    <t>614669-1</t>
  </si>
  <si>
    <t>20659025</t>
  </si>
  <si>
    <t>1524214</t>
  </si>
  <si>
    <t>PILANCONES</t>
  </si>
  <si>
    <t>614674</t>
  </si>
  <si>
    <t>614674-1</t>
  </si>
  <si>
    <t>20656883</t>
  </si>
  <si>
    <t>1524222</t>
  </si>
  <si>
    <t>614688</t>
  </si>
  <si>
    <t>614688-1</t>
  </si>
  <si>
    <t>20656964</t>
  </si>
  <si>
    <t>1524230</t>
  </si>
  <si>
    <t>SAN JUAN DE CUÑACALES</t>
  </si>
  <si>
    <t>614693</t>
  </si>
  <si>
    <t>614693-1</t>
  </si>
  <si>
    <t>20657049</t>
  </si>
  <si>
    <t>1524248</t>
  </si>
  <si>
    <t>614706</t>
  </si>
  <si>
    <t>614706-1</t>
  </si>
  <si>
    <t>23035766</t>
  </si>
  <si>
    <t>1524255</t>
  </si>
  <si>
    <t>TAMBO ALTO</t>
  </si>
  <si>
    <t>614711</t>
  </si>
  <si>
    <t>614711-1</t>
  </si>
  <si>
    <t>20657121</t>
  </si>
  <si>
    <t>1524339</t>
  </si>
  <si>
    <t>TRANCA DE PUJUPE</t>
  </si>
  <si>
    <t>614725</t>
  </si>
  <si>
    <t>614725-1</t>
  </si>
  <si>
    <t>23101750</t>
  </si>
  <si>
    <t>1524347</t>
  </si>
  <si>
    <t>614730</t>
  </si>
  <si>
    <t>614730-1</t>
  </si>
  <si>
    <t>23888904</t>
  </si>
  <si>
    <t>1524354</t>
  </si>
  <si>
    <t>SAN ANTONIO EL CAPULI</t>
  </si>
  <si>
    <t>614749</t>
  </si>
  <si>
    <t>614749-1</t>
  </si>
  <si>
    <t>23888823</t>
  </si>
  <si>
    <t>1524362</t>
  </si>
  <si>
    <t>ARASCORGUE</t>
  </si>
  <si>
    <t>614754</t>
  </si>
  <si>
    <t>614754-1</t>
  </si>
  <si>
    <t>23101831</t>
  </si>
  <si>
    <t>1524370</t>
  </si>
  <si>
    <t>CHULIPAMPA</t>
  </si>
  <si>
    <t>614947</t>
  </si>
  <si>
    <t>614947-1</t>
  </si>
  <si>
    <t>24079635</t>
  </si>
  <si>
    <t>1524594</t>
  </si>
  <si>
    <t>1508</t>
  </si>
  <si>
    <t>CCOROCCA</t>
  </si>
  <si>
    <t>615070</t>
  </si>
  <si>
    <t>615070-1</t>
  </si>
  <si>
    <t>24841294</t>
  </si>
  <si>
    <t>1524727</t>
  </si>
  <si>
    <t>1509</t>
  </si>
  <si>
    <t>615089</t>
  </si>
  <si>
    <t>615089-1</t>
  </si>
  <si>
    <t>24100901</t>
  </si>
  <si>
    <t>1524735</t>
  </si>
  <si>
    <t>1506</t>
  </si>
  <si>
    <t>614952</t>
  </si>
  <si>
    <t>614952-1</t>
  </si>
  <si>
    <t>24079554</t>
  </si>
  <si>
    <t>1524602</t>
  </si>
  <si>
    <t>1511</t>
  </si>
  <si>
    <t>CHALLAPATA</t>
  </si>
  <si>
    <t>614990</t>
  </si>
  <si>
    <t>614990-1</t>
  </si>
  <si>
    <t>1524644</t>
  </si>
  <si>
    <t>1517</t>
  </si>
  <si>
    <t>JANCHALLANI</t>
  </si>
  <si>
    <t>615046</t>
  </si>
  <si>
    <t>615046-1</t>
  </si>
  <si>
    <t>24091341</t>
  </si>
  <si>
    <t>1524693</t>
  </si>
  <si>
    <t>1515</t>
  </si>
  <si>
    <t>615032</t>
  </si>
  <si>
    <t>615032-1</t>
  </si>
  <si>
    <t>25546652</t>
  </si>
  <si>
    <t>1524685</t>
  </si>
  <si>
    <t>1507</t>
  </si>
  <si>
    <t>615094</t>
  </si>
  <si>
    <t>615094-1</t>
  </si>
  <si>
    <t>24100820</t>
  </si>
  <si>
    <t>1524743</t>
  </si>
  <si>
    <t>1522</t>
  </si>
  <si>
    <t>SAN JOSE DE TIAHUANACO</t>
  </si>
  <si>
    <t>614933</t>
  </si>
  <si>
    <t>614933-1</t>
  </si>
  <si>
    <t>24079716</t>
  </si>
  <si>
    <t>1524586</t>
  </si>
  <si>
    <t>1516</t>
  </si>
  <si>
    <t>CCARMI</t>
  </si>
  <si>
    <t>614966</t>
  </si>
  <si>
    <t>614966-1</t>
  </si>
  <si>
    <t>26289645</t>
  </si>
  <si>
    <t>1524610</t>
  </si>
  <si>
    <t>CUCHUPUGIO</t>
  </si>
  <si>
    <t>614928</t>
  </si>
  <si>
    <t>614928-1</t>
  </si>
  <si>
    <t>24668371</t>
  </si>
  <si>
    <t>1524578</t>
  </si>
  <si>
    <t>1514</t>
  </si>
  <si>
    <t>615051</t>
  </si>
  <si>
    <t>615051-1</t>
  </si>
  <si>
    <t>24668452</t>
  </si>
  <si>
    <t>1524701</t>
  </si>
  <si>
    <t>1513</t>
  </si>
  <si>
    <t>QUISUNI</t>
  </si>
  <si>
    <t>614914</t>
  </si>
  <si>
    <t>614914-1</t>
  </si>
  <si>
    <t>24667952</t>
  </si>
  <si>
    <t>1524560</t>
  </si>
  <si>
    <t>1523</t>
  </si>
  <si>
    <t>AYPATI LIVINTIRA VIZCACHANI</t>
  </si>
  <si>
    <t>615013</t>
  </si>
  <si>
    <t>615013-1</t>
  </si>
  <si>
    <t>24078566</t>
  </si>
  <si>
    <t>1524669</t>
  </si>
  <si>
    <t>1525</t>
  </si>
  <si>
    <t>KUNURANA BAJO</t>
  </si>
  <si>
    <t>615027</t>
  </si>
  <si>
    <t>615027-1</t>
  </si>
  <si>
    <t>24841529</t>
  </si>
  <si>
    <t>1524677</t>
  </si>
  <si>
    <t>1510</t>
  </si>
  <si>
    <t>MACAHACMARCA</t>
  </si>
  <si>
    <t>614971</t>
  </si>
  <si>
    <t>614971-1</t>
  </si>
  <si>
    <t>1524628</t>
  </si>
  <si>
    <t>1520</t>
  </si>
  <si>
    <t>614985</t>
  </si>
  <si>
    <t>614985-1</t>
  </si>
  <si>
    <t>24079066</t>
  </si>
  <si>
    <t>1524636</t>
  </si>
  <si>
    <t>JAHUIRUMA</t>
  </si>
  <si>
    <t>615008</t>
  </si>
  <si>
    <t>615008-1</t>
  </si>
  <si>
    <t>24078981</t>
  </si>
  <si>
    <t>1524651</t>
  </si>
  <si>
    <t>1524</t>
  </si>
  <si>
    <t>615065</t>
  </si>
  <si>
    <t>615065-1</t>
  </si>
  <si>
    <t>24082431</t>
  </si>
  <si>
    <t>1524719</t>
  </si>
  <si>
    <t>1512</t>
  </si>
  <si>
    <t>614787</t>
  </si>
  <si>
    <t>614787-1</t>
  </si>
  <si>
    <t>20169702</t>
  </si>
  <si>
    <t>1524396</t>
  </si>
  <si>
    <t>WICHIM</t>
  </si>
  <si>
    <t>614853</t>
  </si>
  <si>
    <t>614853-1</t>
  </si>
  <si>
    <t>21996106</t>
  </si>
  <si>
    <t>1524503</t>
  </si>
  <si>
    <t>CENTROMIN</t>
  </si>
  <si>
    <t>614867</t>
  </si>
  <si>
    <t>614867-1</t>
  </si>
  <si>
    <t>21996289</t>
  </si>
  <si>
    <t>1524511</t>
  </si>
  <si>
    <t>378 PIHUICHITOS</t>
  </si>
  <si>
    <t>614872</t>
  </si>
  <si>
    <t>614872-1</t>
  </si>
  <si>
    <t>22005741</t>
  </si>
  <si>
    <t>1524529</t>
  </si>
  <si>
    <t>52251</t>
  </si>
  <si>
    <t>614872-2</t>
  </si>
  <si>
    <t>1801026</t>
  </si>
  <si>
    <t>830423</t>
  </si>
  <si>
    <t>830423-1</t>
  </si>
  <si>
    <t>20002220</t>
  </si>
  <si>
    <t>1524404</t>
  </si>
  <si>
    <t>614792</t>
  </si>
  <si>
    <t>614792-1</t>
  </si>
  <si>
    <t>20229527</t>
  </si>
  <si>
    <t>1524412</t>
  </si>
  <si>
    <t>615112</t>
  </si>
  <si>
    <t>615112-1</t>
  </si>
  <si>
    <t>25461177</t>
  </si>
  <si>
    <t>1525021</t>
  </si>
  <si>
    <t>18462</t>
  </si>
  <si>
    <t>615112-2</t>
  </si>
  <si>
    <t>1694074</t>
  </si>
  <si>
    <t>615126</t>
  </si>
  <si>
    <t>615126-1</t>
  </si>
  <si>
    <t>21693243</t>
  </si>
  <si>
    <t>1525047</t>
  </si>
  <si>
    <t>JORGE EFRAIN VILLAFUERTE MUJICA</t>
  </si>
  <si>
    <t>615409</t>
  </si>
  <si>
    <t>615409-1</t>
  </si>
  <si>
    <t>24365824</t>
  </si>
  <si>
    <t>1525484</t>
  </si>
  <si>
    <t>SANTA ROSA DE SANGARENI</t>
  </si>
  <si>
    <t>615211</t>
  </si>
  <si>
    <t>615211-1</t>
  </si>
  <si>
    <t>22801627</t>
  </si>
  <si>
    <t>1525229</t>
  </si>
  <si>
    <t>615367</t>
  </si>
  <si>
    <t>615367-1</t>
  </si>
  <si>
    <t>24959503</t>
  </si>
  <si>
    <t>1525419</t>
  </si>
  <si>
    <t>NAVIO COMUN GAVILAN</t>
  </si>
  <si>
    <t>615471</t>
  </si>
  <si>
    <t>615471-1</t>
  </si>
  <si>
    <t>23546371</t>
  </si>
  <si>
    <t>1525591</t>
  </si>
  <si>
    <t>1203 PASITOS DE ORO</t>
  </si>
  <si>
    <t>PORTEÑO</t>
  </si>
  <si>
    <t>615466</t>
  </si>
  <si>
    <t>615466-1</t>
  </si>
  <si>
    <t>20952891</t>
  </si>
  <si>
    <t>1525583</t>
  </si>
  <si>
    <t>401 NIÑO JESUS</t>
  </si>
  <si>
    <t>HUYRAPATA</t>
  </si>
  <si>
    <t>615490</t>
  </si>
  <si>
    <t>615490-1</t>
  </si>
  <si>
    <t>23202085</t>
  </si>
  <si>
    <t>1525617</t>
  </si>
  <si>
    <t>TAHUAPALCCA</t>
  </si>
  <si>
    <t>615999</t>
  </si>
  <si>
    <t>615999-1</t>
  </si>
  <si>
    <t>22454218</t>
  </si>
  <si>
    <t>1525815</t>
  </si>
  <si>
    <t>82170 JESUS DE NAZARET</t>
  </si>
  <si>
    <t>615999-2</t>
  </si>
  <si>
    <t>1525823</t>
  </si>
  <si>
    <t>615517</t>
  </si>
  <si>
    <t>615517-1</t>
  </si>
  <si>
    <t>26167124</t>
  </si>
  <si>
    <t>1525658</t>
  </si>
  <si>
    <t>971</t>
  </si>
  <si>
    <t>615522</t>
  </si>
  <si>
    <t>615522-1</t>
  </si>
  <si>
    <t>26167469</t>
  </si>
  <si>
    <t>1525666</t>
  </si>
  <si>
    <t>972</t>
  </si>
  <si>
    <t>LA BREÑA</t>
  </si>
  <si>
    <t>615536</t>
  </si>
  <si>
    <t>615536-1</t>
  </si>
  <si>
    <t>23749815</t>
  </si>
  <si>
    <t>1525674</t>
  </si>
  <si>
    <t>615541</t>
  </si>
  <si>
    <t>615541-1</t>
  </si>
  <si>
    <t>23749734</t>
  </si>
  <si>
    <t>1525682</t>
  </si>
  <si>
    <t>974</t>
  </si>
  <si>
    <t>615560</t>
  </si>
  <si>
    <t>615560-1</t>
  </si>
  <si>
    <t>26167531</t>
  </si>
  <si>
    <t>1525708</t>
  </si>
  <si>
    <t>977</t>
  </si>
  <si>
    <t>615579</t>
  </si>
  <si>
    <t>615579-1</t>
  </si>
  <si>
    <t>25028392</t>
  </si>
  <si>
    <t>1525716</t>
  </si>
  <si>
    <t>978</t>
  </si>
  <si>
    <t>CENTRO SOMABENI</t>
  </si>
  <si>
    <t>615584</t>
  </si>
  <si>
    <t>615584-1</t>
  </si>
  <si>
    <t>23845431</t>
  </si>
  <si>
    <t>1525724</t>
  </si>
  <si>
    <t>979</t>
  </si>
  <si>
    <t>SAN JUAN MANTARO</t>
  </si>
  <si>
    <t>615598</t>
  </si>
  <si>
    <t>615598-1</t>
  </si>
  <si>
    <t>23845504</t>
  </si>
  <si>
    <t>1525732</t>
  </si>
  <si>
    <t>980</t>
  </si>
  <si>
    <t>BOCA ANAPATI</t>
  </si>
  <si>
    <t>615602</t>
  </si>
  <si>
    <t>615602-1</t>
  </si>
  <si>
    <t>26167612</t>
  </si>
  <si>
    <t>1525740</t>
  </si>
  <si>
    <t>981</t>
  </si>
  <si>
    <t>615616</t>
  </si>
  <si>
    <t>615616-1</t>
  </si>
  <si>
    <t>26164230</t>
  </si>
  <si>
    <t>1525757</t>
  </si>
  <si>
    <t>ALTO CHAVINI</t>
  </si>
  <si>
    <t>615621</t>
  </si>
  <si>
    <t>615621-1</t>
  </si>
  <si>
    <t>23846421</t>
  </si>
  <si>
    <t>1525765</t>
  </si>
  <si>
    <t>984</t>
  </si>
  <si>
    <t>COMUNIQUIARI</t>
  </si>
  <si>
    <t>615635</t>
  </si>
  <si>
    <t>615635-1</t>
  </si>
  <si>
    <t>23845768</t>
  </si>
  <si>
    <t>1525773</t>
  </si>
  <si>
    <t>985</t>
  </si>
  <si>
    <t>615640</t>
  </si>
  <si>
    <t>615640-1</t>
  </si>
  <si>
    <t>26164311</t>
  </si>
  <si>
    <t>1525781</t>
  </si>
  <si>
    <t>615659</t>
  </si>
  <si>
    <t>615659-1</t>
  </si>
  <si>
    <t>23749572</t>
  </si>
  <si>
    <t>1525799</t>
  </si>
  <si>
    <t>SANTA CRUZ DE ANAPATI</t>
  </si>
  <si>
    <t>615664</t>
  </si>
  <si>
    <t>615664-1</t>
  </si>
  <si>
    <t>25561163</t>
  </si>
  <si>
    <t>1525807</t>
  </si>
  <si>
    <t>988</t>
  </si>
  <si>
    <t>SANTA FE DE CAPIRENI</t>
  </si>
  <si>
    <t>691035</t>
  </si>
  <si>
    <t>691035-1</t>
  </si>
  <si>
    <t>26135941</t>
  </si>
  <si>
    <t>1525641</t>
  </si>
  <si>
    <t>1720</t>
  </si>
  <si>
    <t>615503</t>
  </si>
  <si>
    <t>615503-1</t>
  </si>
  <si>
    <t>23836106</t>
  </si>
  <si>
    <t>1525633</t>
  </si>
  <si>
    <t>30001-195</t>
  </si>
  <si>
    <t>837603</t>
  </si>
  <si>
    <t>837603-1</t>
  </si>
  <si>
    <t>21497894</t>
  </si>
  <si>
    <t>1525906</t>
  </si>
  <si>
    <t>837603-2</t>
  </si>
  <si>
    <t>3027232</t>
  </si>
  <si>
    <t>616084</t>
  </si>
  <si>
    <t>616084-1</t>
  </si>
  <si>
    <t>21495816</t>
  </si>
  <si>
    <t>1525914</t>
  </si>
  <si>
    <t>CRISTO LUZ DEL MUNDO</t>
  </si>
  <si>
    <t>616079</t>
  </si>
  <si>
    <t>616079-1</t>
  </si>
  <si>
    <t>21495328</t>
  </si>
  <si>
    <t>1525922</t>
  </si>
  <si>
    <t>CARRUSEL DE NIÑOS</t>
  </si>
  <si>
    <t>616060</t>
  </si>
  <si>
    <t>616060-1</t>
  </si>
  <si>
    <t>21503657</t>
  </si>
  <si>
    <t>1525930</t>
  </si>
  <si>
    <t>CARIÑOSITOS</t>
  </si>
  <si>
    <t>ZAPALLAL</t>
  </si>
  <si>
    <t>616606</t>
  </si>
  <si>
    <t>616606-1</t>
  </si>
  <si>
    <t>23980304</t>
  </si>
  <si>
    <t>1526631</t>
  </si>
  <si>
    <t>LARKAS</t>
  </si>
  <si>
    <t>616362</t>
  </si>
  <si>
    <t>616362-1</t>
  </si>
  <si>
    <t>23980223</t>
  </si>
  <si>
    <t>1526623</t>
  </si>
  <si>
    <t>JUPARI</t>
  </si>
  <si>
    <t>616611</t>
  </si>
  <si>
    <t>616611-1</t>
  </si>
  <si>
    <t>23980142</t>
  </si>
  <si>
    <t>1526649</t>
  </si>
  <si>
    <t>ORQO HUAYTA</t>
  </si>
  <si>
    <t>616324</t>
  </si>
  <si>
    <t>616324-1</t>
  </si>
  <si>
    <t>23980061</t>
  </si>
  <si>
    <t>1526581</t>
  </si>
  <si>
    <t>ANCORIN HUARAL</t>
  </si>
  <si>
    <t>616338</t>
  </si>
  <si>
    <t>616338-1</t>
  </si>
  <si>
    <t>1526599</t>
  </si>
  <si>
    <t>CCATACHA</t>
  </si>
  <si>
    <t>616630</t>
  </si>
  <si>
    <t>616630-1</t>
  </si>
  <si>
    <t>1526664</t>
  </si>
  <si>
    <t>QUILLISANI</t>
  </si>
  <si>
    <t>616343</t>
  </si>
  <si>
    <t>616343-1</t>
  </si>
  <si>
    <t>1526607</t>
  </si>
  <si>
    <t>616649</t>
  </si>
  <si>
    <t>616649-1</t>
  </si>
  <si>
    <t>23979829</t>
  </si>
  <si>
    <t>1526672</t>
  </si>
  <si>
    <t>TANCUAÑA</t>
  </si>
  <si>
    <t>616357</t>
  </si>
  <si>
    <t>616357-1</t>
  </si>
  <si>
    <t>1526615</t>
  </si>
  <si>
    <t>616625</t>
  </si>
  <si>
    <t>616625-1</t>
  </si>
  <si>
    <t>23979748</t>
  </si>
  <si>
    <t>1526656</t>
  </si>
  <si>
    <t>616654</t>
  </si>
  <si>
    <t>616654-1</t>
  </si>
  <si>
    <t>25031598</t>
  </si>
  <si>
    <t>1526680</t>
  </si>
  <si>
    <t>VILCAMARCA</t>
  </si>
  <si>
    <t>616319</t>
  </si>
  <si>
    <t>616319-1</t>
  </si>
  <si>
    <t>24023451</t>
  </si>
  <si>
    <t>1526573</t>
  </si>
  <si>
    <t>616244</t>
  </si>
  <si>
    <t>616244-1</t>
  </si>
  <si>
    <t>24825116</t>
  </si>
  <si>
    <t>1526490</t>
  </si>
  <si>
    <t>616244-2</t>
  </si>
  <si>
    <t>1587864</t>
  </si>
  <si>
    <t>616102</t>
  </si>
  <si>
    <t>616102-1</t>
  </si>
  <si>
    <t>20826673</t>
  </si>
  <si>
    <t>1525948</t>
  </si>
  <si>
    <t>412 JUANA GENOVEVA POCOY DE SANCHEZ</t>
  </si>
  <si>
    <t>SHUMAY</t>
  </si>
  <si>
    <t>616282</t>
  </si>
  <si>
    <t>616282-1</t>
  </si>
  <si>
    <t>25907272</t>
  </si>
  <si>
    <t>1526540</t>
  </si>
  <si>
    <t>LA GREDA NUEVA</t>
  </si>
  <si>
    <t>616734</t>
  </si>
  <si>
    <t>616734-1</t>
  </si>
  <si>
    <t>26136512</t>
  </si>
  <si>
    <t>1526771</t>
  </si>
  <si>
    <t>CARPATAMBO</t>
  </si>
  <si>
    <t>616748</t>
  </si>
  <si>
    <t>616748-1</t>
  </si>
  <si>
    <t>23690152</t>
  </si>
  <si>
    <t>1526789</t>
  </si>
  <si>
    <t>957</t>
  </si>
  <si>
    <t>ALTO VILLA VICTORIA</t>
  </si>
  <si>
    <t>616753</t>
  </si>
  <si>
    <t>616753-1</t>
  </si>
  <si>
    <t>23687933</t>
  </si>
  <si>
    <t>1526797</t>
  </si>
  <si>
    <t>969</t>
  </si>
  <si>
    <t>616687</t>
  </si>
  <si>
    <t>616687-1</t>
  </si>
  <si>
    <t>23702118</t>
  </si>
  <si>
    <t>1526722</t>
  </si>
  <si>
    <t>1025</t>
  </si>
  <si>
    <t>ALTO HUAHUARI</t>
  </si>
  <si>
    <t>616692</t>
  </si>
  <si>
    <t>616692-1</t>
  </si>
  <si>
    <t>23701790</t>
  </si>
  <si>
    <t>1526730</t>
  </si>
  <si>
    <t>1026</t>
  </si>
  <si>
    <t>CENTRO HUAHUARI</t>
  </si>
  <si>
    <t>616705</t>
  </si>
  <si>
    <t>616705-1</t>
  </si>
  <si>
    <t>26153591</t>
  </si>
  <si>
    <t>1526748</t>
  </si>
  <si>
    <t>CHALHUAMAYO</t>
  </si>
  <si>
    <t>616710</t>
  </si>
  <si>
    <t>616710-1</t>
  </si>
  <si>
    <t>26136441</t>
  </si>
  <si>
    <t>1526755</t>
  </si>
  <si>
    <t>945 BEATRIZ AYLAS DE TICSE</t>
  </si>
  <si>
    <t>MENTUSHARI</t>
  </si>
  <si>
    <t>616668</t>
  </si>
  <si>
    <t>616668-1</t>
  </si>
  <si>
    <t>23166690</t>
  </si>
  <si>
    <t>1526698</t>
  </si>
  <si>
    <t>SAN JUAN DE UNICAN</t>
  </si>
  <si>
    <t>616772</t>
  </si>
  <si>
    <t>616772-1</t>
  </si>
  <si>
    <t>20170026</t>
  </si>
  <si>
    <t>1526839</t>
  </si>
  <si>
    <t>COCOASHI</t>
  </si>
  <si>
    <t>616767</t>
  </si>
  <si>
    <t>616767-1</t>
  </si>
  <si>
    <t>20171197</t>
  </si>
  <si>
    <t>1526821</t>
  </si>
  <si>
    <t>INAYUAM</t>
  </si>
  <si>
    <t>616871</t>
  </si>
  <si>
    <t>616871-1</t>
  </si>
  <si>
    <t>23749653</t>
  </si>
  <si>
    <t>1526938</t>
  </si>
  <si>
    <t>975</t>
  </si>
  <si>
    <t>NUEVO PALESTINA</t>
  </si>
  <si>
    <t>616852</t>
  </si>
  <si>
    <t>616852-1</t>
  </si>
  <si>
    <t>25343948</t>
  </si>
  <si>
    <t>1526912</t>
  </si>
  <si>
    <t>30001-196</t>
  </si>
  <si>
    <t>BOCA SONARO</t>
  </si>
  <si>
    <t>616866</t>
  </si>
  <si>
    <t>616866-1</t>
  </si>
  <si>
    <t>25220846</t>
  </si>
  <si>
    <t>1526920</t>
  </si>
  <si>
    <t>30001-199</t>
  </si>
  <si>
    <t>UNION VALLE DE SANGARENI</t>
  </si>
  <si>
    <t>616847</t>
  </si>
  <si>
    <t>616847-1</t>
  </si>
  <si>
    <t>25143884</t>
  </si>
  <si>
    <t>1526904</t>
  </si>
  <si>
    <t>30001-186</t>
  </si>
  <si>
    <t>MONTE OLIVOS</t>
  </si>
  <si>
    <t>616809</t>
  </si>
  <si>
    <t>616809-1</t>
  </si>
  <si>
    <t>20622482</t>
  </si>
  <si>
    <t>1526870</t>
  </si>
  <si>
    <t>616814</t>
  </si>
  <si>
    <t>616814-1</t>
  </si>
  <si>
    <t>20499303</t>
  </si>
  <si>
    <t>1526888</t>
  </si>
  <si>
    <t>832610</t>
  </si>
  <si>
    <t>832610-1</t>
  </si>
  <si>
    <t>1526987</t>
  </si>
  <si>
    <t>616951</t>
  </si>
  <si>
    <t>616951-1</t>
  </si>
  <si>
    <t>22990896</t>
  </si>
  <si>
    <t>1527035</t>
  </si>
  <si>
    <t>VILLA DON JORGE</t>
  </si>
  <si>
    <t>617031</t>
  </si>
  <si>
    <t>617031-1</t>
  </si>
  <si>
    <t>23237806</t>
  </si>
  <si>
    <t>1527894</t>
  </si>
  <si>
    <t>950 NUESTRA SEÑORA DEL ROSARIO</t>
  </si>
  <si>
    <t>URINSAYA</t>
  </si>
  <si>
    <t>616989</t>
  </si>
  <si>
    <t>616989-1</t>
  </si>
  <si>
    <t>21117552</t>
  </si>
  <si>
    <t>1527852</t>
  </si>
  <si>
    <t>54727</t>
  </si>
  <si>
    <t>617154</t>
  </si>
  <si>
    <t>617154-1</t>
  </si>
  <si>
    <t>26161673</t>
  </si>
  <si>
    <t>1528025</t>
  </si>
  <si>
    <t>30001-215</t>
  </si>
  <si>
    <t>617168</t>
  </si>
  <si>
    <t>617168-1</t>
  </si>
  <si>
    <t>1527126</t>
  </si>
  <si>
    <t>701-A</t>
  </si>
  <si>
    <t>MISION CUTIVIRENI</t>
  </si>
  <si>
    <t>617173</t>
  </si>
  <si>
    <t>617173-1</t>
  </si>
  <si>
    <t>23845271</t>
  </si>
  <si>
    <t>1527134</t>
  </si>
  <si>
    <t>SANTAROSHATO</t>
  </si>
  <si>
    <t>617187</t>
  </si>
  <si>
    <t>617187-1</t>
  </si>
  <si>
    <t>1527142</t>
  </si>
  <si>
    <t>617205</t>
  </si>
  <si>
    <t>617205-1</t>
  </si>
  <si>
    <t>24591883</t>
  </si>
  <si>
    <t>1527159</t>
  </si>
  <si>
    <t>617210</t>
  </si>
  <si>
    <t>617210-1</t>
  </si>
  <si>
    <t>24589749</t>
  </si>
  <si>
    <t>1527167</t>
  </si>
  <si>
    <t>617192</t>
  </si>
  <si>
    <t>617192-1</t>
  </si>
  <si>
    <t>23842610</t>
  </si>
  <si>
    <t>1527175</t>
  </si>
  <si>
    <t>706-A</t>
  </si>
  <si>
    <t>ALTO ENE</t>
  </si>
  <si>
    <t>617253</t>
  </si>
  <si>
    <t>617253-1</t>
  </si>
  <si>
    <t>20169966</t>
  </si>
  <si>
    <t>1528074</t>
  </si>
  <si>
    <t>PIITUG</t>
  </si>
  <si>
    <t>617234</t>
  </si>
  <si>
    <t>617234-1</t>
  </si>
  <si>
    <t>20169885</t>
  </si>
  <si>
    <t>1528058</t>
  </si>
  <si>
    <t>TAGKEJIP</t>
  </si>
  <si>
    <t>617248</t>
  </si>
  <si>
    <t>617248-1</t>
  </si>
  <si>
    <t>20168552</t>
  </si>
  <si>
    <t>1528066</t>
  </si>
  <si>
    <t>859647</t>
  </si>
  <si>
    <t>859647-1</t>
  </si>
  <si>
    <t>1528314</t>
  </si>
  <si>
    <t>CAP.FAP. JOSE QUIÑONES GONZALES</t>
  </si>
  <si>
    <t>575903</t>
  </si>
  <si>
    <t>575903-1</t>
  </si>
  <si>
    <t>20873280</t>
  </si>
  <si>
    <t>1528934</t>
  </si>
  <si>
    <t>FEDERICO CHANDIANO NAVARRO</t>
  </si>
  <si>
    <t>617804</t>
  </si>
  <si>
    <t>617804-1</t>
  </si>
  <si>
    <t>23137739</t>
  </si>
  <si>
    <t>1528900</t>
  </si>
  <si>
    <t>617818</t>
  </si>
  <si>
    <t>617818-1</t>
  </si>
  <si>
    <t>20499893</t>
  </si>
  <si>
    <t>1528918</t>
  </si>
  <si>
    <t>SAN MARTIN PORRAS</t>
  </si>
  <si>
    <t>CUÑANQUE</t>
  </si>
  <si>
    <t>617823</t>
  </si>
  <si>
    <t>617823-1</t>
  </si>
  <si>
    <t>20492376</t>
  </si>
  <si>
    <t>1528926</t>
  </si>
  <si>
    <t>618040</t>
  </si>
  <si>
    <t>618040-1</t>
  </si>
  <si>
    <t>25560256</t>
  </si>
  <si>
    <t>1529098</t>
  </si>
  <si>
    <t>34699 SAN JUAN BAUTISTA</t>
  </si>
  <si>
    <t>618040-2</t>
  </si>
  <si>
    <t>1529106</t>
  </si>
  <si>
    <t>618040-3</t>
  </si>
  <si>
    <t>1754266</t>
  </si>
  <si>
    <t>628015</t>
  </si>
  <si>
    <t>628015-1</t>
  </si>
  <si>
    <t>24413926</t>
  </si>
  <si>
    <t>1529122</t>
  </si>
  <si>
    <t>34703</t>
  </si>
  <si>
    <t>TINGO MAL PASO</t>
  </si>
  <si>
    <t>617922</t>
  </si>
  <si>
    <t>617922-1</t>
  </si>
  <si>
    <t>26167388</t>
  </si>
  <si>
    <t>1527076</t>
  </si>
  <si>
    <t>LOS ANGELES DE RIO ENE</t>
  </si>
  <si>
    <t>617936</t>
  </si>
  <si>
    <t>617936-1</t>
  </si>
  <si>
    <t>23690802</t>
  </si>
  <si>
    <t>1527084</t>
  </si>
  <si>
    <t>617955</t>
  </si>
  <si>
    <t>617955-1</t>
  </si>
  <si>
    <t>25436199</t>
  </si>
  <si>
    <t>1527100</t>
  </si>
  <si>
    <t>950-A</t>
  </si>
  <si>
    <t>617960</t>
  </si>
  <si>
    <t>617960-1</t>
  </si>
  <si>
    <t>26136857</t>
  </si>
  <si>
    <t>1527118</t>
  </si>
  <si>
    <t>968</t>
  </si>
  <si>
    <t>618021</t>
  </si>
  <si>
    <t>618021-1</t>
  </si>
  <si>
    <t>24249352</t>
  </si>
  <si>
    <t>1529080</t>
  </si>
  <si>
    <t>34696</t>
  </si>
  <si>
    <t>618059</t>
  </si>
  <si>
    <t>618059-1</t>
  </si>
  <si>
    <t>24243567</t>
  </si>
  <si>
    <t>1529114</t>
  </si>
  <si>
    <t>713141</t>
  </si>
  <si>
    <t>713141-1</t>
  </si>
  <si>
    <t>1529536</t>
  </si>
  <si>
    <t>905692</t>
  </si>
  <si>
    <t>905692-1</t>
  </si>
  <si>
    <t>1529320</t>
  </si>
  <si>
    <t>905324</t>
  </si>
  <si>
    <t>905324-1</t>
  </si>
  <si>
    <t>1529270</t>
  </si>
  <si>
    <t>909322</t>
  </si>
  <si>
    <t>909322-1</t>
  </si>
  <si>
    <t>1529254</t>
  </si>
  <si>
    <t>847070</t>
  </si>
  <si>
    <t>847070-1</t>
  </si>
  <si>
    <t>1529247</t>
  </si>
  <si>
    <t>848989</t>
  </si>
  <si>
    <t>848989-1</t>
  </si>
  <si>
    <t>1529304</t>
  </si>
  <si>
    <t>618436</t>
  </si>
  <si>
    <t>618436-1</t>
  </si>
  <si>
    <t>21996361</t>
  </si>
  <si>
    <t>1529734</t>
  </si>
  <si>
    <t>618846</t>
  </si>
  <si>
    <t>618846-1</t>
  </si>
  <si>
    <t>24915468</t>
  </si>
  <si>
    <t>1529866</t>
  </si>
  <si>
    <t>NIÑO NAZARENO</t>
  </si>
  <si>
    <t>TRES ISLAS</t>
  </si>
  <si>
    <t>618832</t>
  </si>
  <si>
    <t>618832-1</t>
  </si>
  <si>
    <t>24316335</t>
  </si>
  <si>
    <t>1529858</t>
  </si>
  <si>
    <t>AGUARUNA</t>
  </si>
  <si>
    <t>618851</t>
  </si>
  <si>
    <t>618851-1</t>
  </si>
  <si>
    <t>24243494</t>
  </si>
  <si>
    <t>1529874</t>
  </si>
  <si>
    <t>SANTA ROSA DE CHUCHURRAS</t>
  </si>
  <si>
    <t>618484</t>
  </si>
  <si>
    <t>618484-1</t>
  </si>
  <si>
    <t>26140633</t>
  </si>
  <si>
    <t>1529791</t>
  </si>
  <si>
    <t>30001-258</t>
  </si>
  <si>
    <t>PAMPA FLECHA</t>
  </si>
  <si>
    <t>619148</t>
  </si>
  <si>
    <t>619148-1</t>
  </si>
  <si>
    <t>24620001</t>
  </si>
  <si>
    <t>1530104</t>
  </si>
  <si>
    <t>619105</t>
  </si>
  <si>
    <t>619105-1</t>
  </si>
  <si>
    <t>25145453</t>
  </si>
  <si>
    <t>1530054</t>
  </si>
  <si>
    <t>619214</t>
  </si>
  <si>
    <t>619214-1</t>
  </si>
  <si>
    <t>20498234</t>
  </si>
  <si>
    <t>1530229</t>
  </si>
  <si>
    <t>619228</t>
  </si>
  <si>
    <t>619228-1</t>
  </si>
  <si>
    <t>25505239</t>
  </si>
  <si>
    <t>1530237</t>
  </si>
  <si>
    <t>619247</t>
  </si>
  <si>
    <t>619247-1</t>
  </si>
  <si>
    <t>25707370</t>
  </si>
  <si>
    <t>1530260</t>
  </si>
  <si>
    <t>33511</t>
  </si>
  <si>
    <t>NUEVO PROGRESO DE PICHIU</t>
  </si>
  <si>
    <t>619247-2</t>
  </si>
  <si>
    <t>1788751</t>
  </si>
  <si>
    <t>619327</t>
  </si>
  <si>
    <t>619327-1</t>
  </si>
  <si>
    <t>24096130</t>
  </si>
  <si>
    <t>1530369</t>
  </si>
  <si>
    <t>BELLAVISTA DE HUANCASAYANI</t>
  </si>
  <si>
    <t>619313</t>
  </si>
  <si>
    <t>619313-1</t>
  </si>
  <si>
    <t>24089614</t>
  </si>
  <si>
    <t>1530351</t>
  </si>
  <si>
    <t>619285</t>
  </si>
  <si>
    <t>619285-1</t>
  </si>
  <si>
    <t>23786281</t>
  </si>
  <si>
    <t>1530302</t>
  </si>
  <si>
    <t>619308</t>
  </si>
  <si>
    <t>619308-1</t>
  </si>
  <si>
    <t>23786028</t>
  </si>
  <si>
    <t>1530328</t>
  </si>
  <si>
    <t>WANIP</t>
  </si>
  <si>
    <t>CHAPIS</t>
  </si>
  <si>
    <t>619271</t>
  </si>
  <si>
    <t>619271-1</t>
  </si>
  <si>
    <t>23786362</t>
  </si>
  <si>
    <t>1530294</t>
  </si>
  <si>
    <t>DAVID SUNDI AKUMBARI</t>
  </si>
  <si>
    <t>MUSAKARUSHA</t>
  </si>
  <si>
    <t>619290</t>
  </si>
  <si>
    <t>619290-1</t>
  </si>
  <si>
    <t>23786109</t>
  </si>
  <si>
    <t>1530310</t>
  </si>
  <si>
    <t>NATSA NUIMIATI JEA JUYUKAM SHAWA</t>
  </si>
  <si>
    <t>SIWIN</t>
  </si>
  <si>
    <t>619252</t>
  </si>
  <si>
    <t>619252-1</t>
  </si>
  <si>
    <t>21736317</t>
  </si>
  <si>
    <t>1530278</t>
  </si>
  <si>
    <t>UNGUYMARAN</t>
  </si>
  <si>
    <t>619346</t>
  </si>
  <si>
    <t>619346-1</t>
  </si>
  <si>
    <t>20325488</t>
  </si>
  <si>
    <t>1530427</t>
  </si>
  <si>
    <t>619365</t>
  </si>
  <si>
    <t>619365-1</t>
  </si>
  <si>
    <t>20099674</t>
  </si>
  <si>
    <t>1530443</t>
  </si>
  <si>
    <t>619501</t>
  </si>
  <si>
    <t>619501-1</t>
  </si>
  <si>
    <t>25696557</t>
  </si>
  <si>
    <t>1530633</t>
  </si>
  <si>
    <t>72768</t>
  </si>
  <si>
    <t>619563</t>
  </si>
  <si>
    <t>619563-1</t>
  </si>
  <si>
    <t>26040231</t>
  </si>
  <si>
    <t>1530666</t>
  </si>
  <si>
    <t>SANTIAGO ANGEL DE LA PAZ ANTUNEZ DE MAYOLO GOMERO</t>
  </si>
  <si>
    <t>619624</t>
  </si>
  <si>
    <t>619624-1</t>
  </si>
  <si>
    <t>1530732</t>
  </si>
  <si>
    <t>MOSOQ LLACTA</t>
  </si>
  <si>
    <t>619695</t>
  </si>
  <si>
    <t>619695-1</t>
  </si>
  <si>
    <t>23753685</t>
  </si>
  <si>
    <t>1530898</t>
  </si>
  <si>
    <t>62751</t>
  </si>
  <si>
    <t>CENTRO MIRAFLORES</t>
  </si>
  <si>
    <t>619619</t>
  </si>
  <si>
    <t>619619-1</t>
  </si>
  <si>
    <t>20064846</t>
  </si>
  <si>
    <t>1530716</t>
  </si>
  <si>
    <t>18463</t>
  </si>
  <si>
    <t>619761</t>
  </si>
  <si>
    <t>619761-1</t>
  </si>
  <si>
    <t>1530997</t>
  </si>
  <si>
    <t>LUCMABMABA</t>
  </si>
  <si>
    <t>619723</t>
  </si>
  <si>
    <t>619723-1</t>
  </si>
  <si>
    <t>20627433</t>
  </si>
  <si>
    <t>1530930</t>
  </si>
  <si>
    <t>2603 INMACULADA CONCEPCION</t>
  </si>
  <si>
    <t>ALPAS</t>
  </si>
  <si>
    <t>619737</t>
  </si>
  <si>
    <t>619737-1</t>
  </si>
  <si>
    <t>20629258</t>
  </si>
  <si>
    <t>1530948</t>
  </si>
  <si>
    <t>2604 CORAZON DE JESUS</t>
  </si>
  <si>
    <t>VENADO MUERTO</t>
  </si>
  <si>
    <t>619718</t>
  </si>
  <si>
    <t>619718-1</t>
  </si>
  <si>
    <t>20629584</t>
  </si>
  <si>
    <t>1530922</t>
  </si>
  <si>
    <t>20499 FEDERICO PORTAL AZAÑERO</t>
  </si>
  <si>
    <t>619742</t>
  </si>
  <si>
    <t>619742-1</t>
  </si>
  <si>
    <t>20629746</t>
  </si>
  <si>
    <t>1530963</t>
  </si>
  <si>
    <t>6726</t>
  </si>
  <si>
    <t>620104</t>
  </si>
  <si>
    <t>620104-1</t>
  </si>
  <si>
    <t>21060453</t>
  </si>
  <si>
    <t>1531557</t>
  </si>
  <si>
    <t>54932</t>
  </si>
  <si>
    <t>620118</t>
  </si>
  <si>
    <t>620118-1</t>
  </si>
  <si>
    <t>24535797</t>
  </si>
  <si>
    <t>1531565</t>
  </si>
  <si>
    <t>1156</t>
  </si>
  <si>
    <t>620123</t>
  </si>
  <si>
    <t>620123-1</t>
  </si>
  <si>
    <t>20129042</t>
  </si>
  <si>
    <t>1531573</t>
  </si>
  <si>
    <t>CATILLAMBI</t>
  </si>
  <si>
    <t>620137</t>
  </si>
  <si>
    <t>620137-1</t>
  </si>
  <si>
    <t>20248181</t>
  </si>
  <si>
    <t>1531615</t>
  </si>
  <si>
    <t>GLORIABAMBA DE BOLIVAR</t>
  </si>
  <si>
    <t>EL HUAYO</t>
  </si>
  <si>
    <t>620175</t>
  </si>
  <si>
    <t>620175-1</t>
  </si>
  <si>
    <t>20079207</t>
  </si>
  <si>
    <t>1531649</t>
  </si>
  <si>
    <t>1132</t>
  </si>
  <si>
    <t>866921</t>
  </si>
  <si>
    <t>866921-1</t>
  </si>
  <si>
    <t>26060443</t>
  </si>
  <si>
    <t>1531664</t>
  </si>
  <si>
    <t>SAN JUAN DE PIOBAMBA</t>
  </si>
  <si>
    <t>866780</t>
  </si>
  <si>
    <t>866780-1</t>
  </si>
  <si>
    <t>1531680</t>
  </si>
  <si>
    <t>1590</t>
  </si>
  <si>
    <t>620180</t>
  </si>
  <si>
    <t>620180-1</t>
  </si>
  <si>
    <t>20059168</t>
  </si>
  <si>
    <t>1531714</t>
  </si>
  <si>
    <t>COÑICORGUE</t>
  </si>
  <si>
    <t>620284</t>
  </si>
  <si>
    <t>620284-1</t>
  </si>
  <si>
    <t>20171014</t>
  </si>
  <si>
    <t>1531748</t>
  </si>
  <si>
    <t>620298</t>
  </si>
  <si>
    <t>620298-1</t>
  </si>
  <si>
    <t>20170931</t>
  </si>
  <si>
    <t>1531755</t>
  </si>
  <si>
    <t>620302</t>
  </si>
  <si>
    <t>620302-1</t>
  </si>
  <si>
    <t>20170859</t>
  </si>
  <si>
    <t>1531763</t>
  </si>
  <si>
    <t>620321</t>
  </si>
  <si>
    <t>620321-1</t>
  </si>
  <si>
    <t>20170778</t>
  </si>
  <si>
    <t>1531789</t>
  </si>
  <si>
    <t>620335</t>
  </si>
  <si>
    <t>620335-1</t>
  </si>
  <si>
    <t>20170697</t>
  </si>
  <si>
    <t>1531797</t>
  </si>
  <si>
    <t>620340</t>
  </si>
  <si>
    <t>620340-1</t>
  </si>
  <si>
    <t>20170514</t>
  </si>
  <si>
    <t>1531805</t>
  </si>
  <si>
    <t>620359</t>
  </si>
  <si>
    <t>620359-1</t>
  </si>
  <si>
    <t>20170441</t>
  </si>
  <si>
    <t>1531813</t>
  </si>
  <si>
    <t>620364</t>
  </si>
  <si>
    <t>620364-1</t>
  </si>
  <si>
    <t>20170360</t>
  </si>
  <si>
    <t>1531821</t>
  </si>
  <si>
    <t>621108</t>
  </si>
  <si>
    <t>621108-1</t>
  </si>
  <si>
    <t>20170281</t>
  </si>
  <si>
    <t>1531839</t>
  </si>
  <si>
    <t>621113</t>
  </si>
  <si>
    <t>621113-1</t>
  </si>
  <si>
    <t>20170107</t>
  </si>
  <si>
    <t>1531847</t>
  </si>
  <si>
    <t>621127</t>
  </si>
  <si>
    <t>621127-1</t>
  </si>
  <si>
    <t>20168307</t>
  </si>
  <si>
    <t>1531854</t>
  </si>
  <si>
    <t>621132</t>
  </si>
  <si>
    <t>621132-1</t>
  </si>
  <si>
    <t>20169540</t>
  </si>
  <si>
    <t>1531862</t>
  </si>
  <si>
    <t>621146</t>
  </si>
  <si>
    <t>621146-1</t>
  </si>
  <si>
    <t>20169478</t>
  </si>
  <si>
    <t>1531870</t>
  </si>
  <si>
    <t>621151</t>
  </si>
  <si>
    <t>621151-1</t>
  </si>
  <si>
    <t>20169397</t>
  </si>
  <si>
    <t>1531888</t>
  </si>
  <si>
    <t>621165</t>
  </si>
  <si>
    <t>621165-1</t>
  </si>
  <si>
    <t>20169214</t>
  </si>
  <si>
    <t>1531896</t>
  </si>
  <si>
    <t>621170</t>
  </si>
  <si>
    <t>621170-1</t>
  </si>
  <si>
    <t>20169052</t>
  </si>
  <si>
    <t>1531904</t>
  </si>
  <si>
    <t>621189</t>
  </si>
  <si>
    <t>621189-1</t>
  </si>
  <si>
    <t>20168978</t>
  </si>
  <si>
    <t>1531912</t>
  </si>
  <si>
    <t>621194</t>
  </si>
  <si>
    <t>621194-1</t>
  </si>
  <si>
    <t>20168897</t>
  </si>
  <si>
    <t>1531920</t>
  </si>
  <si>
    <t>621207</t>
  </si>
  <si>
    <t>621207-1</t>
  </si>
  <si>
    <t>20163356</t>
  </si>
  <si>
    <t>1531938</t>
  </si>
  <si>
    <t>621212</t>
  </si>
  <si>
    <t>621212-1</t>
  </si>
  <si>
    <t>20168714</t>
  </si>
  <si>
    <t>1531946</t>
  </si>
  <si>
    <t>621226</t>
  </si>
  <si>
    <t>621226-1</t>
  </si>
  <si>
    <t>20168481</t>
  </si>
  <si>
    <t>1531953</t>
  </si>
  <si>
    <t>621245</t>
  </si>
  <si>
    <t>621245-1</t>
  </si>
  <si>
    <t>22419250</t>
  </si>
  <si>
    <t>1531961</t>
  </si>
  <si>
    <t>501445</t>
  </si>
  <si>
    <t>621245-2</t>
  </si>
  <si>
    <t>1795251</t>
  </si>
  <si>
    <t>621250</t>
  </si>
  <si>
    <t>621250-1</t>
  </si>
  <si>
    <t>26369835</t>
  </si>
  <si>
    <t>1531987</t>
  </si>
  <si>
    <t>FEDERICO FROEBEL</t>
  </si>
  <si>
    <t>621269</t>
  </si>
  <si>
    <t>621269-1</t>
  </si>
  <si>
    <t>22688529</t>
  </si>
  <si>
    <t>1531995</t>
  </si>
  <si>
    <t>KAÑAYPAMPA</t>
  </si>
  <si>
    <t>621274</t>
  </si>
  <si>
    <t>621274-1</t>
  </si>
  <si>
    <t>22628488</t>
  </si>
  <si>
    <t>1532001</t>
  </si>
  <si>
    <t>36811</t>
  </si>
  <si>
    <t>LOS ANGELES DE IPI PATA</t>
  </si>
  <si>
    <t>621293</t>
  </si>
  <si>
    <t>621293-1</t>
  </si>
  <si>
    <t>26140552</t>
  </si>
  <si>
    <t>1532043</t>
  </si>
  <si>
    <t>30001-243</t>
  </si>
  <si>
    <t>621293-2</t>
  </si>
  <si>
    <t>1584044</t>
  </si>
  <si>
    <t>621306</t>
  </si>
  <si>
    <t>621306-1</t>
  </si>
  <si>
    <t>26140897</t>
  </si>
  <si>
    <t>1532050</t>
  </si>
  <si>
    <t>30001-260</t>
  </si>
  <si>
    <t>SAN JOSE DE ALTO KUVIRIANI</t>
  </si>
  <si>
    <t>621306-2</t>
  </si>
  <si>
    <t>1796416</t>
  </si>
  <si>
    <t>621311</t>
  </si>
  <si>
    <t>621311-1</t>
  </si>
  <si>
    <t>26140714</t>
  </si>
  <si>
    <t>1532068</t>
  </si>
  <si>
    <t>30001-259</t>
  </si>
  <si>
    <t>621325</t>
  </si>
  <si>
    <t>621325-1</t>
  </si>
  <si>
    <t>25721624</t>
  </si>
  <si>
    <t>1532084</t>
  </si>
  <si>
    <t>621325-2</t>
  </si>
  <si>
    <t>1584440</t>
  </si>
  <si>
    <t>621330</t>
  </si>
  <si>
    <t>621330-1</t>
  </si>
  <si>
    <t>23462036</t>
  </si>
  <si>
    <t>1532092</t>
  </si>
  <si>
    <t>621330-2</t>
  </si>
  <si>
    <t>1584457</t>
  </si>
  <si>
    <t>621349</t>
  </si>
  <si>
    <t>621349-1</t>
  </si>
  <si>
    <t>23391333</t>
  </si>
  <si>
    <t>1532100</t>
  </si>
  <si>
    <t>055295</t>
  </si>
  <si>
    <t>055295-1</t>
  </si>
  <si>
    <t>25617282</t>
  </si>
  <si>
    <t>1532241</t>
  </si>
  <si>
    <t>055295-2</t>
  </si>
  <si>
    <t>1724095</t>
  </si>
  <si>
    <t>621453</t>
  </si>
  <si>
    <t>621453-1</t>
  </si>
  <si>
    <t>20304766</t>
  </si>
  <si>
    <t>1532274</t>
  </si>
  <si>
    <t>UÑIGAN</t>
  </si>
  <si>
    <t>621467</t>
  </si>
  <si>
    <t>621467-1</t>
  </si>
  <si>
    <t>22113658</t>
  </si>
  <si>
    <t>1532282</t>
  </si>
  <si>
    <t>501442 SANTA ROSA DE LIMA</t>
  </si>
  <si>
    <t>SANTA ROSA DE KUVIRIAKI</t>
  </si>
  <si>
    <t>576827</t>
  </si>
  <si>
    <t>576827-1</t>
  </si>
  <si>
    <t>20897872</t>
  </si>
  <si>
    <t>1532399</t>
  </si>
  <si>
    <t>821562</t>
  </si>
  <si>
    <t>621542</t>
  </si>
  <si>
    <t>621542-1</t>
  </si>
  <si>
    <t>20904399</t>
  </si>
  <si>
    <t>1532381</t>
  </si>
  <si>
    <t>821556</t>
  </si>
  <si>
    <t>VILLA BEBEDERO</t>
  </si>
  <si>
    <t>621580</t>
  </si>
  <si>
    <t>621580-1</t>
  </si>
  <si>
    <t>24420361</t>
  </si>
  <si>
    <t>1532456</t>
  </si>
  <si>
    <t>34706 CRUZ NEYRA ORDOÑEZ</t>
  </si>
  <si>
    <t>CENTRO UNION</t>
  </si>
  <si>
    <t>621641</t>
  </si>
  <si>
    <t>621641-1</t>
  </si>
  <si>
    <t>24403602</t>
  </si>
  <si>
    <t>1532514</t>
  </si>
  <si>
    <t>34697</t>
  </si>
  <si>
    <t>SAN PEDRO DE MALLAMPAMPA</t>
  </si>
  <si>
    <t>621622</t>
  </si>
  <si>
    <t>621622-1</t>
  </si>
  <si>
    <t>24415090</t>
  </si>
  <si>
    <t>1532498</t>
  </si>
  <si>
    <t>KLEVER URIBE MELENDEZ GAMARRA</t>
  </si>
  <si>
    <t>VALLE NAZARATEGUI</t>
  </si>
  <si>
    <t>621617</t>
  </si>
  <si>
    <t>621617-1</t>
  </si>
  <si>
    <t>25894308</t>
  </si>
  <si>
    <t>1532480</t>
  </si>
  <si>
    <t>FELIX RIVERA SERRANO</t>
  </si>
  <si>
    <t>621636</t>
  </si>
  <si>
    <t>621636-1</t>
  </si>
  <si>
    <t>26474361</t>
  </si>
  <si>
    <t>1532506</t>
  </si>
  <si>
    <t>PEDRO UBALDO POLINAR</t>
  </si>
  <si>
    <t>OSOMAYO</t>
  </si>
  <si>
    <t>621684</t>
  </si>
  <si>
    <t>621684-1</t>
  </si>
  <si>
    <t>21694150</t>
  </si>
  <si>
    <t>1532548</t>
  </si>
  <si>
    <t>621679</t>
  </si>
  <si>
    <t>621679-1</t>
  </si>
  <si>
    <t>21694649</t>
  </si>
  <si>
    <t>1532530</t>
  </si>
  <si>
    <t>COMUNIDAD DE HUASCAR</t>
  </si>
  <si>
    <t>621844</t>
  </si>
  <si>
    <t>621844-1</t>
  </si>
  <si>
    <t>24249271</t>
  </si>
  <si>
    <t>1532811</t>
  </si>
  <si>
    <t>34700</t>
  </si>
  <si>
    <t>SECTOR NUEVA YORK</t>
  </si>
  <si>
    <t>621858</t>
  </si>
  <si>
    <t>621858-1</t>
  </si>
  <si>
    <t>24316580</t>
  </si>
  <si>
    <t>1532829</t>
  </si>
  <si>
    <t>34698</t>
  </si>
  <si>
    <t>JATUN PATA</t>
  </si>
  <si>
    <t>622080</t>
  </si>
  <si>
    <t>622080-1</t>
  </si>
  <si>
    <t>21996440</t>
  </si>
  <si>
    <t>1533082</t>
  </si>
  <si>
    <t>622018</t>
  </si>
  <si>
    <t>622018-1</t>
  </si>
  <si>
    <t>25427440</t>
  </si>
  <si>
    <t>1532977</t>
  </si>
  <si>
    <t>18461</t>
  </si>
  <si>
    <t>842751</t>
  </si>
  <si>
    <t>842751-1</t>
  </si>
  <si>
    <t>1532969</t>
  </si>
  <si>
    <t>33503</t>
  </si>
  <si>
    <t>SANTA MARIA PROGRESIVA</t>
  </si>
  <si>
    <t>756687</t>
  </si>
  <si>
    <t>756687-1</t>
  </si>
  <si>
    <t>20871539</t>
  </si>
  <si>
    <t>1533231</t>
  </si>
  <si>
    <t>622259</t>
  </si>
  <si>
    <t>622259-1</t>
  </si>
  <si>
    <t>20881518</t>
  </si>
  <si>
    <t>1533280</t>
  </si>
  <si>
    <t>838080</t>
  </si>
  <si>
    <t>838080-1</t>
  </si>
  <si>
    <t>20874279</t>
  </si>
  <si>
    <t>1533249</t>
  </si>
  <si>
    <t>839075</t>
  </si>
  <si>
    <t>839075-1</t>
  </si>
  <si>
    <t>20829311</t>
  </si>
  <si>
    <t>1533256</t>
  </si>
  <si>
    <t>622198</t>
  </si>
  <si>
    <t>622198-1</t>
  </si>
  <si>
    <t>21393355</t>
  </si>
  <si>
    <t>1533165</t>
  </si>
  <si>
    <t>24512</t>
  </si>
  <si>
    <t>622240</t>
  </si>
  <si>
    <t>622240-1</t>
  </si>
  <si>
    <t>20881100</t>
  </si>
  <si>
    <t>1533272</t>
  </si>
  <si>
    <t>622216</t>
  </si>
  <si>
    <t>622216-1</t>
  </si>
  <si>
    <t>21863696</t>
  </si>
  <si>
    <t>1533181</t>
  </si>
  <si>
    <t>971 LOS ANGELITOS</t>
  </si>
  <si>
    <t>622339</t>
  </si>
  <si>
    <t>622339-1</t>
  </si>
  <si>
    <t>23380366</t>
  </si>
  <si>
    <t>1533371</t>
  </si>
  <si>
    <t>LA BOTELLA</t>
  </si>
  <si>
    <t>622339-2</t>
  </si>
  <si>
    <t>1610682</t>
  </si>
  <si>
    <t>623174</t>
  </si>
  <si>
    <t>623174-1</t>
  </si>
  <si>
    <t>25609931</t>
  </si>
  <si>
    <t>1533546</t>
  </si>
  <si>
    <t>33521</t>
  </si>
  <si>
    <t>623145</t>
  </si>
  <si>
    <t>623145-1</t>
  </si>
  <si>
    <t>23320479</t>
  </si>
  <si>
    <t>1533512</t>
  </si>
  <si>
    <t>33522</t>
  </si>
  <si>
    <t>623169</t>
  </si>
  <si>
    <t>623169-1</t>
  </si>
  <si>
    <t>22188321</t>
  </si>
  <si>
    <t>1533538</t>
  </si>
  <si>
    <t>33523</t>
  </si>
  <si>
    <t>623169-2</t>
  </si>
  <si>
    <t>1795574</t>
  </si>
  <si>
    <t>623150</t>
  </si>
  <si>
    <t>623150-1</t>
  </si>
  <si>
    <t>23320541</t>
  </si>
  <si>
    <t>1533520</t>
  </si>
  <si>
    <t>33524</t>
  </si>
  <si>
    <t>622438</t>
  </si>
  <si>
    <t>622438-1</t>
  </si>
  <si>
    <t>20899514</t>
  </si>
  <si>
    <t>1533496</t>
  </si>
  <si>
    <t>LOS TRES RIOS</t>
  </si>
  <si>
    <t>623193</t>
  </si>
  <si>
    <t>623193-1</t>
  </si>
  <si>
    <t>20248262</t>
  </si>
  <si>
    <t>1533611</t>
  </si>
  <si>
    <t>CHICHIR</t>
  </si>
  <si>
    <t>623211</t>
  </si>
  <si>
    <t>623211-1</t>
  </si>
  <si>
    <t>24458318</t>
  </si>
  <si>
    <t>1533637</t>
  </si>
  <si>
    <t>623225</t>
  </si>
  <si>
    <t>623225-1</t>
  </si>
  <si>
    <t>21742171</t>
  </si>
  <si>
    <t>1534502</t>
  </si>
  <si>
    <t>HURACHIMPA</t>
  </si>
  <si>
    <t>623230</t>
  </si>
  <si>
    <t>623230-1</t>
  </si>
  <si>
    <t>21742090</t>
  </si>
  <si>
    <t>1534510</t>
  </si>
  <si>
    <t>HUANCAPATA</t>
  </si>
  <si>
    <t>623249</t>
  </si>
  <si>
    <t>623249-1</t>
  </si>
  <si>
    <t>21741914</t>
  </si>
  <si>
    <t>1534528</t>
  </si>
  <si>
    <t>623254</t>
  </si>
  <si>
    <t>623254-1</t>
  </si>
  <si>
    <t>25707869</t>
  </si>
  <si>
    <t>1534536</t>
  </si>
  <si>
    <t>MAGAPASH</t>
  </si>
  <si>
    <t>623268</t>
  </si>
  <si>
    <t>623268-1</t>
  </si>
  <si>
    <t>21742821</t>
  </si>
  <si>
    <t>1534585</t>
  </si>
  <si>
    <t>623273</t>
  </si>
  <si>
    <t>623273-1</t>
  </si>
  <si>
    <t>21742740</t>
  </si>
  <si>
    <t>1534593</t>
  </si>
  <si>
    <t>623287</t>
  </si>
  <si>
    <t>623287-1</t>
  </si>
  <si>
    <t>21742661</t>
  </si>
  <si>
    <t>1534601</t>
  </si>
  <si>
    <t>623292</t>
  </si>
  <si>
    <t>623292-1</t>
  </si>
  <si>
    <t>21742589</t>
  </si>
  <si>
    <t>1534619</t>
  </si>
  <si>
    <t>HUAUYASH</t>
  </si>
  <si>
    <t>623305</t>
  </si>
  <si>
    <t>623305-1</t>
  </si>
  <si>
    <t>21742414</t>
  </si>
  <si>
    <t>1534627</t>
  </si>
  <si>
    <t>623310</t>
  </si>
  <si>
    <t>623310-1</t>
  </si>
  <si>
    <t>21742333</t>
  </si>
  <si>
    <t>1534635</t>
  </si>
  <si>
    <t>623329</t>
  </si>
  <si>
    <t>623329-1</t>
  </si>
  <si>
    <t>21742252</t>
  </si>
  <si>
    <t>1534643</t>
  </si>
  <si>
    <t>MANZANA</t>
  </si>
  <si>
    <t>623391</t>
  </si>
  <si>
    <t>623391-1</t>
  </si>
  <si>
    <t>1534718</t>
  </si>
  <si>
    <t>2115</t>
  </si>
  <si>
    <t>623414</t>
  </si>
  <si>
    <t>623414-1</t>
  </si>
  <si>
    <t>1534734</t>
  </si>
  <si>
    <t>2106</t>
  </si>
  <si>
    <t>623428</t>
  </si>
  <si>
    <t>623428-1</t>
  </si>
  <si>
    <t>1534742</t>
  </si>
  <si>
    <t>2109</t>
  </si>
  <si>
    <t>PUERTO HUACHIRIKI</t>
  </si>
  <si>
    <t>623348</t>
  </si>
  <si>
    <t>623348-1</t>
  </si>
  <si>
    <t>25355245</t>
  </si>
  <si>
    <t>1534668</t>
  </si>
  <si>
    <t>30001-223 ANTAMI</t>
  </si>
  <si>
    <t>623353</t>
  </si>
  <si>
    <t>623353-1</t>
  </si>
  <si>
    <t>25355326</t>
  </si>
  <si>
    <t>1534676</t>
  </si>
  <si>
    <t>30001-224</t>
  </si>
  <si>
    <t>TIMPIÑARI</t>
  </si>
  <si>
    <t>623367</t>
  </si>
  <si>
    <t>623367-1</t>
  </si>
  <si>
    <t>25355407</t>
  </si>
  <si>
    <t>1534684</t>
  </si>
  <si>
    <t>30001-225</t>
  </si>
  <si>
    <t>623522</t>
  </si>
  <si>
    <t>623522-1</t>
  </si>
  <si>
    <t>20896701</t>
  </si>
  <si>
    <t>1534908</t>
  </si>
  <si>
    <t>GORDILLOS</t>
  </si>
  <si>
    <t>623555</t>
  </si>
  <si>
    <t>623555-1</t>
  </si>
  <si>
    <t>26037441</t>
  </si>
  <si>
    <t>1534940</t>
  </si>
  <si>
    <t>ALTO PACHIZA</t>
  </si>
  <si>
    <t>623517</t>
  </si>
  <si>
    <t>623517-1</t>
  </si>
  <si>
    <t>22273205</t>
  </si>
  <si>
    <t>1534882</t>
  </si>
  <si>
    <t>NUEVO CHARACATO</t>
  </si>
  <si>
    <t>623598</t>
  </si>
  <si>
    <t>623598-1</t>
  </si>
  <si>
    <t>26373123</t>
  </si>
  <si>
    <t>1535046</t>
  </si>
  <si>
    <t>36816 VICTOR FAJARDO GARCIAS</t>
  </si>
  <si>
    <t>PLAZ A PRINCIPAL</t>
  </si>
  <si>
    <t>623602</t>
  </si>
  <si>
    <t>623602-1</t>
  </si>
  <si>
    <t>22710397</t>
  </si>
  <si>
    <t>1535053</t>
  </si>
  <si>
    <t>36817</t>
  </si>
  <si>
    <t>623584</t>
  </si>
  <si>
    <t>623584-1</t>
  </si>
  <si>
    <t>22773666</t>
  </si>
  <si>
    <t>1534973</t>
  </si>
  <si>
    <t>CESAR AUGUSTO GUARDIA MAYORGA</t>
  </si>
  <si>
    <t>623560</t>
  </si>
  <si>
    <t>623560-1</t>
  </si>
  <si>
    <t>20014857</t>
  </si>
  <si>
    <t>1534957</t>
  </si>
  <si>
    <t>18464</t>
  </si>
  <si>
    <t>EMBON</t>
  </si>
  <si>
    <t>623579</t>
  </si>
  <si>
    <t>623579-1</t>
  </si>
  <si>
    <t>26459923</t>
  </si>
  <si>
    <t>1534965</t>
  </si>
  <si>
    <t>623744</t>
  </si>
  <si>
    <t>623744-1</t>
  </si>
  <si>
    <t>23518236</t>
  </si>
  <si>
    <t>1535301</t>
  </si>
  <si>
    <t>ALBERTO FUJIMORI FUJIMORI</t>
  </si>
  <si>
    <t>623739</t>
  </si>
  <si>
    <t>623739-1</t>
  </si>
  <si>
    <t>24681718</t>
  </si>
  <si>
    <t>1535228</t>
  </si>
  <si>
    <t>821585</t>
  </si>
  <si>
    <t>623739-2</t>
  </si>
  <si>
    <t>1793504</t>
  </si>
  <si>
    <t>565051</t>
  </si>
  <si>
    <t>565051-1</t>
  </si>
  <si>
    <t>23754754</t>
  </si>
  <si>
    <t>1535277</t>
  </si>
  <si>
    <t>62755</t>
  </si>
  <si>
    <t>565051-2</t>
  </si>
  <si>
    <t>1791748</t>
  </si>
  <si>
    <t>565094</t>
  </si>
  <si>
    <t>565094-1</t>
  </si>
  <si>
    <t>23754673</t>
  </si>
  <si>
    <t>1535285</t>
  </si>
  <si>
    <t>62756</t>
  </si>
  <si>
    <t>748046</t>
  </si>
  <si>
    <t>748046-1</t>
  </si>
  <si>
    <t>23754592</t>
  </si>
  <si>
    <t>1535293</t>
  </si>
  <si>
    <t>62757</t>
  </si>
  <si>
    <t>623800</t>
  </si>
  <si>
    <t>623800-1</t>
  </si>
  <si>
    <t>23558246</t>
  </si>
  <si>
    <t>1535426</t>
  </si>
  <si>
    <t>30001-226</t>
  </si>
  <si>
    <t>623800-2</t>
  </si>
  <si>
    <t>1590306</t>
  </si>
  <si>
    <t>623819</t>
  </si>
  <si>
    <t>623819-1</t>
  </si>
  <si>
    <t>1535434</t>
  </si>
  <si>
    <t>30001-228 MAURO PIO PEÑA</t>
  </si>
  <si>
    <t>NUEVO AMANECER HAWAI</t>
  </si>
  <si>
    <t>623843</t>
  </si>
  <si>
    <t>623843-1</t>
  </si>
  <si>
    <t>23427230</t>
  </si>
  <si>
    <t>1535491</t>
  </si>
  <si>
    <t>38990-21 MIGUEL CARBAJAL CONDOR</t>
  </si>
  <si>
    <t>623942</t>
  </si>
  <si>
    <t>623942-1</t>
  </si>
  <si>
    <t>24781968</t>
  </si>
  <si>
    <t>1535608</t>
  </si>
  <si>
    <t>623942-2</t>
  </si>
  <si>
    <t>1648765</t>
  </si>
  <si>
    <t>623937</t>
  </si>
  <si>
    <t>623937-1</t>
  </si>
  <si>
    <t>24266826</t>
  </si>
  <si>
    <t>1535582</t>
  </si>
  <si>
    <t>623857</t>
  </si>
  <si>
    <t>623857-1</t>
  </si>
  <si>
    <t>1535517</t>
  </si>
  <si>
    <t>624003</t>
  </si>
  <si>
    <t>624003-1</t>
  </si>
  <si>
    <t>22604120</t>
  </si>
  <si>
    <t>1535657</t>
  </si>
  <si>
    <t>CORICOCHA</t>
  </si>
  <si>
    <t>624121</t>
  </si>
  <si>
    <t>624121-1</t>
  </si>
  <si>
    <t>23270544</t>
  </si>
  <si>
    <t>1535798</t>
  </si>
  <si>
    <t>624140</t>
  </si>
  <si>
    <t>624140-1</t>
  </si>
  <si>
    <t>23520941</t>
  </si>
  <si>
    <t>1536192</t>
  </si>
  <si>
    <t>6010366</t>
  </si>
  <si>
    <t>SAN ANTONIO DE CACAO</t>
  </si>
  <si>
    <t>624164</t>
  </si>
  <si>
    <t>624164-1</t>
  </si>
  <si>
    <t>23520869</t>
  </si>
  <si>
    <t>1536218</t>
  </si>
  <si>
    <t>6010368</t>
  </si>
  <si>
    <t>624178</t>
  </si>
  <si>
    <t>624178-1</t>
  </si>
  <si>
    <t>23520788</t>
  </si>
  <si>
    <t>1536226</t>
  </si>
  <si>
    <t>6010369</t>
  </si>
  <si>
    <t>624183</t>
  </si>
  <si>
    <t>624183-1</t>
  </si>
  <si>
    <t>1536234</t>
  </si>
  <si>
    <t>6010371</t>
  </si>
  <si>
    <t>624437</t>
  </si>
  <si>
    <t>624437-1</t>
  </si>
  <si>
    <t>22889672</t>
  </si>
  <si>
    <t>1536614</t>
  </si>
  <si>
    <t>624456</t>
  </si>
  <si>
    <t>624456-1</t>
  </si>
  <si>
    <t>22889591</t>
  </si>
  <si>
    <t>1536630</t>
  </si>
  <si>
    <t>624461</t>
  </si>
  <si>
    <t>624461-1</t>
  </si>
  <si>
    <t>22890980</t>
  </si>
  <si>
    <t>1536648</t>
  </si>
  <si>
    <t>624550</t>
  </si>
  <si>
    <t>624550-1</t>
  </si>
  <si>
    <t>26048583</t>
  </si>
  <si>
    <t>1536754</t>
  </si>
  <si>
    <t>673 BARRIO AZANGARO COASA</t>
  </si>
  <si>
    <t>AZANGARO - COASA</t>
  </si>
  <si>
    <t>624507</t>
  </si>
  <si>
    <t>624507-1</t>
  </si>
  <si>
    <t>23866218</t>
  </si>
  <si>
    <t>1536671</t>
  </si>
  <si>
    <t>ESCUELA UNA SONRISA DE AMOR USDA</t>
  </si>
  <si>
    <t>624507-2</t>
  </si>
  <si>
    <t>1536689</t>
  </si>
  <si>
    <t>624588</t>
  </si>
  <si>
    <t>624588-1</t>
  </si>
  <si>
    <t>20327790</t>
  </si>
  <si>
    <t>1536804</t>
  </si>
  <si>
    <t>624593</t>
  </si>
  <si>
    <t>624593-1</t>
  </si>
  <si>
    <t>25355571</t>
  </si>
  <si>
    <t>1536820</t>
  </si>
  <si>
    <t>30001-229</t>
  </si>
  <si>
    <t>624606</t>
  </si>
  <si>
    <t>624606-1</t>
  </si>
  <si>
    <t>25355652</t>
  </si>
  <si>
    <t>1536838</t>
  </si>
  <si>
    <t>30001-230</t>
  </si>
  <si>
    <t>624611</t>
  </si>
  <si>
    <t>624611-1</t>
  </si>
  <si>
    <t>24711676</t>
  </si>
  <si>
    <t>1536846</t>
  </si>
  <si>
    <t>30001-231</t>
  </si>
  <si>
    <t>624625</t>
  </si>
  <si>
    <t>624625-1</t>
  </si>
  <si>
    <t>25355733</t>
  </si>
  <si>
    <t>1536853</t>
  </si>
  <si>
    <t>30001-233</t>
  </si>
  <si>
    <t>624630</t>
  </si>
  <si>
    <t>624630-1</t>
  </si>
  <si>
    <t>22660055</t>
  </si>
  <si>
    <t>1536903</t>
  </si>
  <si>
    <t>814625</t>
  </si>
  <si>
    <t>814625-1</t>
  </si>
  <si>
    <t>22447882</t>
  </si>
  <si>
    <t>1536911</t>
  </si>
  <si>
    <t>1006 SAGRADO CORAZON DE JESUS</t>
  </si>
  <si>
    <t>624710</t>
  </si>
  <si>
    <t>624710-1</t>
  </si>
  <si>
    <t>21809330</t>
  </si>
  <si>
    <t>1537059</t>
  </si>
  <si>
    <t>624786</t>
  </si>
  <si>
    <t>624786-1</t>
  </si>
  <si>
    <t>25122836</t>
  </si>
  <si>
    <t>1537158</t>
  </si>
  <si>
    <t>624885</t>
  </si>
  <si>
    <t>624885-1</t>
  </si>
  <si>
    <t>25148916</t>
  </si>
  <si>
    <t>1537588</t>
  </si>
  <si>
    <t>1047</t>
  </si>
  <si>
    <t>624890</t>
  </si>
  <si>
    <t>624890-1</t>
  </si>
  <si>
    <t>25148835</t>
  </si>
  <si>
    <t>1537596</t>
  </si>
  <si>
    <t>1048</t>
  </si>
  <si>
    <t>624908</t>
  </si>
  <si>
    <t>624908-1</t>
  </si>
  <si>
    <t>25146441</t>
  </si>
  <si>
    <t>1537604</t>
  </si>
  <si>
    <t>30001-209</t>
  </si>
  <si>
    <t>624913</t>
  </si>
  <si>
    <t>624913-1</t>
  </si>
  <si>
    <t>23526980</t>
  </si>
  <si>
    <t>1537612</t>
  </si>
  <si>
    <t>30001-211</t>
  </si>
  <si>
    <t>SOR MARIA</t>
  </si>
  <si>
    <t>624946</t>
  </si>
  <si>
    <t>624946-1</t>
  </si>
  <si>
    <t>25145607</t>
  </si>
  <si>
    <t>1537653</t>
  </si>
  <si>
    <t>ALBERTO GOMEZ ROMAN</t>
  </si>
  <si>
    <t>624951</t>
  </si>
  <si>
    <t>624951-1</t>
  </si>
  <si>
    <t>25145291</t>
  </si>
  <si>
    <t>1537661</t>
  </si>
  <si>
    <t>TSOROJA</t>
  </si>
  <si>
    <t>624927</t>
  </si>
  <si>
    <t>624927-1</t>
  </si>
  <si>
    <t>1537638</t>
  </si>
  <si>
    <t>704-1</t>
  </si>
  <si>
    <t>861805</t>
  </si>
  <si>
    <t>861805-1</t>
  </si>
  <si>
    <t>1537620</t>
  </si>
  <si>
    <t>624871</t>
  </si>
  <si>
    <t>624871-1</t>
  </si>
  <si>
    <t>1537570</t>
  </si>
  <si>
    <t>624866</t>
  </si>
  <si>
    <t>624866-1</t>
  </si>
  <si>
    <t>25709276</t>
  </si>
  <si>
    <t>1537554</t>
  </si>
  <si>
    <t>827374</t>
  </si>
  <si>
    <t>827374-1</t>
  </si>
  <si>
    <t>1537786</t>
  </si>
  <si>
    <t>625248</t>
  </si>
  <si>
    <t>625248-1</t>
  </si>
  <si>
    <t>20702907</t>
  </si>
  <si>
    <t>1538099</t>
  </si>
  <si>
    <t>88414</t>
  </si>
  <si>
    <t>NUEVO MORO</t>
  </si>
  <si>
    <t>625229</t>
  </si>
  <si>
    <t>625229-1</t>
  </si>
  <si>
    <t>23830401</t>
  </si>
  <si>
    <t>1538065</t>
  </si>
  <si>
    <t>625234</t>
  </si>
  <si>
    <t>625234-1</t>
  </si>
  <si>
    <t>23831988</t>
  </si>
  <si>
    <t>1538073</t>
  </si>
  <si>
    <t>TRUENO COCHA</t>
  </si>
  <si>
    <t>625050</t>
  </si>
  <si>
    <t>625050-1</t>
  </si>
  <si>
    <t>22911694</t>
  </si>
  <si>
    <t>1537836</t>
  </si>
  <si>
    <t>625125</t>
  </si>
  <si>
    <t>625125-1</t>
  </si>
  <si>
    <t>23838672</t>
  </si>
  <si>
    <t>1537901</t>
  </si>
  <si>
    <t>30001-201</t>
  </si>
  <si>
    <t>QUIMAROPITARI ALTO</t>
  </si>
  <si>
    <t>625130</t>
  </si>
  <si>
    <t>625130-1</t>
  </si>
  <si>
    <t>25145526</t>
  </si>
  <si>
    <t>1537919</t>
  </si>
  <si>
    <t>CAPERUCIA</t>
  </si>
  <si>
    <t>625451</t>
  </si>
  <si>
    <t>625451-1</t>
  </si>
  <si>
    <t>21030831</t>
  </si>
  <si>
    <t>1538255</t>
  </si>
  <si>
    <t>HUAYAUPAMPA</t>
  </si>
  <si>
    <t>625465</t>
  </si>
  <si>
    <t>625465-1</t>
  </si>
  <si>
    <t>25470818</t>
  </si>
  <si>
    <t>1538263</t>
  </si>
  <si>
    <t>625470</t>
  </si>
  <si>
    <t>625470-1</t>
  </si>
  <si>
    <t>21030910</t>
  </si>
  <si>
    <t>1538271</t>
  </si>
  <si>
    <t>625489</t>
  </si>
  <si>
    <t>625489-1</t>
  </si>
  <si>
    <t>26119030</t>
  </si>
  <si>
    <t>1538289</t>
  </si>
  <si>
    <t>CCORIRAYA</t>
  </si>
  <si>
    <t>625494</t>
  </si>
  <si>
    <t>625494-1</t>
  </si>
  <si>
    <t>21031097</t>
  </si>
  <si>
    <t>1538297</t>
  </si>
  <si>
    <t>CHUMPALLHUA</t>
  </si>
  <si>
    <t>625502</t>
  </si>
  <si>
    <t>625502-1</t>
  </si>
  <si>
    <t>21034630</t>
  </si>
  <si>
    <t>1538354</t>
  </si>
  <si>
    <t>625516</t>
  </si>
  <si>
    <t>625516-1</t>
  </si>
  <si>
    <t>26119111</t>
  </si>
  <si>
    <t>1538370</t>
  </si>
  <si>
    <t>625521</t>
  </si>
  <si>
    <t>625521-1</t>
  </si>
  <si>
    <t>21034711</t>
  </si>
  <si>
    <t>1538388</t>
  </si>
  <si>
    <t>625535</t>
  </si>
  <si>
    <t>625535-1</t>
  </si>
  <si>
    <t>22876627</t>
  </si>
  <si>
    <t>1538412</t>
  </si>
  <si>
    <t>ATACCARA</t>
  </si>
  <si>
    <t>625540</t>
  </si>
  <si>
    <t>625540-1</t>
  </si>
  <si>
    <t>21034975</t>
  </si>
  <si>
    <t>1538420</t>
  </si>
  <si>
    <t>625559</t>
  </si>
  <si>
    <t>625559-1</t>
  </si>
  <si>
    <t>21035051</t>
  </si>
  <si>
    <t>1538438</t>
  </si>
  <si>
    <t>PUCULLOCCOCHA</t>
  </si>
  <si>
    <t>625564</t>
  </si>
  <si>
    <t>625564-1</t>
  </si>
  <si>
    <t>21035130</t>
  </si>
  <si>
    <t>1538446</t>
  </si>
  <si>
    <t>625432</t>
  </si>
  <si>
    <t>625432-1</t>
  </si>
  <si>
    <t>20703083</t>
  </si>
  <si>
    <t>1538214</t>
  </si>
  <si>
    <t>88412</t>
  </si>
  <si>
    <t>SAN FELIX</t>
  </si>
  <si>
    <t>625446</t>
  </si>
  <si>
    <t>625446-1</t>
  </si>
  <si>
    <t>20706211</t>
  </si>
  <si>
    <t>1538222</t>
  </si>
  <si>
    <t>88413</t>
  </si>
  <si>
    <t>625446-2</t>
  </si>
  <si>
    <t>1597921</t>
  </si>
  <si>
    <t>625583</t>
  </si>
  <si>
    <t>625583-1</t>
  </si>
  <si>
    <t>24449904</t>
  </si>
  <si>
    <t>1538453</t>
  </si>
  <si>
    <t>FE Y ALEGRIA 76</t>
  </si>
  <si>
    <t>625583-2</t>
  </si>
  <si>
    <t>1538461</t>
  </si>
  <si>
    <t>625583-3</t>
  </si>
  <si>
    <t>1705029</t>
  </si>
  <si>
    <t>625615</t>
  </si>
  <si>
    <t>625615-1</t>
  </si>
  <si>
    <t>26278422</t>
  </si>
  <si>
    <t>1538529</t>
  </si>
  <si>
    <t>INTERCULTURAL BILINGÜE ASHANINKA MATSIGENKA</t>
  </si>
  <si>
    <t>SAMPANTUARI</t>
  </si>
  <si>
    <t>625639</t>
  </si>
  <si>
    <t>625639-1</t>
  </si>
  <si>
    <t>21729302</t>
  </si>
  <si>
    <t>1538636</t>
  </si>
  <si>
    <t>COCHAHUASI</t>
  </si>
  <si>
    <t>625639-2</t>
  </si>
  <si>
    <t>1690148</t>
  </si>
  <si>
    <t>625781</t>
  </si>
  <si>
    <t>625781-1</t>
  </si>
  <si>
    <t>25955511</t>
  </si>
  <si>
    <t>1538883</t>
  </si>
  <si>
    <t>6010372</t>
  </si>
  <si>
    <t>CHORO YACO</t>
  </si>
  <si>
    <t>625818</t>
  </si>
  <si>
    <t>625818-1</t>
  </si>
  <si>
    <t>21030759</t>
  </si>
  <si>
    <t>1538909</t>
  </si>
  <si>
    <t>VILLA UNION CAVIRA</t>
  </si>
  <si>
    <t>625823</t>
  </si>
  <si>
    <t>625823-1</t>
  </si>
  <si>
    <t>21034894</t>
  </si>
  <si>
    <t>1538917</t>
  </si>
  <si>
    <t>CHURRUBAMBA ALTA</t>
  </si>
  <si>
    <t>625899</t>
  </si>
  <si>
    <t>625899-1</t>
  </si>
  <si>
    <t>24781542</t>
  </si>
  <si>
    <t>1539030</t>
  </si>
  <si>
    <t>ESTRIBO TACANA</t>
  </si>
  <si>
    <t>625903</t>
  </si>
  <si>
    <t>625903-1</t>
  </si>
  <si>
    <t>24781623</t>
  </si>
  <si>
    <t>1539048</t>
  </si>
  <si>
    <t>625998</t>
  </si>
  <si>
    <t>625998-1</t>
  </si>
  <si>
    <t>25148754</t>
  </si>
  <si>
    <t>1539105</t>
  </si>
  <si>
    <t>1049</t>
  </si>
  <si>
    <t>626021</t>
  </si>
  <si>
    <t>626021-1</t>
  </si>
  <si>
    <t>1539139</t>
  </si>
  <si>
    <t>30001-205</t>
  </si>
  <si>
    <t>626035</t>
  </si>
  <si>
    <t>626035-1</t>
  </si>
  <si>
    <t>23838591</t>
  </si>
  <si>
    <t>1539550</t>
  </si>
  <si>
    <t>30001-206</t>
  </si>
  <si>
    <t>ALTO TSIRIOTARI</t>
  </si>
  <si>
    <t>626040</t>
  </si>
  <si>
    <t>626040-1</t>
  </si>
  <si>
    <t>25146697</t>
  </si>
  <si>
    <t>1539568</t>
  </si>
  <si>
    <t>30001-207</t>
  </si>
  <si>
    <t>626059</t>
  </si>
  <si>
    <t>626059-1</t>
  </si>
  <si>
    <t>25146514</t>
  </si>
  <si>
    <t>1539576</t>
  </si>
  <si>
    <t>30001-208</t>
  </si>
  <si>
    <t>626064</t>
  </si>
  <si>
    <t>626064-1</t>
  </si>
  <si>
    <t>25146360</t>
  </si>
  <si>
    <t>1539584</t>
  </si>
  <si>
    <t>30001-210</t>
  </si>
  <si>
    <t>626078</t>
  </si>
  <si>
    <t>626078-1</t>
  </si>
  <si>
    <t>23838427</t>
  </si>
  <si>
    <t>1539592</t>
  </si>
  <si>
    <t>30001-212</t>
  </si>
  <si>
    <t>POTSOTINKANI</t>
  </si>
  <si>
    <t>626083</t>
  </si>
  <si>
    <t>626083-1</t>
  </si>
  <si>
    <t>24591964</t>
  </si>
  <si>
    <t>1539600</t>
  </si>
  <si>
    <t>VISTA ALEGRE / SANTA CRUZ</t>
  </si>
  <si>
    <t>625984</t>
  </si>
  <si>
    <t>625984-1</t>
  </si>
  <si>
    <t>23838346</t>
  </si>
  <si>
    <t>1539097</t>
  </si>
  <si>
    <t>30001-213 FEDERICO VILLAREAL</t>
  </si>
  <si>
    <t>626115</t>
  </si>
  <si>
    <t>626115-1</t>
  </si>
  <si>
    <t>24323838</t>
  </si>
  <si>
    <t>1539642</t>
  </si>
  <si>
    <t>11613 NARCISA LANDAZURI DE JESUS</t>
  </si>
  <si>
    <t>HUALCATAL CORAZON DE JESUS</t>
  </si>
  <si>
    <t>626115-2</t>
  </si>
  <si>
    <t>1673920</t>
  </si>
  <si>
    <t>626101</t>
  </si>
  <si>
    <t>626101-1</t>
  </si>
  <si>
    <t>24725464</t>
  </si>
  <si>
    <t>1539634</t>
  </si>
  <si>
    <t>11609 MANUEL GONZALES PRADA</t>
  </si>
  <si>
    <t>CERRO TEODORO LOS MORALES</t>
  </si>
  <si>
    <t>626016</t>
  </si>
  <si>
    <t>626016-1</t>
  </si>
  <si>
    <t>25146859</t>
  </si>
  <si>
    <t>1539121</t>
  </si>
  <si>
    <t>30001-203</t>
  </si>
  <si>
    <t>626002</t>
  </si>
  <si>
    <t>626002-1</t>
  </si>
  <si>
    <t>25437004</t>
  </si>
  <si>
    <t>1539113</t>
  </si>
  <si>
    <t>626002-2</t>
  </si>
  <si>
    <t>1590801</t>
  </si>
  <si>
    <t>626002-3</t>
  </si>
  <si>
    <t>1634666</t>
  </si>
  <si>
    <t>404906</t>
  </si>
  <si>
    <t>404906-1</t>
  </si>
  <si>
    <t>24397191</t>
  </si>
  <si>
    <t>0425439</t>
  </si>
  <si>
    <t>34181</t>
  </si>
  <si>
    <t>626653</t>
  </si>
  <si>
    <t>626653-1</t>
  </si>
  <si>
    <t>25925092</t>
  </si>
  <si>
    <t>1540236</t>
  </si>
  <si>
    <t>626648</t>
  </si>
  <si>
    <t>626648-1</t>
  </si>
  <si>
    <t>23973881</t>
  </si>
  <si>
    <t>1540228</t>
  </si>
  <si>
    <t>573211</t>
  </si>
  <si>
    <t>573211-1</t>
  </si>
  <si>
    <t>20062940</t>
  </si>
  <si>
    <t>1539824</t>
  </si>
  <si>
    <t>821478</t>
  </si>
  <si>
    <t>573211-2</t>
  </si>
  <si>
    <t>1652221</t>
  </si>
  <si>
    <t>626200</t>
  </si>
  <si>
    <t>626200-1</t>
  </si>
  <si>
    <t>23149532</t>
  </si>
  <si>
    <t>1539790</t>
  </si>
  <si>
    <t>17872</t>
  </si>
  <si>
    <t>628416</t>
  </si>
  <si>
    <t>628416-1</t>
  </si>
  <si>
    <t>20427371</t>
  </si>
  <si>
    <t>1539816</t>
  </si>
  <si>
    <t>PIRURUYOC</t>
  </si>
  <si>
    <t>628416-2</t>
  </si>
  <si>
    <t>1543529</t>
  </si>
  <si>
    <t>626219</t>
  </si>
  <si>
    <t>626219-1</t>
  </si>
  <si>
    <t>20064765</t>
  </si>
  <si>
    <t>1539808</t>
  </si>
  <si>
    <t>18466</t>
  </si>
  <si>
    <t>626634</t>
  </si>
  <si>
    <t>626634-1</t>
  </si>
  <si>
    <t>21129364</t>
  </si>
  <si>
    <t>1540210</t>
  </si>
  <si>
    <t>1205</t>
  </si>
  <si>
    <t>SUMITA CORAZON</t>
  </si>
  <si>
    <t>626691</t>
  </si>
  <si>
    <t>626691-1</t>
  </si>
  <si>
    <t>25471563</t>
  </si>
  <si>
    <t>1540251</t>
  </si>
  <si>
    <t>NUEVO SUPARAURA</t>
  </si>
  <si>
    <t>626709</t>
  </si>
  <si>
    <t>626709-1</t>
  </si>
  <si>
    <t>20632951</t>
  </si>
  <si>
    <t>1540269</t>
  </si>
  <si>
    <t>VILUCO</t>
  </si>
  <si>
    <t>626714</t>
  </si>
  <si>
    <t>626714-1</t>
  </si>
  <si>
    <t>25283058</t>
  </si>
  <si>
    <t>1540277</t>
  </si>
  <si>
    <t>CCOSNIPUQIO</t>
  </si>
  <si>
    <t>626686</t>
  </si>
  <si>
    <t>626686-1</t>
  </si>
  <si>
    <t>20885734</t>
  </si>
  <si>
    <t>1540244</t>
  </si>
  <si>
    <t>84036</t>
  </si>
  <si>
    <t>626771</t>
  </si>
  <si>
    <t>626771-1</t>
  </si>
  <si>
    <t>21783587</t>
  </si>
  <si>
    <t>1540343</t>
  </si>
  <si>
    <t>429-84</t>
  </si>
  <si>
    <t>626889</t>
  </si>
  <si>
    <t>626889-1</t>
  </si>
  <si>
    <t>24323919</t>
  </si>
  <si>
    <t>1540608</t>
  </si>
  <si>
    <t>11612 FE Y ALEGRIA</t>
  </si>
  <si>
    <t>626785</t>
  </si>
  <si>
    <t>626785-1</t>
  </si>
  <si>
    <t>20927658</t>
  </si>
  <si>
    <t>1540350</t>
  </si>
  <si>
    <t>SAN JOSE DE LAS VIZCACHAS</t>
  </si>
  <si>
    <t>LAS VIZCACHAS</t>
  </si>
  <si>
    <t>626827</t>
  </si>
  <si>
    <t>626827-1</t>
  </si>
  <si>
    <t>24339440</t>
  </si>
  <si>
    <t>1540392</t>
  </si>
  <si>
    <t>FUNDO OCCOBAMBA</t>
  </si>
  <si>
    <t>626808</t>
  </si>
  <si>
    <t>626808-1</t>
  </si>
  <si>
    <t>22843621</t>
  </si>
  <si>
    <t>1540376</t>
  </si>
  <si>
    <t>922</t>
  </si>
  <si>
    <t>626926</t>
  </si>
  <si>
    <t>626926-1</t>
  </si>
  <si>
    <t>23763583</t>
  </si>
  <si>
    <t>1540749</t>
  </si>
  <si>
    <t>SANTA CLARA DE CUSHILLO COCHA</t>
  </si>
  <si>
    <t>626865</t>
  </si>
  <si>
    <t>626865-1</t>
  </si>
  <si>
    <t>25192478</t>
  </si>
  <si>
    <t>1540582</t>
  </si>
  <si>
    <t>533 MADRE TEREZA DE CALCUTA</t>
  </si>
  <si>
    <t>HUALMISH</t>
  </si>
  <si>
    <t>626870</t>
  </si>
  <si>
    <t>626870-1</t>
  </si>
  <si>
    <t>21728985</t>
  </si>
  <si>
    <t>1540590</t>
  </si>
  <si>
    <t>SAN PEDRO DE VINCHUS CHICO</t>
  </si>
  <si>
    <t>627030</t>
  </si>
  <si>
    <t>627030-1</t>
  </si>
  <si>
    <t>21849278</t>
  </si>
  <si>
    <t>1540806</t>
  </si>
  <si>
    <t>LOS HUSARES DE JUNIN</t>
  </si>
  <si>
    <t>626931</t>
  </si>
  <si>
    <t>626931-1</t>
  </si>
  <si>
    <t>26116971</t>
  </si>
  <si>
    <t>1540756</t>
  </si>
  <si>
    <t>SULBARIO</t>
  </si>
  <si>
    <t>626945</t>
  </si>
  <si>
    <t>626945-1</t>
  </si>
  <si>
    <t>21058491</t>
  </si>
  <si>
    <t>1540772</t>
  </si>
  <si>
    <t>PUCA ORCCO</t>
  </si>
  <si>
    <t>627087</t>
  </si>
  <si>
    <t>627087-1</t>
  </si>
  <si>
    <t>22576739</t>
  </si>
  <si>
    <t>1540855</t>
  </si>
  <si>
    <t>626950</t>
  </si>
  <si>
    <t>626950-1</t>
  </si>
  <si>
    <t>21112501</t>
  </si>
  <si>
    <t>1540780</t>
  </si>
  <si>
    <t>HUARACCOPATA</t>
  </si>
  <si>
    <t>627134</t>
  </si>
  <si>
    <t>627134-1</t>
  </si>
  <si>
    <t>25449061</t>
  </si>
  <si>
    <t>1540913</t>
  </si>
  <si>
    <t>LAWA LAWA</t>
  </si>
  <si>
    <t>627153</t>
  </si>
  <si>
    <t>627153-1</t>
  </si>
  <si>
    <t>26012198</t>
  </si>
  <si>
    <t>1540939</t>
  </si>
  <si>
    <t>627129</t>
  </si>
  <si>
    <t>627129-1</t>
  </si>
  <si>
    <t>23174286</t>
  </si>
  <si>
    <t>1540897</t>
  </si>
  <si>
    <t>MARIO CHORONTO DOMINGO</t>
  </si>
  <si>
    <t>PUERTO HUALLANA</t>
  </si>
  <si>
    <t>627172</t>
  </si>
  <si>
    <t>627172-1</t>
  </si>
  <si>
    <t>20129204</t>
  </si>
  <si>
    <t>1540962</t>
  </si>
  <si>
    <t>LA MASMA</t>
  </si>
  <si>
    <t>627167</t>
  </si>
  <si>
    <t>627167-1</t>
  </si>
  <si>
    <t>20108908</t>
  </si>
  <si>
    <t>1540954</t>
  </si>
  <si>
    <t>1500</t>
  </si>
  <si>
    <t>627209</t>
  </si>
  <si>
    <t>627209-1</t>
  </si>
  <si>
    <t>21726257</t>
  </si>
  <si>
    <t>1541119</t>
  </si>
  <si>
    <t>33529</t>
  </si>
  <si>
    <t>627285</t>
  </si>
  <si>
    <t>627285-1</t>
  </si>
  <si>
    <t>25220013</t>
  </si>
  <si>
    <t>1541150</t>
  </si>
  <si>
    <t>LOS HEROES DE LA PAZ</t>
  </si>
  <si>
    <t>627308</t>
  </si>
  <si>
    <t>627308-1</t>
  </si>
  <si>
    <t>23841053</t>
  </si>
  <si>
    <t>1541176</t>
  </si>
  <si>
    <t>627228</t>
  </si>
  <si>
    <t>627228-1</t>
  </si>
  <si>
    <t>25215400</t>
  </si>
  <si>
    <t>1541135</t>
  </si>
  <si>
    <t>30001-234</t>
  </si>
  <si>
    <t>ALTO TINCAVENI</t>
  </si>
  <si>
    <t>627233</t>
  </si>
  <si>
    <t>627233-1</t>
  </si>
  <si>
    <t>1541143</t>
  </si>
  <si>
    <t>30001-235</t>
  </si>
  <si>
    <t>627214</t>
  </si>
  <si>
    <t>627214-1</t>
  </si>
  <si>
    <t>25213750</t>
  </si>
  <si>
    <t>1541127</t>
  </si>
  <si>
    <t>30001-214</t>
  </si>
  <si>
    <t>PARIAGARO DE SANGARENI</t>
  </si>
  <si>
    <t>627351</t>
  </si>
  <si>
    <t>627351-1</t>
  </si>
  <si>
    <t>21852211</t>
  </si>
  <si>
    <t>1541226</t>
  </si>
  <si>
    <t>OTTO VALLADARES RODRIGUEZ</t>
  </si>
  <si>
    <t>627474</t>
  </si>
  <si>
    <t>627474-1</t>
  </si>
  <si>
    <t>25292121</t>
  </si>
  <si>
    <t>1541424</t>
  </si>
  <si>
    <t>11606 VIRGEN DE CORTES</t>
  </si>
  <si>
    <t>LA MOLINA ALTA</t>
  </si>
  <si>
    <t>627474-2</t>
  </si>
  <si>
    <t>1541432</t>
  </si>
  <si>
    <t>860491</t>
  </si>
  <si>
    <t>860491-1</t>
  </si>
  <si>
    <t>1541234</t>
  </si>
  <si>
    <t>863456</t>
  </si>
  <si>
    <t>863456-1</t>
  </si>
  <si>
    <t>1541275</t>
  </si>
  <si>
    <t>860721</t>
  </si>
  <si>
    <t>860721-1</t>
  </si>
  <si>
    <t>1541267</t>
  </si>
  <si>
    <t>627412</t>
  </si>
  <si>
    <t>627412-1</t>
  </si>
  <si>
    <t>25709357</t>
  </si>
  <si>
    <t>1541341</t>
  </si>
  <si>
    <t>627412-2</t>
  </si>
  <si>
    <t>1798107</t>
  </si>
  <si>
    <t>627426</t>
  </si>
  <si>
    <t>627426-1</t>
  </si>
  <si>
    <t>26486165</t>
  </si>
  <si>
    <t>1541358</t>
  </si>
  <si>
    <t>627426-2</t>
  </si>
  <si>
    <t>1795368</t>
  </si>
  <si>
    <t>627431</t>
  </si>
  <si>
    <t>627431-1</t>
  </si>
  <si>
    <t>1541366</t>
  </si>
  <si>
    <t>NUEVO RONDOS</t>
  </si>
  <si>
    <t>627445</t>
  </si>
  <si>
    <t>627445-1</t>
  </si>
  <si>
    <t>22101447</t>
  </si>
  <si>
    <t>1541374</t>
  </si>
  <si>
    <t>PISTA LOLI</t>
  </si>
  <si>
    <t>627450</t>
  </si>
  <si>
    <t>627450-1</t>
  </si>
  <si>
    <t>23396531</t>
  </si>
  <si>
    <t>1541382</t>
  </si>
  <si>
    <t>PUEBLO LIBRE - 7 DE JUNIO - INTI ALTO</t>
  </si>
  <si>
    <t>627520</t>
  </si>
  <si>
    <t>627520-1</t>
  </si>
  <si>
    <t>21058564</t>
  </si>
  <si>
    <t>1541523</t>
  </si>
  <si>
    <t>SARCONTA</t>
  </si>
  <si>
    <t>627558</t>
  </si>
  <si>
    <t>627558-1</t>
  </si>
  <si>
    <t>21809901</t>
  </si>
  <si>
    <t>1541549</t>
  </si>
  <si>
    <t>14 DE SETIEMBRE</t>
  </si>
  <si>
    <t>627742</t>
  </si>
  <si>
    <t>627742-1</t>
  </si>
  <si>
    <t>25722876</t>
  </si>
  <si>
    <t>1541804</t>
  </si>
  <si>
    <t>NUEVA ZELANDIA</t>
  </si>
  <si>
    <t>627742-2</t>
  </si>
  <si>
    <t>3050226</t>
  </si>
  <si>
    <t>627756</t>
  </si>
  <si>
    <t>627756-1</t>
  </si>
  <si>
    <t>21696137</t>
  </si>
  <si>
    <t>1541812</t>
  </si>
  <si>
    <t>627737</t>
  </si>
  <si>
    <t>627737-1</t>
  </si>
  <si>
    <t>21726745</t>
  </si>
  <si>
    <t>1541796</t>
  </si>
  <si>
    <t>20 DE ENERO</t>
  </si>
  <si>
    <t>627803</t>
  </si>
  <si>
    <t>627803-1</t>
  </si>
  <si>
    <t>20967900</t>
  </si>
  <si>
    <t>1541887</t>
  </si>
  <si>
    <t>FLORENTINO AMEGHINO</t>
  </si>
  <si>
    <t>EL DESCANSO</t>
  </si>
  <si>
    <t>627723</t>
  </si>
  <si>
    <t>627723-1</t>
  </si>
  <si>
    <t>25164581</t>
  </si>
  <si>
    <t>1541770</t>
  </si>
  <si>
    <t>SOGOBAMBA</t>
  </si>
  <si>
    <t>628044</t>
  </si>
  <si>
    <t>628044-1</t>
  </si>
  <si>
    <t>24307182</t>
  </si>
  <si>
    <t>1542570</t>
  </si>
  <si>
    <t>JERUSALEN DE MIÑARO</t>
  </si>
  <si>
    <t>628176</t>
  </si>
  <si>
    <t>628176-1</t>
  </si>
  <si>
    <t>21630799</t>
  </si>
  <si>
    <t>1542711</t>
  </si>
  <si>
    <t>601699</t>
  </si>
  <si>
    <t>628077</t>
  </si>
  <si>
    <t>628077-1</t>
  </si>
  <si>
    <t>20241314</t>
  </si>
  <si>
    <t>1542604</t>
  </si>
  <si>
    <t>1075</t>
  </si>
  <si>
    <t>628124</t>
  </si>
  <si>
    <t>628124-1</t>
  </si>
  <si>
    <t>20212365</t>
  </si>
  <si>
    <t>1542653</t>
  </si>
  <si>
    <t>1086</t>
  </si>
  <si>
    <t>628119</t>
  </si>
  <si>
    <t>628119-1</t>
  </si>
  <si>
    <t>20212284</t>
  </si>
  <si>
    <t>1542646</t>
  </si>
  <si>
    <t>628138</t>
  </si>
  <si>
    <t>628138-1</t>
  </si>
  <si>
    <t>20212446</t>
  </si>
  <si>
    <t>1542661</t>
  </si>
  <si>
    <t>628162</t>
  </si>
  <si>
    <t>628162-1</t>
  </si>
  <si>
    <t>20240083</t>
  </si>
  <si>
    <t>1542695</t>
  </si>
  <si>
    <t>1087</t>
  </si>
  <si>
    <t>628143</t>
  </si>
  <si>
    <t>628143-1</t>
  </si>
  <si>
    <t>20243139</t>
  </si>
  <si>
    <t>1542679</t>
  </si>
  <si>
    <t>1106</t>
  </si>
  <si>
    <t>628204</t>
  </si>
  <si>
    <t>628204-1</t>
  </si>
  <si>
    <t>23782146</t>
  </si>
  <si>
    <t>1543115</t>
  </si>
  <si>
    <t>628218</t>
  </si>
  <si>
    <t>628218-1</t>
  </si>
  <si>
    <t>1543149</t>
  </si>
  <si>
    <t>PEDRO VILCAPAZA ALARCON</t>
  </si>
  <si>
    <t>628261</t>
  </si>
  <si>
    <t>628261-1</t>
  </si>
  <si>
    <t>21630871</t>
  </si>
  <si>
    <t>1543255</t>
  </si>
  <si>
    <t>601700</t>
  </si>
  <si>
    <t>628280</t>
  </si>
  <si>
    <t>628280-1</t>
  </si>
  <si>
    <t>26277841</t>
  </si>
  <si>
    <t>1543321</t>
  </si>
  <si>
    <t>501443</t>
  </si>
  <si>
    <t>YANHURCO</t>
  </si>
  <si>
    <t>628567</t>
  </si>
  <si>
    <t>628567-1</t>
  </si>
  <si>
    <t>21863777</t>
  </si>
  <si>
    <t>1544105</t>
  </si>
  <si>
    <t>525630</t>
  </si>
  <si>
    <t>525630-1</t>
  </si>
  <si>
    <t>21395171</t>
  </si>
  <si>
    <t>1544097</t>
  </si>
  <si>
    <t>972 JORGE FELIPE SEVILLA ACUÑA</t>
  </si>
  <si>
    <t>628992</t>
  </si>
  <si>
    <t>628992-1</t>
  </si>
  <si>
    <t>25567935</t>
  </si>
  <si>
    <t>1544683</t>
  </si>
  <si>
    <t>628987</t>
  </si>
  <si>
    <t>628987-1</t>
  </si>
  <si>
    <t>25209222</t>
  </si>
  <si>
    <t>1544675</t>
  </si>
  <si>
    <t>JOAQUIN FERRER BENIEL</t>
  </si>
  <si>
    <t>628671</t>
  </si>
  <si>
    <t>628671-1</t>
  </si>
  <si>
    <t>20142804</t>
  </si>
  <si>
    <t>1544345</t>
  </si>
  <si>
    <t>ALTO IPACUMA</t>
  </si>
  <si>
    <t>628685</t>
  </si>
  <si>
    <t>628685-1</t>
  </si>
  <si>
    <t>20142723</t>
  </si>
  <si>
    <t>1544352</t>
  </si>
  <si>
    <t>ALTO PAJACUSA</t>
  </si>
  <si>
    <t>628690</t>
  </si>
  <si>
    <t>628690-1</t>
  </si>
  <si>
    <t>20143142</t>
  </si>
  <si>
    <t>1544360</t>
  </si>
  <si>
    <t>BASHUTAK</t>
  </si>
  <si>
    <t>628708</t>
  </si>
  <si>
    <t>628708-1</t>
  </si>
  <si>
    <t>20143223</t>
  </si>
  <si>
    <t>1544378</t>
  </si>
  <si>
    <t>BOCA AMBUJA</t>
  </si>
  <si>
    <t>628713</t>
  </si>
  <si>
    <t>628713-1</t>
  </si>
  <si>
    <t>20143487</t>
  </si>
  <si>
    <t>1544386</t>
  </si>
  <si>
    <t>KAYAKUSHA</t>
  </si>
  <si>
    <t>628727</t>
  </si>
  <si>
    <t>628727-1</t>
  </si>
  <si>
    <t>20143551</t>
  </si>
  <si>
    <t>1544394</t>
  </si>
  <si>
    <t>628732</t>
  </si>
  <si>
    <t>628732-1</t>
  </si>
  <si>
    <t>20143630</t>
  </si>
  <si>
    <t>1544402</t>
  </si>
  <si>
    <t>NUEVO SEASMI</t>
  </si>
  <si>
    <t>628746</t>
  </si>
  <si>
    <t>628746-1</t>
  </si>
  <si>
    <t>20143711</t>
  </si>
  <si>
    <t>1544410</t>
  </si>
  <si>
    <t>628751</t>
  </si>
  <si>
    <t>628751-1</t>
  </si>
  <si>
    <t>20143894</t>
  </si>
  <si>
    <t>1544428</t>
  </si>
  <si>
    <t>SAASA</t>
  </si>
  <si>
    <t>628765</t>
  </si>
  <si>
    <t>628765-1</t>
  </si>
  <si>
    <t>20143975</t>
  </si>
  <si>
    <t>1544436</t>
  </si>
  <si>
    <t>TAMPE</t>
  </si>
  <si>
    <t>628770</t>
  </si>
  <si>
    <t>628770-1</t>
  </si>
  <si>
    <t>20144051</t>
  </si>
  <si>
    <t>1544444</t>
  </si>
  <si>
    <t>628789</t>
  </si>
  <si>
    <t>628789-1</t>
  </si>
  <si>
    <t>20144130</t>
  </si>
  <si>
    <t>1544451</t>
  </si>
  <si>
    <t>YAHUAHUA</t>
  </si>
  <si>
    <t>628794</t>
  </si>
  <si>
    <t>628794-1</t>
  </si>
  <si>
    <t>20144211</t>
  </si>
  <si>
    <t>1544469</t>
  </si>
  <si>
    <t>628807</t>
  </si>
  <si>
    <t>628807-1</t>
  </si>
  <si>
    <t>20144394</t>
  </si>
  <si>
    <t>1544477</t>
  </si>
  <si>
    <t>628812</t>
  </si>
  <si>
    <t>628812-1</t>
  </si>
  <si>
    <t>20154691</t>
  </si>
  <si>
    <t>1544485</t>
  </si>
  <si>
    <t>628826</t>
  </si>
  <si>
    <t>628826-1</t>
  </si>
  <si>
    <t>20144475</t>
  </si>
  <si>
    <t>1544493</t>
  </si>
  <si>
    <t>628831</t>
  </si>
  <si>
    <t>628831-1</t>
  </si>
  <si>
    <t>20144548</t>
  </si>
  <si>
    <t>1544501</t>
  </si>
  <si>
    <t>TUWAG ENTSA</t>
  </si>
  <si>
    <t>628845</t>
  </si>
  <si>
    <t>628845-1</t>
  </si>
  <si>
    <t>20144629</t>
  </si>
  <si>
    <t>1544519</t>
  </si>
  <si>
    <t>PALOMETA</t>
  </si>
  <si>
    <t>628850</t>
  </si>
  <si>
    <t>628850-1</t>
  </si>
  <si>
    <t>20144701</t>
  </si>
  <si>
    <t>1544527</t>
  </si>
  <si>
    <t>ALIANZA PROGRESO</t>
  </si>
  <si>
    <t>628869</t>
  </si>
  <si>
    <t>628869-1</t>
  </si>
  <si>
    <t>20144882</t>
  </si>
  <si>
    <t>1544535</t>
  </si>
  <si>
    <t>ALTO YUTUPIS</t>
  </si>
  <si>
    <t>628874</t>
  </si>
  <si>
    <t>628874-1</t>
  </si>
  <si>
    <t>20030518</t>
  </si>
  <si>
    <t>1544543</t>
  </si>
  <si>
    <t>AMPAMA</t>
  </si>
  <si>
    <t>628888</t>
  </si>
  <si>
    <t>628888-1</t>
  </si>
  <si>
    <t>20030690</t>
  </si>
  <si>
    <t>1544550</t>
  </si>
  <si>
    <t>CHOSICA</t>
  </si>
  <si>
    <t>628893</t>
  </si>
  <si>
    <t>628893-1</t>
  </si>
  <si>
    <t>20030771</t>
  </si>
  <si>
    <t>1544568</t>
  </si>
  <si>
    <t>628906</t>
  </si>
  <si>
    <t>628906-1</t>
  </si>
  <si>
    <t>20030852</t>
  </si>
  <si>
    <t>1544600</t>
  </si>
  <si>
    <t>628911</t>
  </si>
  <si>
    <t>628911-1</t>
  </si>
  <si>
    <t>20030933</t>
  </si>
  <si>
    <t>1544618</t>
  </si>
  <si>
    <t>ISLA GRANDE</t>
  </si>
  <si>
    <t>628925</t>
  </si>
  <si>
    <t>628925-1</t>
  </si>
  <si>
    <t>20031018</t>
  </si>
  <si>
    <t>1544626</t>
  </si>
  <si>
    <t>628930</t>
  </si>
  <si>
    <t>628930-1</t>
  </si>
  <si>
    <t>20153946</t>
  </si>
  <si>
    <t>1544634</t>
  </si>
  <si>
    <t>628949</t>
  </si>
  <si>
    <t>628949-1</t>
  </si>
  <si>
    <t>20031190</t>
  </si>
  <si>
    <t>1544642</t>
  </si>
  <si>
    <t>ONANGA</t>
  </si>
  <si>
    <t>629171</t>
  </si>
  <si>
    <t>629171-1</t>
  </si>
  <si>
    <t>20143304</t>
  </si>
  <si>
    <t>1544956</t>
  </si>
  <si>
    <t>629185</t>
  </si>
  <si>
    <t>629185-1</t>
  </si>
  <si>
    <t>20141409</t>
  </si>
  <si>
    <t>1544964</t>
  </si>
  <si>
    <t>629487</t>
  </si>
  <si>
    <t>629487-1</t>
  </si>
  <si>
    <t>21171417</t>
  </si>
  <si>
    <t>1546142</t>
  </si>
  <si>
    <t>PAMPA LARGA</t>
  </si>
  <si>
    <t>629454</t>
  </si>
  <si>
    <t>629454-1</t>
  </si>
  <si>
    <t>25325214</t>
  </si>
  <si>
    <t>1546076</t>
  </si>
  <si>
    <t>20840</t>
  </si>
  <si>
    <t>LOS LUCUMOS</t>
  </si>
  <si>
    <t>629473</t>
  </si>
  <si>
    <t>629473-1</t>
  </si>
  <si>
    <t>21206164</t>
  </si>
  <si>
    <t>1546134</t>
  </si>
  <si>
    <t>20841</t>
  </si>
  <si>
    <t>629492</t>
  </si>
  <si>
    <t>629492-1</t>
  </si>
  <si>
    <t>26107989</t>
  </si>
  <si>
    <t>1546159</t>
  </si>
  <si>
    <t>672 VIRGEN DE NATIVIDAD</t>
  </si>
  <si>
    <t>629307</t>
  </si>
  <si>
    <t>629307-1</t>
  </si>
  <si>
    <t>24949796</t>
  </si>
  <si>
    <t>1545417</t>
  </si>
  <si>
    <t>BARRIO PAMPA CRUZ</t>
  </si>
  <si>
    <t>629331</t>
  </si>
  <si>
    <t>629331-1</t>
  </si>
  <si>
    <t>23168758</t>
  </si>
  <si>
    <t>1545458</t>
  </si>
  <si>
    <t>2102</t>
  </si>
  <si>
    <t>SHOREY GRANDE</t>
  </si>
  <si>
    <t>629345</t>
  </si>
  <si>
    <t>629345-1</t>
  </si>
  <si>
    <t>23168677</t>
  </si>
  <si>
    <t>1545466</t>
  </si>
  <si>
    <t>2103</t>
  </si>
  <si>
    <t>HUALLUSH</t>
  </si>
  <si>
    <t>629345-2</t>
  </si>
  <si>
    <t>1627413</t>
  </si>
  <si>
    <t>629637</t>
  </si>
  <si>
    <t>629637-1</t>
  </si>
  <si>
    <t>25730879</t>
  </si>
  <si>
    <t>1546316</t>
  </si>
  <si>
    <t>20847 SEÑOR CAUTIVO</t>
  </si>
  <si>
    <t>629500</t>
  </si>
  <si>
    <t>629500-1</t>
  </si>
  <si>
    <t>22869612</t>
  </si>
  <si>
    <t>1546167</t>
  </si>
  <si>
    <t>629519</t>
  </si>
  <si>
    <t>629519-1</t>
  </si>
  <si>
    <t>20044063</t>
  </si>
  <si>
    <t>1546175</t>
  </si>
  <si>
    <t>VSITA ALEGRE</t>
  </si>
  <si>
    <t>629524</t>
  </si>
  <si>
    <t>629524-1</t>
  </si>
  <si>
    <t>20043490</t>
  </si>
  <si>
    <t>1546183</t>
  </si>
  <si>
    <t>EL ROBLE</t>
  </si>
  <si>
    <t>629538</t>
  </si>
  <si>
    <t>629538-1</t>
  </si>
  <si>
    <t>20043563</t>
  </si>
  <si>
    <t>1546191</t>
  </si>
  <si>
    <t>MOINTENEGRO</t>
  </si>
  <si>
    <t>629543</t>
  </si>
  <si>
    <t>629543-1</t>
  </si>
  <si>
    <t>20043644</t>
  </si>
  <si>
    <t>1546209</t>
  </si>
  <si>
    <t>CAMPO BONITO</t>
  </si>
  <si>
    <t>629557</t>
  </si>
  <si>
    <t>629557-1</t>
  </si>
  <si>
    <t>20043725</t>
  </si>
  <si>
    <t>1546217</t>
  </si>
  <si>
    <t>629562</t>
  </si>
  <si>
    <t>629562-1</t>
  </si>
  <si>
    <t>20181257</t>
  </si>
  <si>
    <t>1546225</t>
  </si>
  <si>
    <t>629576</t>
  </si>
  <si>
    <t>629576-1</t>
  </si>
  <si>
    <t>20181338</t>
  </si>
  <si>
    <t>1546233</t>
  </si>
  <si>
    <t>629581</t>
  </si>
  <si>
    <t>629581-1</t>
  </si>
  <si>
    <t>20181583</t>
  </si>
  <si>
    <t>1546241</t>
  </si>
  <si>
    <t>629595</t>
  </si>
  <si>
    <t>629595-1</t>
  </si>
  <si>
    <t>20181664</t>
  </si>
  <si>
    <t>1546258</t>
  </si>
  <si>
    <t>629604</t>
  </si>
  <si>
    <t>629604-1</t>
  </si>
  <si>
    <t>20181745</t>
  </si>
  <si>
    <t>1546266</t>
  </si>
  <si>
    <t>629618</t>
  </si>
  <si>
    <t>629618-1</t>
  </si>
  <si>
    <t>20181826</t>
  </si>
  <si>
    <t>1546274</t>
  </si>
  <si>
    <t>629717</t>
  </si>
  <si>
    <t>629717-1</t>
  </si>
  <si>
    <t>26172314</t>
  </si>
  <si>
    <t>1546498</t>
  </si>
  <si>
    <t>629722</t>
  </si>
  <si>
    <t>629722-1</t>
  </si>
  <si>
    <t>26140978</t>
  </si>
  <si>
    <t>1546506</t>
  </si>
  <si>
    <t>629736</t>
  </si>
  <si>
    <t>629736-1</t>
  </si>
  <si>
    <t>23698171</t>
  </si>
  <si>
    <t>1546514</t>
  </si>
  <si>
    <t>629741</t>
  </si>
  <si>
    <t>629741-1</t>
  </si>
  <si>
    <t>1546621</t>
  </si>
  <si>
    <t>SAN MIGUEL DE ALTO ANAPATI</t>
  </si>
  <si>
    <t>629821</t>
  </si>
  <si>
    <t>629821-1</t>
  </si>
  <si>
    <t>22888277</t>
  </si>
  <si>
    <t>1546688</t>
  </si>
  <si>
    <t>629835</t>
  </si>
  <si>
    <t>629835-1</t>
  </si>
  <si>
    <t>22888358</t>
  </si>
  <si>
    <t>1546696</t>
  </si>
  <si>
    <t>629840</t>
  </si>
  <si>
    <t>629840-1</t>
  </si>
  <si>
    <t>22888439</t>
  </si>
  <si>
    <t>1546704</t>
  </si>
  <si>
    <t>ANGELES DE CRUZ PATA</t>
  </si>
  <si>
    <t>630042</t>
  </si>
  <si>
    <t>630042-1</t>
  </si>
  <si>
    <t>21133639</t>
  </si>
  <si>
    <t>1548221</t>
  </si>
  <si>
    <t>20842</t>
  </si>
  <si>
    <t>630037</t>
  </si>
  <si>
    <t>630037-1</t>
  </si>
  <si>
    <t>25959736</t>
  </si>
  <si>
    <t>1548213</t>
  </si>
  <si>
    <t>JOSVE ROMEL TIMANA RAMIREZ</t>
  </si>
  <si>
    <t>630037-2</t>
  </si>
  <si>
    <t>1725787</t>
  </si>
  <si>
    <t>830710</t>
  </si>
  <si>
    <t>830710-1</t>
  </si>
  <si>
    <t>23576716</t>
  </si>
  <si>
    <t>1546928</t>
  </si>
  <si>
    <t>912621</t>
  </si>
  <si>
    <t>912621-1</t>
  </si>
  <si>
    <t>1547488</t>
  </si>
  <si>
    <t>629977</t>
  </si>
  <si>
    <t>629977-1</t>
  </si>
  <si>
    <t>23748584</t>
  </si>
  <si>
    <t>1547496</t>
  </si>
  <si>
    <t>SAN JOSE DE ANDAYCHAGUA</t>
  </si>
  <si>
    <t>234462</t>
  </si>
  <si>
    <t>234462-1</t>
  </si>
  <si>
    <t>1547447</t>
  </si>
  <si>
    <t>ARIAS DAVILA</t>
  </si>
  <si>
    <t>629963</t>
  </si>
  <si>
    <t>629963-1</t>
  </si>
  <si>
    <t>1547215</t>
  </si>
  <si>
    <t>MERATSE</t>
  </si>
  <si>
    <t>YANESHA</t>
  </si>
  <si>
    <t>629958</t>
  </si>
  <si>
    <t>629958-1</t>
  </si>
  <si>
    <t>26164729</t>
  </si>
  <si>
    <t>1546852</t>
  </si>
  <si>
    <t>629939</t>
  </si>
  <si>
    <t>629939-1</t>
  </si>
  <si>
    <t>26120675</t>
  </si>
  <si>
    <t>1546837</t>
  </si>
  <si>
    <t>QUILLISPATA</t>
  </si>
  <si>
    <t>629897</t>
  </si>
  <si>
    <t>629897-1</t>
  </si>
  <si>
    <t>23357437</t>
  </si>
  <si>
    <t>1546803</t>
  </si>
  <si>
    <t>BARRIO YACUS</t>
  </si>
  <si>
    <t>629920</t>
  </si>
  <si>
    <t>629920-1</t>
  </si>
  <si>
    <t>23430517</t>
  </si>
  <si>
    <t>1546829</t>
  </si>
  <si>
    <t>PATAC</t>
  </si>
  <si>
    <t>629944</t>
  </si>
  <si>
    <t>629944-1</t>
  </si>
  <si>
    <t>25547497</t>
  </si>
  <si>
    <t>1546845</t>
  </si>
  <si>
    <t>BARRIO SAN FRANCISCO</t>
  </si>
  <si>
    <t>629915</t>
  </si>
  <si>
    <t>629915-1</t>
  </si>
  <si>
    <t>23448696</t>
  </si>
  <si>
    <t>1546811</t>
  </si>
  <si>
    <t>ILISH PICHACOTO</t>
  </si>
  <si>
    <t>630023</t>
  </si>
  <si>
    <t>630023-1</t>
  </si>
  <si>
    <t>21961035</t>
  </si>
  <si>
    <t>1548205</t>
  </si>
  <si>
    <t>ALTO CHIRIBAYA</t>
  </si>
  <si>
    <t>630023-2</t>
  </si>
  <si>
    <t>1757483</t>
  </si>
  <si>
    <t>630155</t>
  </si>
  <si>
    <t>630155-1</t>
  </si>
  <si>
    <t>24885836</t>
  </si>
  <si>
    <t>1548544</t>
  </si>
  <si>
    <t>630240</t>
  </si>
  <si>
    <t>630240-1</t>
  </si>
  <si>
    <t>24885917</t>
  </si>
  <si>
    <t>1548551</t>
  </si>
  <si>
    <t>CCONCHACCOLLO ALTO</t>
  </si>
  <si>
    <t>630259</t>
  </si>
  <si>
    <t>630259-1</t>
  </si>
  <si>
    <t>24886093</t>
  </si>
  <si>
    <t>1548569</t>
  </si>
  <si>
    <t>630264</t>
  </si>
  <si>
    <t>630264-1</t>
  </si>
  <si>
    <t>24886174</t>
  </si>
  <si>
    <t>1548577</t>
  </si>
  <si>
    <t>630278</t>
  </si>
  <si>
    <t>630278-1</t>
  </si>
  <si>
    <t>24886255</t>
  </si>
  <si>
    <t>1548585</t>
  </si>
  <si>
    <t>630283</t>
  </si>
  <si>
    <t>630283-1</t>
  </si>
  <si>
    <t>24886336</t>
  </si>
  <si>
    <t>1548593</t>
  </si>
  <si>
    <t>630297</t>
  </si>
  <si>
    <t>630297-1</t>
  </si>
  <si>
    <t>24886417</t>
  </si>
  <si>
    <t>1548601</t>
  </si>
  <si>
    <t>630301</t>
  </si>
  <si>
    <t>630301-1</t>
  </si>
  <si>
    <t>24886581</t>
  </si>
  <si>
    <t>1548619</t>
  </si>
  <si>
    <t>630315</t>
  </si>
  <si>
    <t>630315-1</t>
  </si>
  <si>
    <t>24886662</t>
  </si>
  <si>
    <t>1548627</t>
  </si>
  <si>
    <t>630320</t>
  </si>
  <si>
    <t>630320-1</t>
  </si>
  <si>
    <t>24886743</t>
  </si>
  <si>
    <t>1548635</t>
  </si>
  <si>
    <t>839287</t>
  </si>
  <si>
    <t>839287-1</t>
  </si>
  <si>
    <t>1548528</t>
  </si>
  <si>
    <t>630358</t>
  </si>
  <si>
    <t>630358-1</t>
  </si>
  <si>
    <t>24909441</t>
  </si>
  <si>
    <t>1548908</t>
  </si>
  <si>
    <t>630363</t>
  </si>
  <si>
    <t>630363-1</t>
  </si>
  <si>
    <t>24909514</t>
  </si>
  <si>
    <t>1548924</t>
  </si>
  <si>
    <t>BARRIO CONCHUPATA ALTA</t>
  </si>
  <si>
    <t>630377</t>
  </si>
  <si>
    <t>630377-1</t>
  </si>
  <si>
    <t>25603168</t>
  </si>
  <si>
    <t>1548932</t>
  </si>
  <si>
    <t>832506</t>
  </si>
  <si>
    <t>832506-1</t>
  </si>
  <si>
    <t>25603818</t>
  </si>
  <si>
    <t>1548791</t>
  </si>
  <si>
    <t>893 SANTA ROSITA DE LIMA</t>
  </si>
  <si>
    <t>800096</t>
  </si>
  <si>
    <t>800096-1</t>
  </si>
  <si>
    <t>25619676</t>
  </si>
  <si>
    <t>1548809</t>
  </si>
  <si>
    <t>787066</t>
  </si>
  <si>
    <t>787066-1</t>
  </si>
  <si>
    <t>1548817</t>
  </si>
  <si>
    <t>788377</t>
  </si>
  <si>
    <t>788377-1</t>
  </si>
  <si>
    <t>25603737</t>
  </si>
  <si>
    <t>1548825</t>
  </si>
  <si>
    <t>786694</t>
  </si>
  <si>
    <t>786694-1</t>
  </si>
  <si>
    <t>24908860</t>
  </si>
  <si>
    <t>1548833</t>
  </si>
  <si>
    <t>K'URPO</t>
  </si>
  <si>
    <t>787071</t>
  </si>
  <si>
    <t>787071-1</t>
  </si>
  <si>
    <t>24909107</t>
  </si>
  <si>
    <t>1548866</t>
  </si>
  <si>
    <t>786745</t>
  </si>
  <si>
    <t>786745-1</t>
  </si>
  <si>
    <t>24909281</t>
  </si>
  <si>
    <t>1548874</t>
  </si>
  <si>
    <t>901 ESPIGAS DE ORO</t>
  </si>
  <si>
    <t>788382</t>
  </si>
  <si>
    <t>788382-1</t>
  </si>
  <si>
    <t>1548882</t>
  </si>
  <si>
    <t>630339</t>
  </si>
  <si>
    <t>630339-1</t>
  </si>
  <si>
    <t>24897222</t>
  </si>
  <si>
    <t>1548700</t>
  </si>
  <si>
    <t>630344</t>
  </si>
  <si>
    <t>630344-1</t>
  </si>
  <si>
    <t>24897303</t>
  </si>
  <si>
    <t>1548718</t>
  </si>
  <si>
    <t>637190</t>
  </si>
  <si>
    <t>637190-1</t>
  </si>
  <si>
    <t>20341556</t>
  </si>
  <si>
    <t>1549237</t>
  </si>
  <si>
    <t>SACRAMENTO BAJO - LA CURVA</t>
  </si>
  <si>
    <t>630546</t>
  </si>
  <si>
    <t>630546-1</t>
  </si>
  <si>
    <t>20341483</t>
  </si>
  <si>
    <t>1549245</t>
  </si>
  <si>
    <t>573433</t>
  </si>
  <si>
    <t>573433-1</t>
  </si>
  <si>
    <t>20062861</t>
  </si>
  <si>
    <t>1548999</t>
  </si>
  <si>
    <t>821481</t>
  </si>
  <si>
    <t>630551</t>
  </si>
  <si>
    <t>630551-1</t>
  </si>
  <si>
    <t>20469102</t>
  </si>
  <si>
    <t>1549252</t>
  </si>
  <si>
    <t>630570</t>
  </si>
  <si>
    <t>630570-1</t>
  </si>
  <si>
    <t>23734478</t>
  </si>
  <si>
    <t>1549278</t>
  </si>
  <si>
    <t>630589</t>
  </si>
  <si>
    <t>630589-1</t>
  </si>
  <si>
    <t>23734397</t>
  </si>
  <si>
    <t>1549286</t>
  </si>
  <si>
    <t>630594</t>
  </si>
  <si>
    <t>630594-1</t>
  </si>
  <si>
    <t>23734214</t>
  </si>
  <si>
    <t>1549294</t>
  </si>
  <si>
    <t>630438</t>
  </si>
  <si>
    <t>630438-1</t>
  </si>
  <si>
    <t>24862070</t>
  </si>
  <si>
    <t>1549039</t>
  </si>
  <si>
    <t>630443</t>
  </si>
  <si>
    <t>630443-1</t>
  </si>
  <si>
    <t>21843989</t>
  </si>
  <si>
    <t>1549047</t>
  </si>
  <si>
    <t>630457</t>
  </si>
  <si>
    <t>630457-1</t>
  </si>
  <si>
    <t>24862151</t>
  </si>
  <si>
    <t>1549054</t>
  </si>
  <si>
    <t>630476</t>
  </si>
  <si>
    <t>630476-1</t>
  </si>
  <si>
    <t>25570073</t>
  </si>
  <si>
    <t>1549112</t>
  </si>
  <si>
    <t>630481</t>
  </si>
  <si>
    <t>630481-1</t>
  </si>
  <si>
    <t>24862232</t>
  </si>
  <si>
    <t>1549120</t>
  </si>
  <si>
    <t>630508</t>
  </si>
  <si>
    <t>630508-1</t>
  </si>
  <si>
    <t>24862313</t>
  </si>
  <si>
    <t>1549138</t>
  </si>
  <si>
    <t>630513</t>
  </si>
  <si>
    <t>630513-1</t>
  </si>
  <si>
    <t>25571551</t>
  </si>
  <si>
    <t>1549146</t>
  </si>
  <si>
    <t>630527</t>
  </si>
  <si>
    <t>630527-1</t>
  </si>
  <si>
    <t>25570154</t>
  </si>
  <si>
    <t>1549153</t>
  </si>
  <si>
    <t>631013</t>
  </si>
  <si>
    <t>631013-1</t>
  </si>
  <si>
    <t>23383667</t>
  </si>
  <si>
    <t>1550144</t>
  </si>
  <si>
    <t>2098</t>
  </si>
  <si>
    <t>631027</t>
  </si>
  <si>
    <t>631027-1</t>
  </si>
  <si>
    <t>23383748</t>
  </si>
  <si>
    <t>1550151</t>
  </si>
  <si>
    <t>2100 MARIA DE LOS ANGELES MELENDEZ DE URTEAGA</t>
  </si>
  <si>
    <t>COLPA YANASARINA</t>
  </si>
  <si>
    <t>911216</t>
  </si>
  <si>
    <t>911216-1</t>
  </si>
  <si>
    <t>1550177</t>
  </si>
  <si>
    <t>908600</t>
  </si>
  <si>
    <t>908600-1</t>
  </si>
  <si>
    <t>1550342</t>
  </si>
  <si>
    <t>630730</t>
  </si>
  <si>
    <t>630730-1</t>
  </si>
  <si>
    <t>21853208</t>
  </si>
  <si>
    <t>1549450</t>
  </si>
  <si>
    <t>432-89</t>
  </si>
  <si>
    <t>630749</t>
  </si>
  <si>
    <t>630749-1</t>
  </si>
  <si>
    <t>21835234</t>
  </si>
  <si>
    <t>1549468</t>
  </si>
  <si>
    <t>432-90</t>
  </si>
  <si>
    <t>11 DE JUNIO</t>
  </si>
  <si>
    <t>630754</t>
  </si>
  <si>
    <t>630754-1</t>
  </si>
  <si>
    <t>21835315</t>
  </si>
  <si>
    <t>1549476</t>
  </si>
  <si>
    <t>432-91</t>
  </si>
  <si>
    <t>630768</t>
  </si>
  <si>
    <t>630768-1</t>
  </si>
  <si>
    <t>21835498</t>
  </si>
  <si>
    <t>1549484</t>
  </si>
  <si>
    <t>432-92</t>
  </si>
  <si>
    <t>PISCO TAMBO</t>
  </si>
  <si>
    <t>630773</t>
  </si>
  <si>
    <t>630773-1</t>
  </si>
  <si>
    <t>21835560</t>
  </si>
  <si>
    <t>1549492</t>
  </si>
  <si>
    <t>432-93</t>
  </si>
  <si>
    <t>CUCHIPAMPA</t>
  </si>
  <si>
    <t>630787</t>
  </si>
  <si>
    <t>630787-1</t>
  </si>
  <si>
    <t>21835641</t>
  </si>
  <si>
    <t>1549500</t>
  </si>
  <si>
    <t>432-94</t>
  </si>
  <si>
    <t>630792</t>
  </si>
  <si>
    <t>630792-1</t>
  </si>
  <si>
    <t>21835722</t>
  </si>
  <si>
    <t>1549518</t>
  </si>
  <si>
    <t>432-95</t>
  </si>
  <si>
    <t>CIUDAD DE CUMANA</t>
  </si>
  <si>
    <t>630805</t>
  </si>
  <si>
    <t>630805-1</t>
  </si>
  <si>
    <t>21835803</t>
  </si>
  <si>
    <t>1549526</t>
  </si>
  <si>
    <t>432-96</t>
  </si>
  <si>
    <t>SAN J. DE LA PICOTA</t>
  </si>
  <si>
    <t>630810</t>
  </si>
  <si>
    <t>630810-1</t>
  </si>
  <si>
    <t>21835986</t>
  </si>
  <si>
    <t>1549534</t>
  </si>
  <si>
    <t>432-97</t>
  </si>
  <si>
    <t>630829</t>
  </si>
  <si>
    <t>630829-1</t>
  </si>
  <si>
    <t>21836060</t>
  </si>
  <si>
    <t>1549542</t>
  </si>
  <si>
    <t>432-98</t>
  </si>
  <si>
    <t>SEÑOR DE HUERTO</t>
  </si>
  <si>
    <t>630834</t>
  </si>
  <si>
    <t>630834-1</t>
  </si>
  <si>
    <t>21836141</t>
  </si>
  <si>
    <t>1549559</t>
  </si>
  <si>
    <t>432-99</t>
  </si>
  <si>
    <t>COVADONGA</t>
  </si>
  <si>
    <t>630631</t>
  </si>
  <si>
    <t>630631-1</t>
  </si>
  <si>
    <t>21820792</t>
  </si>
  <si>
    <t>1549351</t>
  </si>
  <si>
    <t>432-101</t>
  </si>
  <si>
    <t>630645</t>
  </si>
  <si>
    <t>630645-1</t>
  </si>
  <si>
    <t>21820873</t>
  </si>
  <si>
    <t>1549369</t>
  </si>
  <si>
    <t>432-102</t>
  </si>
  <si>
    <t>630650</t>
  </si>
  <si>
    <t>630650-1</t>
  </si>
  <si>
    <t>21820954</t>
  </si>
  <si>
    <t>1549377</t>
  </si>
  <si>
    <t>432-103</t>
  </si>
  <si>
    <t>630669</t>
  </si>
  <si>
    <t>630669-1</t>
  </si>
  <si>
    <t>21821039</t>
  </si>
  <si>
    <t>1549385</t>
  </si>
  <si>
    <t>432-104</t>
  </si>
  <si>
    <t>630674</t>
  </si>
  <si>
    <t>630674-1</t>
  </si>
  <si>
    <t>21821111</t>
  </si>
  <si>
    <t>1549393</t>
  </si>
  <si>
    <t>432-105</t>
  </si>
  <si>
    <t>630688</t>
  </si>
  <si>
    <t>630688-1</t>
  </si>
  <si>
    <t>21821292</t>
  </si>
  <si>
    <t>1549401</t>
  </si>
  <si>
    <t>432-106</t>
  </si>
  <si>
    <t>630706</t>
  </si>
  <si>
    <t>630706-1</t>
  </si>
  <si>
    <t>21821373</t>
  </si>
  <si>
    <t>1549427</t>
  </si>
  <si>
    <t>432-108</t>
  </si>
  <si>
    <t>630711</t>
  </si>
  <si>
    <t>630711-1</t>
  </si>
  <si>
    <t>21821454</t>
  </si>
  <si>
    <t>1549435</t>
  </si>
  <si>
    <t>432-109</t>
  </si>
  <si>
    <t>630725</t>
  </si>
  <si>
    <t>630725-1</t>
  </si>
  <si>
    <t>21821527</t>
  </si>
  <si>
    <t>1549443</t>
  </si>
  <si>
    <t>432-110</t>
  </si>
  <si>
    <t>AWARI SUR</t>
  </si>
  <si>
    <t>630612</t>
  </si>
  <si>
    <t>630612-1</t>
  </si>
  <si>
    <t>21819492</t>
  </si>
  <si>
    <t>1549336</t>
  </si>
  <si>
    <t>414-42</t>
  </si>
  <si>
    <t>631131</t>
  </si>
  <si>
    <t>631131-1</t>
  </si>
  <si>
    <t>24280683</t>
  </si>
  <si>
    <t>1550482</t>
  </si>
  <si>
    <t>PUERTO VICTORIA</t>
  </si>
  <si>
    <t>631145</t>
  </si>
  <si>
    <t>631145-1</t>
  </si>
  <si>
    <t>24416240</t>
  </si>
  <si>
    <t>1550490</t>
  </si>
  <si>
    <t>SAN JUAN DE CAHUAPANAS</t>
  </si>
  <si>
    <t>631046</t>
  </si>
  <si>
    <t>631046-1</t>
  </si>
  <si>
    <t>24281590</t>
  </si>
  <si>
    <t>1550391</t>
  </si>
  <si>
    <t>631094</t>
  </si>
  <si>
    <t>631094-1</t>
  </si>
  <si>
    <t>24280764</t>
  </si>
  <si>
    <t>1550441</t>
  </si>
  <si>
    <t>LOS CREATIVOS DE MI PERU</t>
  </si>
  <si>
    <t>631065</t>
  </si>
  <si>
    <t>631065-1</t>
  </si>
  <si>
    <t>1550417</t>
  </si>
  <si>
    <t>631070</t>
  </si>
  <si>
    <t>631070-1</t>
  </si>
  <si>
    <t>24419886</t>
  </si>
  <si>
    <t>1550425</t>
  </si>
  <si>
    <t>631089</t>
  </si>
  <si>
    <t>631089-1</t>
  </si>
  <si>
    <t>24413764</t>
  </si>
  <si>
    <t>1550433</t>
  </si>
  <si>
    <t>LOS COLONOS DE NUEVA ESPERANZA</t>
  </si>
  <si>
    <t>631126</t>
  </si>
  <si>
    <t>631126-1</t>
  </si>
  <si>
    <t>24419398</t>
  </si>
  <si>
    <t>1550474</t>
  </si>
  <si>
    <t>631112</t>
  </si>
  <si>
    <t>631112-1</t>
  </si>
  <si>
    <t>24419622</t>
  </si>
  <si>
    <t>1550466</t>
  </si>
  <si>
    <t>631051</t>
  </si>
  <si>
    <t>631051-1</t>
  </si>
  <si>
    <t>24419967</t>
  </si>
  <si>
    <t>1550409</t>
  </si>
  <si>
    <t>JORDAN</t>
  </si>
  <si>
    <t>631150</t>
  </si>
  <si>
    <t>631150-1</t>
  </si>
  <si>
    <t>24419215</t>
  </si>
  <si>
    <t>1550516</t>
  </si>
  <si>
    <t>SARDIS</t>
  </si>
  <si>
    <t>630848</t>
  </si>
  <si>
    <t>630848-1</t>
  </si>
  <si>
    <t>23118017</t>
  </si>
  <si>
    <t>1549567</t>
  </si>
  <si>
    <t>821590</t>
  </si>
  <si>
    <t>630853</t>
  </si>
  <si>
    <t>630853-1</t>
  </si>
  <si>
    <t>24339939</t>
  </si>
  <si>
    <t>1549989</t>
  </si>
  <si>
    <t>630872</t>
  </si>
  <si>
    <t>630872-1</t>
  </si>
  <si>
    <t>24960323</t>
  </si>
  <si>
    <t>1550003</t>
  </si>
  <si>
    <t>630886</t>
  </si>
  <si>
    <t>630886-1</t>
  </si>
  <si>
    <t>25735331</t>
  </si>
  <si>
    <t>1550011</t>
  </si>
  <si>
    <t>630891</t>
  </si>
  <si>
    <t>630891-1</t>
  </si>
  <si>
    <t>24339858</t>
  </si>
  <si>
    <t>1550029</t>
  </si>
  <si>
    <t>630909</t>
  </si>
  <si>
    <t>630909-1</t>
  </si>
  <si>
    <t>24960404</t>
  </si>
  <si>
    <t>1550037</t>
  </si>
  <si>
    <t>630914</t>
  </si>
  <si>
    <t>630914-1</t>
  </si>
  <si>
    <t>22843885</t>
  </si>
  <si>
    <t>1550045</t>
  </si>
  <si>
    <t>630928</t>
  </si>
  <si>
    <t>630928-1</t>
  </si>
  <si>
    <t>22843702</t>
  </si>
  <si>
    <t>1550052</t>
  </si>
  <si>
    <t>630933</t>
  </si>
  <si>
    <t>630933-1</t>
  </si>
  <si>
    <t>23992698</t>
  </si>
  <si>
    <t>1550060</t>
  </si>
  <si>
    <t>630947</t>
  </si>
  <si>
    <t>630947-1</t>
  </si>
  <si>
    <t>23313618</t>
  </si>
  <si>
    <t>1550078</t>
  </si>
  <si>
    <t>630952</t>
  </si>
  <si>
    <t>630952-1</t>
  </si>
  <si>
    <t>23991454</t>
  </si>
  <si>
    <t>1550086</t>
  </si>
  <si>
    <t>630966</t>
  </si>
  <si>
    <t>630966-1</t>
  </si>
  <si>
    <t>25735668</t>
  </si>
  <si>
    <t>1550094</t>
  </si>
  <si>
    <t>630971</t>
  </si>
  <si>
    <t>630971-1</t>
  </si>
  <si>
    <t>23992779</t>
  </si>
  <si>
    <t>1550102</t>
  </si>
  <si>
    <t>630985</t>
  </si>
  <si>
    <t>630985-1</t>
  </si>
  <si>
    <t>23992851</t>
  </si>
  <si>
    <t>1550110</t>
  </si>
  <si>
    <t>630990</t>
  </si>
  <si>
    <t>630990-1</t>
  </si>
  <si>
    <t>23992930</t>
  </si>
  <si>
    <t>1550128</t>
  </si>
  <si>
    <t>631008</t>
  </si>
  <si>
    <t>631008-1</t>
  </si>
  <si>
    <t>24959430</t>
  </si>
  <si>
    <t>1550136</t>
  </si>
  <si>
    <t>859020</t>
  </si>
  <si>
    <t>859020-1</t>
  </si>
  <si>
    <t>1549872</t>
  </si>
  <si>
    <t>908520</t>
  </si>
  <si>
    <t>908520-1</t>
  </si>
  <si>
    <t>1549708</t>
  </si>
  <si>
    <t>187210</t>
  </si>
  <si>
    <t>187210-1</t>
  </si>
  <si>
    <t>22433921</t>
  </si>
  <si>
    <t>1549955</t>
  </si>
  <si>
    <t>36502</t>
  </si>
  <si>
    <t>834355</t>
  </si>
  <si>
    <t>834355-1</t>
  </si>
  <si>
    <t>1549849</t>
  </si>
  <si>
    <t>859138</t>
  </si>
  <si>
    <t>859138-1</t>
  </si>
  <si>
    <t>1549682</t>
  </si>
  <si>
    <t>859261</t>
  </si>
  <si>
    <t>859261-1</t>
  </si>
  <si>
    <t>1549906</t>
  </si>
  <si>
    <t>859044</t>
  </si>
  <si>
    <t>859044-1</t>
  </si>
  <si>
    <t>1549690</t>
  </si>
  <si>
    <t>859124</t>
  </si>
  <si>
    <t>859124-1</t>
  </si>
  <si>
    <t>1549971</t>
  </si>
  <si>
    <t>832629</t>
  </si>
  <si>
    <t>832629-1</t>
  </si>
  <si>
    <t>1549856</t>
  </si>
  <si>
    <t>830282</t>
  </si>
  <si>
    <t>830282-1</t>
  </si>
  <si>
    <t>1549757</t>
  </si>
  <si>
    <t>830277</t>
  </si>
  <si>
    <t>830277-1</t>
  </si>
  <si>
    <t>1549799</t>
  </si>
  <si>
    <t>815168</t>
  </si>
  <si>
    <t>815168-1</t>
  </si>
  <si>
    <t>1549815</t>
  </si>
  <si>
    <t>SAN CRISTOBAL DE CHILCHE</t>
  </si>
  <si>
    <t>832511</t>
  </si>
  <si>
    <t>832511-1</t>
  </si>
  <si>
    <t>1549823</t>
  </si>
  <si>
    <t>631169</t>
  </si>
  <si>
    <t>631169-1</t>
  </si>
  <si>
    <t>22711121</t>
  </si>
  <si>
    <t>1550524</t>
  </si>
  <si>
    <t>2099</t>
  </si>
  <si>
    <t>CASUMACA</t>
  </si>
  <si>
    <t>631188</t>
  </si>
  <si>
    <t>631188-1</t>
  </si>
  <si>
    <t>23383829</t>
  </si>
  <si>
    <t>1550557</t>
  </si>
  <si>
    <t>2101</t>
  </si>
  <si>
    <t>CRUZ DE CHALLUATE</t>
  </si>
  <si>
    <t>631188-2</t>
  </si>
  <si>
    <t>1637255</t>
  </si>
  <si>
    <t>631386</t>
  </si>
  <si>
    <t>631386-1</t>
  </si>
  <si>
    <t>22564366</t>
  </si>
  <si>
    <t>1551332</t>
  </si>
  <si>
    <t>01100</t>
  </si>
  <si>
    <t>631386-2</t>
  </si>
  <si>
    <t>1666577</t>
  </si>
  <si>
    <t>631329</t>
  </si>
  <si>
    <t>631329-1</t>
  </si>
  <si>
    <t>24037800</t>
  </si>
  <si>
    <t>1551266</t>
  </si>
  <si>
    <t>631372</t>
  </si>
  <si>
    <t>631372-1</t>
  </si>
  <si>
    <t>24037649</t>
  </si>
  <si>
    <t>1551324</t>
  </si>
  <si>
    <t>631310</t>
  </si>
  <si>
    <t>631310-1</t>
  </si>
  <si>
    <t>24037568</t>
  </si>
  <si>
    <t>1551225</t>
  </si>
  <si>
    <t>631348</t>
  </si>
  <si>
    <t>631348-1</t>
  </si>
  <si>
    <t>24037312</t>
  </si>
  <si>
    <t>1551290</t>
  </si>
  <si>
    <t>631334</t>
  </si>
  <si>
    <t>631334-1</t>
  </si>
  <si>
    <t>24037231</t>
  </si>
  <si>
    <t>1551282</t>
  </si>
  <si>
    <t>631367</t>
  </si>
  <si>
    <t>631367-1</t>
  </si>
  <si>
    <t>24037150</t>
  </si>
  <si>
    <t>1551316</t>
  </si>
  <si>
    <t>849663</t>
  </si>
  <si>
    <t>849663-1</t>
  </si>
  <si>
    <t>24147460</t>
  </si>
  <si>
    <t>1551241</t>
  </si>
  <si>
    <t>631353</t>
  </si>
  <si>
    <t>631353-1</t>
  </si>
  <si>
    <t>24036995</t>
  </si>
  <si>
    <t>1551308</t>
  </si>
  <si>
    <t>631305</t>
  </si>
  <si>
    <t>631305-1</t>
  </si>
  <si>
    <t>24036812</t>
  </si>
  <si>
    <t>1550706</t>
  </si>
  <si>
    <t>831776</t>
  </si>
  <si>
    <t>831776-1</t>
  </si>
  <si>
    <t>24837904</t>
  </si>
  <si>
    <t>1551233</t>
  </si>
  <si>
    <t>849677</t>
  </si>
  <si>
    <t>849677-1</t>
  </si>
  <si>
    <t>24838080</t>
  </si>
  <si>
    <t>1551274</t>
  </si>
  <si>
    <t>631254</t>
  </si>
  <si>
    <t>631254-1</t>
  </si>
  <si>
    <t>21996513</t>
  </si>
  <si>
    <t>1550656</t>
  </si>
  <si>
    <t>631268</t>
  </si>
  <si>
    <t>631268-1</t>
  </si>
  <si>
    <t>21998672</t>
  </si>
  <si>
    <t>1550664</t>
  </si>
  <si>
    <t>382 PEQUEÑAS GOTAS DE VIDA</t>
  </si>
  <si>
    <t>631273</t>
  </si>
  <si>
    <t>631273-1</t>
  </si>
  <si>
    <t>21998834</t>
  </si>
  <si>
    <t>1550672</t>
  </si>
  <si>
    <t>383 VIRGEN DEL CARMEM</t>
  </si>
  <si>
    <t>631292</t>
  </si>
  <si>
    <t>631292-1</t>
  </si>
  <si>
    <t>21991643</t>
  </si>
  <si>
    <t>1550698</t>
  </si>
  <si>
    <t>631287</t>
  </si>
  <si>
    <t>631287-1</t>
  </si>
  <si>
    <t>21987298</t>
  </si>
  <si>
    <t>1550680</t>
  </si>
  <si>
    <t>COMUNIDAD NATIVA DE SHIPITIARI</t>
  </si>
  <si>
    <t>646378</t>
  </si>
  <si>
    <t>646378-1</t>
  </si>
  <si>
    <t>24989135</t>
  </si>
  <si>
    <t>1551357</t>
  </si>
  <si>
    <t>646383</t>
  </si>
  <si>
    <t>646383-1</t>
  </si>
  <si>
    <t>24989216</t>
  </si>
  <si>
    <t>1551365</t>
  </si>
  <si>
    <t>646397</t>
  </si>
  <si>
    <t>646397-1</t>
  </si>
  <si>
    <t>24989399</t>
  </si>
  <si>
    <t>1551399</t>
  </si>
  <si>
    <t>646401</t>
  </si>
  <si>
    <t>646401-1</t>
  </si>
  <si>
    <t>24989471</t>
  </si>
  <si>
    <t>1551407</t>
  </si>
  <si>
    <t>SECTOR IV</t>
  </si>
  <si>
    <t>631174</t>
  </si>
  <si>
    <t>631174-1</t>
  </si>
  <si>
    <t>25230337</t>
  </si>
  <si>
    <t>1550540</t>
  </si>
  <si>
    <t>HUILLQUE</t>
  </si>
  <si>
    <t>631843</t>
  </si>
  <si>
    <t>631843-1</t>
  </si>
  <si>
    <t>23338211</t>
  </si>
  <si>
    <t>1552405</t>
  </si>
  <si>
    <t>860306</t>
  </si>
  <si>
    <t>860306-1</t>
  </si>
  <si>
    <t>1552363</t>
  </si>
  <si>
    <t>838810</t>
  </si>
  <si>
    <t>838810-1</t>
  </si>
  <si>
    <t>1552371</t>
  </si>
  <si>
    <t>LA PORTADA</t>
  </si>
  <si>
    <t>631838</t>
  </si>
  <si>
    <t>631838-1</t>
  </si>
  <si>
    <t>20085487</t>
  </si>
  <si>
    <t>1552397</t>
  </si>
  <si>
    <t>713198</t>
  </si>
  <si>
    <t>713198-1</t>
  </si>
  <si>
    <t>1552728</t>
  </si>
  <si>
    <t>631824</t>
  </si>
  <si>
    <t>631824-1</t>
  </si>
  <si>
    <t>20729325</t>
  </si>
  <si>
    <t>1552207</t>
  </si>
  <si>
    <t>631895</t>
  </si>
  <si>
    <t>631895-1</t>
  </si>
  <si>
    <t>25414071</t>
  </si>
  <si>
    <t>1552694</t>
  </si>
  <si>
    <t>ROTARY CLUB DE SANTA VICTORIA</t>
  </si>
  <si>
    <t>631895-2</t>
  </si>
  <si>
    <t>1572445</t>
  </si>
  <si>
    <t>907506</t>
  </si>
  <si>
    <t>907506-1</t>
  </si>
  <si>
    <t>1552124</t>
  </si>
  <si>
    <t>631433</t>
  </si>
  <si>
    <t>631433-1</t>
  </si>
  <si>
    <t>20463406</t>
  </si>
  <si>
    <t>1551530</t>
  </si>
  <si>
    <t>631447</t>
  </si>
  <si>
    <t>631447-1</t>
  </si>
  <si>
    <t>20463325</t>
  </si>
  <si>
    <t>1551548</t>
  </si>
  <si>
    <t>631452</t>
  </si>
  <si>
    <t>631452-1</t>
  </si>
  <si>
    <t>20463651</t>
  </si>
  <si>
    <t>1551555</t>
  </si>
  <si>
    <t>631466</t>
  </si>
  <si>
    <t>631466-1</t>
  </si>
  <si>
    <t>20461421</t>
  </si>
  <si>
    <t>1551563</t>
  </si>
  <si>
    <t>631782</t>
  </si>
  <si>
    <t>631782-1</t>
  </si>
  <si>
    <t>20678178</t>
  </si>
  <si>
    <t>1552033</t>
  </si>
  <si>
    <t>631796</t>
  </si>
  <si>
    <t>631796-1</t>
  </si>
  <si>
    <t>20678259</t>
  </si>
  <si>
    <t>1552041</t>
  </si>
  <si>
    <t>631800</t>
  </si>
  <si>
    <t>631800-1</t>
  </si>
  <si>
    <t>20678331</t>
  </si>
  <si>
    <t>1552058</t>
  </si>
  <si>
    <t>631819</t>
  </si>
  <si>
    <t>631819-1</t>
  </si>
  <si>
    <t>25465210</t>
  </si>
  <si>
    <t>1552066</t>
  </si>
  <si>
    <t>631744</t>
  </si>
  <si>
    <t>631744-1</t>
  </si>
  <si>
    <t>20840447</t>
  </si>
  <si>
    <t>1551969</t>
  </si>
  <si>
    <t>631758</t>
  </si>
  <si>
    <t>631758-1</t>
  </si>
  <si>
    <t>20836997</t>
  </si>
  <si>
    <t>1551977</t>
  </si>
  <si>
    <t>631763</t>
  </si>
  <si>
    <t>631763-1</t>
  </si>
  <si>
    <t>20936495</t>
  </si>
  <si>
    <t>1551985</t>
  </si>
  <si>
    <t>631777</t>
  </si>
  <si>
    <t>631777-1</t>
  </si>
  <si>
    <t>20888210</t>
  </si>
  <si>
    <t>1551993</t>
  </si>
  <si>
    <t>631471</t>
  </si>
  <si>
    <t>631471-1</t>
  </si>
  <si>
    <t>20521082</t>
  </si>
  <si>
    <t>1551589</t>
  </si>
  <si>
    <t>024591</t>
  </si>
  <si>
    <t>024591-1</t>
  </si>
  <si>
    <t>20564301</t>
  </si>
  <si>
    <t>1551647</t>
  </si>
  <si>
    <t>631579</t>
  </si>
  <si>
    <t>631579-1</t>
  </si>
  <si>
    <t>26012015</t>
  </si>
  <si>
    <t>1551662</t>
  </si>
  <si>
    <t>839895</t>
  </si>
  <si>
    <t>839895-1</t>
  </si>
  <si>
    <t>20540966</t>
  </si>
  <si>
    <t>1551670</t>
  </si>
  <si>
    <t>SANTA ROSA DE TINCO</t>
  </si>
  <si>
    <t>839918</t>
  </si>
  <si>
    <t>839918-1</t>
  </si>
  <si>
    <t>20911069</t>
  </si>
  <si>
    <t>1551688</t>
  </si>
  <si>
    <t>631602</t>
  </si>
  <si>
    <t>631602-1</t>
  </si>
  <si>
    <t>20562651</t>
  </si>
  <si>
    <t>1551696</t>
  </si>
  <si>
    <t>631616</t>
  </si>
  <si>
    <t>631616-1</t>
  </si>
  <si>
    <t>20526378</t>
  </si>
  <si>
    <t>1551704</t>
  </si>
  <si>
    <t>631720</t>
  </si>
  <si>
    <t>631720-1</t>
  </si>
  <si>
    <t>20586915</t>
  </si>
  <si>
    <t>1551811</t>
  </si>
  <si>
    <t>631739</t>
  </si>
  <si>
    <t>631739-1</t>
  </si>
  <si>
    <t>20867671</t>
  </si>
  <si>
    <t>1551845</t>
  </si>
  <si>
    <t>631621</t>
  </si>
  <si>
    <t>631621-1</t>
  </si>
  <si>
    <t>20545186</t>
  </si>
  <si>
    <t>1551712</t>
  </si>
  <si>
    <t>631635</t>
  </si>
  <si>
    <t>631635-1</t>
  </si>
  <si>
    <t>20554819</t>
  </si>
  <si>
    <t>1551720</t>
  </si>
  <si>
    <t>631640</t>
  </si>
  <si>
    <t>631640-1</t>
  </si>
  <si>
    <t>20549556</t>
  </si>
  <si>
    <t>1551738</t>
  </si>
  <si>
    <t>631904</t>
  </si>
  <si>
    <t>631904-1</t>
  </si>
  <si>
    <t>24324176</t>
  </si>
  <si>
    <t>1552710</t>
  </si>
  <si>
    <t>11602 RICARDO PALMA</t>
  </si>
  <si>
    <t>631904-2</t>
  </si>
  <si>
    <t>1707033</t>
  </si>
  <si>
    <t>631904-3</t>
  </si>
  <si>
    <t>1797513</t>
  </si>
  <si>
    <t>631659</t>
  </si>
  <si>
    <t>631659-1</t>
  </si>
  <si>
    <t>20563729</t>
  </si>
  <si>
    <t>1551746</t>
  </si>
  <si>
    <t>631664</t>
  </si>
  <si>
    <t>631664-1</t>
  </si>
  <si>
    <t>20540885</t>
  </si>
  <si>
    <t>1551753</t>
  </si>
  <si>
    <t>631678</t>
  </si>
  <si>
    <t>631678-1</t>
  </si>
  <si>
    <t>20541202</t>
  </si>
  <si>
    <t>1551761</t>
  </si>
  <si>
    <t>631683</t>
  </si>
  <si>
    <t>631683-1</t>
  </si>
  <si>
    <t>20541466</t>
  </si>
  <si>
    <t>1551779</t>
  </si>
  <si>
    <t>631697</t>
  </si>
  <si>
    <t>631697-1</t>
  </si>
  <si>
    <t>20580550</t>
  </si>
  <si>
    <t>1551787</t>
  </si>
  <si>
    <t>631701</t>
  </si>
  <si>
    <t>631701-1</t>
  </si>
  <si>
    <t>20580488</t>
  </si>
  <si>
    <t>1551795</t>
  </si>
  <si>
    <t>631715</t>
  </si>
  <si>
    <t>631715-1</t>
  </si>
  <si>
    <t>20580305</t>
  </si>
  <si>
    <t>1551803</t>
  </si>
  <si>
    <t>631485</t>
  </si>
  <si>
    <t>631485-1</t>
  </si>
  <si>
    <t>20565136</t>
  </si>
  <si>
    <t>1551605</t>
  </si>
  <si>
    <t>631560</t>
  </si>
  <si>
    <t>631560-1</t>
  </si>
  <si>
    <t>20552670</t>
  </si>
  <si>
    <t>1551654</t>
  </si>
  <si>
    <t>631414</t>
  </si>
  <si>
    <t>631414-1</t>
  </si>
  <si>
    <t>20443529</t>
  </si>
  <si>
    <t>1551423</t>
  </si>
  <si>
    <t>035 VIRGEN PURISIMA</t>
  </si>
  <si>
    <t>631428</t>
  </si>
  <si>
    <t>631428-1</t>
  </si>
  <si>
    <t>25742834</t>
  </si>
  <si>
    <t>1551431</t>
  </si>
  <si>
    <t>037 ISABEL LA CATOLICA</t>
  </si>
  <si>
    <t>829491</t>
  </si>
  <si>
    <t>829491-1</t>
  </si>
  <si>
    <t>24703428</t>
  </si>
  <si>
    <t>1552215</t>
  </si>
  <si>
    <t>BATANCILLO</t>
  </si>
  <si>
    <t>812513</t>
  </si>
  <si>
    <t>812513-1</t>
  </si>
  <si>
    <t>26272890</t>
  </si>
  <si>
    <t>1552264</t>
  </si>
  <si>
    <t>911462</t>
  </si>
  <si>
    <t>911462-1</t>
  </si>
  <si>
    <t>20633298</t>
  </si>
  <si>
    <t>1552355</t>
  </si>
  <si>
    <t>631923</t>
  </si>
  <si>
    <t>631923-1</t>
  </si>
  <si>
    <t>21237841</t>
  </si>
  <si>
    <t>1554211</t>
  </si>
  <si>
    <t>414-20</t>
  </si>
  <si>
    <t>632041</t>
  </si>
  <si>
    <t>632041-1</t>
  </si>
  <si>
    <t>21240141</t>
  </si>
  <si>
    <t>1554229</t>
  </si>
  <si>
    <t>414-21</t>
  </si>
  <si>
    <t>632055</t>
  </si>
  <si>
    <t>632055-1</t>
  </si>
  <si>
    <t>21240060</t>
  </si>
  <si>
    <t>1554237</t>
  </si>
  <si>
    <t>414-22</t>
  </si>
  <si>
    <t>632060</t>
  </si>
  <si>
    <t>632060-1</t>
  </si>
  <si>
    <t>21240893</t>
  </si>
  <si>
    <t>1554245</t>
  </si>
  <si>
    <t>414-23</t>
  </si>
  <si>
    <t>632079</t>
  </si>
  <si>
    <t>632079-1</t>
  </si>
  <si>
    <t>1554252</t>
  </si>
  <si>
    <t>414-24</t>
  </si>
  <si>
    <t>632098</t>
  </si>
  <si>
    <t>632098-1</t>
  </si>
  <si>
    <t>21238007</t>
  </si>
  <si>
    <t>1554278</t>
  </si>
  <si>
    <t>414-26</t>
  </si>
  <si>
    <t>632102</t>
  </si>
  <si>
    <t>632102-1</t>
  </si>
  <si>
    <t>21238910</t>
  </si>
  <si>
    <t>1554286</t>
  </si>
  <si>
    <t>414-27</t>
  </si>
  <si>
    <t>632116</t>
  </si>
  <si>
    <t>632116-1</t>
  </si>
  <si>
    <t>21241059</t>
  </si>
  <si>
    <t>1554294</t>
  </si>
  <si>
    <t>414-28</t>
  </si>
  <si>
    <t>632121</t>
  </si>
  <si>
    <t>632121-1</t>
  </si>
  <si>
    <t>21238260</t>
  </si>
  <si>
    <t>1554302</t>
  </si>
  <si>
    <t>414-29</t>
  </si>
  <si>
    <t>632135</t>
  </si>
  <si>
    <t>632135-1</t>
  </si>
  <si>
    <t>21240974</t>
  </si>
  <si>
    <t>1554310</t>
  </si>
  <si>
    <t>414-30</t>
  </si>
  <si>
    <t>632140</t>
  </si>
  <si>
    <t>632140-1</t>
  </si>
  <si>
    <t>21239666</t>
  </si>
  <si>
    <t>1554328</t>
  </si>
  <si>
    <t>414-31</t>
  </si>
  <si>
    <t>632159</t>
  </si>
  <si>
    <t>632159-1</t>
  </si>
  <si>
    <t>25474791</t>
  </si>
  <si>
    <t>1554336</t>
  </si>
  <si>
    <t>414-32</t>
  </si>
  <si>
    <t>632164</t>
  </si>
  <si>
    <t>632164-1</t>
  </si>
  <si>
    <t>25158318</t>
  </si>
  <si>
    <t>1554344</t>
  </si>
  <si>
    <t>414-33</t>
  </si>
  <si>
    <t>632178</t>
  </si>
  <si>
    <t>632178-1</t>
  </si>
  <si>
    <t>21239331</t>
  </si>
  <si>
    <t>1554351</t>
  </si>
  <si>
    <t>414-34</t>
  </si>
  <si>
    <t>632183</t>
  </si>
  <si>
    <t>632183-1</t>
  </si>
  <si>
    <t>21239097</t>
  </si>
  <si>
    <t>1554369</t>
  </si>
  <si>
    <t>414-35</t>
  </si>
  <si>
    <t>632197</t>
  </si>
  <si>
    <t>632197-1</t>
  </si>
  <si>
    <t>21239178</t>
  </si>
  <si>
    <t>1554377</t>
  </si>
  <si>
    <t>414-36</t>
  </si>
  <si>
    <t>632201</t>
  </si>
  <si>
    <t>632201-1</t>
  </si>
  <si>
    <t>22994697</t>
  </si>
  <si>
    <t>1554385</t>
  </si>
  <si>
    <t>414-37</t>
  </si>
  <si>
    <t>632215</t>
  </si>
  <si>
    <t>632215-1</t>
  </si>
  <si>
    <t>21240222</t>
  </si>
  <si>
    <t>1554393</t>
  </si>
  <si>
    <t>414-38</t>
  </si>
  <si>
    <t>632220</t>
  </si>
  <si>
    <t>632220-1</t>
  </si>
  <si>
    <t>21241709</t>
  </si>
  <si>
    <t>1554401</t>
  </si>
  <si>
    <t>414-39</t>
  </si>
  <si>
    <t>632239</t>
  </si>
  <si>
    <t>632239-1</t>
  </si>
  <si>
    <t>21237922</t>
  </si>
  <si>
    <t>1554419</t>
  </si>
  <si>
    <t>414-40</t>
  </si>
  <si>
    <t>632244</t>
  </si>
  <si>
    <t>632244-1</t>
  </si>
  <si>
    <t>21238759</t>
  </si>
  <si>
    <t>1554427</t>
  </si>
  <si>
    <t>414-41</t>
  </si>
  <si>
    <t>632258</t>
  </si>
  <si>
    <t>632258-1</t>
  </si>
  <si>
    <t>20304847</t>
  </si>
  <si>
    <t>1554435</t>
  </si>
  <si>
    <t>632263</t>
  </si>
  <si>
    <t>632263-1</t>
  </si>
  <si>
    <t>20293047</t>
  </si>
  <si>
    <t>1554443</t>
  </si>
  <si>
    <t>860504</t>
  </si>
  <si>
    <t>860504-1</t>
  </si>
  <si>
    <t>1555044</t>
  </si>
  <si>
    <t>632480</t>
  </si>
  <si>
    <t>632480-1</t>
  </si>
  <si>
    <t>20859830</t>
  </si>
  <si>
    <t>1554989</t>
  </si>
  <si>
    <t>632531</t>
  </si>
  <si>
    <t>632531-1</t>
  </si>
  <si>
    <t>20737816</t>
  </si>
  <si>
    <t>1555077</t>
  </si>
  <si>
    <t>632512</t>
  </si>
  <si>
    <t>632512-1</t>
  </si>
  <si>
    <t>25464631</t>
  </si>
  <si>
    <t>1555010</t>
  </si>
  <si>
    <t>057 VICTOR ARMANDO MURGA OLIVEROS</t>
  </si>
  <si>
    <t>VIZCACHA</t>
  </si>
  <si>
    <t>632507</t>
  </si>
  <si>
    <t>632507-1</t>
  </si>
  <si>
    <t>20862130</t>
  </si>
  <si>
    <t>1555002</t>
  </si>
  <si>
    <t>632461</t>
  </si>
  <si>
    <t>632461-1</t>
  </si>
  <si>
    <t>20508213</t>
  </si>
  <si>
    <t>1554898</t>
  </si>
  <si>
    <t>632791</t>
  </si>
  <si>
    <t>632791-1</t>
  </si>
  <si>
    <t>24585298</t>
  </si>
  <si>
    <t>1555085</t>
  </si>
  <si>
    <t>632791-2</t>
  </si>
  <si>
    <t>26015243</t>
  </si>
  <si>
    <t>1576750</t>
  </si>
  <si>
    <t>89538 JUAN BAUTISTA ALVAREZ VERA</t>
  </si>
  <si>
    <t>632908</t>
  </si>
  <si>
    <t>632908-1</t>
  </si>
  <si>
    <t>25479092</t>
  </si>
  <si>
    <t>1555424</t>
  </si>
  <si>
    <t>13 DE DICIEMBRE</t>
  </si>
  <si>
    <t>632475</t>
  </si>
  <si>
    <t>632475-1</t>
  </si>
  <si>
    <t>20555491</t>
  </si>
  <si>
    <t>1554971</t>
  </si>
  <si>
    <t>632913</t>
  </si>
  <si>
    <t>632913-1</t>
  </si>
  <si>
    <t>21806935</t>
  </si>
  <si>
    <t>1555432</t>
  </si>
  <si>
    <t>MANUEL JESUS LAGOS GUILLEN</t>
  </si>
  <si>
    <t>632927</t>
  </si>
  <si>
    <t>632927-1</t>
  </si>
  <si>
    <t>20076070</t>
  </si>
  <si>
    <t>1555440</t>
  </si>
  <si>
    <t>821589</t>
  </si>
  <si>
    <t>633012</t>
  </si>
  <si>
    <t>633012-1</t>
  </si>
  <si>
    <t>1555986</t>
  </si>
  <si>
    <t>633026</t>
  </si>
  <si>
    <t>633026-1</t>
  </si>
  <si>
    <t>1555994</t>
  </si>
  <si>
    <t>632946</t>
  </si>
  <si>
    <t>632946-1</t>
  </si>
  <si>
    <t>21741671</t>
  </si>
  <si>
    <t>1555697</t>
  </si>
  <si>
    <t>632970</t>
  </si>
  <si>
    <t>632970-1</t>
  </si>
  <si>
    <t>21741264</t>
  </si>
  <si>
    <t>1555721</t>
  </si>
  <si>
    <t>632951</t>
  </si>
  <si>
    <t>632951-1</t>
  </si>
  <si>
    <t>21741426</t>
  </si>
  <si>
    <t>1555705</t>
  </si>
  <si>
    <t>632965</t>
  </si>
  <si>
    <t>632965-1</t>
  </si>
  <si>
    <t>21741345</t>
  </si>
  <si>
    <t>1555713</t>
  </si>
  <si>
    <t>632989</t>
  </si>
  <si>
    <t>632989-1</t>
  </si>
  <si>
    <t>21736643</t>
  </si>
  <si>
    <t>1555739</t>
  </si>
  <si>
    <t>860561</t>
  </si>
  <si>
    <t>860561-1</t>
  </si>
  <si>
    <t>1555051</t>
  </si>
  <si>
    <t>632499</t>
  </si>
  <si>
    <t>632499-1</t>
  </si>
  <si>
    <t>20859342</t>
  </si>
  <si>
    <t>1554997</t>
  </si>
  <si>
    <t>055 FE Y ALEGRIA</t>
  </si>
  <si>
    <t>632866</t>
  </si>
  <si>
    <t>632866-1</t>
  </si>
  <si>
    <t>22887777</t>
  </si>
  <si>
    <t>1555374</t>
  </si>
  <si>
    <t>632871</t>
  </si>
  <si>
    <t>632871-1</t>
  </si>
  <si>
    <t>22887858</t>
  </si>
  <si>
    <t>1555382</t>
  </si>
  <si>
    <t>632814</t>
  </si>
  <si>
    <t>632814-1</t>
  </si>
  <si>
    <t>21035211</t>
  </si>
  <si>
    <t>1555234</t>
  </si>
  <si>
    <t>632885</t>
  </si>
  <si>
    <t>632885-1</t>
  </si>
  <si>
    <t>22887939</t>
  </si>
  <si>
    <t>1555390</t>
  </si>
  <si>
    <t>953</t>
  </si>
  <si>
    <t>632890</t>
  </si>
  <si>
    <t>632890-1</t>
  </si>
  <si>
    <t>22888196</t>
  </si>
  <si>
    <t>1555408</t>
  </si>
  <si>
    <t>856446</t>
  </si>
  <si>
    <t>856446-1</t>
  </si>
  <si>
    <t>26146917</t>
  </si>
  <si>
    <t>1555267</t>
  </si>
  <si>
    <t>CHUSPI</t>
  </si>
  <si>
    <t>632828</t>
  </si>
  <si>
    <t>632828-1</t>
  </si>
  <si>
    <t>21035548</t>
  </si>
  <si>
    <t>1555275</t>
  </si>
  <si>
    <t>632847</t>
  </si>
  <si>
    <t>632847-1</t>
  </si>
  <si>
    <t>21035701</t>
  </si>
  <si>
    <t>1555317</t>
  </si>
  <si>
    <t>632852</t>
  </si>
  <si>
    <t>632852-1</t>
  </si>
  <si>
    <t>21035882</t>
  </si>
  <si>
    <t>1555325</t>
  </si>
  <si>
    <t>712716</t>
  </si>
  <si>
    <t>712716-1</t>
  </si>
  <si>
    <t>21035963</t>
  </si>
  <si>
    <t>1555333</t>
  </si>
  <si>
    <t>632526</t>
  </si>
  <si>
    <t>632526-1</t>
  </si>
  <si>
    <t>20882921</t>
  </si>
  <si>
    <t>1555069</t>
  </si>
  <si>
    <t>632833</t>
  </si>
  <si>
    <t>632833-1</t>
  </si>
  <si>
    <t>21035629</t>
  </si>
  <si>
    <t>1555309</t>
  </si>
  <si>
    <t>632442</t>
  </si>
  <si>
    <t>632442-1</t>
  </si>
  <si>
    <t>25272161</t>
  </si>
  <si>
    <t>1554708</t>
  </si>
  <si>
    <t>633922</t>
  </si>
  <si>
    <t>633922-1</t>
  </si>
  <si>
    <t>22576992</t>
  </si>
  <si>
    <t>1557032</t>
  </si>
  <si>
    <t>633936</t>
  </si>
  <si>
    <t>633936-1</t>
  </si>
  <si>
    <t>22649353</t>
  </si>
  <si>
    <t>1557040</t>
  </si>
  <si>
    <t>633941</t>
  </si>
  <si>
    <t>633941-1</t>
  </si>
  <si>
    <t>22577077</t>
  </si>
  <si>
    <t>1557057</t>
  </si>
  <si>
    <t>633955</t>
  </si>
  <si>
    <t>633955-1</t>
  </si>
  <si>
    <t>22577158</t>
  </si>
  <si>
    <t>1557065</t>
  </si>
  <si>
    <t>633960</t>
  </si>
  <si>
    <t>633960-1</t>
  </si>
  <si>
    <t>25688635</t>
  </si>
  <si>
    <t>1557073</t>
  </si>
  <si>
    <t>633979</t>
  </si>
  <si>
    <t>633979-1</t>
  </si>
  <si>
    <t>22577239</t>
  </si>
  <si>
    <t>1557081</t>
  </si>
  <si>
    <t>633984</t>
  </si>
  <si>
    <t>633984-1</t>
  </si>
  <si>
    <t>22577311</t>
  </si>
  <si>
    <t>1557099</t>
  </si>
  <si>
    <t>858780</t>
  </si>
  <si>
    <t>858780-1</t>
  </si>
  <si>
    <t>1556950</t>
  </si>
  <si>
    <t>633187</t>
  </si>
  <si>
    <t>633187-1</t>
  </si>
  <si>
    <t>21657778</t>
  </si>
  <si>
    <t>1556240</t>
  </si>
  <si>
    <t>633696</t>
  </si>
  <si>
    <t>633696-1</t>
  </si>
  <si>
    <t>23975785</t>
  </si>
  <si>
    <t>1556695</t>
  </si>
  <si>
    <t>633601</t>
  </si>
  <si>
    <t>633601-1</t>
  </si>
  <si>
    <t>23975602</t>
  </si>
  <si>
    <t>1556604</t>
  </si>
  <si>
    <t>JOSE ANTONIO CHAMBILLA</t>
  </si>
  <si>
    <t>633489</t>
  </si>
  <si>
    <t>633489-1</t>
  </si>
  <si>
    <t>23975521</t>
  </si>
  <si>
    <t>1556489</t>
  </si>
  <si>
    <t>633521</t>
  </si>
  <si>
    <t>633521-1</t>
  </si>
  <si>
    <t>25683846</t>
  </si>
  <si>
    <t>1556521</t>
  </si>
  <si>
    <t>633682</t>
  </si>
  <si>
    <t>633682-1</t>
  </si>
  <si>
    <t>23975459</t>
  </si>
  <si>
    <t>1556687</t>
  </si>
  <si>
    <t>633502</t>
  </si>
  <si>
    <t>633502-1</t>
  </si>
  <si>
    <t>23975378</t>
  </si>
  <si>
    <t>1556505</t>
  </si>
  <si>
    <t>633470</t>
  </si>
  <si>
    <t>633470-1</t>
  </si>
  <si>
    <t>23975297</t>
  </si>
  <si>
    <t>1556471</t>
  </si>
  <si>
    <t>633597</t>
  </si>
  <si>
    <t>633597-1</t>
  </si>
  <si>
    <t>25683927</t>
  </si>
  <si>
    <t>1556596</t>
  </si>
  <si>
    <t>633540</t>
  </si>
  <si>
    <t>633540-1</t>
  </si>
  <si>
    <t>23975114</t>
  </si>
  <si>
    <t>1556547</t>
  </si>
  <si>
    <t>633639</t>
  </si>
  <si>
    <t>633639-1</t>
  </si>
  <si>
    <t>23975033</t>
  </si>
  <si>
    <t>1556638</t>
  </si>
  <si>
    <t>633559</t>
  </si>
  <si>
    <t>633559-1</t>
  </si>
  <si>
    <t>23974959</t>
  </si>
  <si>
    <t>1556554</t>
  </si>
  <si>
    <t>633578</t>
  </si>
  <si>
    <t>633578-1</t>
  </si>
  <si>
    <t>23974878</t>
  </si>
  <si>
    <t>1556570</t>
  </si>
  <si>
    <t>633564</t>
  </si>
  <si>
    <t>633564-1</t>
  </si>
  <si>
    <t>23974797</t>
  </si>
  <si>
    <t>1556562</t>
  </si>
  <si>
    <t>633677</t>
  </si>
  <si>
    <t>633677-1</t>
  </si>
  <si>
    <t>23974614</t>
  </si>
  <si>
    <t>1556679</t>
  </si>
  <si>
    <t>633658</t>
  </si>
  <si>
    <t>633658-1</t>
  </si>
  <si>
    <t>23974533</t>
  </si>
  <si>
    <t>1556653</t>
  </si>
  <si>
    <t>633494</t>
  </si>
  <si>
    <t>633494-1</t>
  </si>
  <si>
    <t>23974460</t>
  </si>
  <si>
    <t>1556497</t>
  </si>
  <si>
    <t>633700</t>
  </si>
  <si>
    <t>633700-1</t>
  </si>
  <si>
    <t>23971569</t>
  </si>
  <si>
    <t>1556703</t>
  </si>
  <si>
    <t>633615</t>
  </si>
  <si>
    <t>633615-1</t>
  </si>
  <si>
    <t>23971313</t>
  </si>
  <si>
    <t>1556612</t>
  </si>
  <si>
    <t>633644</t>
  </si>
  <si>
    <t>633644-1</t>
  </si>
  <si>
    <t>23971232</t>
  </si>
  <si>
    <t>1556646</t>
  </si>
  <si>
    <t>633583</t>
  </si>
  <si>
    <t>633583-1</t>
  </si>
  <si>
    <t>23971151</t>
  </si>
  <si>
    <t>1556588</t>
  </si>
  <si>
    <t>633535</t>
  </si>
  <si>
    <t>633535-1</t>
  </si>
  <si>
    <t>23971070</t>
  </si>
  <si>
    <t>1556539</t>
  </si>
  <si>
    <t>633516</t>
  </si>
  <si>
    <t>633516-1</t>
  </si>
  <si>
    <t>23970996</t>
  </si>
  <si>
    <t>1556513</t>
  </si>
  <si>
    <t>633719</t>
  </si>
  <si>
    <t>633719-1</t>
  </si>
  <si>
    <t>23970813</t>
  </si>
  <si>
    <t>1556711</t>
  </si>
  <si>
    <t>633663</t>
  </si>
  <si>
    <t>633663-1</t>
  </si>
  <si>
    <t>23970732</t>
  </si>
  <si>
    <t>1556661</t>
  </si>
  <si>
    <t>633620</t>
  </si>
  <si>
    <t>633620-1</t>
  </si>
  <si>
    <t>23970651</t>
  </si>
  <si>
    <t>1556620</t>
  </si>
  <si>
    <t>633724</t>
  </si>
  <si>
    <t>633724-1</t>
  </si>
  <si>
    <t>25535278</t>
  </si>
  <si>
    <t>1556729</t>
  </si>
  <si>
    <t>633842</t>
  </si>
  <si>
    <t>633842-1</t>
  </si>
  <si>
    <t>24914399</t>
  </si>
  <si>
    <t>1556844</t>
  </si>
  <si>
    <t>633856</t>
  </si>
  <si>
    <t>633856-1</t>
  </si>
  <si>
    <t>25535502</t>
  </si>
  <si>
    <t>1556851</t>
  </si>
  <si>
    <t>633795</t>
  </si>
  <si>
    <t>633795-1</t>
  </si>
  <si>
    <t>24310051</t>
  </si>
  <si>
    <t>1556794</t>
  </si>
  <si>
    <t>633738</t>
  </si>
  <si>
    <t>633738-1</t>
  </si>
  <si>
    <t>25535197</t>
  </si>
  <si>
    <t>1556737</t>
  </si>
  <si>
    <t>633875</t>
  </si>
  <si>
    <t>633875-1</t>
  </si>
  <si>
    <t>25535685</t>
  </si>
  <si>
    <t>1556877</t>
  </si>
  <si>
    <t>633762</t>
  </si>
  <si>
    <t>633762-1</t>
  </si>
  <si>
    <t>24311384</t>
  </si>
  <si>
    <t>1556760</t>
  </si>
  <si>
    <t>633861</t>
  </si>
  <si>
    <t>633861-1</t>
  </si>
  <si>
    <t>24308251</t>
  </si>
  <si>
    <t>1556869</t>
  </si>
  <si>
    <t>633781</t>
  </si>
  <si>
    <t>633781-1</t>
  </si>
  <si>
    <t>25535359</t>
  </si>
  <si>
    <t>1556786</t>
  </si>
  <si>
    <t>633818</t>
  </si>
  <si>
    <t>633818-1</t>
  </si>
  <si>
    <t>25537416</t>
  </si>
  <si>
    <t>1556810</t>
  </si>
  <si>
    <t>633804</t>
  </si>
  <si>
    <t>633804-1</t>
  </si>
  <si>
    <t>25537335</t>
  </si>
  <si>
    <t>1556802</t>
  </si>
  <si>
    <t>633899</t>
  </si>
  <si>
    <t>633899-1</t>
  </si>
  <si>
    <t>24310477</t>
  </si>
  <si>
    <t>1556893</t>
  </si>
  <si>
    <t>633757</t>
  </si>
  <si>
    <t>633757-1</t>
  </si>
  <si>
    <t>25537173</t>
  </si>
  <si>
    <t>1556752</t>
  </si>
  <si>
    <t>633917</t>
  </si>
  <si>
    <t>633917-1</t>
  </si>
  <si>
    <t>24310541</t>
  </si>
  <si>
    <t>1556919</t>
  </si>
  <si>
    <t>633776</t>
  </si>
  <si>
    <t>633776-1</t>
  </si>
  <si>
    <t>24311201</t>
  </si>
  <si>
    <t>1556778</t>
  </si>
  <si>
    <t>633903</t>
  </si>
  <si>
    <t>633903-1</t>
  </si>
  <si>
    <t>24993094</t>
  </si>
  <si>
    <t>1556901</t>
  </si>
  <si>
    <t>633743</t>
  </si>
  <si>
    <t>633743-1</t>
  </si>
  <si>
    <t>24311465</t>
  </si>
  <si>
    <t>1556745</t>
  </si>
  <si>
    <t>633837</t>
  </si>
  <si>
    <t>633837-1</t>
  </si>
  <si>
    <t>24309320</t>
  </si>
  <si>
    <t>1556836</t>
  </si>
  <si>
    <t>633823</t>
  </si>
  <si>
    <t>633823-1</t>
  </si>
  <si>
    <t>24311041</t>
  </si>
  <si>
    <t>1556828</t>
  </si>
  <si>
    <t>633880</t>
  </si>
  <si>
    <t>633880-1</t>
  </si>
  <si>
    <t>24310701</t>
  </si>
  <si>
    <t>1556885</t>
  </si>
  <si>
    <t>633149</t>
  </si>
  <si>
    <t>633149-1</t>
  </si>
  <si>
    <t>21669407</t>
  </si>
  <si>
    <t>1556182</t>
  </si>
  <si>
    <t>601710</t>
  </si>
  <si>
    <t>633125</t>
  </si>
  <si>
    <t>633125-1</t>
  </si>
  <si>
    <t>21626422</t>
  </si>
  <si>
    <t>1556166</t>
  </si>
  <si>
    <t>601708</t>
  </si>
  <si>
    <t>633125-2</t>
  </si>
  <si>
    <t>1682327</t>
  </si>
  <si>
    <t>633154</t>
  </si>
  <si>
    <t>633154-1</t>
  </si>
  <si>
    <t>21631116</t>
  </si>
  <si>
    <t>1556190</t>
  </si>
  <si>
    <t>601711</t>
  </si>
  <si>
    <t>633130</t>
  </si>
  <si>
    <t>633130-1</t>
  </si>
  <si>
    <t>21631035</t>
  </si>
  <si>
    <t>1556174</t>
  </si>
  <si>
    <t>601709</t>
  </si>
  <si>
    <t>633465</t>
  </si>
  <si>
    <t>633465-1</t>
  </si>
  <si>
    <t>23546523</t>
  </si>
  <si>
    <t>1556463</t>
  </si>
  <si>
    <t>1206</t>
  </si>
  <si>
    <t>633229</t>
  </si>
  <si>
    <t>633229-1</t>
  </si>
  <si>
    <t>1556281</t>
  </si>
  <si>
    <t>1207 SANTA ROSA</t>
  </si>
  <si>
    <t>633173</t>
  </si>
  <si>
    <t>633173-1</t>
  </si>
  <si>
    <t>21631371</t>
  </si>
  <si>
    <t>1556216</t>
  </si>
  <si>
    <t>601713</t>
  </si>
  <si>
    <t>633205</t>
  </si>
  <si>
    <t>633205-1</t>
  </si>
  <si>
    <t>21129445</t>
  </si>
  <si>
    <t>1556265</t>
  </si>
  <si>
    <t>1208</t>
  </si>
  <si>
    <t>633371</t>
  </si>
  <si>
    <t>633371-1</t>
  </si>
  <si>
    <t>21129852</t>
  </si>
  <si>
    <t>1556372</t>
  </si>
  <si>
    <t>1209 LAGO SAGRADO DE LUQUINA CHICO</t>
  </si>
  <si>
    <t>633408</t>
  </si>
  <si>
    <t>633408-1</t>
  </si>
  <si>
    <t>20354674</t>
  </si>
  <si>
    <t>1556406</t>
  </si>
  <si>
    <t>1210 TESORITOS DE PARINA</t>
  </si>
  <si>
    <t>633168</t>
  </si>
  <si>
    <t>633168-1</t>
  </si>
  <si>
    <t>23354128</t>
  </si>
  <si>
    <t>1556208</t>
  </si>
  <si>
    <t>601712</t>
  </si>
  <si>
    <t>633168-2</t>
  </si>
  <si>
    <t>1682335</t>
  </si>
  <si>
    <t>633267</t>
  </si>
  <si>
    <t>633267-1</t>
  </si>
  <si>
    <t>20355093</t>
  </si>
  <si>
    <t>1556323</t>
  </si>
  <si>
    <t>1211 CIUDAD JARDIN</t>
  </si>
  <si>
    <t>633385</t>
  </si>
  <si>
    <t>633385-1</t>
  </si>
  <si>
    <t>20354755</t>
  </si>
  <si>
    <t>1556380</t>
  </si>
  <si>
    <t>1213 RAYITOS DE LUZ</t>
  </si>
  <si>
    <t>633272</t>
  </si>
  <si>
    <t>633272-1</t>
  </si>
  <si>
    <t>1556331</t>
  </si>
  <si>
    <t>1214 MI DIVINO NIÑO</t>
  </si>
  <si>
    <t>633248</t>
  </si>
  <si>
    <t>633248-1</t>
  </si>
  <si>
    <t>20355174</t>
  </si>
  <si>
    <t>1556307</t>
  </si>
  <si>
    <t>1216 SAN SANTIAGO DE CARITAMAYA</t>
  </si>
  <si>
    <t>633286</t>
  </si>
  <si>
    <t>633286-1</t>
  </si>
  <si>
    <t>20354917</t>
  </si>
  <si>
    <t>1556349</t>
  </si>
  <si>
    <t>1217 ARCO IRIS DE LA SABIDURIA</t>
  </si>
  <si>
    <t>633210</t>
  </si>
  <si>
    <t>633210-1</t>
  </si>
  <si>
    <t>20355255</t>
  </si>
  <si>
    <t>1556273</t>
  </si>
  <si>
    <t>1218 NUEVO AMANECER DE BUENAVISTA</t>
  </si>
  <si>
    <t>633352</t>
  </si>
  <si>
    <t>633352-1</t>
  </si>
  <si>
    <t>20354836</t>
  </si>
  <si>
    <t>1556356</t>
  </si>
  <si>
    <t>1219 PUKLLAY WASI</t>
  </si>
  <si>
    <t>633366</t>
  </si>
  <si>
    <t>633366-1</t>
  </si>
  <si>
    <t>25704711</t>
  </si>
  <si>
    <t>1556364</t>
  </si>
  <si>
    <t>1220 SEMILLITAS DEL SEÑOR DE PENTECOSTES</t>
  </si>
  <si>
    <t>633451</t>
  </si>
  <si>
    <t>633451-1</t>
  </si>
  <si>
    <t>20354593</t>
  </si>
  <si>
    <t>1556455</t>
  </si>
  <si>
    <t>633234</t>
  </si>
  <si>
    <t>633234-1</t>
  </si>
  <si>
    <t>24116018</t>
  </si>
  <si>
    <t>1556299</t>
  </si>
  <si>
    <t>1222 RAYITO DE SOL CANDILE</t>
  </si>
  <si>
    <t>633427</t>
  </si>
  <si>
    <t>633427-1</t>
  </si>
  <si>
    <t>24126412</t>
  </si>
  <si>
    <t>1556422</t>
  </si>
  <si>
    <t>1223 DIVINO NIÑO JESUS</t>
  </si>
  <si>
    <t>633413</t>
  </si>
  <si>
    <t>633413-1</t>
  </si>
  <si>
    <t>21231649</t>
  </si>
  <si>
    <t>1556414</t>
  </si>
  <si>
    <t>1224 NUESTRA SEÑORA VIRGEN DEL ROSARIO</t>
  </si>
  <si>
    <t>633446</t>
  </si>
  <si>
    <t>633446-1</t>
  </si>
  <si>
    <t>1556448</t>
  </si>
  <si>
    <t>1225 VILLA SANTA CRUZ DE SAMUCHACA</t>
  </si>
  <si>
    <t>633253</t>
  </si>
  <si>
    <t>633253-1</t>
  </si>
  <si>
    <t>23546450</t>
  </si>
  <si>
    <t>1556315</t>
  </si>
  <si>
    <t>748273</t>
  </si>
  <si>
    <t>748273-1</t>
  </si>
  <si>
    <t>22225782</t>
  </si>
  <si>
    <t>1556257</t>
  </si>
  <si>
    <t>633390</t>
  </si>
  <si>
    <t>633390-1</t>
  </si>
  <si>
    <t>24119084</t>
  </si>
  <si>
    <t>1556398</t>
  </si>
  <si>
    <t>1228 NUEVA ESPERANZA</t>
  </si>
  <si>
    <t>BARRIO MANTO NUEVA ESPERANZA</t>
  </si>
  <si>
    <t>633998</t>
  </si>
  <si>
    <t>633998-1</t>
  </si>
  <si>
    <t>20811234</t>
  </si>
  <si>
    <t>1557156</t>
  </si>
  <si>
    <t>634002</t>
  </si>
  <si>
    <t>634002-1</t>
  </si>
  <si>
    <t>20806532</t>
  </si>
  <si>
    <t>1557164</t>
  </si>
  <si>
    <t>PUENTE BLANCO</t>
  </si>
  <si>
    <t>634016</t>
  </si>
  <si>
    <t>634016-1</t>
  </si>
  <si>
    <t>20816937</t>
  </si>
  <si>
    <t>1557172</t>
  </si>
  <si>
    <t>634021</t>
  </si>
  <si>
    <t>634021-1</t>
  </si>
  <si>
    <t>20806613</t>
  </si>
  <si>
    <t>1557347</t>
  </si>
  <si>
    <t>634035</t>
  </si>
  <si>
    <t>634035-1</t>
  </si>
  <si>
    <t>20817011</t>
  </si>
  <si>
    <t>1557354</t>
  </si>
  <si>
    <t>634040</t>
  </si>
  <si>
    <t>634040-1</t>
  </si>
  <si>
    <t>20817194</t>
  </si>
  <si>
    <t>1557362</t>
  </si>
  <si>
    <t>634059</t>
  </si>
  <si>
    <t>634059-1</t>
  </si>
  <si>
    <t>20817275</t>
  </si>
  <si>
    <t>1557370</t>
  </si>
  <si>
    <t>634064</t>
  </si>
  <si>
    <t>634064-1</t>
  </si>
  <si>
    <t>20817356</t>
  </si>
  <si>
    <t>1557388</t>
  </si>
  <si>
    <t>634078</t>
  </si>
  <si>
    <t>634078-1</t>
  </si>
  <si>
    <t>20817437</t>
  </si>
  <si>
    <t>1557396</t>
  </si>
  <si>
    <t>635290</t>
  </si>
  <si>
    <t>635290-1</t>
  </si>
  <si>
    <t>24290905</t>
  </si>
  <si>
    <t>1557644</t>
  </si>
  <si>
    <t>829387</t>
  </si>
  <si>
    <t>829387-1</t>
  </si>
  <si>
    <t>24041018</t>
  </si>
  <si>
    <t>1557651</t>
  </si>
  <si>
    <t>342 EMILIA BARCIA BONNIFATTI</t>
  </si>
  <si>
    <t>635308</t>
  </si>
  <si>
    <t>635308-1</t>
  </si>
  <si>
    <t>24041352</t>
  </si>
  <si>
    <t>1557669</t>
  </si>
  <si>
    <t>343 LEON TOLSTOI</t>
  </si>
  <si>
    <t>9 DE FEBRERO</t>
  </si>
  <si>
    <t>635313</t>
  </si>
  <si>
    <t>635313-1</t>
  </si>
  <si>
    <t>24228551</t>
  </si>
  <si>
    <t>1557677</t>
  </si>
  <si>
    <t>344 VIRGEN DE LORETO</t>
  </si>
  <si>
    <t>635327</t>
  </si>
  <si>
    <t>635327-1</t>
  </si>
  <si>
    <t>24040933</t>
  </si>
  <si>
    <t>1557685</t>
  </si>
  <si>
    <t>345 ROSA ISABEL FLORES DE OLIVA</t>
  </si>
  <si>
    <t>635332</t>
  </si>
  <si>
    <t>635332-1</t>
  </si>
  <si>
    <t>24724964</t>
  </si>
  <si>
    <t>1557693</t>
  </si>
  <si>
    <t>346 ANGELITOS DE SAN MARTIN DE PORRES</t>
  </si>
  <si>
    <t>635346</t>
  </si>
  <si>
    <t>635346-1</t>
  </si>
  <si>
    <t>24228487</t>
  </si>
  <si>
    <t>1557701</t>
  </si>
  <si>
    <t>347 DANIEL GOLEMAN</t>
  </si>
  <si>
    <t>635351</t>
  </si>
  <si>
    <t>635351-1</t>
  </si>
  <si>
    <t>24331679</t>
  </si>
  <si>
    <t>1557719</t>
  </si>
  <si>
    <t>348 KAROL WOJTYLA</t>
  </si>
  <si>
    <t>635370</t>
  </si>
  <si>
    <t>635370-1</t>
  </si>
  <si>
    <t>24331598</t>
  </si>
  <si>
    <t>1557735</t>
  </si>
  <si>
    <t>350 JESUS DE NAZARETH</t>
  </si>
  <si>
    <t>635389</t>
  </si>
  <si>
    <t>635389-1</t>
  </si>
  <si>
    <t>24331423</t>
  </si>
  <si>
    <t>1557743</t>
  </si>
  <si>
    <t>351 HIPOLITO UNANUE</t>
  </si>
  <si>
    <t>635394</t>
  </si>
  <si>
    <t>635394-1</t>
  </si>
  <si>
    <t>24331342</t>
  </si>
  <si>
    <t>1557750</t>
  </si>
  <si>
    <t>352 ELIAS AGUIRRE</t>
  </si>
  <si>
    <t>635407</t>
  </si>
  <si>
    <t>635407-1</t>
  </si>
  <si>
    <t>24290824</t>
  </si>
  <si>
    <t>1557768</t>
  </si>
  <si>
    <t>353 CAROLINA AGAZZI</t>
  </si>
  <si>
    <t>635412</t>
  </si>
  <si>
    <t>635412-1</t>
  </si>
  <si>
    <t>24041271</t>
  </si>
  <si>
    <t>1557776</t>
  </si>
  <si>
    <t>354 MICAELA BASTIDAS</t>
  </si>
  <si>
    <t>635426</t>
  </si>
  <si>
    <t>635426-1</t>
  </si>
  <si>
    <t>24290662</t>
  </si>
  <si>
    <t>1557784</t>
  </si>
  <si>
    <t>355 ABRAHAM VALDELOMAR</t>
  </si>
  <si>
    <t>635431</t>
  </si>
  <si>
    <t>635431-1</t>
  </si>
  <si>
    <t>24041190</t>
  </si>
  <si>
    <t>1557792</t>
  </si>
  <si>
    <t>356 SANTISIMA CRUZ DE LA JUVENTUD</t>
  </si>
  <si>
    <t>635445</t>
  </si>
  <si>
    <t>635445-1</t>
  </si>
  <si>
    <t>24290581</t>
  </si>
  <si>
    <t>1557800</t>
  </si>
  <si>
    <t>357 MARIA MADRE DE LOS NIÑOS</t>
  </si>
  <si>
    <t>635450</t>
  </si>
  <si>
    <t>635450-1</t>
  </si>
  <si>
    <t>24290417</t>
  </si>
  <si>
    <t>1557818</t>
  </si>
  <si>
    <t>358 NICOLAS DE PIEROLA</t>
  </si>
  <si>
    <t>635469</t>
  </si>
  <si>
    <t>635469-1</t>
  </si>
  <si>
    <t>24331261</t>
  </si>
  <si>
    <t>1557826</t>
  </si>
  <si>
    <t>359 SAN JUDAS TADEO</t>
  </si>
  <si>
    <t>635474</t>
  </si>
  <si>
    <t>635474-1</t>
  </si>
  <si>
    <t>24290336</t>
  </si>
  <si>
    <t>1557834</t>
  </si>
  <si>
    <t>360 SANTO DOMINGO DE GUZMAN</t>
  </si>
  <si>
    <t>635488</t>
  </si>
  <si>
    <t>635488-1</t>
  </si>
  <si>
    <t>24331180</t>
  </si>
  <si>
    <t>1557842</t>
  </si>
  <si>
    <t>361 SAN MIGUEL DE ARCANGEL</t>
  </si>
  <si>
    <t>635493</t>
  </si>
  <si>
    <t>635493-1</t>
  </si>
  <si>
    <t>24290255</t>
  </si>
  <si>
    <t>1557859</t>
  </si>
  <si>
    <t>362 VIRGEN MARIA DE LA ROSA MISTICA</t>
  </si>
  <si>
    <t>635501</t>
  </si>
  <si>
    <t>635501-1</t>
  </si>
  <si>
    <t>24290174</t>
  </si>
  <si>
    <t>1557867</t>
  </si>
  <si>
    <t>363 MARIO VARGAS LLOSA</t>
  </si>
  <si>
    <t>635515</t>
  </si>
  <si>
    <t>635515-1</t>
  </si>
  <si>
    <t>24331008</t>
  </si>
  <si>
    <t>1557875</t>
  </si>
  <si>
    <t>364 VIRGEN PEREGRINA</t>
  </si>
  <si>
    <t>635520</t>
  </si>
  <si>
    <t>635520-1</t>
  </si>
  <si>
    <t>24005054</t>
  </si>
  <si>
    <t>1557883</t>
  </si>
  <si>
    <t>365 SANTISIMA VIRGEN DE LAS MERCEDES</t>
  </si>
  <si>
    <t>635539</t>
  </si>
  <si>
    <t>635539-1</t>
  </si>
  <si>
    <t>24330923</t>
  </si>
  <si>
    <t>1557891</t>
  </si>
  <si>
    <t>366 SAGRADA FAMILIA</t>
  </si>
  <si>
    <t>635544</t>
  </si>
  <si>
    <t>635544-1</t>
  </si>
  <si>
    <t>24330842</t>
  </si>
  <si>
    <t>1557909</t>
  </si>
  <si>
    <t>367 MARIA MONTESSORI</t>
  </si>
  <si>
    <t>635558</t>
  </si>
  <si>
    <t>635558-1</t>
  </si>
  <si>
    <t>24330761</t>
  </si>
  <si>
    <t>1557917</t>
  </si>
  <si>
    <t>368 MARIA PARADO DE BELLIDO</t>
  </si>
  <si>
    <t>635563</t>
  </si>
  <si>
    <t>635563-1</t>
  </si>
  <si>
    <t>24290093</t>
  </si>
  <si>
    <t>1557925</t>
  </si>
  <si>
    <t>369 VIRGEN DE AGUA SANTA</t>
  </si>
  <si>
    <t>635365</t>
  </si>
  <si>
    <t>635365-1</t>
  </si>
  <si>
    <t>25326466</t>
  </si>
  <si>
    <t>1557727</t>
  </si>
  <si>
    <t>349 ISABEL LA CATOLICA</t>
  </si>
  <si>
    <t>635285</t>
  </si>
  <si>
    <t>635285-1</t>
  </si>
  <si>
    <t>22607502</t>
  </si>
  <si>
    <t>1557495</t>
  </si>
  <si>
    <t>2107</t>
  </si>
  <si>
    <t>634083</t>
  </si>
  <si>
    <t>634083-1</t>
  </si>
  <si>
    <t>20817501</t>
  </si>
  <si>
    <t>1557404</t>
  </si>
  <si>
    <t>635596</t>
  </si>
  <si>
    <t>635596-1</t>
  </si>
  <si>
    <t>25001631</t>
  </si>
  <si>
    <t>1557958</t>
  </si>
  <si>
    <t>CIUDADELA DE NOE</t>
  </si>
  <si>
    <t>635582</t>
  </si>
  <si>
    <t>635582-1</t>
  </si>
  <si>
    <t>26106087</t>
  </si>
  <si>
    <t>1557941</t>
  </si>
  <si>
    <t>ANGELITOS DEL MAÑANA</t>
  </si>
  <si>
    <t>635643</t>
  </si>
  <si>
    <t>635643-1</t>
  </si>
  <si>
    <t>22942131</t>
  </si>
  <si>
    <t>1558006</t>
  </si>
  <si>
    <t>052 DIOS ES AMOR</t>
  </si>
  <si>
    <t>MAFALDA LAMA</t>
  </si>
  <si>
    <t>635619</t>
  </si>
  <si>
    <t>635619-1</t>
  </si>
  <si>
    <t>22942621</t>
  </si>
  <si>
    <t>1557974</t>
  </si>
  <si>
    <t>ANGELITOS DE JESUS</t>
  </si>
  <si>
    <t>BARRIO EL PROGRESO</t>
  </si>
  <si>
    <t>635577</t>
  </si>
  <si>
    <t>635577-1</t>
  </si>
  <si>
    <t>22942549</t>
  </si>
  <si>
    <t>1557933</t>
  </si>
  <si>
    <t>FE Y ESPERANZA</t>
  </si>
  <si>
    <t>635600</t>
  </si>
  <si>
    <t>635600-1</t>
  </si>
  <si>
    <t>22942395</t>
  </si>
  <si>
    <t>1557966</t>
  </si>
  <si>
    <t>JESUS EL MESIAS</t>
  </si>
  <si>
    <t>EL EDEN</t>
  </si>
  <si>
    <t>635638</t>
  </si>
  <si>
    <t>635638-1</t>
  </si>
  <si>
    <t>22941224</t>
  </si>
  <si>
    <t>1557990</t>
  </si>
  <si>
    <t>635209</t>
  </si>
  <si>
    <t>635209-1</t>
  </si>
  <si>
    <t>24483711</t>
  </si>
  <si>
    <t>1557412</t>
  </si>
  <si>
    <t>BARRIO JOSE OLAYA</t>
  </si>
  <si>
    <t>635214</t>
  </si>
  <si>
    <t>635214-1</t>
  </si>
  <si>
    <t>24483894</t>
  </si>
  <si>
    <t>1557420</t>
  </si>
  <si>
    <t>635228</t>
  </si>
  <si>
    <t>635228-1</t>
  </si>
  <si>
    <t>23102171</t>
  </si>
  <si>
    <t>1557438</t>
  </si>
  <si>
    <t>TACAMACHE</t>
  </si>
  <si>
    <t>635233</t>
  </si>
  <si>
    <t>635233-1</t>
  </si>
  <si>
    <t>23102412</t>
  </si>
  <si>
    <t>1557446</t>
  </si>
  <si>
    <t>635247</t>
  </si>
  <si>
    <t>635247-1</t>
  </si>
  <si>
    <t>24484051</t>
  </si>
  <si>
    <t>1557453</t>
  </si>
  <si>
    <t>635252</t>
  </si>
  <si>
    <t>635252-1</t>
  </si>
  <si>
    <t>24481735</t>
  </si>
  <si>
    <t>1557461</t>
  </si>
  <si>
    <t>635266</t>
  </si>
  <si>
    <t>635266-1</t>
  </si>
  <si>
    <t>24484130</t>
  </si>
  <si>
    <t>1557479</t>
  </si>
  <si>
    <t>635271</t>
  </si>
  <si>
    <t>635271-1</t>
  </si>
  <si>
    <t>24484211</t>
  </si>
  <si>
    <t>1557487</t>
  </si>
  <si>
    <t>635662</t>
  </si>
  <si>
    <t>635662-1</t>
  </si>
  <si>
    <t>23888742</t>
  </si>
  <si>
    <t>1558022</t>
  </si>
  <si>
    <t>635676</t>
  </si>
  <si>
    <t>635676-1</t>
  </si>
  <si>
    <t>24483975</t>
  </si>
  <si>
    <t>1558030</t>
  </si>
  <si>
    <t>635681</t>
  </si>
  <si>
    <t>635681-1</t>
  </si>
  <si>
    <t>23102331</t>
  </si>
  <si>
    <t>1558048</t>
  </si>
  <si>
    <t>EL TINGO BAJO</t>
  </si>
  <si>
    <t>635695</t>
  </si>
  <si>
    <t>635695-1</t>
  </si>
  <si>
    <t>20669675</t>
  </si>
  <si>
    <t>1558055</t>
  </si>
  <si>
    <t>635704</t>
  </si>
  <si>
    <t>635704-1</t>
  </si>
  <si>
    <t>20669756</t>
  </si>
  <si>
    <t>1558063</t>
  </si>
  <si>
    <t>635742</t>
  </si>
  <si>
    <t>635742-1</t>
  </si>
  <si>
    <t>21741833</t>
  </si>
  <si>
    <t>1558253</t>
  </si>
  <si>
    <t>635756</t>
  </si>
  <si>
    <t>635756-1</t>
  </si>
  <si>
    <t>21741752</t>
  </si>
  <si>
    <t>1558261</t>
  </si>
  <si>
    <t>651690</t>
  </si>
  <si>
    <t>651690-1</t>
  </si>
  <si>
    <t>1558071</t>
  </si>
  <si>
    <t>635761</t>
  </si>
  <si>
    <t>635761-1</t>
  </si>
  <si>
    <t>25707941</t>
  </si>
  <si>
    <t>1558279</t>
  </si>
  <si>
    <t>635775</t>
  </si>
  <si>
    <t>635775-1</t>
  </si>
  <si>
    <t>25708024</t>
  </si>
  <si>
    <t>1558287</t>
  </si>
  <si>
    <t>643172</t>
  </si>
  <si>
    <t>643172-1</t>
  </si>
  <si>
    <t>24001172</t>
  </si>
  <si>
    <t>1558311</t>
  </si>
  <si>
    <t>371 LAS SEMILLITAS DEL SABER</t>
  </si>
  <si>
    <t>FANNY ABANTO CALLE</t>
  </si>
  <si>
    <t>635780</t>
  </si>
  <si>
    <t>635780-1</t>
  </si>
  <si>
    <t>24272508</t>
  </si>
  <si>
    <t>1558337</t>
  </si>
  <si>
    <t>370 LAS ESTRELLITAS</t>
  </si>
  <si>
    <t>635737</t>
  </si>
  <si>
    <t>635737-1</t>
  </si>
  <si>
    <t>23330946</t>
  </si>
  <si>
    <t>1558113</t>
  </si>
  <si>
    <t>635799</t>
  </si>
  <si>
    <t>635799-1</t>
  </si>
  <si>
    <t>1558691</t>
  </si>
  <si>
    <t>CIUDAD MAJES MODULO A - 2</t>
  </si>
  <si>
    <t>635803</t>
  </si>
  <si>
    <t>635803-1</t>
  </si>
  <si>
    <t>22987682</t>
  </si>
  <si>
    <t>1558709</t>
  </si>
  <si>
    <t>SECTOR 2</t>
  </si>
  <si>
    <t>635817</t>
  </si>
  <si>
    <t>635817-1</t>
  </si>
  <si>
    <t>22405055</t>
  </si>
  <si>
    <t>1558717</t>
  </si>
  <si>
    <t>ASOCIACION DE VIVIENDA LOS ROSALES</t>
  </si>
  <si>
    <t>635817-2</t>
  </si>
  <si>
    <t>1645001</t>
  </si>
  <si>
    <t>635921</t>
  </si>
  <si>
    <t>635921-1</t>
  </si>
  <si>
    <t>21821780</t>
  </si>
  <si>
    <t>1558931</t>
  </si>
  <si>
    <t>432-111</t>
  </si>
  <si>
    <t>CERRITO LA LIBERTAD</t>
  </si>
  <si>
    <t>635935</t>
  </si>
  <si>
    <t>635935-1</t>
  </si>
  <si>
    <t>25476441</t>
  </si>
  <si>
    <t>1558949</t>
  </si>
  <si>
    <t>432-112</t>
  </si>
  <si>
    <t>636044</t>
  </si>
  <si>
    <t>636044-1</t>
  </si>
  <si>
    <t>1559046</t>
  </si>
  <si>
    <t>NAYLAMP DE SONOMORO</t>
  </si>
  <si>
    <t>636015</t>
  </si>
  <si>
    <t>636015-1</t>
  </si>
  <si>
    <t>25221001</t>
  </si>
  <si>
    <t>1559012</t>
  </si>
  <si>
    <t>636039</t>
  </si>
  <si>
    <t>636039-1</t>
  </si>
  <si>
    <t>26135788</t>
  </si>
  <si>
    <t>1559038</t>
  </si>
  <si>
    <t>1050</t>
  </si>
  <si>
    <t>635997</t>
  </si>
  <si>
    <t>635997-1</t>
  </si>
  <si>
    <t>25566947</t>
  </si>
  <si>
    <t>1558998</t>
  </si>
  <si>
    <t>635983</t>
  </si>
  <si>
    <t>635983-1</t>
  </si>
  <si>
    <t>25611241</t>
  </si>
  <si>
    <t>1558980</t>
  </si>
  <si>
    <t>1702</t>
  </si>
  <si>
    <t>635902</t>
  </si>
  <si>
    <t>635902-1</t>
  </si>
  <si>
    <t>24868923</t>
  </si>
  <si>
    <t>1558865</t>
  </si>
  <si>
    <t>LA ESPAÑOLITA</t>
  </si>
  <si>
    <t>635916</t>
  </si>
  <si>
    <t>635916-1</t>
  </si>
  <si>
    <t>24866297</t>
  </si>
  <si>
    <t>1558873</t>
  </si>
  <si>
    <t>TIERRAS BLANCAS</t>
  </si>
  <si>
    <t>636063</t>
  </si>
  <si>
    <t>636063-1</t>
  </si>
  <si>
    <t>21640697</t>
  </si>
  <si>
    <t>1559061</t>
  </si>
  <si>
    <t>DIOCESANO SANTO TOMAS DE VALENCIA</t>
  </si>
  <si>
    <t>ADESESEP</t>
  </si>
  <si>
    <t>636063-2</t>
  </si>
  <si>
    <t>1559079</t>
  </si>
  <si>
    <t>636063-3</t>
  </si>
  <si>
    <t>1632702</t>
  </si>
  <si>
    <t>635884</t>
  </si>
  <si>
    <t>635884-1</t>
  </si>
  <si>
    <t>25433874</t>
  </si>
  <si>
    <t>1558766</t>
  </si>
  <si>
    <t>635959</t>
  </si>
  <si>
    <t>635959-1</t>
  </si>
  <si>
    <t>25479823</t>
  </si>
  <si>
    <t>1558964</t>
  </si>
  <si>
    <t>38994-13</t>
  </si>
  <si>
    <t>635964</t>
  </si>
  <si>
    <t>635964-1</t>
  </si>
  <si>
    <t>21807923</t>
  </si>
  <si>
    <t>1558972</t>
  </si>
  <si>
    <t>ANTHONY SAMMIT</t>
  </si>
  <si>
    <t>530387</t>
  </si>
  <si>
    <t>530387-1</t>
  </si>
  <si>
    <t>25463560</t>
  </si>
  <si>
    <t>1558774</t>
  </si>
  <si>
    <t>536228</t>
  </si>
  <si>
    <t>536228-1</t>
  </si>
  <si>
    <t>20543779</t>
  </si>
  <si>
    <t>1558782</t>
  </si>
  <si>
    <t>636138</t>
  </si>
  <si>
    <t>636138-1</t>
  </si>
  <si>
    <t>21240631</t>
  </si>
  <si>
    <t>1559533</t>
  </si>
  <si>
    <t>427-1</t>
  </si>
  <si>
    <t>636181</t>
  </si>
  <si>
    <t>636181-1</t>
  </si>
  <si>
    <t>25728327</t>
  </si>
  <si>
    <t>1559582</t>
  </si>
  <si>
    <t>636143</t>
  </si>
  <si>
    <t>636143-1</t>
  </si>
  <si>
    <t>22777963</t>
  </si>
  <si>
    <t>1559541</t>
  </si>
  <si>
    <t>PLAZA PRINCIPAL GARBANZO PUCRO</t>
  </si>
  <si>
    <t>636157</t>
  </si>
  <si>
    <t>636157-1</t>
  </si>
  <si>
    <t>25694244</t>
  </si>
  <si>
    <t>1559558</t>
  </si>
  <si>
    <t>PLAZA PRINCIPAL PATOCCOCHA</t>
  </si>
  <si>
    <t>636162</t>
  </si>
  <si>
    <t>636162-1</t>
  </si>
  <si>
    <t>22775561</t>
  </si>
  <si>
    <t>1559566</t>
  </si>
  <si>
    <t>636176</t>
  </si>
  <si>
    <t>636176-1</t>
  </si>
  <si>
    <t>22775499</t>
  </si>
  <si>
    <t>1559574</t>
  </si>
  <si>
    <t>PLAZA PRINCIPAL PUCUTO</t>
  </si>
  <si>
    <t>636082</t>
  </si>
  <si>
    <t>636082-1</t>
  </si>
  <si>
    <t>21035394</t>
  </si>
  <si>
    <t>1559483</t>
  </si>
  <si>
    <t>636096</t>
  </si>
  <si>
    <t>636096-1</t>
  </si>
  <si>
    <t>21035475</t>
  </si>
  <si>
    <t>1559491</t>
  </si>
  <si>
    <t>636195</t>
  </si>
  <si>
    <t>636195-1</t>
  </si>
  <si>
    <t>1559608</t>
  </si>
  <si>
    <t>636204</t>
  </si>
  <si>
    <t>636204-1</t>
  </si>
  <si>
    <t>24827925</t>
  </si>
  <si>
    <t>1559632</t>
  </si>
  <si>
    <t>636218</t>
  </si>
  <si>
    <t>636218-1</t>
  </si>
  <si>
    <t>24827844</t>
  </si>
  <si>
    <t>1559640</t>
  </si>
  <si>
    <t>636223</t>
  </si>
  <si>
    <t>636223-1</t>
  </si>
  <si>
    <t>24828001</t>
  </si>
  <si>
    <t>1559657</t>
  </si>
  <si>
    <t>636275</t>
  </si>
  <si>
    <t>636275-1</t>
  </si>
  <si>
    <t>21134058</t>
  </si>
  <si>
    <t>1560077</t>
  </si>
  <si>
    <t>971 JOYITAS DE JESUS</t>
  </si>
  <si>
    <t>636280</t>
  </si>
  <si>
    <t>636280-1</t>
  </si>
  <si>
    <t>21133973</t>
  </si>
  <si>
    <t>1560085</t>
  </si>
  <si>
    <t>972 ANA HARVIS</t>
  </si>
  <si>
    <t>636299</t>
  </si>
  <si>
    <t>636299-1</t>
  </si>
  <si>
    <t>21133892</t>
  </si>
  <si>
    <t>1560093</t>
  </si>
  <si>
    <t>973 SAN FRANCISCO</t>
  </si>
  <si>
    <t>861235</t>
  </si>
  <si>
    <t>861235-1</t>
  </si>
  <si>
    <t>1559905</t>
  </si>
  <si>
    <t>636237</t>
  </si>
  <si>
    <t>636237-1</t>
  </si>
  <si>
    <t>24826511</t>
  </si>
  <si>
    <t>1560028</t>
  </si>
  <si>
    <t>636256</t>
  </si>
  <si>
    <t>636256-1</t>
  </si>
  <si>
    <t>24826937</t>
  </si>
  <si>
    <t>1560044</t>
  </si>
  <si>
    <t>636261</t>
  </si>
  <si>
    <t>636261-1</t>
  </si>
  <si>
    <t>24826449</t>
  </si>
  <si>
    <t>1560051</t>
  </si>
  <si>
    <t>636100</t>
  </si>
  <si>
    <t>636100-1</t>
  </si>
  <si>
    <t>22911368</t>
  </si>
  <si>
    <t>1559509</t>
  </si>
  <si>
    <t>636119</t>
  </si>
  <si>
    <t>636119-1</t>
  </si>
  <si>
    <t>22911449</t>
  </si>
  <si>
    <t>1559517</t>
  </si>
  <si>
    <t>636124</t>
  </si>
  <si>
    <t>636124-1</t>
  </si>
  <si>
    <t>22911511</t>
  </si>
  <si>
    <t>1559525</t>
  </si>
  <si>
    <t>636341</t>
  </si>
  <si>
    <t>636341-1</t>
  </si>
  <si>
    <t>25735587</t>
  </si>
  <si>
    <t>1560242</t>
  </si>
  <si>
    <t>636355</t>
  </si>
  <si>
    <t>636355-1</t>
  </si>
  <si>
    <t>23995093</t>
  </si>
  <si>
    <t>1560259</t>
  </si>
  <si>
    <t>636360</t>
  </si>
  <si>
    <t>636360-1</t>
  </si>
  <si>
    <t>24950670</t>
  </si>
  <si>
    <t>1560267</t>
  </si>
  <si>
    <t>636384</t>
  </si>
  <si>
    <t>636384-1</t>
  </si>
  <si>
    <t>24339696</t>
  </si>
  <si>
    <t>1560283</t>
  </si>
  <si>
    <t>636398</t>
  </si>
  <si>
    <t>636398-1</t>
  </si>
  <si>
    <t>24339513</t>
  </si>
  <si>
    <t>1560291</t>
  </si>
  <si>
    <t>636402</t>
  </si>
  <si>
    <t>636402-1</t>
  </si>
  <si>
    <t>24339361</t>
  </si>
  <si>
    <t>1560309</t>
  </si>
  <si>
    <t>859143</t>
  </si>
  <si>
    <t>859143-1</t>
  </si>
  <si>
    <t>1560325</t>
  </si>
  <si>
    <t>859242</t>
  </si>
  <si>
    <t>859242-1</t>
  </si>
  <si>
    <t>1560341</t>
  </si>
  <si>
    <t>859119</t>
  </si>
  <si>
    <t>859119-1</t>
  </si>
  <si>
    <t>1560358</t>
  </si>
  <si>
    <t>636416</t>
  </si>
  <si>
    <t>636416-1</t>
  </si>
  <si>
    <t>22660217</t>
  </si>
  <si>
    <t>1560556</t>
  </si>
  <si>
    <t>636421</t>
  </si>
  <si>
    <t>636421-1</t>
  </si>
  <si>
    <t>22659995</t>
  </si>
  <si>
    <t>1560564</t>
  </si>
  <si>
    <t>927 CORAZON DE JESUS</t>
  </si>
  <si>
    <t>636591</t>
  </si>
  <si>
    <t>636591-1</t>
  </si>
  <si>
    <t>23970570</t>
  </si>
  <si>
    <t>1561414</t>
  </si>
  <si>
    <t>636609</t>
  </si>
  <si>
    <t>636609-1</t>
  </si>
  <si>
    <t>23970406</t>
  </si>
  <si>
    <t>1561422</t>
  </si>
  <si>
    <t>636586</t>
  </si>
  <si>
    <t>636586-1</t>
  </si>
  <si>
    <t>23970325</t>
  </si>
  <si>
    <t>1561406</t>
  </si>
  <si>
    <t>636435</t>
  </si>
  <si>
    <t>636435-1</t>
  </si>
  <si>
    <t>26308046</t>
  </si>
  <si>
    <t>1560572</t>
  </si>
  <si>
    <t>JUAN JOSE MENDOZA BELLIDO</t>
  </si>
  <si>
    <t>ANEXO DE COLPAMPA</t>
  </si>
  <si>
    <t>636440</t>
  </si>
  <si>
    <t>636440-1</t>
  </si>
  <si>
    <t>25120108</t>
  </si>
  <si>
    <t>1560580</t>
  </si>
  <si>
    <t>CEPED INMACULADA CONCEPCION</t>
  </si>
  <si>
    <t>PALLCCACANCHA</t>
  </si>
  <si>
    <t>636510</t>
  </si>
  <si>
    <t>636510-1</t>
  </si>
  <si>
    <t>24828182</t>
  </si>
  <si>
    <t>1560986</t>
  </si>
  <si>
    <t>636510-2</t>
  </si>
  <si>
    <t>1781889</t>
  </si>
  <si>
    <t>636529</t>
  </si>
  <si>
    <t>636529-1</t>
  </si>
  <si>
    <t>24828425</t>
  </si>
  <si>
    <t>1560994</t>
  </si>
  <si>
    <t>636534</t>
  </si>
  <si>
    <t>636534-1</t>
  </si>
  <si>
    <t>21441521</t>
  </si>
  <si>
    <t>1561356</t>
  </si>
  <si>
    <t>636548</t>
  </si>
  <si>
    <t>636548-1</t>
  </si>
  <si>
    <t>21441783</t>
  </si>
  <si>
    <t>1561364</t>
  </si>
  <si>
    <t>636553</t>
  </si>
  <si>
    <t>636553-1</t>
  </si>
  <si>
    <t>21223158</t>
  </si>
  <si>
    <t>1561372</t>
  </si>
  <si>
    <t>755579</t>
  </si>
  <si>
    <t>755579-1</t>
  </si>
  <si>
    <t>22639609</t>
  </si>
  <si>
    <t>1561521</t>
  </si>
  <si>
    <t>636647</t>
  </si>
  <si>
    <t>636647-1</t>
  </si>
  <si>
    <t>22642995</t>
  </si>
  <si>
    <t>1561539</t>
  </si>
  <si>
    <t>636614</t>
  </si>
  <si>
    <t>636614-1</t>
  </si>
  <si>
    <t>22639455</t>
  </si>
  <si>
    <t>1561505</t>
  </si>
  <si>
    <t>636628</t>
  </si>
  <si>
    <t>636628-1</t>
  </si>
  <si>
    <t>22639528</t>
  </si>
  <si>
    <t>1561513</t>
  </si>
  <si>
    <t>636652</t>
  </si>
  <si>
    <t>636652-1</t>
  </si>
  <si>
    <t>22580515</t>
  </si>
  <si>
    <t>1561562</t>
  </si>
  <si>
    <t>636666</t>
  </si>
  <si>
    <t>636666-1</t>
  </si>
  <si>
    <t>22588125</t>
  </si>
  <si>
    <t>1561570</t>
  </si>
  <si>
    <t>636671</t>
  </si>
  <si>
    <t>636671-1</t>
  </si>
  <si>
    <t>22588206</t>
  </si>
  <si>
    <t>1561588</t>
  </si>
  <si>
    <t>636845</t>
  </si>
  <si>
    <t>636845-1</t>
  </si>
  <si>
    <t>22588389</t>
  </si>
  <si>
    <t>1561596</t>
  </si>
  <si>
    <t>636850</t>
  </si>
  <si>
    <t>636850-1</t>
  </si>
  <si>
    <t>22588461</t>
  </si>
  <si>
    <t>1561604</t>
  </si>
  <si>
    <t>636483</t>
  </si>
  <si>
    <t>636483-1</t>
  </si>
  <si>
    <t>23412047</t>
  </si>
  <si>
    <t>1560630</t>
  </si>
  <si>
    <t>2108</t>
  </si>
  <si>
    <t>NUEVO CHAO</t>
  </si>
  <si>
    <t>636497</t>
  </si>
  <si>
    <t>636497-1</t>
  </si>
  <si>
    <t>23412128</t>
  </si>
  <si>
    <t>1560648</t>
  </si>
  <si>
    <t>636478</t>
  </si>
  <si>
    <t>636478-1</t>
  </si>
  <si>
    <t>25207653</t>
  </si>
  <si>
    <t>1560622</t>
  </si>
  <si>
    <t>31893</t>
  </si>
  <si>
    <t>637034</t>
  </si>
  <si>
    <t>637034-1</t>
  </si>
  <si>
    <t>23553376</t>
  </si>
  <si>
    <t>1562099</t>
  </si>
  <si>
    <t>637010</t>
  </si>
  <si>
    <t>637010-1</t>
  </si>
  <si>
    <t>23299283</t>
  </si>
  <si>
    <t>1562073</t>
  </si>
  <si>
    <t>BELLA ESPERANZA</t>
  </si>
  <si>
    <t>637029</t>
  </si>
  <si>
    <t>637029-1</t>
  </si>
  <si>
    <t>23300095</t>
  </si>
  <si>
    <t>1562081</t>
  </si>
  <si>
    <t>CHIU CHIU</t>
  </si>
  <si>
    <t>636911</t>
  </si>
  <si>
    <t>636911-1</t>
  </si>
  <si>
    <t>22789279</t>
  </si>
  <si>
    <t>1561679</t>
  </si>
  <si>
    <t>636930</t>
  </si>
  <si>
    <t>636930-1</t>
  </si>
  <si>
    <t>22789351</t>
  </si>
  <si>
    <t>1561695</t>
  </si>
  <si>
    <t>636949</t>
  </si>
  <si>
    <t>636949-1</t>
  </si>
  <si>
    <t>22790080</t>
  </si>
  <si>
    <t>1561703</t>
  </si>
  <si>
    <t>636954</t>
  </si>
  <si>
    <t>636954-1</t>
  </si>
  <si>
    <t>22791982</t>
  </si>
  <si>
    <t>1561711</t>
  </si>
  <si>
    <t>636968</t>
  </si>
  <si>
    <t>636968-1</t>
  </si>
  <si>
    <t>25461827</t>
  </si>
  <si>
    <t>1561729</t>
  </si>
  <si>
    <t>636888</t>
  </si>
  <si>
    <t>636888-1</t>
  </si>
  <si>
    <t>20229608</t>
  </si>
  <si>
    <t>1561646</t>
  </si>
  <si>
    <t>636893</t>
  </si>
  <si>
    <t>636893-1</t>
  </si>
  <si>
    <t>20229780</t>
  </si>
  <si>
    <t>1561653</t>
  </si>
  <si>
    <t>637048</t>
  </si>
  <si>
    <t>637048-1</t>
  </si>
  <si>
    <t>23300176</t>
  </si>
  <si>
    <t>1562107</t>
  </si>
  <si>
    <t>LOS ARENALES</t>
  </si>
  <si>
    <t>636906</t>
  </si>
  <si>
    <t>636906-1</t>
  </si>
  <si>
    <t>22801546</t>
  </si>
  <si>
    <t>1561661</t>
  </si>
  <si>
    <t>637053</t>
  </si>
  <si>
    <t>637053-1</t>
  </si>
  <si>
    <t>23607824</t>
  </si>
  <si>
    <t>1562115</t>
  </si>
  <si>
    <t>636874</t>
  </si>
  <si>
    <t>636874-1</t>
  </si>
  <si>
    <t>20181419</t>
  </si>
  <si>
    <t>1561620</t>
  </si>
  <si>
    <t>636987</t>
  </si>
  <si>
    <t>636987-1</t>
  </si>
  <si>
    <t>24865460</t>
  </si>
  <si>
    <t>1561745</t>
  </si>
  <si>
    <t>637005</t>
  </si>
  <si>
    <t>637005-1</t>
  </si>
  <si>
    <t>24866033</t>
  </si>
  <si>
    <t>1561760</t>
  </si>
  <si>
    <t>637005-2</t>
  </si>
  <si>
    <t>3046091</t>
  </si>
  <si>
    <t>636992</t>
  </si>
  <si>
    <t>636992-1</t>
  </si>
  <si>
    <t>24866114</t>
  </si>
  <si>
    <t>1561752</t>
  </si>
  <si>
    <t>SATELITE SALVADOR</t>
  </si>
  <si>
    <t>636869</t>
  </si>
  <si>
    <t>636869-1</t>
  </si>
  <si>
    <t>20009179</t>
  </si>
  <si>
    <t>1561612</t>
  </si>
  <si>
    <t>636973</t>
  </si>
  <si>
    <t>636973-1</t>
  </si>
  <si>
    <t>22292927</t>
  </si>
  <si>
    <t>1561737</t>
  </si>
  <si>
    <t>220021</t>
  </si>
  <si>
    <t>220021-1</t>
  </si>
  <si>
    <t>24044246</t>
  </si>
  <si>
    <t>1562370</t>
  </si>
  <si>
    <t>36806</t>
  </si>
  <si>
    <t>637388</t>
  </si>
  <si>
    <t>637388-1</t>
  </si>
  <si>
    <t>23017865</t>
  </si>
  <si>
    <t>1562255</t>
  </si>
  <si>
    <t>429-140</t>
  </si>
  <si>
    <t>637294</t>
  </si>
  <si>
    <t>637294-1</t>
  </si>
  <si>
    <t>23017946</t>
  </si>
  <si>
    <t>1562248</t>
  </si>
  <si>
    <t>429-137</t>
  </si>
  <si>
    <t>637171</t>
  </si>
  <si>
    <t>637171-1</t>
  </si>
  <si>
    <t>21783900</t>
  </si>
  <si>
    <t>1562222</t>
  </si>
  <si>
    <t>429-86</t>
  </si>
  <si>
    <t>859157</t>
  </si>
  <si>
    <t>859157-1</t>
  </si>
  <si>
    <t>1562321</t>
  </si>
  <si>
    <t>859162</t>
  </si>
  <si>
    <t>859162-1</t>
  </si>
  <si>
    <t>1562339</t>
  </si>
  <si>
    <t>637519</t>
  </si>
  <si>
    <t>637519-1</t>
  </si>
  <si>
    <t>21481874</t>
  </si>
  <si>
    <t>1562602</t>
  </si>
  <si>
    <t>637524</t>
  </si>
  <si>
    <t>637524-1</t>
  </si>
  <si>
    <t>21481955</t>
  </si>
  <si>
    <t>1562610</t>
  </si>
  <si>
    <t>637114</t>
  </si>
  <si>
    <t>637114-1</t>
  </si>
  <si>
    <t>21049174</t>
  </si>
  <si>
    <t>1562164</t>
  </si>
  <si>
    <t>637128</t>
  </si>
  <si>
    <t>637128-1</t>
  </si>
  <si>
    <t>21049255</t>
  </si>
  <si>
    <t>1562172</t>
  </si>
  <si>
    <t>637133</t>
  </si>
  <si>
    <t>637133-1</t>
  </si>
  <si>
    <t>21049336</t>
  </si>
  <si>
    <t>1562180</t>
  </si>
  <si>
    <t>219744</t>
  </si>
  <si>
    <t>219744-1</t>
  </si>
  <si>
    <t>23984776</t>
  </si>
  <si>
    <t>1562388</t>
  </si>
  <si>
    <t>637487</t>
  </si>
  <si>
    <t>637487-1</t>
  </si>
  <si>
    <t>26053846</t>
  </si>
  <si>
    <t>1562552</t>
  </si>
  <si>
    <t>637492</t>
  </si>
  <si>
    <t>637492-1</t>
  </si>
  <si>
    <t>21248241</t>
  </si>
  <si>
    <t>1562560</t>
  </si>
  <si>
    <t>637500</t>
  </si>
  <si>
    <t>637500-1</t>
  </si>
  <si>
    <t>1562578</t>
  </si>
  <si>
    <t>637109</t>
  </si>
  <si>
    <t>637109-1</t>
  </si>
  <si>
    <t>21049093</t>
  </si>
  <si>
    <t>1562156</t>
  </si>
  <si>
    <t>9 DE MARZO</t>
  </si>
  <si>
    <t>637147</t>
  </si>
  <si>
    <t>637147-1</t>
  </si>
  <si>
    <t>22887696</t>
  </si>
  <si>
    <t>1562198</t>
  </si>
  <si>
    <t>929 CRISTO REY</t>
  </si>
  <si>
    <t>637152</t>
  </si>
  <si>
    <t>637152-1</t>
  </si>
  <si>
    <t>21048836</t>
  </si>
  <si>
    <t>1562206</t>
  </si>
  <si>
    <t>949 MARIA ISABEL GRANDA</t>
  </si>
  <si>
    <t>637166</t>
  </si>
  <si>
    <t>637166-1</t>
  </si>
  <si>
    <t>21048917</t>
  </si>
  <si>
    <t>1562214</t>
  </si>
  <si>
    <t>855951</t>
  </si>
  <si>
    <t>855951-1</t>
  </si>
  <si>
    <t>1562396</t>
  </si>
  <si>
    <t>638514</t>
  </si>
  <si>
    <t>638514-1</t>
  </si>
  <si>
    <t>21714038</t>
  </si>
  <si>
    <t>1562982</t>
  </si>
  <si>
    <t>638415</t>
  </si>
  <si>
    <t>638415-1</t>
  </si>
  <si>
    <t>24269061</t>
  </si>
  <si>
    <t>1562792</t>
  </si>
  <si>
    <t>PACOYAN</t>
  </si>
  <si>
    <t>638420</t>
  </si>
  <si>
    <t>638420-1</t>
  </si>
  <si>
    <t>25373979</t>
  </si>
  <si>
    <t>1562800</t>
  </si>
  <si>
    <t>PARAGSHA</t>
  </si>
  <si>
    <t>831489</t>
  </si>
  <si>
    <t>831489-1</t>
  </si>
  <si>
    <t>1563352</t>
  </si>
  <si>
    <t>755758</t>
  </si>
  <si>
    <t>755758-1</t>
  </si>
  <si>
    <t>1563436</t>
  </si>
  <si>
    <t>776831</t>
  </si>
  <si>
    <t>776831-1</t>
  </si>
  <si>
    <t>1563568</t>
  </si>
  <si>
    <t>829580</t>
  </si>
  <si>
    <t>829580-1</t>
  </si>
  <si>
    <t>1563642</t>
  </si>
  <si>
    <t>713339</t>
  </si>
  <si>
    <t>713339-1</t>
  </si>
  <si>
    <t>1563402</t>
  </si>
  <si>
    <t>857870</t>
  </si>
  <si>
    <t>857870-1</t>
  </si>
  <si>
    <t>1563386</t>
  </si>
  <si>
    <t>706800</t>
  </si>
  <si>
    <t>706800-1</t>
  </si>
  <si>
    <t>1563303</t>
  </si>
  <si>
    <t>829504</t>
  </si>
  <si>
    <t>829504-1</t>
  </si>
  <si>
    <t>1563279</t>
  </si>
  <si>
    <t>708130</t>
  </si>
  <si>
    <t>708130-1</t>
  </si>
  <si>
    <t>1563659</t>
  </si>
  <si>
    <t>708149</t>
  </si>
  <si>
    <t>708149-1</t>
  </si>
  <si>
    <t>1563618</t>
  </si>
  <si>
    <t>376499</t>
  </si>
  <si>
    <t>376499-1</t>
  </si>
  <si>
    <t>1563600</t>
  </si>
  <si>
    <t>708154</t>
  </si>
  <si>
    <t>708154-1</t>
  </si>
  <si>
    <t>1563477</t>
  </si>
  <si>
    <t>NUEVO PACHIZA</t>
  </si>
  <si>
    <t>638613</t>
  </si>
  <si>
    <t>638613-1</t>
  </si>
  <si>
    <t>21590851</t>
  </si>
  <si>
    <t>1563162</t>
  </si>
  <si>
    <t>899 LOS ANGELITOS DE JESUS</t>
  </si>
  <si>
    <t>VILLA LA AMISTAD</t>
  </si>
  <si>
    <t>638566</t>
  </si>
  <si>
    <t>638566-1</t>
  </si>
  <si>
    <t>23667975</t>
  </si>
  <si>
    <t>1563113</t>
  </si>
  <si>
    <t>326 RAYITO DE SOL</t>
  </si>
  <si>
    <t>638571</t>
  </si>
  <si>
    <t>638571-1</t>
  </si>
  <si>
    <t>20596651</t>
  </si>
  <si>
    <t>1563121</t>
  </si>
  <si>
    <t>568993</t>
  </si>
  <si>
    <t>568993-1</t>
  </si>
  <si>
    <t>20306254</t>
  </si>
  <si>
    <t>1563766</t>
  </si>
  <si>
    <t>821472</t>
  </si>
  <si>
    <t>638694</t>
  </si>
  <si>
    <t>638694-1</t>
  </si>
  <si>
    <t>24092585</t>
  </si>
  <si>
    <t>1563972</t>
  </si>
  <si>
    <t>1529</t>
  </si>
  <si>
    <t>638707</t>
  </si>
  <si>
    <t>638707-1</t>
  </si>
  <si>
    <t>24668940</t>
  </si>
  <si>
    <t>1563980</t>
  </si>
  <si>
    <t>1530</t>
  </si>
  <si>
    <t>638670</t>
  </si>
  <si>
    <t>638670-1</t>
  </si>
  <si>
    <t>24841944</t>
  </si>
  <si>
    <t>1563956</t>
  </si>
  <si>
    <t>1527</t>
  </si>
  <si>
    <t>638689</t>
  </si>
  <si>
    <t>638689-1</t>
  </si>
  <si>
    <t>24841863</t>
  </si>
  <si>
    <t>1563964</t>
  </si>
  <si>
    <t>1528</t>
  </si>
  <si>
    <t>638712</t>
  </si>
  <si>
    <t>638712-1</t>
  </si>
  <si>
    <t>24840123</t>
  </si>
  <si>
    <t>1563998</t>
  </si>
  <si>
    <t>1526</t>
  </si>
  <si>
    <t>648952</t>
  </si>
  <si>
    <t>648952-1</t>
  </si>
  <si>
    <t>26056731</t>
  </si>
  <si>
    <t>1563923</t>
  </si>
  <si>
    <t>755 LOROYAMO</t>
  </si>
  <si>
    <t>638627</t>
  </si>
  <si>
    <t>638627-1</t>
  </si>
  <si>
    <t>1563931</t>
  </si>
  <si>
    <t>PEDRO E. PAULET MOSTAJO</t>
  </si>
  <si>
    <t>LOROMAYO</t>
  </si>
  <si>
    <t>638552</t>
  </si>
  <si>
    <t>638552-1</t>
  </si>
  <si>
    <t>20596570</t>
  </si>
  <si>
    <t>1563790</t>
  </si>
  <si>
    <t>638585</t>
  </si>
  <si>
    <t>638585-1</t>
  </si>
  <si>
    <t>20596732</t>
  </si>
  <si>
    <t>1563808</t>
  </si>
  <si>
    <t>EL SIETE</t>
  </si>
  <si>
    <t>848512</t>
  </si>
  <si>
    <t>848512-1</t>
  </si>
  <si>
    <t>20615885</t>
  </si>
  <si>
    <t>1563816</t>
  </si>
  <si>
    <t>638608</t>
  </si>
  <si>
    <t>638608-1</t>
  </si>
  <si>
    <t>20596813</t>
  </si>
  <si>
    <t>1563824</t>
  </si>
  <si>
    <t>639349</t>
  </si>
  <si>
    <t>639349-1</t>
  </si>
  <si>
    <t>22740903</t>
  </si>
  <si>
    <t>1566017</t>
  </si>
  <si>
    <t>65263</t>
  </si>
  <si>
    <t>HABILITACION URBANA PROGRESIVA MUNICIPAL</t>
  </si>
  <si>
    <t>639349-2</t>
  </si>
  <si>
    <t>1572015</t>
  </si>
  <si>
    <t>FRANCISCO ODICIO ROMAN</t>
  </si>
  <si>
    <t>639368</t>
  </si>
  <si>
    <t>639368-1</t>
  </si>
  <si>
    <t>23536961</t>
  </si>
  <si>
    <t>1566058</t>
  </si>
  <si>
    <t>65267-B</t>
  </si>
  <si>
    <t>COMUNIDAD NATIVA</t>
  </si>
  <si>
    <t>639373</t>
  </si>
  <si>
    <t>639373-1</t>
  </si>
  <si>
    <t>23537958</t>
  </si>
  <si>
    <t>1566066</t>
  </si>
  <si>
    <t>65268</t>
  </si>
  <si>
    <t>639373-2</t>
  </si>
  <si>
    <t>3048147</t>
  </si>
  <si>
    <t>639226</t>
  </si>
  <si>
    <t>639226-1</t>
  </si>
  <si>
    <t>23976285</t>
  </si>
  <si>
    <t>1564624</t>
  </si>
  <si>
    <t>835543</t>
  </si>
  <si>
    <t>835543-1</t>
  </si>
  <si>
    <t>23971496</t>
  </si>
  <si>
    <t>1564616</t>
  </si>
  <si>
    <t>639250</t>
  </si>
  <si>
    <t>639250-1</t>
  </si>
  <si>
    <t>25785738</t>
  </si>
  <si>
    <t>1565662</t>
  </si>
  <si>
    <t>639250-2</t>
  </si>
  <si>
    <t>1656453</t>
  </si>
  <si>
    <t>639269</t>
  </si>
  <si>
    <t>639269-1</t>
  </si>
  <si>
    <t>25785819</t>
  </si>
  <si>
    <t>1565670</t>
  </si>
  <si>
    <t>639288</t>
  </si>
  <si>
    <t>639288-1</t>
  </si>
  <si>
    <t>25786076</t>
  </si>
  <si>
    <t>1565696</t>
  </si>
  <si>
    <t>639274</t>
  </si>
  <si>
    <t>639274-1</t>
  </si>
  <si>
    <t>25785991</t>
  </si>
  <si>
    <t>1565688</t>
  </si>
  <si>
    <t>639293</t>
  </si>
  <si>
    <t>639293-1</t>
  </si>
  <si>
    <t>22528319</t>
  </si>
  <si>
    <t>1565829</t>
  </si>
  <si>
    <t>639306</t>
  </si>
  <si>
    <t>639306-1</t>
  </si>
  <si>
    <t>22528564</t>
  </si>
  <si>
    <t>1565837</t>
  </si>
  <si>
    <t>802750</t>
  </si>
  <si>
    <t>802750-1</t>
  </si>
  <si>
    <t>22528726</t>
  </si>
  <si>
    <t>1565845</t>
  </si>
  <si>
    <t>JUAN PABLO VISCARDO Y GUZMAN</t>
  </si>
  <si>
    <t>639212</t>
  </si>
  <si>
    <t>639212-1</t>
  </si>
  <si>
    <t>24534626</t>
  </si>
  <si>
    <t>1564608</t>
  </si>
  <si>
    <t>SAN JOSE DE LLUNGO</t>
  </si>
  <si>
    <t>638910</t>
  </si>
  <si>
    <t>638910-1</t>
  </si>
  <si>
    <t>22318845</t>
  </si>
  <si>
    <t>1564202</t>
  </si>
  <si>
    <t>JACHAÑA</t>
  </si>
  <si>
    <t>638934</t>
  </si>
  <si>
    <t>638934-1</t>
  </si>
  <si>
    <t>21805947</t>
  </si>
  <si>
    <t>1564228</t>
  </si>
  <si>
    <t>425-50</t>
  </si>
  <si>
    <t>638948</t>
  </si>
  <si>
    <t>638948-1</t>
  </si>
  <si>
    <t>21920037</t>
  </si>
  <si>
    <t>1564236</t>
  </si>
  <si>
    <t>425-51</t>
  </si>
  <si>
    <t>638953</t>
  </si>
  <si>
    <t>638953-1</t>
  </si>
  <si>
    <t>21920118</t>
  </si>
  <si>
    <t>1564244</t>
  </si>
  <si>
    <t>425-52</t>
  </si>
  <si>
    <t>638967</t>
  </si>
  <si>
    <t>638967-1</t>
  </si>
  <si>
    <t>21920290</t>
  </si>
  <si>
    <t>1564251</t>
  </si>
  <si>
    <t>425-53</t>
  </si>
  <si>
    <t>638972</t>
  </si>
  <si>
    <t>638972-1</t>
  </si>
  <si>
    <t>21920371</t>
  </si>
  <si>
    <t>1564269</t>
  </si>
  <si>
    <t>425-54</t>
  </si>
  <si>
    <t>638986</t>
  </si>
  <si>
    <t>638986-1</t>
  </si>
  <si>
    <t>21920452</t>
  </si>
  <si>
    <t>1564277</t>
  </si>
  <si>
    <t>425-55</t>
  </si>
  <si>
    <t>638991</t>
  </si>
  <si>
    <t>638991-1</t>
  </si>
  <si>
    <t>21920525</t>
  </si>
  <si>
    <t>1564285</t>
  </si>
  <si>
    <t>425-56</t>
  </si>
  <si>
    <t>639009</t>
  </si>
  <si>
    <t>639009-1</t>
  </si>
  <si>
    <t>21806102</t>
  </si>
  <si>
    <t>1564293</t>
  </si>
  <si>
    <t>425-57</t>
  </si>
  <si>
    <t>639014</t>
  </si>
  <si>
    <t>639014-1</t>
  </si>
  <si>
    <t>21920606</t>
  </si>
  <si>
    <t>1564301</t>
  </si>
  <si>
    <t>425-58</t>
  </si>
  <si>
    <t>639028</t>
  </si>
  <si>
    <t>639028-1</t>
  </si>
  <si>
    <t>21920789</t>
  </si>
  <si>
    <t>1564319</t>
  </si>
  <si>
    <t>425-59</t>
  </si>
  <si>
    <t>639033</t>
  </si>
  <si>
    <t>639033-1</t>
  </si>
  <si>
    <t>21920861</t>
  </si>
  <si>
    <t>1564327</t>
  </si>
  <si>
    <t>425-60</t>
  </si>
  <si>
    <t>639047</t>
  </si>
  <si>
    <t>639047-1</t>
  </si>
  <si>
    <t>21921025</t>
  </si>
  <si>
    <t>1564335</t>
  </si>
  <si>
    <t>425-61</t>
  </si>
  <si>
    <t>639052</t>
  </si>
  <si>
    <t>639052-1</t>
  </si>
  <si>
    <t>21806285</t>
  </si>
  <si>
    <t>1564343</t>
  </si>
  <si>
    <t>425-62</t>
  </si>
  <si>
    <t>639066</t>
  </si>
  <si>
    <t>639066-1</t>
  </si>
  <si>
    <t>21921106</t>
  </si>
  <si>
    <t>1564350</t>
  </si>
  <si>
    <t>425-63</t>
  </si>
  <si>
    <t>639071</t>
  </si>
  <si>
    <t>639071-1</t>
  </si>
  <si>
    <t>21921289</t>
  </si>
  <si>
    <t>1564368</t>
  </si>
  <si>
    <t>425-64</t>
  </si>
  <si>
    <t>639085</t>
  </si>
  <si>
    <t>639085-1</t>
  </si>
  <si>
    <t>21921361</t>
  </si>
  <si>
    <t>1564376</t>
  </si>
  <si>
    <t>425-65</t>
  </si>
  <si>
    <t>639090</t>
  </si>
  <si>
    <t>639090-1</t>
  </si>
  <si>
    <t>21921440</t>
  </si>
  <si>
    <t>1564384</t>
  </si>
  <si>
    <t>425-66</t>
  </si>
  <si>
    <t>639108</t>
  </si>
  <si>
    <t>639108-1</t>
  </si>
  <si>
    <t>21921513</t>
  </si>
  <si>
    <t>1564392</t>
  </si>
  <si>
    <t>425-67</t>
  </si>
  <si>
    <t>639113</t>
  </si>
  <si>
    <t>639113-1</t>
  </si>
  <si>
    <t>21921696</t>
  </si>
  <si>
    <t>1564400</t>
  </si>
  <si>
    <t>425-68</t>
  </si>
  <si>
    <t>639127</t>
  </si>
  <si>
    <t>639127-1</t>
  </si>
  <si>
    <t>21921858</t>
  </si>
  <si>
    <t>1564418</t>
  </si>
  <si>
    <t>425-70</t>
  </si>
  <si>
    <t>639132</t>
  </si>
  <si>
    <t>639132-1</t>
  </si>
  <si>
    <t>21804381</t>
  </si>
  <si>
    <t>1564426</t>
  </si>
  <si>
    <t>425-71</t>
  </si>
  <si>
    <t>639146</t>
  </si>
  <si>
    <t>639146-1</t>
  </si>
  <si>
    <t>21922013</t>
  </si>
  <si>
    <t>1564434</t>
  </si>
  <si>
    <t>425-72</t>
  </si>
  <si>
    <t>639151</t>
  </si>
  <si>
    <t>639151-1</t>
  </si>
  <si>
    <t>21922277</t>
  </si>
  <si>
    <t>1564442</t>
  </si>
  <si>
    <t>425-74</t>
  </si>
  <si>
    <t>911971</t>
  </si>
  <si>
    <t>911971-1</t>
  </si>
  <si>
    <t>25781694</t>
  </si>
  <si>
    <t>1565969</t>
  </si>
  <si>
    <t>639325</t>
  </si>
  <si>
    <t>639325-1</t>
  </si>
  <si>
    <t>25785657</t>
  </si>
  <si>
    <t>1565977</t>
  </si>
  <si>
    <t>639330</t>
  </si>
  <si>
    <t>639330-1</t>
  </si>
  <si>
    <t>22524194</t>
  </si>
  <si>
    <t>1565985</t>
  </si>
  <si>
    <t>639231</t>
  </si>
  <si>
    <t>639231-1</t>
  </si>
  <si>
    <t>22579053</t>
  </si>
  <si>
    <t>1565563</t>
  </si>
  <si>
    <t>639245</t>
  </si>
  <si>
    <t>639245-1</t>
  </si>
  <si>
    <t>22579134</t>
  </si>
  <si>
    <t>1565571</t>
  </si>
  <si>
    <t>639434</t>
  </si>
  <si>
    <t>639434-1</t>
  </si>
  <si>
    <t>21784168</t>
  </si>
  <si>
    <t>1566207</t>
  </si>
  <si>
    <t>429-87</t>
  </si>
  <si>
    <t>639924</t>
  </si>
  <si>
    <t>639924-1</t>
  </si>
  <si>
    <t>25323726</t>
  </si>
  <si>
    <t>1566256</t>
  </si>
  <si>
    <t>20845</t>
  </si>
  <si>
    <t>639924-2</t>
  </si>
  <si>
    <t>1715812</t>
  </si>
  <si>
    <t>639943</t>
  </si>
  <si>
    <t>639943-1</t>
  </si>
  <si>
    <t>22816081</t>
  </si>
  <si>
    <t>1566264</t>
  </si>
  <si>
    <t>517705</t>
  </si>
  <si>
    <t>517705-1</t>
  </si>
  <si>
    <t>1566272</t>
  </si>
  <si>
    <t>639981</t>
  </si>
  <si>
    <t>639981-1</t>
  </si>
  <si>
    <t>23970244</t>
  </si>
  <si>
    <t>1566330</t>
  </si>
  <si>
    <t>639995</t>
  </si>
  <si>
    <t>639995-1</t>
  </si>
  <si>
    <t>25653157</t>
  </si>
  <si>
    <t>1566348</t>
  </si>
  <si>
    <t>TOLCONI</t>
  </si>
  <si>
    <t>640102</t>
  </si>
  <si>
    <t>640102-1</t>
  </si>
  <si>
    <t>22629964</t>
  </si>
  <si>
    <t>1566538</t>
  </si>
  <si>
    <t>640098</t>
  </si>
  <si>
    <t>640098-1</t>
  </si>
  <si>
    <t>23435985</t>
  </si>
  <si>
    <t>1566520</t>
  </si>
  <si>
    <t>2105</t>
  </si>
  <si>
    <t>640084</t>
  </si>
  <si>
    <t>640084-1</t>
  </si>
  <si>
    <t>22630024</t>
  </si>
  <si>
    <t>1566512</t>
  </si>
  <si>
    <t>2104</t>
  </si>
  <si>
    <t>640022</t>
  </si>
  <si>
    <t>640022-1</t>
  </si>
  <si>
    <t>23841622</t>
  </si>
  <si>
    <t>1566371</t>
  </si>
  <si>
    <t>30001-236</t>
  </si>
  <si>
    <t>640036</t>
  </si>
  <si>
    <t>640036-1</t>
  </si>
  <si>
    <t>23841541</t>
  </si>
  <si>
    <t>1566389</t>
  </si>
  <si>
    <t>30001-237</t>
  </si>
  <si>
    <t>640041</t>
  </si>
  <si>
    <t>640041-1</t>
  </si>
  <si>
    <t>23836289</t>
  </si>
  <si>
    <t>1566397</t>
  </si>
  <si>
    <t>30001-239</t>
  </si>
  <si>
    <t>640055</t>
  </si>
  <si>
    <t>640055-1</t>
  </si>
  <si>
    <t>25344022</t>
  </si>
  <si>
    <t>1566405</t>
  </si>
  <si>
    <t>30001-240</t>
  </si>
  <si>
    <t>640060</t>
  </si>
  <si>
    <t>640060-1</t>
  </si>
  <si>
    <t>25212010</t>
  </si>
  <si>
    <t>1566413</t>
  </si>
  <si>
    <t>30001-241</t>
  </si>
  <si>
    <t>640079</t>
  </si>
  <si>
    <t>640079-1</t>
  </si>
  <si>
    <t>23841134</t>
  </si>
  <si>
    <t>1566421</t>
  </si>
  <si>
    <t>640003</t>
  </si>
  <si>
    <t>640003-1</t>
  </si>
  <si>
    <t>23842955</t>
  </si>
  <si>
    <t>1566355</t>
  </si>
  <si>
    <t>640017</t>
  </si>
  <si>
    <t>640017-1</t>
  </si>
  <si>
    <t>25211855</t>
  </si>
  <si>
    <t>1566363</t>
  </si>
  <si>
    <t>640215</t>
  </si>
  <si>
    <t>640215-1</t>
  </si>
  <si>
    <t>21354651</t>
  </si>
  <si>
    <t>1566751</t>
  </si>
  <si>
    <t>LUCERITOS DE PACHACAMILLA</t>
  </si>
  <si>
    <t>SEÑOR DE LOS MILAGROS DE PACHACAMILLA</t>
  </si>
  <si>
    <t>640282</t>
  </si>
  <si>
    <t>640282-1</t>
  </si>
  <si>
    <t>21068543</t>
  </si>
  <si>
    <t>1566967</t>
  </si>
  <si>
    <t>921 ANGELES DE JESUS</t>
  </si>
  <si>
    <t>640239</t>
  </si>
  <si>
    <t>640239-1</t>
  </si>
  <si>
    <t>20630558</t>
  </si>
  <si>
    <t>1566785</t>
  </si>
  <si>
    <t>640324</t>
  </si>
  <si>
    <t>640324-1</t>
  </si>
  <si>
    <t>25457544</t>
  </si>
  <si>
    <t>1567015</t>
  </si>
  <si>
    <t>640338</t>
  </si>
  <si>
    <t>640338-1</t>
  </si>
  <si>
    <t>25457706</t>
  </si>
  <si>
    <t>1567023</t>
  </si>
  <si>
    <t>640319</t>
  </si>
  <si>
    <t>640319-1</t>
  </si>
  <si>
    <t>20022442</t>
  </si>
  <si>
    <t>1566991</t>
  </si>
  <si>
    <t>640376</t>
  </si>
  <si>
    <t>640376-1</t>
  </si>
  <si>
    <t>24823474</t>
  </si>
  <si>
    <t>1567072</t>
  </si>
  <si>
    <t>640381</t>
  </si>
  <si>
    <t>640381-1</t>
  </si>
  <si>
    <t>21171581</t>
  </si>
  <si>
    <t>1567080</t>
  </si>
  <si>
    <t>640300</t>
  </si>
  <si>
    <t>640300-1</t>
  </si>
  <si>
    <t>23146312</t>
  </si>
  <si>
    <t>1566983</t>
  </si>
  <si>
    <t>17857</t>
  </si>
  <si>
    <t>640296</t>
  </si>
  <si>
    <t>640296-1</t>
  </si>
  <si>
    <t>23147300</t>
  </si>
  <si>
    <t>1566975</t>
  </si>
  <si>
    <t>17862</t>
  </si>
  <si>
    <t>640395</t>
  </si>
  <si>
    <t>640395-1</t>
  </si>
  <si>
    <t>24989542</t>
  </si>
  <si>
    <t>1567155</t>
  </si>
  <si>
    <t>640404</t>
  </si>
  <si>
    <t>640404-1</t>
  </si>
  <si>
    <t>24989623</t>
  </si>
  <si>
    <t>1567163</t>
  </si>
  <si>
    <t>640418</t>
  </si>
  <si>
    <t>640418-1</t>
  </si>
  <si>
    <t>25339665</t>
  </si>
  <si>
    <t>1567460</t>
  </si>
  <si>
    <t>640423</t>
  </si>
  <si>
    <t>640423-1</t>
  </si>
  <si>
    <t>20986891</t>
  </si>
  <si>
    <t>1567494</t>
  </si>
  <si>
    <t>640437</t>
  </si>
  <si>
    <t>640437-1</t>
  </si>
  <si>
    <t>20986972</t>
  </si>
  <si>
    <t>1567528</t>
  </si>
  <si>
    <t>640357</t>
  </si>
  <si>
    <t>640357-1</t>
  </si>
  <si>
    <t>24781704</t>
  </si>
  <si>
    <t>1567056</t>
  </si>
  <si>
    <t>20838</t>
  </si>
  <si>
    <t>HUALANGA DE SUCCHA</t>
  </si>
  <si>
    <t>640362</t>
  </si>
  <si>
    <t>640362-1</t>
  </si>
  <si>
    <t>25236033</t>
  </si>
  <si>
    <t>1567064</t>
  </si>
  <si>
    <t>20846</t>
  </si>
  <si>
    <t>642974</t>
  </si>
  <si>
    <t>642974-1</t>
  </si>
  <si>
    <t>21702072</t>
  </si>
  <si>
    <t>1567841</t>
  </si>
  <si>
    <t>642988</t>
  </si>
  <si>
    <t>642988-1</t>
  </si>
  <si>
    <t>21701998</t>
  </si>
  <si>
    <t>1567858</t>
  </si>
  <si>
    <t>642832</t>
  </si>
  <si>
    <t>642832-1</t>
  </si>
  <si>
    <t>25777654</t>
  </si>
  <si>
    <t>1567585</t>
  </si>
  <si>
    <t>88182</t>
  </si>
  <si>
    <t>642832-2</t>
  </si>
  <si>
    <t>1780212</t>
  </si>
  <si>
    <t>642846</t>
  </si>
  <si>
    <t>642846-1</t>
  </si>
  <si>
    <t>20521996</t>
  </si>
  <si>
    <t>1567593</t>
  </si>
  <si>
    <t>88189</t>
  </si>
  <si>
    <t>642870</t>
  </si>
  <si>
    <t>642870-1</t>
  </si>
  <si>
    <t>1567627</t>
  </si>
  <si>
    <t>MI DIVINO NIÑO JESUS</t>
  </si>
  <si>
    <t>642870-2</t>
  </si>
  <si>
    <t>1673094</t>
  </si>
  <si>
    <t>642870-3</t>
  </si>
  <si>
    <t>1801216</t>
  </si>
  <si>
    <t>642912</t>
  </si>
  <si>
    <t>642912-1</t>
  </si>
  <si>
    <t>1567692</t>
  </si>
  <si>
    <t>KOREANITOS - AMPEKO</t>
  </si>
  <si>
    <t>642907</t>
  </si>
  <si>
    <t>642907-1</t>
  </si>
  <si>
    <t>25623045</t>
  </si>
  <si>
    <t>1567676</t>
  </si>
  <si>
    <t>LAS FLORES - ZONA 5</t>
  </si>
  <si>
    <t>642865</t>
  </si>
  <si>
    <t>642865-1</t>
  </si>
  <si>
    <t>25620720</t>
  </si>
  <si>
    <t>1567619</t>
  </si>
  <si>
    <t>ASOCIACION URBANIZADORA JOSE LUIS BUSTAMANTE</t>
  </si>
  <si>
    <t>URBANIZADORA JOSE LUIS BUSTAMANTE</t>
  </si>
  <si>
    <t>642851</t>
  </si>
  <si>
    <t>642851-1</t>
  </si>
  <si>
    <t>25623533</t>
  </si>
  <si>
    <t>1567601</t>
  </si>
  <si>
    <t>ESTRELLITAS DE JESUS</t>
  </si>
  <si>
    <t>SOR ANA DE LOS ANGELES Y MONEAGUDO</t>
  </si>
  <si>
    <t>643087</t>
  </si>
  <si>
    <t>643087-1</t>
  </si>
  <si>
    <t>20022361</t>
  </si>
  <si>
    <t>1567999</t>
  </si>
  <si>
    <t>643209</t>
  </si>
  <si>
    <t>643209-1</t>
  </si>
  <si>
    <t>24668037</t>
  </si>
  <si>
    <t>1568112</t>
  </si>
  <si>
    <t>1519</t>
  </si>
  <si>
    <t>643214</t>
  </si>
  <si>
    <t>643214-1</t>
  </si>
  <si>
    <t>20429275</t>
  </si>
  <si>
    <t>1568120</t>
  </si>
  <si>
    <t>443 SANTA TERESITA</t>
  </si>
  <si>
    <t>PROTER I</t>
  </si>
  <si>
    <t>643214-2</t>
  </si>
  <si>
    <t>1702109</t>
  </si>
  <si>
    <t>643129</t>
  </si>
  <si>
    <t>643129-1</t>
  </si>
  <si>
    <t>22419331</t>
  </si>
  <si>
    <t>1568047</t>
  </si>
  <si>
    <t>501444</t>
  </si>
  <si>
    <t>643129-2</t>
  </si>
  <si>
    <t>3048402</t>
  </si>
  <si>
    <t>643092</t>
  </si>
  <si>
    <t>643092-1</t>
  </si>
  <si>
    <t>25457625</t>
  </si>
  <si>
    <t>1568005</t>
  </si>
  <si>
    <t>866426</t>
  </si>
  <si>
    <t>866426-1</t>
  </si>
  <si>
    <t>1568138</t>
  </si>
  <si>
    <t>866412</t>
  </si>
  <si>
    <t>866412-1</t>
  </si>
  <si>
    <t>1568153</t>
  </si>
  <si>
    <t>803976</t>
  </si>
  <si>
    <t>803976-1</t>
  </si>
  <si>
    <t>20087536</t>
  </si>
  <si>
    <t>1568146</t>
  </si>
  <si>
    <t>907403</t>
  </si>
  <si>
    <t>907403-1</t>
  </si>
  <si>
    <t>1568161</t>
  </si>
  <si>
    <t>827147</t>
  </si>
  <si>
    <t>827147-1</t>
  </si>
  <si>
    <t>1568187</t>
  </si>
  <si>
    <t>643233</t>
  </si>
  <si>
    <t>643233-1</t>
  </si>
  <si>
    <t>20904135</t>
  </si>
  <si>
    <t>1568302</t>
  </si>
  <si>
    <t>PISIT</t>
  </si>
  <si>
    <t>643247</t>
  </si>
  <si>
    <t>643247-1</t>
  </si>
  <si>
    <t>20901403</t>
  </si>
  <si>
    <t>1568310</t>
  </si>
  <si>
    <t>643252</t>
  </si>
  <si>
    <t>643252-1</t>
  </si>
  <si>
    <t>20901810</t>
  </si>
  <si>
    <t>1568328</t>
  </si>
  <si>
    <t>1354</t>
  </si>
  <si>
    <t>753368</t>
  </si>
  <si>
    <t>753368-1</t>
  </si>
  <si>
    <t>25516389</t>
  </si>
  <si>
    <t>1568344</t>
  </si>
  <si>
    <t>647622</t>
  </si>
  <si>
    <t>647622-1</t>
  </si>
  <si>
    <t>1568351</t>
  </si>
  <si>
    <t>753354</t>
  </si>
  <si>
    <t>753354-1</t>
  </si>
  <si>
    <t>20872373</t>
  </si>
  <si>
    <t>1568369</t>
  </si>
  <si>
    <t>753349</t>
  </si>
  <si>
    <t>753349-1</t>
  </si>
  <si>
    <t>20872292</t>
  </si>
  <si>
    <t>1568377</t>
  </si>
  <si>
    <t>756668</t>
  </si>
  <si>
    <t>756668-1</t>
  </si>
  <si>
    <t>25760646</t>
  </si>
  <si>
    <t>1568385</t>
  </si>
  <si>
    <t>756649</t>
  </si>
  <si>
    <t>756649-1</t>
  </si>
  <si>
    <t>20872454</t>
  </si>
  <si>
    <t>1568393</t>
  </si>
  <si>
    <t>753330</t>
  </si>
  <si>
    <t>753330-1</t>
  </si>
  <si>
    <t>20872111</t>
  </si>
  <si>
    <t>1568427</t>
  </si>
  <si>
    <t>643290</t>
  </si>
  <si>
    <t>643290-1</t>
  </si>
  <si>
    <t>24712095</t>
  </si>
  <si>
    <t>1568484</t>
  </si>
  <si>
    <t>643285</t>
  </si>
  <si>
    <t>643285-1</t>
  </si>
  <si>
    <t>22651481</t>
  </si>
  <si>
    <t>1568468</t>
  </si>
  <si>
    <t>36808</t>
  </si>
  <si>
    <t>643271</t>
  </si>
  <si>
    <t>643271-1</t>
  </si>
  <si>
    <t>22651633</t>
  </si>
  <si>
    <t>1568450</t>
  </si>
  <si>
    <t>36807</t>
  </si>
  <si>
    <t>643412</t>
  </si>
  <si>
    <t>643412-1</t>
  </si>
  <si>
    <t>20814381</t>
  </si>
  <si>
    <t>1568708</t>
  </si>
  <si>
    <t>516-B</t>
  </si>
  <si>
    <t>643450</t>
  </si>
  <si>
    <t>643450-1</t>
  </si>
  <si>
    <t>20749385</t>
  </si>
  <si>
    <t>1568781</t>
  </si>
  <si>
    <t>643431</t>
  </si>
  <si>
    <t>643431-1</t>
  </si>
  <si>
    <t>24649490</t>
  </si>
  <si>
    <t>1568740</t>
  </si>
  <si>
    <t>LOS JARDINES DE MANANTAY</t>
  </si>
  <si>
    <t>643426</t>
  </si>
  <si>
    <t>643426-1</t>
  </si>
  <si>
    <t>25218884</t>
  </si>
  <si>
    <t>1568732</t>
  </si>
  <si>
    <t>519 RETOÑITOS DE MANANTAY</t>
  </si>
  <si>
    <t>GUIDO NITZUMA</t>
  </si>
  <si>
    <t>643445</t>
  </si>
  <si>
    <t>643445-1</t>
  </si>
  <si>
    <t>24648990</t>
  </si>
  <si>
    <t>1568757</t>
  </si>
  <si>
    <t>521 LOS ANGELES DE MANANTAY</t>
  </si>
  <si>
    <t>LUZ Y PAZ</t>
  </si>
  <si>
    <t>643469</t>
  </si>
  <si>
    <t>643469-1</t>
  </si>
  <si>
    <t>20749466</t>
  </si>
  <si>
    <t>1568807</t>
  </si>
  <si>
    <t>526-B</t>
  </si>
  <si>
    <t>643493</t>
  </si>
  <si>
    <t>643493-1</t>
  </si>
  <si>
    <t>22718231</t>
  </si>
  <si>
    <t>1568823</t>
  </si>
  <si>
    <t>536-B KAMETSA PIMPOKE JANANEKI</t>
  </si>
  <si>
    <t>643501</t>
  </si>
  <si>
    <t>643501-1</t>
  </si>
  <si>
    <t>22718312</t>
  </si>
  <si>
    <t>1568831</t>
  </si>
  <si>
    <t>537-B NUEVA ITALIA RIMA</t>
  </si>
  <si>
    <t>643515</t>
  </si>
  <si>
    <t>643515-1</t>
  </si>
  <si>
    <t>25379349</t>
  </si>
  <si>
    <t>1568849</t>
  </si>
  <si>
    <t>538-B</t>
  </si>
  <si>
    <t>643520</t>
  </si>
  <si>
    <t>643520-1</t>
  </si>
  <si>
    <t>22718568</t>
  </si>
  <si>
    <t>1568856</t>
  </si>
  <si>
    <t>539-B KATOTENI</t>
  </si>
  <si>
    <t>643539</t>
  </si>
  <si>
    <t>643539-1</t>
  </si>
  <si>
    <t>22718721</t>
  </si>
  <si>
    <t>1568864</t>
  </si>
  <si>
    <t>540-B ALTO CHENKORENI</t>
  </si>
  <si>
    <t>643544</t>
  </si>
  <si>
    <t>643544-1</t>
  </si>
  <si>
    <t>25379421</t>
  </si>
  <si>
    <t>1568872</t>
  </si>
  <si>
    <t>541-B</t>
  </si>
  <si>
    <t>643558</t>
  </si>
  <si>
    <t>643558-1</t>
  </si>
  <si>
    <t>22719068</t>
  </si>
  <si>
    <t>1568880</t>
  </si>
  <si>
    <t>542-B KAPAJERIATO</t>
  </si>
  <si>
    <t>643563</t>
  </si>
  <si>
    <t>643563-1</t>
  </si>
  <si>
    <t>25379594</t>
  </si>
  <si>
    <t>1568898</t>
  </si>
  <si>
    <t>543-B</t>
  </si>
  <si>
    <t>643577</t>
  </si>
  <si>
    <t>643577-1</t>
  </si>
  <si>
    <t>22718649</t>
  </si>
  <si>
    <t>1568906</t>
  </si>
  <si>
    <t>544-B ORIJANIKI</t>
  </si>
  <si>
    <t>643582</t>
  </si>
  <si>
    <t>643582-1</t>
  </si>
  <si>
    <t>1568914</t>
  </si>
  <si>
    <t>545-B</t>
  </si>
  <si>
    <t>643596</t>
  </si>
  <si>
    <t>643596-1</t>
  </si>
  <si>
    <t>25379675</t>
  </si>
  <si>
    <t>1568922</t>
  </si>
  <si>
    <t>547-B</t>
  </si>
  <si>
    <t>643600</t>
  </si>
  <si>
    <t>643600-1</t>
  </si>
  <si>
    <t>22719890</t>
  </si>
  <si>
    <t>1568930</t>
  </si>
  <si>
    <t>643600-2</t>
  </si>
  <si>
    <t>1766567</t>
  </si>
  <si>
    <t>643600-3</t>
  </si>
  <si>
    <t>3048139</t>
  </si>
  <si>
    <t>643619</t>
  </si>
  <si>
    <t>643619-1</t>
  </si>
  <si>
    <t>24937321</t>
  </si>
  <si>
    <t>1568948</t>
  </si>
  <si>
    <t>549-B</t>
  </si>
  <si>
    <t>643624</t>
  </si>
  <si>
    <t>643624-1</t>
  </si>
  <si>
    <t>24937402</t>
  </si>
  <si>
    <t>1568955</t>
  </si>
  <si>
    <t>550-B</t>
  </si>
  <si>
    <t>643638</t>
  </si>
  <si>
    <t>643638-1</t>
  </si>
  <si>
    <t>25657454</t>
  </si>
  <si>
    <t>1568963</t>
  </si>
  <si>
    <t>551-B MENKORIARI</t>
  </si>
  <si>
    <t>643643</t>
  </si>
  <si>
    <t>643643-1</t>
  </si>
  <si>
    <t>25834585</t>
  </si>
  <si>
    <t>1568971</t>
  </si>
  <si>
    <t>643346</t>
  </si>
  <si>
    <t>643346-1</t>
  </si>
  <si>
    <t>26164648</t>
  </si>
  <si>
    <t>1568534</t>
  </si>
  <si>
    <t>31909</t>
  </si>
  <si>
    <t>643365</t>
  </si>
  <si>
    <t>643365-1</t>
  </si>
  <si>
    <t>1568559</t>
  </si>
  <si>
    <t>643327</t>
  </si>
  <si>
    <t>643327-1</t>
  </si>
  <si>
    <t>25567692</t>
  </si>
  <si>
    <t>1568518</t>
  </si>
  <si>
    <t>ALTO SONDOVENI</t>
  </si>
  <si>
    <t>643657</t>
  </si>
  <si>
    <t>643657-1</t>
  </si>
  <si>
    <t>23195801</t>
  </si>
  <si>
    <t>1569011</t>
  </si>
  <si>
    <t>REFOREST</t>
  </si>
  <si>
    <t>866935</t>
  </si>
  <si>
    <t>866935-1</t>
  </si>
  <si>
    <t>26063337</t>
  </si>
  <si>
    <t>1568500</t>
  </si>
  <si>
    <t>643704</t>
  </si>
  <si>
    <t>643704-1</t>
  </si>
  <si>
    <t>20058749</t>
  </si>
  <si>
    <t>1569128</t>
  </si>
  <si>
    <t>643761</t>
  </si>
  <si>
    <t>643761-1</t>
  </si>
  <si>
    <t>20970790</t>
  </si>
  <si>
    <t>1569219</t>
  </si>
  <si>
    <t>SAN JUAN DE MACHACMARCA</t>
  </si>
  <si>
    <t>644039</t>
  </si>
  <si>
    <t>644039-1</t>
  </si>
  <si>
    <t>24092666</t>
  </si>
  <si>
    <t>1569755</t>
  </si>
  <si>
    <t>IMICATI</t>
  </si>
  <si>
    <t>643983</t>
  </si>
  <si>
    <t>643983-1</t>
  </si>
  <si>
    <t>26291453</t>
  </si>
  <si>
    <t>1569714</t>
  </si>
  <si>
    <t>1212</t>
  </si>
  <si>
    <t>643964</t>
  </si>
  <si>
    <t>643964-1</t>
  </si>
  <si>
    <t>20587334</t>
  </si>
  <si>
    <t>1569698</t>
  </si>
  <si>
    <t>1229 LOS PEQUEÑOS GENIOS</t>
  </si>
  <si>
    <t>643997</t>
  </si>
  <si>
    <t>643997-1</t>
  </si>
  <si>
    <t>24123693</t>
  </si>
  <si>
    <t>1569722</t>
  </si>
  <si>
    <t>1230 SANTA ROSA</t>
  </si>
  <si>
    <t>643836</t>
  </si>
  <si>
    <t>643836-1</t>
  </si>
  <si>
    <t>21088196</t>
  </si>
  <si>
    <t>1569433</t>
  </si>
  <si>
    <t>54910 FRANCISCO BOLOGNESI CERVANTES</t>
  </si>
  <si>
    <t>643822</t>
  </si>
  <si>
    <t>643822-1</t>
  </si>
  <si>
    <t>22894455</t>
  </si>
  <si>
    <t>1569284</t>
  </si>
  <si>
    <t>54906</t>
  </si>
  <si>
    <t>643817</t>
  </si>
  <si>
    <t>643817-1</t>
  </si>
  <si>
    <t>22910299</t>
  </si>
  <si>
    <t>1569276</t>
  </si>
  <si>
    <t>643841</t>
  </si>
  <si>
    <t>643841-1</t>
  </si>
  <si>
    <t>22910523</t>
  </si>
  <si>
    <t>1569441</t>
  </si>
  <si>
    <t>SAN PEDRO DE PATARIO</t>
  </si>
  <si>
    <t>644020</t>
  </si>
  <si>
    <t>644020-1</t>
  </si>
  <si>
    <t>25260937</t>
  </si>
  <si>
    <t>1569748</t>
  </si>
  <si>
    <t>644015</t>
  </si>
  <si>
    <t>644015-1</t>
  </si>
  <si>
    <t>25727411</t>
  </si>
  <si>
    <t>1569730</t>
  </si>
  <si>
    <t>644044</t>
  </si>
  <si>
    <t>644044-1</t>
  </si>
  <si>
    <t>21467510</t>
  </si>
  <si>
    <t>1569771</t>
  </si>
  <si>
    <t>VILLA VIÑANI</t>
  </si>
  <si>
    <t>644275</t>
  </si>
  <si>
    <t>644275-1</t>
  </si>
  <si>
    <t>25348818</t>
  </si>
  <si>
    <t>1569870</t>
  </si>
  <si>
    <t>30001-244</t>
  </si>
  <si>
    <t>644275-2</t>
  </si>
  <si>
    <t>1779842</t>
  </si>
  <si>
    <t>644261</t>
  </si>
  <si>
    <t>644261-1</t>
  </si>
  <si>
    <t>25209893</t>
  </si>
  <si>
    <t>1569862</t>
  </si>
  <si>
    <t>1704-A</t>
  </si>
  <si>
    <t>728086</t>
  </si>
  <si>
    <t>728086-1</t>
  </si>
  <si>
    <t>23391589</t>
  </si>
  <si>
    <t>1569789</t>
  </si>
  <si>
    <t>CORONEL LEONCIO PRADO GUTIERREZ</t>
  </si>
  <si>
    <t>728086-2</t>
  </si>
  <si>
    <t>1571603</t>
  </si>
  <si>
    <t>644435</t>
  </si>
  <si>
    <t>644435-1</t>
  </si>
  <si>
    <t>26492343</t>
  </si>
  <si>
    <t>1570621</t>
  </si>
  <si>
    <t>30001-251</t>
  </si>
  <si>
    <t>MAYER PITENI</t>
  </si>
  <si>
    <t>644440</t>
  </si>
  <si>
    <t>644440-1</t>
  </si>
  <si>
    <t>1570639</t>
  </si>
  <si>
    <t>30001-252</t>
  </si>
  <si>
    <t>PRIMAVERA COSMOS</t>
  </si>
  <si>
    <t>644459</t>
  </si>
  <si>
    <t>644459-1</t>
  </si>
  <si>
    <t>1570647</t>
  </si>
  <si>
    <t>30001-253</t>
  </si>
  <si>
    <t>644464</t>
  </si>
  <si>
    <t>644464-1</t>
  </si>
  <si>
    <t>25213181</t>
  </si>
  <si>
    <t>1570654</t>
  </si>
  <si>
    <t>30001-254</t>
  </si>
  <si>
    <t>UNION PROGRESO DE SANGARENI</t>
  </si>
  <si>
    <t>644416</t>
  </si>
  <si>
    <t>644416-1</t>
  </si>
  <si>
    <t>1570605</t>
  </si>
  <si>
    <t>30001-246</t>
  </si>
  <si>
    <t>644421</t>
  </si>
  <si>
    <t>644421-1</t>
  </si>
  <si>
    <t>25344103</t>
  </si>
  <si>
    <t>1570613</t>
  </si>
  <si>
    <t>30001-247</t>
  </si>
  <si>
    <t>SAN ISIDRO DE MATZURINIARI</t>
  </si>
  <si>
    <t>644384</t>
  </si>
  <si>
    <t>644384-1</t>
  </si>
  <si>
    <t>20502010</t>
  </si>
  <si>
    <t>1570597</t>
  </si>
  <si>
    <t>821635</t>
  </si>
  <si>
    <t>644609</t>
  </si>
  <si>
    <t>644609-1</t>
  </si>
  <si>
    <t>22650076</t>
  </si>
  <si>
    <t>1570787</t>
  </si>
  <si>
    <t>644567</t>
  </si>
  <si>
    <t>644567-1</t>
  </si>
  <si>
    <t>21070841</t>
  </si>
  <si>
    <t>1570753</t>
  </si>
  <si>
    <t>54291</t>
  </si>
  <si>
    <t>644614</t>
  </si>
  <si>
    <t>644614-1</t>
  </si>
  <si>
    <t>26418682</t>
  </si>
  <si>
    <t>1570795</t>
  </si>
  <si>
    <t>SAN JUAN DE PORVENIR</t>
  </si>
  <si>
    <t>644713</t>
  </si>
  <si>
    <t>644713-1</t>
  </si>
  <si>
    <t>24089959</t>
  </si>
  <si>
    <t>1570951</t>
  </si>
  <si>
    <t>644746</t>
  </si>
  <si>
    <t>644746-1</t>
  </si>
  <si>
    <t>24097129</t>
  </si>
  <si>
    <t>1570985</t>
  </si>
  <si>
    <t>1445</t>
  </si>
  <si>
    <t>PARCIALIDAD SUCUNI</t>
  </si>
  <si>
    <t>644727</t>
  </si>
  <si>
    <t>644727-1</t>
  </si>
  <si>
    <t>24105385</t>
  </si>
  <si>
    <t>1570969</t>
  </si>
  <si>
    <t>1446 JAPISSE</t>
  </si>
  <si>
    <t>PARCIALIDAD JAPISSE</t>
  </si>
  <si>
    <t>786509</t>
  </si>
  <si>
    <t>786509-1</t>
  </si>
  <si>
    <t>21807680</t>
  </si>
  <si>
    <t>1570779</t>
  </si>
  <si>
    <t>ABELARDO GAMARRA RONDON</t>
  </si>
  <si>
    <t>644534</t>
  </si>
  <si>
    <t>644534-1</t>
  </si>
  <si>
    <t>25452429</t>
  </si>
  <si>
    <t>1570720</t>
  </si>
  <si>
    <t>644548</t>
  </si>
  <si>
    <t>644548-1</t>
  </si>
  <si>
    <t>24974022</t>
  </si>
  <si>
    <t>1570738</t>
  </si>
  <si>
    <t>PLAZA PRINCIPAL OCOPA</t>
  </si>
  <si>
    <t>645005</t>
  </si>
  <si>
    <t>645005-1</t>
  </si>
  <si>
    <t>24280500</t>
  </si>
  <si>
    <t>1571801</t>
  </si>
  <si>
    <t>YAMUSHIMAS</t>
  </si>
  <si>
    <t>644906</t>
  </si>
  <si>
    <t>644906-1</t>
  </si>
  <si>
    <t>25356071</t>
  </si>
  <si>
    <t>1571660</t>
  </si>
  <si>
    <t>30008-A</t>
  </si>
  <si>
    <t>644992</t>
  </si>
  <si>
    <t>644992-1</t>
  </si>
  <si>
    <t>25369361</t>
  </si>
  <si>
    <t>1571793</t>
  </si>
  <si>
    <t>34704</t>
  </si>
  <si>
    <t>644992-2</t>
  </si>
  <si>
    <t>1690643</t>
  </si>
  <si>
    <t>645029</t>
  </si>
  <si>
    <t>645029-1</t>
  </si>
  <si>
    <t>24024288</t>
  </si>
  <si>
    <t>1571835</t>
  </si>
  <si>
    <t>644826</t>
  </si>
  <si>
    <t>644826-1</t>
  </si>
  <si>
    <t>25495748</t>
  </si>
  <si>
    <t>1571082</t>
  </si>
  <si>
    <t>834322</t>
  </si>
  <si>
    <t>834322-1</t>
  </si>
  <si>
    <t>20129123</t>
  </si>
  <si>
    <t>1571074</t>
  </si>
  <si>
    <t>644911</t>
  </si>
  <si>
    <t>644911-1</t>
  </si>
  <si>
    <t>26133051</t>
  </si>
  <si>
    <t>1571678</t>
  </si>
  <si>
    <t>30001-238</t>
  </si>
  <si>
    <t>862230</t>
  </si>
  <si>
    <t>862230-1</t>
  </si>
  <si>
    <t>24145891</t>
  </si>
  <si>
    <t>1571843</t>
  </si>
  <si>
    <t>BELLA COPACABANA</t>
  </si>
  <si>
    <t>645067</t>
  </si>
  <si>
    <t>645067-1</t>
  </si>
  <si>
    <t>24570754</t>
  </si>
  <si>
    <t>1571892</t>
  </si>
  <si>
    <t>AMPLIACION SAN ISIDRO</t>
  </si>
  <si>
    <t>645034</t>
  </si>
  <si>
    <t>645034-1</t>
  </si>
  <si>
    <t>24570673</t>
  </si>
  <si>
    <t>1571850</t>
  </si>
  <si>
    <t>AMPLIACION INDEPENDENCIA</t>
  </si>
  <si>
    <t>645010</t>
  </si>
  <si>
    <t>645010-1</t>
  </si>
  <si>
    <t>24024105</t>
  </si>
  <si>
    <t>1571827</t>
  </si>
  <si>
    <t>859586</t>
  </si>
  <si>
    <t>859586-1</t>
  </si>
  <si>
    <t>24189783</t>
  </si>
  <si>
    <t>1571900</t>
  </si>
  <si>
    <t>SANTIAGO RIOS</t>
  </si>
  <si>
    <t>645091</t>
  </si>
  <si>
    <t>645091-1</t>
  </si>
  <si>
    <t>24189600</t>
  </si>
  <si>
    <t>1571926</t>
  </si>
  <si>
    <t>645109</t>
  </si>
  <si>
    <t>645109-1</t>
  </si>
  <si>
    <t>24024024</t>
  </si>
  <si>
    <t>1571934</t>
  </si>
  <si>
    <t>VILLA SAN ROMAN</t>
  </si>
  <si>
    <t>644888</t>
  </si>
  <si>
    <t>644888-1</t>
  </si>
  <si>
    <t>23195720</t>
  </si>
  <si>
    <t>1572049</t>
  </si>
  <si>
    <t>645086</t>
  </si>
  <si>
    <t>645086-1</t>
  </si>
  <si>
    <t>24570592</t>
  </si>
  <si>
    <t>1571918</t>
  </si>
  <si>
    <t>645053</t>
  </si>
  <si>
    <t>645053-1</t>
  </si>
  <si>
    <t>24569039</t>
  </si>
  <si>
    <t>1571884</t>
  </si>
  <si>
    <t>SAN CARLOS I</t>
  </si>
  <si>
    <t>645289</t>
  </si>
  <si>
    <t>645289-1</t>
  </si>
  <si>
    <t>24663167</t>
  </si>
  <si>
    <t>1572288</t>
  </si>
  <si>
    <t>645171</t>
  </si>
  <si>
    <t>645171-1</t>
  </si>
  <si>
    <t>23890887</t>
  </si>
  <si>
    <t>1572171</t>
  </si>
  <si>
    <t>2110</t>
  </si>
  <si>
    <t>645171-2</t>
  </si>
  <si>
    <t>1697721</t>
  </si>
  <si>
    <t>645185</t>
  </si>
  <si>
    <t>645185-1</t>
  </si>
  <si>
    <t>25757106</t>
  </si>
  <si>
    <t>1572189</t>
  </si>
  <si>
    <t>2111</t>
  </si>
  <si>
    <t>645430</t>
  </si>
  <si>
    <t>645430-1</t>
  </si>
  <si>
    <t>23299518</t>
  </si>
  <si>
    <t>1572460</t>
  </si>
  <si>
    <t>LIMAN</t>
  </si>
  <si>
    <t>645294</t>
  </si>
  <si>
    <t>645294-1</t>
  </si>
  <si>
    <t>22292684</t>
  </si>
  <si>
    <t>1572304</t>
  </si>
  <si>
    <t>645350</t>
  </si>
  <si>
    <t>645350-1</t>
  </si>
  <si>
    <t>20878071</t>
  </si>
  <si>
    <t>1572361</t>
  </si>
  <si>
    <t>645345</t>
  </si>
  <si>
    <t>645345-1</t>
  </si>
  <si>
    <t>1572353</t>
  </si>
  <si>
    <t>645393</t>
  </si>
  <si>
    <t>645393-1</t>
  </si>
  <si>
    <t>25566459</t>
  </si>
  <si>
    <t>1572403</t>
  </si>
  <si>
    <t>30097-A</t>
  </si>
  <si>
    <t>645468</t>
  </si>
  <si>
    <t>645468-1</t>
  </si>
  <si>
    <t>20778571</t>
  </si>
  <si>
    <t>1572502</t>
  </si>
  <si>
    <t>65257</t>
  </si>
  <si>
    <t>645473</t>
  </si>
  <si>
    <t>645473-1</t>
  </si>
  <si>
    <t>20778733</t>
  </si>
  <si>
    <t>1572510</t>
  </si>
  <si>
    <t>65258-B</t>
  </si>
  <si>
    <t>645487</t>
  </si>
  <si>
    <t>645487-1</t>
  </si>
  <si>
    <t>20778814</t>
  </si>
  <si>
    <t>1572528</t>
  </si>
  <si>
    <t>65259-B</t>
  </si>
  <si>
    <t>645492</t>
  </si>
  <si>
    <t>645492-1</t>
  </si>
  <si>
    <t>20778997</t>
  </si>
  <si>
    <t>1572551</t>
  </si>
  <si>
    <t>65260-B</t>
  </si>
  <si>
    <t>645500</t>
  </si>
  <si>
    <t>645500-1</t>
  </si>
  <si>
    <t>20779071</t>
  </si>
  <si>
    <t>1572569</t>
  </si>
  <si>
    <t>65261-B</t>
  </si>
  <si>
    <t>645519</t>
  </si>
  <si>
    <t>645519-1</t>
  </si>
  <si>
    <t>23536889</t>
  </si>
  <si>
    <t>1572577</t>
  </si>
  <si>
    <t>65265-B</t>
  </si>
  <si>
    <t>645524</t>
  </si>
  <si>
    <t>645524-1</t>
  </si>
  <si>
    <t>23537877</t>
  </si>
  <si>
    <t>1572585</t>
  </si>
  <si>
    <t>65266-B</t>
  </si>
  <si>
    <t>667974</t>
  </si>
  <si>
    <t>667974-1</t>
  </si>
  <si>
    <t>25935721</t>
  </si>
  <si>
    <t>1572759</t>
  </si>
  <si>
    <t>645604</t>
  </si>
  <si>
    <t>645604-1</t>
  </si>
  <si>
    <t>23459086</t>
  </si>
  <si>
    <t>1572775</t>
  </si>
  <si>
    <t>645618</t>
  </si>
  <si>
    <t>645618-1</t>
  </si>
  <si>
    <t>1572783</t>
  </si>
  <si>
    <t>267103</t>
  </si>
  <si>
    <t>267103-1</t>
  </si>
  <si>
    <t>22622854</t>
  </si>
  <si>
    <t>1572692</t>
  </si>
  <si>
    <t>2112</t>
  </si>
  <si>
    <t>267103-2</t>
  </si>
  <si>
    <t>25976649</t>
  </si>
  <si>
    <t>1582881</t>
  </si>
  <si>
    <t>267103-3</t>
  </si>
  <si>
    <t>1735125</t>
  </si>
  <si>
    <t>667894</t>
  </si>
  <si>
    <t>667894-1</t>
  </si>
  <si>
    <t>25793323</t>
  </si>
  <si>
    <t>1572718</t>
  </si>
  <si>
    <t>667894-2</t>
  </si>
  <si>
    <t>1582824</t>
  </si>
  <si>
    <t>667907</t>
  </si>
  <si>
    <t>667907-1</t>
  </si>
  <si>
    <t>25935640</t>
  </si>
  <si>
    <t>1572734</t>
  </si>
  <si>
    <t>82176 MICAELA BASTIDAS</t>
  </si>
  <si>
    <t>667907-2</t>
  </si>
  <si>
    <t>1800614</t>
  </si>
  <si>
    <t>266877</t>
  </si>
  <si>
    <t>266877-1</t>
  </si>
  <si>
    <t>22729799</t>
  </si>
  <si>
    <t>1572726</t>
  </si>
  <si>
    <t>266877-2</t>
  </si>
  <si>
    <t>1582832</t>
  </si>
  <si>
    <t>542248</t>
  </si>
  <si>
    <t>542248-1</t>
  </si>
  <si>
    <t>22731831</t>
  </si>
  <si>
    <t>1572742</t>
  </si>
  <si>
    <t>542248-2</t>
  </si>
  <si>
    <t>1706787</t>
  </si>
  <si>
    <t>645637</t>
  </si>
  <si>
    <t>645637-1</t>
  </si>
  <si>
    <t>23536706</t>
  </si>
  <si>
    <t>1572809</t>
  </si>
  <si>
    <t>65264-B</t>
  </si>
  <si>
    <t>645642</t>
  </si>
  <si>
    <t>645642-1</t>
  </si>
  <si>
    <t>23184265</t>
  </si>
  <si>
    <t>1572817</t>
  </si>
  <si>
    <t>65250</t>
  </si>
  <si>
    <t>645656</t>
  </si>
  <si>
    <t>645656-1</t>
  </si>
  <si>
    <t>23184184</t>
  </si>
  <si>
    <t>1572825</t>
  </si>
  <si>
    <t>65251</t>
  </si>
  <si>
    <t>645661</t>
  </si>
  <si>
    <t>645661-1</t>
  </si>
  <si>
    <t>23170485</t>
  </si>
  <si>
    <t>1572833</t>
  </si>
  <si>
    <t>65269-B</t>
  </si>
  <si>
    <t>645538</t>
  </si>
  <si>
    <t>645538-1</t>
  </si>
  <si>
    <t>21784249</t>
  </si>
  <si>
    <t>1572601</t>
  </si>
  <si>
    <t>429-88</t>
  </si>
  <si>
    <t>645543</t>
  </si>
  <si>
    <t>645543-1</t>
  </si>
  <si>
    <t>21921777</t>
  </si>
  <si>
    <t>1572619</t>
  </si>
  <si>
    <t>425-69</t>
  </si>
  <si>
    <t>645557</t>
  </si>
  <si>
    <t>645557-1</t>
  </si>
  <si>
    <t>21922196</t>
  </si>
  <si>
    <t>1572627</t>
  </si>
  <si>
    <t>425-73</t>
  </si>
  <si>
    <t>645576</t>
  </si>
  <si>
    <t>645576-1</t>
  </si>
  <si>
    <t>1572643</t>
  </si>
  <si>
    <t>30001-263</t>
  </si>
  <si>
    <t>645717</t>
  </si>
  <si>
    <t>645717-1</t>
  </si>
  <si>
    <t>21501182</t>
  </si>
  <si>
    <t>1572882</t>
  </si>
  <si>
    <t>SANTA ROSA DE VILLA</t>
  </si>
  <si>
    <t>645717-2</t>
  </si>
  <si>
    <t>1770825</t>
  </si>
  <si>
    <t>645699</t>
  </si>
  <si>
    <t>645699-1</t>
  </si>
  <si>
    <t>1572858</t>
  </si>
  <si>
    <t>SUCARAYLLA</t>
  </si>
  <si>
    <t>866940</t>
  </si>
  <si>
    <t>866940-1</t>
  </si>
  <si>
    <t>26062268</t>
  </si>
  <si>
    <t>1572940</t>
  </si>
  <si>
    <t>646000</t>
  </si>
  <si>
    <t>646000-1</t>
  </si>
  <si>
    <t>25876083</t>
  </si>
  <si>
    <t>1573062</t>
  </si>
  <si>
    <t>RETAMAYOC</t>
  </si>
  <si>
    <t>645897</t>
  </si>
  <si>
    <t>645897-1</t>
  </si>
  <si>
    <t>22705105</t>
  </si>
  <si>
    <t>1573021</t>
  </si>
  <si>
    <t>PARIAC</t>
  </si>
  <si>
    <t>645859</t>
  </si>
  <si>
    <t>645859-1</t>
  </si>
  <si>
    <t>22655280</t>
  </si>
  <si>
    <t>1572973</t>
  </si>
  <si>
    <t>645878</t>
  </si>
  <si>
    <t>645878-1</t>
  </si>
  <si>
    <t>24339106</t>
  </si>
  <si>
    <t>1572999</t>
  </si>
  <si>
    <t>JUAN CARLOS COMUN GAVILAN</t>
  </si>
  <si>
    <t>645996</t>
  </si>
  <si>
    <t>645996-1</t>
  </si>
  <si>
    <t>22655108</t>
  </si>
  <si>
    <t>1573039</t>
  </si>
  <si>
    <t>645840</t>
  </si>
  <si>
    <t>645840-1</t>
  </si>
  <si>
    <t>24526968</t>
  </si>
  <si>
    <t>1572965</t>
  </si>
  <si>
    <t>645883</t>
  </si>
  <si>
    <t>645883-1</t>
  </si>
  <si>
    <t>22705288</t>
  </si>
  <si>
    <t>1573005</t>
  </si>
  <si>
    <t>TRES DE MAYO SAN JOSE</t>
  </si>
  <si>
    <t>646057</t>
  </si>
  <si>
    <t>646057-1</t>
  </si>
  <si>
    <t>22719300</t>
  </si>
  <si>
    <t>1573120</t>
  </si>
  <si>
    <t>546-B ROSARIO DE MARIA</t>
  </si>
  <si>
    <t>646420</t>
  </si>
  <si>
    <t>646420-1</t>
  </si>
  <si>
    <t>23184346</t>
  </si>
  <si>
    <t>1573500</t>
  </si>
  <si>
    <t>65249</t>
  </si>
  <si>
    <t>646415</t>
  </si>
  <si>
    <t>646415-1</t>
  </si>
  <si>
    <t>20779152</t>
  </si>
  <si>
    <t>1573492</t>
  </si>
  <si>
    <t>65262-B</t>
  </si>
  <si>
    <t>646439</t>
  </si>
  <si>
    <t>646439-1</t>
  </si>
  <si>
    <t>23184001</t>
  </si>
  <si>
    <t>1573518</t>
  </si>
  <si>
    <t>65252</t>
  </si>
  <si>
    <t>646444</t>
  </si>
  <si>
    <t>646444-1</t>
  </si>
  <si>
    <t>23183846</t>
  </si>
  <si>
    <t>1573526</t>
  </si>
  <si>
    <t>65254-B</t>
  </si>
  <si>
    <t>646217</t>
  </si>
  <si>
    <t>646217-1</t>
  </si>
  <si>
    <t>23789663</t>
  </si>
  <si>
    <t>1573336</t>
  </si>
  <si>
    <t>62711</t>
  </si>
  <si>
    <t>NUEVO HUAMBRACOCHA</t>
  </si>
  <si>
    <t>646222</t>
  </si>
  <si>
    <t>646222-1</t>
  </si>
  <si>
    <t>23789582</t>
  </si>
  <si>
    <t>1573344</t>
  </si>
  <si>
    <t>62712</t>
  </si>
  <si>
    <t>SUMBACHICOCHA</t>
  </si>
  <si>
    <t>646236</t>
  </si>
  <si>
    <t>646236-1</t>
  </si>
  <si>
    <t>23789418</t>
  </si>
  <si>
    <t>1573351</t>
  </si>
  <si>
    <t>62713</t>
  </si>
  <si>
    <t>PUERTO MATIWA</t>
  </si>
  <si>
    <t>646241</t>
  </si>
  <si>
    <t>646241-1</t>
  </si>
  <si>
    <t>23789337</t>
  </si>
  <si>
    <t>1573369</t>
  </si>
  <si>
    <t>62714</t>
  </si>
  <si>
    <t>PUERTO WICHI</t>
  </si>
  <si>
    <t>646255</t>
  </si>
  <si>
    <t>646255-1</t>
  </si>
  <si>
    <t>23789094</t>
  </si>
  <si>
    <t>1573377</t>
  </si>
  <si>
    <t>62715</t>
  </si>
  <si>
    <t>NUEVO CHINGANA</t>
  </si>
  <si>
    <t>646260</t>
  </si>
  <si>
    <t>646260-1</t>
  </si>
  <si>
    <t>23789256</t>
  </si>
  <si>
    <t>1573385</t>
  </si>
  <si>
    <t>62716</t>
  </si>
  <si>
    <t>NUEVO CALIFORNIA</t>
  </si>
  <si>
    <t>646279</t>
  </si>
  <si>
    <t>646279-1</t>
  </si>
  <si>
    <t>23789175</t>
  </si>
  <si>
    <t>1573393</t>
  </si>
  <si>
    <t>62717</t>
  </si>
  <si>
    <t>WAWAJIN</t>
  </si>
  <si>
    <t>646284</t>
  </si>
  <si>
    <t>646284-1</t>
  </si>
  <si>
    <t>23788918</t>
  </si>
  <si>
    <t>1573401</t>
  </si>
  <si>
    <t>62718</t>
  </si>
  <si>
    <t>HACHAPOZA</t>
  </si>
  <si>
    <t>646298</t>
  </si>
  <si>
    <t>646298-1</t>
  </si>
  <si>
    <t>23788837</t>
  </si>
  <si>
    <t>1573419</t>
  </si>
  <si>
    <t>62719</t>
  </si>
  <si>
    <t>NAYUMPIN</t>
  </si>
  <si>
    <t>646302</t>
  </si>
  <si>
    <t>646302-1</t>
  </si>
  <si>
    <t>23788756</t>
  </si>
  <si>
    <t>1573427</t>
  </si>
  <si>
    <t>62720</t>
  </si>
  <si>
    <t>KAPERNAUN</t>
  </si>
  <si>
    <t>646316</t>
  </si>
  <si>
    <t>646316-1</t>
  </si>
  <si>
    <t>23788675</t>
  </si>
  <si>
    <t>1573435</t>
  </si>
  <si>
    <t>62721</t>
  </si>
  <si>
    <t>SHUYAL</t>
  </si>
  <si>
    <t>646316-2</t>
  </si>
  <si>
    <t>1795277</t>
  </si>
  <si>
    <t>646321</t>
  </si>
  <si>
    <t>646321-1</t>
  </si>
  <si>
    <t>23788594</t>
  </si>
  <si>
    <t>1573443</t>
  </si>
  <si>
    <t>62722</t>
  </si>
  <si>
    <t>FILADELFIA</t>
  </si>
  <si>
    <t>646335</t>
  </si>
  <si>
    <t>646335-1</t>
  </si>
  <si>
    <t>23788421</t>
  </si>
  <si>
    <t>1573450</t>
  </si>
  <si>
    <t>62723</t>
  </si>
  <si>
    <t>646340</t>
  </si>
  <si>
    <t>646340-1</t>
  </si>
  <si>
    <t>23788349</t>
  </si>
  <si>
    <t>1573468</t>
  </si>
  <si>
    <t>62724</t>
  </si>
  <si>
    <t>NAYUM ENTSA</t>
  </si>
  <si>
    <t>646340-2</t>
  </si>
  <si>
    <t>3026077</t>
  </si>
  <si>
    <t>646359</t>
  </si>
  <si>
    <t>646359-1</t>
  </si>
  <si>
    <t>23788268</t>
  </si>
  <si>
    <t>1573476</t>
  </si>
  <si>
    <t>646364</t>
  </si>
  <si>
    <t>646364-1</t>
  </si>
  <si>
    <t>23788187</t>
  </si>
  <si>
    <t>1573484</t>
  </si>
  <si>
    <t>TORIBIO SHUTKA KAZU</t>
  </si>
  <si>
    <t>INKA ROCA</t>
  </si>
  <si>
    <t>646095</t>
  </si>
  <si>
    <t>646095-1</t>
  </si>
  <si>
    <t>22627643</t>
  </si>
  <si>
    <t>1573179</t>
  </si>
  <si>
    <t>646081</t>
  </si>
  <si>
    <t>646081-1</t>
  </si>
  <si>
    <t>22628305</t>
  </si>
  <si>
    <t>1573161</t>
  </si>
  <si>
    <t>36812</t>
  </si>
  <si>
    <t>646062</t>
  </si>
  <si>
    <t>646062-1</t>
  </si>
  <si>
    <t>26297648</t>
  </si>
  <si>
    <t>1573146</t>
  </si>
  <si>
    <t>646477</t>
  </si>
  <si>
    <t>646477-1</t>
  </si>
  <si>
    <t>21064742</t>
  </si>
  <si>
    <t>1573567</t>
  </si>
  <si>
    <t>646509</t>
  </si>
  <si>
    <t>646509-1</t>
  </si>
  <si>
    <t>21630950</t>
  </si>
  <si>
    <t>1573609</t>
  </si>
  <si>
    <t>601707</t>
  </si>
  <si>
    <t>646482</t>
  </si>
  <si>
    <t>646482-1</t>
  </si>
  <si>
    <t>20282983</t>
  </si>
  <si>
    <t>1573583</t>
  </si>
  <si>
    <t>LUCMAR</t>
  </si>
  <si>
    <t>849875</t>
  </si>
  <si>
    <t>849875-1</t>
  </si>
  <si>
    <t>22971093</t>
  </si>
  <si>
    <t>1573559</t>
  </si>
  <si>
    <t>YURICANCHA</t>
  </si>
  <si>
    <t>646533</t>
  </si>
  <si>
    <t>646533-1</t>
  </si>
  <si>
    <t>25708938</t>
  </si>
  <si>
    <t>1573658</t>
  </si>
  <si>
    <t>ALTO CUCHARA</t>
  </si>
  <si>
    <t>646566</t>
  </si>
  <si>
    <t>646566-1</t>
  </si>
  <si>
    <t>23263467</t>
  </si>
  <si>
    <t>1573674</t>
  </si>
  <si>
    <t>GENERAL DON JOSE DE SAN MARTIN</t>
  </si>
  <si>
    <t>646528</t>
  </si>
  <si>
    <t>646528-1</t>
  </si>
  <si>
    <t>22628550</t>
  </si>
  <si>
    <t>1573641</t>
  </si>
  <si>
    <t>36810</t>
  </si>
  <si>
    <t>646608</t>
  </si>
  <si>
    <t>646608-1</t>
  </si>
  <si>
    <t>25503414</t>
  </si>
  <si>
    <t>1573716</t>
  </si>
  <si>
    <t>821597</t>
  </si>
  <si>
    <t>646689</t>
  </si>
  <si>
    <t>646689-1</t>
  </si>
  <si>
    <t>23841479</t>
  </si>
  <si>
    <t>1573773</t>
  </si>
  <si>
    <t>30001-256</t>
  </si>
  <si>
    <t>646712</t>
  </si>
  <si>
    <t>646712-1</t>
  </si>
  <si>
    <t>26446724</t>
  </si>
  <si>
    <t>1573799</t>
  </si>
  <si>
    <t>501439 QORIMARCA</t>
  </si>
  <si>
    <t>646726</t>
  </si>
  <si>
    <t>646726-1</t>
  </si>
  <si>
    <t>22110438</t>
  </si>
  <si>
    <t>1573807</t>
  </si>
  <si>
    <t>646694</t>
  </si>
  <si>
    <t>646694-1</t>
  </si>
  <si>
    <t>20736828</t>
  </si>
  <si>
    <t>1573781</t>
  </si>
  <si>
    <t>646731</t>
  </si>
  <si>
    <t>646731-1</t>
  </si>
  <si>
    <t>1573831</t>
  </si>
  <si>
    <t>080687</t>
  </si>
  <si>
    <t>080687-1</t>
  </si>
  <si>
    <t>1573955</t>
  </si>
  <si>
    <t>646830</t>
  </si>
  <si>
    <t>646830-1</t>
  </si>
  <si>
    <t>1573963</t>
  </si>
  <si>
    <t>646788</t>
  </si>
  <si>
    <t>646788-1</t>
  </si>
  <si>
    <t>20307579</t>
  </si>
  <si>
    <t>1573914</t>
  </si>
  <si>
    <t>HONORATO DE BALZAC</t>
  </si>
  <si>
    <t>646774</t>
  </si>
  <si>
    <t>646774-1</t>
  </si>
  <si>
    <t>20117400</t>
  </si>
  <si>
    <t>1573898</t>
  </si>
  <si>
    <t>1469</t>
  </si>
  <si>
    <t>646806</t>
  </si>
  <si>
    <t>646806-1</t>
  </si>
  <si>
    <t>26313805</t>
  </si>
  <si>
    <t>1573930</t>
  </si>
  <si>
    <t>GLORIOSO CIENCIAS</t>
  </si>
  <si>
    <t>647472</t>
  </si>
  <si>
    <t>647472-1</t>
  </si>
  <si>
    <t>25685660</t>
  </si>
  <si>
    <t>1574193</t>
  </si>
  <si>
    <t>MUNDO FELIZ</t>
  </si>
  <si>
    <t>LOMAS ALTAS</t>
  </si>
  <si>
    <t>647472-2</t>
  </si>
  <si>
    <t>1653468</t>
  </si>
  <si>
    <t>647472-3</t>
  </si>
  <si>
    <t>1797190</t>
  </si>
  <si>
    <t>646967</t>
  </si>
  <si>
    <t>646967-1</t>
  </si>
  <si>
    <t>20900253</t>
  </si>
  <si>
    <t>1574060</t>
  </si>
  <si>
    <t>821640</t>
  </si>
  <si>
    <t>646986</t>
  </si>
  <si>
    <t>646986-1</t>
  </si>
  <si>
    <t>22648284</t>
  </si>
  <si>
    <t>1574086</t>
  </si>
  <si>
    <t>647556</t>
  </si>
  <si>
    <t>647556-1</t>
  </si>
  <si>
    <t>1574300</t>
  </si>
  <si>
    <t>NUEVA FLORENCIA</t>
  </si>
  <si>
    <t>647617</t>
  </si>
  <si>
    <t>647617-1</t>
  </si>
  <si>
    <t>20492031</t>
  </si>
  <si>
    <t>1574391</t>
  </si>
  <si>
    <t>WILLY H. CASTRO MALARIN</t>
  </si>
  <si>
    <t>647636</t>
  </si>
  <si>
    <t>647636-1</t>
  </si>
  <si>
    <t>23673991</t>
  </si>
  <si>
    <t>1574409</t>
  </si>
  <si>
    <t>647636-2</t>
  </si>
  <si>
    <t>1574417</t>
  </si>
  <si>
    <t>647655</t>
  </si>
  <si>
    <t>647655-1</t>
  </si>
  <si>
    <t>22005820</t>
  </si>
  <si>
    <t>1574458</t>
  </si>
  <si>
    <t>52253 NUEVO BETHEL</t>
  </si>
  <si>
    <t>NUEVO BETHEL</t>
  </si>
  <si>
    <t>647603</t>
  </si>
  <si>
    <t>647603-1</t>
  </si>
  <si>
    <t>20366631</t>
  </si>
  <si>
    <t>1574383</t>
  </si>
  <si>
    <t>821565</t>
  </si>
  <si>
    <t>647716</t>
  </si>
  <si>
    <t>647716-1</t>
  </si>
  <si>
    <t>24981525</t>
  </si>
  <si>
    <t>1574508</t>
  </si>
  <si>
    <t>30001-245</t>
  </si>
  <si>
    <t>SAN GERONIMO DE KEMPIRI</t>
  </si>
  <si>
    <t>647698</t>
  </si>
  <si>
    <t>647698-1</t>
  </si>
  <si>
    <t>24695344</t>
  </si>
  <si>
    <t>1574482</t>
  </si>
  <si>
    <t>647721</t>
  </si>
  <si>
    <t>647721-1</t>
  </si>
  <si>
    <t>23835118</t>
  </si>
  <si>
    <t>1574516</t>
  </si>
  <si>
    <t>30001-249</t>
  </si>
  <si>
    <t>KIRIKIARI</t>
  </si>
  <si>
    <t>647702</t>
  </si>
  <si>
    <t>647702-1</t>
  </si>
  <si>
    <t>25147197</t>
  </si>
  <si>
    <t>1574490</t>
  </si>
  <si>
    <t>30001-137</t>
  </si>
  <si>
    <t>647764</t>
  </si>
  <si>
    <t>647764-1</t>
  </si>
  <si>
    <t>21638307</t>
  </si>
  <si>
    <t>1574565</t>
  </si>
  <si>
    <t>SAGRADA FAMILIA APOVA</t>
  </si>
  <si>
    <t>VARIANTE DE ANCON</t>
  </si>
  <si>
    <t>647764-2</t>
  </si>
  <si>
    <t>1574573</t>
  </si>
  <si>
    <t>647764-3</t>
  </si>
  <si>
    <t>1749274</t>
  </si>
  <si>
    <t>647740</t>
  </si>
  <si>
    <t>647740-1</t>
  </si>
  <si>
    <t>21640441</t>
  </si>
  <si>
    <t>1574524</t>
  </si>
  <si>
    <t>DIVINO NIÑO DEL MILAGRO</t>
  </si>
  <si>
    <t>LA ARBOLEDA DE SANTA ROSA</t>
  </si>
  <si>
    <t>647740-2</t>
  </si>
  <si>
    <t>1574532</t>
  </si>
  <si>
    <t>647759</t>
  </si>
  <si>
    <t>647759-1</t>
  </si>
  <si>
    <t>21643254</t>
  </si>
  <si>
    <t>1574540</t>
  </si>
  <si>
    <t>NUESTRA SEÑORA DE LA PAZ</t>
  </si>
  <si>
    <t>647759-2</t>
  </si>
  <si>
    <t>1574557</t>
  </si>
  <si>
    <t>647759-3</t>
  </si>
  <si>
    <t>1770684</t>
  </si>
  <si>
    <t>647839</t>
  </si>
  <si>
    <t>647839-1</t>
  </si>
  <si>
    <t>21734748</t>
  </si>
  <si>
    <t>1574656</t>
  </si>
  <si>
    <t>CAFESA</t>
  </si>
  <si>
    <t>647844</t>
  </si>
  <si>
    <t>647844-1</t>
  </si>
  <si>
    <t>25667352</t>
  </si>
  <si>
    <t>1574664</t>
  </si>
  <si>
    <t>647976</t>
  </si>
  <si>
    <t>647976-1</t>
  </si>
  <si>
    <t>23553457</t>
  </si>
  <si>
    <t>1574888</t>
  </si>
  <si>
    <t>EL PORVENIR C</t>
  </si>
  <si>
    <t>648004</t>
  </si>
  <si>
    <t>648004-1</t>
  </si>
  <si>
    <t>21738700</t>
  </si>
  <si>
    <t>1574979</t>
  </si>
  <si>
    <t>VICTOR VASQUEZ CISNEROS</t>
  </si>
  <si>
    <t>VIRGEN DEL CARMEN DE PACOMARCA</t>
  </si>
  <si>
    <t>648202</t>
  </si>
  <si>
    <t>648202-1</t>
  </si>
  <si>
    <t>23346397</t>
  </si>
  <si>
    <t>1575364</t>
  </si>
  <si>
    <t>601701</t>
  </si>
  <si>
    <t>648216</t>
  </si>
  <si>
    <t>648216-1</t>
  </si>
  <si>
    <t>23348292</t>
  </si>
  <si>
    <t>1575372</t>
  </si>
  <si>
    <t>601702</t>
  </si>
  <si>
    <t>592276</t>
  </si>
  <si>
    <t>592276-1</t>
  </si>
  <si>
    <t>23349027</t>
  </si>
  <si>
    <t>1575380</t>
  </si>
  <si>
    <t>601703</t>
  </si>
  <si>
    <t>648221</t>
  </si>
  <si>
    <t>648221-1</t>
  </si>
  <si>
    <t>23347954</t>
  </si>
  <si>
    <t>1575398</t>
  </si>
  <si>
    <t>648235</t>
  </si>
  <si>
    <t>648235-1</t>
  </si>
  <si>
    <t>23349442</t>
  </si>
  <si>
    <t>1575406</t>
  </si>
  <si>
    <t>601705</t>
  </si>
  <si>
    <t>648018</t>
  </si>
  <si>
    <t>648018-1</t>
  </si>
  <si>
    <t>20331992</t>
  </si>
  <si>
    <t>1574987</t>
  </si>
  <si>
    <t>648278</t>
  </si>
  <si>
    <t>648278-1</t>
  </si>
  <si>
    <t>21999091</t>
  </si>
  <si>
    <t>1575422</t>
  </si>
  <si>
    <t>648297</t>
  </si>
  <si>
    <t>648297-1</t>
  </si>
  <si>
    <t>21991724</t>
  </si>
  <si>
    <t>1575448</t>
  </si>
  <si>
    <t>648283</t>
  </si>
  <si>
    <t>648283-1</t>
  </si>
  <si>
    <t>21998915</t>
  </si>
  <si>
    <t>1575430</t>
  </si>
  <si>
    <t>PRIMAVERA BAJA</t>
  </si>
  <si>
    <t>648315</t>
  </si>
  <si>
    <t>648315-1</t>
  </si>
  <si>
    <t>24191419</t>
  </si>
  <si>
    <t>1575463</t>
  </si>
  <si>
    <t>752 MARIA ASUNCION GALINDO</t>
  </si>
  <si>
    <t>648136</t>
  </si>
  <si>
    <t>648136-1</t>
  </si>
  <si>
    <t>25146281</t>
  </si>
  <si>
    <t>1575265</t>
  </si>
  <si>
    <t>30001-250</t>
  </si>
  <si>
    <t>648037</t>
  </si>
  <si>
    <t>648037-1</t>
  </si>
  <si>
    <t>20247509</t>
  </si>
  <si>
    <t>1575125</t>
  </si>
  <si>
    <t>MARTIRES ESCOLARES</t>
  </si>
  <si>
    <t>REDONDO</t>
  </si>
  <si>
    <t>648443</t>
  </si>
  <si>
    <t>648443-1</t>
  </si>
  <si>
    <t>21396656</t>
  </si>
  <si>
    <t>1575570</t>
  </si>
  <si>
    <t>648495</t>
  </si>
  <si>
    <t>648495-1</t>
  </si>
  <si>
    <t>23146495</t>
  </si>
  <si>
    <t>1575646</t>
  </si>
  <si>
    <t>17856</t>
  </si>
  <si>
    <t>866799</t>
  </si>
  <si>
    <t>866799-1</t>
  </si>
  <si>
    <t>26064570</t>
  </si>
  <si>
    <t>1575703</t>
  </si>
  <si>
    <t>648589</t>
  </si>
  <si>
    <t>648589-1</t>
  </si>
  <si>
    <t>21789119</t>
  </si>
  <si>
    <t>1575695</t>
  </si>
  <si>
    <t>648626</t>
  </si>
  <si>
    <t>648626-1</t>
  </si>
  <si>
    <t>22172484</t>
  </si>
  <si>
    <t>1575737</t>
  </si>
  <si>
    <t>648612</t>
  </si>
  <si>
    <t>648612-1</t>
  </si>
  <si>
    <t>22172719</t>
  </si>
  <si>
    <t>1575729</t>
  </si>
  <si>
    <t>ACCOPAMPA</t>
  </si>
  <si>
    <t>648631</t>
  </si>
  <si>
    <t>648631-1</t>
  </si>
  <si>
    <t>22174959</t>
  </si>
  <si>
    <t>1575745</t>
  </si>
  <si>
    <t>501448 SAN ISIDRO LABRADOR</t>
  </si>
  <si>
    <t>648674</t>
  </si>
  <si>
    <t>648674-1</t>
  </si>
  <si>
    <t>22845861</t>
  </si>
  <si>
    <t>1575836</t>
  </si>
  <si>
    <t>648872</t>
  </si>
  <si>
    <t>648872-1</t>
  </si>
  <si>
    <t>25709195</t>
  </si>
  <si>
    <t>1576040</t>
  </si>
  <si>
    <t>648792</t>
  </si>
  <si>
    <t>648792-1</t>
  </si>
  <si>
    <t>25474201</t>
  </si>
  <si>
    <t>1575968</t>
  </si>
  <si>
    <t>LAMBRASPATA</t>
  </si>
  <si>
    <t>649112</t>
  </si>
  <si>
    <t>649112-1</t>
  </si>
  <si>
    <t>21961299</t>
  </si>
  <si>
    <t>1576347</t>
  </si>
  <si>
    <t>SIGLO XXI</t>
  </si>
  <si>
    <t>649094</t>
  </si>
  <si>
    <t>649094-1</t>
  </si>
  <si>
    <t>21987451</t>
  </si>
  <si>
    <t>1576321</t>
  </si>
  <si>
    <t>649107</t>
  </si>
  <si>
    <t>649107-1</t>
  </si>
  <si>
    <t>21987379</t>
  </si>
  <si>
    <t>1576339</t>
  </si>
  <si>
    <t>VICTORIA VIUDA DE DALL'ORSO</t>
  </si>
  <si>
    <t>649150</t>
  </si>
  <si>
    <t>649150-1</t>
  </si>
  <si>
    <t>25698797</t>
  </si>
  <si>
    <t>1576388</t>
  </si>
  <si>
    <t>649169</t>
  </si>
  <si>
    <t>649169-1</t>
  </si>
  <si>
    <t>25698614</t>
  </si>
  <si>
    <t>1576396</t>
  </si>
  <si>
    <t>NUEVO POZUZO</t>
  </si>
  <si>
    <t>649169-2</t>
  </si>
  <si>
    <t>1795434</t>
  </si>
  <si>
    <t>649131</t>
  </si>
  <si>
    <t>649131-1</t>
  </si>
  <si>
    <t>25698533</t>
  </si>
  <si>
    <t>1576362</t>
  </si>
  <si>
    <t>BOCA DE PERIPECIA</t>
  </si>
  <si>
    <t>649188</t>
  </si>
  <si>
    <t>649188-1</t>
  </si>
  <si>
    <t>21770531</t>
  </si>
  <si>
    <t>1576412</t>
  </si>
  <si>
    <t>SELVA RICA DE PARO</t>
  </si>
  <si>
    <t>649174</t>
  </si>
  <si>
    <t>649174-1</t>
  </si>
  <si>
    <t>21770876</t>
  </si>
  <si>
    <t>1576404</t>
  </si>
  <si>
    <t>PERIPECIA</t>
  </si>
  <si>
    <t>649329</t>
  </si>
  <si>
    <t>649329-1</t>
  </si>
  <si>
    <t>21804614</t>
  </si>
  <si>
    <t>1576586</t>
  </si>
  <si>
    <t>649447</t>
  </si>
  <si>
    <t>649447-1</t>
  </si>
  <si>
    <t>25913523</t>
  </si>
  <si>
    <t>1576693</t>
  </si>
  <si>
    <t>72762</t>
  </si>
  <si>
    <t>TINTIRI</t>
  </si>
  <si>
    <t>649334</t>
  </si>
  <si>
    <t>649334-1</t>
  </si>
  <si>
    <t>22188240</t>
  </si>
  <si>
    <t>1576594</t>
  </si>
  <si>
    <t>33533</t>
  </si>
  <si>
    <t>NUEVA UNION - SANTA ANA</t>
  </si>
  <si>
    <t>649353</t>
  </si>
  <si>
    <t>649353-1</t>
  </si>
  <si>
    <t>25436921</t>
  </si>
  <si>
    <t>1576701</t>
  </si>
  <si>
    <t>30001-74</t>
  </si>
  <si>
    <t>649367</t>
  </si>
  <si>
    <t>649367-1</t>
  </si>
  <si>
    <t>1576719</t>
  </si>
  <si>
    <t>31861-1</t>
  </si>
  <si>
    <t>649536</t>
  </si>
  <si>
    <t>649536-1</t>
  </si>
  <si>
    <t>20370912</t>
  </si>
  <si>
    <t>1576800</t>
  </si>
  <si>
    <t>821566</t>
  </si>
  <si>
    <t>649452</t>
  </si>
  <si>
    <t>649452-1</t>
  </si>
  <si>
    <t>23147718</t>
  </si>
  <si>
    <t>1576727</t>
  </si>
  <si>
    <t>17865</t>
  </si>
  <si>
    <t>649555</t>
  </si>
  <si>
    <t>649555-1</t>
  </si>
  <si>
    <t>21726583</t>
  </si>
  <si>
    <t>1576867</t>
  </si>
  <si>
    <t>QUENUAPATA</t>
  </si>
  <si>
    <t>649541</t>
  </si>
  <si>
    <t>649541-1</t>
  </si>
  <si>
    <t>21726664</t>
  </si>
  <si>
    <t>1576859</t>
  </si>
  <si>
    <t>MONOPAMPA</t>
  </si>
  <si>
    <t>728581</t>
  </si>
  <si>
    <t>728581-1</t>
  </si>
  <si>
    <t>23318415</t>
  </si>
  <si>
    <t>1576842</t>
  </si>
  <si>
    <t>HUANIN</t>
  </si>
  <si>
    <t>649697</t>
  </si>
  <si>
    <t>649697-1</t>
  </si>
  <si>
    <t>20370831</t>
  </si>
  <si>
    <t>1577337</t>
  </si>
  <si>
    <t>821563</t>
  </si>
  <si>
    <t>GALLITO CIEGO</t>
  </si>
  <si>
    <t>649697-2</t>
  </si>
  <si>
    <t>1682640</t>
  </si>
  <si>
    <t>649796</t>
  </si>
  <si>
    <t>649796-1</t>
  </si>
  <si>
    <t>21991988</t>
  </si>
  <si>
    <t>1577535</t>
  </si>
  <si>
    <t>649819</t>
  </si>
  <si>
    <t>649819-1</t>
  </si>
  <si>
    <t>24158756</t>
  </si>
  <si>
    <t>1577550</t>
  </si>
  <si>
    <t>72763 TUPAC AMARU</t>
  </si>
  <si>
    <t>VECINAL</t>
  </si>
  <si>
    <t>649937</t>
  </si>
  <si>
    <t>649937-1</t>
  </si>
  <si>
    <t>22430874</t>
  </si>
  <si>
    <t>1577766</t>
  </si>
  <si>
    <t>YERBA BUENA LA FLORIDA</t>
  </si>
  <si>
    <t>649918</t>
  </si>
  <si>
    <t>649918-1</t>
  </si>
  <si>
    <t>20280336</t>
  </si>
  <si>
    <t>1577741</t>
  </si>
  <si>
    <t>649942</t>
  </si>
  <si>
    <t>649942-1</t>
  </si>
  <si>
    <t>22182617</t>
  </si>
  <si>
    <t>1577816</t>
  </si>
  <si>
    <t>CACERIO DE MORCA</t>
  </si>
  <si>
    <t>650030</t>
  </si>
  <si>
    <t>650030-1</t>
  </si>
  <si>
    <t>21784737</t>
  </si>
  <si>
    <t>1577907</t>
  </si>
  <si>
    <t>429-90</t>
  </si>
  <si>
    <t>650049</t>
  </si>
  <si>
    <t>650049-1</t>
  </si>
  <si>
    <t>21784990</t>
  </si>
  <si>
    <t>1577915</t>
  </si>
  <si>
    <t>429-91</t>
  </si>
  <si>
    <t>650167</t>
  </si>
  <si>
    <t>650167-1</t>
  </si>
  <si>
    <t>21785237</t>
  </si>
  <si>
    <t>1577923</t>
  </si>
  <si>
    <t>429-92</t>
  </si>
  <si>
    <t>650172</t>
  </si>
  <si>
    <t>650172-1</t>
  </si>
  <si>
    <t>21788120</t>
  </si>
  <si>
    <t>1577931</t>
  </si>
  <si>
    <t>429-93</t>
  </si>
  <si>
    <t>650186</t>
  </si>
  <si>
    <t>650186-1</t>
  </si>
  <si>
    <t>21788201</t>
  </si>
  <si>
    <t>1577949</t>
  </si>
  <si>
    <t>429-94</t>
  </si>
  <si>
    <t>650191</t>
  </si>
  <si>
    <t>650191-1</t>
  </si>
  <si>
    <t>21788384</t>
  </si>
  <si>
    <t>1577956</t>
  </si>
  <si>
    <t>429-95</t>
  </si>
  <si>
    <t>650209</t>
  </si>
  <si>
    <t>650209-1</t>
  </si>
  <si>
    <t>21788465</t>
  </si>
  <si>
    <t>1577964</t>
  </si>
  <si>
    <t>429-96</t>
  </si>
  <si>
    <t>650214</t>
  </si>
  <si>
    <t>650214-1</t>
  </si>
  <si>
    <t>21788538</t>
  </si>
  <si>
    <t>1577972</t>
  </si>
  <si>
    <t>429-97</t>
  </si>
  <si>
    <t>650327</t>
  </si>
  <si>
    <t>650327-1</t>
  </si>
  <si>
    <t>22009702</t>
  </si>
  <si>
    <t>1578129</t>
  </si>
  <si>
    <t>650313</t>
  </si>
  <si>
    <t>650313-1</t>
  </si>
  <si>
    <t>25145941</t>
  </si>
  <si>
    <t>1578111</t>
  </si>
  <si>
    <t>30001-88</t>
  </si>
  <si>
    <t>650233</t>
  </si>
  <si>
    <t>650233-1</t>
  </si>
  <si>
    <t>20169133</t>
  </si>
  <si>
    <t>1578004</t>
  </si>
  <si>
    <t>ALTO KUSUMATAK</t>
  </si>
  <si>
    <t>798748</t>
  </si>
  <si>
    <t>798748-1</t>
  </si>
  <si>
    <t>1578087</t>
  </si>
  <si>
    <t>NUEVO LAUREL</t>
  </si>
  <si>
    <t>650431</t>
  </si>
  <si>
    <t>650431-1</t>
  </si>
  <si>
    <t>24416658</t>
  </si>
  <si>
    <t>1578285</t>
  </si>
  <si>
    <t>SAN FAUSTO</t>
  </si>
  <si>
    <t>650370</t>
  </si>
  <si>
    <t>650370-1</t>
  </si>
  <si>
    <t>25894898</t>
  </si>
  <si>
    <t>1578202</t>
  </si>
  <si>
    <t>650445</t>
  </si>
  <si>
    <t>650445-1</t>
  </si>
  <si>
    <t>24416577</t>
  </si>
  <si>
    <t>1578293</t>
  </si>
  <si>
    <t>SANKORITERI</t>
  </si>
  <si>
    <t>650389</t>
  </si>
  <si>
    <t>650389-1</t>
  </si>
  <si>
    <t>24420027</t>
  </si>
  <si>
    <t>1578210</t>
  </si>
  <si>
    <t>ASHANINKA ORIMASHI</t>
  </si>
  <si>
    <t>650412</t>
  </si>
  <si>
    <t>650412-1</t>
  </si>
  <si>
    <t>24419703</t>
  </si>
  <si>
    <t>1578269</t>
  </si>
  <si>
    <t>LOS CLAVELITOS</t>
  </si>
  <si>
    <t>760793</t>
  </si>
  <si>
    <t>760793-1</t>
  </si>
  <si>
    <t>1578251</t>
  </si>
  <si>
    <t>34619 LEOPOLDO KRAUSSE</t>
  </si>
  <si>
    <t>650394</t>
  </si>
  <si>
    <t>650394-1</t>
  </si>
  <si>
    <t>24246531</t>
  </si>
  <si>
    <t>1578228</t>
  </si>
  <si>
    <t>650351</t>
  </si>
  <si>
    <t>650351-1</t>
  </si>
  <si>
    <t>26474280</t>
  </si>
  <si>
    <t>1578186</t>
  </si>
  <si>
    <t>34707</t>
  </si>
  <si>
    <t>650351-2</t>
  </si>
  <si>
    <t>1690650</t>
  </si>
  <si>
    <t>650346</t>
  </si>
  <si>
    <t>650346-1</t>
  </si>
  <si>
    <t>24941515</t>
  </si>
  <si>
    <t>1578178</t>
  </si>
  <si>
    <t>34701</t>
  </si>
  <si>
    <t>650426</t>
  </si>
  <si>
    <t>650426-1</t>
  </si>
  <si>
    <t>24419479</t>
  </si>
  <si>
    <t>1578277</t>
  </si>
  <si>
    <t>PITSITSIROITE</t>
  </si>
  <si>
    <t>650544</t>
  </si>
  <si>
    <t>650544-1</t>
  </si>
  <si>
    <t>20372656</t>
  </si>
  <si>
    <t>1578384</t>
  </si>
  <si>
    <t>650657</t>
  </si>
  <si>
    <t>650657-1</t>
  </si>
  <si>
    <t>1578483</t>
  </si>
  <si>
    <t>RETOÑITOS</t>
  </si>
  <si>
    <t>NUEVA YANAMAYO</t>
  </si>
  <si>
    <t>650515</t>
  </si>
  <si>
    <t>650515-1</t>
  </si>
  <si>
    <t>22801473</t>
  </si>
  <si>
    <t>1578350</t>
  </si>
  <si>
    <t>650817</t>
  </si>
  <si>
    <t>650817-1</t>
  </si>
  <si>
    <t>26013917</t>
  </si>
  <si>
    <t>1578715</t>
  </si>
  <si>
    <t>650799</t>
  </si>
  <si>
    <t>650799-1</t>
  </si>
  <si>
    <t>22005901</t>
  </si>
  <si>
    <t>1578491</t>
  </si>
  <si>
    <t>52252</t>
  </si>
  <si>
    <t>650799-2</t>
  </si>
  <si>
    <t>1795475</t>
  </si>
  <si>
    <t>650935</t>
  </si>
  <si>
    <t>650935-1</t>
  </si>
  <si>
    <t>23155214</t>
  </si>
  <si>
    <t>1578897</t>
  </si>
  <si>
    <t>18465</t>
  </si>
  <si>
    <t>651058</t>
  </si>
  <si>
    <t>651058-1</t>
  </si>
  <si>
    <t>24457990</t>
  </si>
  <si>
    <t>1579036</t>
  </si>
  <si>
    <t>PROYECTO MIRADOR - NUEVO PACHACUTEC</t>
  </si>
  <si>
    <t>651063</t>
  </si>
  <si>
    <t>651063-1</t>
  </si>
  <si>
    <t>24461106</t>
  </si>
  <si>
    <t>1579044</t>
  </si>
  <si>
    <t>651077</t>
  </si>
  <si>
    <t>651077-1</t>
  </si>
  <si>
    <t>24458237</t>
  </si>
  <si>
    <t>1579051</t>
  </si>
  <si>
    <t>147 SANTISIMA VIRGEN DE GUADALUPE</t>
  </si>
  <si>
    <t>VIRGEN DEL ROSARIO- PROYECTO ESP.CIUDAD PACHACUTEC</t>
  </si>
  <si>
    <t>755602</t>
  </si>
  <si>
    <t>755602-1</t>
  </si>
  <si>
    <t>23096641</t>
  </si>
  <si>
    <t>1579150</t>
  </si>
  <si>
    <t>651341</t>
  </si>
  <si>
    <t>651341-1</t>
  </si>
  <si>
    <t>1579374</t>
  </si>
  <si>
    <t>651459</t>
  </si>
  <si>
    <t>651459-1</t>
  </si>
  <si>
    <t>26289157</t>
  </si>
  <si>
    <t>1579564</t>
  </si>
  <si>
    <t>651402</t>
  </si>
  <si>
    <t>651402-1</t>
  </si>
  <si>
    <t>1579465</t>
  </si>
  <si>
    <t>GOTITAS DE AGUA</t>
  </si>
  <si>
    <t>RAUCANA</t>
  </si>
  <si>
    <t>651440</t>
  </si>
  <si>
    <t>651440-1</t>
  </si>
  <si>
    <t>24252701</t>
  </si>
  <si>
    <t>1579556</t>
  </si>
  <si>
    <t>651497</t>
  </si>
  <si>
    <t>651497-1</t>
  </si>
  <si>
    <t>26423953</t>
  </si>
  <si>
    <t>1579622</t>
  </si>
  <si>
    <t>34719</t>
  </si>
  <si>
    <t>651497-2</t>
  </si>
  <si>
    <t>24240002</t>
  </si>
  <si>
    <t>1690734</t>
  </si>
  <si>
    <t>651567</t>
  </si>
  <si>
    <t>651567-1</t>
  </si>
  <si>
    <t>22154575</t>
  </si>
  <si>
    <t>1579697</t>
  </si>
  <si>
    <t>651685</t>
  </si>
  <si>
    <t>651685-1</t>
  </si>
  <si>
    <t>23174103</t>
  </si>
  <si>
    <t>1579796</t>
  </si>
  <si>
    <t>CARLOS SEBASTIAN PEREZ</t>
  </si>
  <si>
    <t>YINE DE SENSA</t>
  </si>
  <si>
    <t>651807</t>
  </si>
  <si>
    <t>651807-1</t>
  </si>
  <si>
    <t>23763664</t>
  </si>
  <si>
    <t>1579903</t>
  </si>
  <si>
    <t>6010373</t>
  </si>
  <si>
    <t>651992</t>
  </si>
  <si>
    <t>651992-1</t>
  </si>
  <si>
    <t>22880098</t>
  </si>
  <si>
    <t>1580281</t>
  </si>
  <si>
    <t>996</t>
  </si>
  <si>
    <t>652005</t>
  </si>
  <si>
    <t>652005-1</t>
  </si>
  <si>
    <t>22880179</t>
  </si>
  <si>
    <t>1580299</t>
  </si>
  <si>
    <t>997 RAMON CASTILLA</t>
  </si>
  <si>
    <t>652010</t>
  </si>
  <si>
    <t>652010-1</t>
  </si>
  <si>
    <t>22880251</t>
  </si>
  <si>
    <t>1580307</t>
  </si>
  <si>
    <t>998 JUAN VELASCO ALVARADO</t>
  </si>
  <si>
    <t>652029</t>
  </si>
  <si>
    <t>652029-1</t>
  </si>
  <si>
    <t>22880330</t>
  </si>
  <si>
    <t>1580315</t>
  </si>
  <si>
    <t>999 APU CRISTO REY</t>
  </si>
  <si>
    <t>652034</t>
  </si>
  <si>
    <t>652034-1</t>
  </si>
  <si>
    <t>22880586</t>
  </si>
  <si>
    <t>1580323</t>
  </si>
  <si>
    <t>1000</t>
  </si>
  <si>
    <t>652048</t>
  </si>
  <si>
    <t>652048-1</t>
  </si>
  <si>
    <t>22880667</t>
  </si>
  <si>
    <t>1580331</t>
  </si>
  <si>
    <t>ALAMOS</t>
  </si>
  <si>
    <t>652048-2</t>
  </si>
  <si>
    <t>1739275</t>
  </si>
  <si>
    <t>652053</t>
  </si>
  <si>
    <t>652053-1</t>
  </si>
  <si>
    <t>22880748</t>
  </si>
  <si>
    <t>1580349</t>
  </si>
  <si>
    <t>652067</t>
  </si>
  <si>
    <t>652067-1</t>
  </si>
  <si>
    <t>22880829</t>
  </si>
  <si>
    <t>1580356</t>
  </si>
  <si>
    <t>1003 LUZ DE CRISTO</t>
  </si>
  <si>
    <t>652072</t>
  </si>
  <si>
    <t>652072-1</t>
  </si>
  <si>
    <t>22880901</t>
  </si>
  <si>
    <t>1580364</t>
  </si>
  <si>
    <t>KUTUCTAY</t>
  </si>
  <si>
    <t>652091</t>
  </si>
  <si>
    <t>652091-1</t>
  </si>
  <si>
    <t>22880411</t>
  </si>
  <si>
    <t>1580380</t>
  </si>
  <si>
    <t>652109</t>
  </si>
  <si>
    <t>652109-1</t>
  </si>
  <si>
    <t>22881167</t>
  </si>
  <si>
    <t>1580398</t>
  </si>
  <si>
    <t>652114</t>
  </si>
  <si>
    <t>652114-1</t>
  </si>
  <si>
    <t>22881248</t>
  </si>
  <si>
    <t>1580406</t>
  </si>
  <si>
    <t>CHOCHOCA</t>
  </si>
  <si>
    <t>652128</t>
  </si>
  <si>
    <t>652128-1</t>
  </si>
  <si>
    <t>22968467</t>
  </si>
  <si>
    <t>1580414</t>
  </si>
  <si>
    <t>MARCALLAC</t>
  </si>
  <si>
    <t>652133</t>
  </si>
  <si>
    <t>652133-1</t>
  </si>
  <si>
    <t>22881329</t>
  </si>
  <si>
    <t>1580422</t>
  </si>
  <si>
    <t>QUISCAPUNCO</t>
  </si>
  <si>
    <t>652152</t>
  </si>
  <si>
    <t>652152-1</t>
  </si>
  <si>
    <t>22881401</t>
  </si>
  <si>
    <t>1580448</t>
  </si>
  <si>
    <t>1012 ANGELITOS DE LA VIRGEN ASUNTA</t>
  </si>
  <si>
    <t>MOCCANAC</t>
  </si>
  <si>
    <t>652171</t>
  </si>
  <si>
    <t>652171-1</t>
  </si>
  <si>
    <t>22881655</t>
  </si>
  <si>
    <t>1580463</t>
  </si>
  <si>
    <t>PUKIALES</t>
  </si>
  <si>
    <t>652185</t>
  </si>
  <si>
    <t>652185-1</t>
  </si>
  <si>
    <t>22881736</t>
  </si>
  <si>
    <t>1580471</t>
  </si>
  <si>
    <t>652190</t>
  </si>
  <si>
    <t>652190-1</t>
  </si>
  <si>
    <t>22881817</t>
  </si>
  <si>
    <t>1580489</t>
  </si>
  <si>
    <t>652208</t>
  </si>
  <si>
    <t>652208-1</t>
  </si>
  <si>
    <t>22881991</t>
  </si>
  <si>
    <t>1580497</t>
  </si>
  <si>
    <t>1017 MARIA TRINIDAD ENRIQUEZ</t>
  </si>
  <si>
    <t>CCAYAO</t>
  </si>
  <si>
    <t>652213</t>
  </si>
  <si>
    <t>652213-1</t>
  </si>
  <si>
    <t>22882074</t>
  </si>
  <si>
    <t>1580505</t>
  </si>
  <si>
    <t>652227</t>
  </si>
  <si>
    <t>652227-1</t>
  </si>
  <si>
    <t>22882155</t>
  </si>
  <si>
    <t>1580513</t>
  </si>
  <si>
    <t>1019 YAKU SALDIVAR BOLIVAR</t>
  </si>
  <si>
    <t>652232</t>
  </si>
  <si>
    <t>652232-1</t>
  </si>
  <si>
    <t>22882236</t>
  </si>
  <si>
    <t>1580521</t>
  </si>
  <si>
    <t>652246</t>
  </si>
  <si>
    <t>652246-1</t>
  </si>
  <si>
    <t>22882317</t>
  </si>
  <si>
    <t>1580539</t>
  </si>
  <si>
    <t>1021 FRANCISCO BOLOGNESI</t>
  </si>
  <si>
    <t>652251</t>
  </si>
  <si>
    <t>652251-1</t>
  </si>
  <si>
    <t>22882491</t>
  </si>
  <si>
    <t>1580547</t>
  </si>
  <si>
    <t>652500</t>
  </si>
  <si>
    <t>652500-1</t>
  </si>
  <si>
    <t>22882562</t>
  </si>
  <si>
    <t>1580554</t>
  </si>
  <si>
    <t>654311</t>
  </si>
  <si>
    <t>654311-1</t>
  </si>
  <si>
    <t>24458075</t>
  </si>
  <si>
    <t>1580588</t>
  </si>
  <si>
    <t>AVIMAPA</t>
  </si>
  <si>
    <t>654306</t>
  </si>
  <si>
    <t>654306-1</t>
  </si>
  <si>
    <t>24458156</t>
  </si>
  <si>
    <t>1580596</t>
  </si>
  <si>
    <t>07 DE JUNIO</t>
  </si>
  <si>
    <t>654368</t>
  </si>
  <si>
    <t>654368-1</t>
  </si>
  <si>
    <t>24457818</t>
  </si>
  <si>
    <t>1580612</t>
  </si>
  <si>
    <t>654151</t>
  </si>
  <si>
    <t>654151-1</t>
  </si>
  <si>
    <t>21044202</t>
  </si>
  <si>
    <t>1581156</t>
  </si>
  <si>
    <t>654165</t>
  </si>
  <si>
    <t>654165-1</t>
  </si>
  <si>
    <t>21044385</t>
  </si>
  <si>
    <t>1581164</t>
  </si>
  <si>
    <t>CARHUAYACO ALTO</t>
  </si>
  <si>
    <t>654170</t>
  </si>
  <si>
    <t>654170-1</t>
  </si>
  <si>
    <t>22882724</t>
  </si>
  <si>
    <t>1581172</t>
  </si>
  <si>
    <t>CCASANCCAPAMPA</t>
  </si>
  <si>
    <t>654189</t>
  </si>
  <si>
    <t>654189-1</t>
  </si>
  <si>
    <t>22956401</t>
  </si>
  <si>
    <t>1581180</t>
  </si>
  <si>
    <t>CCOLLPAPAMPA</t>
  </si>
  <si>
    <t>654194</t>
  </si>
  <si>
    <t>654194-1</t>
  </si>
  <si>
    <t>22882805</t>
  </si>
  <si>
    <t>1581198</t>
  </si>
  <si>
    <t>654207</t>
  </si>
  <si>
    <t>654207-1</t>
  </si>
  <si>
    <t>22882988</t>
  </si>
  <si>
    <t>1581206</t>
  </si>
  <si>
    <t>654212</t>
  </si>
  <si>
    <t>654212-1</t>
  </si>
  <si>
    <t>22883143</t>
  </si>
  <si>
    <t>1581214</t>
  </si>
  <si>
    <t>CURUPATA</t>
  </si>
  <si>
    <t>744473</t>
  </si>
  <si>
    <t>744473-1</t>
  </si>
  <si>
    <t>22883224</t>
  </si>
  <si>
    <t>1581222</t>
  </si>
  <si>
    <t>654250</t>
  </si>
  <si>
    <t>654250-1</t>
  </si>
  <si>
    <t>24955702</t>
  </si>
  <si>
    <t>1581255</t>
  </si>
  <si>
    <t>1042 MOTOY SANTA ANITA</t>
  </si>
  <si>
    <t>654269</t>
  </si>
  <si>
    <t>654269-1</t>
  </si>
  <si>
    <t>22883712</t>
  </si>
  <si>
    <t>1581263</t>
  </si>
  <si>
    <t>744454</t>
  </si>
  <si>
    <t>744454-1</t>
  </si>
  <si>
    <t>25471989</t>
  </si>
  <si>
    <t>1581271</t>
  </si>
  <si>
    <t>SAPICHACA</t>
  </si>
  <si>
    <t>654288</t>
  </si>
  <si>
    <t>654288-1</t>
  </si>
  <si>
    <t>22883895</t>
  </si>
  <si>
    <t>1581289</t>
  </si>
  <si>
    <t>654293</t>
  </si>
  <si>
    <t>654293-1</t>
  </si>
  <si>
    <t>21044611</t>
  </si>
  <si>
    <t>1581297</t>
  </si>
  <si>
    <t>TOTORABAMBA ALTA</t>
  </si>
  <si>
    <t>653477</t>
  </si>
  <si>
    <t>653477-1</t>
  </si>
  <si>
    <t>20949287</t>
  </si>
  <si>
    <t>1580638</t>
  </si>
  <si>
    <t>1074</t>
  </si>
  <si>
    <t>653496</t>
  </si>
  <si>
    <t>653496-1</t>
  </si>
  <si>
    <t>20949368</t>
  </si>
  <si>
    <t>1580661</t>
  </si>
  <si>
    <t>653514</t>
  </si>
  <si>
    <t>653514-1</t>
  </si>
  <si>
    <t>20949449</t>
  </si>
  <si>
    <t>1580679</t>
  </si>
  <si>
    <t>1076</t>
  </si>
  <si>
    <t>653547</t>
  </si>
  <si>
    <t>653547-1</t>
  </si>
  <si>
    <t>20949511</t>
  </si>
  <si>
    <t>1580687</t>
  </si>
  <si>
    <t>1077</t>
  </si>
  <si>
    <t>845580</t>
  </si>
  <si>
    <t>845580-1</t>
  </si>
  <si>
    <t>26116066</t>
  </si>
  <si>
    <t>1580695</t>
  </si>
  <si>
    <t>1078</t>
  </si>
  <si>
    <t>PATICRUZ</t>
  </si>
  <si>
    <t>653745</t>
  </si>
  <si>
    <t>653745-1</t>
  </si>
  <si>
    <t>20949775</t>
  </si>
  <si>
    <t>1580703</t>
  </si>
  <si>
    <t>1079</t>
  </si>
  <si>
    <t>653774</t>
  </si>
  <si>
    <t>653774-1</t>
  </si>
  <si>
    <t>26395240</t>
  </si>
  <si>
    <t>1580711</t>
  </si>
  <si>
    <t>1080</t>
  </si>
  <si>
    <t>653788</t>
  </si>
  <si>
    <t>653788-1</t>
  </si>
  <si>
    <t>20949856</t>
  </si>
  <si>
    <t>1580729</t>
  </si>
  <si>
    <t>1081</t>
  </si>
  <si>
    <t>653793</t>
  </si>
  <si>
    <t>653793-1</t>
  </si>
  <si>
    <t>20949937</t>
  </si>
  <si>
    <t>1580737</t>
  </si>
  <si>
    <t>1082</t>
  </si>
  <si>
    <t>653806</t>
  </si>
  <si>
    <t>653806-1</t>
  </si>
  <si>
    <t>21044792</t>
  </si>
  <si>
    <t>1580745</t>
  </si>
  <si>
    <t>653811</t>
  </si>
  <si>
    <t>653811-1</t>
  </si>
  <si>
    <t>20950080</t>
  </si>
  <si>
    <t>1580752</t>
  </si>
  <si>
    <t>1084</t>
  </si>
  <si>
    <t>653825</t>
  </si>
  <si>
    <t>653825-1</t>
  </si>
  <si>
    <t>20950161</t>
  </si>
  <si>
    <t>1580760</t>
  </si>
  <si>
    <t>653830</t>
  </si>
  <si>
    <t>653830-1</t>
  </si>
  <si>
    <t>21050210</t>
  </si>
  <si>
    <t>1580778</t>
  </si>
  <si>
    <t>653849</t>
  </si>
  <si>
    <t>653849-1</t>
  </si>
  <si>
    <t>20950242</t>
  </si>
  <si>
    <t>1580786</t>
  </si>
  <si>
    <t>653854</t>
  </si>
  <si>
    <t>653854-1</t>
  </si>
  <si>
    <t>20950323</t>
  </si>
  <si>
    <t>1580794</t>
  </si>
  <si>
    <t>847027</t>
  </si>
  <si>
    <t>847027-1</t>
  </si>
  <si>
    <t>21044873</t>
  </si>
  <si>
    <t>1580802</t>
  </si>
  <si>
    <t>SOCCOS</t>
  </si>
  <si>
    <t>653873</t>
  </si>
  <si>
    <t>653873-1</t>
  </si>
  <si>
    <t>22897918</t>
  </si>
  <si>
    <t>1580810</t>
  </si>
  <si>
    <t>1090 SEÑOR DE HUANCA</t>
  </si>
  <si>
    <t>653887</t>
  </si>
  <si>
    <t>653887-1</t>
  </si>
  <si>
    <t>25469682</t>
  </si>
  <si>
    <t>1580828</t>
  </si>
  <si>
    <t>653892</t>
  </si>
  <si>
    <t>653892-1</t>
  </si>
  <si>
    <t>21025720</t>
  </si>
  <si>
    <t>1580836</t>
  </si>
  <si>
    <t>1092</t>
  </si>
  <si>
    <t>653905</t>
  </si>
  <si>
    <t>653905-1</t>
  </si>
  <si>
    <t>20950404</t>
  </si>
  <si>
    <t>1580844</t>
  </si>
  <si>
    <t>1093</t>
  </si>
  <si>
    <t>839522</t>
  </si>
  <si>
    <t>839522-1</t>
  </si>
  <si>
    <t>21050393</t>
  </si>
  <si>
    <t>1580851</t>
  </si>
  <si>
    <t>1094 SUMAQ ILLARI</t>
  </si>
  <si>
    <t>653929</t>
  </si>
  <si>
    <t>653929-1</t>
  </si>
  <si>
    <t>20950579</t>
  </si>
  <si>
    <t>1580869</t>
  </si>
  <si>
    <t>653934</t>
  </si>
  <si>
    <t>653934-1</t>
  </si>
  <si>
    <t>20950651</t>
  </si>
  <si>
    <t>1580877</t>
  </si>
  <si>
    <t>653948</t>
  </si>
  <si>
    <t>653948-1</t>
  </si>
  <si>
    <t>25469763</t>
  </si>
  <si>
    <t>1580885</t>
  </si>
  <si>
    <t>653953</t>
  </si>
  <si>
    <t>653953-1</t>
  </si>
  <si>
    <t>20950730</t>
  </si>
  <si>
    <t>1580893</t>
  </si>
  <si>
    <t>1098</t>
  </si>
  <si>
    <t>653967</t>
  </si>
  <si>
    <t>653967-1</t>
  </si>
  <si>
    <t>20950811</t>
  </si>
  <si>
    <t>1580901</t>
  </si>
  <si>
    <t>1099</t>
  </si>
  <si>
    <t>653972</t>
  </si>
  <si>
    <t>653972-1</t>
  </si>
  <si>
    <t>21026069</t>
  </si>
  <si>
    <t>1580919</t>
  </si>
  <si>
    <t>1100 PATRON SANTIAGO</t>
  </si>
  <si>
    <t>653986</t>
  </si>
  <si>
    <t>653986-1</t>
  </si>
  <si>
    <t>20950994</t>
  </si>
  <si>
    <t>1580927</t>
  </si>
  <si>
    <t>1101</t>
  </si>
  <si>
    <t>653991</t>
  </si>
  <si>
    <t>653991-1</t>
  </si>
  <si>
    <t>21050474</t>
  </si>
  <si>
    <t>1580935</t>
  </si>
  <si>
    <t>1102</t>
  </si>
  <si>
    <t>QUISCAPAMPA</t>
  </si>
  <si>
    <t>654009</t>
  </si>
  <si>
    <t>654009-1</t>
  </si>
  <si>
    <t>25469844</t>
  </si>
  <si>
    <t>1580943</t>
  </si>
  <si>
    <t>1103</t>
  </si>
  <si>
    <t>654014</t>
  </si>
  <si>
    <t>654014-1</t>
  </si>
  <si>
    <t>26116147</t>
  </si>
  <si>
    <t>1580950</t>
  </si>
  <si>
    <t>1104</t>
  </si>
  <si>
    <t>654028</t>
  </si>
  <si>
    <t>654028-1</t>
  </si>
  <si>
    <t>20951079</t>
  </si>
  <si>
    <t>1580968</t>
  </si>
  <si>
    <t>1105</t>
  </si>
  <si>
    <t>654033</t>
  </si>
  <si>
    <t>654033-1</t>
  </si>
  <si>
    <t>20951151</t>
  </si>
  <si>
    <t>1580976</t>
  </si>
  <si>
    <t>654047</t>
  </si>
  <si>
    <t>654047-1</t>
  </si>
  <si>
    <t>20951230</t>
  </si>
  <si>
    <t>1580984</t>
  </si>
  <si>
    <t>1107</t>
  </si>
  <si>
    <t>654052</t>
  </si>
  <si>
    <t>654052-1</t>
  </si>
  <si>
    <t>22872745</t>
  </si>
  <si>
    <t>1580992</t>
  </si>
  <si>
    <t>1108</t>
  </si>
  <si>
    <t>654066</t>
  </si>
  <si>
    <t>654066-1</t>
  </si>
  <si>
    <t>22898094</t>
  </si>
  <si>
    <t>1581008</t>
  </si>
  <si>
    <t>1109</t>
  </si>
  <si>
    <t>848036</t>
  </si>
  <si>
    <t>848036-1</t>
  </si>
  <si>
    <t>21050547</t>
  </si>
  <si>
    <t>1581016</t>
  </si>
  <si>
    <t>1110</t>
  </si>
  <si>
    <t>654085</t>
  </si>
  <si>
    <t>654085-1</t>
  </si>
  <si>
    <t>20951311</t>
  </si>
  <si>
    <t>1581024</t>
  </si>
  <si>
    <t>1112</t>
  </si>
  <si>
    <t>654090</t>
  </si>
  <si>
    <t>654090-1</t>
  </si>
  <si>
    <t>21050628</t>
  </si>
  <si>
    <t>1581032</t>
  </si>
  <si>
    <t>1113</t>
  </si>
  <si>
    <t>654113</t>
  </si>
  <si>
    <t>654113-1</t>
  </si>
  <si>
    <t>20953217</t>
  </si>
  <si>
    <t>1581057</t>
  </si>
  <si>
    <t>1115</t>
  </si>
  <si>
    <t>654127</t>
  </si>
  <si>
    <t>654127-1</t>
  </si>
  <si>
    <t>20951494</t>
  </si>
  <si>
    <t>1581065</t>
  </si>
  <si>
    <t>1116</t>
  </si>
  <si>
    <t>654132</t>
  </si>
  <si>
    <t>654132-1</t>
  </si>
  <si>
    <t>20951567</t>
  </si>
  <si>
    <t>1581073</t>
  </si>
  <si>
    <t>1117</t>
  </si>
  <si>
    <t>266392</t>
  </si>
  <si>
    <t>266392-1</t>
  </si>
  <si>
    <t>23459574</t>
  </si>
  <si>
    <t>1582857</t>
  </si>
  <si>
    <t>266392-2</t>
  </si>
  <si>
    <t>1734409</t>
  </si>
  <si>
    <t>267315</t>
  </si>
  <si>
    <t>267315-1</t>
  </si>
  <si>
    <t>22733656</t>
  </si>
  <si>
    <t>1582865</t>
  </si>
  <si>
    <t>267315-2</t>
  </si>
  <si>
    <t>1706779</t>
  </si>
  <si>
    <t>014120</t>
  </si>
  <si>
    <t>014120-1</t>
  </si>
  <si>
    <t>23459655</t>
  </si>
  <si>
    <t>1582840</t>
  </si>
  <si>
    <t>014120-2</t>
  </si>
  <si>
    <t>1683184</t>
  </si>
  <si>
    <t>266405</t>
  </si>
  <si>
    <t>266405-1</t>
  </si>
  <si>
    <t>23459817</t>
  </si>
  <si>
    <t>1582907</t>
  </si>
  <si>
    <t>667846</t>
  </si>
  <si>
    <t>667846-1</t>
  </si>
  <si>
    <t>23459736</t>
  </si>
  <si>
    <t>1582899</t>
  </si>
  <si>
    <t>667846-2</t>
  </si>
  <si>
    <t>1644632</t>
  </si>
  <si>
    <t>266387</t>
  </si>
  <si>
    <t>266387-1</t>
  </si>
  <si>
    <t>23459167</t>
  </si>
  <si>
    <t>1582873</t>
  </si>
  <si>
    <t>267443</t>
  </si>
  <si>
    <t>267443-1</t>
  </si>
  <si>
    <t>25935802</t>
  </si>
  <si>
    <t>1582931</t>
  </si>
  <si>
    <t>267424</t>
  </si>
  <si>
    <t>267424-1</t>
  </si>
  <si>
    <t>22729950</t>
  </si>
  <si>
    <t>1582923</t>
  </si>
  <si>
    <t>667993</t>
  </si>
  <si>
    <t>667993-1</t>
  </si>
  <si>
    <t>23459991</t>
  </si>
  <si>
    <t>1582915</t>
  </si>
  <si>
    <t>667993-2</t>
  </si>
  <si>
    <t>1683234</t>
  </si>
  <si>
    <t>727510</t>
  </si>
  <si>
    <t>727510-1</t>
  </si>
  <si>
    <t>22622692</t>
  </si>
  <si>
    <t>1582626</t>
  </si>
  <si>
    <t>2139</t>
  </si>
  <si>
    <t>SAUCOPATA</t>
  </si>
  <si>
    <t>727510-2</t>
  </si>
  <si>
    <t>23460130</t>
  </si>
  <si>
    <t>1644558</t>
  </si>
  <si>
    <t>654599</t>
  </si>
  <si>
    <t>654599-1</t>
  </si>
  <si>
    <t>22622773</t>
  </si>
  <si>
    <t>1582618</t>
  </si>
  <si>
    <t>2138</t>
  </si>
  <si>
    <t>727529</t>
  </si>
  <si>
    <t>727529-1</t>
  </si>
  <si>
    <t>22622511</t>
  </si>
  <si>
    <t>1582634</t>
  </si>
  <si>
    <t>2140</t>
  </si>
  <si>
    <t>CHICNOR</t>
  </si>
  <si>
    <t>727529-2</t>
  </si>
  <si>
    <t>23230879</t>
  </si>
  <si>
    <t>1644566</t>
  </si>
  <si>
    <t>654622</t>
  </si>
  <si>
    <t>654622-1</t>
  </si>
  <si>
    <t>22622447</t>
  </si>
  <si>
    <t>1582642</t>
  </si>
  <si>
    <t>2141</t>
  </si>
  <si>
    <t>654740</t>
  </si>
  <si>
    <t>654740-1</t>
  </si>
  <si>
    <t>21044466</t>
  </si>
  <si>
    <t>1583012</t>
  </si>
  <si>
    <t>CHALLHUANI ALTA</t>
  </si>
  <si>
    <t>744468</t>
  </si>
  <si>
    <t>744468-1</t>
  </si>
  <si>
    <t>25471806</t>
  </si>
  <si>
    <t>1583020</t>
  </si>
  <si>
    <t>SAVILAYOCC</t>
  </si>
  <si>
    <t>654764</t>
  </si>
  <si>
    <t>654764-1</t>
  </si>
  <si>
    <t>22883062</t>
  </si>
  <si>
    <t>1583038</t>
  </si>
  <si>
    <t>CHUPARO LOS ANGELES</t>
  </si>
  <si>
    <t>654778</t>
  </si>
  <si>
    <t>654778-1</t>
  </si>
  <si>
    <t>22883305</t>
  </si>
  <si>
    <t>1583046</t>
  </si>
  <si>
    <t>HUANCANE ALTO</t>
  </si>
  <si>
    <t>654783</t>
  </si>
  <si>
    <t>654783-1</t>
  </si>
  <si>
    <t>22883488</t>
  </si>
  <si>
    <t>1583053</t>
  </si>
  <si>
    <t>1038</t>
  </si>
  <si>
    <t>MALLAUPAMPA</t>
  </si>
  <si>
    <t>654797</t>
  </si>
  <si>
    <t>654797-1</t>
  </si>
  <si>
    <t>22883550</t>
  </si>
  <si>
    <t>1583061</t>
  </si>
  <si>
    <t>MARTIRES DE CALLAPAYOCC</t>
  </si>
  <si>
    <t>654801</t>
  </si>
  <si>
    <t>654801-1</t>
  </si>
  <si>
    <t>22883631</t>
  </si>
  <si>
    <t>1583079</t>
  </si>
  <si>
    <t>1040 RAYITOS DEL SOL</t>
  </si>
  <si>
    <t>654815</t>
  </si>
  <si>
    <t>654815-1</t>
  </si>
  <si>
    <t>24917282</t>
  </si>
  <si>
    <t>1583087</t>
  </si>
  <si>
    <t>1043</t>
  </si>
  <si>
    <t>654820</t>
  </si>
  <si>
    <t>654820-1</t>
  </si>
  <si>
    <t>21044539</t>
  </si>
  <si>
    <t>1583095</t>
  </si>
  <si>
    <t>PUMAPUQUIO</t>
  </si>
  <si>
    <t>654839</t>
  </si>
  <si>
    <t>654839-1</t>
  </si>
  <si>
    <t>22883976</t>
  </si>
  <si>
    <t>1583103</t>
  </si>
  <si>
    <t>654844</t>
  </si>
  <si>
    <t>654844-1</t>
  </si>
  <si>
    <t>22884050</t>
  </si>
  <si>
    <t>1583111</t>
  </si>
  <si>
    <t>654858</t>
  </si>
  <si>
    <t>654858-1</t>
  </si>
  <si>
    <t>25472063</t>
  </si>
  <si>
    <t>1583129</t>
  </si>
  <si>
    <t>1051</t>
  </si>
  <si>
    <t>655221</t>
  </si>
  <si>
    <t>655221-1</t>
  </si>
  <si>
    <t>22358022</t>
  </si>
  <si>
    <t>1583590</t>
  </si>
  <si>
    <t>LAS GARDENIAS</t>
  </si>
  <si>
    <t>LOS PROPIETARIOS - LAS GARDENIAS</t>
  </si>
  <si>
    <t>654698</t>
  </si>
  <si>
    <t>654698-1</t>
  </si>
  <si>
    <t>23459329</t>
  </si>
  <si>
    <t>1582964</t>
  </si>
  <si>
    <t>82187</t>
  </si>
  <si>
    <t>654698-2</t>
  </si>
  <si>
    <t>1644657</t>
  </si>
  <si>
    <t>654702</t>
  </si>
  <si>
    <t>654702-1</t>
  </si>
  <si>
    <t>23459248</t>
  </si>
  <si>
    <t>1582972</t>
  </si>
  <si>
    <t>654716</t>
  </si>
  <si>
    <t>654716-1</t>
  </si>
  <si>
    <t>23459401</t>
  </si>
  <si>
    <t>1582980</t>
  </si>
  <si>
    <t>654721</t>
  </si>
  <si>
    <t>654721-1</t>
  </si>
  <si>
    <t>22733818</t>
  </si>
  <si>
    <t>1582998</t>
  </si>
  <si>
    <t>654721-2</t>
  </si>
  <si>
    <t>1683176</t>
  </si>
  <si>
    <t>654924</t>
  </si>
  <si>
    <t>654924-1</t>
  </si>
  <si>
    <t>24457737</t>
  </si>
  <si>
    <t>1583202</t>
  </si>
  <si>
    <t>654679</t>
  </si>
  <si>
    <t>654679-1</t>
  </si>
  <si>
    <t>22780913</t>
  </si>
  <si>
    <t>1582949</t>
  </si>
  <si>
    <t>36814</t>
  </si>
  <si>
    <t>654684</t>
  </si>
  <si>
    <t>654684-1</t>
  </si>
  <si>
    <t>25452003</t>
  </si>
  <si>
    <t>1582956</t>
  </si>
  <si>
    <t>655607</t>
  </si>
  <si>
    <t>655607-1</t>
  </si>
  <si>
    <t>22436244</t>
  </si>
  <si>
    <t>1584093</t>
  </si>
  <si>
    <t>2131</t>
  </si>
  <si>
    <t>655612</t>
  </si>
  <si>
    <t>655612-1</t>
  </si>
  <si>
    <t>22436163</t>
  </si>
  <si>
    <t>1584101</t>
  </si>
  <si>
    <t>2132</t>
  </si>
  <si>
    <t>655626</t>
  </si>
  <si>
    <t>655626-1</t>
  </si>
  <si>
    <t>22436082</t>
  </si>
  <si>
    <t>1584119</t>
  </si>
  <si>
    <t>2133</t>
  </si>
  <si>
    <t>655631</t>
  </si>
  <si>
    <t>655631-1</t>
  </si>
  <si>
    <t>22435906</t>
  </si>
  <si>
    <t>1584168</t>
  </si>
  <si>
    <t>2134</t>
  </si>
  <si>
    <t>655645</t>
  </si>
  <si>
    <t>655645-1</t>
  </si>
  <si>
    <t>22435825</t>
  </si>
  <si>
    <t>1584176</t>
  </si>
  <si>
    <t>2135</t>
  </si>
  <si>
    <t>655650</t>
  </si>
  <si>
    <t>655650-1</t>
  </si>
  <si>
    <t>22435744</t>
  </si>
  <si>
    <t>1584184</t>
  </si>
  <si>
    <t>2136</t>
  </si>
  <si>
    <t>655674</t>
  </si>
  <si>
    <t>655674-1</t>
  </si>
  <si>
    <t>21991805</t>
  </si>
  <si>
    <t>1584838</t>
  </si>
  <si>
    <t>BELGICA</t>
  </si>
  <si>
    <t>655377</t>
  </si>
  <si>
    <t>655377-1</t>
  </si>
  <si>
    <t>1583764</t>
  </si>
  <si>
    <t>ARAWAY -TAMBORACCAY</t>
  </si>
  <si>
    <t>655297</t>
  </si>
  <si>
    <t>655297-1</t>
  </si>
  <si>
    <t>22884131</t>
  </si>
  <si>
    <t>1583681</t>
  </si>
  <si>
    <t>1065 JESUS DE NAZARET</t>
  </si>
  <si>
    <t>655315</t>
  </si>
  <si>
    <t>655315-1</t>
  </si>
  <si>
    <t>22884212</t>
  </si>
  <si>
    <t>1583707</t>
  </si>
  <si>
    <t>1067 ANGELITOS DE SANTA ROSA</t>
  </si>
  <si>
    <t>655320</t>
  </si>
  <si>
    <t>655320-1</t>
  </si>
  <si>
    <t>22884395</t>
  </si>
  <si>
    <t>1583715</t>
  </si>
  <si>
    <t>1068 FLOR DE HUAMANILLA</t>
  </si>
  <si>
    <t>655339</t>
  </si>
  <si>
    <t>655339-1</t>
  </si>
  <si>
    <t>22884476</t>
  </si>
  <si>
    <t>1583723</t>
  </si>
  <si>
    <t>1069</t>
  </si>
  <si>
    <t>655344</t>
  </si>
  <si>
    <t>655344-1</t>
  </si>
  <si>
    <t>22884549</t>
  </si>
  <si>
    <t>1583731</t>
  </si>
  <si>
    <t>1070</t>
  </si>
  <si>
    <t>655358</t>
  </si>
  <si>
    <t>655358-1</t>
  </si>
  <si>
    <t>22884621</t>
  </si>
  <si>
    <t>1583749</t>
  </si>
  <si>
    <t>1071 NUESTRA SEÑORA DEL CARMEN</t>
  </si>
  <si>
    <t>655363</t>
  </si>
  <si>
    <t>655363-1</t>
  </si>
  <si>
    <t>22884700</t>
  </si>
  <si>
    <t>1583756</t>
  </si>
  <si>
    <t>1072</t>
  </si>
  <si>
    <t>655508</t>
  </si>
  <si>
    <t>655508-1</t>
  </si>
  <si>
    <t>1583947</t>
  </si>
  <si>
    <t>MESAPATA DERREPENTE</t>
  </si>
  <si>
    <t>655513</t>
  </si>
  <si>
    <t>655513-1</t>
  </si>
  <si>
    <t>1583954</t>
  </si>
  <si>
    <t>2116</t>
  </si>
  <si>
    <t>655527</t>
  </si>
  <si>
    <t>655527-1</t>
  </si>
  <si>
    <t>1583962</t>
  </si>
  <si>
    <t>2117</t>
  </si>
  <si>
    <t>655546</t>
  </si>
  <si>
    <t>655546-1</t>
  </si>
  <si>
    <t>1583988</t>
  </si>
  <si>
    <t>2119</t>
  </si>
  <si>
    <t>BOCA HUATZIRIQUI</t>
  </si>
  <si>
    <t>655551</t>
  </si>
  <si>
    <t>655551-1</t>
  </si>
  <si>
    <t>1583996</t>
  </si>
  <si>
    <t>2120</t>
  </si>
  <si>
    <t>CENTRO HUACHIRIQUI</t>
  </si>
  <si>
    <t>655565</t>
  </si>
  <si>
    <t>655565-1</t>
  </si>
  <si>
    <t>1584002</t>
  </si>
  <si>
    <t>2121</t>
  </si>
  <si>
    <t>PORNEVIR</t>
  </si>
  <si>
    <t>655570</t>
  </si>
  <si>
    <t>655570-1</t>
  </si>
  <si>
    <t>1584010</t>
  </si>
  <si>
    <t>2122</t>
  </si>
  <si>
    <t>SAN PABLO DE SHAURIATO</t>
  </si>
  <si>
    <t>655589</t>
  </si>
  <si>
    <t>655589-1</t>
  </si>
  <si>
    <t>1584028</t>
  </si>
  <si>
    <t>2123</t>
  </si>
  <si>
    <t>655594</t>
  </si>
  <si>
    <t>655594-1</t>
  </si>
  <si>
    <t>1584036</t>
  </si>
  <si>
    <t>2124</t>
  </si>
  <si>
    <t>655457</t>
  </si>
  <si>
    <t>655457-1</t>
  </si>
  <si>
    <t>24457656</t>
  </si>
  <si>
    <t>1583913</t>
  </si>
  <si>
    <t>153 GARABATOS</t>
  </si>
  <si>
    <t>655462</t>
  </si>
  <si>
    <t>655462-1</t>
  </si>
  <si>
    <t>24446778</t>
  </si>
  <si>
    <t>1583921</t>
  </si>
  <si>
    <t>154 RAYITO DE LUZ</t>
  </si>
  <si>
    <t>655688</t>
  </si>
  <si>
    <t>655688-1</t>
  </si>
  <si>
    <t>20363096</t>
  </si>
  <si>
    <t>1584846</t>
  </si>
  <si>
    <t>1295 LOS NEVADITOS</t>
  </si>
  <si>
    <t>655396</t>
  </si>
  <si>
    <t>655396-1</t>
  </si>
  <si>
    <t>21062278</t>
  </si>
  <si>
    <t>1583780</t>
  </si>
  <si>
    <t>655400</t>
  </si>
  <si>
    <t>655400-1</t>
  </si>
  <si>
    <t>24573151</t>
  </si>
  <si>
    <t>1583798</t>
  </si>
  <si>
    <t>1061</t>
  </si>
  <si>
    <t>655419</t>
  </si>
  <si>
    <t>655419-1</t>
  </si>
  <si>
    <t>22901613</t>
  </si>
  <si>
    <t>1583806</t>
  </si>
  <si>
    <t>655424</t>
  </si>
  <si>
    <t>655424-1</t>
  </si>
  <si>
    <t>22901796</t>
  </si>
  <si>
    <t>1583814</t>
  </si>
  <si>
    <t>655438</t>
  </si>
  <si>
    <t>655438-1</t>
  </si>
  <si>
    <t>22901877</t>
  </si>
  <si>
    <t>1583822</t>
  </si>
  <si>
    <t>1064</t>
  </si>
  <si>
    <t>540254</t>
  </si>
  <si>
    <t>540254-1</t>
  </si>
  <si>
    <t>25119215</t>
  </si>
  <si>
    <t>1583848</t>
  </si>
  <si>
    <t>54131</t>
  </si>
  <si>
    <t>913611</t>
  </si>
  <si>
    <t>913611-1</t>
  </si>
  <si>
    <t>1583863</t>
  </si>
  <si>
    <t>655382</t>
  </si>
  <si>
    <t>655382-1</t>
  </si>
  <si>
    <t>22901532</t>
  </si>
  <si>
    <t>1583772</t>
  </si>
  <si>
    <t>655693</t>
  </si>
  <si>
    <t>655693-1</t>
  </si>
  <si>
    <t>21036129</t>
  </si>
  <si>
    <t>1585108</t>
  </si>
  <si>
    <t>655725</t>
  </si>
  <si>
    <t>655725-1</t>
  </si>
  <si>
    <t>21036536</t>
  </si>
  <si>
    <t>1585132</t>
  </si>
  <si>
    <t>CCAMANA</t>
  </si>
  <si>
    <t>655730</t>
  </si>
  <si>
    <t>655730-1</t>
  </si>
  <si>
    <t>21036463</t>
  </si>
  <si>
    <t>1585140</t>
  </si>
  <si>
    <t>CHACCAMARCA</t>
  </si>
  <si>
    <t>655749</t>
  </si>
  <si>
    <t>655749-1</t>
  </si>
  <si>
    <t>21036617</t>
  </si>
  <si>
    <t>1585157</t>
  </si>
  <si>
    <t>CHULLCUISA ALTA</t>
  </si>
  <si>
    <t>655754</t>
  </si>
  <si>
    <t>655754-1</t>
  </si>
  <si>
    <t>21036791</t>
  </si>
  <si>
    <t>1585165</t>
  </si>
  <si>
    <t>ESCORIAL</t>
  </si>
  <si>
    <t>655768</t>
  </si>
  <si>
    <t>655768-1</t>
  </si>
  <si>
    <t>21036951</t>
  </si>
  <si>
    <t>1585173</t>
  </si>
  <si>
    <t>655773</t>
  </si>
  <si>
    <t>655773-1</t>
  </si>
  <si>
    <t>21036870</t>
  </si>
  <si>
    <t>1585181</t>
  </si>
  <si>
    <t>655787</t>
  </si>
  <si>
    <t>655787-1</t>
  </si>
  <si>
    <t>21037036</t>
  </si>
  <si>
    <t>1585199</t>
  </si>
  <si>
    <t>655792</t>
  </si>
  <si>
    <t>655792-1</t>
  </si>
  <si>
    <t>21037117</t>
  </si>
  <si>
    <t>1585207</t>
  </si>
  <si>
    <t>655805</t>
  </si>
  <si>
    <t>655805-1</t>
  </si>
  <si>
    <t>21037291</t>
  </si>
  <si>
    <t>1585215</t>
  </si>
  <si>
    <t>655810</t>
  </si>
  <si>
    <t>655810-1</t>
  </si>
  <si>
    <t>21037370</t>
  </si>
  <si>
    <t>1585223</t>
  </si>
  <si>
    <t>655829</t>
  </si>
  <si>
    <t>655829-1</t>
  </si>
  <si>
    <t>21037451</t>
  </si>
  <si>
    <t>1585231</t>
  </si>
  <si>
    <t>655834</t>
  </si>
  <si>
    <t>655834-1</t>
  </si>
  <si>
    <t>21037524</t>
  </si>
  <si>
    <t>1585249</t>
  </si>
  <si>
    <t>655848</t>
  </si>
  <si>
    <t>655848-1</t>
  </si>
  <si>
    <t>21037605</t>
  </si>
  <si>
    <t>1585256</t>
  </si>
  <si>
    <t>655853</t>
  </si>
  <si>
    <t>655853-1</t>
  </si>
  <si>
    <t>21037788</t>
  </si>
  <si>
    <t>1585264</t>
  </si>
  <si>
    <t>655867</t>
  </si>
  <si>
    <t>655867-1</t>
  </si>
  <si>
    <t>24565319</t>
  </si>
  <si>
    <t>1585272</t>
  </si>
  <si>
    <t>976</t>
  </si>
  <si>
    <t>655872</t>
  </si>
  <si>
    <t>655872-1</t>
  </si>
  <si>
    <t>21037869</t>
  </si>
  <si>
    <t>1585280</t>
  </si>
  <si>
    <t>655886</t>
  </si>
  <si>
    <t>655886-1</t>
  </si>
  <si>
    <t>21037941</t>
  </si>
  <si>
    <t>1585298</t>
  </si>
  <si>
    <t>655909</t>
  </si>
  <si>
    <t>655909-1</t>
  </si>
  <si>
    <t>21038024</t>
  </si>
  <si>
    <t>1585314</t>
  </si>
  <si>
    <t>LORENSAYOCC</t>
  </si>
  <si>
    <t>655928</t>
  </si>
  <si>
    <t>655928-1</t>
  </si>
  <si>
    <t>21038105</t>
  </si>
  <si>
    <t>1585330</t>
  </si>
  <si>
    <t>YUNCAIBAMBA</t>
  </si>
  <si>
    <t>655933</t>
  </si>
  <si>
    <t>655933-1</t>
  </si>
  <si>
    <t>21038288</t>
  </si>
  <si>
    <t>1585348</t>
  </si>
  <si>
    <t>AYSAYHUANA</t>
  </si>
  <si>
    <t>655952</t>
  </si>
  <si>
    <t>655952-1</t>
  </si>
  <si>
    <t>21038369</t>
  </si>
  <si>
    <t>1585363</t>
  </si>
  <si>
    <t>COCHA HUAYCO</t>
  </si>
  <si>
    <t>655966</t>
  </si>
  <si>
    <t>655966-1</t>
  </si>
  <si>
    <t>21038441</t>
  </si>
  <si>
    <t>1585371</t>
  </si>
  <si>
    <t>655971</t>
  </si>
  <si>
    <t>655971-1</t>
  </si>
  <si>
    <t>21038512</t>
  </si>
  <si>
    <t>1585389</t>
  </si>
  <si>
    <t>HUALLANTAY</t>
  </si>
  <si>
    <t>655985</t>
  </si>
  <si>
    <t>655985-1</t>
  </si>
  <si>
    <t>21038695</t>
  </si>
  <si>
    <t>1585397</t>
  </si>
  <si>
    <t>MUYUNA</t>
  </si>
  <si>
    <t>655990</t>
  </si>
  <si>
    <t>655990-1</t>
  </si>
  <si>
    <t>24211541</t>
  </si>
  <si>
    <t>1585405</t>
  </si>
  <si>
    <t>ORCCOMPATA</t>
  </si>
  <si>
    <t>656008</t>
  </si>
  <si>
    <t>656008-1</t>
  </si>
  <si>
    <t>21038776</t>
  </si>
  <si>
    <t>1585413</t>
  </si>
  <si>
    <t>990</t>
  </si>
  <si>
    <t>WILLHUEC</t>
  </si>
  <si>
    <t>656013</t>
  </si>
  <si>
    <t>656013-1</t>
  </si>
  <si>
    <t>21038857</t>
  </si>
  <si>
    <t>1585421</t>
  </si>
  <si>
    <t>991</t>
  </si>
  <si>
    <t>656032</t>
  </si>
  <si>
    <t>656032-1</t>
  </si>
  <si>
    <t>21038938</t>
  </si>
  <si>
    <t>1585447</t>
  </si>
  <si>
    <t>993</t>
  </si>
  <si>
    <t>KISHUARPATA</t>
  </si>
  <si>
    <t>656046</t>
  </si>
  <si>
    <t>656046-1</t>
  </si>
  <si>
    <t>21039012</t>
  </si>
  <si>
    <t>1585454</t>
  </si>
  <si>
    <t>994</t>
  </si>
  <si>
    <t>PACHAPUQUIO</t>
  </si>
  <si>
    <t>656051</t>
  </si>
  <si>
    <t>656051-1</t>
  </si>
  <si>
    <t>24211622</t>
  </si>
  <si>
    <t>1585462</t>
  </si>
  <si>
    <t>995</t>
  </si>
  <si>
    <t>655706</t>
  </si>
  <si>
    <t>655706-1</t>
  </si>
  <si>
    <t>21036201</t>
  </si>
  <si>
    <t>1585116</t>
  </si>
  <si>
    <t>860599</t>
  </si>
  <si>
    <t>860599-1</t>
  </si>
  <si>
    <t>1584895</t>
  </si>
  <si>
    <t>CHILLMAY</t>
  </si>
  <si>
    <t>849998</t>
  </si>
  <si>
    <t>849998-1</t>
  </si>
  <si>
    <t>1584937</t>
  </si>
  <si>
    <t>CCALLO OCCO</t>
  </si>
  <si>
    <t>861004</t>
  </si>
  <si>
    <t>861004-1</t>
  </si>
  <si>
    <t>1585025</t>
  </si>
  <si>
    <t>831837</t>
  </si>
  <si>
    <t>831837-1</t>
  </si>
  <si>
    <t>1584952</t>
  </si>
  <si>
    <t>NUEVA HUILLCAYHUA</t>
  </si>
  <si>
    <t>856432</t>
  </si>
  <si>
    <t>856432-1</t>
  </si>
  <si>
    <t>1585074</t>
  </si>
  <si>
    <t>FLOR DE YUNCA</t>
  </si>
  <si>
    <t>860603</t>
  </si>
  <si>
    <t>860603-1</t>
  </si>
  <si>
    <t>1584853</t>
  </si>
  <si>
    <t>CCACHCCACHA</t>
  </si>
  <si>
    <t>047352</t>
  </si>
  <si>
    <t>047352-1</t>
  </si>
  <si>
    <t>24566226</t>
  </si>
  <si>
    <t>1585033</t>
  </si>
  <si>
    <t>54714</t>
  </si>
  <si>
    <t>831818</t>
  </si>
  <si>
    <t>831818-1</t>
  </si>
  <si>
    <t>1584994</t>
  </si>
  <si>
    <t>CHIQUILLAN</t>
  </si>
  <si>
    <t>861626</t>
  </si>
  <si>
    <t>861626-1</t>
  </si>
  <si>
    <t>1585017</t>
  </si>
  <si>
    <t>831823</t>
  </si>
  <si>
    <t>831823-1</t>
  </si>
  <si>
    <t>1584986</t>
  </si>
  <si>
    <t>VIRGEN DEL CARMEN DE TAMBO</t>
  </si>
  <si>
    <t>655711</t>
  </si>
  <si>
    <t>655711-1</t>
  </si>
  <si>
    <t>21036382</t>
  </si>
  <si>
    <t>1585124</t>
  </si>
  <si>
    <t>656065</t>
  </si>
  <si>
    <t>656065-1</t>
  </si>
  <si>
    <t>23412209</t>
  </si>
  <si>
    <t>1585470</t>
  </si>
  <si>
    <t>2114</t>
  </si>
  <si>
    <t>656070</t>
  </si>
  <si>
    <t>656070-1</t>
  </si>
  <si>
    <t>23412381</t>
  </si>
  <si>
    <t>1585488</t>
  </si>
  <si>
    <t>656089</t>
  </si>
  <si>
    <t>656089-1</t>
  </si>
  <si>
    <t>23412871</t>
  </si>
  <si>
    <t>1585496</t>
  </si>
  <si>
    <t>656094</t>
  </si>
  <si>
    <t>656094-1</t>
  </si>
  <si>
    <t>23412799</t>
  </si>
  <si>
    <t>1585512</t>
  </si>
  <si>
    <t>2118</t>
  </si>
  <si>
    <t>656107</t>
  </si>
  <si>
    <t>656107-1</t>
  </si>
  <si>
    <t>23412616</t>
  </si>
  <si>
    <t>1585520</t>
  </si>
  <si>
    <t>656112</t>
  </si>
  <si>
    <t>656112-1</t>
  </si>
  <si>
    <t>23383901</t>
  </si>
  <si>
    <t>1585587</t>
  </si>
  <si>
    <t>2144</t>
  </si>
  <si>
    <t>SARTIN GRANDE</t>
  </si>
  <si>
    <t>656126</t>
  </si>
  <si>
    <t>656126-1</t>
  </si>
  <si>
    <t>23384086</t>
  </si>
  <si>
    <t>1585595</t>
  </si>
  <si>
    <t>2145</t>
  </si>
  <si>
    <t>CACHO</t>
  </si>
  <si>
    <t>656131</t>
  </si>
  <si>
    <t>656131-1</t>
  </si>
  <si>
    <t>22711040</t>
  </si>
  <si>
    <t>1585603</t>
  </si>
  <si>
    <t>656145</t>
  </si>
  <si>
    <t>656145-1</t>
  </si>
  <si>
    <t>23384817</t>
  </si>
  <si>
    <t>1585611</t>
  </si>
  <si>
    <t>2147</t>
  </si>
  <si>
    <t>URAYACU</t>
  </si>
  <si>
    <t>656150</t>
  </si>
  <si>
    <t>656150-1</t>
  </si>
  <si>
    <t>23384655</t>
  </si>
  <si>
    <t>1585629</t>
  </si>
  <si>
    <t>2148</t>
  </si>
  <si>
    <t>656169</t>
  </si>
  <si>
    <t>656169-1</t>
  </si>
  <si>
    <t>23384574</t>
  </si>
  <si>
    <t>1585637</t>
  </si>
  <si>
    <t>2149</t>
  </si>
  <si>
    <t>LANLA</t>
  </si>
  <si>
    <t>656188</t>
  </si>
  <si>
    <t>656188-1</t>
  </si>
  <si>
    <t>25217489</t>
  </si>
  <si>
    <t>1585736</t>
  </si>
  <si>
    <t>65270</t>
  </si>
  <si>
    <t>LA GRAN VIA DE MANANTAY</t>
  </si>
  <si>
    <t>656881</t>
  </si>
  <si>
    <t>656881-1</t>
  </si>
  <si>
    <t>21127388</t>
  </si>
  <si>
    <t>1587161</t>
  </si>
  <si>
    <t>FAICAL</t>
  </si>
  <si>
    <t>656895</t>
  </si>
  <si>
    <t>656895-1</t>
  </si>
  <si>
    <t>21127469</t>
  </si>
  <si>
    <t>1587179</t>
  </si>
  <si>
    <t>SARGENTO LORENS</t>
  </si>
  <si>
    <t>656904</t>
  </si>
  <si>
    <t>656904-1</t>
  </si>
  <si>
    <t>21127531</t>
  </si>
  <si>
    <t>1587187</t>
  </si>
  <si>
    <t>656918</t>
  </si>
  <si>
    <t>656918-1</t>
  </si>
  <si>
    <t>21539309</t>
  </si>
  <si>
    <t>1587195</t>
  </si>
  <si>
    <t>TABLONES</t>
  </si>
  <si>
    <t>656923</t>
  </si>
  <si>
    <t>656923-1</t>
  </si>
  <si>
    <t>21539554</t>
  </si>
  <si>
    <t>1587203</t>
  </si>
  <si>
    <t>LAJOS</t>
  </si>
  <si>
    <t>656937</t>
  </si>
  <si>
    <t>656937-1</t>
  </si>
  <si>
    <t>21539716</t>
  </si>
  <si>
    <t>1587229</t>
  </si>
  <si>
    <t>ALTO SAN JOSE</t>
  </si>
  <si>
    <t>656942</t>
  </si>
  <si>
    <t>656942-1</t>
  </si>
  <si>
    <t>21539899</t>
  </si>
  <si>
    <t>1587237</t>
  </si>
  <si>
    <t>656961</t>
  </si>
  <si>
    <t>656961-1</t>
  </si>
  <si>
    <t>21127612</t>
  </si>
  <si>
    <t>1587252</t>
  </si>
  <si>
    <t>MIGUEL PAMPAS</t>
  </si>
  <si>
    <t>656975</t>
  </si>
  <si>
    <t>656975-1</t>
  </si>
  <si>
    <t>21127795</t>
  </si>
  <si>
    <t>1587260</t>
  </si>
  <si>
    <t>656980</t>
  </si>
  <si>
    <t>656980-1</t>
  </si>
  <si>
    <t>21127876</t>
  </si>
  <si>
    <t>1587278</t>
  </si>
  <si>
    <t>656999</t>
  </si>
  <si>
    <t>656999-1</t>
  </si>
  <si>
    <t>21127957</t>
  </si>
  <si>
    <t>1587286</t>
  </si>
  <si>
    <t>657017</t>
  </si>
  <si>
    <t>657017-1</t>
  </si>
  <si>
    <t>21202282</t>
  </si>
  <si>
    <t>1587302</t>
  </si>
  <si>
    <t>CRUZ DE PIEDRA</t>
  </si>
  <si>
    <t>657022</t>
  </si>
  <si>
    <t>657022-1</t>
  </si>
  <si>
    <t>21249076</t>
  </si>
  <si>
    <t>1587310</t>
  </si>
  <si>
    <t>LUCUMA HUASIMAL</t>
  </si>
  <si>
    <t>657036</t>
  </si>
  <si>
    <t>657036-1</t>
  </si>
  <si>
    <t>21249157</t>
  </si>
  <si>
    <t>1587328</t>
  </si>
  <si>
    <t>657041</t>
  </si>
  <si>
    <t>657041-1</t>
  </si>
  <si>
    <t>21249238</t>
  </si>
  <si>
    <t>1587336</t>
  </si>
  <si>
    <t>657055</t>
  </si>
  <si>
    <t>657055-1</t>
  </si>
  <si>
    <t>21446734</t>
  </si>
  <si>
    <t>1587344</t>
  </si>
  <si>
    <t>MACHAY</t>
  </si>
  <si>
    <t>657060</t>
  </si>
  <si>
    <t>657060-1</t>
  </si>
  <si>
    <t>21446653</t>
  </si>
  <si>
    <t>1587351</t>
  </si>
  <si>
    <t>LOS CORRALES</t>
  </si>
  <si>
    <t>657079</t>
  </si>
  <si>
    <t>657079-1</t>
  </si>
  <si>
    <t>24824462</t>
  </si>
  <si>
    <t>1587369</t>
  </si>
  <si>
    <t>CHAMELICO</t>
  </si>
  <si>
    <t>657084</t>
  </si>
  <si>
    <t>657084-1</t>
  </si>
  <si>
    <t>24824871</t>
  </si>
  <si>
    <t>1587377</t>
  </si>
  <si>
    <t>ÑANGAY</t>
  </si>
  <si>
    <t>657102</t>
  </si>
  <si>
    <t>657102-1</t>
  </si>
  <si>
    <t>21446408</t>
  </si>
  <si>
    <t>1587393</t>
  </si>
  <si>
    <t>SAN MIGUEL DE EL FAIQUE ANEXO PAMPA ALEGRE</t>
  </si>
  <si>
    <t>657116</t>
  </si>
  <si>
    <t>657116-1</t>
  </si>
  <si>
    <t>21446327</t>
  </si>
  <si>
    <t>1587401</t>
  </si>
  <si>
    <t>657121</t>
  </si>
  <si>
    <t>657121-1</t>
  </si>
  <si>
    <t>21446246</t>
  </si>
  <si>
    <t>1587419</t>
  </si>
  <si>
    <t>LOMA LARGA ALTA</t>
  </si>
  <si>
    <t>657135</t>
  </si>
  <si>
    <t>657135-1</t>
  </si>
  <si>
    <t>21450928</t>
  </si>
  <si>
    <t>1587427</t>
  </si>
  <si>
    <t>HUANDO BAJO</t>
  </si>
  <si>
    <t>657140</t>
  </si>
  <si>
    <t>657140-1</t>
  </si>
  <si>
    <t>21128031</t>
  </si>
  <si>
    <t>1587526</t>
  </si>
  <si>
    <t>ELEUTERIO CISNEROS GREGORIO</t>
  </si>
  <si>
    <t>657159</t>
  </si>
  <si>
    <t>657159-1</t>
  </si>
  <si>
    <t>21128112</t>
  </si>
  <si>
    <t>1587823</t>
  </si>
  <si>
    <t>660005</t>
  </si>
  <si>
    <t>660005-1</t>
  </si>
  <si>
    <t>21128295</t>
  </si>
  <si>
    <t>1587856</t>
  </si>
  <si>
    <t>VILLA CIUDAD DEL SOL</t>
  </si>
  <si>
    <t>660048</t>
  </si>
  <si>
    <t>660048-1</t>
  </si>
  <si>
    <t>21128376</t>
  </si>
  <si>
    <t>1587872</t>
  </si>
  <si>
    <t>660091</t>
  </si>
  <si>
    <t>660091-1</t>
  </si>
  <si>
    <t>21128457</t>
  </si>
  <si>
    <t>1587880</t>
  </si>
  <si>
    <t>660166</t>
  </si>
  <si>
    <t>660166-1</t>
  </si>
  <si>
    <t>1587898</t>
  </si>
  <si>
    <t>660185</t>
  </si>
  <si>
    <t>660185-1</t>
  </si>
  <si>
    <t>21177296</t>
  </si>
  <si>
    <t>1587906</t>
  </si>
  <si>
    <t>VIRGEN DE LA PAZ</t>
  </si>
  <si>
    <t>660190</t>
  </si>
  <si>
    <t>660190-1</t>
  </si>
  <si>
    <t>21177377</t>
  </si>
  <si>
    <t>1587914</t>
  </si>
  <si>
    <t>660213</t>
  </si>
  <si>
    <t>660213-1</t>
  </si>
  <si>
    <t>21177113</t>
  </si>
  <si>
    <t>1587922</t>
  </si>
  <si>
    <t>660227</t>
  </si>
  <si>
    <t>660227-1</t>
  </si>
  <si>
    <t>21131245</t>
  </si>
  <si>
    <t>1587930</t>
  </si>
  <si>
    <t>VALLE LA ESPERANZA</t>
  </si>
  <si>
    <t>660232</t>
  </si>
  <si>
    <t>660232-1</t>
  </si>
  <si>
    <t>21177458</t>
  </si>
  <si>
    <t>1587948</t>
  </si>
  <si>
    <t>660246</t>
  </si>
  <si>
    <t>660246-1</t>
  </si>
  <si>
    <t>21177520</t>
  </si>
  <si>
    <t>1587955</t>
  </si>
  <si>
    <t>660251</t>
  </si>
  <si>
    <t>660251-1</t>
  </si>
  <si>
    <t>21177601</t>
  </si>
  <si>
    <t>1587963</t>
  </si>
  <si>
    <t>NUEVO TALARITA Y SUS JAZMINES</t>
  </si>
  <si>
    <t>660265</t>
  </si>
  <si>
    <t>660265-1</t>
  </si>
  <si>
    <t>21177784</t>
  </si>
  <si>
    <t>1587971</t>
  </si>
  <si>
    <t>CIUDAD DEL NIÑO</t>
  </si>
  <si>
    <t>660270</t>
  </si>
  <si>
    <t>660270-1</t>
  </si>
  <si>
    <t>21177865</t>
  </si>
  <si>
    <t>1587989</t>
  </si>
  <si>
    <t>660289</t>
  </si>
  <si>
    <t>660289-1</t>
  </si>
  <si>
    <t>21177946</t>
  </si>
  <si>
    <t>1587997</t>
  </si>
  <si>
    <t>1041</t>
  </si>
  <si>
    <t>660294</t>
  </si>
  <si>
    <t>660294-1</t>
  </si>
  <si>
    <t>21178020</t>
  </si>
  <si>
    <t>1588003</t>
  </si>
  <si>
    <t>VILLA CHULUCANAS</t>
  </si>
  <si>
    <t>660294-2</t>
  </si>
  <si>
    <t>1794619</t>
  </si>
  <si>
    <t>660307</t>
  </si>
  <si>
    <t>660307-1</t>
  </si>
  <si>
    <t>21184047</t>
  </si>
  <si>
    <t>1588037</t>
  </si>
  <si>
    <t>DOS PUEBLOS</t>
  </si>
  <si>
    <t>660312</t>
  </si>
  <si>
    <t>660312-1</t>
  </si>
  <si>
    <t>21184128</t>
  </si>
  <si>
    <t>1588045</t>
  </si>
  <si>
    <t>CIRILO ANTON BANCAYAN</t>
  </si>
  <si>
    <t>660326</t>
  </si>
  <si>
    <t>660326-1</t>
  </si>
  <si>
    <t>21132152</t>
  </si>
  <si>
    <t>1588052</t>
  </si>
  <si>
    <t>660326-2</t>
  </si>
  <si>
    <t>1796580</t>
  </si>
  <si>
    <t>660331</t>
  </si>
  <si>
    <t>660331-1</t>
  </si>
  <si>
    <t>25673451</t>
  </si>
  <si>
    <t>1588060</t>
  </si>
  <si>
    <t>ANEXO KM. 960 MALA VIDA</t>
  </si>
  <si>
    <t>660345</t>
  </si>
  <si>
    <t>660345-1</t>
  </si>
  <si>
    <t>21131733</t>
  </si>
  <si>
    <t>1588078</t>
  </si>
  <si>
    <t>ALBERTO ALVAREZ PURISACA</t>
  </si>
  <si>
    <t>660350</t>
  </si>
  <si>
    <t>660350-1</t>
  </si>
  <si>
    <t>21131652</t>
  </si>
  <si>
    <t>1588086</t>
  </si>
  <si>
    <t>660369</t>
  </si>
  <si>
    <t>660369-1</t>
  </si>
  <si>
    <t>21184209</t>
  </si>
  <si>
    <t>1588094</t>
  </si>
  <si>
    <t>1052</t>
  </si>
  <si>
    <t>660374</t>
  </si>
  <si>
    <t>660374-1</t>
  </si>
  <si>
    <t>21184381</t>
  </si>
  <si>
    <t>1588102</t>
  </si>
  <si>
    <t>1053</t>
  </si>
  <si>
    <t>PLAYA BLANCA</t>
  </si>
  <si>
    <t>660374-2</t>
  </si>
  <si>
    <t>1789312</t>
  </si>
  <si>
    <t>660374-3</t>
  </si>
  <si>
    <t>3050333</t>
  </si>
  <si>
    <t>660388</t>
  </si>
  <si>
    <t>660388-1</t>
  </si>
  <si>
    <t>21520497</t>
  </si>
  <si>
    <t>1588128</t>
  </si>
  <si>
    <t>1054</t>
  </si>
  <si>
    <t>NUEVO PIEDRAL</t>
  </si>
  <si>
    <t>660393</t>
  </si>
  <si>
    <t>660393-1</t>
  </si>
  <si>
    <t>25056752</t>
  </si>
  <si>
    <t>1588136</t>
  </si>
  <si>
    <t>1055</t>
  </si>
  <si>
    <t>660406</t>
  </si>
  <si>
    <t>660406-1</t>
  </si>
  <si>
    <t>21520561</t>
  </si>
  <si>
    <t>1588151</t>
  </si>
  <si>
    <t>1056</t>
  </si>
  <si>
    <t>660411</t>
  </si>
  <si>
    <t>660411-1</t>
  </si>
  <si>
    <t>21520640</t>
  </si>
  <si>
    <t>1588169</t>
  </si>
  <si>
    <t>TUNAPE</t>
  </si>
  <si>
    <t>660425</t>
  </si>
  <si>
    <t>660425-1</t>
  </si>
  <si>
    <t>21505307</t>
  </si>
  <si>
    <t>1588177</t>
  </si>
  <si>
    <t>660430</t>
  </si>
  <si>
    <t>660430-1</t>
  </si>
  <si>
    <t>24823393</t>
  </si>
  <si>
    <t>1588185</t>
  </si>
  <si>
    <t>660449</t>
  </si>
  <si>
    <t>660449-1</t>
  </si>
  <si>
    <t>21442100</t>
  </si>
  <si>
    <t>1588227</t>
  </si>
  <si>
    <t>PUEBLO NUEVO DE COLAN</t>
  </si>
  <si>
    <t>660454</t>
  </si>
  <si>
    <t>660454-1</t>
  </si>
  <si>
    <t>21442283</t>
  </si>
  <si>
    <t>1588235</t>
  </si>
  <si>
    <t>660468</t>
  </si>
  <si>
    <t>660468-1</t>
  </si>
  <si>
    <t>21442364</t>
  </si>
  <si>
    <t>1588250</t>
  </si>
  <si>
    <t>VIVIATE</t>
  </si>
  <si>
    <t>660473</t>
  </si>
  <si>
    <t>660473-1</t>
  </si>
  <si>
    <t>21442518</t>
  </si>
  <si>
    <t>1588268</t>
  </si>
  <si>
    <t>PUCUSULA</t>
  </si>
  <si>
    <t>660487</t>
  </si>
  <si>
    <t>660487-1</t>
  </si>
  <si>
    <t>21442445</t>
  </si>
  <si>
    <t>1588276</t>
  </si>
  <si>
    <t>660492</t>
  </si>
  <si>
    <t>660492-1</t>
  </si>
  <si>
    <t>21442690</t>
  </si>
  <si>
    <t>1588284</t>
  </si>
  <si>
    <t>1065</t>
  </si>
  <si>
    <t>31 DE OCTUBRE</t>
  </si>
  <si>
    <t>660500</t>
  </si>
  <si>
    <t>660500-1</t>
  </si>
  <si>
    <t>21442771</t>
  </si>
  <si>
    <t>1588292</t>
  </si>
  <si>
    <t>1066</t>
  </si>
  <si>
    <t>MACACARA</t>
  </si>
  <si>
    <t>660519</t>
  </si>
  <si>
    <t>660519-1</t>
  </si>
  <si>
    <t>21442852</t>
  </si>
  <si>
    <t>1588300</t>
  </si>
  <si>
    <t>1067</t>
  </si>
  <si>
    <t>NOMARA</t>
  </si>
  <si>
    <t>660524</t>
  </si>
  <si>
    <t>660524-1</t>
  </si>
  <si>
    <t>21442933</t>
  </si>
  <si>
    <t>1588318</t>
  </si>
  <si>
    <t>1068</t>
  </si>
  <si>
    <t>PIEDRA RODADA</t>
  </si>
  <si>
    <t>660538</t>
  </si>
  <si>
    <t>660538-1</t>
  </si>
  <si>
    <t>21443018</t>
  </si>
  <si>
    <t>1588326</t>
  </si>
  <si>
    <t>KEIKO SOFIA</t>
  </si>
  <si>
    <t>660543</t>
  </si>
  <si>
    <t>660543-1</t>
  </si>
  <si>
    <t>21515124</t>
  </si>
  <si>
    <t>1588334</t>
  </si>
  <si>
    <t>MARIO AGUIRRE</t>
  </si>
  <si>
    <t>660557</t>
  </si>
  <si>
    <t>660557-1</t>
  </si>
  <si>
    <t>21203920</t>
  </si>
  <si>
    <t>1588342</t>
  </si>
  <si>
    <t>1071</t>
  </si>
  <si>
    <t>MARUJA SULLON</t>
  </si>
  <si>
    <t>660562</t>
  </si>
  <si>
    <t>660562-1</t>
  </si>
  <si>
    <t>21443271</t>
  </si>
  <si>
    <t>1588359</t>
  </si>
  <si>
    <t>LAS PEÑITAS</t>
  </si>
  <si>
    <t>660576</t>
  </si>
  <si>
    <t>660576-1</t>
  </si>
  <si>
    <t>21443190</t>
  </si>
  <si>
    <t>1588367</t>
  </si>
  <si>
    <t>1073 SAN JUDAS TADEO</t>
  </si>
  <si>
    <t>660581</t>
  </si>
  <si>
    <t>660581-1</t>
  </si>
  <si>
    <t>21443433</t>
  </si>
  <si>
    <t>1588375</t>
  </si>
  <si>
    <t>660618</t>
  </si>
  <si>
    <t>660618-1</t>
  </si>
  <si>
    <t>21253596</t>
  </si>
  <si>
    <t>1588409</t>
  </si>
  <si>
    <t>660623</t>
  </si>
  <si>
    <t>660623-1</t>
  </si>
  <si>
    <t>21185299</t>
  </si>
  <si>
    <t>1588417</t>
  </si>
  <si>
    <t>PICHANDUL</t>
  </si>
  <si>
    <t>660637</t>
  </si>
  <si>
    <t>660637-1</t>
  </si>
  <si>
    <t>21185371</t>
  </si>
  <si>
    <t>1588425</t>
  </si>
  <si>
    <t>660642</t>
  </si>
  <si>
    <t>660642-1</t>
  </si>
  <si>
    <t>21185450</t>
  </si>
  <si>
    <t>1588433</t>
  </si>
  <si>
    <t>SACONDAY</t>
  </si>
  <si>
    <t>660656</t>
  </si>
  <si>
    <t>660656-1</t>
  </si>
  <si>
    <t>21185523</t>
  </si>
  <si>
    <t>1588441</t>
  </si>
  <si>
    <t>ANIA</t>
  </si>
  <si>
    <t>660661</t>
  </si>
  <si>
    <t>660661-1</t>
  </si>
  <si>
    <t>21185604</t>
  </si>
  <si>
    <t>1588458</t>
  </si>
  <si>
    <t>660675</t>
  </si>
  <si>
    <t>660675-1</t>
  </si>
  <si>
    <t>21185787</t>
  </si>
  <si>
    <t>1588466</t>
  </si>
  <si>
    <t>660680</t>
  </si>
  <si>
    <t>660680-1</t>
  </si>
  <si>
    <t>21185868</t>
  </si>
  <si>
    <t>1588474</t>
  </si>
  <si>
    <t>MACUANGUE</t>
  </si>
  <si>
    <t>660699</t>
  </si>
  <si>
    <t>660699-1</t>
  </si>
  <si>
    <t>21185949</t>
  </si>
  <si>
    <t>1588482</t>
  </si>
  <si>
    <t>660722</t>
  </si>
  <si>
    <t>660722-1</t>
  </si>
  <si>
    <t>21186023</t>
  </si>
  <si>
    <t>1588516</t>
  </si>
  <si>
    <t>CARRIZAL ALTO</t>
  </si>
  <si>
    <t>660755</t>
  </si>
  <si>
    <t>660755-1</t>
  </si>
  <si>
    <t>21186104</t>
  </si>
  <si>
    <t>1588540</t>
  </si>
  <si>
    <t>PINTADO DE CUJACA</t>
  </si>
  <si>
    <t>660760</t>
  </si>
  <si>
    <t>660760-1</t>
  </si>
  <si>
    <t>21199982</t>
  </si>
  <si>
    <t>1588557</t>
  </si>
  <si>
    <t>CHIRINOS LAQUE</t>
  </si>
  <si>
    <t>660779</t>
  </si>
  <si>
    <t>660779-1</t>
  </si>
  <si>
    <t>21128600</t>
  </si>
  <si>
    <t>1588565</t>
  </si>
  <si>
    <t>TALAL</t>
  </si>
  <si>
    <t>660784</t>
  </si>
  <si>
    <t>660784-1</t>
  </si>
  <si>
    <t>26557100</t>
  </si>
  <si>
    <t>1588573</t>
  </si>
  <si>
    <t>SAUSAL DE CULUCAN</t>
  </si>
  <si>
    <t>660798</t>
  </si>
  <si>
    <t>660798-1</t>
  </si>
  <si>
    <t>21186368</t>
  </si>
  <si>
    <t>1588581</t>
  </si>
  <si>
    <t>RAYO CENTRO</t>
  </si>
  <si>
    <t>660816</t>
  </si>
  <si>
    <t>660816-1</t>
  </si>
  <si>
    <t>21234796</t>
  </si>
  <si>
    <t>1588607</t>
  </si>
  <si>
    <t>1094</t>
  </si>
  <si>
    <t>SAN PEDRO DE CULUCAN</t>
  </si>
  <si>
    <t>660821</t>
  </si>
  <si>
    <t>660821-1</t>
  </si>
  <si>
    <t>21232221</t>
  </si>
  <si>
    <t>1588615</t>
  </si>
  <si>
    <t>LAGUNAS DE CANLY</t>
  </si>
  <si>
    <t>660835</t>
  </si>
  <si>
    <t>660835-1</t>
  </si>
  <si>
    <t>21232300</t>
  </si>
  <si>
    <t>1588623</t>
  </si>
  <si>
    <t>660840</t>
  </si>
  <si>
    <t>660840-1</t>
  </si>
  <si>
    <t>21186287</t>
  </si>
  <si>
    <t>1588631</t>
  </si>
  <si>
    <t>HUARA DE INDIOS</t>
  </si>
  <si>
    <t>660878</t>
  </si>
  <si>
    <t>660878-1</t>
  </si>
  <si>
    <t>21253839</t>
  </si>
  <si>
    <t>1589118</t>
  </si>
  <si>
    <t>1100</t>
  </si>
  <si>
    <t>YANGUA</t>
  </si>
  <si>
    <t>661019</t>
  </si>
  <si>
    <t>661019-1</t>
  </si>
  <si>
    <t>21445908</t>
  </si>
  <si>
    <t>1589258</t>
  </si>
  <si>
    <t>1114</t>
  </si>
  <si>
    <t>661024</t>
  </si>
  <si>
    <t>661024-1</t>
  </si>
  <si>
    <t>21446084</t>
  </si>
  <si>
    <t>1589266</t>
  </si>
  <si>
    <t>PEÑA RICA</t>
  </si>
  <si>
    <t>661057</t>
  </si>
  <si>
    <t>661057-1</t>
  </si>
  <si>
    <t>21255327</t>
  </si>
  <si>
    <t>1589290</t>
  </si>
  <si>
    <t>HUACHUMO</t>
  </si>
  <si>
    <t>661062</t>
  </si>
  <si>
    <t>661062-1</t>
  </si>
  <si>
    <t>22105086</t>
  </si>
  <si>
    <t>1589308</t>
  </si>
  <si>
    <t>1118</t>
  </si>
  <si>
    <t>661095</t>
  </si>
  <si>
    <t>661095-1</t>
  </si>
  <si>
    <t>21253677</t>
  </si>
  <si>
    <t>1589332</t>
  </si>
  <si>
    <t>1121</t>
  </si>
  <si>
    <t>CHAUPE BAJO</t>
  </si>
  <si>
    <t>686331</t>
  </si>
  <si>
    <t>686331-1</t>
  </si>
  <si>
    <t>26029937</t>
  </si>
  <si>
    <t>1589357</t>
  </si>
  <si>
    <t>20847</t>
  </si>
  <si>
    <t>QUISPE BAJO</t>
  </si>
  <si>
    <t>686331-2</t>
  </si>
  <si>
    <t>1621952</t>
  </si>
  <si>
    <t>661137</t>
  </si>
  <si>
    <t>661137-1</t>
  </si>
  <si>
    <t>21446165</t>
  </si>
  <si>
    <t>1589373</t>
  </si>
  <si>
    <t>1125</t>
  </si>
  <si>
    <t>661175</t>
  </si>
  <si>
    <t>661175-1</t>
  </si>
  <si>
    <t>21546070</t>
  </si>
  <si>
    <t>1589415</t>
  </si>
  <si>
    <t>1129</t>
  </si>
  <si>
    <t>LLICSA GRANDE</t>
  </si>
  <si>
    <t>661180</t>
  </si>
  <si>
    <t>661180-1</t>
  </si>
  <si>
    <t>21546232</t>
  </si>
  <si>
    <t>1589423</t>
  </si>
  <si>
    <t>1130</t>
  </si>
  <si>
    <t>CHACHACOMAL</t>
  </si>
  <si>
    <t>661203</t>
  </si>
  <si>
    <t>661203-1</t>
  </si>
  <si>
    <t>21247901</t>
  </si>
  <si>
    <t>1589449</t>
  </si>
  <si>
    <t>661222</t>
  </si>
  <si>
    <t>661222-1</t>
  </si>
  <si>
    <t>21219037</t>
  </si>
  <si>
    <t>1589464</t>
  </si>
  <si>
    <t>1134</t>
  </si>
  <si>
    <t>ZAPOTAL DE LLICSA</t>
  </si>
  <si>
    <t>661241</t>
  </si>
  <si>
    <t>661241-1</t>
  </si>
  <si>
    <t>21546984</t>
  </si>
  <si>
    <t>1589597</t>
  </si>
  <si>
    <t>1135 DIVINO NIÑO JESUS</t>
  </si>
  <si>
    <t>SAMAN CHICO</t>
  </si>
  <si>
    <t>661255</t>
  </si>
  <si>
    <t>661255-1</t>
  </si>
  <si>
    <t>21546569</t>
  </si>
  <si>
    <t>1589605</t>
  </si>
  <si>
    <t>661260</t>
  </si>
  <si>
    <t>661260-1</t>
  </si>
  <si>
    <t>21547141</t>
  </si>
  <si>
    <t>1589613</t>
  </si>
  <si>
    <t>1138</t>
  </si>
  <si>
    <t>661279</t>
  </si>
  <si>
    <t>661279-1</t>
  </si>
  <si>
    <t>21547301</t>
  </si>
  <si>
    <t>1589621</t>
  </si>
  <si>
    <t>661284</t>
  </si>
  <si>
    <t>661284-1</t>
  </si>
  <si>
    <t>21201456</t>
  </si>
  <si>
    <t>1589639</t>
  </si>
  <si>
    <t>VILLA PERU CANADA</t>
  </si>
  <si>
    <t>656254</t>
  </si>
  <si>
    <t>656254-1</t>
  </si>
  <si>
    <t>1586601</t>
  </si>
  <si>
    <t>BARINETTI REAL</t>
  </si>
  <si>
    <t>656268</t>
  </si>
  <si>
    <t>656268-1</t>
  </si>
  <si>
    <t>1586619</t>
  </si>
  <si>
    <t>656287</t>
  </si>
  <si>
    <t>656287-1</t>
  </si>
  <si>
    <t>1586635</t>
  </si>
  <si>
    <t>656292</t>
  </si>
  <si>
    <t>656292-1</t>
  </si>
  <si>
    <t>1586643</t>
  </si>
  <si>
    <t>656305</t>
  </si>
  <si>
    <t>656305-1</t>
  </si>
  <si>
    <t>1586650</t>
  </si>
  <si>
    <t>SAN PABLO DE SHIMASHIRO</t>
  </si>
  <si>
    <t>656310</t>
  </si>
  <si>
    <t>656310-1</t>
  </si>
  <si>
    <t>1586668</t>
  </si>
  <si>
    <t>656329</t>
  </si>
  <si>
    <t>656329-1</t>
  </si>
  <si>
    <t>1586676</t>
  </si>
  <si>
    <t>SANTA MARIA DE AUTIKI</t>
  </si>
  <si>
    <t>656433</t>
  </si>
  <si>
    <t>656433-1</t>
  </si>
  <si>
    <t>1586783</t>
  </si>
  <si>
    <t>2113</t>
  </si>
  <si>
    <t>656334</t>
  </si>
  <si>
    <t>656334-1</t>
  </si>
  <si>
    <t>1586684</t>
  </si>
  <si>
    <t>LOS TRIUNFADORES DE LA LIBERTAD - SANGANI</t>
  </si>
  <si>
    <t>661298</t>
  </si>
  <si>
    <t>661298-1</t>
  </si>
  <si>
    <t>22423037</t>
  </si>
  <si>
    <t>1589787</t>
  </si>
  <si>
    <t>2159</t>
  </si>
  <si>
    <t>661302</t>
  </si>
  <si>
    <t>661302-1</t>
  </si>
  <si>
    <t>22442678</t>
  </si>
  <si>
    <t>1589795</t>
  </si>
  <si>
    <t>2160</t>
  </si>
  <si>
    <t>661316</t>
  </si>
  <si>
    <t>661316-1</t>
  </si>
  <si>
    <t>22421395</t>
  </si>
  <si>
    <t>1589803</t>
  </si>
  <si>
    <t>2161</t>
  </si>
  <si>
    <t>656777</t>
  </si>
  <si>
    <t>656777-1</t>
  </si>
  <si>
    <t>25483863</t>
  </si>
  <si>
    <t>1587013</t>
  </si>
  <si>
    <t>230-10</t>
  </si>
  <si>
    <t>656763</t>
  </si>
  <si>
    <t>656763-1</t>
  </si>
  <si>
    <t>21406228</t>
  </si>
  <si>
    <t>1587005</t>
  </si>
  <si>
    <t>230-11</t>
  </si>
  <si>
    <t>656744</t>
  </si>
  <si>
    <t>656744-1</t>
  </si>
  <si>
    <t>21406309</t>
  </si>
  <si>
    <t>1586981</t>
  </si>
  <si>
    <t>230-12</t>
  </si>
  <si>
    <t>656739</t>
  </si>
  <si>
    <t>656739-1</t>
  </si>
  <si>
    <t>25483944</t>
  </si>
  <si>
    <t>1586973</t>
  </si>
  <si>
    <t>230-13</t>
  </si>
  <si>
    <t>656758</t>
  </si>
  <si>
    <t>656758-1</t>
  </si>
  <si>
    <t>21406481</t>
  </si>
  <si>
    <t>1586999</t>
  </si>
  <si>
    <t>230-14</t>
  </si>
  <si>
    <t>656428</t>
  </si>
  <si>
    <t>656428-1</t>
  </si>
  <si>
    <t>21406554</t>
  </si>
  <si>
    <t>1586775</t>
  </si>
  <si>
    <t>230-15</t>
  </si>
  <si>
    <t>656414</t>
  </si>
  <si>
    <t>656414-1</t>
  </si>
  <si>
    <t>21406635</t>
  </si>
  <si>
    <t>1586767</t>
  </si>
  <si>
    <t>230-16</t>
  </si>
  <si>
    <t>656409</t>
  </si>
  <si>
    <t>656409-1</t>
  </si>
  <si>
    <t>21406716</t>
  </si>
  <si>
    <t>1586759</t>
  </si>
  <si>
    <t>230-17</t>
  </si>
  <si>
    <t>656391</t>
  </si>
  <si>
    <t>656391-1</t>
  </si>
  <si>
    <t>21406899</t>
  </si>
  <si>
    <t>1586742</t>
  </si>
  <si>
    <t>230-18</t>
  </si>
  <si>
    <t>656386</t>
  </si>
  <si>
    <t>656386-1</t>
  </si>
  <si>
    <t>21910392</t>
  </si>
  <si>
    <t>1586734</t>
  </si>
  <si>
    <t>230-4</t>
  </si>
  <si>
    <t>656372</t>
  </si>
  <si>
    <t>656372-1</t>
  </si>
  <si>
    <t>21406971</t>
  </si>
  <si>
    <t>1586726</t>
  </si>
  <si>
    <t>230-5</t>
  </si>
  <si>
    <t>656367</t>
  </si>
  <si>
    <t>656367-1</t>
  </si>
  <si>
    <t>21910211</t>
  </si>
  <si>
    <t>1586718</t>
  </si>
  <si>
    <t>230-6</t>
  </si>
  <si>
    <t>656353</t>
  </si>
  <si>
    <t>656353-1</t>
  </si>
  <si>
    <t>21407135</t>
  </si>
  <si>
    <t>1586700</t>
  </si>
  <si>
    <t>230-7</t>
  </si>
  <si>
    <t>656348</t>
  </si>
  <si>
    <t>656348-1</t>
  </si>
  <si>
    <t>21407216</t>
  </si>
  <si>
    <t>1586692</t>
  </si>
  <si>
    <t>230-8</t>
  </si>
  <si>
    <t>656249</t>
  </si>
  <si>
    <t>656249-1</t>
  </si>
  <si>
    <t>21407399</t>
  </si>
  <si>
    <t>1586593</t>
  </si>
  <si>
    <t>230-9</t>
  </si>
  <si>
    <t>660703</t>
  </si>
  <si>
    <t>660703-1</t>
  </si>
  <si>
    <t>22879774</t>
  </si>
  <si>
    <t>1588490</t>
  </si>
  <si>
    <t>660736</t>
  </si>
  <si>
    <t>660736-1</t>
  </si>
  <si>
    <t>22879855</t>
  </si>
  <si>
    <t>1588524</t>
  </si>
  <si>
    <t>660741</t>
  </si>
  <si>
    <t>660741-1</t>
  </si>
  <si>
    <t>22879936</t>
  </si>
  <si>
    <t>1588532</t>
  </si>
  <si>
    <t>656447</t>
  </si>
  <si>
    <t>656447-1</t>
  </si>
  <si>
    <t>1586791</t>
  </si>
  <si>
    <t>ARRENDAMIENTOS</t>
  </si>
  <si>
    <t>656452</t>
  </si>
  <si>
    <t>656452-1</t>
  </si>
  <si>
    <t>1586809</t>
  </si>
  <si>
    <t>656466</t>
  </si>
  <si>
    <t>656466-1</t>
  </si>
  <si>
    <t>21545732</t>
  </si>
  <si>
    <t>1586817</t>
  </si>
  <si>
    <t>RANGRAYO</t>
  </si>
  <si>
    <t>656471</t>
  </si>
  <si>
    <t>656471-1</t>
  </si>
  <si>
    <t>21545651</t>
  </si>
  <si>
    <t>1586825</t>
  </si>
  <si>
    <t>PUEBLO NUEVO DE GERALDOS</t>
  </si>
  <si>
    <t>656485</t>
  </si>
  <si>
    <t>656485-1</t>
  </si>
  <si>
    <t>21545570</t>
  </si>
  <si>
    <t>1586833</t>
  </si>
  <si>
    <t>656490</t>
  </si>
  <si>
    <t>656490-1</t>
  </si>
  <si>
    <t>1586841</t>
  </si>
  <si>
    <t>656503</t>
  </si>
  <si>
    <t>656503-1</t>
  </si>
  <si>
    <t>21545244</t>
  </si>
  <si>
    <t>1586858</t>
  </si>
  <si>
    <t>CAPASHO</t>
  </si>
  <si>
    <t>656517</t>
  </si>
  <si>
    <t>656517-1</t>
  </si>
  <si>
    <t>21544906</t>
  </si>
  <si>
    <t>1586866</t>
  </si>
  <si>
    <t>GUAYAQUIL ALTO</t>
  </si>
  <si>
    <t>656522</t>
  </si>
  <si>
    <t>656522-1</t>
  </si>
  <si>
    <t>21127205</t>
  </si>
  <si>
    <t>1586874</t>
  </si>
  <si>
    <t>AMBUÑIQUE</t>
  </si>
  <si>
    <t>656536</t>
  </si>
  <si>
    <t>656536-1</t>
  </si>
  <si>
    <t>21544744</t>
  </si>
  <si>
    <t>1586882</t>
  </si>
  <si>
    <t>CRUZ ALTA</t>
  </si>
  <si>
    <t>656697</t>
  </si>
  <si>
    <t>656697-1</t>
  </si>
  <si>
    <t>21544418</t>
  </si>
  <si>
    <t>1586890</t>
  </si>
  <si>
    <t>SHUTURUMBE</t>
  </si>
  <si>
    <t>656701</t>
  </si>
  <si>
    <t>656701-1</t>
  </si>
  <si>
    <t>21544256</t>
  </si>
  <si>
    <t>1586908</t>
  </si>
  <si>
    <t>656715</t>
  </si>
  <si>
    <t>656715-1</t>
  </si>
  <si>
    <t>21544094</t>
  </si>
  <si>
    <t>1586916</t>
  </si>
  <si>
    <t>LOMAMARCA</t>
  </si>
  <si>
    <t>656720</t>
  </si>
  <si>
    <t>656720-1</t>
  </si>
  <si>
    <t>21543837</t>
  </si>
  <si>
    <t>1586924</t>
  </si>
  <si>
    <t>MAYLAND</t>
  </si>
  <si>
    <t>656782</t>
  </si>
  <si>
    <t>656782-1</t>
  </si>
  <si>
    <t>21543675</t>
  </si>
  <si>
    <t>1587021</t>
  </si>
  <si>
    <t>INAMPAMPA</t>
  </si>
  <si>
    <t>656796</t>
  </si>
  <si>
    <t>656796-1</t>
  </si>
  <si>
    <t>21543421</t>
  </si>
  <si>
    <t>1587039</t>
  </si>
  <si>
    <t>656800</t>
  </si>
  <si>
    <t>656800-1</t>
  </si>
  <si>
    <t>21543268</t>
  </si>
  <si>
    <t>1587047</t>
  </si>
  <si>
    <t>992</t>
  </si>
  <si>
    <t>EL PORTACHUELO</t>
  </si>
  <si>
    <t>656819</t>
  </si>
  <si>
    <t>656819-1</t>
  </si>
  <si>
    <t>21543004</t>
  </si>
  <si>
    <t>1587054</t>
  </si>
  <si>
    <t>656824</t>
  </si>
  <si>
    <t>656824-1</t>
  </si>
  <si>
    <t>21542849</t>
  </si>
  <si>
    <t>1587062</t>
  </si>
  <si>
    <t>656838</t>
  </si>
  <si>
    <t>656838-1</t>
  </si>
  <si>
    <t>21542687</t>
  </si>
  <si>
    <t>1587070</t>
  </si>
  <si>
    <t>656843</t>
  </si>
  <si>
    <t>656843-1</t>
  </si>
  <si>
    <t>21542431</t>
  </si>
  <si>
    <t>1587088</t>
  </si>
  <si>
    <t>TOTORAL</t>
  </si>
  <si>
    <t>656862</t>
  </si>
  <si>
    <t>656862-1</t>
  </si>
  <si>
    <t>21542016</t>
  </si>
  <si>
    <t>1587104</t>
  </si>
  <si>
    <t>656876</t>
  </si>
  <si>
    <t>656876-1</t>
  </si>
  <si>
    <t>21541699</t>
  </si>
  <si>
    <t>1587153</t>
  </si>
  <si>
    <t>999</t>
  </si>
  <si>
    <t>CONFECCIONARIOS</t>
  </si>
  <si>
    <t>661043</t>
  </si>
  <si>
    <t>661043-1</t>
  </si>
  <si>
    <t>22404970</t>
  </si>
  <si>
    <t>1589282</t>
  </si>
  <si>
    <t>NUEVA JUVENTUD</t>
  </si>
  <si>
    <t>661043-2</t>
  </si>
  <si>
    <t>1749910</t>
  </si>
  <si>
    <t>662504</t>
  </si>
  <si>
    <t>662504-1</t>
  </si>
  <si>
    <t>23168596</t>
  </si>
  <si>
    <t>1591049</t>
  </si>
  <si>
    <t>662518</t>
  </si>
  <si>
    <t>662518-1</t>
  </si>
  <si>
    <t>24876764</t>
  </si>
  <si>
    <t>1591056</t>
  </si>
  <si>
    <t>662523</t>
  </si>
  <si>
    <t>662523-1</t>
  </si>
  <si>
    <t>23168421</t>
  </si>
  <si>
    <t>1591064</t>
  </si>
  <si>
    <t>INCHACA</t>
  </si>
  <si>
    <t>662537</t>
  </si>
  <si>
    <t>662537-1</t>
  </si>
  <si>
    <t>23168261</t>
  </si>
  <si>
    <t>1591072</t>
  </si>
  <si>
    <t>SOGOVARA</t>
  </si>
  <si>
    <t>662542</t>
  </si>
  <si>
    <t>662542-1</t>
  </si>
  <si>
    <t>23168189</t>
  </si>
  <si>
    <t>1591080</t>
  </si>
  <si>
    <t>2125</t>
  </si>
  <si>
    <t>AÑACOPAMPA</t>
  </si>
  <si>
    <t>661321</t>
  </si>
  <si>
    <t>661321-1</t>
  </si>
  <si>
    <t>23013649</t>
  </si>
  <si>
    <t>1589829</t>
  </si>
  <si>
    <t>429-100</t>
  </si>
  <si>
    <t>661646</t>
  </si>
  <si>
    <t>661646-1</t>
  </si>
  <si>
    <t>25353595</t>
  </si>
  <si>
    <t>1590181</t>
  </si>
  <si>
    <t>1701-A</t>
  </si>
  <si>
    <t>661651</t>
  </si>
  <si>
    <t>661651-1</t>
  </si>
  <si>
    <t>25353676</t>
  </si>
  <si>
    <t>1590199</t>
  </si>
  <si>
    <t>1702-A</t>
  </si>
  <si>
    <t>661665</t>
  </si>
  <si>
    <t>661665-1</t>
  </si>
  <si>
    <t>23698099</t>
  </si>
  <si>
    <t>1590207</t>
  </si>
  <si>
    <t>1703-A</t>
  </si>
  <si>
    <t>661670</t>
  </si>
  <si>
    <t>661670-1</t>
  </si>
  <si>
    <t>25349725</t>
  </si>
  <si>
    <t>1590215</t>
  </si>
  <si>
    <t>661689</t>
  </si>
  <si>
    <t>661689-1</t>
  </si>
  <si>
    <t>26154413</t>
  </si>
  <si>
    <t>1590223</t>
  </si>
  <si>
    <t>661694</t>
  </si>
  <si>
    <t>661694-1</t>
  </si>
  <si>
    <t>23697912</t>
  </si>
  <si>
    <t>1590231</t>
  </si>
  <si>
    <t>1709</t>
  </si>
  <si>
    <t>661707</t>
  </si>
  <si>
    <t>661707-1</t>
  </si>
  <si>
    <t>23697831</t>
  </si>
  <si>
    <t>1590249</t>
  </si>
  <si>
    <t>661712</t>
  </si>
  <si>
    <t>661712-1</t>
  </si>
  <si>
    <t>23697750</t>
  </si>
  <si>
    <t>1590256</t>
  </si>
  <si>
    <t>1712</t>
  </si>
  <si>
    <t>661726</t>
  </si>
  <si>
    <t>661726-1</t>
  </si>
  <si>
    <t>25567102</t>
  </si>
  <si>
    <t>1590264</t>
  </si>
  <si>
    <t>661731</t>
  </si>
  <si>
    <t>661731-1</t>
  </si>
  <si>
    <t>23697671</t>
  </si>
  <si>
    <t>1590272</t>
  </si>
  <si>
    <t>661745</t>
  </si>
  <si>
    <t>661745-1</t>
  </si>
  <si>
    <t>26154820</t>
  </si>
  <si>
    <t>1590280</t>
  </si>
  <si>
    <t>661849</t>
  </si>
  <si>
    <t>661849-1</t>
  </si>
  <si>
    <t>23843528</t>
  </si>
  <si>
    <t>1590496</t>
  </si>
  <si>
    <t>2202</t>
  </si>
  <si>
    <t>661854</t>
  </si>
  <si>
    <t>661854-1</t>
  </si>
  <si>
    <t>24598578</t>
  </si>
  <si>
    <t>1590504</t>
  </si>
  <si>
    <t>2203</t>
  </si>
  <si>
    <t>661868</t>
  </si>
  <si>
    <t>661868-1</t>
  </si>
  <si>
    <t>24598403</t>
  </si>
  <si>
    <t>1590512</t>
  </si>
  <si>
    <t>2204</t>
  </si>
  <si>
    <t>661873</t>
  </si>
  <si>
    <t>661873-1</t>
  </si>
  <si>
    <t>24598322</t>
  </si>
  <si>
    <t>1590520</t>
  </si>
  <si>
    <t>2205</t>
  </si>
  <si>
    <t>661887</t>
  </si>
  <si>
    <t>661887-1</t>
  </si>
  <si>
    <t>24598241</t>
  </si>
  <si>
    <t>1590538</t>
  </si>
  <si>
    <t>2206</t>
  </si>
  <si>
    <t>661892</t>
  </si>
  <si>
    <t>661892-1</t>
  </si>
  <si>
    <t>24598160</t>
  </si>
  <si>
    <t>1590546</t>
  </si>
  <si>
    <t>2207</t>
  </si>
  <si>
    <t>661905</t>
  </si>
  <si>
    <t>661905-1</t>
  </si>
  <si>
    <t>23843781</t>
  </si>
  <si>
    <t>1590553</t>
  </si>
  <si>
    <t>2209</t>
  </si>
  <si>
    <t>661910</t>
  </si>
  <si>
    <t>661910-1</t>
  </si>
  <si>
    <t>24598081</t>
  </si>
  <si>
    <t>1590561</t>
  </si>
  <si>
    <t>2210</t>
  </si>
  <si>
    <t>661929</t>
  </si>
  <si>
    <t>661929-1</t>
  </si>
  <si>
    <t>23843862</t>
  </si>
  <si>
    <t>1590579</t>
  </si>
  <si>
    <t>2211</t>
  </si>
  <si>
    <t>661934</t>
  </si>
  <si>
    <t>661934-1</t>
  </si>
  <si>
    <t>23843943</t>
  </si>
  <si>
    <t>1590587</t>
  </si>
  <si>
    <t>2212</t>
  </si>
  <si>
    <t>661948</t>
  </si>
  <si>
    <t>661948-1</t>
  </si>
  <si>
    <t>23844028</t>
  </si>
  <si>
    <t>1590595</t>
  </si>
  <si>
    <t>2213</t>
  </si>
  <si>
    <t>661953</t>
  </si>
  <si>
    <t>661953-1</t>
  </si>
  <si>
    <t>23844109</t>
  </si>
  <si>
    <t>1590603</t>
  </si>
  <si>
    <t>2214</t>
  </si>
  <si>
    <t>661967</t>
  </si>
  <si>
    <t>661967-1</t>
  </si>
  <si>
    <t>24597903</t>
  </si>
  <si>
    <t>1590611</t>
  </si>
  <si>
    <t>2216</t>
  </si>
  <si>
    <t>661972</t>
  </si>
  <si>
    <t>661972-1</t>
  </si>
  <si>
    <t>1590629</t>
  </si>
  <si>
    <t>2217</t>
  </si>
  <si>
    <t>661986</t>
  </si>
  <si>
    <t>661986-1</t>
  </si>
  <si>
    <t>24597822</t>
  </si>
  <si>
    <t>1590637</t>
  </si>
  <si>
    <t>2218</t>
  </si>
  <si>
    <t>661991</t>
  </si>
  <si>
    <t>661991-1</t>
  </si>
  <si>
    <t>24597660</t>
  </si>
  <si>
    <t>1590645</t>
  </si>
  <si>
    <t>2219</t>
  </si>
  <si>
    <t>662009</t>
  </si>
  <si>
    <t>662009-1</t>
  </si>
  <si>
    <t>23844362</t>
  </si>
  <si>
    <t>1590652</t>
  </si>
  <si>
    <t>2220</t>
  </si>
  <si>
    <t>662014</t>
  </si>
  <si>
    <t>662014-1</t>
  </si>
  <si>
    <t>24597741</t>
  </si>
  <si>
    <t>1590660</t>
  </si>
  <si>
    <t>2221</t>
  </si>
  <si>
    <t>662033</t>
  </si>
  <si>
    <t>662033-1</t>
  </si>
  <si>
    <t>24597581</t>
  </si>
  <si>
    <t>1590686</t>
  </si>
  <si>
    <t>2223</t>
  </si>
  <si>
    <t>662047</t>
  </si>
  <si>
    <t>662047-1</t>
  </si>
  <si>
    <t>25382471</t>
  </si>
  <si>
    <t>1590694</t>
  </si>
  <si>
    <t>2224</t>
  </si>
  <si>
    <t>662052</t>
  </si>
  <si>
    <t>662052-1</t>
  </si>
  <si>
    <t>25437187</t>
  </si>
  <si>
    <t>1590702</t>
  </si>
  <si>
    <t>2225</t>
  </si>
  <si>
    <t>662066</t>
  </si>
  <si>
    <t>662066-1</t>
  </si>
  <si>
    <t>24597415</t>
  </si>
  <si>
    <t>1590710</t>
  </si>
  <si>
    <t>2226</t>
  </si>
  <si>
    <t>662071</t>
  </si>
  <si>
    <t>662071-1</t>
  </si>
  <si>
    <t>23844443</t>
  </si>
  <si>
    <t>1590728</t>
  </si>
  <si>
    <t>2227</t>
  </si>
  <si>
    <t>662085</t>
  </si>
  <si>
    <t>662085-1</t>
  </si>
  <si>
    <t>23844516</t>
  </si>
  <si>
    <t>1590736</t>
  </si>
  <si>
    <t>662090</t>
  </si>
  <si>
    <t>662090-1</t>
  </si>
  <si>
    <t>23844699</t>
  </si>
  <si>
    <t>1590744</t>
  </si>
  <si>
    <t>2230</t>
  </si>
  <si>
    <t>662108</t>
  </si>
  <si>
    <t>662108-1</t>
  </si>
  <si>
    <t>24597253</t>
  </si>
  <si>
    <t>1590751</t>
  </si>
  <si>
    <t>2232</t>
  </si>
  <si>
    <t>662113</t>
  </si>
  <si>
    <t>662113-1</t>
  </si>
  <si>
    <t>24597172</t>
  </si>
  <si>
    <t>1590769</t>
  </si>
  <si>
    <t>2233</t>
  </si>
  <si>
    <t>662127</t>
  </si>
  <si>
    <t>662127-1</t>
  </si>
  <si>
    <t>24597091</t>
  </si>
  <si>
    <t>1590777</t>
  </si>
  <si>
    <t>2235</t>
  </si>
  <si>
    <t>662132</t>
  </si>
  <si>
    <t>662132-1</t>
  </si>
  <si>
    <t>23844771</t>
  </si>
  <si>
    <t>1590785</t>
  </si>
  <si>
    <t>662448</t>
  </si>
  <si>
    <t>662448-1</t>
  </si>
  <si>
    <t>24596915</t>
  </si>
  <si>
    <t>1590918</t>
  </si>
  <si>
    <t>863121</t>
  </si>
  <si>
    <t>863121-1</t>
  </si>
  <si>
    <t>1590959</t>
  </si>
  <si>
    <t>662561</t>
  </si>
  <si>
    <t>662561-1</t>
  </si>
  <si>
    <t>24257428</t>
  </si>
  <si>
    <t>1591775</t>
  </si>
  <si>
    <t>662575</t>
  </si>
  <si>
    <t>662575-1</t>
  </si>
  <si>
    <t>24257347</t>
  </si>
  <si>
    <t>1591783</t>
  </si>
  <si>
    <t>373 SEÑOR DE SICAN</t>
  </si>
  <si>
    <t>662580</t>
  </si>
  <si>
    <t>662580-1</t>
  </si>
  <si>
    <t>24215271</t>
  </si>
  <si>
    <t>1591791</t>
  </si>
  <si>
    <t>374 MARIA MADRE DE FE</t>
  </si>
  <si>
    <t>662599</t>
  </si>
  <si>
    <t>662599-1</t>
  </si>
  <si>
    <t>24257266</t>
  </si>
  <si>
    <t>1591809</t>
  </si>
  <si>
    <t>662603</t>
  </si>
  <si>
    <t>662603-1</t>
  </si>
  <si>
    <t>24257185</t>
  </si>
  <si>
    <t>1591817</t>
  </si>
  <si>
    <t>662617</t>
  </si>
  <si>
    <t>662617-1</t>
  </si>
  <si>
    <t>24257002</t>
  </si>
  <si>
    <t>1591825</t>
  </si>
  <si>
    <t>662622</t>
  </si>
  <si>
    <t>662622-1</t>
  </si>
  <si>
    <t>1591833</t>
  </si>
  <si>
    <t>662636</t>
  </si>
  <si>
    <t>662636-1</t>
  </si>
  <si>
    <t>1591841</t>
  </si>
  <si>
    <t>661750</t>
  </si>
  <si>
    <t>661750-1</t>
  </si>
  <si>
    <t>24714721</t>
  </si>
  <si>
    <t>1590389</t>
  </si>
  <si>
    <t>1801</t>
  </si>
  <si>
    <t>661769</t>
  </si>
  <si>
    <t>661769-1</t>
  </si>
  <si>
    <t>24714640</t>
  </si>
  <si>
    <t>1590397</t>
  </si>
  <si>
    <t>1802</t>
  </si>
  <si>
    <t>661774</t>
  </si>
  <si>
    <t>661774-1</t>
  </si>
  <si>
    <t>24714985</t>
  </si>
  <si>
    <t>1590405</t>
  </si>
  <si>
    <t>1803</t>
  </si>
  <si>
    <t>661788</t>
  </si>
  <si>
    <t>661788-1</t>
  </si>
  <si>
    <t>24714497</t>
  </si>
  <si>
    <t>1590413</t>
  </si>
  <si>
    <t>1804</t>
  </si>
  <si>
    <t>661806</t>
  </si>
  <si>
    <t>661806-1</t>
  </si>
  <si>
    <t>24714152</t>
  </si>
  <si>
    <t>1590439</t>
  </si>
  <si>
    <t>1806</t>
  </si>
  <si>
    <t>661793</t>
  </si>
  <si>
    <t>661793-1</t>
  </si>
  <si>
    <t>24714314</t>
  </si>
  <si>
    <t>1590421</t>
  </si>
  <si>
    <t>1805</t>
  </si>
  <si>
    <t>661811</t>
  </si>
  <si>
    <t>661811-1</t>
  </si>
  <si>
    <t>24714071</t>
  </si>
  <si>
    <t>1590447</t>
  </si>
  <si>
    <t>1807</t>
  </si>
  <si>
    <t>662641</t>
  </si>
  <si>
    <t>662641-1</t>
  </si>
  <si>
    <t>24256928</t>
  </si>
  <si>
    <t>1591858</t>
  </si>
  <si>
    <t>380 LOS ANGELITOS DEL EDEN DE HIERBA BUENA</t>
  </si>
  <si>
    <t>662655</t>
  </si>
  <si>
    <t>662655-1</t>
  </si>
  <si>
    <t>24256847</t>
  </si>
  <si>
    <t>1591866</t>
  </si>
  <si>
    <t>661825</t>
  </si>
  <si>
    <t>661825-1</t>
  </si>
  <si>
    <t>24714561</t>
  </si>
  <si>
    <t>1590454</t>
  </si>
  <si>
    <t>1808</t>
  </si>
  <si>
    <t>662660</t>
  </si>
  <si>
    <t>662660-1</t>
  </si>
  <si>
    <t>1591874</t>
  </si>
  <si>
    <t>662679</t>
  </si>
  <si>
    <t>662679-1</t>
  </si>
  <si>
    <t>24256766</t>
  </si>
  <si>
    <t>1591882</t>
  </si>
  <si>
    <t>662684</t>
  </si>
  <si>
    <t>662684-1</t>
  </si>
  <si>
    <t>24256685</t>
  </si>
  <si>
    <t>1591890</t>
  </si>
  <si>
    <t>662702</t>
  </si>
  <si>
    <t>662702-1</t>
  </si>
  <si>
    <t>1591916</t>
  </si>
  <si>
    <t>662721</t>
  </si>
  <si>
    <t>662721-1</t>
  </si>
  <si>
    <t>25223810</t>
  </si>
  <si>
    <t>1591932</t>
  </si>
  <si>
    <t>662735</t>
  </si>
  <si>
    <t>662735-1</t>
  </si>
  <si>
    <t>24256359</t>
  </si>
  <si>
    <t>1591940</t>
  </si>
  <si>
    <t>662740</t>
  </si>
  <si>
    <t>662740-1</t>
  </si>
  <si>
    <t>1591957</t>
  </si>
  <si>
    <t>390 JOYITAS DE CRISTO</t>
  </si>
  <si>
    <t>662778</t>
  </si>
  <si>
    <t>662778-1</t>
  </si>
  <si>
    <t>1591981</t>
  </si>
  <si>
    <t>661335</t>
  </si>
  <si>
    <t>661335-1</t>
  </si>
  <si>
    <t>23014300</t>
  </si>
  <si>
    <t>1589837</t>
  </si>
  <si>
    <t>429-101</t>
  </si>
  <si>
    <t>661627</t>
  </si>
  <si>
    <t>661627-1</t>
  </si>
  <si>
    <t>26164982</t>
  </si>
  <si>
    <t>1590124</t>
  </si>
  <si>
    <t>1203</t>
  </si>
  <si>
    <t>661613</t>
  </si>
  <si>
    <t>661613-1</t>
  </si>
  <si>
    <t>25517601</t>
  </si>
  <si>
    <t>1590116</t>
  </si>
  <si>
    <t>BUENOS AIRES - SECTOR SANTA ROSA</t>
  </si>
  <si>
    <t>661632</t>
  </si>
  <si>
    <t>661632-1</t>
  </si>
  <si>
    <t>26165067</t>
  </si>
  <si>
    <t>1590132</t>
  </si>
  <si>
    <t>1204</t>
  </si>
  <si>
    <t>SANTA CRUZ DE PUQUIO</t>
  </si>
  <si>
    <t>662783</t>
  </si>
  <si>
    <t>662783-1</t>
  </si>
  <si>
    <t>24256014</t>
  </si>
  <si>
    <t>1591999</t>
  </si>
  <si>
    <t>662797</t>
  </si>
  <si>
    <t>662797-1</t>
  </si>
  <si>
    <t>24255931</t>
  </si>
  <si>
    <t>1592005</t>
  </si>
  <si>
    <t>662801</t>
  </si>
  <si>
    <t>662801-1</t>
  </si>
  <si>
    <t>24255859</t>
  </si>
  <si>
    <t>1592013</t>
  </si>
  <si>
    <t>396 JESUS MI BUEN PASTOR</t>
  </si>
  <si>
    <t>662815</t>
  </si>
  <si>
    <t>662815-1</t>
  </si>
  <si>
    <t>1592021</t>
  </si>
  <si>
    <t>661566</t>
  </si>
  <si>
    <t>661566-1</t>
  </si>
  <si>
    <t>26131804</t>
  </si>
  <si>
    <t>1590066</t>
  </si>
  <si>
    <t>661590</t>
  </si>
  <si>
    <t>661590-1</t>
  </si>
  <si>
    <t>25554159</t>
  </si>
  <si>
    <t>1590090</t>
  </si>
  <si>
    <t>661585</t>
  </si>
  <si>
    <t>661585-1</t>
  </si>
  <si>
    <t>23387131</t>
  </si>
  <si>
    <t>1590082</t>
  </si>
  <si>
    <t>661571</t>
  </si>
  <si>
    <t>661571-1</t>
  </si>
  <si>
    <t>23387395</t>
  </si>
  <si>
    <t>1590074</t>
  </si>
  <si>
    <t>661547</t>
  </si>
  <si>
    <t>661547-1</t>
  </si>
  <si>
    <t>23572915</t>
  </si>
  <si>
    <t>1590041</t>
  </si>
  <si>
    <t>661340</t>
  </si>
  <si>
    <t>661340-1</t>
  </si>
  <si>
    <t>23014483</t>
  </si>
  <si>
    <t>1589845</t>
  </si>
  <si>
    <t>429-102</t>
  </si>
  <si>
    <t>661359</t>
  </si>
  <si>
    <t>661359-1</t>
  </si>
  <si>
    <t>23014556</t>
  </si>
  <si>
    <t>1589852</t>
  </si>
  <si>
    <t>429-103</t>
  </si>
  <si>
    <t>661364</t>
  </si>
  <si>
    <t>661364-1</t>
  </si>
  <si>
    <t>23015137</t>
  </si>
  <si>
    <t>1589860</t>
  </si>
  <si>
    <t>429-104</t>
  </si>
  <si>
    <t>661378</t>
  </si>
  <si>
    <t>661378-1</t>
  </si>
  <si>
    <t>23015056</t>
  </si>
  <si>
    <t>1589878</t>
  </si>
  <si>
    <t>429-105</t>
  </si>
  <si>
    <t>661383</t>
  </si>
  <si>
    <t>661383-1</t>
  </si>
  <si>
    <t>23014971</t>
  </si>
  <si>
    <t>1589886</t>
  </si>
  <si>
    <t>429-106</t>
  </si>
  <si>
    <t>661528</t>
  </si>
  <si>
    <t>661528-1</t>
  </si>
  <si>
    <t>23573091</t>
  </si>
  <si>
    <t>1590025</t>
  </si>
  <si>
    <t>661401</t>
  </si>
  <si>
    <t>661401-1</t>
  </si>
  <si>
    <t>23014890</t>
  </si>
  <si>
    <t>1589902</t>
  </si>
  <si>
    <t>429-108</t>
  </si>
  <si>
    <t>661415</t>
  </si>
  <si>
    <t>661415-1</t>
  </si>
  <si>
    <t>23014637</t>
  </si>
  <si>
    <t>1589910</t>
  </si>
  <si>
    <t>429-110</t>
  </si>
  <si>
    <t>661420</t>
  </si>
  <si>
    <t>661420-1</t>
  </si>
  <si>
    <t>23015390</t>
  </si>
  <si>
    <t>1589928</t>
  </si>
  <si>
    <t>429-111</t>
  </si>
  <si>
    <t>661533</t>
  </si>
  <si>
    <t>661533-1</t>
  </si>
  <si>
    <t>23387476</t>
  </si>
  <si>
    <t>1590033</t>
  </si>
  <si>
    <t>661439</t>
  </si>
  <si>
    <t>661439-1</t>
  </si>
  <si>
    <t>23015625</t>
  </si>
  <si>
    <t>1589936</t>
  </si>
  <si>
    <t>429-113</t>
  </si>
  <si>
    <t>661444</t>
  </si>
  <si>
    <t>661444-1</t>
  </si>
  <si>
    <t>23015889</t>
  </si>
  <si>
    <t>1589944</t>
  </si>
  <si>
    <t>429-115</t>
  </si>
  <si>
    <t>661458</t>
  </si>
  <si>
    <t>661458-1</t>
  </si>
  <si>
    <t>23015544</t>
  </si>
  <si>
    <t>1589951</t>
  </si>
  <si>
    <t>429-116</t>
  </si>
  <si>
    <t>661463</t>
  </si>
  <si>
    <t>661463-1</t>
  </si>
  <si>
    <t>23016044</t>
  </si>
  <si>
    <t>1589969</t>
  </si>
  <si>
    <t>429-117</t>
  </si>
  <si>
    <t>661477</t>
  </si>
  <si>
    <t>661477-1</t>
  </si>
  <si>
    <t>23016461</t>
  </si>
  <si>
    <t>1589977</t>
  </si>
  <si>
    <t>429-122</t>
  </si>
  <si>
    <t>661482</t>
  </si>
  <si>
    <t>661482-1</t>
  </si>
  <si>
    <t>24956539</t>
  </si>
  <si>
    <t>1589985</t>
  </si>
  <si>
    <t>429-124</t>
  </si>
  <si>
    <t>661496</t>
  </si>
  <si>
    <t>661496-1</t>
  </si>
  <si>
    <t>23016613</t>
  </si>
  <si>
    <t>1589993</t>
  </si>
  <si>
    <t>429-125</t>
  </si>
  <si>
    <t>661509</t>
  </si>
  <si>
    <t>661509-1</t>
  </si>
  <si>
    <t>23016958</t>
  </si>
  <si>
    <t>1590009</t>
  </si>
  <si>
    <t>429-126</t>
  </si>
  <si>
    <t>662716</t>
  </si>
  <si>
    <t>662716-1</t>
  </si>
  <si>
    <t>24256431</t>
  </si>
  <si>
    <t>1591924</t>
  </si>
  <si>
    <t>662764</t>
  </si>
  <si>
    <t>662764-1</t>
  </si>
  <si>
    <t>24256197</t>
  </si>
  <si>
    <t>1591973</t>
  </si>
  <si>
    <t>ERNESTO VILCHEZ ALCANTARA</t>
  </si>
  <si>
    <t>662759</t>
  </si>
  <si>
    <t>662759-1</t>
  </si>
  <si>
    <t>24256278</t>
  </si>
  <si>
    <t>1591965</t>
  </si>
  <si>
    <t>662698</t>
  </si>
  <si>
    <t>662698-1</t>
  </si>
  <si>
    <t>24256502</t>
  </si>
  <si>
    <t>1591908</t>
  </si>
  <si>
    <t>662453</t>
  </si>
  <si>
    <t>662453-1</t>
  </si>
  <si>
    <t>23369230</t>
  </si>
  <si>
    <t>1590975</t>
  </si>
  <si>
    <t>2128 MARISCAL ANDRES AVELINO CACERES</t>
  </si>
  <si>
    <t>662453-2</t>
  </si>
  <si>
    <t>1646371</t>
  </si>
  <si>
    <t>662453-3</t>
  </si>
  <si>
    <t>1781525</t>
  </si>
  <si>
    <t>662467</t>
  </si>
  <si>
    <t>662467-1</t>
  </si>
  <si>
    <t>23365847</t>
  </si>
  <si>
    <t>1590983</t>
  </si>
  <si>
    <t>2129</t>
  </si>
  <si>
    <t>662472</t>
  </si>
  <si>
    <t>662472-1</t>
  </si>
  <si>
    <t>23365766</t>
  </si>
  <si>
    <t>1590991</t>
  </si>
  <si>
    <t>2130 MI PEQUEÑO UNIVERSO</t>
  </si>
  <si>
    <t>662486</t>
  </si>
  <si>
    <t>662486-1</t>
  </si>
  <si>
    <t>23369311</t>
  </si>
  <si>
    <t>1591007</t>
  </si>
  <si>
    <t>2142 ANGELITOS DE JESUS</t>
  </si>
  <si>
    <t>LUIS SANTA MARIA - RIO SECO</t>
  </si>
  <si>
    <t>662491</t>
  </si>
  <si>
    <t>662491-1</t>
  </si>
  <si>
    <t>1591015</t>
  </si>
  <si>
    <t>2143 SEÑOR DE LA MISERICORDIA</t>
  </si>
  <si>
    <t>7 - ALTO TRUJILLO</t>
  </si>
  <si>
    <t>662957</t>
  </si>
  <si>
    <t>662957-1</t>
  </si>
  <si>
    <t>22174381</t>
  </si>
  <si>
    <t>1592666</t>
  </si>
  <si>
    <t>662962</t>
  </si>
  <si>
    <t>662962-1</t>
  </si>
  <si>
    <t>22174207</t>
  </si>
  <si>
    <t>1592674</t>
  </si>
  <si>
    <t>662976</t>
  </si>
  <si>
    <t>662976-1</t>
  </si>
  <si>
    <t>22174126</t>
  </si>
  <si>
    <t>1592682</t>
  </si>
  <si>
    <t>662981</t>
  </si>
  <si>
    <t>662981-1</t>
  </si>
  <si>
    <t>1592690</t>
  </si>
  <si>
    <t>662995</t>
  </si>
  <si>
    <t>662995-1</t>
  </si>
  <si>
    <t>22174045</t>
  </si>
  <si>
    <t>1592708</t>
  </si>
  <si>
    <t>663004</t>
  </si>
  <si>
    <t>663004-1</t>
  </si>
  <si>
    <t>22173960</t>
  </si>
  <si>
    <t>1592716</t>
  </si>
  <si>
    <t>663018</t>
  </si>
  <si>
    <t>663018-1</t>
  </si>
  <si>
    <t>22173881</t>
  </si>
  <si>
    <t>1592724</t>
  </si>
  <si>
    <t>663023</t>
  </si>
  <si>
    <t>663023-1</t>
  </si>
  <si>
    <t>25339096</t>
  </si>
  <si>
    <t>1592732</t>
  </si>
  <si>
    <t>663037</t>
  </si>
  <si>
    <t>663037-1</t>
  </si>
  <si>
    <t>22173707</t>
  </si>
  <si>
    <t>1592740</t>
  </si>
  <si>
    <t>663042</t>
  </si>
  <si>
    <t>663042-1</t>
  </si>
  <si>
    <t>22158041</t>
  </si>
  <si>
    <t>1592757</t>
  </si>
  <si>
    <t>663056</t>
  </si>
  <si>
    <t>663056-1</t>
  </si>
  <si>
    <t>22157965</t>
  </si>
  <si>
    <t>1592765</t>
  </si>
  <si>
    <t>663061</t>
  </si>
  <si>
    <t>663061-1</t>
  </si>
  <si>
    <t>22157884</t>
  </si>
  <si>
    <t>1592773</t>
  </si>
  <si>
    <t>663075</t>
  </si>
  <si>
    <t>663075-1</t>
  </si>
  <si>
    <t>22157701</t>
  </si>
  <si>
    <t>1592781</t>
  </si>
  <si>
    <t>663075-2</t>
  </si>
  <si>
    <t>1662998</t>
  </si>
  <si>
    <t>BUENOS AIRES DE SHACUA</t>
  </si>
  <si>
    <t>663099</t>
  </si>
  <si>
    <t>663099-1</t>
  </si>
  <si>
    <t>22157620</t>
  </si>
  <si>
    <t>1592807</t>
  </si>
  <si>
    <t>663730</t>
  </si>
  <si>
    <t>663730-1</t>
  </si>
  <si>
    <t>1593953</t>
  </si>
  <si>
    <t>1901</t>
  </si>
  <si>
    <t>663103</t>
  </si>
  <si>
    <t>663103-1</t>
  </si>
  <si>
    <t>22157477</t>
  </si>
  <si>
    <t>1592815</t>
  </si>
  <si>
    <t>663117</t>
  </si>
  <si>
    <t>663117-1</t>
  </si>
  <si>
    <t>22157396</t>
  </si>
  <si>
    <t>1592823</t>
  </si>
  <si>
    <t>663259</t>
  </si>
  <si>
    <t>663259-1</t>
  </si>
  <si>
    <t>21780448</t>
  </si>
  <si>
    <t>1592971</t>
  </si>
  <si>
    <t>663122</t>
  </si>
  <si>
    <t>663122-1</t>
  </si>
  <si>
    <t>22157213</t>
  </si>
  <si>
    <t>1592831</t>
  </si>
  <si>
    <t>663264</t>
  </si>
  <si>
    <t>663264-1</t>
  </si>
  <si>
    <t>21780367</t>
  </si>
  <si>
    <t>1592989</t>
  </si>
  <si>
    <t>663141</t>
  </si>
  <si>
    <t>663141-1</t>
  </si>
  <si>
    <t>22157051</t>
  </si>
  <si>
    <t>1592856</t>
  </si>
  <si>
    <t>663278</t>
  </si>
  <si>
    <t>663278-1</t>
  </si>
  <si>
    <t>21780286</t>
  </si>
  <si>
    <t>1592997</t>
  </si>
  <si>
    <t>663155</t>
  </si>
  <si>
    <t>663155-1</t>
  </si>
  <si>
    <t>22156977</t>
  </si>
  <si>
    <t>1592864</t>
  </si>
  <si>
    <t>663363</t>
  </si>
  <si>
    <t>663363-1</t>
  </si>
  <si>
    <t>21699691</t>
  </si>
  <si>
    <t>1593094</t>
  </si>
  <si>
    <t>663160</t>
  </si>
  <si>
    <t>663160-1</t>
  </si>
  <si>
    <t>22156896</t>
  </si>
  <si>
    <t>1592872</t>
  </si>
  <si>
    <t>663179</t>
  </si>
  <si>
    <t>663179-1</t>
  </si>
  <si>
    <t>22156713</t>
  </si>
  <si>
    <t>1592880</t>
  </si>
  <si>
    <t>663184</t>
  </si>
  <si>
    <t>663184-1</t>
  </si>
  <si>
    <t>22156632</t>
  </si>
  <si>
    <t>1592898</t>
  </si>
  <si>
    <t>663198</t>
  </si>
  <si>
    <t>663198-1</t>
  </si>
  <si>
    <t>22156551</t>
  </si>
  <si>
    <t>1592906</t>
  </si>
  <si>
    <t>663202</t>
  </si>
  <si>
    <t>663202-1</t>
  </si>
  <si>
    <t>22156489</t>
  </si>
  <si>
    <t>1592914</t>
  </si>
  <si>
    <t>663216</t>
  </si>
  <si>
    <t>663216-1</t>
  </si>
  <si>
    <t>22156225</t>
  </si>
  <si>
    <t>1592922</t>
  </si>
  <si>
    <t>663221</t>
  </si>
  <si>
    <t>663221-1</t>
  </si>
  <si>
    <t>22156144</t>
  </si>
  <si>
    <t>1592930</t>
  </si>
  <si>
    <t>663235</t>
  </si>
  <si>
    <t>663235-1</t>
  </si>
  <si>
    <t>22156063</t>
  </si>
  <si>
    <t>1592948</t>
  </si>
  <si>
    <t>663240</t>
  </si>
  <si>
    <t>663240-1</t>
  </si>
  <si>
    <t>22155989</t>
  </si>
  <si>
    <t>1592955</t>
  </si>
  <si>
    <t>664391</t>
  </si>
  <si>
    <t>664391-1</t>
  </si>
  <si>
    <t>25126971</t>
  </si>
  <si>
    <t>1594993</t>
  </si>
  <si>
    <t>664386</t>
  </si>
  <si>
    <t>664386-1</t>
  </si>
  <si>
    <t>25420586</t>
  </si>
  <si>
    <t>1594985</t>
  </si>
  <si>
    <t>398 ESTRELLITAS DE GUADALUPE</t>
  </si>
  <si>
    <t>LA LADRILLERA</t>
  </si>
  <si>
    <t>664409</t>
  </si>
  <si>
    <t>664409-1</t>
  </si>
  <si>
    <t>24288862</t>
  </si>
  <si>
    <t>1595008</t>
  </si>
  <si>
    <t>400 ANGELITOS DE LA VIRGEN DEL CARMEN</t>
  </si>
  <si>
    <t>PACHERREZ</t>
  </si>
  <si>
    <t>664414</t>
  </si>
  <si>
    <t>664414-1</t>
  </si>
  <si>
    <t>24272923</t>
  </si>
  <si>
    <t>1595016</t>
  </si>
  <si>
    <t>MARIA AUGUSTA DE LA OLIVA</t>
  </si>
  <si>
    <t>664433</t>
  </si>
  <si>
    <t>664433-1</t>
  </si>
  <si>
    <t>24273180</t>
  </si>
  <si>
    <t>1595032</t>
  </si>
  <si>
    <t>664428</t>
  </si>
  <si>
    <t>664428-1</t>
  </si>
  <si>
    <t>24273008</t>
  </si>
  <si>
    <t>1595024</t>
  </si>
  <si>
    <t>HUACA RAJADA</t>
  </si>
  <si>
    <t>664447</t>
  </si>
  <si>
    <t>664447-1</t>
  </si>
  <si>
    <t>24273261</t>
  </si>
  <si>
    <t>1595040</t>
  </si>
  <si>
    <t>664452</t>
  </si>
  <si>
    <t>664452-1</t>
  </si>
  <si>
    <t>24606406</t>
  </si>
  <si>
    <t>1595057</t>
  </si>
  <si>
    <t>409 HUELLITAS DE JESUS</t>
  </si>
  <si>
    <t>PAMPA LA VICTORIA</t>
  </si>
  <si>
    <t>664466</t>
  </si>
  <si>
    <t>664466-1</t>
  </si>
  <si>
    <t>24273342</t>
  </si>
  <si>
    <t>1595065</t>
  </si>
  <si>
    <t>411 PASITOS A JESUS</t>
  </si>
  <si>
    <t>VILLA EL SOL</t>
  </si>
  <si>
    <t>664471</t>
  </si>
  <si>
    <t>664471-1</t>
  </si>
  <si>
    <t>24060802</t>
  </si>
  <si>
    <t>1595073</t>
  </si>
  <si>
    <t>664485</t>
  </si>
  <si>
    <t>664485-1</t>
  </si>
  <si>
    <t>24606570</t>
  </si>
  <si>
    <t>1595081</t>
  </si>
  <si>
    <t>413 CORAZONCITOS DE JESUS</t>
  </si>
  <si>
    <t>663377</t>
  </si>
  <si>
    <t>663377-1</t>
  </si>
  <si>
    <t>24977331</t>
  </si>
  <si>
    <t>1593102</t>
  </si>
  <si>
    <t>663382</t>
  </si>
  <si>
    <t>663382-1</t>
  </si>
  <si>
    <t>1593110</t>
  </si>
  <si>
    <t>663396</t>
  </si>
  <si>
    <t>663396-1</t>
  </si>
  <si>
    <t>21786551</t>
  </si>
  <si>
    <t>1593128</t>
  </si>
  <si>
    <t>663400</t>
  </si>
  <si>
    <t>663400-1</t>
  </si>
  <si>
    <t>21786489</t>
  </si>
  <si>
    <t>1593136</t>
  </si>
  <si>
    <t>663438</t>
  </si>
  <si>
    <t>663438-1</t>
  </si>
  <si>
    <t>21786306</t>
  </si>
  <si>
    <t>1593144</t>
  </si>
  <si>
    <t>663457</t>
  </si>
  <si>
    <t>663457-1</t>
  </si>
  <si>
    <t>21805785</t>
  </si>
  <si>
    <t>1593490</t>
  </si>
  <si>
    <t>663462</t>
  </si>
  <si>
    <t>663462-1</t>
  </si>
  <si>
    <t>21805521</t>
  </si>
  <si>
    <t>1593508</t>
  </si>
  <si>
    <t>663476</t>
  </si>
  <si>
    <t>663476-1</t>
  </si>
  <si>
    <t>21805378</t>
  </si>
  <si>
    <t>1593516</t>
  </si>
  <si>
    <t>663481</t>
  </si>
  <si>
    <t>663481-1</t>
  </si>
  <si>
    <t>21805114</t>
  </si>
  <si>
    <t>1593524</t>
  </si>
  <si>
    <t>663495</t>
  </si>
  <si>
    <t>663495-1</t>
  </si>
  <si>
    <t>21804959</t>
  </si>
  <si>
    <t>1593532</t>
  </si>
  <si>
    <t>663508</t>
  </si>
  <si>
    <t>663508-1</t>
  </si>
  <si>
    <t>21804797</t>
  </si>
  <si>
    <t>1593540</t>
  </si>
  <si>
    <t>663513</t>
  </si>
  <si>
    <t>663513-1</t>
  </si>
  <si>
    <t>21804533</t>
  </si>
  <si>
    <t>1593557</t>
  </si>
  <si>
    <t>663527</t>
  </si>
  <si>
    <t>663527-1</t>
  </si>
  <si>
    <t>21804207</t>
  </si>
  <si>
    <t>1593565</t>
  </si>
  <si>
    <t>663532</t>
  </si>
  <si>
    <t>663532-1</t>
  </si>
  <si>
    <t>21804045</t>
  </si>
  <si>
    <t>1593573</t>
  </si>
  <si>
    <t>663546</t>
  </si>
  <si>
    <t>663546-1</t>
  </si>
  <si>
    <t>21803881</t>
  </si>
  <si>
    <t>1593581</t>
  </si>
  <si>
    <t>663551</t>
  </si>
  <si>
    <t>663551-1</t>
  </si>
  <si>
    <t>21803626</t>
  </si>
  <si>
    <t>1593599</t>
  </si>
  <si>
    <t>663565</t>
  </si>
  <si>
    <t>663565-1</t>
  </si>
  <si>
    <t>21803545</t>
  </si>
  <si>
    <t>1593607</t>
  </si>
  <si>
    <t>663570</t>
  </si>
  <si>
    <t>663570-1</t>
  </si>
  <si>
    <t>21803391</t>
  </si>
  <si>
    <t>1593615</t>
  </si>
  <si>
    <t>663589</t>
  </si>
  <si>
    <t>663589-1</t>
  </si>
  <si>
    <t>21803057</t>
  </si>
  <si>
    <t>1593623</t>
  </si>
  <si>
    <t>663594</t>
  </si>
  <si>
    <t>663594-1</t>
  </si>
  <si>
    <t>21802891</t>
  </si>
  <si>
    <t>1593631</t>
  </si>
  <si>
    <t>663607</t>
  </si>
  <si>
    <t>663607-1</t>
  </si>
  <si>
    <t>21802638</t>
  </si>
  <si>
    <t>1593649</t>
  </si>
  <si>
    <t>663612</t>
  </si>
  <si>
    <t>663612-1</t>
  </si>
  <si>
    <t>1593656</t>
  </si>
  <si>
    <t>663626</t>
  </si>
  <si>
    <t>663626-1</t>
  </si>
  <si>
    <t>21802301</t>
  </si>
  <si>
    <t>1593664</t>
  </si>
  <si>
    <t>663631</t>
  </si>
  <si>
    <t>663631-1</t>
  </si>
  <si>
    <t>21802141</t>
  </si>
  <si>
    <t>1593672</t>
  </si>
  <si>
    <t>663645</t>
  </si>
  <si>
    <t>663645-1</t>
  </si>
  <si>
    <t>21802069</t>
  </si>
  <si>
    <t>1593680</t>
  </si>
  <si>
    <t>665055</t>
  </si>
  <si>
    <t>665055-1</t>
  </si>
  <si>
    <t>22609092</t>
  </si>
  <si>
    <t>1597400</t>
  </si>
  <si>
    <t>663443</t>
  </si>
  <si>
    <t>663443-1</t>
  </si>
  <si>
    <t>21807192</t>
  </si>
  <si>
    <t>1593151</t>
  </si>
  <si>
    <t>663283</t>
  </si>
  <si>
    <t>663283-1</t>
  </si>
  <si>
    <t>21776998</t>
  </si>
  <si>
    <t>1593011</t>
  </si>
  <si>
    <t>SAN FRANCISCO DE CASHA</t>
  </si>
  <si>
    <t>663297</t>
  </si>
  <si>
    <t>663297-1</t>
  </si>
  <si>
    <t>25095944</t>
  </si>
  <si>
    <t>1593029</t>
  </si>
  <si>
    <t>JIRCANHUAIN</t>
  </si>
  <si>
    <t>JIRCAHUAIN</t>
  </si>
  <si>
    <t>663297-2</t>
  </si>
  <si>
    <t>1636885</t>
  </si>
  <si>
    <t>663301</t>
  </si>
  <si>
    <t>663301-1</t>
  </si>
  <si>
    <t>21776815</t>
  </si>
  <si>
    <t>1593037</t>
  </si>
  <si>
    <t>663315</t>
  </si>
  <si>
    <t>663315-1</t>
  </si>
  <si>
    <t>21776734</t>
  </si>
  <si>
    <t>1593045</t>
  </si>
  <si>
    <t>CUTASH</t>
  </si>
  <si>
    <t>663320</t>
  </si>
  <si>
    <t>663320-1</t>
  </si>
  <si>
    <t>21776653</t>
  </si>
  <si>
    <t>1593052</t>
  </si>
  <si>
    <t>JANCAHUASI</t>
  </si>
  <si>
    <t>663339</t>
  </si>
  <si>
    <t>663339-1</t>
  </si>
  <si>
    <t>21776572</t>
  </si>
  <si>
    <t>1593060</t>
  </si>
  <si>
    <t>BARRIO LA QUINTA</t>
  </si>
  <si>
    <t>663344</t>
  </si>
  <si>
    <t>663344-1</t>
  </si>
  <si>
    <t>21776408</t>
  </si>
  <si>
    <t>1593078</t>
  </si>
  <si>
    <t>ESTANQUE</t>
  </si>
  <si>
    <t>663358</t>
  </si>
  <si>
    <t>663358-1</t>
  </si>
  <si>
    <t>21776327</t>
  </si>
  <si>
    <t>1593086</t>
  </si>
  <si>
    <t>SAN LORENZO DE ISCO</t>
  </si>
  <si>
    <t>857691</t>
  </si>
  <si>
    <t>857691-1</t>
  </si>
  <si>
    <t>1592096</t>
  </si>
  <si>
    <t>903933</t>
  </si>
  <si>
    <t>903933-1</t>
  </si>
  <si>
    <t>1592146</t>
  </si>
  <si>
    <t>664881</t>
  </si>
  <si>
    <t>664881-1</t>
  </si>
  <si>
    <t>23781311</t>
  </si>
  <si>
    <t>1595388</t>
  </si>
  <si>
    <t>664895</t>
  </si>
  <si>
    <t>664895-1</t>
  </si>
  <si>
    <t>23781239</t>
  </si>
  <si>
    <t>1595396</t>
  </si>
  <si>
    <t>LINCHES</t>
  </si>
  <si>
    <t>664904</t>
  </si>
  <si>
    <t>664904-1</t>
  </si>
  <si>
    <t>23781158</t>
  </si>
  <si>
    <t>1595404</t>
  </si>
  <si>
    <t>664353</t>
  </si>
  <si>
    <t>664353-1</t>
  </si>
  <si>
    <t>23412950</t>
  </si>
  <si>
    <t>1594704</t>
  </si>
  <si>
    <t>664367</t>
  </si>
  <si>
    <t>664367-1</t>
  </si>
  <si>
    <t>22607431</t>
  </si>
  <si>
    <t>1594712</t>
  </si>
  <si>
    <t>2150</t>
  </si>
  <si>
    <t>664372</t>
  </si>
  <si>
    <t>664372-1</t>
  </si>
  <si>
    <t>22607359</t>
  </si>
  <si>
    <t>1594720</t>
  </si>
  <si>
    <t>2151</t>
  </si>
  <si>
    <t>662820</t>
  </si>
  <si>
    <t>662820-1</t>
  </si>
  <si>
    <t>23168340</t>
  </si>
  <si>
    <t>1592047</t>
  </si>
  <si>
    <t>COYPIN</t>
  </si>
  <si>
    <t>662820-2</t>
  </si>
  <si>
    <t>1654516</t>
  </si>
  <si>
    <t>662839</t>
  </si>
  <si>
    <t>662839-1</t>
  </si>
  <si>
    <t>23168006</t>
  </si>
  <si>
    <t>1592054</t>
  </si>
  <si>
    <t>2126</t>
  </si>
  <si>
    <t>NUEVA FORTALEZA</t>
  </si>
  <si>
    <t>662839-2</t>
  </si>
  <si>
    <t>3045572</t>
  </si>
  <si>
    <t>662844</t>
  </si>
  <si>
    <t>662844-1</t>
  </si>
  <si>
    <t>23167921</t>
  </si>
  <si>
    <t>1592062</t>
  </si>
  <si>
    <t>2127</t>
  </si>
  <si>
    <t>SHOGLIA</t>
  </si>
  <si>
    <t>662844-2</t>
  </si>
  <si>
    <t>1654524</t>
  </si>
  <si>
    <t>664348</t>
  </si>
  <si>
    <t>664348-1</t>
  </si>
  <si>
    <t>25213009</t>
  </si>
  <si>
    <t>1594589</t>
  </si>
  <si>
    <t>2041</t>
  </si>
  <si>
    <t>663725</t>
  </si>
  <si>
    <t>663725-1</t>
  </si>
  <si>
    <t>23664097</t>
  </si>
  <si>
    <t>1593771</t>
  </si>
  <si>
    <t>1505 GLORIOSO CHAUPIMARCA</t>
  </si>
  <si>
    <t>663706</t>
  </si>
  <si>
    <t>663706-1</t>
  </si>
  <si>
    <t>23652031</t>
  </si>
  <si>
    <t>1593755</t>
  </si>
  <si>
    <t>1503 LIDERES EMPRENDEDORES</t>
  </si>
  <si>
    <t>663688</t>
  </si>
  <si>
    <t>663688-1</t>
  </si>
  <si>
    <t>23664259</t>
  </si>
  <si>
    <t>1593730</t>
  </si>
  <si>
    <t>1501 MI MUNDO FELIZ</t>
  </si>
  <si>
    <t>663693</t>
  </si>
  <si>
    <t>663693-1</t>
  </si>
  <si>
    <t>26131316</t>
  </si>
  <si>
    <t>1593748</t>
  </si>
  <si>
    <t>1502</t>
  </si>
  <si>
    <t>663711</t>
  </si>
  <si>
    <t>663711-1</t>
  </si>
  <si>
    <t>23664178</t>
  </si>
  <si>
    <t>1593763</t>
  </si>
  <si>
    <t>1504 QUERUBINES DE CASACANCHA</t>
  </si>
  <si>
    <t>663749</t>
  </si>
  <si>
    <t>663749-1</t>
  </si>
  <si>
    <t>26138752</t>
  </si>
  <si>
    <t>1593979</t>
  </si>
  <si>
    <t>SAN BERNABE</t>
  </si>
  <si>
    <t>663754</t>
  </si>
  <si>
    <t>663754-1</t>
  </si>
  <si>
    <t>23750619</t>
  </si>
  <si>
    <t>1593987</t>
  </si>
  <si>
    <t>663768</t>
  </si>
  <si>
    <t>663768-1</t>
  </si>
  <si>
    <t>26138833</t>
  </si>
  <si>
    <t>1593995</t>
  </si>
  <si>
    <t>BAJO CELENDIN</t>
  </si>
  <si>
    <t>663773</t>
  </si>
  <si>
    <t>663773-1</t>
  </si>
  <si>
    <t>23842874</t>
  </si>
  <si>
    <t>1594001</t>
  </si>
  <si>
    <t>SELVA VIRGEN</t>
  </si>
  <si>
    <t>664065</t>
  </si>
  <si>
    <t>664065-1</t>
  </si>
  <si>
    <t>26138914</t>
  </si>
  <si>
    <t>1594019</t>
  </si>
  <si>
    <t>BOCA CHICHIRENI</t>
  </si>
  <si>
    <t>664070</t>
  </si>
  <si>
    <t>664070-1</t>
  </si>
  <si>
    <t>20890436</t>
  </si>
  <si>
    <t>1594027</t>
  </si>
  <si>
    <t>NUEVA LIBERTAD DE MAZANGARO</t>
  </si>
  <si>
    <t>664089</t>
  </si>
  <si>
    <t>664089-1</t>
  </si>
  <si>
    <t>26139090</t>
  </si>
  <si>
    <t>1594035</t>
  </si>
  <si>
    <t>664094</t>
  </si>
  <si>
    <t>664094-1</t>
  </si>
  <si>
    <t>26139171</t>
  </si>
  <si>
    <t>1594043</t>
  </si>
  <si>
    <t>TINCABENI</t>
  </si>
  <si>
    <t>664107</t>
  </si>
  <si>
    <t>664107-1</t>
  </si>
  <si>
    <t>23843110</t>
  </si>
  <si>
    <t>1594050</t>
  </si>
  <si>
    <t>664112</t>
  </si>
  <si>
    <t>664112-1</t>
  </si>
  <si>
    <t>25562151</t>
  </si>
  <si>
    <t>1594068</t>
  </si>
  <si>
    <t>664126</t>
  </si>
  <si>
    <t>664126-1</t>
  </si>
  <si>
    <t>23750538</t>
  </si>
  <si>
    <t>1594076</t>
  </si>
  <si>
    <t>JOSE LEAL</t>
  </si>
  <si>
    <t>664131</t>
  </si>
  <si>
    <t>664131-1</t>
  </si>
  <si>
    <t>26139252</t>
  </si>
  <si>
    <t>1594084</t>
  </si>
  <si>
    <t>SANTA TERESITA DE ALTO ANAPATI</t>
  </si>
  <si>
    <t>664145</t>
  </si>
  <si>
    <t>664145-1</t>
  </si>
  <si>
    <t>23750465</t>
  </si>
  <si>
    <t>1594092</t>
  </si>
  <si>
    <t>2020</t>
  </si>
  <si>
    <t>664150</t>
  </si>
  <si>
    <t>664150-1</t>
  </si>
  <si>
    <t>23750384</t>
  </si>
  <si>
    <t>1594100</t>
  </si>
  <si>
    <t>2021</t>
  </si>
  <si>
    <t>664169</t>
  </si>
  <si>
    <t>664169-1</t>
  </si>
  <si>
    <t>25562232</t>
  </si>
  <si>
    <t>1594118</t>
  </si>
  <si>
    <t>2022</t>
  </si>
  <si>
    <t>664174</t>
  </si>
  <si>
    <t>664174-1</t>
  </si>
  <si>
    <t>23843293</t>
  </si>
  <si>
    <t>1594126</t>
  </si>
  <si>
    <t>664193</t>
  </si>
  <si>
    <t>664193-1</t>
  </si>
  <si>
    <t>1594142</t>
  </si>
  <si>
    <t>2025</t>
  </si>
  <si>
    <t>664206</t>
  </si>
  <si>
    <t>664206-1</t>
  </si>
  <si>
    <t>24706079</t>
  </si>
  <si>
    <t>1594159</t>
  </si>
  <si>
    <t>2026</t>
  </si>
  <si>
    <t>664211</t>
  </si>
  <si>
    <t>664211-1</t>
  </si>
  <si>
    <t>23843374</t>
  </si>
  <si>
    <t>1594167</t>
  </si>
  <si>
    <t>2027</t>
  </si>
  <si>
    <t>NUEVA ESPERANZA DE MAZANGARO</t>
  </si>
  <si>
    <t>664230</t>
  </si>
  <si>
    <t>664230-1</t>
  </si>
  <si>
    <t>23750201</t>
  </si>
  <si>
    <t>1594183</t>
  </si>
  <si>
    <t>2029</t>
  </si>
  <si>
    <t>664249</t>
  </si>
  <si>
    <t>664249-1</t>
  </si>
  <si>
    <t>1594191</t>
  </si>
  <si>
    <t>664254</t>
  </si>
  <si>
    <t>664254-1</t>
  </si>
  <si>
    <t>26126878</t>
  </si>
  <si>
    <t>1594209</t>
  </si>
  <si>
    <t>664268</t>
  </si>
  <si>
    <t>664268-1</t>
  </si>
  <si>
    <t>26139414</t>
  </si>
  <si>
    <t>1594217</t>
  </si>
  <si>
    <t>664273</t>
  </si>
  <si>
    <t>664273-1</t>
  </si>
  <si>
    <t>23843455</t>
  </si>
  <si>
    <t>1594225</t>
  </si>
  <si>
    <t>2033</t>
  </si>
  <si>
    <t>664287</t>
  </si>
  <si>
    <t>664287-1</t>
  </si>
  <si>
    <t>25562496</t>
  </si>
  <si>
    <t>1594233</t>
  </si>
  <si>
    <t>2034</t>
  </si>
  <si>
    <t>LIBERTAD DE SANGARENI</t>
  </si>
  <si>
    <t>664292</t>
  </si>
  <si>
    <t>664292-1</t>
  </si>
  <si>
    <t>25562313</t>
  </si>
  <si>
    <t>1594241</t>
  </si>
  <si>
    <t>ALTO TIWINZA</t>
  </si>
  <si>
    <t>663650</t>
  </si>
  <si>
    <t>663650-1</t>
  </si>
  <si>
    <t>25329767</t>
  </si>
  <si>
    <t>1593698</t>
  </si>
  <si>
    <t>1401</t>
  </si>
  <si>
    <t>664310</t>
  </si>
  <si>
    <t>664310-1</t>
  </si>
  <si>
    <t>25562641</t>
  </si>
  <si>
    <t>1594266</t>
  </si>
  <si>
    <t>TSONKIRENI</t>
  </si>
  <si>
    <t>663669</t>
  </si>
  <si>
    <t>663669-1</t>
  </si>
  <si>
    <t>25389328</t>
  </si>
  <si>
    <t>1593706</t>
  </si>
  <si>
    <t>1402</t>
  </si>
  <si>
    <t>ANTALOMA</t>
  </si>
  <si>
    <t>663674</t>
  </si>
  <si>
    <t>663674-1</t>
  </si>
  <si>
    <t>26548871</t>
  </si>
  <si>
    <t>1593714</t>
  </si>
  <si>
    <t>1403</t>
  </si>
  <si>
    <t>664329</t>
  </si>
  <si>
    <t>664329-1</t>
  </si>
  <si>
    <t>25562720</t>
  </si>
  <si>
    <t>1594563</t>
  </si>
  <si>
    <t>2039</t>
  </si>
  <si>
    <t>SAN EMILIO DE CASHINGARANI</t>
  </si>
  <si>
    <t>664334</t>
  </si>
  <si>
    <t>664334-1</t>
  </si>
  <si>
    <t>25562801</t>
  </si>
  <si>
    <t>1594571</t>
  </si>
  <si>
    <t>CENTRO SANIBENI</t>
  </si>
  <si>
    <t>824399</t>
  </si>
  <si>
    <t>824399-1</t>
  </si>
  <si>
    <t>25220277</t>
  </si>
  <si>
    <t>1594605</t>
  </si>
  <si>
    <t>2082</t>
  </si>
  <si>
    <t>VILLA PROGRESO</t>
  </si>
  <si>
    <t>662858</t>
  </si>
  <si>
    <t>662858-1</t>
  </si>
  <si>
    <t>21394671</t>
  </si>
  <si>
    <t>1592195</t>
  </si>
  <si>
    <t>974 MI DULCE HOGAR</t>
  </si>
  <si>
    <t>662877</t>
  </si>
  <si>
    <t>662877-1</t>
  </si>
  <si>
    <t>21394912</t>
  </si>
  <si>
    <t>1592211</t>
  </si>
  <si>
    <t>662882</t>
  </si>
  <si>
    <t>662882-1</t>
  </si>
  <si>
    <t>21396737</t>
  </si>
  <si>
    <t>1592229</t>
  </si>
  <si>
    <t>662900</t>
  </si>
  <si>
    <t>662900-1</t>
  </si>
  <si>
    <t>21394831</t>
  </si>
  <si>
    <t>1592245</t>
  </si>
  <si>
    <t>662919</t>
  </si>
  <si>
    <t>662919-1</t>
  </si>
  <si>
    <t>21393924</t>
  </si>
  <si>
    <t>1592252</t>
  </si>
  <si>
    <t>662924</t>
  </si>
  <si>
    <t>662924-1</t>
  </si>
  <si>
    <t>21393681</t>
  </si>
  <si>
    <t>1592260</t>
  </si>
  <si>
    <t>662938</t>
  </si>
  <si>
    <t>662938-1</t>
  </si>
  <si>
    <t>25482875</t>
  </si>
  <si>
    <t>1592278</t>
  </si>
  <si>
    <t>662943</t>
  </si>
  <si>
    <t>662943-1</t>
  </si>
  <si>
    <t>24969665</t>
  </si>
  <si>
    <t>1592286</t>
  </si>
  <si>
    <t>664918</t>
  </si>
  <si>
    <t>664918-1</t>
  </si>
  <si>
    <t>23767058</t>
  </si>
  <si>
    <t>1597087</t>
  </si>
  <si>
    <t>6235</t>
  </si>
  <si>
    <t>MARGEN IZQUIERDA RIO UCAYALI</t>
  </si>
  <si>
    <t>664923</t>
  </si>
  <si>
    <t>664923-1</t>
  </si>
  <si>
    <t>23766973</t>
  </si>
  <si>
    <t>1597095</t>
  </si>
  <si>
    <t>6236</t>
  </si>
  <si>
    <t>812805</t>
  </si>
  <si>
    <t>812805-1</t>
  </si>
  <si>
    <t>1597111</t>
  </si>
  <si>
    <t>664857</t>
  </si>
  <si>
    <t>664857-1</t>
  </si>
  <si>
    <t>1595347</t>
  </si>
  <si>
    <t>SECTOR DE LOS OLIVOS - JICAMARCA</t>
  </si>
  <si>
    <t>915219</t>
  </si>
  <si>
    <t>915219-1</t>
  </si>
  <si>
    <t>26471621</t>
  </si>
  <si>
    <t>1597269</t>
  </si>
  <si>
    <t>ALTO RIOJA</t>
  </si>
  <si>
    <t>858488</t>
  </si>
  <si>
    <t>858488-1</t>
  </si>
  <si>
    <t>22681001</t>
  </si>
  <si>
    <t>1597277</t>
  </si>
  <si>
    <t>858978</t>
  </si>
  <si>
    <t>858978-1</t>
  </si>
  <si>
    <t>26031575</t>
  </si>
  <si>
    <t>1597285</t>
  </si>
  <si>
    <t>664999</t>
  </si>
  <si>
    <t>664999-1</t>
  </si>
  <si>
    <t>22565680</t>
  </si>
  <si>
    <t>1597301</t>
  </si>
  <si>
    <t>664503</t>
  </si>
  <si>
    <t>664503-1</t>
  </si>
  <si>
    <t>24004971</t>
  </si>
  <si>
    <t>1595206</t>
  </si>
  <si>
    <t>664517</t>
  </si>
  <si>
    <t>664517-1</t>
  </si>
  <si>
    <t>24228304</t>
  </si>
  <si>
    <t>1595214</t>
  </si>
  <si>
    <t>664522</t>
  </si>
  <si>
    <t>664522-1</t>
  </si>
  <si>
    <t>1595222</t>
  </si>
  <si>
    <t>417 AUGUSTO SALAZAR BONDY</t>
  </si>
  <si>
    <t>664536</t>
  </si>
  <si>
    <t>664536-1</t>
  </si>
  <si>
    <t>24289931</t>
  </si>
  <si>
    <t>1595230</t>
  </si>
  <si>
    <t>418 CRUZ DE PAÑALA</t>
  </si>
  <si>
    <t>664541</t>
  </si>
  <si>
    <t>664541-1</t>
  </si>
  <si>
    <t>24228223</t>
  </si>
  <si>
    <t>1595248</t>
  </si>
  <si>
    <t>419 SANTA MARIA MAGDALENA</t>
  </si>
  <si>
    <t>664555</t>
  </si>
  <si>
    <t>664555-1</t>
  </si>
  <si>
    <t>24289850</t>
  </si>
  <si>
    <t>1595255</t>
  </si>
  <si>
    <t>420 FANNY ABANTO CALLE</t>
  </si>
  <si>
    <t>664777</t>
  </si>
  <si>
    <t>664777-1</t>
  </si>
  <si>
    <t>24330508</t>
  </si>
  <si>
    <t>1595263</t>
  </si>
  <si>
    <t>664782</t>
  </si>
  <si>
    <t>664782-1</t>
  </si>
  <si>
    <t>24873048</t>
  </si>
  <si>
    <t>1595271</t>
  </si>
  <si>
    <t>664819</t>
  </si>
  <si>
    <t>664819-1</t>
  </si>
  <si>
    <t>24228142</t>
  </si>
  <si>
    <t>1595305</t>
  </si>
  <si>
    <t>664824</t>
  </si>
  <si>
    <t>664824-1</t>
  </si>
  <si>
    <t>24289771</t>
  </si>
  <si>
    <t>1595313</t>
  </si>
  <si>
    <t>11636 JEAN PIAGET</t>
  </si>
  <si>
    <t>664824-2</t>
  </si>
  <si>
    <t>1797539</t>
  </si>
  <si>
    <t>664838</t>
  </si>
  <si>
    <t>664838-1</t>
  </si>
  <si>
    <t>25190807</t>
  </si>
  <si>
    <t>1595321</t>
  </si>
  <si>
    <t>427 SAGRADO CORAZON DE MARIA</t>
  </si>
  <si>
    <t>664800</t>
  </si>
  <si>
    <t>664800-1</t>
  </si>
  <si>
    <t>24624714</t>
  </si>
  <si>
    <t>1595297</t>
  </si>
  <si>
    <t>424 FRANCISCO I</t>
  </si>
  <si>
    <t>664796</t>
  </si>
  <si>
    <t>664796-1</t>
  </si>
  <si>
    <t>24330435</t>
  </si>
  <si>
    <t>1595289</t>
  </si>
  <si>
    <t>423 TERESA GONZALES DE FANNING</t>
  </si>
  <si>
    <t>665060</t>
  </si>
  <si>
    <t>665060-1</t>
  </si>
  <si>
    <t>22562959</t>
  </si>
  <si>
    <t>1597418</t>
  </si>
  <si>
    <t>SITULLY</t>
  </si>
  <si>
    <t>665003</t>
  </si>
  <si>
    <t>665003-1</t>
  </si>
  <si>
    <t>20974427</t>
  </si>
  <si>
    <t>1597319</t>
  </si>
  <si>
    <t>665017</t>
  </si>
  <si>
    <t>665017-1</t>
  </si>
  <si>
    <t>20974591</t>
  </si>
  <si>
    <t>1597327</t>
  </si>
  <si>
    <t>FLOR DEL ORIENTE</t>
  </si>
  <si>
    <t>665022</t>
  </si>
  <si>
    <t>665022-1</t>
  </si>
  <si>
    <t>20974672</t>
  </si>
  <si>
    <t>1597335</t>
  </si>
  <si>
    <t>INCAICO</t>
  </si>
  <si>
    <t>665036</t>
  </si>
  <si>
    <t>665036-1</t>
  </si>
  <si>
    <t>20975172</t>
  </si>
  <si>
    <t>1597343</t>
  </si>
  <si>
    <t>1111</t>
  </si>
  <si>
    <t>TRIUNFO</t>
  </si>
  <si>
    <t>665079</t>
  </si>
  <si>
    <t>665079-1</t>
  </si>
  <si>
    <t>22563378</t>
  </si>
  <si>
    <t>1597426</t>
  </si>
  <si>
    <t>1126</t>
  </si>
  <si>
    <t>665041</t>
  </si>
  <si>
    <t>665041-1</t>
  </si>
  <si>
    <t>20975253</t>
  </si>
  <si>
    <t>1597350</t>
  </si>
  <si>
    <t>665084</t>
  </si>
  <si>
    <t>665084-1</t>
  </si>
  <si>
    <t>22563459</t>
  </si>
  <si>
    <t>1597434</t>
  </si>
  <si>
    <t>1127</t>
  </si>
  <si>
    <t>BAJO HUAYNAVE</t>
  </si>
  <si>
    <t>518800</t>
  </si>
  <si>
    <t>518800-1</t>
  </si>
  <si>
    <t>1602127</t>
  </si>
  <si>
    <t>840931</t>
  </si>
  <si>
    <t>840931-1</t>
  </si>
  <si>
    <t>1602028</t>
  </si>
  <si>
    <t>712702</t>
  </si>
  <si>
    <t>712702-1</t>
  </si>
  <si>
    <t>1602143</t>
  </si>
  <si>
    <t>713221</t>
  </si>
  <si>
    <t>713221-1</t>
  </si>
  <si>
    <t>1601939</t>
  </si>
  <si>
    <t>678939</t>
  </si>
  <si>
    <t>678939-1</t>
  </si>
  <si>
    <t>21912948</t>
  </si>
  <si>
    <t>1599406</t>
  </si>
  <si>
    <t>425-110</t>
  </si>
  <si>
    <t>668153</t>
  </si>
  <si>
    <t>668153-1</t>
  </si>
  <si>
    <t>25711076</t>
  </si>
  <si>
    <t>1601715</t>
  </si>
  <si>
    <t>668167</t>
  </si>
  <si>
    <t>668167-1</t>
  </si>
  <si>
    <t>21785318</t>
  </si>
  <si>
    <t>1601723</t>
  </si>
  <si>
    <t>668172</t>
  </si>
  <si>
    <t>668172-1</t>
  </si>
  <si>
    <t>21785075</t>
  </si>
  <si>
    <t>1601731</t>
  </si>
  <si>
    <t>668186</t>
  </si>
  <si>
    <t>668186-1</t>
  </si>
  <si>
    <t>21718904</t>
  </si>
  <si>
    <t>1601749</t>
  </si>
  <si>
    <t>668191</t>
  </si>
  <si>
    <t>668191-1</t>
  </si>
  <si>
    <t>21785156</t>
  </si>
  <si>
    <t>1601756</t>
  </si>
  <si>
    <t>668209</t>
  </si>
  <si>
    <t>668209-1</t>
  </si>
  <si>
    <t>21784818</t>
  </si>
  <si>
    <t>1601764</t>
  </si>
  <si>
    <t>668129</t>
  </si>
  <si>
    <t>668129-1</t>
  </si>
  <si>
    <t>22191608</t>
  </si>
  <si>
    <t>1601681</t>
  </si>
  <si>
    <t>668228</t>
  </si>
  <si>
    <t>668228-1</t>
  </si>
  <si>
    <t>22199961</t>
  </si>
  <si>
    <t>1601780</t>
  </si>
  <si>
    <t>LOS ANGELES DE CODO</t>
  </si>
  <si>
    <t>668233</t>
  </si>
  <si>
    <t>668233-1</t>
  </si>
  <si>
    <t>22194755</t>
  </si>
  <si>
    <t>1601798</t>
  </si>
  <si>
    <t>668134</t>
  </si>
  <si>
    <t>668134-1</t>
  </si>
  <si>
    <t>22191111</t>
  </si>
  <si>
    <t>1601699</t>
  </si>
  <si>
    <t>668148</t>
  </si>
  <si>
    <t>668148-1</t>
  </si>
  <si>
    <t>22190873</t>
  </si>
  <si>
    <t>1601707</t>
  </si>
  <si>
    <t>667648</t>
  </si>
  <si>
    <t>667648-1</t>
  </si>
  <si>
    <t>22101854</t>
  </si>
  <si>
    <t>1601392</t>
  </si>
  <si>
    <t>667653</t>
  </si>
  <si>
    <t>667653-1</t>
  </si>
  <si>
    <t>26104831</t>
  </si>
  <si>
    <t>1601400</t>
  </si>
  <si>
    <t>667667</t>
  </si>
  <si>
    <t>667667-1</t>
  </si>
  <si>
    <t>22101773</t>
  </si>
  <si>
    <t>1601418</t>
  </si>
  <si>
    <t>667672</t>
  </si>
  <si>
    <t>667672-1</t>
  </si>
  <si>
    <t>22101692</t>
  </si>
  <si>
    <t>1601426</t>
  </si>
  <si>
    <t>667686</t>
  </si>
  <si>
    <t>667686-1</t>
  </si>
  <si>
    <t>22101511</t>
  </si>
  <si>
    <t>1601434</t>
  </si>
  <si>
    <t>667691</t>
  </si>
  <si>
    <t>667691-1</t>
  </si>
  <si>
    <t>22101366</t>
  </si>
  <si>
    <t>1601442</t>
  </si>
  <si>
    <t>667709</t>
  </si>
  <si>
    <t>667709-1</t>
  </si>
  <si>
    <t>22101285</t>
  </si>
  <si>
    <t>1601459</t>
  </si>
  <si>
    <t>667714</t>
  </si>
  <si>
    <t>667714-1</t>
  </si>
  <si>
    <t>22101102</t>
  </si>
  <si>
    <t>1601467</t>
  </si>
  <si>
    <t>667728</t>
  </si>
  <si>
    <t>667728-1</t>
  </si>
  <si>
    <t>22101021</t>
  </si>
  <si>
    <t>1601475</t>
  </si>
  <si>
    <t>667733</t>
  </si>
  <si>
    <t>667733-1</t>
  </si>
  <si>
    <t>22100866</t>
  </si>
  <si>
    <t>1601483</t>
  </si>
  <si>
    <t>667747</t>
  </si>
  <si>
    <t>667747-1</t>
  </si>
  <si>
    <t>22100947</t>
  </si>
  <si>
    <t>1601491</t>
  </si>
  <si>
    <t>667752</t>
  </si>
  <si>
    <t>667752-1</t>
  </si>
  <si>
    <t>25665457</t>
  </si>
  <si>
    <t>1601509</t>
  </si>
  <si>
    <t>667771</t>
  </si>
  <si>
    <t>667771-1</t>
  </si>
  <si>
    <t>22100602</t>
  </si>
  <si>
    <t>1601525</t>
  </si>
  <si>
    <t>667785</t>
  </si>
  <si>
    <t>667785-1</t>
  </si>
  <si>
    <t>25195515</t>
  </si>
  <si>
    <t>1601533</t>
  </si>
  <si>
    <t>667790</t>
  </si>
  <si>
    <t>667790-1</t>
  </si>
  <si>
    <t>22100521</t>
  </si>
  <si>
    <t>1601541</t>
  </si>
  <si>
    <t>667808</t>
  </si>
  <si>
    <t>667808-1</t>
  </si>
  <si>
    <t>25665521</t>
  </si>
  <si>
    <t>1601558</t>
  </si>
  <si>
    <t>667813</t>
  </si>
  <si>
    <t>667813-1</t>
  </si>
  <si>
    <t>25195698</t>
  </si>
  <si>
    <t>1601566</t>
  </si>
  <si>
    <t>668030</t>
  </si>
  <si>
    <t>668030-1</t>
  </si>
  <si>
    <t>26486408</t>
  </si>
  <si>
    <t>1601574</t>
  </si>
  <si>
    <t>668049</t>
  </si>
  <si>
    <t>668049-1</t>
  </si>
  <si>
    <t>22100459</t>
  </si>
  <si>
    <t>1601582</t>
  </si>
  <si>
    <t>668054</t>
  </si>
  <si>
    <t>668054-1</t>
  </si>
  <si>
    <t>22100378</t>
  </si>
  <si>
    <t>1601590</t>
  </si>
  <si>
    <t>668068</t>
  </si>
  <si>
    <t>668068-1</t>
  </si>
  <si>
    <t>22100297</t>
  </si>
  <si>
    <t>1601608</t>
  </si>
  <si>
    <t>668073</t>
  </si>
  <si>
    <t>668073-1</t>
  </si>
  <si>
    <t>22100114</t>
  </si>
  <si>
    <t>1601616</t>
  </si>
  <si>
    <t>668087</t>
  </si>
  <si>
    <t>668087-1</t>
  </si>
  <si>
    <t>22100033</t>
  </si>
  <si>
    <t>1601624</t>
  </si>
  <si>
    <t>668092</t>
  </si>
  <si>
    <t>668092-1</t>
  </si>
  <si>
    <t>22099973</t>
  </si>
  <si>
    <t>1601632</t>
  </si>
  <si>
    <t>668105</t>
  </si>
  <si>
    <t>668105-1</t>
  </si>
  <si>
    <t>22099892</t>
  </si>
  <si>
    <t>1601640</t>
  </si>
  <si>
    <t>668110</t>
  </si>
  <si>
    <t>668110-1</t>
  </si>
  <si>
    <t>22099639</t>
  </si>
  <si>
    <t>1601657</t>
  </si>
  <si>
    <t>837735</t>
  </si>
  <si>
    <t>837735-1</t>
  </si>
  <si>
    <t>1601673</t>
  </si>
  <si>
    <t>756140</t>
  </si>
  <si>
    <t>756140-1</t>
  </si>
  <si>
    <t>23898640</t>
  </si>
  <si>
    <t>1603232</t>
  </si>
  <si>
    <t>756140-2</t>
  </si>
  <si>
    <t>1603240</t>
  </si>
  <si>
    <t>756140-3</t>
  </si>
  <si>
    <t>1770544</t>
  </si>
  <si>
    <t>668426</t>
  </si>
  <si>
    <t>668426-1</t>
  </si>
  <si>
    <t>21017310</t>
  </si>
  <si>
    <t>1602366</t>
  </si>
  <si>
    <t>NUEVO ALEGRIA</t>
  </si>
  <si>
    <t>668431</t>
  </si>
  <si>
    <t>668431-1</t>
  </si>
  <si>
    <t>21018147</t>
  </si>
  <si>
    <t>1602374</t>
  </si>
  <si>
    <t>SAN JUAN DE PACCHILLA</t>
  </si>
  <si>
    <t>668445</t>
  </si>
  <si>
    <t>668445-1</t>
  </si>
  <si>
    <t>21018066</t>
  </si>
  <si>
    <t>1602382</t>
  </si>
  <si>
    <t>668450</t>
  </si>
  <si>
    <t>668450-1</t>
  </si>
  <si>
    <t>1602390</t>
  </si>
  <si>
    <t>SOLO DEL RIO MAYO</t>
  </si>
  <si>
    <t>668469</t>
  </si>
  <si>
    <t>668469-1</t>
  </si>
  <si>
    <t>1602408</t>
  </si>
  <si>
    <t>NUEVO CONTINENTE</t>
  </si>
  <si>
    <t>678944</t>
  </si>
  <si>
    <t>678944-1</t>
  </si>
  <si>
    <t>22823825</t>
  </si>
  <si>
    <t>1602721</t>
  </si>
  <si>
    <t>CCOLLPAPATA</t>
  </si>
  <si>
    <t>678958</t>
  </si>
  <si>
    <t>678958-1</t>
  </si>
  <si>
    <t>22823744</t>
  </si>
  <si>
    <t>1602739</t>
  </si>
  <si>
    <t>678963</t>
  </si>
  <si>
    <t>678963-1</t>
  </si>
  <si>
    <t>22823663</t>
  </si>
  <si>
    <t>1602747</t>
  </si>
  <si>
    <t>AMACO</t>
  </si>
  <si>
    <t>678977</t>
  </si>
  <si>
    <t>678977-1</t>
  </si>
  <si>
    <t>22823582</t>
  </si>
  <si>
    <t>1602754</t>
  </si>
  <si>
    <t>678982</t>
  </si>
  <si>
    <t>678982-1</t>
  </si>
  <si>
    <t>22823418</t>
  </si>
  <si>
    <t>1602762</t>
  </si>
  <si>
    <t>ATAYLLAMA</t>
  </si>
  <si>
    <t>678996</t>
  </si>
  <si>
    <t>678996-1</t>
  </si>
  <si>
    <t>22823337</t>
  </si>
  <si>
    <t>1602770</t>
  </si>
  <si>
    <t>CCASA PATA</t>
  </si>
  <si>
    <t>823074</t>
  </si>
  <si>
    <t>823074-1</t>
  </si>
  <si>
    <t>24532641</t>
  </si>
  <si>
    <t>1600170</t>
  </si>
  <si>
    <t>ALEJANDRO OSCORIMA PARRO</t>
  </si>
  <si>
    <t>823074-2</t>
  </si>
  <si>
    <t>1729144</t>
  </si>
  <si>
    <t>679000</t>
  </si>
  <si>
    <t>679000-1</t>
  </si>
  <si>
    <t>22823256</t>
  </si>
  <si>
    <t>1602788</t>
  </si>
  <si>
    <t>CHILLCHUCCASA</t>
  </si>
  <si>
    <t>826435</t>
  </si>
  <si>
    <t>826435-1</t>
  </si>
  <si>
    <t>1602796</t>
  </si>
  <si>
    <t>666856</t>
  </si>
  <si>
    <t>666856-1</t>
  </si>
  <si>
    <t>26126381</t>
  </si>
  <si>
    <t>1600154</t>
  </si>
  <si>
    <t>UMASI</t>
  </si>
  <si>
    <t>666861</t>
  </si>
  <si>
    <t>666861-1</t>
  </si>
  <si>
    <t>21236519</t>
  </si>
  <si>
    <t>1600162</t>
  </si>
  <si>
    <t>SAN JUAN DE PATARA</t>
  </si>
  <si>
    <t>679024</t>
  </si>
  <si>
    <t>679024-1</t>
  </si>
  <si>
    <t>22823175</t>
  </si>
  <si>
    <t>1602804</t>
  </si>
  <si>
    <t>JATUNPAMPA</t>
  </si>
  <si>
    <t>679038</t>
  </si>
  <si>
    <t>679038-1</t>
  </si>
  <si>
    <t>22823094</t>
  </si>
  <si>
    <t>1602812</t>
  </si>
  <si>
    <t>679043</t>
  </si>
  <si>
    <t>679043-1</t>
  </si>
  <si>
    <t>22822918</t>
  </si>
  <si>
    <t>1602820</t>
  </si>
  <si>
    <t>679057</t>
  </si>
  <si>
    <t>679057-1</t>
  </si>
  <si>
    <t>22822837</t>
  </si>
  <si>
    <t>1602838</t>
  </si>
  <si>
    <t>NARANJA / NARANJAL</t>
  </si>
  <si>
    <t>679062</t>
  </si>
  <si>
    <t>679062-1</t>
  </si>
  <si>
    <t>22822756</t>
  </si>
  <si>
    <t>1602846</t>
  </si>
  <si>
    <t>679076</t>
  </si>
  <si>
    <t>679076-1</t>
  </si>
  <si>
    <t>22822675</t>
  </si>
  <si>
    <t>1602853</t>
  </si>
  <si>
    <t>SAN ISIDRO DE AMPURHUAY</t>
  </si>
  <si>
    <t>679081</t>
  </si>
  <si>
    <t>679081-1</t>
  </si>
  <si>
    <t>22822594</t>
  </si>
  <si>
    <t>1602861</t>
  </si>
  <si>
    <t>SAN JUAN DE AMPURHUAY</t>
  </si>
  <si>
    <t>679095</t>
  </si>
  <si>
    <t>679095-1</t>
  </si>
  <si>
    <t>22822349</t>
  </si>
  <si>
    <t>1602887</t>
  </si>
  <si>
    <t>SAN VIDAL</t>
  </si>
  <si>
    <t>679104</t>
  </si>
  <si>
    <t>679104-1</t>
  </si>
  <si>
    <t>22822268</t>
  </si>
  <si>
    <t>1602895</t>
  </si>
  <si>
    <t>679118</t>
  </si>
  <si>
    <t>679118-1</t>
  </si>
  <si>
    <t>22822187</t>
  </si>
  <si>
    <t>1602903</t>
  </si>
  <si>
    <t>CCACHUANA</t>
  </si>
  <si>
    <t>679123</t>
  </si>
  <si>
    <t>679123-1</t>
  </si>
  <si>
    <t>22822004</t>
  </si>
  <si>
    <t>1602911</t>
  </si>
  <si>
    <t>CHOCLOSPATA</t>
  </si>
  <si>
    <t>666371</t>
  </si>
  <si>
    <t>666371-1</t>
  </si>
  <si>
    <t>22821921</t>
  </si>
  <si>
    <t>1602929</t>
  </si>
  <si>
    <t>MULACCARANA</t>
  </si>
  <si>
    <t>679142</t>
  </si>
  <si>
    <t>679142-1</t>
  </si>
  <si>
    <t>22821687</t>
  </si>
  <si>
    <t>1602952</t>
  </si>
  <si>
    <t>HUISCARAN SORAPATA</t>
  </si>
  <si>
    <t>679156</t>
  </si>
  <si>
    <t>679156-1</t>
  </si>
  <si>
    <t>22821768</t>
  </si>
  <si>
    <t>1602945</t>
  </si>
  <si>
    <t>MARQUILLA</t>
  </si>
  <si>
    <t>679161</t>
  </si>
  <si>
    <t>679161-1</t>
  </si>
  <si>
    <t>1602960</t>
  </si>
  <si>
    <t>679175</t>
  </si>
  <si>
    <t>679175-1</t>
  </si>
  <si>
    <t>22821504</t>
  </si>
  <si>
    <t>1602978</t>
  </si>
  <si>
    <t>CCOYLLOR</t>
  </si>
  <si>
    <t>679180</t>
  </si>
  <si>
    <t>679180-1</t>
  </si>
  <si>
    <t>22821431</t>
  </si>
  <si>
    <t>1602986</t>
  </si>
  <si>
    <t>CENTRO PACHACCLLA</t>
  </si>
  <si>
    <t>679199</t>
  </si>
  <si>
    <t>679199-1</t>
  </si>
  <si>
    <t>22821350</t>
  </si>
  <si>
    <t>1602994</t>
  </si>
  <si>
    <t>679203</t>
  </si>
  <si>
    <t>679203-1</t>
  </si>
  <si>
    <t>22821271</t>
  </si>
  <si>
    <t>1603000</t>
  </si>
  <si>
    <t>HUISCAPUQUIO CONDORHUACHANA</t>
  </si>
  <si>
    <t>679217</t>
  </si>
  <si>
    <t>679217-1</t>
  </si>
  <si>
    <t>22821199</t>
  </si>
  <si>
    <t>1603018</t>
  </si>
  <si>
    <t>OCCOTUNA</t>
  </si>
  <si>
    <t>679222</t>
  </si>
  <si>
    <t>679222-1</t>
  </si>
  <si>
    <t>22821016</t>
  </si>
  <si>
    <t>1603026</t>
  </si>
  <si>
    <t>YANAHUISCA</t>
  </si>
  <si>
    <t>679236</t>
  </si>
  <si>
    <t>679236-1</t>
  </si>
  <si>
    <t>25452186</t>
  </si>
  <si>
    <t>1603034</t>
  </si>
  <si>
    <t>POMAPAMPA CASAPATA</t>
  </si>
  <si>
    <t>679241</t>
  </si>
  <si>
    <t>679241-1</t>
  </si>
  <si>
    <t>22822421</t>
  </si>
  <si>
    <t>1602879</t>
  </si>
  <si>
    <t>840691</t>
  </si>
  <si>
    <t>840691-1</t>
  </si>
  <si>
    <t>1603109</t>
  </si>
  <si>
    <t>171695</t>
  </si>
  <si>
    <t>171695-1</t>
  </si>
  <si>
    <t>1603117</t>
  </si>
  <si>
    <t>36588</t>
  </si>
  <si>
    <t>665946</t>
  </si>
  <si>
    <t>665946-1</t>
  </si>
  <si>
    <t>25476697</t>
  </si>
  <si>
    <t>1598846</t>
  </si>
  <si>
    <t>432-129</t>
  </si>
  <si>
    <t>SAN ANTONIO DE TRIGOPAMPA</t>
  </si>
  <si>
    <t>666050</t>
  </si>
  <si>
    <t>666050-1</t>
  </si>
  <si>
    <t>21824186</t>
  </si>
  <si>
    <t>1598952</t>
  </si>
  <si>
    <t>432-140</t>
  </si>
  <si>
    <t>CCOÑANI</t>
  </si>
  <si>
    <t>679255</t>
  </si>
  <si>
    <t>679255-1</t>
  </si>
  <si>
    <t>21847372</t>
  </si>
  <si>
    <t>1599067</t>
  </si>
  <si>
    <t>432-147</t>
  </si>
  <si>
    <t>666007</t>
  </si>
  <si>
    <t>666007-1</t>
  </si>
  <si>
    <t>21823686</t>
  </si>
  <si>
    <t>1598903</t>
  </si>
  <si>
    <t>432-135</t>
  </si>
  <si>
    <t>MAUCALLACCTA</t>
  </si>
  <si>
    <t>665932</t>
  </si>
  <si>
    <t>665932-1</t>
  </si>
  <si>
    <t>21823198</t>
  </si>
  <si>
    <t>1598838</t>
  </si>
  <si>
    <t>432-128</t>
  </si>
  <si>
    <t>667525</t>
  </si>
  <si>
    <t>667525-1</t>
  </si>
  <si>
    <t>25516125</t>
  </si>
  <si>
    <t>1601186</t>
  </si>
  <si>
    <t>EL AMANTE</t>
  </si>
  <si>
    <t>667549</t>
  </si>
  <si>
    <t>667549-1</t>
  </si>
  <si>
    <t>23052334</t>
  </si>
  <si>
    <t>1601194</t>
  </si>
  <si>
    <t>668389</t>
  </si>
  <si>
    <t>668389-1</t>
  </si>
  <si>
    <t>25782194</t>
  </si>
  <si>
    <t>1602291</t>
  </si>
  <si>
    <t>AMPLIACION BELLAVISTA</t>
  </si>
  <si>
    <t>667375</t>
  </si>
  <si>
    <t>667375-1</t>
  </si>
  <si>
    <t>23051346</t>
  </si>
  <si>
    <t>1601152</t>
  </si>
  <si>
    <t>668394</t>
  </si>
  <si>
    <t>668394-1</t>
  </si>
  <si>
    <t>25782275</t>
  </si>
  <si>
    <t>1602309</t>
  </si>
  <si>
    <t>1122</t>
  </si>
  <si>
    <t>CASERIO YACUSISA</t>
  </si>
  <si>
    <t>667498</t>
  </si>
  <si>
    <t>667498-1</t>
  </si>
  <si>
    <t>23052253</t>
  </si>
  <si>
    <t>1601178</t>
  </si>
  <si>
    <t>667554</t>
  </si>
  <si>
    <t>667554-1</t>
  </si>
  <si>
    <t>20871202</t>
  </si>
  <si>
    <t>1601202</t>
  </si>
  <si>
    <t>667568</t>
  </si>
  <si>
    <t>667568-1</t>
  </si>
  <si>
    <t>20871121</t>
  </si>
  <si>
    <t>1601210</t>
  </si>
  <si>
    <t>667592</t>
  </si>
  <si>
    <t>667592-1</t>
  </si>
  <si>
    <t>20871040</t>
  </si>
  <si>
    <t>1601228</t>
  </si>
  <si>
    <t>667605</t>
  </si>
  <si>
    <t>667605-1</t>
  </si>
  <si>
    <t>25162013</t>
  </si>
  <si>
    <t>1601236</t>
  </si>
  <si>
    <t>667610</t>
  </si>
  <si>
    <t>667610-1</t>
  </si>
  <si>
    <t>20870885</t>
  </si>
  <si>
    <t>1601244</t>
  </si>
  <si>
    <t>667629</t>
  </si>
  <si>
    <t>667629-1</t>
  </si>
  <si>
    <t>22430531</t>
  </si>
  <si>
    <t>1601251</t>
  </si>
  <si>
    <t>667455</t>
  </si>
  <si>
    <t>667455-1</t>
  </si>
  <si>
    <t>23051672</t>
  </si>
  <si>
    <t>1601160</t>
  </si>
  <si>
    <t>1312</t>
  </si>
  <si>
    <t>AUSHOCONGA</t>
  </si>
  <si>
    <t>756673</t>
  </si>
  <si>
    <t>756673-1</t>
  </si>
  <si>
    <t>20871385</t>
  </si>
  <si>
    <t>1601129</t>
  </si>
  <si>
    <t>756654</t>
  </si>
  <si>
    <t>756654-1</t>
  </si>
  <si>
    <t>20870966</t>
  </si>
  <si>
    <t>1601095</t>
  </si>
  <si>
    <t>CAMISH</t>
  </si>
  <si>
    <t>678883</t>
  </si>
  <si>
    <t>678883-1</t>
  </si>
  <si>
    <t>24461025</t>
  </si>
  <si>
    <t>1602630</t>
  </si>
  <si>
    <t>678897</t>
  </si>
  <si>
    <t>678897-1</t>
  </si>
  <si>
    <t>24457321</t>
  </si>
  <si>
    <t>1602648</t>
  </si>
  <si>
    <t>666106</t>
  </si>
  <si>
    <t>666106-1</t>
  </si>
  <si>
    <t>24457400</t>
  </si>
  <si>
    <t>1602622</t>
  </si>
  <si>
    <t>678878</t>
  </si>
  <si>
    <t>678878-1</t>
  </si>
  <si>
    <t>25378687</t>
  </si>
  <si>
    <t>1602705</t>
  </si>
  <si>
    <t>678901</t>
  </si>
  <si>
    <t>678901-1</t>
  </si>
  <si>
    <t>24457168</t>
  </si>
  <si>
    <t>1602697</t>
  </si>
  <si>
    <t>678915</t>
  </si>
  <si>
    <t>678915-1</t>
  </si>
  <si>
    <t>24457575</t>
  </si>
  <si>
    <t>1602614</t>
  </si>
  <si>
    <t>155 SAN MIGUEL ARCANGEL</t>
  </si>
  <si>
    <t>678920</t>
  </si>
  <si>
    <t>678920-1</t>
  </si>
  <si>
    <t>26150116</t>
  </si>
  <si>
    <t>1602689</t>
  </si>
  <si>
    <t>159 REGGIO EMILIA</t>
  </si>
  <si>
    <t>GRUPO F</t>
  </si>
  <si>
    <t>665989</t>
  </si>
  <si>
    <t>665989-1</t>
  </si>
  <si>
    <t>21823430</t>
  </si>
  <si>
    <t>1598887</t>
  </si>
  <si>
    <t>432-133</t>
  </si>
  <si>
    <t>ACRAYBAMBA</t>
  </si>
  <si>
    <t>666012</t>
  </si>
  <si>
    <t>666012-1</t>
  </si>
  <si>
    <t>21823767</t>
  </si>
  <si>
    <t>1598911</t>
  </si>
  <si>
    <t>432-136</t>
  </si>
  <si>
    <t>TOCCYASCCA</t>
  </si>
  <si>
    <t>665970</t>
  </si>
  <si>
    <t>665970-1</t>
  </si>
  <si>
    <t>21823351</t>
  </si>
  <si>
    <t>1598879</t>
  </si>
  <si>
    <t>432-132</t>
  </si>
  <si>
    <t>ACCO CAPILLAPATA</t>
  </si>
  <si>
    <t>666154</t>
  </si>
  <si>
    <t>666154-1</t>
  </si>
  <si>
    <t>21825336</t>
  </si>
  <si>
    <t>1599182</t>
  </si>
  <si>
    <t>432-152</t>
  </si>
  <si>
    <t>SAN MARTIN DE ACCOSMARCA</t>
  </si>
  <si>
    <t>666149</t>
  </si>
  <si>
    <t>666149-1</t>
  </si>
  <si>
    <t>21825255</t>
  </si>
  <si>
    <t>1599174</t>
  </si>
  <si>
    <t>432-151</t>
  </si>
  <si>
    <t>SAN LUIS DE PICHA</t>
  </si>
  <si>
    <t>665767</t>
  </si>
  <si>
    <t>665767-1</t>
  </si>
  <si>
    <t>21819565</t>
  </si>
  <si>
    <t>1598598</t>
  </si>
  <si>
    <t>414-43</t>
  </si>
  <si>
    <t>HUICHINGA</t>
  </si>
  <si>
    <t>679260</t>
  </si>
  <si>
    <t>679260-1</t>
  </si>
  <si>
    <t>21824674</t>
  </si>
  <si>
    <t>1598986</t>
  </si>
  <si>
    <t>432-145</t>
  </si>
  <si>
    <t>PALMADERA</t>
  </si>
  <si>
    <t>665994</t>
  </si>
  <si>
    <t>665994-1</t>
  </si>
  <si>
    <t>21823503</t>
  </si>
  <si>
    <t>1598895</t>
  </si>
  <si>
    <t>432-134</t>
  </si>
  <si>
    <t>LLUNCHI</t>
  </si>
  <si>
    <t>666045</t>
  </si>
  <si>
    <t>666045-1</t>
  </si>
  <si>
    <t>21824003</t>
  </si>
  <si>
    <t>1598945</t>
  </si>
  <si>
    <t>432-139</t>
  </si>
  <si>
    <t>666837</t>
  </si>
  <si>
    <t>666837-1</t>
  </si>
  <si>
    <t>23013150</t>
  </si>
  <si>
    <t>1600139</t>
  </si>
  <si>
    <t>666842</t>
  </si>
  <si>
    <t>666842-1</t>
  </si>
  <si>
    <t>26124719</t>
  </si>
  <si>
    <t>1600147</t>
  </si>
  <si>
    <t>668657</t>
  </si>
  <si>
    <t>668657-1</t>
  </si>
  <si>
    <t>25757289</t>
  </si>
  <si>
    <t>1603257</t>
  </si>
  <si>
    <t>2165</t>
  </si>
  <si>
    <t>668662</t>
  </si>
  <si>
    <t>668662-1</t>
  </si>
  <si>
    <t>23392089</t>
  </si>
  <si>
    <t>1603265</t>
  </si>
  <si>
    <t>2166</t>
  </si>
  <si>
    <t>ALTO SAMAMUY</t>
  </si>
  <si>
    <t>668600</t>
  </si>
  <si>
    <t>668600-1</t>
  </si>
  <si>
    <t>23371944</t>
  </si>
  <si>
    <t>1603141</t>
  </si>
  <si>
    <t>2154</t>
  </si>
  <si>
    <t>679279</t>
  </si>
  <si>
    <t>679279-1</t>
  </si>
  <si>
    <t>23372029</t>
  </si>
  <si>
    <t>1603133</t>
  </si>
  <si>
    <t>2153</t>
  </si>
  <si>
    <t>EL MILAGRO ALTO</t>
  </si>
  <si>
    <t>679284</t>
  </si>
  <si>
    <t>679284-1</t>
  </si>
  <si>
    <t>23372101</t>
  </si>
  <si>
    <t>1603125</t>
  </si>
  <si>
    <t>2152</t>
  </si>
  <si>
    <t>668619</t>
  </si>
  <si>
    <t>668619-1</t>
  </si>
  <si>
    <t>23371529</t>
  </si>
  <si>
    <t>1603158</t>
  </si>
  <si>
    <t>2158</t>
  </si>
  <si>
    <t>667276</t>
  </si>
  <si>
    <t>667276-1</t>
  </si>
  <si>
    <t>20241985</t>
  </si>
  <si>
    <t>1601020</t>
  </si>
  <si>
    <t>LICLIPAMPA</t>
  </si>
  <si>
    <t>667243</t>
  </si>
  <si>
    <t>667243-1</t>
  </si>
  <si>
    <t>20235470</t>
  </si>
  <si>
    <t>1601004</t>
  </si>
  <si>
    <t>LA PAUQUILLA</t>
  </si>
  <si>
    <t>666917</t>
  </si>
  <si>
    <t>666917-1</t>
  </si>
  <si>
    <t>20234555</t>
  </si>
  <si>
    <t>1600980</t>
  </si>
  <si>
    <t>666899</t>
  </si>
  <si>
    <t>666899-1</t>
  </si>
  <si>
    <t>20245034</t>
  </si>
  <si>
    <t>1600238</t>
  </si>
  <si>
    <t>666903</t>
  </si>
  <si>
    <t>666903-1</t>
  </si>
  <si>
    <t>20234482</t>
  </si>
  <si>
    <t>1600246</t>
  </si>
  <si>
    <t>667318</t>
  </si>
  <si>
    <t>667318-1</t>
  </si>
  <si>
    <t>20239506</t>
  </si>
  <si>
    <t>1601046</t>
  </si>
  <si>
    <t>667257</t>
  </si>
  <si>
    <t>667257-1</t>
  </si>
  <si>
    <t>20238518</t>
  </si>
  <si>
    <t>1601012</t>
  </si>
  <si>
    <t>LA POLVORA</t>
  </si>
  <si>
    <t>667304</t>
  </si>
  <si>
    <t>667304-1</t>
  </si>
  <si>
    <t>20239190</t>
  </si>
  <si>
    <t>1601038</t>
  </si>
  <si>
    <t>667083</t>
  </si>
  <si>
    <t>667083-1</t>
  </si>
  <si>
    <t>20234636</t>
  </si>
  <si>
    <t>1600998</t>
  </si>
  <si>
    <t>666125</t>
  </si>
  <si>
    <t>666125-1</t>
  </si>
  <si>
    <t>21824917</t>
  </si>
  <si>
    <t>1599141</t>
  </si>
  <si>
    <t>432-149</t>
  </si>
  <si>
    <t>665828</t>
  </si>
  <si>
    <t>665828-1</t>
  </si>
  <si>
    <t>21822108</t>
  </si>
  <si>
    <t>1598655</t>
  </si>
  <si>
    <t>432-117</t>
  </si>
  <si>
    <t>HACIENDA CAMPANAYOCC</t>
  </si>
  <si>
    <t>668474</t>
  </si>
  <si>
    <t>668474-1</t>
  </si>
  <si>
    <t>20997605</t>
  </si>
  <si>
    <t>1602457</t>
  </si>
  <si>
    <t>679298</t>
  </si>
  <si>
    <t>679298-1</t>
  </si>
  <si>
    <t>23247887</t>
  </si>
  <si>
    <t>1602713</t>
  </si>
  <si>
    <t>NIÑO JESUS DE FLORIDA</t>
  </si>
  <si>
    <t>668407</t>
  </si>
  <si>
    <t>668407-1</t>
  </si>
  <si>
    <t>25697626</t>
  </si>
  <si>
    <t>1602325</t>
  </si>
  <si>
    <t>1123</t>
  </si>
  <si>
    <t>668412</t>
  </si>
  <si>
    <t>668412-1</t>
  </si>
  <si>
    <t>22598449</t>
  </si>
  <si>
    <t>1602333</t>
  </si>
  <si>
    <t>1124</t>
  </si>
  <si>
    <t>665121</t>
  </si>
  <si>
    <t>665121-1</t>
  </si>
  <si>
    <t>20464070</t>
  </si>
  <si>
    <t>1597483</t>
  </si>
  <si>
    <t>CHINLLILLIN</t>
  </si>
  <si>
    <t>665098</t>
  </si>
  <si>
    <t>665098-1</t>
  </si>
  <si>
    <t>20463996</t>
  </si>
  <si>
    <t>1597459</t>
  </si>
  <si>
    <t>665102</t>
  </si>
  <si>
    <t>665102-1</t>
  </si>
  <si>
    <t>20463813</t>
  </si>
  <si>
    <t>1597467</t>
  </si>
  <si>
    <t>665116</t>
  </si>
  <si>
    <t>665116-1</t>
  </si>
  <si>
    <t>20463732</t>
  </si>
  <si>
    <t>1597475</t>
  </si>
  <si>
    <t>665197</t>
  </si>
  <si>
    <t>665197-1</t>
  </si>
  <si>
    <t>20838485</t>
  </si>
  <si>
    <t>1597624</t>
  </si>
  <si>
    <t>665201</t>
  </si>
  <si>
    <t>665201-1</t>
  </si>
  <si>
    <t>20885327</t>
  </si>
  <si>
    <t>1597632</t>
  </si>
  <si>
    <t>665215</t>
  </si>
  <si>
    <t>665215-1</t>
  </si>
  <si>
    <t>20840511</t>
  </si>
  <si>
    <t>1597640</t>
  </si>
  <si>
    <t>SHINGUA</t>
  </si>
  <si>
    <t>665220</t>
  </si>
  <si>
    <t>665220-1</t>
  </si>
  <si>
    <t>26114403</t>
  </si>
  <si>
    <t>1597657</t>
  </si>
  <si>
    <t>665239</t>
  </si>
  <si>
    <t>665239-1</t>
  </si>
  <si>
    <t>20837985</t>
  </si>
  <si>
    <t>1597665</t>
  </si>
  <si>
    <t>665244</t>
  </si>
  <si>
    <t>665244-1</t>
  </si>
  <si>
    <t>20885246</t>
  </si>
  <si>
    <t>1597673</t>
  </si>
  <si>
    <t>665258</t>
  </si>
  <si>
    <t>665258-1</t>
  </si>
  <si>
    <t>20836733</t>
  </si>
  <si>
    <t>1597681</t>
  </si>
  <si>
    <t>665507</t>
  </si>
  <si>
    <t>665507-1</t>
  </si>
  <si>
    <t>20838892</t>
  </si>
  <si>
    <t>1597699</t>
  </si>
  <si>
    <t>665512</t>
  </si>
  <si>
    <t>665512-1</t>
  </si>
  <si>
    <t>20888709</t>
  </si>
  <si>
    <t>1597707</t>
  </si>
  <si>
    <t>512 URSULA IRENE GONZALES CHAUCA</t>
  </si>
  <si>
    <t>665526</t>
  </si>
  <si>
    <t>665526-1</t>
  </si>
  <si>
    <t>20838558</t>
  </si>
  <si>
    <t>1597715</t>
  </si>
  <si>
    <t>665531</t>
  </si>
  <si>
    <t>665531-1</t>
  </si>
  <si>
    <t>20684356</t>
  </si>
  <si>
    <t>1597723</t>
  </si>
  <si>
    <t>665545</t>
  </si>
  <si>
    <t>665545-1</t>
  </si>
  <si>
    <t>20684437</t>
  </si>
  <si>
    <t>1597731</t>
  </si>
  <si>
    <t>665550</t>
  </si>
  <si>
    <t>665550-1</t>
  </si>
  <si>
    <t>20684501</t>
  </si>
  <si>
    <t>1597749</t>
  </si>
  <si>
    <t>665569</t>
  </si>
  <si>
    <t>665569-1</t>
  </si>
  <si>
    <t>20684682</t>
  </si>
  <si>
    <t>1597756</t>
  </si>
  <si>
    <t>665574</t>
  </si>
  <si>
    <t>665574-1</t>
  </si>
  <si>
    <t>20707798</t>
  </si>
  <si>
    <t>1597780</t>
  </si>
  <si>
    <t>19 DE MARZO</t>
  </si>
  <si>
    <t>665588</t>
  </si>
  <si>
    <t>665588-1</t>
  </si>
  <si>
    <t>20704497</t>
  </si>
  <si>
    <t>1597798</t>
  </si>
  <si>
    <t>519 BARCIA BONNIFATTI</t>
  </si>
  <si>
    <t>665593</t>
  </si>
  <si>
    <t>665593-1</t>
  </si>
  <si>
    <t>20704721</t>
  </si>
  <si>
    <t>1597806</t>
  </si>
  <si>
    <t>665606</t>
  </si>
  <si>
    <t>665606-1</t>
  </si>
  <si>
    <t>20703997</t>
  </si>
  <si>
    <t>1597814</t>
  </si>
  <si>
    <t>SAN JUAN BAUTISTA ALVAREZ VERA</t>
  </si>
  <si>
    <t>665611</t>
  </si>
  <si>
    <t>665611-1</t>
  </si>
  <si>
    <t>20705140</t>
  </si>
  <si>
    <t>1597822</t>
  </si>
  <si>
    <t>665625</t>
  </si>
  <si>
    <t>665625-1</t>
  </si>
  <si>
    <t>20704314</t>
  </si>
  <si>
    <t>1597830</t>
  </si>
  <si>
    <t>665630</t>
  </si>
  <si>
    <t>665630-1</t>
  </si>
  <si>
    <t>20712236</t>
  </si>
  <si>
    <t>1597848</t>
  </si>
  <si>
    <t>665649</t>
  </si>
  <si>
    <t>665649-1</t>
  </si>
  <si>
    <t>20704233</t>
  </si>
  <si>
    <t>1597855</t>
  </si>
  <si>
    <t>HOUSTON</t>
  </si>
  <si>
    <t>665654</t>
  </si>
  <si>
    <t>665654-1</t>
  </si>
  <si>
    <t>20703571</t>
  </si>
  <si>
    <t>1597863</t>
  </si>
  <si>
    <t>VILLA SANTA ROSA DEL SUR</t>
  </si>
  <si>
    <t>666093</t>
  </si>
  <si>
    <t>666093-1</t>
  </si>
  <si>
    <t>21824755</t>
  </si>
  <si>
    <t>1599059</t>
  </si>
  <si>
    <t>432-146</t>
  </si>
  <si>
    <t>PARJAWILLKA</t>
  </si>
  <si>
    <t>666031</t>
  </si>
  <si>
    <t>666031-1</t>
  </si>
  <si>
    <t>21823929</t>
  </si>
  <si>
    <t>1598937</t>
  </si>
  <si>
    <t>432-138</t>
  </si>
  <si>
    <t>AQOCCASA</t>
  </si>
  <si>
    <t>665668</t>
  </si>
  <si>
    <t>665668-1</t>
  </si>
  <si>
    <t>20738235</t>
  </si>
  <si>
    <t>1597947</t>
  </si>
  <si>
    <t>665673</t>
  </si>
  <si>
    <t>665673-1</t>
  </si>
  <si>
    <t>20737247</t>
  </si>
  <si>
    <t>1597954</t>
  </si>
  <si>
    <t>665687</t>
  </si>
  <si>
    <t>665687-1</t>
  </si>
  <si>
    <t>20740868</t>
  </si>
  <si>
    <t>1597962</t>
  </si>
  <si>
    <t>PIA CORRAL</t>
  </si>
  <si>
    <t>665135</t>
  </si>
  <si>
    <t>665135-1</t>
  </si>
  <si>
    <t>20562811</t>
  </si>
  <si>
    <t>1597566</t>
  </si>
  <si>
    <t>665159</t>
  </si>
  <si>
    <t>665159-1</t>
  </si>
  <si>
    <t>20545755</t>
  </si>
  <si>
    <t>1597582</t>
  </si>
  <si>
    <t>665164</t>
  </si>
  <si>
    <t>665164-1</t>
  </si>
  <si>
    <t>20545429</t>
  </si>
  <si>
    <t>1597590</t>
  </si>
  <si>
    <t>665178</t>
  </si>
  <si>
    <t>665178-1</t>
  </si>
  <si>
    <t>25463234</t>
  </si>
  <si>
    <t>1597608</t>
  </si>
  <si>
    <t>665183</t>
  </si>
  <si>
    <t>665183-1</t>
  </si>
  <si>
    <t>20564717</t>
  </si>
  <si>
    <t>1597616</t>
  </si>
  <si>
    <t>666130</t>
  </si>
  <si>
    <t>666130-1</t>
  </si>
  <si>
    <t>21825093</t>
  </si>
  <si>
    <t>1599166</t>
  </si>
  <si>
    <t>432-150</t>
  </si>
  <si>
    <t>SAN ANTONIO DE CHACLACAYO</t>
  </si>
  <si>
    <t>666069</t>
  </si>
  <si>
    <t>666069-1</t>
  </si>
  <si>
    <t>21824267</t>
  </si>
  <si>
    <t>1598960</t>
  </si>
  <si>
    <t>432-141</t>
  </si>
  <si>
    <t>668285</t>
  </si>
  <si>
    <t>668285-1</t>
  </si>
  <si>
    <t>23787431</t>
  </si>
  <si>
    <t>1602168</t>
  </si>
  <si>
    <t>62725</t>
  </si>
  <si>
    <t>666088</t>
  </si>
  <si>
    <t>666088-1</t>
  </si>
  <si>
    <t>24955966</t>
  </si>
  <si>
    <t>1602606</t>
  </si>
  <si>
    <t>666597</t>
  </si>
  <si>
    <t>666597-1</t>
  </si>
  <si>
    <t>21922358</t>
  </si>
  <si>
    <t>1599810</t>
  </si>
  <si>
    <t>425-76</t>
  </si>
  <si>
    <t>AYAORQO</t>
  </si>
  <si>
    <t>666601</t>
  </si>
  <si>
    <t>666601-1</t>
  </si>
  <si>
    <t>21922439</t>
  </si>
  <si>
    <t>1599828</t>
  </si>
  <si>
    <t>425-77</t>
  </si>
  <si>
    <t>666615</t>
  </si>
  <si>
    <t>666615-1</t>
  </si>
  <si>
    <t>21922501</t>
  </si>
  <si>
    <t>1599836</t>
  </si>
  <si>
    <t>425-78</t>
  </si>
  <si>
    <t>NAIN</t>
  </si>
  <si>
    <t>666620</t>
  </si>
  <si>
    <t>666620-1</t>
  </si>
  <si>
    <t>21922684</t>
  </si>
  <si>
    <t>1599919</t>
  </si>
  <si>
    <t>425-79</t>
  </si>
  <si>
    <t>OSQOQOCHA</t>
  </si>
  <si>
    <t>666639</t>
  </si>
  <si>
    <t>666639-1</t>
  </si>
  <si>
    <t>21922765</t>
  </si>
  <si>
    <t>1599935</t>
  </si>
  <si>
    <t>425-80</t>
  </si>
  <si>
    <t>666658</t>
  </si>
  <si>
    <t>666658-1</t>
  </si>
  <si>
    <t>21923001</t>
  </si>
  <si>
    <t>1599950</t>
  </si>
  <si>
    <t>425-82</t>
  </si>
  <si>
    <t>ROSARIO PAMPA</t>
  </si>
  <si>
    <t>666663</t>
  </si>
  <si>
    <t>666663-1</t>
  </si>
  <si>
    <t>21923184</t>
  </si>
  <si>
    <t>1599968</t>
  </si>
  <si>
    <t>425-83</t>
  </si>
  <si>
    <t>SAN IGNACIO DE MAGAS</t>
  </si>
  <si>
    <t>666677</t>
  </si>
  <si>
    <t>666677-1</t>
  </si>
  <si>
    <t>21923265</t>
  </si>
  <si>
    <t>1599976</t>
  </si>
  <si>
    <t>425-84</t>
  </si>
  <si>
    <t>666682</t>
  </si>
  <si>
    <t>666682-1</t>
  </si>
  <si>
    <t>21923346</t>
  </si>
  <si>
    <t>1599984</t>
  </si>
  <si>
    <t>425-85</t>
  </si>
  <si>
    <t>UNION CERRO DE ORO</t>
  </si>
  <si>
    <t>666696</t>
  </si>
  <si>
    <t>666696-1</t>
  </si>
  <si>
    <t>21923427</t>
  </si>
  <si>
    <t>1599992</t>
  </si>
  <si>
    <t>425-86</t>
  </si>
  <si>
    <t>666192</t>
  </si>
  <si>
    <t>666192-1</t>
  </si>
  <si>
    <t>23016796</t>
  </si>
  <si>
    <t>1599224</t>
  </si>
  <si>
    <t>429-128</t>
  </si>
  <si>
    <t>666205</t>
  </si>
  <si>
    <t>666205-1</t>
  </si>
  <si>
    <t>23017296</t>
  </si>
  <si>
    <t>1599232</t>
  </si>
  <si>
    <t>429-130</t>
  </si>
  <si>
    <t>666210</t>
  </si>
  <si>
    <t>666210-1</t>
  </si>
  <si>
    <t>23017377</t>
  </si>
  <si>
    <t>1599240</t>
  </si>
  <si>
    <t>429-131 CORAZON DE GUADALUPE</t>
  </si>
  <si>
    <t>666229</t>
  </si>
  <si>
    <t>666229-1</t>
  </si>
  <si>
    <t>23017520</t>
  </si>
  <si>
    <t>1599257</t>
  </si>
  <si>
    <t>429-133</t>
  </si>
  <si>
    <t>666253</t>
  </si>
  <si>
    <t>666253-1</t>
  </si>
  <si>
    <t>23018519</t>
  </si>
  <si>
    <t>1599281</t>
  </si>
  <si>
    <t>429-151</t>
  </si>
  <si>
    <t>666267</t>
  </si>
  <si>
    <t>666267-1</t>
  </si>
  <si>
    <t>23018446</t>
  </si>
  <si>
    <t>1599299</t>
  </si>
  <si>
    <t>429-153</t>
  </si>
  <si>
    <t>914535</t>
  </si>
  <si>
    <t>914535-1</t>
  </si>
  <si>
    <t>23015961</t>
  </si>
  <si>
    <t>1599190</t>
  </si>
  <si>
    <t>429-118</t>
  </si>
  <si>
    <t>666700</t>
  </si>
  <si>
    <t>666700-1</t>
  </si>
  <si>
    <t>21923591</t>
  </si>
  <si>
    <t>1600006</t>
  </si>
  <si>
    <t>425-87</t>
  </si>
  <si>
    <t>CHILLIHUA</t>
  </si>
  <si>
    <t>666719</t>
  </si>
  <si>
    <t>666719-1</t>
  </si>
  <si>
    <t>21923672</t>
  </si>
  <si>
    <t>1600014</t>
  </si>
  <si>
    <t>425-88</t>
  </si>
  <si>
    <t>QOYAMA</t>
  </si>
  <si>
    <t>666724</t>
  </si>
  <si>
    <t>666724-1</t>
  </si>
  <si>
    <t>21923753</t>
  </si>
  <si>
    <t>1600022</t>
  </si>
  <si>
    <t>425-89</t>
  </si>
  <si>
    <t>RUMI RUMI</t>
  </si>
  <si>
    <t>666738</t>
  </si>
  <si>
    <t>666738-1</t>
  </si>
  <si>
    <t>21923834</t>
  </si>
  <si>
    <t>1600030</t>
  </si>
  <si>
    <t>425-90</t>
  </si>
  <si>
    <t>ANAMA</t>
  </si>
  <si>
    <t>666743</t>
  </si>
  <si>
    <t>666743-1</t>
  </si>
  <si>
    <t>21924091</t>
  </si>
  <si>
    <t>1600048</t>
  </si>
  <si>
    <t>425-91</t>
  </si>
  <si>
    <t>ANQEA</t>
  </si>
  <si>
    <t>666762</t>
  </si>
  <si>
    <t>666762-1</t>
  </si>
  <si>
    <t>25481216</t>
  </si>
  <si>
    <t>1600063</t>
  </si>
  <si>
    <t>425-93</t>
  </si>
  <si>
    <t>666776</t>
  </si>
  <si>
    <t>666776-1</t>
  </si>
  <si>
    <t>21924172</t>
  </si>
  <si>
    <t>1600071</t>
  </si>
  <si>
    <t>425-94</t>
  </si>
  <si>
    <t>CHINETE</t>
  </si>
  <si>
    <t>666781</t>
  </si>
  <si>
    <t>666781-1</t>
  </si>
  <si>
    <t>24671577</t>
  </si>
  <si>
    <t>1600089</t>
  </si>
  <si>
    <t>425-95</t>
  </si>
  <si>
    <t>CHUPON</t>
  </si>
  <si>
    <t>666795</t>
  </si>
  <si>
    <t>666795-1</t>
  </si>
  <si>
    <t>21924253</t>
  </si>
  <si>
    <t>1600097</t>
  </si>
  <si>
    <t>425-96</t>
  </si>
  <si>
    <t>666804</t>
  </si>
  <si>
    <t>666804-1</t>
  </si>
  <si>
    <t>24671658</t>
  </si>
  <si>
    <t>1600105</t>
  </si>
  <si>
    <t>425-97</t>
  </si>
  <si>
    <t>666818</t>
  </si>
  <si>
    <t>666818-1</t>
  </si>
  <si>
    <t>25481399</t>
  </si>
  <si>
    <t>1600113</t>
  </si>
  <si>
    <t>425-98</t>
  </si>
  <si>
    <t>666823</t>
  </si>
  <si>
    <t>666823-1</t>
  </si>
  <si>
    <t>24671739</t>
  </si>
  <si>
    <t>1600121</t>
  </si>
  <si>
    <t>425-99</t>
  </si>
  <si>
    <t>PUTUCUNAY</t>
  </si>
  <si>
    <t>666286</t>
  </si>
  <si>
    <t>666286-1</t>
  </si>
  <si>
    <t>21912115</t>
  </si>
  <si>
    <t>1599315</t>
  </si>
  <si>
    <t>425-100</t>
  </si>
  <si>
    <t>SAN JUAN DE CACHIMINA</t>
  </si>
  <si>
    <t>666291</t>
  </si>
  <si>
    <t>666291-1</t>
  </si>
  <si>
    <t>21912298</t>
  </si>
  <si>
    <t>1599323</t>
  </si>
  <si>
    <t>425-101</t>
  </si>
  <si>
    <t>SANTA ROSA DE MARCO</t>
  </si>
  <si>
    <t>666309</t>
  </si>
  <si>
    <t>666309-1</t>
  </si>
  <si>
    <t>21912379</t>
  </si>
  <si>
    <t>1599331</t>
  </si>
  <si>
    <t>425-102</t>
  </si>
  <si>
    <t>SONCCOPA</t>
  </si>
  <si>
    <t>666314</t>
  </si>
  <si>
    <t>666314-1</t>
  </si>
  <si>
    <t>24671321</t>
  </si>
  <si>
    <t>1599349</t>
  </si>
  <si>
    <t>425-103</t>
  </si>
  <si>
    <t>666328</t>
  </si>
  <si>
    <t>666328-1</t>
  </si>
  <si>
    <t>21912451</t>
  </si>
  <si>
    <t>1599356</t>
  </si>
  <si>
    <t>425-104</t>
  </si>
  <si>
    <t>WEQWES</t>
  </si>
  <si>
    <t>666333</t>
  </si>
  <si>
    <t>666333-1</t>
  </si>
  <si>
    <t>21912522</t>
  </si>
  <si>
    <t>1599364</t>
  </si>
  <si>
    <t>425-105</t>
  </si>
  <si>
    <t>PACCAYPAMPA</t>
  </si>
  <si>
    <t>666333-2</t>
  </si>
  <si>
    <t>1780246</t>
  </si>
  <si>
    <t>666173</t>
  </si>
  <si>
    <t>666173-1</t>
  </si>
  <si>
    <t>23016206</t>
  </si>
  <si>
    <t>1599208</t>
  </si>
  <si>
    <t>429-120</t>
  </si>
  <si>
    <t>666187</t>
  </si>
  <si>
    <t>666187-1</t>
  </si>
  <si>
    <t>23016532</t>
  </si>
  <si>
    <t>1599216</t>
  </si>
  <si>
    <t>429-123</t>
  </si>
  <si>
    <t>666352</t>
  </si>
  <si>
    <t>666352-1</t>
  </si>
  <si>
    <t>21912786</t>
  </si>
  <si>
    <t>1599380</t>
  </si>
  <si>
    <t>425-108</t>
  </si>
  <si>
    <t>CAÑAPIRIATO</t>
  </si>
  <si>
    <t>666366</t>
  </si>
  <si>
    <t>666366-1</t>
  </si>
  <si>
    <t>21912867</t>
  </si>
  <si>
    <t>1599398</t>
  </si>
  <si>
    <t>425-109</t>
  </si>
  <si>
    <t>CHAUPIMAYO</t>
  </si>
  <si>
    <t>666390</t>
  </si>
  <si>
    <t>666390-1</t>
  </si>
  <si>
    <t>21801984</t>
  </si>
  <si>
    <t>1599422</t>
  </si>
  <si>
    <t>425-112</t>
  </si>
  <si>
    <t>666413</t>
  </si>
  <si>
    <t>666413-1</t>
  </si>
  <si>
    <t>25481054</t>
  </si>
  <si>
    <t>1599638</t>
  </si>
  <si>
    <t>425-116</t>
  </si>
  <si>
    <t>VILLARICA</t>
  </si>
  <si>
    <t>666427</t>
  </si>
  <si>
    <t>666427-1</t>
  </si>
  <si>
    <t>21913367</t>
  </si>
  <si>
    <t>1599646</t>
  </si>
  <si>
    <t>425-117</t>
  </si>
  <si>
    <t>666432</t>
  </si>
  <si>
    <t>666432-1</t>
  </si>
  <si>
    <t>21913448</t>
  </si>
  <si>
    <t>1599653</t>
  </si>
  <si>
    <t>425-118</t>
  </si>
  <si>
    <t>CHOCCACANCHA</t>
  </si>
  <si>
    <t>666446</t>
  </si>
  <si>
    <t>666446-1</t>
  </si>
  <si>
    <t>21913510</t>
  </si>
  <si>
    <t>1599661</t>
  </si>
  <si>
    <t>425-119</t>
  </si>
  <si>
    <t>666451</t>
  </si>
  <si>
    <t>666451-1</t>
  </si>
  <si>
    <t>21913693</t>
  </si>
  <si>
    <t>1599679</t>
  </si>
  <si>
    <t>425-120</t>
  </si>
  <si>
    <t>666465</t>
  </si>
  <si>
    <t>666465-1</t>
  </si>
  <si>
    <t>21913774</t>
  </si>
  <si>
    <t>1599687</t>
  </si>
  <si>
    <t>425-121</t>
  </si>
  <si>
    <t>LLAUSA</t>
  </si>
  <si>
    <t>666470</t>
  </si>
  <si>
    <t>666470-1</t>
  </si>
  <si>
    <t>21913855</t>
  </si>
  <si>
    <t>1599695</t>
  </si>
  <si>
    <t>425-122</t>
  </si>
  <si>
    <t>666489</t>
  </si>
  <si>
    <t>666489-1</t>
  </si>
  <si>
    <t>21913936</t>
  </si>
  <si>
    <t>1599703</t>
  </si>
  <si>
    <t>425-123</t>
  </si>
  <si>
    <t>SUCA</t>
  </si>
  <si>
    <t>666494</t>
  </si>
  <si>
    <t>666494-1</t>
  </si>
  <si>
    <t>21914010</t>
  </si>
  <si>
    <t>1599711</t>
  </si>
  <si>
    <t>425-124</t>
  </si>
  <si>
    <t>666502</t>
  </si>
  <si>
    <t>666502-1</t>
  </si>
  <si>
    <t>21802220</t>
  </si>
  <si>
    <t>1599729</t>
  </si>
  <si>
    <t>425-125</t>
  </si>
  <si>
    <t>666516</t>
  </si>
  <si>
    <t>666516-1</t>
  </si>
  <si>
    <t>21914193</t>
  </si>
  <si>
    <t>1599737</t>
  </si>
  <si>
    <t>425-126</t>
  </si>
  <si>
    <t>DE HUACCACHINA</t>
  </si>
  <si>
    <t>666535</t>
  </si>
  <si>
    <t>666535-1</t>
  </si>
  <si>
    <t>21914355</t>
  </si>
  <si>
    <t>1599752</t>
  </si>
  <si>
    <t>425-128</t>
  </si>
  <si>
    <t>MAHUAYURA</t>
  </si>
  <si>
    <t>666540</t>
  </si>
  <si>
    <t>666540-1</t>
  </si>
  <si>
    <t>21914436</t>
  </si>
  <si>
    <t>1599760</t>
  </si>
  <si>
    <t>425-129</t>
  </si>
  <si>
    <t>PAMPA HERMOZA</t>
  </si>
  <si>
    <t>666559</t>
  </si>
  <si>
    <t>666559-1</t>
  </si>
  <si>
    <t>21914509</t>
  </si>
  <si>
    <t>1599778</t>
  </si>
  <si>
    <t>425-130</t>
  </si>
  <si>
    <t>TINYAS</t>
  </si>
  <si>
    <t>666564</t>
  </si>
  <si>
    <t>666564-1</t>
  </si>
  <si>
    <t>21914681</t>
  </si>
  <si>
    <t>1599786</t>
  </si>
  <si>
    <t>425-131</t>
  </si>
  <si>
    <t>666578</t>
  </si>
  <si>
    <t>666578-1</t>
  </si>
  <si>
    <t>21914762</t>
  </si>
  <si>
    <t>1599794</t>
  </si>
  <si>
    <t>425-132</t>
  </si>
  <si>
    <t>666408</t>
  </si>
  <si>
    <t>666408-1</t>
  </si>
  <si>
    <t>21913286</t>
  </si>
  <si>
    <t>1599596</t>
  </si>
  <si>
    <t>425-115</t>
  </si>
  <si>
    <t>BALSAMUYUQ</t>
  </si>
  <si>
    <t>666234</t>
  </si>
  <si>
    <t>666234-1</t>
  </si>
  <si>
    <t>23018020</t>
  </si>
  <si>
    <t>1599265</t>
  </si>
  <si>
    <t>429-136</t>
  </si>
  <si>
    <t>666248</t>
  </si>
  <si>
    <t>666248-1</t>
  </si>
  <si>
    <t>23018365</t>
  </si>
  <si>
    <t>1599273</t>
  </si>
  <si>
    <t>429-144</t>
  </si>
  <si>
    <t>668252</t>
  </si>
  <si>
    <t>668252-1</t>
  </si>
  <si>
    <t>23734052</t>
  </si>
  <si>
    <t>1601889</t>
  </si>
  <si>
    <t>668266</t>
  </si>
  <si>
    <t>668266-1</t>
  </si>
  <si>
    <t>23733978</t>
  </si>
  <si>
    <t>1601897</t>
  </si>
  <si>
    <t>668271</t>
  </si>
  <si>
    <t>668271-1</t>
  </si>
  <si>
    <t>23733714</t>
  </si>
  <si>
    <t>1601905</t>
  </si>
  <si>
    <t>668488</t>
  </si>
  <si>
    <t>668488-1</t>
  </si>
  <si>
    <t>24635783</t>
  </si>
  <si>
    <t>1602481</t>
  </si>
  <si>
    <t>668493</t>
  </si>
  <si>
    <t>668493-1</t>
  </si>
  <si>
    <t>24635521</t>
  </si>
  <si>
    <t>1602499</t>
  </si>
  <si>
    <t>CASA HUERTO 12 DE MAYO</t>
  </si>
  <si>
    <t>668290</t>
  </si>
  <si>
    <t>668290-1</t>
  </si>
  <si>
    <t>21999172</t>
  </si>
  <si>
    <t>1602184</t>
  </si>
  <si>
    <t>PRIMERO DE AGOSTO</t>
  </si>
  <si>
    <t>668308</t>
  </si>
  <si>
    <t>668308-1</t>
  </si>
  <si>
    <t>21999253</t>
  </si>
  <si>
    <t>1602192</t>
  </si>
  <si>
    <t>ANTONIA CAYA</t>
  </si>
  <si>
    <t>668501</t>
  </si>
  <si>
    <t>668501-1</t>
  </si>
  <si>
    <t>20428368</t>
  </si>
  <si>
    <t>1602507</t>
  </si>
  <si>
    <t>449 EDUARDO PEREZ GAMBOA</t>
  </si>
  <si>
    <t>668501-2</t>
  </si>
  <si>
    <t>1668029</t>
  </si>
  <si>
    <t>668501-3</t>
  </si>
  <si>
    <t>3015377</t>
  </si>
  <si>
    <t>668313</t>
  </si>
  <si>
    <t>668313-1</t>
  </si>
  <si>
    <t>21999334</t>
  </si>
  <si>
    <t>1602200</t>
  </si>
  <si>
    <t>EL CASTAÑAL</t>
  </si>
  <si>
    <t>668515</t>
  </si>
  <si>
    <t>668515-1</t>
  </si>
  <si>
    <t>20429194</t>
  </si>
  <si>
    <t>1602515</t>
  </si>
  <si>
    <t>450 ENRIQUE DELHORME</t>
  </si>
  <si>
    <t>VILLA TRANSPORTISTA</t>
  </si>
  <si>
    <t>668515-2</t>
  </si>
  <si>
    <t>1750199</t>
  </si>
  <si>
    <t>668327</t>
  </si>
  <si>
    <t>668327-1</t>
  </si>
  <si>
    <t>21999415</t>
  </si>
  <si>
    <t>1602218</t>
  </si>
  <si>
    <t>399 EL AGUAJAL</t>
  </si>
  <si>
    <t>668520</t>
  </si>
  <si>
    <t>668520-1</t>
  </si>
  <si>
    <t>21462721</t>
  </si>
  <si>
    <t>1602523</t>
  </si>
  <si>
    <t>VILLA RESERVISTAS</t>
  </si>
  <si>
    <t>668332</t>
  </si>
  <si>
    <t>668332-1</t>
  </si>
  <si>
    <t>21999581</t>
  </si>
  <si>
    <t>1602226</t>
  </si>
  <si>
    <t>400 LUCECITAS DEL SABER</t>
  </si>
  <si>
    <t>668346</t>
  </si>
  <si>
    <t>668346-1</t>
  </si>
  <si>
    <t>21999741</t>
  </si>
  <si>
    <t>1602234</t>
  </si>
  <si>
    <t>10 DE ABRIL</t>
  </si>
  <si>
    <t>668351</t>
  </si>
  <si>
    <t>668351-1</t>
  </si>
  <si>
    <t>21999660</t>
  </si>
  <si>
    <t>1602242</t>
  </si>
  <si>
    <t>402 ANTONIO GUEVARA CHAVEZ</t>
  </si>
  <si>
    <t>11 DE FEBRERO</t>
  </si>
  <si>
    <t>668539</t>
  </si>
  <si>
    <t>668539-1</t>
  </si>
  <si>
    <t>21462802</t>
  </si>
  <si>
    <t>1602531</t>
  </si>
  <si>
    <t>668365</t>
  </si>
  <si>
    <t>668365-1</t>
  </si>
  <si>
    <t>21987522</t>
  </si>
  <si>
    <t>1602275</t>
  </si>
  <si>
    <t>PAITITI</t>
  </si>
  <si>
    <t>668544</t>
  </si>
  <si>
    <t>668544-1</t>
  </si>
  <si>
    <t>21462985</t>
  </si>
  <si>
    <t>1602549</t>
  </si>
  <si>
    <t>VILLA COLONIAL</t>
  </si>
  <si>
    <t>859398</t>
  </si>
  <si>
    <t>859398-1</t>
  </si>
  <si>
    <t>1602259</t>
  </si>
  <si>
    <t>668558</t>
  </si>
  <si>
    <t>668558-1</t>
  </si>
  <si>
    <t>24635457</t>
  </si>
  <si>
    <t>1602556</t>
  </si>
  <si>
    <t>PROTER SAMA</t>
  </si>
  <si>
    <t>668563</t>
  </si>
  <si>
    <t>668563-1</t>
  </si>
  <si>
    <t>24635031</t>
  </si>
  <si>
    <t>1602564</t>
  </si>
  <si>
    <t>GRANJA NUEVA TARATA</t>
  </si>
  <si>
    <t>668577</t>
  </si>
  <si>
    <t>668577-1</t>
  </si>
  <si>
    <t>20363908</t>
  </si>
  <si>
    <t>1602572</t>
  </si>
  <si>
    <t>456 EL CARMELO DE MARIA</t>
  </si>
  <si>
    <t>PROMUVI SEÑOR DE LOS MILAGROS</t>
  </si>
  <si>
    <t>668577-2</t>
  </si>
  <si>
    <t>1669761</t>
  </si>
  <si>
    <t>668577-3</t>
  </si>
  <si>
    <t>1783786</t>
  </si>
  <si>
    <t>668582</t>
  </si>
  <si>
    <t>668582-1</t>
  </si>
  <si>
    <t>20363827</t>
  </si>
  <si>
    <t>1602580</t>
  </si>
  <si>
    <t>6 DE ENERO</t>
  </si>
  <si>
    <t>665786</t>
  </si>
  <si>
    <t>665786-1</t>
  </si>
  <si>
    <t>21820385</t>
  </si>
  <si>
    <t>1598614</t>
  </si>
  <si>
    <t>ANTACOCHA</t>
  </si>
  <si>
    <t>665772</t>
  </si>
  <si>
    <t>665772-1</t>
  </si>
  <si>
    <t>21819646</t>
  </si>
  <si>
    <t>1598606</t>
  </si>
  <si>
    <t>414-44</t>
  </si>
  <si>
    <t>666074</t>
  </si>
  <si>
    <t>666074-1</t>
  </si>
  <si>
    <t>21824348</t>
  </si>
  <si>
    <t>1598978</t>
  </si>
  <si>
    <t>432-142</t>
  </si>
  <si>
    <t>665871</t>
  </si>
  <si>
    <t>665871-1</t>
  </si>
  <si>
    <t>21822698</t>
  </si>
  <si>
    <t>1598705</t>
  </si>
  <si>
    <t>432-122</t>
  </si>
  <si>
    <t>CHUPAS</t>
  </si>
  <si>
    <t>665908</t>
  </si>
  <si>
    <t>665908-1</t>
  </si>
  <si>
    <t>21822851</t>
  </si>
  <si>
    <t>1598804</t>
  </si>
  <si>
    <t>432-125</t>
  </si>
  <si>
    <t>SAN MIGUEL DE MOTOY</t>
  </si>
  <si>
    <t>665885</t>
  </si>
  <si>
    <t>665885-1</t>
  </si>
  <si>
    <t>21822779</t>
  </si>
  <si>
    <t>1598747</t>
  </si>
  <si>
    <t>432-123</t>
  </si>
  <si>
    <t>HUALLCCAPUCRO</t>
  </si>
  <si>
    <t>665913</t>
  </si>
  <si>
    <t>665913-1</t>
  </si>
  <si>
    <t>21822930</t>
  </si>
  <si>
    <t>1598812</t>
  </si>
  <si>
    <t>432-126</t>
  </si>
  <si>
    <t>SEQCHAPAMPA</t>
  </si>
  <si>
    <t>665791</t>
  </si>
  <si>
    <t>665791-1</t>
  </si>
  <si>
    <t>21821861</t>
  </si>
  <si>
    <t>1598622</t>
  </si>
  <si>
    <t>432-114</t>
  </si>
  <si>
    <t>665927</t>
  </si>
  <si>
    <t>665927-1</t>
  </si>
  <si>
    <t>21823015</t>
  </si>
  <si>
    <t>1598820</t>
  </si>
  <si>
    <t>432-127</t>
  </si>
  <si>
    <t>665951</t>
  </si>
  <si>
    <t>665951-1</t>
  </si>
  <si>
    <t>21823279</t>
  </si>
  <si>
    <t>1598853</t>
  </si>
  <si>
    <t>432-130</t>
  </si>
  <si>
    <t>SAN JUAN DE CARMEN ALTO</t>
  </si>
  <si>
    <t>666026</t>
  </si>
  <si>
    <t>666026-1</t>
  </si>
  <si>
    <t>21823848</t>
  </si>
  <si>
    <t>1598929</t>
  </si>
  <si>
    <t>432-137</t>
  </si>
  <si>
    <t>YANAYACU</t>
  </si>
  <si>
    <t>665814</t>
  </si>
  <si>
    <t>665814-1</t>
  </si>
  <si>
    <t>21822027</t>
  </si>
  <si>
    <t>1598648</t>
  </si>
  <si>
    <t>432-116</t>
  </si>
  <si>
    <t>ACUCHIMAY</t>
  </si>
  <si>
    <t>665866</t>
  </si>
  <si>
    <t>665866-1</t>
  </si>
  <si>
    <t>21822515</t>
  </si>
  <si>
    <t>1598697</t>
  </si>
  <si>
    <t>432-121</t>
  </si>
  <si>
    <t>665852</t>
  </si>
  <si>
    <t>665852-1</t>
  </si>
  <si>
    <t>21822442</t>
  </si>
  <si>
    <t>1598689</t>
  </si>
  <si>
    <t>432-120</t>
  </si>
  <si>
    <t>MARTIRES DE LA PAZ</t>
  </si>
  <si>
    <t>665833</t>
  </si>
  <si>
    <t>665833-1</t>
  </si>
  <si>
    <t>21822280</t>
  </si>
  <si>
    <t>1598663</t>
  </si>
  <si>
    <t>432-118</t>
  </si>
  <si>
    <t>665847</t>
  </si>
  <si>
    <t>665847-1</t>
  </si>
  <si>
    <t>21822361</t>
  </si>
  <si>
    <t>1598671</t>
  </si>
  <si>
    <t>432-119</t>
  </si>
  <si>
    <t>POBLADORES SEÑOR DE LOS MILAGROS</t>
  </si>
  <si>
    <t>665809</t>
  </si>
  <si>
    <t>665809-1</t>
  </si>
  <si>
    <t>21821942</t>
  </si>
  <si>
    <t>1598630</t>
  </si>
  <si>
    <t>432-115</t>
  </si>
  <si>
    <t>HUAYAUPUQUIO</t>
  </si>
  <si>
    <t>665890</t>
  </si>
  <si>
    <t>665890-1</t>
  </si>
  <si>
    <t>25476514</t>
  </si>
  <si>
    <t>1598796</t>
  </si>
  <si>
    <t>432-124</t>
  </si>
  <si>
    <t>666111</t>
  </si>
  <si>
    <t>666111-1</t>
  </si>
  <si>
    <t>21824836</t>
  </si>
  <si>
    <t>1599091</t>
  </si>
  <si>
    <t>432-148</t>
  </si>
  <si>
    <t>QASANQAY</t>
  </si>
  <si>
    <t>669077</t>
  </si>
  <si>
    <t>669077-1</t>
  </si>
  <si>
    <t>21404993</t>
  </si>
  <si>
    <t>1603836</t>
  </si>
  <si>
    <t>431-8</t>
  </si>
  <si>
    <t>669082</t>
  </si>
  <si>
    <t>669082-1</t>
  </si>
  <si>
    <t>26308461</t>
  </si>
  <si>
    <t>1603844</t>
  </si>
  <si>
    <t>431-9</t>
  </si>
  <si>
    <t>668964</t>
  </si>
  <si>
    <t>668964-1</t>
  </si>
  <si>
    <t>26272483</t>
  </si>
  <si>
    <t>1603729</t>
  </si>
  <si>
    <t>431-10</t>
  </si>
  <si>
    <t>668978</t>
  </si>
  <si>
    <t>668978-1</t>
  </si>
  <si>
    <t>21738964</t>
  </si>
  <si>
    <t>1603737</t>
  </si>
  <si>
    <t>431-11</t>
  </si>
  <si>
    <t>668983</t>
  </si>
  <si>
    <t>668983-1</t>
  </si>
  <si>
    <t>21738131</t>
  </si>
  <si>
    <t>1603745</t>
  </si>
  <si>
    <t>431-12</t>
  </si>
  <si>
    <t>668997</t>
  </si>
  <si>
    <t>668997-1</t>
  </si>
  <si>
    <t>21401277</t>
  </si>
  <si>
    <t>1603752</t>
  </si>
  <si>
    <t>431-13</t>
  </si>
  <si>
    <t>CONTAY</t>
  </si>
  <si>
    <t>669001</t>
  </si>
  <si>
    <t>669001-1</t>
  </si>
  <si>
    <t>21402834</t>
  </si>
  <si>
    <t>1603760</t>
  </si>
  <si>
    <t>431-14</t>
  </si>
  <si>
    <t>MUCHCAPATA</t>
  </si>
  <si>
    <t>669015</t>
  </si>
  <si>
    <t>669015-1</t>
  </si>
  <si>
    <t>21401439</t>
  </si>
  <si>
    <t>1603778</t>
  </si>
  <si>
    <t>431-15</t>
  </si>
  <si>
    <t>ALTO-PERU</t>
  </si>
  <si>
    <t>669987</t>
  </si>
  <si>
    <t>669987-1</t>
  </si>
  <si>
    <t>24272680</t>
  </si>
  <si>
    <t>1604503</t>
  </si>
  <si>
    <t>LAS DUNAS</t>
  </si>
  <si>
    <t>669992</t>
  </si>
  <si>
    <t>669992-1</t>
  </si>
  <si>
    <t>24272761</t>
  </si>
  <si>
    <t>1604511</t>
  </si>
  <si>
    <t>670009</t>
  </si>
  <si>
    <t>670009-1</t>
  </si>
  <si>
    <t>24272842</t>
  </si>
  <si>
    <t>1604529</t>
  </si>
  <si>
    <t>670014</t>
  </si>
  <si>
    <t>670014-1</t>
  </si>
  <si>
    <t>25126718</t>
  </si>
  <si>
    <t>1604537</t>
  </si>
  <si>
    <t>670028</t>
  </si>
  <si>
    <t>670028-1</t>
  </si>
  <si>
    <t>25126556</t>
  </si>
  <si>
    <t>1604545</t>
  </si>
  <si>
    <t>669039</t>
  </si>
  <si>
    <t>669039-1</t>
  </si>
  <si>
    <t>24971546</t>
  </si>
  <si>
    <t>1603794</t>
  </si>
  <si>
    <t>431-17</t>
  </si>
  <si>
    <t>HERCOMARCA</t>
  </si>
  <si>
    <t>669044</t>
  </si>
  <si>
    <t>669044-1</t>
  </si>
  <si>
    <t>26046688</t>
  </si>
  <si>
    <t>1603802</t>
  </si>
  <si>
    <t>431-18</t>
  </si>
  <si>
    <t>SANTA ROSA DE SOQUIA</t>
  </si>
  <si>
    <t>669058</t>
  </si>
  <si>
    <t>669058-1</t>
  </si>
  <si>
    <t>21404578</t>
  </si>
  <si>
    <t>1603810</t>
  </si>
  <si>
    <t>431-19</t>
  </si>
  <si>
    <t>669063</t>
  </si>
  <si>
    <t>669063-1</t>
  </si>
  <si>
    <t>21401684</t>
  </si>
  <si>
    <t>1603828</t>
  </si>
  <si>
    <t>431-20</t>
  </si>
  <si>
    <t>UMARU</t>
  </si>
  <si>
    <t>826483</t>
  </si>
  <si>
    <t>826483-1</t>
  </si>
  <si>
    <t>1604743</t>
  </si>
  <si>
    <t>826497</t>
  </si>
  <si>
    <t>826497-1</t>
  </si>
  <si>
    <t>1604701</t>
  </si>
  <si>
    <t>668940</t>
  </si>
  <si>
    <t>668940-1</t>
  </si>
  <si>
    <t>21824429</t>
  </si>
  <si>
    <t>1603703</t>
  </si>
  <si>
    <t>432-143</t>
  </si>
  <si>
    <t>LLIHUACUCHO</t>
  </si>
  <si>
    <t>668959</t>
  </si>
  <si>
    <t>668959-1</t>
  </si>
  <si>
    <t>21824593</t>
  </si>
  <si>
    <t>1603711</t>
  </si>
  <si>
    <t>432-144</t>
  </si>
  <si>
    <t>670599</t>
  </si>
  <si>
    <t>670599-1</t>
  </si>
  <si>
    <t>21269778</t>
  </si>
  <si>
    <t>1605708</t>
  </si>
  <si>
    <t>670622</t>
  </si>
  <si>
    <t>670622-1</t>
  </si>
  <si>
    <t>21270581</t>
  </si>
  <si>
    <t>1605732</t>
  </si>
  <si>
    <t>670617</t>
  </si>
  <si>
    <t>670617-1</t>
  </si>
  <si>
    <t>21270172</t>
  </si>
  <si>
    <t>1605724</t>
  </si>
  <si>
    <t>670603</t>
  </si>
  <si>
    <t>670603-1</t>
  </si>
  <si>
    <t>21269859</t>
  </si>
  <si>
    <t>1605716</t>
  </si>
  <si>
    <t>670580</t>
  </si>
  <si>
    <t>670580-1</t>
  </si>
  <si>
    <t>21269697</t>
  </si>
  <si>
    <t>1605690</t>
  </si>
  <si>
    <t>670575</t>
  </si>
  <si>
    <t>670575-1</t>
  </si>
  <si>
    <t>21269441</t>
  </si>
  <si>
    <t>1605682</t>
  </si>
  <si>
    <t>670561</t>
  </si>
  <si>
    <t>670561-1</t>
  </si>
  <si>
    <t>21269360</t>
  </si>
  <si>
    <t>1605674</t>
  </si>
  <si>
    <t>670556</t>
  </si>
  <si>
    <t>670556-1</t>
  </si>
  <si>
    <t>21269281</t>
  </si>
  <si>
    <t>1605666</t>
  </si>
  <si>
    <t>670542</t>
  </si>
  <si>
    <t>670542-1</t>
  </si>
  <si>
    <t>21269107</t>
  </si>
  <si>
    <t>1605658</t>
  </si>
  <si>
    <t>670537</t>
  </si>
  <si>
    <t>670537-1</t>
  </si>
  <si>
    <t>21269026</t>
  </si>
  <si>
    <t>1605641</t>
  </si>
  <si>
    <t>670486</t>
  </si>
  <si>
    <t>670486-1</t>
  </si>
  <si>
    <t>21267120</t>
  </si>
  <si>
    <t>1605591</t>
  </si>
  <si>
    <t>670491</t>
  </si>
  <si>
    <t>670491-1</t>
  </si>
  <si>
    <t>21267465</t>
  </si>
  <si>
    <t>1605609</t>
  </si>
  <si>
    <t>670518</t>
  </si>
  <si>
    <t>670518-1</t>
  </si>
  <si>
    <t>21268119</t>
  </si>
  <si>
    <t>1605625</t>
  </si>
  <si>
    <t>670523</t>
  </si>
  <si>
    <t>670523-1</t>
  </si>
  <si>
    <t>21268860</t>
  </si>
  <si>
    <t>1605633</t>
  </si>
  <si>
    <t>669020</t>
  </si>
  <si>
    <t>669020-1</t>
  </si>
  <si>
    <t>25439813</t>
  </si>
  <si>
    <t>1603786</t>
  </si>
  <si>
    <t>431-16</t>
  </si>
  <si>
    <t>CHURIA CUCHO</t>
  </si>
  <si>
    <t>670467</t>
  </si>
  <si>
    <t>670467-1</t>
  </si>
  <si>
    <t>21266541</t>
  </si>
  <si>
    <t>1605575</t>
  </si>
  <si>
    <t>670472</t>
  </si>
  <si>
    <t>670472-1</t>
  </si>
  <si>
    <t>21266884</t>
  </si>
  <si>
    <t>1605583</t>
  </si>
  <si>
    <t>670453</t>
  </si>
  <si>
    <t>670453-1</t>
  </si>
  <si>
    <t>21266213</t>
  </si>
  <si>
    <t>1605567</t>
  </si>
  <si>
    <t>670448</t>
  </si>
  <si>
    <t>670448-1</t>
  </si>
  <si>
    <t>21266051</t>
  </si>
  <si>
    <t>1605559</t>
  </si>
  <si>
    <t>670429</t>
  </si>
  <si>
    <t>670429-1</t>
  </si>
  <si>
    <t>21265551</t>
  </si>
  <si>
    <t>1605534</t>
  </si>
  <si>
    <t>670405</t>
  </si>
  <si>
    <t>670405-1</t>
  </si>
  <si>
    <t>1605518</t>
  </si>
  <si>
    <t>670387</t>
  </si>
  <si>
    <t>670387-1</t>
  </si>
  <si>
    <t>21264644</t>
  </si>
  <si>
    <t>1605492</t>
  </si>
  <si>
    <t>670368</t>
  </si>
  <si>
    <t>670368-1</t>
  </si>
  <si>
    <t>21264156</t>
  </si>
  <si>
    <t>1605476</t>
  </si>
  <si>
    <t>670354</t>
  </si>
  <si>
    <t>670354-1</t>
  </si>
  <si>
    <t>21263990</t>
  </si>
  <si>
    <t>1605468</t>
  </si>
  <si>
    <t>670349</t>
  </si>
  <si>
    <t>670349-1</t>
  </si>
  <si>
    <t>21263737</t>
  </si>
  <si>
    <t>1605450</t>
  </si>
  <si>
    <t>670306</t>
  </si>
  <si>
    <t>670306-1</t>
  </si>
  <si>
    <t>21257710</t>
  </si>
  <si>
    <t>1605419</t>
  </si>
  <si>
    <t>670311</t>
  </si>
  <si>
    <t>670311-1</t>
  </si>
  <si>
    <t>21257893</t>
  </si>
  <si>
    <t>1605427</t>
  </si>
  <si>
    <t>670325</t>
  </si>
  <si>
    <t>670325-1</t>
  </si>
  <si>
    <t>21257974</t>
  </si>
  <si>
    <t>1605435</t>
  </si>
  <si>
    <t>670293</t>
  </si>
  <si>
    <t>670293-1</t>
  </si>
  <si>
    <t>21257631</t>
  </si>
  <si>
    <t>1605401</t>
  </si>
  <si>
    <t>670330</t>
  </si>
  <si>
    <t>670330-1</t>
  </si>
  <si>
    <t>21263656</t>
  </si>
  <si>
    <t>1605443</t>
  </si>
  <si>
    <t>670274</t>
  </si>
  <si>
    <t>670274-1</t>
  </si>
  <si>
    <t>21257486</t>
  </si>
  <si>
    <t>1605385</t>
  </si>
  <si>
    <t>670269</t>
  </si>
  <si>
    <t>670269-1</t>
  </si>
  <si>
    <t>21257303</t>
  </si>
  <si>
    <t>1605179</t>
  </si>
  <si>
    <t>670250</t>
  </si>
  <si>
    <t>670250-1</t>
  </si>
  <si>
    <t>21257222</t>
  </si>
  <si>
    <t>1605161</t>
  </si>
  <si>
    <t>670245</t>
  </si>
  <si>
    <t>670245-1</t>
  </si>
  <si>
    <t>21257141</t>
  </si>
  <si>
    <t>1605153</t>
  </si>
  <si>
    <t>833935</t>
  </si>
  <si>
    <t>833935-1</t>
  </si>
  <si>
    <t>21256986</t>
  </si>
  <si>
    <t>1605138</t>
  </si>
  <si>
    <t>670212</t>
  </si>
  <si>
    <t>670212-1</t>
  </si>
  <si>
    <t>21256803</t>
  </si>
  <si>
    <t>1605120</t>
  </si>
  <si>
    <t>670189</t>
  </si>
  <si>
    <t>670189-1</t>
  </si>
  <si>
    <t>21256560</t>
  </si>
  <si>
    <t>1605096</t>
  </si>
  <si>
    <t>670170</t>
  </si>
  <si>
    <t>670170-1</t>
  </si>
  <si>
    <t>21256498</t>
  </si>
  <si>
    <t>1605088</t>
  </si>
  <si>
    <t>670165</t>
  </si>
  <si>
    <t>670165-1</t>
  </si>
  <si>
    <t>21256315</t>
  </si>
  <si>
    <t>1605070</t>
  </si>
  <si>
    <t>670151</t>
  </si>
  <si>
    <t>670151-1</t>
  </si>
  <si>
    <t>21256234</t>
  </si>
  <si>
    <t>1605062</t>
  </si>
  <si>
    <t>670127</t>
  </si>
  <si>
    <t>670127-1</t>
  </si>
  <si>
    <t>21256072</t>
  </si>
  <si>
    <t>1605039</t>
  </si>
  <si>
    <t>670113</t>
  </si>
  <si>
    <t>670113-1</t>
  </si>
  <si>
    <t>21255998</t>
  </si>
  <si>
    <t>1605021</t>
  </si>
  <si>
    <t>670108</t>
  </si>
  <si>
    <t>670108-1</t>
  </si>
  <si>
    <t>23511460</t>
  </si>
  <si>
    <t>1605013</t>
  </si>
  <si>
    <t>670090</t>
  </si>
  <si>
    <t>670090-1</t>
  </si>
  <si>
    <t>23508257</t>
  </si>
  <si>
    <t>1605005</t>
  </si>
  <si>
    <t>670085</t>
  </si>
  <si>
    <t>670085-1</t>
  </si>
  <si>
    <t>23508338</t>
  </si>
  <si>
    <t>1604990</t>
  </si>
  <si>
    <t>670373</t>
  </si>
  <si>
    <t>670373-1</t>
  </si>
  <si>
    <t>21264490</t>
  </si>
  <si>
    <t>1605484</t>
  </si>
  <si>
    <t>670392</t>
  </si>
  <si>
    <t>670392-1</t>
  </si>
  <si>
    <t>21264989</t>
  </si>
  <si>
    <t>1605500</t>
  </si>
  <si>
    <t>670146</t>
  </si>
  <si>
    <t>670146-1</t>
  </si>
  <si>
    <t>21256153</t>
  </si>
  <si>
    <t>1605054</t>
  </si>
  <si>
    <t>670132</t>
  </si>
  <si>
    <t>670132-1</t>
  </si>
  <si>
    <t>1605047</t>
  </si>
  <si>
    <t>670288</t>
  </si>
  <si>
    <t>670288-1</t>
  </si>
  <si>
    <t>21257559</t>
  </si>
  <si>
    <t>1605393</t>
  </si>
  <si>
    <t>670410</t>
  </si>
  <si>
    <t>670410-1</t>
  </si>
  <si>
    <t>21265225</t>
  </si>
  <si>
    <t>1605526</t>
  </si>
  <si>
    <t>670434</t>
  </si>
  <si>
    <t>670434-1</t>
  </si>
  <si>
    <t>21265713</t>
  </si>
  <si>
    <t>1605542</t>
  </si>
  <si>
    <t>670194</t>
  </si>
  <si>
    <t>670194-1</t>
  </si>
  <si>
    <t>21256641</t>
  </si>
  <si>
    <t>1605104</t>
  </si>
  <si>
    <t>670231</t>
  </si>
  <si>
    <t>670231-1</t>
  </si>
  <si>
    <t>21257060</t>
  </si>
  <si>
    <t>1605146</t>
  </si>
  <si>
    <t>670504</t>
  </si>
  <si>
    <t>670504-1</t>
  </si>
  <si>
    <t>21267872</t>
  </si>
  <si>
    <t>1605617</t>
  </si>
  <si>
    <t>670207</t>
  </si>
  <si>
    <t>670207-1</t>
  </si>
  <si>
    <t>21256722</t>
  </si>
  <si>
    <t>1605112</t>
  </si>
  <si>
    <t>670783</t>
  </si>
  <si>
    <t>670783-1</t>
  </si>
  <si>
    <t>23347040</t>
  </si>
  <si>
    <t>1606011</t>
  </si>
  <si>
    <t>668695</t>
  </si>
  <si>
    <t>668695-1</t>
  </si>
  <si>
    <t>21385506</t>
  </si>
  <si>
    <t>1604008</t>
  </si>
  <si>
    <t>668704</t>
  </si>
  <si>
    <t>668704-1</t>
  </si>
  <si>
    <t>21383945</t>
  </si>
  <si>
    <t>1604016</t>
  </si>
  <si>
    <t>668718</t>
  </si>
  <si>
    <t>668718-1</t>
  </si>
  <si>
    <t>21386421</t>
  </si>
  <si>
    <t>1604024</t>
  </si>
  <si>
    <t>ALIAGA</t>
  </si>
  <si>
    <t>668723</t>
  </si>
  <si>
    <t>668723-1</t>
  </si>
  <si>
    <t>21389234</t>
  </si>
  <si>
    <t>1604032</t>
  </si>
  <si>
    <t>668737</t>
  </si>
  <si>
    <t>668737-1</t>
  </si>
  <si>
    <t>21383457</t>
  </si>
  <si>
    <t>1604040</t>
  </si>
  <si>
    <t>668742</t>
  </si>
  <si>
    <t>668742-1</t>
  </si>
  <si>
    <t>21384364</t>
  </si>
  <si>
    <t>1604057</t>
  </si>
  <si>
    <t>668756</t>
  </si>
  <si>
    <t>668756-1</t>
  </si>
  <si>
    <t>21392103</t>
  </si>
  <si>
    <t>1604065</t>
  </si>
  <si>
    <t>668761</t>
  </si>
  <si>
    <t>668761-1</t>
  </si>
  <si>
    <t>25481968</t>
  </si>
  <si>
    <t>1604073</t>
  </si>
  <si>
    <t>VILLA CCOLLPA</t>
  </si>
  <si>
    <t>814673</t>
  </si>
  <si>
    <t>814673-1</t>
  </si>
  <si>
    <t>24646599</t>
  </si>
  <si>
    <t>1604305</t>
  </si>
  <si>
    <t>669100</t>
  </si>
  <si>
    <t>669100-1</t>
  </si>
  <si>
    <t>23709147</t>
  </si>
  <si>
    <t>1603877</t>
  </si>
  <si>
    <t>669138</t>
  </si>
  <si>
    <t>669138-1</t>
  </si>
  <si>
    <t>23683148</t>
  </si>
  <si>
    <t>1603901</t>
  </si>
  <si>
    <t>SAN RAFAEL DE AGUARUNA</t>
  </si>
  <si>
    <t>669124</t>
  </si>
  <si>
    <t>669124-1</t>
  </si>
  <si>
    <t>23683301</t>
  </si>
  <si>
    <t>1603893</t>
  </si>
  <si>
    <t>CAMINO CHICO</t>
  </si>
  <si>
    <t>669143</t>
  </si>
  <si>
    <t>669143-1</t>
  </si>
  <si>
    <t>23683067</t>
  </si>
  <si>
    <t>1603919</t>
  </si>
  <si>
    <t>EXPANSION NUESTRA SEÑORA DE GUADALUPE</t>
  </si>
  <si>
    <t>669157</t>
  </si>
  <si>
    <t>669157-1</t>
  </si>
  <si>
    <t>23682982</t>
  </si>
  <si>
    <t>1603927</t>
  </si>
  <si>
    <t>213412</t>
  </si>
  <si>
    <t>213412-1</t>
  </si>
  <si>
    <t>23682801</t>
  </si>
  <si>
    <t>1603935</t>
  </si>
  <si>
    <t>CANTORAL</t>
  </si>
  <si>
    <t>669732</t>
  </si>
  <si>
    <t>669732-1</t>
  </si>
  <si>
    <t>23679930</t>
  </si>
  <si>
    <t>1604081</t>
  </si>
  <si>
    <t>FENOMENO DEL NIÑO</t>
  </si>
  <si>
    <t>669176</t>
  </si>
  <si>
    <t>669176-1</t>
  </si>
  <si>
    <t>23682729</t>
  </si>
  <si>
    <t>1603943</t>
  </si>
  <si>
    <t>669181</t>
  </si>
  <si>
    <t>669181-1</t>
  </si>
  <si>
    <t>25678087</t>
  </si>
  <si>
    <t>1603950</t>
  </si>
  <si>
    <t>21 DE NOVIEMBRE</t>
  </si>
  <si>
    <t>669398</t>
  </si>
  <si>
    <t>669398-1</t>
  </si>
  <si>
    <t>25678168</t>
  </si>
  <si>
    <t>1603968</t>
  </si>
  <si>
    <t>TEMISTOCLES ROCHA</t>
  </si>
  <si>
    <t>669529</t>
  </si>
  <si>
    <t>669529-1</t>
  </si>
  <si>
    <t>23682079</t>
  </si>
  <si>
    <t>1603976</t>
  </si>
  <si>
    <t>PROGRAMA MUNICIPAL DE VIVIENDA</t>
  </si>
  <si>
    <t>669591</t>
  </si>
  <si>
    <t>669591-1</t>
  </si>
  <si>
    <t>23681994</t>
  </si>
  <si>
    <t>1603984</t>
  </si>
  <si>
    <t>669713</t>
  </si>
  <si>
    <t>669713-1</t>
  </si>
  <si>
    <t>25678249</t>
  </si>
  <si>
    <t>1603992</t>
  </si>
  <si>
    <t>669794</t>
  </si>
  <si>
    <t>669794-1</t>
  </si>
  <si>
    <t>20347759</t>
  </si>
  <si>
    <t>1604339</t>
  </si>
  <si>
    <t>669869</t>
  </si>
  <si>
    <t>669869-1</t>
  </si>
  <si>
    <t>23667551</t>
  </si>
  <si>
    <t>1604396</t>
  </si>
  <si>
    <t>669845</t>
  </si>
  <si>
    <t>669845-1</t>
  </si>
  <si>
    <t>20347678</t>
  </si>
  <si>
    <t>1604347</t>
  </si>
  <si>
    <t>669789</t>
  </si>
  <si>
    <t>669789-1</t>
  </si>
  <si>
    <t>20347422</t>
  </si>
  <si>
    <t>1604321</t>
  </si>
  <si>
    <t>669746</t>
  </si>
  <si>
    <t>669746-1</t>
  </si>
  <si>
    <t>20347597</t>
  </si>
  <si>
    <t>1604313</t>
  </si>
  <si>
    <t>669850</t>
  </si>
  <si>
    <t>669850-1</t>
  </si>
  <si>
    <t>20347341</t>
  </si>
  <si>
    <t>1604354</t>
  </si>
  <si>
    <t>669874</t>
  </si>
  <si>
    <t>669874-1</t>
  </si>
  <si>
    <t>20469021</t>
  </si>
  <si>
    <t>1604404</t>
  </si>
  <si>
    <t>669893</t>
  </si>
  <si>
    <t>669893-1</t>
  </si>
  <si>
    <t>20468947</t>
  </si>
  <si>
    <t>1604412</t>
  </si>
  <si>
    <t>669906</t>
  </si>
  <si>
    <t>669906-1</t>
  </si>
  <si>
    <t>20468866</t>
  </si>
  <si>
    <t>1604420</t>
  </si>
  <si>
    <t>669911</t>
  </si>
  <si>
    <t>669911-1</t>
  </si>
  <si>
    <t>20468785</t>
  </si>
  <si>
    <t>1604438</t>
  </si>
  <si>
    <t>669925</t>
  </si>
  <si>
    <t>669925-1</t>
  </si>
  <si>
    <t>20468459</t>
  </si>
  <si>
    <t>1604446</t>
  </si>
  <si>
    <t>669968</t>
  </si>
  <si>
    <t>669968-1</t>
  </si>
  <si>
    <t>20468602</t>
  </si>
  <si>
    <t>1604453</t>
  </si>
  <si>
    <t>670636</t>
  </si>
  <si>
    <t>670636-1</t>
  </si>
  <si>
    <t>21664601</t>
  </si>
  <si>
    <t>1605740</t>
  </si>
  <si>
    <t>670641</t>
  </si>
  <si>
    <t>670641-1</t>
  </si>
  <si>
    <t>21664782</t>
  </si>
  <si>
    <t>1605757</t>
  </si>
  <si>
    <t>670655</t>
  </si>
  <si>
    <t>670655-1</t>
  </si>
  <si>
    <t>21664944</t>
  </si>
  <si>
    <t>1605765</t>
  </si>
  <si>
    <t>670660</t>
  </si>
  <si>
    <t>670660-1</t>
  </si>
  <si>
    <t>25887621</t>
  </si>
  <si>
    <t>1605773</t>
  </si>
  <si>
    <t>670679</t>
  </si>
  <si>
    <t>670679-1</t>
  </si>
  <si>
    <t>25398807</t>
  </si>
  <si>
    <t>1605781</t>
  </si>
  <si>
    <t>670684</t>
  </si>
  <si>
    <t>670684-1</t>
  </si>
  <si>
    <t>21665029</t>
  </si>
  <si>
    <t>1605799</t>
  </si>
  <si>
    <t>670698</t>
  </si>
  <si>
    <t>670698-1</t>
  </si>
  <si>
    <t>21665101</t>
  </si>
  <si>
    <t>1605807</t>
  </si>
  <si>
    <t>670702</t>
  </si>
  <si>
    <t>670702-1</t>
  </si>
  <si>
    <t>21664863</t>
  </si>
  <si>
    <t>1605815</t>
  </si>
  <si>
    <t>670716</t>
  </si>
  <si>
    <t>670716-1</t>
  </si>
  <si>
    <t>21665282</t>
  </si>
  <si>
    <t>1605823</t>
  </si>
  <si>
    <t>670721</t>
  </si>
  <si>
    <t>670721-1</t>
  </si>
  <si>
    <t>21665363</t>
  </si>
  <si>
    <t>1605831</t>
  </si>
  <si>
    <t>670735</t>
  </si>
  <si>
    <t>670735-1</t>
  </si>
  <si>
    <t>21665444</t>
  </si>
  <si>
    <t>1605849</t>
  </si>
  <si>
    <t>668879</t>
  </si>
  <si>
    <t>668879-1</t>
  </si>
  <si>
    <t>20577924</t>
  </si>
  <si>
    <t>1603596</t>
  </si>
  <si>
    <t>668884</t>
  </si>
  <si>
    <t>668884-1</t>
  </si>
  <si>
    <t>20577436</t>
  </si>
  <si>
    <t>1603604</t>
  </si>
  <si>
    <t>668898</t>
  </si>
  <si>
    <t>668898-1</t>
  </si>
  <si>
    <t>20577193</t>
  </si>
  <si>
    <t>1603612</t>
  </si>
  <si>
    <t>668902</t>
  </si>
  <si>
    <t>668902-1</t>
  </si>
  <si>
    <t>26113172</t>
  </si>
  <si>
    <t>1603620</t>
  </si>
  <si>
    <t>668916</t>
  </si>
  <si>
    <t>668916-1</t>
  </si>
  <si>
    <t>20576936</t>
  </si>
  <si>
    <t>1603638</t>
  </si>
  <si>
    <t>668841</t>
  </si>
  <si>
    <t>668841-1</t>
  </si>
  <si>
    <t>24757706</t>
  </si>
  <si>
    <t>1603539</t>
  </si>
  <si>
    <t>TABON BAJO</t>
  </si>
  <si>
    <t>668855</t>
  </si>
  <si>
    <t>668855-1</t>
  </si>
  <si>
    <t>20518782</t>
  </si>
  <si>
    <t>1603547</t>
  </si>
  <si>
    <t>668860</t>
  </si>
  <si>
    <t>668860-1</t>
  </si>
  <si>
    <t>24757961</t>
  </si>
  <si>
    <t>1603554</t>
  </si>
  <si>
    <t>NUEVO KAQUI</t>
  </si>
  <si>
    <t>668836</t>
  </si>
  <si>
    <t>668836-1</t>
  </si>
  <si>
    <t>20445270</t>
  </si>
  <si>
    <t>1603505</t>
  </si>
  <si>
    <t>BUENOS AIRES DE CORMO</t>
  </si>
  <si>
    <t>668799</t>
  </si>
  <si>
    <t>668799-1</t>
  </si>
  <si>
    <t>20443782</t>
  </si>
  <si>
    <t>1603463</t>
  </si>
  <si>
    <t>SEÑOR DE COCHAS</t>
  </si>
  <si>
    <t>668822</t>
  </si>
  <si>
    <t>668822-1</t>
  </si>
  <si>
    <t>20444029</t>
  </si>
  <si>
    <t>1603497</t>
  </si>
  <si>
    <t>TUPA</t>
  </si>
  <si>
    <t>668780</t>
  </si>
  <si>
    <t>668780-1</t>
  </si>
  <si>
    <t>20443601</t>
  </si>
  <si>
    <t>1603455</t>
  </si>
  <si>
    <t>NIÑO JESUS DE CASTILLA</t>
  </si>
  <si>
    <t>670759</t>
  </si>
  <si>
    <t>670759-1</t>
  </si>
  <si>
    <t>23763419</t>
  </si>
  <si>
    <t>1605922</t>
  </si>
  <si>
    <t>748 SAN ANTONIO II ZONA</t>
  </si>
  <si>
    <t>670764</t>
  </si>
  <si>
    <t>670764-1</t>
  </si>
  <si>
    <t>23763338</t>
  </si>
  <si>
    <t>1605963</t>
  </si>
  <si>
    <t>670778</t>
  </si>
  <si>
    <t>670778-1</t>
  </si>
  <si>
    <t>23763257</t>
  </si>
  <si>
    <t>1605971</t>
  </si>
  <si>
    <t>SAN JUAN DE MISHUARI</t>
  </si>
  <si>
    <t>670047</t>
  </si>
  <si>
    <t>670047-1</t>
  </si>
  <si>
    <t>24330680</t>
  </si>
  <si>
    <t>1604560</t>
  </si>
  <si>
    <t>745279</t>
  </si>
  <si>
    <t>745279-1</t>
  </si>
  <si>
    <t>24892352</t>
  </si>
  <si>
    <t>1608769</t>
  </si>
  <si>
    <t>TICAPATA</t>
  </si>
  <si>
    <t>672777</t>
  </si>
  <si>
    <t>672777-1</t>
  </si>
  <si>
    <t>21804460</t>
  </si>
  <si>
    <t>1609270</t>
  </si>
  <si>
    <t>672782</t>
  </si>
  <si>
    <t>672782-1</t>
  </si>
  <si>
    <t>25667921</t>
  </si>
  <si>
    <t>1609288</t>
  </si>
  <si>
    <t>672796</t>
  </si>
  <si>
    <t>672796-1</t>
  </si>
  <si>
    <t>21801801</t>
  </si>
  <si>
    <t>1609296</t>
  </si>
  <si>
    <t>672758</t>
  </si>
  <si>
    <t>672758-1</t>
  </si>
  <si>
    <t>22659812</t>
  </si>
  <si>
    <t>1609221</t>
  </si>
  <si>
    <t>672640</t>
  </si>
  <si>
    <t>672640-1</t>
  </si>
  <si>
    <t>22845111</t>
  </si>
  <si>
    <t>1609114</t>
  </si>
  <si>
    <t>672659</t>
  </si>
  <si>
    <t>672659-1</t>
  </si>
  <si>
    <t>22845373</t>
  </si>
  <si>
    <t>1609122</t>
  </si>
  <si>
    <t>672664</t>
  </si>
  <si>
    <t>672664-1</t>
  </si>
  <si>
    <t>22845454</t>
  </si>
  <si>
    <t>1609130</t>
  </si>
  <si>
    <t>672678</t>
  </si>
  <si>
    <t>672678-1</t>
  </si>
  <si>
    <t>22845527</t>
  </si>
  <si>
    <t>1609148</t>
  </si>
  <si>
    <t>672683</t>
  </si>
  <si>
    <t>672683-1</t>
  </si>
  <si>
    <t>22845608</t>
  </si>
  <si>
    <t>1609155</t>
  </si>
  <si>
    <t>672635</t>
  </si>
  <si>
    <t>672635-1</t>
  </si>
  <si>
    <t>25691271</t>
  </si>
  <si>
    <t>1609106</t>
  </si>
  <si>
    <t>SAN ANTONIO DE SUYTUPAMPA</t>
  </si>
  <si>
    <t>672621</t>
  </si>
  <si>
    <t>672621-1</t>
  </si>
  <si>
    <t>22831331</t>
  </si>
  <si>
    <t>1609098</t>
  </si>
  <si>
    <t>672697</t>
  </si>
  <si>
    <t>672697-1</t>
  </si>
  <si>
    <t>22845942</t>
  </si>
  <si>
    <t>1609163</t>
  </si>
  <si>
    <t>672701</t>
  </si>
  <si>
    <t>672701-1</t>
  </si>
  <si>
    <t>22846027</t>
  </si>
  <si>
    <t>1609171</t>
  </si>
  <si>
    <t>672715</t>
  </si>
  <si>
    <t>672715-1</t>
  </si>
  <si>
    <t>22846108</t>
  </si>
  <si>
    <t>1609189</t>
  </si>
  <si>
    <t>672720</t>
  </si>
  <si>
    <t>672720-1</t>
  </si>
  <si>
    <t>22846280</t>
  </si>
  <si>
    <t>1609197</t>
  </si>
  <si>
    <t>672739</t>
  </si>
  <si>
    <t>672739-1</t>
  </si>
  <si>
    <t>22846361</t>
  </si>
  <si>
    <t>1609205</t>
  </si>
  <si>
    <t>672744</t>
  </si>
  <si>
    <t>672744-1</t>
  </si>
  <si>
    <t>22846442</t>
  </si>
  <si>
    <t>1609213</t>
  </si>
  <si>
    <t>672027</t>
  </si>
  <si>
    <t>672027-1</t>
  </si>
  <si>
    <t>20794992</t>
  </si>
  <si>
    <t>1608587</t>
  </si>
  <si>
    <t>672032</t>
  </si>
  <si>
    <t>672032-1</t>
  </si>
  <si>
    <t>20802081</t>
  </si>
  <si>
    <t>1608595</t>
  </si>
  <si>
    <t>672046</t>
  </si>
  <si>
    <t>672046-1</t>
  </si>
  <si>
    <t>20795077</t>
  </si>
  <si>
    <t>1608603</t>
  </si>
  <si>
    <t>672051</t>
  </si>
  <si>
    <t>672051-1</t>
  </si>
  <si>
    <t>23159279</t>
  </si>
  <si>
    <t>1608611</t>
  </si>
  <si>
    <t>672310</t>
  </si>
  <si>
    <t>672310-1</t>
  </si>
  <si>
    <t>22688601</t>
  </si>
  <si>
    <t>1608777</t>
  </si>
  <si>
    <t>672329</t>
  </si>
  <si>
    <t>672329-1</t>
  </si>
  <si>
    <t>22688456</t>
  </si>
  <si>
    <t>1608785</t>
  </si>
  <si>
    <t>OCCO TAMBO</t>
  </si>
  <si>
    <t>672334</t>
  </si>
  <si>
    <t>672334-1</t>
  </si>
  <si>
    <t>22688375</t>
  </si>
  <si>
    <t>1608793</t>
  </si>
  <si>
    <t>RANTAY</t>
  </si>
  <si>
    <t>672348</t>
  </si>
  <si>
    <t>672348-1</t>
  </si>
  <si>
    <t>25040333</t>
  </si>
  <si>
    <t>1608801</t>
  </si>
  <si>
    <t>TABLAPAMPA</t>
  </si>
  <si>
    <t>672353</t>
  </si>
  <si>
    <t>672353-1</t>
  </si>
  <si>
    <t>22688294</t>
  </si>
  <si>
    <t>1608819</t>
  </si>
  <si>
    <t>UNION NUEVO PROGRESO</t>
  </si>
  <si>
    <t>672367</t>
  </si>
  <si>
    <t>672367-1</t>
  </si>
  <si>
    <t>22688111</t>
  </si>
  <si>
    <t>1608827</t>
  </si>
  <si>
    <t>672372</t>
  </si>
  <si>
    <t>672372-1</t>
  </si>
  <si>
    <t>22688030</t>
  </si>
  <si>
    <t>1608835</t>
  </si>
  <si>
    <t>LLAMOCTACHI</t>
  </si>
  <si>
    <t>672386</t>
  </si>
  <si>
    <t>672386-1</t>
  </si>
  <si>
    <t>22687956</t>
  </si>
  <si>
    <t>1608843</t>
  </si>
  <si>
    <t>SILLCO</t>
  </si>
  <si>
    <t>672391</t>
  </si>
  <si>
    <t>672391-1</t>
  </si>
  <si>
    <t>26370981</t>
  </si>
  <si>
    <t>1608850</t>
  </si>
  <si>
    <t>968 JEAN WILLIAM FRITZ PIAGET</t>
  </si>
  <si>
    <t>YANACHOCCE</t>
  </si>
  <si>
    <t>672409</t>
  </si>
  <si>
    <t>672409-1</t>
  </si>
  <si>
    <t>22687875</t>
  </si>
  <si>
    <t>1608868</t>
  </si>
  <si>
    <t>TONSO</t>
  </si>
  <si>
    <t>672414</t>
  </si>
  <si>
    <t>672414-1</t>
  </si>
  <si>
    <t>22687794</t>
  </si>
  <si>
    <t>1608876</t>
  </si>
  <si>
    <t>672428</t>
  </si>
  <si>
    <t>672428-1</t>
  </si>
  <si>
    <t>22687611</t>
  </si>
  <si>
    <t>1608884</t>
  </si>
  <si>
    <t>CCARAPA</t>
  </si>
  <si>
    <t>672433</t>
  </si>
  <si>
    <t>672433-1</t>
  </si>
  <si>
    <t>22687530</t>
  </si>
  <si>
    <t>1608892</t>
  </si>
  <si>
    <t>SANTA ROSA DE PATAHUASI</t>
  </si>
  <si>
    <t>672447</t>
  </si>
  <si>
    <t>672447-1</t>
  </si>
  <si>
    <t>22687387</t>
  </si>
  <si>
    <t>1608900</t>
  </si>
  <si>
    <t>ALTO COMUNCANCHA</t>
  </si>
  <si>
    <t>672065</t>
  </si>
  <si>
    <t>672065-1</t>
  </si>
  <si>
    <t>20789621</t>
  </si>
  <si>
    <t>1608629</t>
  </si>
  <si>
    <t>672169</t>
  </si>
  <si>
    <t>672169-1</t>
  </si>
  <si>
    <t>20795158</t>
  </si>
  <si>
    <t>1608637</t>
  </si>
  <si>
    <t>EL HUABO</t>
  </si>
  <si>
    <t>672452</t>
  </si>
  <si>
    <t>672452-1</t>
  </si>
  <si>
    <t>22687204</t>
  </si>
  <si>
    <t>1608918</t>
  </si>
  <si>
    <t>ATALLA</t>
  </si>
  <si>
    <t>672174</t>
  </si>
  <si>
    <t>672174-1</t>
  </si>
  <si>
    <t>20809353</t>
  </si>
  <si>
    <t>1608645</t>
  </si>
  <si>
    <t>863220</t>
  </si>
  <si>
    <t>863220-1</t>
  </si>
  <si>
    <t>22687123</t>
  </si>
  <si>
    <t>1608926</t>
  </si>
  <si>
    <t>672188</t>
  </si>
  <si>
    <t>672188-1</t>
  </si>
  <si>
    <t>20795239</t>
  </si>
  <si>
    <t>1608652</t>
  </si>
  <si>
    <t>672471</t>
  </si>
  <si>
    <t>672471-1</t>
  </si>
  <si>
    <t>22687042</t>
  </si>
  <si>
    <t>1608934</t>
  </si>
  <si>
    <t>672193</t>
  </si>
  <si>
    <t>672193-1</t>
  </si>
  <si>
    <t>20812303</t>
  </si>
  <si>
    <t>1608660</t>
  </si>
  <si>
    <t>672206</t>
  </si>
  <si>
    <t>672206-1</t>
  </si>
  <si>
    <t>20795311</t>
  </si>
  <si>
    <t>1608678</t>
  </si>
  <si>
    <t>672485</t>
  </si>
  <si>
    <t>672485-1</t>
  </si>
  <si>
    <t>22686968</t>
  </si>
  <si>
    <t>1608942</t>
  </si>
  <si>
    <t>CHALLHUAPUQUIO</t>
  </si>
  <si>
    <t>672211</t>
  </si>
  <si>
    <t>672211-1</t>
  </si>
  <si>
    <t>25514556</t>
  </si>
  <si>
    <t>1608686</t>
  </si>
  <si>
    <t>672225</t>
  </si>
  <si>
    <t>672225-1</t>
  </si>
  <si>
    <t>20795492</t>
  </si>
  <si>
    <t>1608694</t>
  </si>
  <si>
    <t>672230</t>
  </si>
  <si>
    <t>672230-1</t>
  </si>
  <si>
    <t>20795565</t>
  </si>
  <si>
    <t>1608702</t>
  </si>
  <si>
    <t>672249</t>
  </si>
  <si>
    <t>672249-1</t>
  </si>
  <si>
    <t>25514637</t>
  </si>
  <si>
    <t>1608710</t>
  </si>
  <si>
    <t>672254</t>
  </si>
  <si>
    <t>672254-1</t>
  </si>
  <si>
    <t>20795646</t>
  </si>
  <si>
    <t>1608728</t>
  </si>
  <si>
    <t>672268</t>
  </si>
  <si>
    <t>672268-1</t>
  </si>
  <si>
    <t>25514718</t>
  </si>
  <si>
    <t>1608736</t>
  </si>
  <si>
    <t>672490</t>
  </si>
  <si>
    <t>672490-1</t>
  </si>
  <si>
    <t>1608959</t>
  </si>
  <si>
    <t>SANTA ROSA DE CCOCHAPAMPA</t>
  </si>
  <si>
    <t>672273</t>
  </si>
  <si>
    <t>672273-1</t>
  </si>
  <si>
    <t>20799031</t>
  </si>
  <si>
    <t>1608744</t>
  </si>
  <si>
    <t>672503</t>
  </si>
  <si>
    <t>672503-1</t>
  </si>
  <si>
    <t>22686887</t>
  </si>
  <si>
    <t>1608967</t>
  </si>
  <si>
    <t>672287</t>
  </si>
  <si>
    <t>672287-1</t>
  </si>
  <si>
    <t>20795727</t>
  </si>
  <si>
    <t>1608751</t>
  </si>
  <si>
    <t>672517</t>
  </si>
  <si>
    <t>672517-1</t>
  </si>
  <si>
    <t>22686704</t>
  </si>
  <si>
    <t>1608975</t>
  </si>
  <si>
    <t>CONSTANCIA CENTRO</t>
  </si>
  <si>
    <t>672522</t>
  </si>
  <si>
    <t>672522-1</t>
  </si>
  <si>
    <t>22686542</t>
  </si>
  <si>
    <t>1608983</t>
  </si>
  <si>
    <t>LOS ANGELES DE IPIPATA</t>
  </si>
  <si>
    <t>672536</t>
  </si>
  <si>
    <t>672536-1</t>
  </si>
  <si>
    <t>22686471</t>
  </si>
  <si>
    <t>1608991</t>
  </si>
  <si>
    <t>672541</t>
  </si>
  <si>
    <t>672541-1</t>
  </si>
  <si>
    <t>22686399</t>
  </si>
  <si>
    <t>1609007</t>
  </si>
  <si>
    <t>PALESTINO</t>
  </si>
  <si>
    <t>672555</t>
  </si>
  <si>
    <t>672555-1</t>
  </si>
  <si>
    <t>22686135</t>
  </si>
  <si>
    <t>1609015</t>
  </si>
  <si>
    <t>RUPACC</t>
  </si>
  <si>
    <t>672560</t>
  </si>
  <si>
    <t>672560-1</t>
  </si>
  <si>
    <t>22686054</t>
  </si>
  <si>
    <t>1609023</t>
  </si>
  <si>
    <t>672579</t>
  </si>
  <si>
    <t>672579-1</t>
  </si>
  <si>
    <t>25630394</t>
  </si>
  <si>
    <t>1609031</t>
  </si>
  <si>
    <t>672584</t>
  </si>
  <si>
    <t>672584-1</t>
  </si>
  <si>
    <t>22685971</t>
  </si>
  <si>
    <t>1609049</t>
  </si>
  <si>
    <t>672598</t>
  </si>
  <si>
    <t>672598-1</t>
  </si>
  <si>
    <t>22685899</t>
  </si>
  <si>
    <t>1609056</t>
  </si>
  <si>
    <t>MESACCOCHA</t>
  </si>
  <si>
    <t>672602</t>
  </si>
  <si>
    <t>672602-1</t>
  </si>
  <si>
    <t>26371147</t>
  </si>
  <si>
    <t>1609064</t>
  </si>
  <si>
    <t>993 CORAZON DE JESUS</t>
  </si>
  <si>
    <t>SANTA ASUNTA DE PUIHUAN</t>
  </si>
  <si>
    <t>672616</t>
  </si>
  <si>
    <t>672616-1</t>
  </si>
  <si>
    <t>22685716</t>
  </si>
  <si>
    <t>1609072</t>
  </si>
  <si>
    <t>ANTAMACHAY</t>
  </si>
  <si>
    <t>670820</t>
  </si>
  <si>
    <t>670820-1</t>
  </si>
  <si>
    <t>20031271</t>
  </si>
  <si>
    <t>1606060</t>
  </si>
  <si>
    <t>670839</t>
  </si>
  <si>
    <t>670839-1</t>
  </si>
  <si>
    <t>20031352</t>
  </si>
  <si>
    <t>1606078</t>
  </si>
  <si>
    <t>670844</t>
  </si>
  <si>
    <t>670844-1</t>
  </si>
  <si>
    <t>20029544</t>
  </si>
  <si>
    <t>1606086</t>
  </si>
  <si>
    <t>670858</t>
  </si>
  <si>
    <t>670858-1</t>
  </si>
  <si>
    <t>20029625</t>
  </si>
  <si>
    <t>1606094</t>
  </si>
  <si>
    <t>670863</t>
  </si>
  <si>
    <t>670863-1</t>
  </si>
  <si>
    <t>20029706</t>
  </si>
  <si>
    <t>1606102</t>
  </si>
  <si>
    <t>670877</t>
  </si>
  <si>
    <t>670877-1</t>
  </si>
  <si>
    <t>20029889</t>
  </si>
  <si>
    <t>1606110</t>
  </si>
  <si>
    <t>670882</t>
  </si>
  <si>
    <t>670882-1</t>
  </si>
  <si>
    <t>20029961</t>
  </si>
  <si>
    <t>1606128</t>
  </si>
  <si>
    <t>670896</t>
  </si>
  <si>
    <t>670896-1</t>
  </si>
  <si>
    <t>20030021</t>
  </si>
  <si>
    <t>1606136</t>
  </si>
  <si>
    <t>672843</t>
  </si>
  <si>
    <t>672843-1</t>
  </si>
  <si>
    <t>24220613</t>
  </si>
  <si>
    <t>1609536</t>
  </si>
  <si>
    <t>672857</t>
  </si>
  <si>
    <t>672857-1</t>
  </si>
  <si>
    <t>24220532</t>
  </si>
  <si>
    <t>1609544</t>
  </si>
  <si>
    <t>672862</t>
  </si>
  <si>
    <t>672862-1</t>
  </si>
  <si>
    <t>24217825</t>
  </si>
  <si>
    <t>1609551</t>
  </si>
  <si>
    <t>357 MARIO VARGAS LLOSA</t>
  </si>
  <si>
    <t>672876</t>
  </si>
  <si>
    <t>672876-1</t>
  </si>
  <si>
    <t>24220461</t>
  </si>
  <si>
    <t>1609569</t>
  </si>
  <si>
    <t>358 MARIA PARADO DE BELLIDO</t>
  </si>
  <si>
    <t>670900</t>
  </si>
  <si>
    <t>670900-1</t>
  </si>
  <si>
    <t>20030100</t>
  </si>
  <si>
    <t>1606144</t>
  </si>
  <si>
    <t>670919</t>
  </si>
  <si>
    <t>670919-1</t>
  </si>
  <si>
    <t>20030283</t>
  </si>
  <si>
    <t>1606342</t>
  </si>
  <si>
    <t>670943</t>
  </si>
  <si>
    <t>670943-1</t>
  </si>
  <si>
    <t>20028637</t>
  </si>
  <si>
    <t>1606375</t>
  </si>
  <si>
    <t>670957</t>
  </si>
  <si>
    <t>670957-1</t>
  </si>
  <si>
    <t>20028718</t>
  </si>
  <si>
    <t>1606383</t>
  </si>
  <si>
    <t>670962</t>
  </si>
  <si>
    <t>670962-1</t>
  </si>
  <si>
    <t>20028890</t>
  </si>
  <si>
    <t>1606391</t>
  </si>
  <si>
    <t>670976</t>
  </si>
  <si>
    <t>670976-1</t>
  </si>
  <si>
    <t>20028971</t>
  </si>
  <si>
    <t>1606409</t>
  </si>
  <si>
    <t>670981</t>
  </si>
  <si>
    <t>670981-1</t>
  </si>
  <si>
    <t>20029056</t>
  </si>
  <si>
    <t>1606417</t>
  </si>
  <si>
    <t>670995</t>
  </si>
  <si>
    <t>670995-1</t>
  </si>
  <si>
    <t>20159804</t>
  </si>
  <si>
    <t>1606425</t>
  </si>
  <si>
    <t>671004</t>
  </si>
  <si>
    <t>671004-1</t>
  </si>
  <si>
    <t>20029137</t>
  </si>
  <si>
    <t>1606433</t>
  </si>
  <si>
    <t>671018</t>
  </si>
  <si>
    <t>671018-1</t>
  </si>
  <si>
    <t>20149345</t>
  </si>
  <si>
    <t>1606441</t>
  </si>
  <si>
    <t>671023</t>
  </si>
  <si>
    <t>671023-1</t>
  </si>
  <si>
    <t>20029390</t>
  </si>
  <si>
    <t>1606458</t>
  </si>
  <si>
    <t>671037</t>
  </si>
  <si>
    <t>671037-1</t>
  </si>
  <si>
    <t>20029471</t>
  </si>
  <si>
    <t>1606466</t>
  </si>
  <si>
    <t>671042</t>
  </si>
  <si>
    <t>671042-1</t>
  </si>
  <si>
    <t>20027649</t>
  </si>
  <si>
    <t>1606474</t>
  </si>
  <si>
    <t>671056</t>
  </si>
  <si>
    <t>671056-1</t>
  </si>
  <si>
    <t>20027721</t>
  </si>
  <si>
    <t>1606482</t>
  </si>
  <si>
    <t>671061</t>
  </si>
  <si>
    <t>671061-1</t>
  </si>
  <si>
    <t>20027800</t>
  </si>
  <si>
    <t>1606490</t>
  </si>
  <si>
    <t>671075</t>
  </si>
  <si>
    <t>671075-1</t>
  </si>
  <si>
    <t>20027983</t>
  </si>
  <si>
    <t>1606508</t>
  </si>
  <si>
    <t>671099</t>
  </si>
  <si>
    <t>671099-1</t>
  </si>
  <si>
    <t>20028068</t>
  </si>
  <si>
    <t>1606516</t>
  </si>
  <si>
    <t>671235</t>
  </si>
  <si>
    <t>671235-1</t>
  </si>
  <si>
    <t>20028149</t>
  </si>
  <si>
    <t>1606524</t>
  </si>
  <si>
    <t>671240</t>
  </si>
  <si>
    <t>671240-1</t>
  </si>
  <si>
    <t>20028221</t>
  </si>
  <si>
    <t>1606532</t>
  </si>
  <si>
    <t>671259</t>
  </si>
  <si>
    <t>671259-1</t>
  </si>
  <si>
    <t>20028300</t>
  </si>
  <si>
    <t>1606540</t>
  </si>
  <si>
    <t>671264</t>
  </si>
  <si>
    <t>671264-1</t>
  </si>
  <si>
    <t>20028483</t>
  </si>
  <si>
    <t>1606557</t>
  </si>
  <si>
    <t>671278</t>
  </si>
  <si>
    <t>671278-1</t>
  </si>
  <si>
    <t>20028556</t>
  </si>
  <si>
    <t>1606565</t>
  </si>
  <si>
    <t>671283</t>
  </si>
  <si>
    <t>671283-1</t>
  </si>
  <si>
    <t>20026650</t>
  </si>
  <si>
    <t>1606573</t>
  </si>
  <si>
    <t>671297</t>
  </si>
  <si>
    <t>671297-1</t>
  </si>
  <si>
    <t>20026731</t>
  </si>
  <si>
    <t>1606581</t>
  </si>
  <si>
    <t>671301</t>
  </si>
  <si>
    <t>671301-1</t>
  </si>
  <si>
    <t>20026812</t>
  </si>
  <si>
    <t>1606599</t>
  </si>
  <si>
    <t>671315</t>
  </si>
  <si>
    <t>671315-1</t>
  </si>
  <si>
    <t>20026995</t>
  </si>
  <si>
    <t>1606607</t>
  </si>
  <si>
    <t>671320</t>
  </si>
  <si>
    <t>671320-1</t>
  </si>
  <si>
    <t>20027071</t>
  </si>
  <si>
    <t>1606615</t>
  </si>
  <si>
    <t>671339</t>
  </si>
  <si>
    <t>671339-1</t>
  </si>
  <si>
    <t>20027150</t>
  </si>
  <si>
    <t>1606623</t>
  </si>
  <si>
    <t>671344</t>
  </si>
  <si>
    <t>671344-1</t>
  </si>
  <si>
    <t>20027231</t>
  </si>
  <si>
    <t>1606631</t>
  </si>
  <si>
    <t>671358</t>
  </si>
  <si>
    <t>671358-1</t>
  </si>
  <si>
    <t>20027312</t>
  </si>
  <si>
    <t>1606649</t>
  </si>
  <si>
    <t>671363</t>
  </si>
  <si>
    <t>671363-1</t>
  </si>
  <si>
    <t>20027495</t>
  </si>
  <si>
    <t>1606748</t>
  </si>
  <si>
    <t>671377</t>
  </si>
  <si>
    <t>671377-1</t>
  </si>
  <si>
    <t>20027568</t>
  </si>
  <si>
    <t>1606755</t>
  </si>
  <si>
    <t>671382</t>
  </si>
  <si>
    <t>671382-1</t>
  </si>
  <si>
    <t>20025662</t>
  </si>
  <si>
    <t>1606763</t>
  </si>
  <si>
    <t>671396</t>
  </si>
  <si>
    <t>671396-1</t>
  </si>
  <si>
    <t>20025743</t>
  </si>
  <si>
    <t>1606771</t>
  </si>
  <si>
    <t>671400</t>
  </si>
  <si>
    <t>671400-1</t>
  </si>
  <si>
    <t>20025824</t>
  </si>
  <si>
    <t>1606789</t>
  </si>
  <si>
    <t>671419</t>
  </si>
  <si>
    <t>671419-1</t>
  </si>
  <si>
    <t>20025905</t>
  </si>
  <si>
    <t>1606797</t>
  </si>
  <si>
    <t>671424</t>
  </si>
  <si>
    <t>671424-1</t>
  </si>
  <si>
    <t>20026081</t>
  </si>
  <si>
    <t>1606805</t>
  </si>
  <si>
    <t>671438</t>
  </si>
  <si>
    <t>671438-1</t>
  </si>
  <si>
    <t>20026162</t>
  </si>
  <si>
    <t>1606813</t>
  </si>
  <si>
    <t>671443</t>
  </si>
  <si>
    <t>671443-1</t>
  </si>
  <si>
    <t>20026243</t>
  </si>
  <si>
    <t>1606821</t>
  </si>
  <si>
    <t>671457</t>
  </si>
  <si>
    <t>671457-1</t>
  </si>
  <si>
    <t>20026324</t>
  </si>
  <si>
    <t>1606839</t>
  </si>
  <si>
    <t>671462</t>
  </si>
  <si>
    <t>671462-1</t>
  </si>
  <si>
    <t>20026405</t>
  </si>
  <si>
    <t>1606847</t>
  </si>
  <si>
    <t>671476</t>
  </si>
  <si>
    <t>671476-1</t>
  </si>
  <si>
    <t>20026571</t>
  </si>
  <si>
    <t>1606854</t>
  </si>
  <si>
    <t>671481</t>
  </si>
  <si>
    <t>671481-1</t>
  </si>
  <si>
    <t>20024674</t>
  </si>
  <si>
    <t>1606862</t>
  </si>
  <si>
    <t>671495</t>
  </si>
  <si>
    <t>671495-1</t>
  </si>
  <si>
    <t>20024755</t>
  </si>
  <si>
    <t>1606870</t>
  </si>
  <si>
    <t>671508</t>
  </si>
  <si>
    <t>671508-1</t>
  </si>
  <si>
    <t>20024836</t>
  </si>
  <si>
    <t>1606888</t>
  </si>
  <si>
    <t>671513</t>
  </si>
  <si>
    <t>671513-1</t>
  </si>
  <si>
    <t>20024917</t>
  </si>
  <si>
    <t>1606896</t>
  </si>
  <si>
    <t>671527</t>
  </si>
  <si>
    <t>671527-1</t>
  </si>
  <si>
    <t>20025093</t>
  </si>
  <si>
    <t>1606904</t>
  </si>
  <si>
    <t>671532</t>
  </si>
  <si>
    <t>671532-1</t>
  </si>
  <si>
    <t>20025174</t>
  </si>
  <si>
    <t>1606912</t>
  </si>
  <si>
    <t>671546</t>
  </si>
  <si>
    <t>671546-1</t>
  </si>
  <si>
    <t>20025255</t>
  </si>
  <si>
    <t>1606920</t>
  </si>
  <si>
    <t>671928</t>
  </si>
  <si>
    <t>671928-1</t>
  </si>
  <si>
    <t>22884964</t>
  </si>
  <si>
    <t>1608348</t>
  </si>
  <si>
    <t>671947</t>
  </si>
  <si>
    <t>671947-1</t>
  </si>
  <si>
    <t>25118979</t>
  </si>
  <si>
    <t>1608363</t>
  </si>
  <si>
    <t>671952</t>
  </si>
  <si>
    <t>671952-1</t>
  </si>
  <si>
    <t>22885049</t>
  </si>
  <si>
    <t>1608371</t>
  </si>
  <si>
    <t>671810</t>
  </si>
  <si>
    <t>671810-1</t>
  </si>
  <si>
    <t>20860316</t>
  </si>
  <si>
    <t>1608181</t>
  </si>
  <si>
    <t>671829</t>
  </si>
  <si>
    <t>671829-1</t>
  </si>
  <si>
    <t>20860154</t>
  </si>
  <si>
    <t>1608199</t>
  </si>
  <si>
    <t>489 LUZ DE AMOR</t>
  </si>
  <si>
    <t>671834</t>
  </si>
  <si>
    <t>671834-1</t>
  </si>
  <si>
    <t>20860561</t>
  </si>
  <si>
    <t>1608207</t>
  </si>
  <si>
    <t>671848</t>
  </si>
  <si>
    <t>671848-1</t>
  </si>
  <si>
    <t>20859423</t>
  </si>
  <si>
    <t>1608215</t>
  </si>
  <si>
    <t>491 CATHERINI SAPWELL</t>
  </si>
  <si>
    <t>671853</t>
  </si>
  <si>
    <t>671853-1</t>
  </si>
  <si>
    <t>20860723</t>
  </si>
  <si>
    <t>1608223</t>
  </si>
  <si>
    <t>671966</t>
  </si>
  <si>
    <t>671966-1</t>
  </si>
  <si>
    <t>22885121</t>
  </si>
  <si>
    <t>1608389</t>
  </si>
  <si>
    <t>675530</t>
  </si>
  <si>
    <t>675530-1</t>
  </si>
  <si>
    <t>24091597</t>
  </si>
  <si>
    <t>1610351</t>
  </si>
  <si>
    <t>KASANI</t>
  </si>
  <si>
    <t>671867</t>
  </si>
  <si>
    <t>671867-1</t>
  </si>
  <si>
    <t>20860987</t>
  </si>
  <si>
    <t>1608231</t>
  </si>
  <si>
    <t>493 SEÑOR DE COCHAS</t>
  </si>
  <si>
    <t>671872</t>
  </si>
  <si>
    <t>671872-1</t>
  </si>
  <si>
    <t>20862701</t>
  </si>
  <si>
    <t>1608249</t>
  </si>
  <si>
    <t>675568</t>
  </si>
  <si>
    <t>675568-1</t>
  </si>
  <si>
    <t>25699114</t>
  </si>
  <si>
    <t>1610385</t>
  </si>
  <si>
    <t>TACAPISI</t>
  </si>
  <si>
    <t>840530</t>
  </si>
  <si>
    <t>840530-1</t>
  </si>
  <si>
    <t>25929705</t>
  </si>
  <si>
    <t>1610310</t>
  </si>
  <si>
    <t>CHOCAQUE</t>
  </si>
  <si>
    <t>CHAMBI CHOCAQUE</t>
  </si>
  <si>
    <t>671886</t>
  </si>
  <si>
    <t>671886-1</t>
  </si>
  <si>
    <t>20857511</t>
  </si>
  <si>
    <t>1608256</t>
  </si>
  <si>
    <t>671891</t>
  </si>
  <si>
    <t>671891-1</t>
  </si>
  <si>
    <t>20860073</t>
  </si>
  <si>
    <t>1608264</t>
  </si>
  <si>
    <t>496 LOS CAPULITOS</t>
  </si>
  <si>
    <t>675498</t>
  </si>
  <si>
    <t>675498-1</t>
  </si>
  <si>
    <t>24087484</t>
  </si>
  <si>
    <t>1610294</t>
  </si>
  <si>
    <t>AMAQUILLA</t>
  </si>
  <si>
    <t>675525</t>
  </si>
  <si>
    <t>675525-1</t>
  </si>
  <si>
    <t>24087141</t>
  </si>
  <si>
    <t>1610336</t>
  </si>
  <si>
    <t>675318</t>
  </si>
  <si>
    <t>675318-1</t>
  </si>
  <si>
    <t>23966794</t>
  </si>
  <si>
    <t>1609718</t>
  </si>
  <si>
    <t>671909</t>
  </si>
  <si>
    <t>671909-1</t>
  </si>
  <si>
    <t>20861487</t>
  </si>
  <si>
    <t>1608272</t>
  </si>
  <si>
    <t>497 DIVINO DIOS</t>
  </si>
  <si>
    <t>675281</t>
  </si>
  <si>
    <t>675281-1</t>
  </si>
  <si>
    <t>23967030</t>
  </si>
  <si>
    <t>1609684</t>
  </si>
  <si>
    <t>835524</t>
  </si>
  <si>
    <t>835524-1</t>
  </si>
  <si>
    <t>23962081</t>
  </si>
  <si>
    <t>1609619</t>
  </si>
  <si>
    <t>672881</t>
  </si>
  <si>
    <t>672881-1</t>
  </si>
  <si>
    <t>23961903</t>
  </si>
  <si>
    <t>1609635</t>
  </si>
  <si>
    <t>671914</t>
  </si>
  <si>
    <t>671914-1</t>
  </si>
  <si>
    <t>20862629</t>
  </si>
  <si>
    <t>1608280</t>
  </si>
  <si>
    <t>675484</t>
  </si>
  <si>
    <t>675484-1</t>
  </si>
  <si>
    <t>1610286</t>
  </si>
  <si>
    <t>675342</t>
  </si>
  <si>
    <t>675342-1</t>
  </si>
  <si>
    <t>23963981</t>
  </si>
  <si>
    <t>1609742</t>
  </si>
  <si>
    <t>675511</t>
  </si>
  <si>
    <t>675511-1</t>
  </si>
  <si>
    <t>24087301</t>
  </si>
  <si>
    <t>1610328</t>
  </si>
  <si>
    <t>CHICANIHUMA</t>
  </si>
  <si>
    <t>675304</t>
  </si>
  <si>
    <t>675304-1</t>
  </si>
  <si>
    <t>23963728</t>
  </si>
  <si>
    <t>1609700</t>
  </si>
  <si>
    <t>675549</t>
  </si>
  <si>
    <t>675549-1</t>
  </si>
  <si>
    <t>24095551</t>
  </si>
  <si>
    <t>1610369</t>
  </si>
  <si>
    <t>MACHAC HUYO</t>
  </si>
  <si>
    <t>675554</t>
  </si>
  <si>
    <t>675554-1</t>
  </si>
  <si>
    <t>24095223</t>
  </si>
  <si>
    <t>1610377</t>
  </si>
  <si>
    <t>SAN JUAN DE TOTORA</t>
  </si>
  <si>
    <t>675337</t>
  </si>
  <si>
    <t>675337-1</t>
  </si>
  <si>
    <t>23967294</t>
  </si>
  <si>
    <t>1609734</t>
  </si>
  <si>
    <t>672904</t>
  </si>
  <si>
    <t>672904-1</t>
  </si>
  <si>
    <t>23962659</t>
  </si>
  <si>
    <t>1609650</t>
  </si>
  <si>
    <t>835449</t>
  </si>
  <si>
    <t>835449-1</t>
  </si>
  <si>
    <t>23963566</t>
  </si>
  <si>
    <t>1609601</t>
  </si>
  <si>
    <t>675276</t>
  </si>
  <si>
    <t>675276-1</t>
  </si>
  <si>
    <t>23963231</t>
  </si>
  <si>
    <t>1609676</t>
  </si>
  <si>
    <t>675417</t>
  </si>
  <si>
    <t>675417-1</t>
  </si>
  <si>
    <t>23967944</t>
  </si>
  <si>
    <t>1610211</t>
  </si>
  <si>
    <t>835557</t>
  </si>
  <si>
    <t>835557-1</t>
  </si>
  <si>
    <t>23967375</t>
  </si>
  <si>
    <t>1609593</t>
  </si>
  <si>
    <t>675361</t>
  </si>
  <si>
    <t>675361-1</t>
  </si>
  <si>
    <t>23967111</t>
  </si>
  <si>
    <t>1610161</t>
  </si>
  <si>
    <t>835562</t>
  </si>
  <si>
    <t>835562-1</t>
  </si>
  <si>
    <t>23962993</t>
  </si>
  <si>
    <t>1609585</t>
  </si>
  <si>
    <t>675375</t>
  </si>
  <si>
    <t>675375-1</t>
  </si>
  <si>
    <t>23964147</t>
  </si>
  <si>
    <t>1610179</t>
  </si>
  <si>
    <t>675436</t>
  </si>
  <si>
    <t>675436-1</t>
  </si>
  <si>
    <t>23962731</t>
  </si>
  <si>
    <t>1610237</t>
  </si>
  <si>
    <t>675460</t>
  </si>
  <si>
    <t>675460-1</t>
  </si>
  <si>
    <t>23962810</t>
  </si>
  <si>
    <t>1610260</t>
  </si>
  <si>
    <t>675356</t>
  </si>
  <si>
    <t>675356-1</t>
  </si>
  <si>
    <t>23967456</t>
  </si>
  <si>
    <t>1610153</t>
  </si>
  <si>
    <t>675479</t>
  </si>
  <si>
    <t>675479-1</t>
  </si>
  <si>
    <t>23966956</t>
  </si>
  <si>
    <t>1610278</t>
  </si>
  <si>
    <t>675403</t>
  </si>
  <si>
    <t>675403-1</t>
  </si>
  <si>
    <t>23963647</t>
  </si>
  <si>
    <t>1610203</t>
  </si>
  <si>
    <t>675441</t>
  </si>
  <si>
    <t>675441-1</t>
  </si>
  <si>
    <t>23963310</t>
  </si>
  <si>
    <t>1610245</t>
  </si>
  <si>
    <t>675323</t>
  </si>
  <si>
    <t>675323-1</t>
  </si>
  <si>
    <t>23963078</t>
  </si>
  <si>
    <t>1609726</t>
  </si>
  <si>
    <t>675455</t>
  </si>
  <si>
    <t>675455-1</t>
  </si>
  <si>
    <t>23966611</t>
  </si>
  <si>
    <t>1610252</t>
  </si>
  <si>
    <t>675380</t>
  </si>
  <si>
    <t>675380-1</t>
  </si>
  <si>
    <t>23964228</t>
  </si>
  <si>
    <t>1610187</t>
  </si>
  <si>
    <t>675422</t>
  </si>
  <si>
    <t>675422-1</t>
  </si>
  <si>
    <t>23963809</t>
  </si>
  <si>
    <t>1610229</t>
  </si>
  <si>
    <t>675295</t>
  </si>
  <si>
    <t>675295-1</t>
  </si>
  <si>
    <t>23963493</t>
  </si>
  <si>
    <t>1609692</t>
  </si>
  <si>
    <t>675262</t>
  </si>
  <si>
    <t>675262-1</t>
  </si>
  <si>
    <t>23964066</t>
  </si>
  <si>
    <t>1609668</t>
  </si>
  <si>
    <t>671551</t>
  </si>
  <si>
    <t>671551-1</t>
  </si>
  <si>
    <t>20025336</t>
  </si>
  <si>
    <t>1606938</t>
  </si>
  <si>
    <t>671565</t>
  </si>
  <si>
    <t>671565-1</t>
  </si>
  <si>
    <t>20025417</t>
  </si>
  <si>
    <t>1606946</t>
  </si>
  <si>
    <t>671570</t>
  </si>
  <si>
    <t>671570-1</t>
  </si>
  <si>
    <t>20025581</t>
  </si>
  <si>
    <t>1606953</t>
  </si>
  <si>
    <t>671589</t>
  </si>
  <si>
    <t>671589-1</t>
  </si>
  <si>
    <t>20024593</t>
  </si>
  <si>
    <t>1606961</t>
  </si>
  <si>
    <t>671594</t>
  </si>
  <si>
    <t>671594-1</t>
  </si>
  <si>
    <t>20024429</t>
  </si>
  <si>
    <t>1606979</t>
  </si>
  <si>
    <t>671607</t>
  </si>
  <si>
    <t>671607-1</t>
  </si>
  <si>
    <t>20024348</t>
  </si>
  <si>
    <t>1606987</t>
  </si>
  <si>
    <t>671612</t>
  </si>
  <si>
    <t>671612-1</t>
  </si>
  <si>
    <t>20024267</t>
  </si>
  <si>
    <t>1606995</t>
  </si>
  <si>
    <t>671626</t>
  </si>
  <si>
    <t>671626-1</t>
  </si>
  <si>
    <t>20024186</t>
  </si>
  <si>
    <t>1607001</t>
  </si>
  <si>
    <t>671631</t>
  </si>
  <si>
    <t>671631-1</t>
  </si>
  <si>
    <t>20024003</t>
  </si>
  <si>
    <t>1607019</t>
  </si>
  <si>
    <t>671645</t>
  </si>
  <si>
    <t>671645-1</t>
  </si>
  <si>
    <t>20023929</t>
  </si>
  <si>
    <t>1607027</t>
  </si>
  <si>
    <t>671650</t>
  </si>
  <si>
    <t>671650-1</t>
  </si>
  <si>
    <t>20023848</t>
  </si>
  <si>
    <t>1607035</t>
  </si>
  <si>
    <t>671669</t>
  </si>
  <si>
    <t>671669-1</t>
  </si>
  <si>
    <t>20023767</t>
  </si>
  <si>
    <t>1607043</t>
  </si>
  <si>
    <t>671674</t>
  </si>
  <si>
    <t>671674-1</t>
  </si>
  <si>
    <t>20023686</t>
  </si>
  <si>
    <t>1607050</t>
  </si>
  <si>
    <t>671688</t>
  </si>
  <si>
    <t>671688-1</t>
  </si>
  <si>
    <t>20023503</t>
  </si>
  <si>
    <t>1607068</t>
  </si>
  <si>
    <t>671693</t>
  </si>
  <si>
    <t>671693-1</t>
  </si>
  <si>
    <t>20145048</t>
  </si>
  <si>
    <t>1607076</t>
  </si>
  <si>
    <t>671706</t>
  </si>
  <si>
    <t>671706-1</t>
  </si>
  <si>
    <t>20144963</t>
  </si>
  <si>
    <t>1607084</t>
  </si>
  <si>
    <t>671711</t>
  </si>
  <si>
    <t>671711-1</t>
  </si>
  <si>
    <t>20149264</t>
  </si>
  <si>
    <t>1607092</t>
  </si>
  <si>
    <t>670924</t>
  </si>
  <si>
    <t>670924-1</t>
  </si>
  <si>
    <t>20030364</t>
  </si>
  <si>
    <t>1606359</t>
  </si>
  <si>
    <t>670938</t>
  </si>
  <si>
    <t>670938-1</t>
  </si>
  <si>
    <t>20030445</t>
  </si>
  <si>
    <t>1606367</t>
  </si>
  <si>
    <t>671754</t>
  </si>
  <si>
    <t>671754-1</t>
  </si>
  <si>
    <t>20863791</t>
  </si>
  <si>
    <t>1607134</t>
  </si>
  <si>
    <t>671768</t>
  </si>
  <si>
    <t>671768-1</t>
  </si>
  <si>
    <t>20862882</t>
  </si>
  <si>
    <t>1607142</t>
  </si>
  <si>
    <t>671773</t>
  </si>
  <si>
    <t>671773-1</t>
  </si>
  <si>
    <t>20867590</t>
  </si>
  <si>
    <t>1607621</t>
  </si>
  <si>
    <t>671792</t>
  </si>
  <si>
    <t>671792-1</t>
  </si>
  <si>
    <t>26113415</t>
  </si>
  <si>
    <t>1608116</t>
  </si>
  <si>
    <t>671805</t>
  </si>
  <si>
    <t>671805-1</t>
  </si>
  <si>
    <t>20582871</t>
  </si>
  <si>
    <t>1608124</t>
  </si>
  <si>
    <t>671730</t>
  </si>
  <si>
    <t>671730-1</t>
  </si>
  <si>
    <t>20555238</t>
  </si>
  <si>
    <t>1607118</t>
  </si>
  <si>
    <t>861042</t>
  </si>
  <si>
    <t>861042-1</t>
  </si>
  <si>
    <t>1608306</t>
  </si>
  <si>
    <t>671787</t>
  </si>
  <si>
    <t>671787-1</t>
  </si>
  <si>
    <t>20583118</t>
  </si>
  <si>
    <t>1607639</t>
  </si>
  <si>
    <t>675573</t>
  </si>
  <si>
    <t>675573-1</t>
  </si>
  <si>
    <t>22157541</t>
  </si>
  <si>
    <t>1610401</t>
  </si>
  <si>
    <t>675587</t>
  </si>
  <si>
    <t>675587-1</t>
  </si>
  <si>
    <t>22156306</t>
  </si>
  <si>
    <t>1610419</t>
  </si>
  <si>
    <t>675592</t>
  </si>
  <si>
    <t>675592-1</t>
  </si>
  <si>
    <t>1610427</t>
  </si>
  <si>
    <t>582 SANTA ROSA DE SALVIA</t>
  </si>
  <si>
    <t>675592-2</t>
  </si>
  <si>
    <t>1661032</t>
  </si>
  <si>
    <t>675629</t>
  </si>
  <si>
    <t>675629-1</t>
  </si>
  <si>
    <t>25679644</t>
  </si>
  <si>
    <t>1610476</t>
  </si>
  <si>
    <t>NUEVA GALES</t>
  </si>
  <si>
    <t>675629-2</t>
  </si>
  <si>
    <t>1798057</t>
  </si>
  <si>
    <t>675634</t>
  </si>
  <si>
    <t>675634-1</t>
  </si>
  <si>
    <t>25691768</t>
  </si>
  <si>
    <t>1610492</t>
  </si>
  <si>
    <t>36809</t>
  </si>
  <si>
    <t>675648</t>
  </si>
  <si>
    <t>675648-1</t>
  </si>
  <si>
    <t>23991039</t>
  </si>
  <si>
    <t>1610500</t>
  </si>
  <si>
    <t>PORONCCOCHA</t>
  </si>
  <si>
    <t>675653</t>
  </si>
  <si>
    <t>675653-1</t>
  </si>
  <si>
    <t>23991111</t>
  </si>
  <si>
    <t>1610518</t>
  </si>
  <si>
    <t>ANEXO DE ANTACANCHA</t>
  </si>
  <si>
    <t>675667</t>
  </si>
  <si>
    <t>675667-1</t>
  </si>
  <si>
    <t>25736400</t>
  </si>
  <si>
    <t>1610526</t>
  </si>
  <si>
    <t>PALMADERA GRANDE</t>
  </si>
  <si>
    <t>675672</t>
  </si>
  <si>
    <t>675672-1</t>
  </si>
  <si>
    <t>23990954</t>
  </si>
  <si>
    <t>1610534</t>
  </si>
  <si>
    <t>BARRIO DE PUEBLO NUEVO</t>
  </si>
  <si>
    <t>675686</t>
  </si>
  <si>
    <t>675686-1</t>
  </si>
  <si>
    <t>23990873</t>
  </si>
  <si>
    <t>1610542</t>
  </si>
  <si>
    <t>ANEXO DE ATTA</t>
  </si>
  <si>
    <t>675691</t>
  </si>
  <si>
    <t>675691-1</t>
  </si>
  <si>
    <t>23990792</t>
  </si>
  <si>
    <t>1610559</t>
  </si>
  <si>
    <t>ANEXO DE ACOMAYO</t>
  </si>
  <si>
    <t>675709</t>
  </si>
  <si>
    <t>675709-1</t>
  </si>
  <si>
    <t>23990611</t>
  </si>
  <si>
    <t>1610567</t>
  </si>
  <si>
    <t>ANEXO DE CARMEN DE MINASCCASA</t>
  </si>
  <si>
    <t>675714</t>
  </si>
  <si>
    <t>675714-1</t>
  </si>
  <si>
    <t>23990539</t>
  </si>
  <si>
    <t>1610575</t>
  </si>
  <si>
    <t>BARRIO DE PUTJA</t>
  </si>
  <si>
    <t>675733</t>
  </si>
  <si>
    <t>675733-1</t>
  </si>
  <si>
    <t>23380692</t>
  </si>
  <si>
    <t>1610617</t>
  </si>
  <si>
    <t>SAUCIPE</t>
  </si>
  <si>
    <t>675747</t>
  </si>
  <si>
    <t>675747-1</t>
  </si>
  <si>
    <t>23380102</t>
  </si>
  <si>
    <t>1610641</t>
  </si>
  <si>
    <t>MACABI BAJO</t>
  </si>
  <si>
    <t>675766</t>
  </si>
  <si>
    <t>675766-1</t>
  </si>
  <si>
    <t>23379880</t>
  </si>
  <si>
    <t>1610690</t>
  </si>
  <si>
    <t>ARROSPIDE MEJIA</t>
  </si>
  <si>
    <t>675785</t>
  </si>
  <si>
    <t>675785-1</t>
  </si>
  <si>
    <t>23068842</t>
  </si>
  <si>
    <t>1610716</t>
  </si>
  <si>
    <t>ESTRELLITA DE BELEN</t>
  </si>
  <si>
    <t>675974</t>
  </si>
  <si>
    <t>675974-1</t>
  </si>
  <si>
    <t>20553091</t>
  </si>
  <si>
    <t>1610880</t>
  </si>
  <si>
    <t>LOS VIÑEDOS</t>
  </si>
  <si>
    <t>675988</t>
  </si>
  <si>
    <t>675988-1</t>
  </si>
  <si>
    <t>20552751</t>
  </si>
  <si>
    <t>1610898</t>
  </si>
  <si>
    <t>676006</t>
  </si>
  <si>
    <t>676006-1</t>
  </si>
  <si>
    <t>20587903</t>
  </si>
  <si>
    <t>1610922</t>
  </si>
  <si>
    <t>PARQUE DE UPIS SAN ANDRES</t>
  </si>
  <si>
    <t>676030</t>
  </si>
  <si>
    <t>676030-1</t>
  </si>
  <si>
    <t>20552425</t>
  </si>
  <si>
    <t>1610963</t>
  </si>
  <si>
    <t>CENTRO POBLADO</t>
  </si>
  <si>
    <t>676049</t>
  </si>
  <si>
    <t>676049-1</t>
  </si>
  <si>
    <t>20550368</t>
  </si>
  <si>
    <t>1610989</t>
  </si>
  <si>
    <t>676049-2</t>
  </si>
  <si>
    <t>1695501</t>
  </si>
  <si>
    <t>676068</t>
  </si>
  <si>
    <t>676068-1</t>
  </si>
  <si>
    <t>20550104</t>
  </si>
  <si>
    <t>1611003</t>
  </si>
  <si>
    <t>676134</t>
  </si>
  <si>
    <t>676134-1</t>
  </si>
  <si>
    <t>20549971</t>
  </si>
  <si>
    <t>1611078</t>
  </si>
  <si>
    <t>678802</t>
  </si>
  <si>
    <t>678802-1</t>
  </si>
  <si>
    <t>24933441</t>
  </si>
  <si>
    <t>1614437</t>
  </si>
  <si>
    <t>678816</t>
  </si>
  <si>
    <t>678816-1</t>
  </si>
  <si>
    <t>23733897</t>
  </si>
  <si>
    <t>1614445</t>
  </si>
  <si>
    <t>677789</t>
  </si>
  <si>
    <t>677789-1</t>
  </si>
  <si>
    <t>21987603</t>
  </si>
  <si>
    <t>1613637</t>
  </si>
  <si>
    <t>677949</t>
  </si>
  <si>
    <t>677949-1</t>
  </si>
  <si>
    <t>21987786</t>
  </si>
  <si>
    <t>1613777</t>
  </si>
  <si>
    <t>677529</t>
  </si>
  <si>
    <t>677529-1</t>
  </si>
  <si>
    <t>21962694</t>
  </si>
  <si>
    <t>1613330</t>
  </si>
  <si>
    <t>677567</t>
  </si>
  <si>
    <t>677567-1</t>
  </si>
  <si>
    <t>21961450</t>
  </si>
  <si>
    <t>1613389</t>
  </si>
  <si>
    <t>VISTA AL MAR</t>
  </si>
  <si>
    <t>677591</t>
  </si>
  <si>
    <t>677591-1</t>
  </si>
  <si>
    <t>21961523</t>
  </si>
  <si>
    <t>1613413</t>
  </si>
  <si>
    <t>675912</t>
  </si>
  <si>
    <t>675912-1</t>
  </si>
  <si>
    <t>24833607</t>
  </si>
  <si>
    <t>1610815</t>
  </si>
  <si>
    <t>675926</t>
  </si>
  <si>
    <t>675926-1</t>
  </si>
  <si>
    <t>24833781</t>
  </si>
  <si>
    <t>1610823</t>
  </si>
  <si>
    <t>675931</t>
  </si>
  <si>
    <t>675931-1</t>
  </si>
  <si>
    <t>24833860</t>
  </si>
  <si>
    <t>1610831</t>
  </si>
  <si>
    <t>675945</t>
  </si>
  <si>
    <t>675945-1</t>
  </si>
  <si>
    <t>25536916</t>
  </si>
  <si>
    <t>1610849</t>
  </si>
  <si>
    <t>675950</t>
  </si>
  <si>
    <t>675950-1</t>
  </si>
  <si>
    <t>24833372</t>
  </si>
  <si>
    <t>1610864</t>
  </si>
  <si>
    <t>675969</t>
  </si>
  <si>
    <t>675969-1</t>
  </si>
  <si>
    <t>25534441</t>
  </si>
  <si>
    <t>1610872</t>
  </si>
  <si>
    <t>675993</t>
  </si>
  <si>
    <t>675993-1</t>
  </si>
  <si>
    <t>1610906</t>
  </si>
  <si>
    <t>860448</t>
  </si>
  <si>
    <t>860448-1</t>
  </si>
  <si>
    <t>26106656</t>
  </si>
  <si>
    <t>1610914</t>
  </si>
  <si>
    <t>CHACHACUMANI</t>
  </si>
  <si>
    <t>676011</t>
  </si>
  <si>
    <t>676011-1</t>
  </si>
  <si>
    <t>25534514</t>
  </si>
  <si>
    <t>1610930</t>
  </si>
  <si>
    <t>676025</t>
  </si>
  <si>
    <t>676025-1</t>
  </si>
  <si>
    <t>24833453</t>
  </si>
  <si>
    <t>1610955</t>
  </si>
  <si>
    <t>676073</t>
  </si>
  <si>
    <t>676073-1</t>
  </si>
  <si>
    <t>25534697</t>
  </si>
  <si>
    <t>1611011</t>
  </si>
  <si>
    <t>676087</t>
  </si>
  <si>
    <t>676087-1</t>
  </si>
  <si>
    <t>25534778</t>
  </si>
  <si>
    <t>1611029</t>
  </si>
  <si>
    <t>676105</t>
  </si>
  <si>
    <t>676105-1</t>
  </si>
  <si>
    <t>24833941</t>
  </si>
  <si>
    <t>1611045</t>
  </si>
  <si>
    <t>676110</t>
  </si>
  <si>
    <t>676110-1</t>
  </si>
  <si>
    <t>25687809</t>
  </si>
  <si>
    <t>1611052</t>
  </si>
  <si>
    <t>676148</t>
  </si>
  <si>
    <t>676148-1</t>
  </si>
  <si>
    <t>25688309</t>
  </si>
  <si>
    <t>1611086</t>
  </si>
  <si>
    <t>676172</t>
  </si>
  <si>
    <t>676172-1</t>
  </si>
  <si>
    <t>23969191</t>
  </si>
  <si>
    <t>1611128</t>
  </si>
  <si>
    <t>676186</t>
  </si>
  <si>
    <t>676186-1</t>
  </si>
  <si>
    <t>23969017</t>
  </si>
  <si>
    <t>1611136</t>
  </si>
  <si>
    <t>676191</t>
  </si>
  <si>
    <t>676191-1</t>
  </si>
  <si>
    <t>23968932</t>
  </si>
  <si>
    <t>1611144</t>
  </si>
  <si>
    <t>676266</t>
  </si>
  <si>
    <t>676266-1</t>
  </si>
  <si>
    <t>24834026</t>
  </si>
  <si>
    <t>1611219</t>
  </si>
  <si>
    <t>676271</t>
  </si>
  <si>
    <t>676271-1</t>
  </si>
  <si>
    <t>24834107</t>
  </si>
  <si>
    <t>1611227</t>
  </si>
  <si>
    <t>851613</t>
  </si>
  <si>
    <t>851613-1</t>
  </si>
  <si>
    <t>24834281</t>
  </si>
  <si>
    <t>1611235</t>
  </si>
  <si>
    <t>780673</t>
  </si>
  <si>
    <t>780673-1</t>
  </si>
  <si>
    <t>24834360</t>
  </si>
  <si>
    <t>1611243</t>
  </si>
  <si>
    <t>676285</t>
  </si>
  <si>
    <t>676285-1</t>
  </si>
  <si>
    <t>25533941</t>
  </si>
  <si>
    <t>1611268</t>
  </si>
  <si>
    <t>676290</t>
  </si>
  <si>
    <t>676290-1</t>
  </si>
  <si>
    <t>24834441</t>
  </si>
  <si>
    <t>1611276</t>
  </si>
  <si>
    <t>676308</t>
  </si>
  <si>
    <t>676308-1</t>
  </si>
  <si>
    <t>25534026</t>
  </si>
  <si>
    <t>1611284</t>
  </si>
  <si>
    <t>676313</t>
  </si>
  <si>
    <t>676313-1</t>
  </si>
  <si>
    <t>24834514</t>
  </si>
  <si>
    <t>1611292</t>
  </si>
  <si>
    <t>676327</t>
  </si>
  <si>
    <t>676327-1</t>
  </si>
  <si>
    <t>25534107</t>
  </si>
  <si>
    <t>1611300</t>
  </si>
  <si>
    <t>676346</t>
  </si>
  <si>
    <t>676346-1</t>
  </si>
  <si>
    <t>24834697</t>
  </si>
  <si>
    <t>1611326</t>
  </si>
  <si>
    <t>676351</t>
  </si>
  <si>
    <t>676351-1</t>
  </si>
  <si>
    <t>25534281</t>
  </si>
  <si>
    <t>1611334</t>
  </si>
  <si>
    <t>676370</t>
  </si>
  <si>
    <t>676370-1</t>
  </si>
  <si>
    <t>25534360</t>
  </si>
  <si>
    <t>1611359</t>
  </si>
  <si>
    <t>676394</t>
  </si>
  <si>
    <t>676394-1</t>
  </si>
  <si>
    <t>24834859</t>
  </si>
  <si>
    <t>1611375</t>
  </si>
  <si>
    <t>676407</t>
  </si>
  <si>
    <t>676407-1</t>
  </si>
  <si>
    <t>24834931</t>
  </si>
  <si>
    <t>1611383</t>
  </si>
  <si>
    <t>676412</t>
  </si>
  <si>
    <t>676412-1</t>
  </si>
  <si>
    <t>24835197</t>
  </si>
  <si>
    <t>1611391</t>
  </si>
  <si>
    <t>676431</t>
  </si>
  <si>
    <t>676431-1</t>
  </si>
  <si>
    <t>25688481</t>
  </si>
  <si>
    <t>1611417</t>
  </si>
  <si>
    <t>676445</t>
  </si>
  <si>
    <t>676445-1</t>
  </si>
  <si>
    <t>25688554</t>
  </si>
  <si>
    <t>1611425</t>
  </si>
  <si>
    <t>676450</t>
  </si>
  <si>
    <t>676450-1</t>
  </si>
  <si>
    <t>25688716</t>
  </si>
  <si>
    <t>1611433</t>
  </si>
  <si>
    <t>676488</t>
  </si>
  <si>
    <t>676488-1</t>
  </si>
  <si>
    <t>1611466</t>
  </si>
  <si>
    <t>678034</t>
  </si>
  <si>
    <t>678034-1</t>
  </si>
  <si>
    <t>24290743</t>
  </si>
  <si>
    <t>1613934</t>
  </si>
  <si>
    <t>BARRIO RINCONADA</t>
  </si>
  <si>
    <t>678048</t>
  </si>
  <si>
    <t>678048-1</t>
  </si>
  <si>
    <t>24278964</t>
  </si>
  <si>
    <t>1613942</t>
  </si>
  <si>
    <t>678053</t>
  </si>
  <si>
    <t>678053-1</t>
  </si>
  <si>
    <t>24108929</t>
  </si>
  <si>
    <t>1613959</t>
  </si>
  <si>
    <t>TITIHUE</t>
  </si>
  <si>
    <t>678067</t>
  </si>
  <si>
    <t>678067-1</t>
  </si>
  <si>
    <t>24150089</t>
  </si>
  <si>
    <t>1613967</t>
  </si>
  <si>
    <t>AURORA</t>
  </si>
  <si>
    <t>678072</t>
  </si>
  <si>
    <t>678072-1</t>
  </si>
  <si>
    <t>24277143</t>
  </si>
  <si>
    <t>1613975</t>
  </si>
  <si>
    <t>678086</t>
  </si>
  <si>
    <t>678086-1</t>
  </si>
  <si>
    <t>24108686</t>
  </si>
  <si>
    <t>1613983</t>
  </si>
  <si>
    <t>JAPO</t>
  </si>
  <si>
    <t>678109</t>
  </si>
  <si>
    <t>678109-1</t>
  </si>
  <si>
    <t>25701747</t>
  </si>
  <si>
    <t>1614007</t>
  </si>
  <si>
    <t>753269</t>
  </si>
  <si>
    <t>753269-1</t>
  </si>
  <si>
    <t>26225531</t>
  </si>
  <si>
    <t>1614015</t>
  </si>
  <si>
    <t>HUANCO ARRIBA</t>
  </si>
  <si>
    <t>753274</t>
  </si>
  <si>
    <t>753274-1</t>
  </si>
  <si>
    <t>25400038</t>
  </si>
  <si>
    <t>1614023</t>
  </si>
  <si>
    <t>LURIATA</t>
  </si>
  <si>
    <t>678114</t>
  </si>
  <si>
    <t>678114-1</t>
  </si>
  <si>
    <t>24289516</t>
  </si>
  <si>
    <t>1614031</t>
  </si>
  <si>
    <t>BARRIO SAN MIGUEL</t>
  </si>
  <si>
    <t>678128</t>
  </si>
  <si>
    <t>678128-1</t>
  </si>
  <si>
    <t>24118339</t>
  </si>
  <si>
    <t>1614049</t>
  </si>
  <si>
    <t>678133</t>
  </si>
  <si>
    <t>678133-1</t>
  </si>
  <si>
    <t>24275401</t>
  </si>
  <si>
    <t>1614056</t>
  </si>
  <si>
    <t>678147</t>
  </si>
  <si>
    <t>678147-1</t>
  </si>
  <si>
    <t>24150240</t>
  </si>
  <si>
    <t>1614064</t>
  </si>
  <si>
    <t>678152</t>
  </si>
  <si>
    <t>678152-1</t>
  </si>
  <si>
    <t>24108430</t>
  </si>
  <si>
    <t>1614072</t>
  </si>
  <si>
    <t>678166</t>
  </si>
  <si>
    <t>678166-1</t>
  </si>
  <si>
    <t>24108848</t>
  </si>
  <si>
    <t>1614080</t>
  </si>
  <si>
    <t>CASALLANI</t>
  </si>
  <si>
    <t>678171</t>
  </si>
  <si>
    <t>678171-1</t>
  </si>
  <si>
    <t>25702085</t>
  </si>
  <si>
    <t>1614098</t>
  </si>
  <si>
    <t>ALTO GRANDE</t>
  </si>
  <si>
    <t>678185</t>
  </si>
  <si>
    <t>678185-1</t>
  </si>
  <si>
    <t>24149692</t>
  </si>
  <si>
    <t>1614106</t>
  </si>
  <si>
    <t>BARRIO CENTRO</t>
  </si>
  <si>
    <t>678190</t>
  </si>
  <si>
    <t>678190-1</t>
  </si>
  <si>
    <t>24278050</t>
  </si>
  <si>
    <t>1614114</t>
  </si>
  <si>
    <t>HACHAPAMPA</t>
  </si>
  <si>
    <t>678208</t>
  </si>
  <si>
    <t>678208-1</t>
  </si>
  <si>
    <t>24109003</t>
  </si>
  <si>
    <t>1614122</t>
  </si>
  <si>
    <t>HALLA</t>
  </si>
  <si>
    <t>678213</t>
  </si>
  <si>
    <t>678213-1</t>
  </si>
  <si>
    <t>24276562</t>
  </si>
  <si>
    <t>1614130</t>
  </si>
  <si>
    <t>QUEÑUANI</t>
  </si>
  <si>
    <t>678227</t>
  </si>
  <si>
    <t>678227-1</t>
  </si>
  <si>
    <t>24277712</t>
  </si>
  <si>
    <t>1614148</t>
  </si>
  <si>
    <t>JILIPATA</t>
  </si>
  <si>
    <t>678232</t>
  </si>
  <si>
    <t>678232-1</t>
  </si>
  <si>
    <t>24276988</t>
  </si>
  <si>
    <t>1614155</t>
  </si>
  <si>
    <t>PAMPA CAHUAYA</t>
  </si>
  <si>
    <t>678246</t>
  </si>
  <si>
    <t>678246-1</t>
  </si>
  <si>
    <t>1614163</t>
  </si>
  <si>
    <t>678294</t>
  </si>
  <si>
    <t>678294-1</t>
  </si>
  <si>
    <t>24276491</t>
  </si>
  <si>
    <t>1614171</t>
  </si>
  <si>
    <t>QUERATA</t>
  </si>
  <si>
    <t>678604</t>
  </si>
  <si>
    <t>678604-1</t>
  </si>
  <si>
    <t>25367464</t>
  </si>
  <si>
    <t>1614189</t>
  </si>
  <si>
    <t>678637</t>
  </si>
  <si>
    <t>678637-1</t>
  </si>
  <si>
    <t>1614197</t>
  </si>
  <si>
    <t>SICHA RAMIS</t>
  </si>
  <si>
    <t>753288</t>
  </si>
  <si>
    <t>753288-1</t>
  </si>
  <si>
    <t>1614205</t>
  </si>
  <si>
    <t>TUNI GRANDE</t>
  </si>
  <si>
    <t>678656</t>
  </si>
  <si>
    <t>678656-1</t>
  </si>
  <si>
    <t>24277631</t>
  </si>
  <si>
    <t>1614221</t>
  </si>
  <si>
    <t>JURIRUNI</t>
  </si>
  <si>
    <t>678661</t>
  </si>
  <si>
    <t>678661-1</t>
  </si>
  <si>
    <t>24118258</t>
  </si>
  <si>
    <t>1614239</t>
  </si>
  <si>
    <t>SISINAHUYO</t>
  </si>
  <si>
    <t>SECTOR VILLA QUEBRADA</t>
  </si>
  <si>
    <t>678675</t>
  </si>
  <si>
    <t>678675-1</t>
  </si>
  <si>
    <t>25227875</t>
  </si>
  <si>
    <t>1614247</t>
  </si>
  <si>
    <t>753293</t>
  </si>
  <si>
    <t>753293-1</t>
  </si>
  <si>
    <t>24111636</t>
  </si>
  <si>
    <t>1614254</t>
  </si>
  <si>
    <t>677794</t>
  </si>
  <si>
    <t>677794-1</t>
  </si>
  <si>
    <t>24036731</t>
  </si>
  <si>
    <t>1613645</t>
  </si>
  <si>
    <t>677812</t>
  </si>
  <si>
    <t>677812-1</t>
  </si>
  <si>
    <t>24036650</t>
  </si>
  <si>
    <t>1613660</t>
  </si>
  <si>
    <t>677845</t>
  </si>
  <si>
    <t>677845-1</t>
  </si>
  <si>
    <t>24036571</t>
  </si>
  <si>
    <t>1613694</t>
  </si>
  <si>
    <t>677869</t>
  </si>
  <si>
    <t>677869-1</t>
  </si>
  <si>
    <t>24036405</t>
  </si>
  <si>
    <t>1613710</t>
  </si>
  <si>
    <t>677874</t>
  </si>
  <si>
    <t>677874-1</t>
  </si>
  <si>
    <t>25035712</t>
  </si>
  <si>
    <t>1613728</t>
  </si>
  <si>
    <t>677893</t>
  </si>
  <si>
    <t>677893-1</t>
  </si>
  <si>
    <t>24036324</t>
  </si>
  <si>
    <t>1613744</t>
  </si>
  <si>
    <t>677968</t>
  </si>
  <si>
    <t>677968-1</t>
  </si>
  <si>
    <t>25695641</t>
  </si>
  <si>
    <t>1613793</t>
  </si>
  <si>
    <t>677973</t>
  </si>
  <si>
    <t>677973-1</t>
  </si>
  <si>
    <t>24036243</t>
  </si>
  <si>
    <t>1613801</t>
  </si>
  <si>
    <t>677987</t>
  </si>
  <si>
    <t>677987-1</t>
  </si>
  <si>
    <t>25696141</t>
  </si>
  <si>
    <t>1613819</t>
  </si>
  <si>
    <t>1035 SAGRADO CORAZON DE JESUS</t>
  </si>
  <si>
    <t>678029</t>
  </si>
  <si>
    <t>678029-1</t>
  </si>
  <si>
    <t>24054055</t>
  </si>
  <si>
    <t>1613850</t>
  </si>
  <si>
    <t>678680</t>
  </si>
  <si>
    <t>678680-1</t>
  </si>
  <si>
    <t>24053970</t>
  </si>
  <si>
    <t>1614288</t>
  </si>
  <si>
    <t>678699</t>
  </si>
  <si>
    <t>678699-1</t>
  </si>
  <si>
    <t>24838161</t>
  </si>
  <si>
    <t>1614296</t>
  </si>
  <si>
    <t>678703</t>
  </si>
  <si>
    <t>678703-1</t>
  </si>
  <si>
    <t>24053891</t>
  </si>
  <si>
    <t>1614320</t>
  </si>
  <si>
    <t>678717</t>
  </si>
  <si>
    <t>678717-1</t>
  </si>
  <si>
    <t>24053717</t>
  </si>
  <si>
    <t>1614338</t>
  </si>
  <si>
    <t>678722</t>
  </si>
  <si>
    <t>678722-1</t>
  </si>
  <si>
    <t>24053636</t>
  </si>
  <si>
    <t>1614346</t>
  </si>
  <si>
    <t>678736</t>
  </si>
  <si>
    <t>678736-1</t>
  </si>
  <si>
    <t>24053555</t>
  </si>
  <si>
    <t>1614353</t>
  </si>
  <si>
    <t>678741</t>
  </si>
  <si>
    <t>678741-1</t>
  </si>
  <si>
    <t>24053482</t>
  </si>
  <si>
    <t>1614361</t>
  </si>
  <si>
    <t>678779</t>
  </si>
  <si>
    <t>678779-1</t>
  </si>
  <si>
    <t>24053301</t>
  </si>
  <si>
    <t>1614403</t>
  </si>
  <si>
    <t>1047 JOSE CARLOS MARIATEGUI</t>
  </si>
  <si>
    <t>678784</t>
  </si>
  <si>
    <t>678784-1</t>
  </si>
  <si>
    <t>24053229</t>
  </si>
  <si>
    <t>1614411</t>
  </si>
  <si>
    <t>678798</t>
  </si>
  <si>
    <t>678798-1</t>
  </si>
  <si>
    <t>24053148</t>
  </si>
  <si>
    <t>1614429</t>
  </si>
  <si>
    <t>676092</t>
  </si>
  <si>
    <t>676092-1</t>
  </si>
  <si>
    <t>24099695</t>
  </si>
  <si>
    <t>1611037</t>
  </si>
  <si>
    <t>1533</t>
  </si>
  <si>
    <t>676129</t>
  </si>
  <si>
    <t>676129-1</t>
  </si>
  <si>
    <t>24078159</t>
  </si>
  <si>
    <t>1611060</t>
  </si>
  <si>
    <t>BARRIO MANCO CAPAC</t>
  </si>
  <si>
    <t>676167</t>
  </si>
  <si>
    <t>676167-1</t>
  </si>
  <si>
    <t>24078231</t>
  </si>
  <si>
    <t>1611110</t>
  </si>
  <si>
    <t>1532</t>
  </si>
  <si>
    <t>MALLIRIPATA</t>
  </si>
  <si>
    <t>676209</t>
  </si>
  <si>
    <t>676209-1</t>
  </si>
  <si>
    <t>24840204</t>
  </si>
  <si>
    <t>1611151</t>
  </si>
  <si>
    <t>1531</t>
  </si>
  <si>
    <t>UMASUYO ALTO</t>
  </si>
  <si>
    <t>676214</t>
  </si>
  <si>
    <t>676214-1</t>
  </si>
  <si>
    <t>24079228</t>
  </si>
  <si>
    <t>1611169</t>
  </si>
  <si>
    <t>676228</t>
  </si>
  <si>
    <t>676228-1</t>
  </si>
  <si>
    <t>24078078</t>
  </si>
  <si>
    <t>1611177</t>
  </si>
  <si>
    <t>NINA AQUESAYA</t>
  </si>
  <si>
    <t>676233</t>
  </si>
  <si>
    <t>676233-1</t>
  </si>
  <si>
    <t>24079309</t>
  </si>
  <si>
    <t>1611185</t>
  </si>
  <si>
    <t>CHECASICA BAJO</t>
  </si>
  <si>
    <t>676247</t>
  </si>
  <si>
    <t>676247-1</t>
  </si>
  <si>
    <t>24841782</t>
  </si>
  <si>
    <t>1611193</t>
  </si>
  <si>
    <t>JATUN SAYNA</t>
  </si>
  <si>
    <t>676252</t>
  </si>
  <si>
    <t>676252-1</t>
  </si>
  <si>
    <t>24842101</t>
  </si>
  <si>
    <t>1611201</t>
  </si>
  <si>
    <t>HUAMANRURO</t>
  </si>
  <si>
    <t>676332</t>
  </si>
  <si>
    <t>676332-1</t>
  </si>
  <si>
    <t>24843191</t>
  </si>
  <si>
    <t>1611318</t>
  </si>
  <si>
    <t>676365</t>
  </si>
  <si>
    <t>676365-1</t>
  </si>
  <si>
    <t>24093085</t>
  </si>
  <si>
    <t>1611342</t>
  </si>
  <si>
    <t>676389</t>
  </si>
  <si>
    <t>676389-1</t>
  </si>
  <si>
    <t>24842851</t>
  </si>
  <si>
    <t>1611367</t>
  </si>
  <si>
    <t>676426</t>
  </si>
  <si>
    <t>676426-1</t>
  </si>
  <si>
    <t>24669106</t>
  </si>
  <si>
    <t>1611409</t>
  </si>
  <si>
    <t>1549 JOSE CARLOS MARIATEGUI</t>
  </si>
  <si>
    <t>676469</t>
  </si>
  <si>
    <t>676469-1</t>
  </si>
  <si>
    <t>24667790</t>
  </si>
  <si>
    <t>1611441</t>
  </si>
  <si>
    <t>676474</t>
  </si>
  <si>
    <t>676474-1</t>
  </si>
  <si>
    <t>24100588</t>
  </si>
  <si>
    <t>1611458</t>
  </si>
  <si>
    <t>1560</t>
  </si>
  <si>
    <t>676493</t>
  </si>
  <si>
    <t>676493-1</t>
  </si>
  <si>
    <t>24078647</t>
  </si>
  <si>
    <t>1611474</t>
  </si>
  <si>
    <t>676501</t>
  </si>
  <si>
    <t>676501-1</t>
  </si>
  <si>
    <t>24093735</t>
  </si>
  <si>
    <t>1611490</t>
  </si>
  <si>
    <t>1559</t>
  </si>
  <si>
    <t>PICCHU</t>
  </si>
  <si>
    <t>676515</t>
  </si>
  <si>
    <t>676515-1</t>
  </si>
  <si>
    <t>24101738</t>
  </si>
  <si>
    <t>1611516</t>
  </si>
  <si>
    <t>1556</t>
  </si>
  <si>
    <t>SARHUICHA</t>
  </si>
  <si>
    <t>676520</t>
  </si>
  <si>
    <t>676520-1</t>
  </si>
  <si>
    <t>24080031</t>
  </si>
  <si>
    <t>1611524</t>
  </si>
  <si>
    <t>1566</t>
  </si>
  <si>
    <t>676539</t>
  </si>
  <si>
    <t>676539-1</t>
  </si>
  <si>
    <t>24100669</t>
  </si>
  <si>
    <t>1611532</t>
  </si>
  <si>
    <t>676544</t>
  </si>
  <si>
    <t>676544-1</t>
  </si>
  <si>
    <t>24101088</t>
  </si>
  <si>
    <t>1611540</t>
  </si>
  <si>
    <t>SUR PAYLLA</t>
  </si>
  <si>
    <t>676563</t>
  </si>
  <si>
    <t>676563-1</t>
  </si>
  <si>
    <t>24078310</t>
  </si>
  <si>
    <t>1611565</t>
  </si>
  <si>
    <t>MACARIMAYO</t>
  </si>
  <si>
    <t>677355</t>
  </si>
  <si>
    <t>677355-1</t>
  </si>
  <si>
    <t>24102157</t>
  </si>
  <si>
    <t>1612662</t>
  </si>
  <si>
    <t>1535</t>
  </si>
  <si>
    <t>677360</t>
  </si>
  <si>
    <t>677360-1</t>
  </si>
  <si>
    <t>24100741</t>
  </si>
  <si>
    <t>1612670</t>
  </si>
  <si>
    <t>TULANI</t>
  </si>
  <si>
    <t>677379</t>
  </si>
  <si>
    <t>677379-1</t>
  </si>
  <si>
    <t>24079147</t>
  </si>
  <si>
    <t>1612688</t>
  </si>
  <si>
    <t>HACIENDA HUAYCHO</t>
  </si>
  <si>
    <t>677384</t>
  </si>
  <si>
    <t>677384-1</t>
  </si>
  <si>
    <t>24080110</t>
  </si>
  <si>
    <t>1612696</t>
  </si>
  <si>
    <t>677398</t>
  </si>
  <si>
    <t>677398-1</t>
  </si>
  <si>
    <t>25546814</t>
  </si>
  <si>
    <t>1612704</t>
  </si>
  <si>
    <t>1538</t>
  </si>
  <si>
    <t>UNION ANGOSTURA</t>
  </si>
  <si>
    <t>677402</t>
  </si>
  <si>
    <t>677402-1</t>
  </si>
  <si>
    <t>24078493</t>
  </si>
  <si>
    <t>1612712</t>
  </si>
  <si>
    <t>1551</t>
  </si>
  <si>
    <t>677416</t>
  </si>
  <si>
    <t>677416-1</t>
  </si>
  <si>
    <t>24082768</t>
  </si>
  <si>
    <t>1612720</t>
  </si>
  <si>
    <t>HACIENDA PARJA PARJA</t>
  </si>
  <si>
    <t>677421</t>
  </si>
  <si>
    <t>677421-1</t>
  </si>
  <si>
    <t>24079971</t>
  </si>
  <si>
    <t>1612738</t>
  </si>
  <si>
    <t>1552</t>
  </si>
  <si>
    <t>CANGALLI PICHACANI</t>
  </si>
  <si>
    <t>677440</t>
  </si>
  <si>
    <t>677440-1</t>
  </si>
  <si>
    <t>24668290</t>
  </si>
  <si>
    <t>1613256</t>
  </si>
  <si>
    <t>HACIENDA PARACCA</t>
  </si>
  <si>
    <t>677464</t>
  </si>
  <si>
    <t>677464-1</t>
  </si>
  <si>
    <t>24091678</t>
  </si>
  <si>
    <t>1613272</t>
  </si>
  <si>
    <t>HACIENDA QUEQUE SUR</t>
  </si>
  <si>
    <t>677478</t>
  </si>
  <si>
    <t>677478-1</t>
  </si>
  <si>
    <t>24668118</t>
  </si>
  <si>
    <t>1613280</t>
  </si>
  <si>
    <t>CHILLIUTIRA</t>
  </si>
  <si>
    <t>678755</t>
  </si>
  <si>
    <t>678755-1</t>
  </si>
  <si>
    <t>24078728</t>
  </si>
  <si>
    <t>1614379</t>
  </si>
  <si>
    <t>1537 KAHUASHIMASHI</t>
  </si>
  <si>
    <t>MARIANO MEGAR</t>
  </si>
  <si>
    <t>678760</t>
  </si>
  <si>
    <t>678760-1</t>
  </si>
  <si>
    <t>24078809</t>
  </si>
  <si>
    <t>1614395</t>
  </si>
  <si>
    <t>KAPAC KAYPI BAJO</t>
  </si>
  <si>
    <t>675870</t>
  </si>
  <si>
    <t>675870-1</t>
  </si>
  <si>
    <t>24095142</t>
  </si>
  <si>
    <t>1610773</t>
  </si>
  <si>
    <t>SUCUYHUENCALLA</t>
  </si>
  <si>
    <t>675889</t>
  </si>
  <si>
    <t>675889-1</t>
  </si>
  <si>
    <t>24095304</t>
  </si>
  <si>
    <t>1610781</t>
  </si>
  <si>
    <t>QUILI</t>
  </si>
  <si>
    <t>675894</t>
  </si>
  <si>
    <t>675894-1</t>
  </si>
  <si>
    <t>24087557</t>
  </si>
  <si>
    <t>1610799</t>
  </si>
  <si>
    <t>678821</t>
  </si>
  <si>
    <t>678821-1</t>
  </si>
  <si>
    <t>25524950</t>
  </si>
  <si>
    <t>1614510</t>
  </si>
  <si>
    <t>678835</t>
  </si>
  <si>
    <t>678835-1</t>
  </si>
  <si>
    <t>20095040</t>
  </si>
  <si>
    <t>1614528</t>
  </si>
  <si>
    <t>678840</t>
  </si>
  <si>
    <t>678840-1</t>
  </si>
  <si>
    <t>20094966</t>
  </si>
  <si>
    <t>1614536</t>
  </si>
  <si>
    <t>EL HUALTE</t>
  </si>
  <si>
    <t>678859</t>
  </si>
  <si>
    <t>678859-1</t>
  </si>
  <si>
    <t>20096780</t>
  </si>
  <si>
    <t>1614544</t>
  </si>
  <si>
    <t>860387</t>
  </si>
  <si>
    <t>860387-1</t>
  </si>
  <si>
    <t>1614551</t>
  </si>
  <si>
    <t>678864</t>
  </si>
  <si>
    <t>678864-1</t>
  </si>
  <si>
    <t>20096608</t>
  </si>
  <si>
    <t>1614627</t>
  </si>
  <si>
    <t>680895</t>
  </si>
  <si>
    <t>680895-1</t>
  </si>
  <si>
    <t>20686901</t>
  </si>
  <si>
    <t>1615897</t>
  </si>
  <si>
    <t>486 LOS NIÑOS DEL BUEN SABER</t>
  </si>
  <si>
    <t>680904</t>
  </si>
  <si>
    <t>680904-1</t>
  </si>
  <si>
    <t>23128098</t>
  </si>
  <si>
    <t>1615905</t>
  </si>
  <si>
    <t>680918</t>
  </si>
  <si>
    <t>680918-1</t>
  </si>
  <si>
    <t>25442784</t>
  </si>
  <si>
    <t>1615913</t>
  </si>
  <si>
    <t>488 MIS PEQUEÑOS ANGELITOS</t>
  </si>
  <si>
    <t>680923</t>
  </si>
  <si>
    <t>680923-1</t>
  </si>
  <si>
    <t>20755709</t>
  </si>
  <si>
    <t>1615921</t>
  </si>
  <si>
    <t>489 MANITOS LIMPIAS</t>
  </si>
  <si>
    <t>680937</t>
  </si>
  <si>
    <t>680937-1</t>
  </si>
  <si>
    <t>23049627</t>
  </si>
  <si>
    <t>1615939</t>
  </si>
  <si>
    <t>490 CLAVELES DEL JARDIN</t>
  </si>
  <si>
    <t>680942</t>
  </si>
  <si>
    <t>680942-1</t>
  </si>
  <si>
    <t>20691859</t>
  </si>
  <si>
    <t>1615947</t>
  </si>
  <si>
    <t>491 ESTRELLITAS DORADAS</t>
  </si>
  <si>
    <t>680956</t>
  </si>
  <si>
    <t>680956-1</t>
  </si>
  <si>
    <t>20694254</t>
  </si>
  <si>
    <t>1615954</t>
  </si>
  <si>
    <t>492 MANITOS DEL FUTURO</t>
  </si>
  <si>
    <t>680961</t>
  </si>
  <si>
    <t>680961-1</t>
  </si>
  <si>
    <t>25122755</t>
  </si>
  <si>
    <t>1615962</t>
  </si>
  <si>
    <t>493 SONRICITAS INFANTILES</t>
  </si>
  <si>
    <t>680975</t>
  </si>
  <si>
    <t>680975-1</t>
  </si>
  <si>
    <t>22429728</t>
  </si>
  <si>
    <t>1615970</t>
  </si>
  <si>
    <t>494 LUZ RESPLANDECIENTE</t>
  </si>
  <si>
    <t>680980</t>
  </si>
  <si>
    <t>680980-1</t>
  </si>
  <si>
    <t>23107872</t>
  </si>
  <si>
    <t>1615988</t>
  </si>
  <si>
    <t>495 GOTITAS DEL ROCIO</t>
  </si>
  <si>
    <t>680999</t>
  </si>
  <si>
    <t>680999-1</t>
  </si>
  <si>
    <t>23043017</t>
  </si>
  <si>
    <t>1615996</t>
  </si>
  <si>
    <t>496 ANGELITOS DE JESUS</t>
  </si>
  <si>
    <t>676558</t>
  </si>
  <si>
    <t>676558-1</t>
  </si>
  <si>
    <t>25628901</t>
  </si>
  <si>
    <t>1611557</t>
  </si>
  <si>
    <t>676577</t>
  </si>
  <si>
    <t>676577-1</t>
  </si>
  <si>
    <t>22259857</t>
  </si>
  <si>
    <t>1611581</t>
  </si>
  <si>
    <t>676582</t>
  </si>
  <si>
    <t>676582-1</t>
  </si>
  <si>
    <t>1611599</t>
  </si>
  <si>
    <t>676596</t>
  </si>
  <si>
    <t>676596-1</t>
  </si>
  <si>
    <t>22259776</t>
  </si>
  <si>
    <t>1611607</t>
  </si>
  <si>
    <t>679905</t>
  </si>
  <si>
    <t>679905-1</t>
  </si>
  <si>
    <t>1611615</t>
  </si>
  <si>
    <t>676600</t>
  </si>
  <si>
    <t>676600-1</t>
  </si>
  <si>
    <t>22154400</t>
  </si>
  <si>
    <t>1611623</t>
  </si>
  <si>
    <t>AENDOSHIARI</t>
  </si>
  <si>
    <t>676619</t>
  </si>
  <si>
    <t>676619-1</t>
  </si>
  <si>
    <t>1611631</t>
  </si>
  <si>
    <t>676624</t>
  </si>
  <si>
    <t>676624-1</t>
  </si>
  <si>
    <t>22128272</t>
  </si>
  <si>
    <t>1611649</t>
  </si>
  <si>
    <t>MONTE CARMELO</t>
  </si>
  <si>
    <t>676638</t>
  </si>
  <si>
    <t>676638-1</t>
  </si>
  <si>
    <t>23173451</t>
  </si>
  <si>
    <t>1611656</t>
  </si>
  <si>
    <t>TICUMPINIA - CHOKORIARI</t>
  </si>
  <si>
    <t>676643</t>
  </si>
  <si>
    <t>676643-1</t>
  </si>
  <si>
    <t>22128191</t>
  </si>
  <si>
    <t>1611664</t>
  </si>
  <si>
    <t>TIVORIARI</t>
  </si>
  <si>
    <t>676657</t>
  </si>
  <si>
    <t>676657-1</t>
  </si>
  <si>
    <t>24863972</t>
  </si>
  <si>
    <t>1611672</t>
  </si>
  <si>
    <t>676662</t>
  </si>
  <si>
    <t>676662-1</t>
  </si>
  <si>
    <t>24864057</t>
  </si>
  <si>
    <t>1611680</t>
  </si>
  <si>
    <t>676676</t>
  </si>
  <si>
    <t>676676-1</t>
  </si>
  <si>
    <t>22127934</t>
  </si>
  <si>
    <t>1611698</t>
  </si>
  <si>
    <t>676681</t>
  </si>
  <si>
    <t>676681-1</t>
  </si>
  <si>
    <t>24864138</t>
  </si>
  <si>
    <t>1611706</t>
  </si>
  <si>
    <t>676704</t>
  </si>
  <si>
    <t>676704-1</t>
  </si>
  <si>
    <t>22127853</t>
  </si>
  <si>
    <t>1611722</t>
  </si>
  <si>
    <t>676723</t>
  </si>
  <si>
    <t>676723-1</t>
  </si>
  <si>
    <t>22127772</t>
  </si>
  <si>
    <t>1611748</t>
  </si>
  <si>
    <t>676737</t>
  </si>
  <si>
    <t>676737-1</t>
  </si>
  <si>
    <t>22127691</t>
  </si>
  <si>
    <t>1611755</t>
  </si>
  <si>
    <t>676742</t>
  </si>
  <si>
    <t>676742-1</t>
  </si>
  <si>
    <t>24869911</t>
  </si>
  <si>
    <t>1611763</t>
  </si>
  <si>
    <t>680391</t>
  </si>
  <si>
    <t>680391-1</t>
  </si>
  <si>
    <t>1611771</t>
  </si>
  <si>
    <t>676756</t>
  </si>
  <si>
    <t>676756-1</t>
  </si>
  <si>
    <t>24870073</t>
  </si>
  <si>
    <t>1611789</t>
  </si>
  <si>
    <t>680414</t>
  </si>
  <si>
    <t>680414-1</t>
  </si>
  <si>
    <t>1611805</t>
  </si>
  <si>
    <t>680428</t>
  </si>
  <si>
    <t>680428-1</t>
  </si>
  <si>
    <t>1611813</t>
  </si>
  <si>
    <t>680433</t>
  </si>
  <si>
    <t>680433-1</t>
  </si>
  <si>
    <t>1611821</t>
  </si>
  <si>
    <t>680447</t>
  </si>
  <si>
    <t>680447-1</t>
  </si>
  <si>
    <t>1611839</t>
  </si>
  <si>
    <t>680452</t>
  </si>
  <si>
    <t>680452-1</t>
  </si>
  <si>
    <t>1611847</t>
  </si>
  <si>
    <t>676761</t>
  </si>
  <si>
    <t>676761-1</t>
  </si>
  <si>
    <t>1611854</t>
  </si>
  <si>
    <t>CHAMPA</t>
  </si>
  <si>
    <t>676775</t>
  </si>
  <si>
    <t>676775-1</t>
  </si>
  <si>
    <t>22149067</t>
  </si>
  <si>
    <t>1611862</t>
  </si>
  <si>
    <t>CCASCCARA</t>
  </si>
  <si>
    <t>676780</t>
  </si>
  <si>
    <t>676780-1</t>
  </si>
  <si>
    <t>22148982</t>
  </si>
  <si>
    <t>1611870</t>
  </si>
  <si>
    <t>CCOTAÑE</t>
  </si>
  <si>
    <t>676799</t>
  </si>
  <si>
    <t>676799-1</t>
  </si>
  <si>
    <t>24657558</t>
  </si>
  <si>
    <t>1611888</t>
  </si>
  <si>
    <t>1059 SAN GABRIEL</t>
  </si>
  <si>
    <t>CHINCHAIHUASI</t>
  </si>
  <si>
    <t>676803</t>
  </si>
  <si>
    <t>676803-1</t>
  </si>
  <si>
    <t>22148729</t>
  </si>
  <si>
    <t>1611896</t>
  </si>
  <si>
    <t>676817</t>
  </si>
  <si>
    <t>676817-1</t>
  </si>
  <si>
    <t>24657485</t>
  </si>
  <si>
    <t>1611904</t>
  </si>
  <si>
    <t>1061 SISICHAKUNA</t>
  </si>
  <si>
    <t>QUISICANCHA</t>
  </si>
  <si>
    <t>676822</t>
  </si>
  <si>
    <t>676822-1</t>
  </si>
  <si>
    <t>25603249</t>
  </si>
  <si>
    <t>1611912</t>
  </si>
  <si>
    <t>676836</t>
  </si>
  <si>
    <t>676836-1</t>
  </si>
  <si>
    <t>22148567</t>
  </si>
  <si>
    <t>1611920</t>
  </si>
  <si>
    <t>1063 YONGKA</t>
  </si>
  <si>
    <t>SANTA ROSA DE HUACARIA</t>
  </si>
  <si>
    <t>676841</t>
  </si>
  <si>
    <t>676841-1</t>
  </si>
  <si>
    <t>22148494</t>
  </si>
  <si>
    <t>1611938</t>
  </si>
  <si>
    <t>CARPAPAMPA</t>
  </si>
  <si>
    <t>676855</t>
  </si>
  <si>
    <t>676855-1</t>
  </si>
  <si>
    <t>22148311</t>
  </si>
  <si>
    <t>1611946</t>
  </si>
  <si>
    <t>HACIENDA TOTORANI</t>
  </si>
  <si>
    <t>676860</t>
  </si>
  <si>
    <t>676860-1</t>
  </si>
  <si>
    <t>22148230</t>
  </si>
  <si>
    <t>1611953</t>
  </si>
  <si>
    <t>PAYAJANA</t>
  </si>
  <si>
    <t>676879</t>
  </si>
  <si>
    <t>676879-1</t>
  </si>
  <si>
    <t>22148151</t>
  </si>
  <si>
    <t>1611961</t>
  </si>
  <si>
    <t>QUESCAY</t>
  </si>
  <si>
    <t>680254</t>
  </si>
  <si>
    <t>680254-1</t>
  </si>
  <si>
    <t>1611979</t>
  </si>
  <si>
    <t>680268</t>
  </si>
  <si>
    <t>680268-1</t>
  </si>
  <si>
    <t>25603321</t>
  </si>
  <si>
    <t>1611987</t>
  </si>
  <si>
    <t>680273</t>
  </si>
  <si>
    <t>680273-1</t>
  </si>
  <si>
    <t>1611995</t>
  </si>
  <si>
    <t>680287</t>
  </si>
  <si>
    <t>680287-1</t>
  </si>
  <si>
    <t>1612001</t>
  </si>
  <si>
    <t>680292</t>
  </si>
  <si>
    <t>680292-1</t>
  </si>
  <si>
    <t>25603400</t>
  </si>
  <si>
    <t>1612019</t>
  </si>
  <si>
    <t>676902</t>
  </si>
  <si>
    <t>676902-1</t>
  </si>
  <si>
    <t>23172879</t>
  </si>
  <si>
    <t>1612043</t>
  </si>
  <si>
    <t>TACRARA</t>
  </si>
  <si>
    <t>676940</t>
  </si>
  <si>
    <t>676940-1</t>
  </si>
  <si>
    <t>23172615</t>
  </si>
  <si>
    <t>1612084</t>
  </si>
  <si>
    <t>MAGISTERIO</t>
  </si>
  <si>
    <t>676959</t>
  </si>
  <si>
    <t>676959-1</t>
  </si>
  <si>
    <t>24895572</t>
  </si>
  <si>
    <t>1612092</t>
  </si>
  <si>
    <t>676964</t>
  </si>
  <si>
    <t>676964-1</t>
  </si>
  <si>
    <t>23172951</t>
  </si>
  <si>
    <t>1612100</t>
  </si>
  <si>
    <t>RESIDENTES PICHIGUANOS</t>
  </si>
  <si>
    <t>676978</t>
  </si>
  <si>
    <t>676978-1</t>
  </si>
  <si>
    <t>23173298</t>
  </si>
  <si>
    <t>1612118</t>
  </si>
  <si>
    <t>1036 MARIA ENGRACIA PEREZ ALENCASTRE</t>
  </si>
  <si>
    <t>676983</t>
  </si>
  <si>
    <t>676983-1</t>
  </si>
  <si>
    <t>23173115</t>
  </si>
  <si>
    <t>1612126</t>
  </si>
  <si>
    <t>676997</t>
  </si>
  <si>
    <t>676997-1</t>
  </si>
  <si>
    <t>23173034</t>
  </si>
  <si>
    <t>1612134</t>
  </si>
  <si>
    <t>677015</t>
  </si>
  <si>
    <t>677015-1</t>
  </si>
  <si>
    <t>24895653</t>
  </si>
  <si>
    <t>1612159</t>
  </si>
  <si>
    <t>677039</t>
  </si>
  <si>
    <t>677039-1</t>
  </si>
  <si>
    <t>26195421</t>
  </si>
  <si>
    <t>1612332</t>
  </si>
  <si>
    <t>CURPIRI</t>
  </si>
  <si>
    <t>677044</t>
  </si>
  <si>
    <t>677044-1</t>
  </si>
  <si>
    <t>22029681</t>
  </si>
  <si>
    <t>1612340</t>
  </si>
  <si>
    <t>CERRO PAMPA</t>
  </si>
  <si>
    <t>677058</t>
  </si>
  <si>
    <t>677058-1</t>
  </si>
  <si>
    <t>24880133</t>
  </si>
  <si>
    <t>1612357</t>
  </si>
  <si>
    <t>ESPILLICO</t>
  </si>
  <si>
    <t>677223</t>
  </si>
  <si>
    <t>677223-1</t>
  </si>
  <si>
    <t>22029509</t>
  </si>
  <si>
    <t>1612365</t>
  </si>
  <si>
    <t>PAMPAC WASI</t>
  </si>
  <si>
    <t>677237</t>
  </si>
  <si>
    <t>677237-1</t>
  </si>
  <si>
    <t>22029436</t>
  </si>
  <si>
    <t>1612373</t>
  </si>
  <si>
    <t>TUNSUMA</t>
  </si>
  <si>
    <t>677242</t>
  </si>
  <si>
    <t>677242-1</t>
  </si>
  <si>
    <t>22029355</t>
  </si>
  <si>
    <t>1612381</t>
  </si>
  <si>
    <t>CCASIAHUI</t>
  </si>
  <si>
    <t>677256</t>
  </si>
  <si>
    <t>677256-1</t>
  </si>
  <si>
    <t>1612399</t>
  </si>
  <si>
    <t>YURAJCANCHA</t>
  </si>
  <si>
    <t>677261</t>
  </si>
  <si>
    <t>677261-1</t>
  </si>
  <si>
    <t>26485258</t>
  </si>
  <si>
    <t>1612407</t>
  </si>
  <si>
    <t>QUINSANIA</t>
  </si>
  <si>
    <t>677275</t>
  </si>
  <si>
    <t>677275-1</t>
  </si>
  <si>
    <t>1612415</t>
  </si>
  <si>
    <t>YURENCCA</t>
  </si>
  <si>
    <t>677280</t>
  </si>
  <si>
    <t>677280-1</t>
  </si>
  <si>
    <t>26447895</t>
  </si>
  <si>
    <t>1612423</t>
  </si>
  <si>
    <t>HUAYNAHUARCO</t>
  </si>
  <si>
    <t>677299</t>
  </si>
  <si>
    <t>677299-1</t>
  </si>
  <si>
    <t>24870154</t>
  </si>
  <si>
    <t>1612431</t>
  </si>
  <si>
    <t>680471</t>
  </si>
  <si>
    <t>680471-1</t>
  </si>
  <si>
    <t>1612449</t>
  </si>
  <si>
    <t>680485</t>
  </si>
  <si>
    <t>680485-1</t>
  </si>
  <si>
    <t>1612456</t>
  </si>
  <si>
    <t>677303</t>
  </si>
  <si>
    <t>677303-1</t>
  </si>
  <si>
    <t>24870235</t>
  </si>
  <si>
    <t>1612464</t>
  </si>
  <si>
    <t>680490</t>
  </si>
  <si>
    <t>680490-1</t>
  </si>
  <si>
    <t>1612472</t>
  </si>
  <si>
    <t>680503</t>
  </si>
  <si>
    <t>680503-1</t>
  </si>
  <si>
    <t>1612480</t>
  </si>
  <si>
    <t>680517</t>
  </si>
  <si>
    <t>680517-1</t>
  </si>
  <si>
    <t>1612498</t>
  </si>
  <si>
    <t>677317</t>
  </si>
  <si>
    <t>677317-1</t>
  </si>
  <si>
    <t>23238306</t>
  </si>
  <si>
    <t>1612514</t>
  </si>
  <si>
    <t>677322</t>
  </si>
  <si>
    <t>677322-1</t>
  </si>
  <si>
    <t>21925403</t>
  </si>
  <si>
    <t>1612522</t>
  </si>
  <si>
    <t>677336</t>
  </si>
  <si>
    <t>677336-1</t>
  </si>
  <si>
    <t>24870316</t>
  </si>
  <si>
    <t>1612530</t>
  </si>
  <si>
    <t>JAYUBAMBA</t>
  </si>
  <si>
    <t>677341</t>
  </si>
  <si>
    <t>677341-1</t>
  </si>
  <si>
    <t>25063686</t>
  </si>
  <si>
    <t>1612548</t>
  </si>
  <si>
    <t>679948</t>
  </si>
  <si>
    <t>679948-1</t>
  </si>
  <si>
    <t>1612563</t>
  </si>
  <si>
    <t>679953</t>
  </si>
  <si>
    <t>679953-1</t>
  </si>
  <si>
    <t>1612571</t>
  </si>
  <si>
    <t>SEPA CHOSECCANI</t>
  </si>
  <si>
    <t>679967</t>
  </si>
  <si>
    <t>679967-1</t>
  </si>
  <si>
    <t>1612589</t>
  </si>
  <si>
    <t>679991</t>
  </si>
  <si>
    <t>679991-1</t>
  </si>
  <si>
    <t>1612597</t>
  </si>
  <si>
    <t>680032</t>
  </si>
  <si>
    <t>680032-1</t>
  </si>
  <si>
    <t>1612605</t>
  </si>
  <si>
    <t>680046</t>
  </si>
  <si>
    <t>680046-1</t>
  </si>
  <si>
    <t>1612613</t>
  </si>
  <si>
    <t>680051</t>
  </si>
  <si>
    <t>680051-1</t>
  </si>
  <si>
    <t>1612621</t>
  </si>
  <si>
    <t>680126</t>
  </si>
  <si>
    <t>680126-1</t>
  </si>
  <si>
    <t>1612639</t>
  </si>
  <si>
    <t>679972</t>
  </si>
  <si>
    <t>679972-1</t>
  </si>
  <si>
    <t>1612647</t>
  </si>
  <si>
    <t>679986</t>
  </si>
  <si>
    <t>679986-1</t>
  </si>
  <si>
    <t>1612654</t>
  </si>
  <si>
    <t>677435</t>
  </si>
  <si>
    <t>677435-1</t>
  </si>
  <si>
    <t>21840343</t>
  </si>
  <si>
    <t>1612746</t>
  </si>
  <si>
    <t>SIHUA</t>
  </si>
  <si>
    <t>677459</t>
  </si>
  <si>
    <t>677459-1</t>
  </si>
  <si>
    <t>24862569</t>
  </si>
  <si>
    <t>1613264</t>
  </si>
  <si>
    <t>ACCHAHUATA ALTA</t>
  </si>
  <si>
    <t>677483</t>
  </si>
  <si>
    <t>677483-1</t>
  </si>
  <si>
    <t>24862641</t>
  </si>
  <si>
    <t>1613298</t>
  </si>
  <si>
    <t>PAUCARPA</t>
  </si>
  <si>
    <t>677505</t>
  </si>
  <si>
    <t>677505-1</t>
  </si>
  <si>
    <t>24862720</t>
  </si>
  <si>
    <t>1613314</t>
  </si>
  <si>
    <t>677510</t>
  </si>
  <si>
    <t>677510-1</t>
  </si>
  <si>
    <t>24862801</t>
  </si>
  <si>
    <t>1613322</t>
  </si>
  <si>
    <t>PARUPARU</t>
  </si>
  <si>
    <t>677534</t>
  </si>
  <si>
    <t>677534-1</t>
  </si>
  <si>
    <t>26201446</t>
  </si>
  <si>
    <t>1613348</t>
  </si>
  <si>
    <t>677548</t>
  </si>
  <si>
    <t>677548-1</t>
  </si>
  <si>
    <t>21844977</t>
  </si>
  <si>
    <t>1613355</t>
  </si>
  <si>
    <t>CAMAHUARA</t>
  </si>
  <si>
    <t>677553</t>
  </si>
  <si>
    <t>677553-1</t>
  </si>
  <si>
    <t>21840262</t>
  </si>
  <si>
    <t>1613363</t>
  </si>
  <si>
    <t>COCHACUNCA/HUMACHURCO</t>
  </si>
  <si>
    <t>677572</t>
  </si>
  <si>
    <t>677572-1</t>
  </si>
  <si>
    <t>21840181</t>
  </si>
  <si>
    <t>1613397</t>
  </si>
  <si>
    <t>SICLLABAMBA</t>
  </si>
  <si>
    <t>677586</t>
  </si>
  <si>
    <t>677586-1</t>
  </si>
  <si>
    <t>21840009</t>
  </si>
  <si>
    <t>1613405</t>
  </si>
  <si>
    <t>SIUSA BAJA</t>
  </si>
  <si>
    <t>679830</t>
  </si>
  <si>
    <t>679830-1</t>
  </si>
  <si>
    <t>1613447</t>
  </si>
  <si>
    <t>679849</t>
  </si>
  <si>
    <t>679849-1</t>
  </si>
  <si>
    <t>1613454</t>
  </si>
  <si>
    <t>679854</t>
  </si>
  <si>
    <t>679854-1</t>
  </si>
  <si>
    <t>1613462</t>
  </si>
  <si>
    <t>677628</t>
  </si>
  <si>
    <t>677628-1</t>
  </si>
  <si>
    <t>24904989</t>
  </si>
  <si>
    <t>1613470</t>
  </si>
  <si>
    <t>PIRQUE</t>
  </si>
  <si>
    <t>677633</t>
  </si>
  <si>
    <t>677633-1</t>
  </si>
  <si>
    <t>24905063</t>
  </si>
  <si>
    <t>1613488</t>
  </si>
  <si>
    <t>AMANCAY</t>
  </si>
  <si>
    <t>677647</t>
  </si>
  <si>
    <t>677647-1</t>
  </si>
  <si>
    <t>24905144</t>
  </si>
  <si>
    <t>1613496</t>
  </si>
  <si>
    <t>HUYAINO</t>
  </si>
  <si>
    <t>677652</t>
  </si>
  <si>
    <t>677652-1</t>
  </si>
  <si>
    <t>22136194</t>
  </si>
  <si>
    <t>1613504</t>
  </si>
  <si>
    <t>MISANAPATA</t>
  </si>
  <si>
    <t>677666</t>
  </si>
  <si>
    <t>677666-1</t>
  </si>
  <si>
    <t>22136011</t>
  </si>
  <si>
    <t>1613512</t>
  </si>
  <si>
    <t>PARCCO</t>
  </si>
  <si>
    <t>677671</t>
  </si>
  <si>
    <t>677671-1</t>
  </si>
  <si>
    <t>24905225</t>
  </si>
  <si>
    <t>1613520</t>
  </si>
  <si>
    <t>UYLLUMPA</t>
  </si>
  <si>
    <t>677685</t>
  </si>
  <si>
    <t>677685-1</t>
  </si>
  <si>
    <t>22135937</t>
  </si>
  <si>
    <t>1613538</t>
  </si>
  <si>
    <t>ARAYPALLPA</t>
  </si>
  <si>
    <t>677690</t>
  </si>
  <si>
    <t>677690-1</t>
  </si>
  <si>
    <t>24905306</t>
  </si>
  <si>
    <t>1613546</t>
  </si>
  <si>
    <t>677708</t>
  </si>
  <si>
    <t>677708-1</t>
  </si>
  <si>
    <t>22135856</t>
  </si>
  <si>
    <t>1613553</t>
  </si>
  <si>
    <t>677713</t>
  </si>
  <si>
    <t>677713-1</t>
  </si>
  <si>
    <t>24905489</t>
  </si>
  <si>
    <t>1613561</t>
  </si>
  <si>
    <t>CCOYANI</t>
  </si>
  <si>
    <t>677727</t>
  </si>
  <si>
    <t>677727-1</t>
  </si>
  <si>
    <t>24905551</t>
  </si>
  <si>
    <t>1613579</t>
  </si>
  <si>
    <t>CHAPINA</t>
  </si>
  <si>
    <t>677732</t>
  </si>
  <si>
    <t>677732-1</t>
  </si>
  <si>
    <t>24905632</t>
  </si>
  <si>
    <t>1613587</t>
  </si>
  <si>
    <t>HATUNCANCHA</t>
  </si>
  <si>
    <t>677746</t>
  </si>
  <si>
    <t>677746-1</t>
  </si>
  <si>
    <t>24905713</t>
  </si>
  <si>
    <t>1613595</t>
  </si>
  <si>
    <t>PERCCACJATA</t>
  </si>
  <si>
    <t>677751</t>
  </si>
  <si>
    <t>677751-1</t>
  </si>
  <si>
    <t>24905896</t>
  </si>
  <si>
    <t>1613603</t>
  </si>
  <si>
    <t>TAHUI</t>
  </si>
  <si>
    <t>677765</t>
  </si>
  <si>
    <t>677765-1</t>
  </si>
  <si>
    <t>22137182</t>
  </si>
  <si>
    <t>1613611</t>
  </si>
  <si>
    <t>KARHUACALLA</t>
  </si>
  <si>
    <t>677770</t>
  </si>
  <si>
    <t>677770-1</t>
  </si>
  <si>
    <t>24902412</t>
  </si>
  <si>
    <t>1613629</t>
  </si>
  <si>
    <t>MISCA</t>
  </si>
  <si>
    <t>677807</t>
  </si>
  <si>
    <t>677807-1</t>
  </si>
  <si>
    <t>23170973</t>
  </si>
  <si>
    <t>1613652</t>
  </si>
  <si>
    <t>AYLLACA ACCORACAY</t>
  </si>
  <si>
    <t>677826</t>
  </si>
  <si>
    <t>677826-1</t>
  </si>
  <si>
    <t>23171139</t>
  </si>
  <si>
    <t>1613678</t>
  </si>
  <si>
    <t>MANTOCLLA</t>
  </si>
  <si>
    <t>677906</t>
  </si>
  <si>
    <t>677906-1</t>
  </si>
  <si>
    <t>24853081</t>
  </si>
  <si>
    <t>1613751</t>
  </si>
  <si>
    <t>CHOQUEMARCA</t>
  </si>
  <si>
    <t>677911</t>
  </si>
  <si>
    <t>677911-1</t>
  </si>
  <si>
    <t>26254401</t>
  </si>
  <si>
    <t>1613769</t>
  </si>
  <si>
    <t>HUAYRONCCA</t>
  </si>
  <si>
    <t>677954</t>
  </si>
  <si>
    <t>677954-1</t>
  </si>
  <si>
    <t>24853160</t>
  </si>
  <si>
    <t>1613785</t>
  </si>
  <si>
    <t>MISQUILLACU</t>
  </si>
  <si>
    <t>679774</t>
  </si>
  <si>
    <t>679774-1</t>
  </si>
  <si>
    <t>1613868</t>
  </si>
  <si>
    <t>679788</t>
  </si>
  <si>
    <t>679788-1</t>
  </si>
  <si>
    <t>1613876</t>
  </si>
  <si>
    <t>150773</t>
  </si>
  <si>
    <t>150773-1</t>
  </si>
  <si>
    <t>26255491</t>
  </si>
  <si>
    <t>1613884</t>
  </si>
  <si>
    <t>50738</t>
  </si>
  <si>
    <t>679806</t>
  </si>
  <si>
    <t>679806-1</t>
  </si>
  <si>
    <t>1613900</t>
  </si>
  <si>
    <t>679811</t>
  </si>
  <si>
    <t>679811-1</t>
  </si>
  <si>
    <t>1613918</t>
  </si>
  <si>
    <t>679825</t>
  </si>
  <si>
    <t>679825-1</t>
  </si>
  <si>
    <t>1613926</t>
  </si>
  <si>
    <t>682432</t>
  </si>
  <si>
    <t>682432-1</t>
  </si>
  <si>
    <t>20983175</t>
  </si>
  <si>
    <t>1616515</t>
  </si>
  <si>
    <t>1120</t>
  </si>
  <si>
    <t>682408</t>
  </si>
  <si>
    <t>682408-1</t>
  </si>
  <si>
    <t>24268640</t>
  </si>
  <si>
    <t>1615400</t>
  </si>
  <si>
    <t>682413</t>
  </si>
  <si>
    <t>682413-1</t>
  </si>
  <si>
    <t>24268561</t>
  </si>
  <si>
    <t>1615418</t>
  </si>
  <si>
    <t>YANACOCHA BAJA</t>
  </si>
  <si>
    <t>681263</t>
  </si>
  <si>
    <t>681263-1</t>
  </si>
  <si>
    <t>24264017</t>
  </si>
  <si>
    <t>1615426</t>
  </si>
  <si>
    <t>682366</t>
  </si>
  <si>
    <t>682366-1</t>
  </si>
  <si>
    <t>24261123</t>
  </si>
  <si>
    <t>1616457</t>
  </si>
  <si>
    <t>HUALGAYGAGA</t>
  </si>
  <si>
    <t>682385</t>
  </si>
  <si>
    <t>682385-1</t>
  </si>
  <si>
    <t>24259651</t>
  </si>
  <si>
    <t>1615442</t>
  </si>
  <si>
    <t>680876</t>
  </si>
  <si>
    <t>680876-1</t>
  </si>
  <si>
    <t>1615780</t>
  </si>
  <si>
    <t>680881</t>
  </si>
  <si>
    <t>680881-1</t>
  </si>
  <si>
    <t>22987925</t>
  </si>
  <si>
    <t>1615798</t>
  </si>
  <si>
    <t>VILLA INDUSTRIAL</t>
  </si>
  <si>
    <t>680857</t>
  </si>
  <si>
    <t>680857-1</t>
  </si>
  <si>
    <t>22987194</t>
  </si>
  <si>
    <t>1615756</t>
  </si>
  <si>
    <t>LOS DINAMICOS</t>
  </si>
  <si>
    <t>680857-2</t>
  </si>
  <si>
    <t>1749902</t>
  </si>
  <si>
    <t>680857-3</t>
  </si>
  <si>
    <t>1798677</t>
  </si>
  <si>
    <t>680796</t>
  </si>
  <si>
    <t>680796-1</t>
  </si>
  <si>
    <t>24865381</t>
  </si>
  <si>
    <t>1615681</t>
  </si>
  <si>
    <t>EL PRINCIPITO</t>
  </si>
  <si>
    <t>680800</t>
  </si>
  <si>
    <t>680800-1</t>
  </si>
  <si>
    <t>26267609</t>
  </si>
  <si>
    <t>1615699</t>
  </si>
  <si>
    <t>681324</t>
  </si>
  <si>
    <t>681324-1</t>
  </si>
  <si>
    <t>24258254</t>
  </si>
  <si>
    <t>1616432</t>
  </si>
  <si>
    <t>AGUITA JARUNAN</t>
  </si>
  <si>
    <t>681687</t>
  </si>
  <si>
    <t>681687-1</t>
  </si>
  <si>
    <t>24353788</t>
  </si>
  <si>
    <t>1616440</t>
  </si>
  <si>
    <t>680862</t>
  </si>
  <si>
    <t>680862-1</t>
  </si>
  <si>
    <t>1615772</t>
  </si>
  <si>
    <t>NIÑOS ALEGRES</t>
  </si>
  <si>
    <t>682371</t>
  </si>
  <si>
    <t>682371-1</t>
  </si>
  <si>
    <t>25373308</t>
  </si>
  <si>
    <t>1616465</t>
  </si>
  <si>
    <t>SAN RAMON DE YANAPAMPA</t>
  </si>
  <si>
    <t>755126</t>
  </si>
  <si>
    <t>755126-1</t>
  </si>
  <si>
    <t>24865207</t>
  </si>
  <si>
    <t>1615673</t>
  </si>
  <si>
    <t>CASQUINA</t>
  </si>
  <si>
    <t>682390</t>
  </si>
  <si>
    <t>682390-1</t>
  </si>
  <si>
    <t>24261468</t>
  </si>
  <si>
    <t>1616473</t>
  </si>
  <si>
    <t>TECHO PROPIO</t>
  </si>
  <si>
    <t>680824</t>
  </si>
  <si>
    <t>680824-1</t>
  </si>
  <si>
    <t>25136128</t>
  </si>
  <si>
    <t>1615723</t>
  </si>
  <si>
    <t>E - 7 II RAMAL</t>
  </si>
  <si>
    <t>II RAMAL</t>
  </si>
  <si>
    <t>680843</t>
  </si>
  <si>
    <t>680843-1</t>
  </si>
  <si>
    <t>22323466</t>
  </si>
  <si>
    <t>1615749</t>
  </si>
  <si>
    <t>EL TRENCITO</t>
  </si>
  <si>
    <t>680838</t>
  </si>
  <si>
    <t>680838-1</t>
  </si>
  <si>
    <t>22404717</t>
  </si>
  <si>
    <t>1615731</t>
  </si>
  <si>
    <t>BLANCA VARELA GONZALES</t>
  </si>
  <si>
    <t>680838-2</t>
  </si>
  <si>
    <t>1653633</t>
  </si>
  <si>
    <t>905687</t>
  </si>
  <si>
    <t>905687-1</t>
  </si>
  <si>
    <t>1616341</t>
  </si>
  <si>
    <t>847292</t>
  </si>
  <si>
    <t>847292-1</t>
  </si>
  <si>
    <t>1616101</t>
  </si>
  <si>
    <t>847089</t>
  </si>
  <si>
    <t>847089-1</t>
  </si>
  <si>
    <t>1616226</t>
  </si>
  <si>
    <t>267749</t>
  </si>
  <si>
    <t>267749-1</t>
  </si>
  <si>
    <t>1616192</t>
  </si>
  <si>
    <t>680739</t>
  </si>
  <si>
    <t>680739-1</t>
  </si>
  <si>
    <t>22397885</t>
  </si>
  <si>
    <t>1615608</t>
  </si>
  <si>
    <t>EMBAJADA DE JAPON</t>
  </si>
  <si>
    <t>680720</t>
  </si>
  <si>
    <t>680720-1</t>
  </si>
  <si>
    <t>22397621</t>
  </si>
  <si>
    <t>1615590</t>
  </si>
  <si>
    <t>NIÑOS TRIUNFADORES</t>
  </si>
  <si>
    <t>680777</t>
  </si>
  <si>
    <t>680777-1</t>
  </si>
  <si>
    <t>22403311</t>
  </si>
  <si>
    <t>1615624</t>
  </si>
  <si>
    <t>SOR ANA - B</t>
  </si>
  <si>
    <t>ASOCIACION URBANIZADORA JOSE LUIS BUSTAMANTE Y RIV</t>
  </si>
  <si>
    <t>680777-2</t>
  </si>
  <si>
    <t>1674340</t>
  </si>
  <si>
    <t>680715</t>
  </si>
  <si>
    <t>680715-1</t>
  </si>
  <si>
    <t>24868508</t>
  </si>
  <si>
    <t>1615582</t>
  </si>
  <si>
    <t>NIÑOS DE LA ESPERANZA</t>
  </si>
  <si>
    <t>680763</t>
  </si>
  <si>
    <t>680763-1</t>
  </si>
  <si>
    <t>25609697</t>
  </si>
  <si>
    <t>1615616</t>
  </si>
  <si>
    <t>PIOLIN</t>
  </si>
  <si>
    <t>VILLA SANTA MARIA</t>
  </si>
  <si>
    <t>680683</t>
  </si>
  <si>
    <t>680683-1</t>
  </si>
  <si>
    <t>25620313</t>
  </si>
  <si>
    <t>1615558</t>
  </si>
  <si>
    <t>GUILLERMO TORREBLANCA</t>
  </si>
  <si>
    <t>680621</t>
  </si>
  <si>
    <t>680621-1</t>
  </si>
  <si>
    <t>20450290</t>
  </si>
  <si>
    <t>1615459</t>
  </si>
  <si>
    <t>680635</t>
  </si>
  <si>
    <t>680635-1</t>
  </si>
  <si>
    <t>20449497</t>
  </si>
  <si>
    <t>1615467</t>
  </si>
  <si>
    <t>680635-2</t>
  </si>
  <si>
    <t>1748128</t>
  </si>
  <si>
    <t>680819</t>
  </si>
  <si>
    <t>680819-1</t>
  </si>
  <si>
    <t>25135628</t>
  </si>
  <si>
    <t>1615707</t>
  </si>
  <si>
    <t>680640</t>
  </si>
  <si>
    <t>680640-1</t>
  </si>
  <si>
    <t>20504749</t>
  </si>
  <si>
    <t>1615483</t>
  </si>
  <si>
    <t>680659</t>
  </si>
  <si>
    <t>680659-1</t>
  </si>
  <si>
    <t>20506490</t>
  </si>
  <si>
    <t>1615491</t>
  </si>
  <si>
    <t>680678</t>
  </si>
  <si>
    <t>680678-1</t>
  </si>
  <si>
    <t>20507225</t>
  </si>
  <si>
    <t>1615517</t>
  </si>
  <si>
    <t>680664</t>
  </si>
  <si>
    <t>680664-1</t>
  </si>
  <si>
    <t>20505656</t>
  </si>
  <si>
    <t>1615509</t>
  </si>
  <si>
    <t>681017</t>
  </si>
  <si>
    <t>681017-1</t>
  </si>
  <si>
    <t>23323850</t>
  </si>
  <si>
    <t>1616424</t>
  </si>
  <si>
    <t>MARISCAL CHAPERITO</t>
  </si>
  <si>
    <t>679378</t>
  </si>
  <si>
    <t>679378-1</t>
  </si>
  <si>
    <t>24869830</t>
  </si>
  <si>
    <t>1614718</t>
  </si>
  <si>
    <t>679383</t>
  </si>
  <si>
    <t>679383-1</t>
  </si>
  <si>
    <t>24870499</t>
  </si>
  <si>
    <t>1614726</t>
  </si>
  <si>
    <t>679397</t>
  </si>
  <si>
    <t>679397-1</t>
  </si>
  <si>
    <t>25583280</t>
  </si>
  <si>
    <t>1614734</t>
  </si>
  <si>
    <t>679745</t>
  </si>
  <si>
    <t>679745-1</t>
  </si>
  <si>
    <t>22128353</t>
  </si>
  <si>
    <t>1615079</t>
  </si>
  <si>
    <t>IGORITESHIARI</t>
  </si>
  <si>
    <t>679750</t>
  </si>
  <si>
    <t>679750-1</t>
  </si>
  <si>
    <t>25602331</t>
  </si>
  <si>
    <t>1615087</t>
  </si>
  <si>
    <t>MATORIATO</t>
  </si>
  <si>
    <t>680536</t>
  </si>
  <si>
    <t>680536-1</t>
  </si>
  <si>
    <t>24853241</t>
  </si>
  <si>
    <t>1615319</t>
  </si>
  <si>
    <t>PAMPAHUAYLLA</t>
  </si>
  <si>
    <t>679547</t>
  </si>
  <si>
    <t>679547-1</t>
  </si>
  <si>
    <t>22187090</t>
  </si>
  <si>
    <t>1614882</t>
  </si>
  <si>
    <t>679552</t>
  </si>
  <si>
    <t>679552-1</t>
  </si>
  <si>
    <t>22186914</t>
  </si>
  <si>
    <t>1614890</t>
  </si>
  <si>
    <t>679566</t>
  </si>
  <si>
    <t>679566-1</t>
  </si>
  <si>
    <t>22186833</t>
  </si>
  <si>
    <t>1614908</t>
  </si>
  <si>
    <t>679571</t>
  </si>
  <si>
    <t>679571-1</t>
  </si>
  <si>
    <t>22186752</t>
  </si>
  <si>
    <t>1614916</t>
  </si>
  <si>
    <t>679585</t>
  </si>
  <si>
    <t>679585-1</t>
  </si>
  <si>
    <t>22186671</t>
  </si>
  <si>
    <t>1614924</t>
  </si>
  <si>
    <t>679590</t>
  </si>
  <si>
    <t>679590-1</t>
  </si>
  <si>
    <t>22186590</t>
  </si>
  <si>
    <t>1614932</t>
  </si>
  <si>
    <t>1073</t>
  </si>
  <si>
    <t>679608</t>
  </si>
  <si>
    <t>679608-1</t>
  </si>
  <si>
    <t>22186426</t>
  </si>
  <si>
    <t>1614940</t>
  </si>
  <si>
    <t>679627</t>
  </si>
  <si>
    <t>679627-1</t>
  </si>
  <si>
    <t>22186264</t>
  </si>
  <si>
    <t>1614965</t>
  </si>
  <si>
    <t>679632</t>
  </si>
  <si>
    <t>679632-1</t>
  </si>
  <si>
    <t>22186183</t>
  </si>
  <si>
    <t>1614973</t>
  </si>
  <si>
    <t>679646</t>
  </si>
  <si>
    <t>679646-1</t>
  </si>
  <si>
    <t>22186000</t>
  </si>
  <si>
    <t>1614981</t>
  </si>
  <si>
    <t>679651</t>
  </si>
  <si>
    <t>679651-1</t>
  </si>
  <si>
    <t>22185926</t>
  </si>
  <si>
    <t>1614999</t>
  </si>
  <si>
    <t>679670</t>
  </si>
  <si>
    <t>679670-1</t>
  </si>
  <si>
    <t>22185845</t>
  </si>
  <si>
    <t>1615004</t>
  </si>
  <si>
    <t>679694</t>
  </si>
  <si>
    <t>679694-1</t>
  </si>
  <si>
    <t>22185683</t>
  </si>
  <si>
    <t>1615020</t>
  </si>
  <si>
    <t>679707</t>
  </si>
  <si>
    <t>679707-1</t>
  </si>
  <si>
    <t>22185500</t>
  </si>
  <si>
    <t>1615038</t>
  </si>
  <si>
    <t>679712</t>
  </si>
  <si>
    <t>679712-1</t>
  </si>
  <si>
    <t>22185438</t>
  </si>
  <si>
    <t>1615046</t>
  </si>
  <si>
    <t>679726</t>
  </si>
  <si>
    <t>679726-1</t>
  </si>
  <si>
    <t>22185357</t>
  </si>
  <si>
    <t>1615053</t>
  </si>
  <si>
    <t>679731</t>
  </si>
  <si>
    <t>679731-1</t>
  </si>
  <si>
    <t>22185276</t>
  </si>
  <si>
    <t>1615061</t>
  </si>
  <si>
    <t>680305</t>
  </si>
  <si>
    <t>680305-1</t>
  </si>
  <si>
    <t>26401003</t>
  </si>
  <si>
    <t>1615160</t>
  </si>
  <si>
    <t>1158</t>
  </si>
  <si>
    <t>680310</t>
  </si>
  <si>
    <t>680310-1</t>
  </si>
  <si>
    <t>26396565</t>
  </si>
  <si>
    <t>1615178</t>
  </si>
  <si>
    <t>1159</t>
  </si>
  <si>
    <t>680329</t>
  </si>
  <si>
    <t>680329-1</t>
  </si>
  <si>
    <t>26396492</t>
  </si>
  <si>
    <t>1615186</t>
  </si>
  <si>
    <t>1160</t>
  </si>
  <si>
    <t>680334</t>
  </si>
  <si>
    <t>680334-1</t>
  </si>
  <si>
    <t>26396311</t>
  </si>
  <si>
    <t>1615194</t>
  </si>
  <si>
    <t>680348</t>
  </si>
  <si>
    <t>680348-1</t>
  </si>
  <si>
    <t>26396239</t>
  </si>
  <si>
    <t>1615202</t>
  </si>
  <si>
    <t>1162</t>
  </si>
  <si>
    <t>680353</t>
  </si>
  <si>
    <t>680353-1</t>
  </si>
  <si>
    <t>26396158</t>
  </si>
  <si>
    <t>1615210</t>
  </si>
  <si>
    <t>1163</t>
  </si>
  <si>
    <t>680367</t>
  </si>
  <si>
    <t>680367-1</t>
  </si>
  <si>
    <t>26396077</t>
  </si>
  <si>
    <t>1615228</t>
  </si>
  <si>
    <t>1164</t>
  </si>
  <si>
    <t>680372</t>
  </si>
  <si>
    <t>680372-1</t>
  </si>
  <si>
    <t>26400929</t>
  </si>
  <si>
    <t>1615236</t>
  </si>
  <si>
    <t>1165</t>
  </si>
  <si>
    <t>680386</t>
  </si>
  <si>
    <t>680386-1</t>
  </si>
  <si>
    <t>26395992</t>
  </si>
  <si>
    <t>1615244</t>
  </si>
  <si>
    <t>1166</t>
  </si>
  <si>
    <t>679401</t>
  </si>
  <si>
    <t>679401-1</t>
  </si>
  <si>
    <t>24840387</t>
  </si>
  <si>
    <t>1614742</t>
  </si>
  <si>
    <t>679415</t>
  </si>
  <si>
    <t>679415-1</t>
  </si>
  <si>
    <t>24840468</t>
  </si>
  <si>
    <t>1614759</t>
  </si>
  <si>
    <t>679420</t>
  </si>
  <si>
    <t>679420-1</t>
  </si>
  <si>
    <t>24840611</t>
  </si>
  <si>
    <t>1614767</t>
  </si>
  <si>
    <t>679439</t>
  </si>
  <si>
    <t>679439-1</t>
  </si>
  <si>
    <t>21697958</t>
  </si>
  <si>
    <t>1614775</t>
  </si>
  <si>
    <t>679444</t>
  </si>
  <si>
    <t>679444-1</t>
  </si>
  <si>
    <t>21697877</t>
  </si>
  <si>
    <t>1614783</t>
  </si>
  <si>
    <t>679458</t>
  </si>
  <si>
    <t>679458-1</t>
  </si>
  <si>
    <t>21697796</t>
  </si>
  <si>
    <t>1614791</t>
  </si>
  <si>
    <t>679463</t>
  </si>
  <si>
    <t>679463-1</t>
  </si>
  <si>
    <t>21697613</t>
  </si>
  <si>
    <t>1614809</t>
  </si>
  <si>
    <t>679482</t>
  </si>
  <si>
    <t>679482-1</t>
  </si>
  <si>
    <t>21697532</t>
  </si>
  <si>
    <t>1614825</t>
  </si>
  <si>
    <t>679496</t>
  </si>
  <si>
    <t>679496-1</t>
  </si>
  <si>
    <t>24660508</t>
  </si>
  <si>
    <t>1614833</t>
  </si>
  <si>
    <t>679514</t>
  </si>
  <si>
    <t>679514-1</t>
  </si>
  <si>
    <t>21697389</t>
  </si>
  <si>
    <t>1614858</t>
  </si>
  <si>
    <t>679533</t>
  </si>
  <si>
    <t>679533-1</t>
  </si>
  <si>
    <t>24840875</t>
  </si>
  <si>
    <t>1614874</t>
  </si>
  <si>
    <t>680555</t>
  </si>
  <si>
    <t>680555-1</t>
  </si>
  <si>
    <t>23220482</t>
  </si>
  <si>
    <t>1615327</t>
  </si>
  <si>
    <t>680560</t>
  </si>
  <si>
    <t>680560-1</t>
  </si>
  <si>
    <t>24892433</t>
  </si>
  <si>
    <t>1615335</t>
  </si>
  <si>
    <t>680579</t>
  </si>
  <si>
    <t>680579-1</t>
  </si>
  <si>
    <t>24892506</t>
  </si>
  <si>
    <t>1615343</t>
  </si>
  <si>
    <t>680598</t>
  </si>
  <si>
    <t>680598-1</t>
  </si>
  <si>
    <t>25447573</t>
  </si>
  <si>
    <t>1615368</t>
  </si>
  <si>
    <t>680602</t>
  </si>
  <si>
    <t>680602-1</t>
  </si>
  <si>
    <t>21689122</t>
  </si>
  <si>
    <t>1615376</t>
  </si>
  <si>
    <t>679302</t>
  </si>
  <si>
    <t>679302-1</t>
  </si>
  <si>
    <t>25572211</t>
  </si>
  <si>
    <t>1614635</t>
  </si>
  <si>
    <t>679316</t>
  </si>
  <si>
    <t>679316-1</t>
  </si>
  <si>
    <t>23171211</t>
  </si>
  <si>
    <t>1614650</t>
  </si>
  <si>
    <t>679321</t>
  </si>
  <si>
    <t>679321-1</t>
  </si>
  <si>
    <t>23171392</t>
  </si>
  <si>
    <t>1614668</t>
  </si>
  <si>
    <t>679335</t>
  </si>
  <si>
    <t>679335-1</t>
  </si>
  <si>
    <t>23171473</t>
  </si>
  <si>
    <t>1614676</t>
  </si>
  <si>
    <t>679340</t>
  </si>
  <si>
    <t>679340-1</t>
  </si>
  <si>
    <t>24863301</t>
  </si>
  <si>
    <t>1614684</t>
  </si>
  <si>
    <t>679359</t>
  </si>
  <si>
    <t>679359-1</t>
  </si>
  <si>
    <t>23171546</t>
  </si>
  <si>
    <t>1614692</t>
  </si>
  <si>
    <t>679364</t>
  </si>
  <si>
    <t>679364-1</t>
  </si>
  <si>
    <t>23171627</t>
  </si>
  <si>
    <t>1614700</t>
  </si>
  <si>
    <t>679910</t>
  </si>
  <si>
    <t>679910-1</t>
  </si>
  <si>
    <t>1615145</t>
  </si>
  <si>
    <t>679929</t>
  </si>
  <si>
    <t>679929-1</t>
  </si>
  <si>
    <t>1615152</t>
  </si>
  <si>
    <t>682470</t>
  </si>
  <si>
    <t>682470-1</t>
  </si>
  <si>
    <t>22191861</t>
  </si>
  <si>
    <t>1616556</t>
  </si>
  <si>
    <t>682489</t>
  </si>
  <si>
    <t>682489-1</t>
  </si>
  <si>
    <t>22191780</t>
  </si>
  <si>
    <t>1616564</t>
  </si>
  <si>
    <t>LA PERLA DE ALTO YANAJANCA</t>
  </si>
  <si>
    <t>682494</t>
  </si>
  <si>
    <t>682494-1</t>
  </si>
  <si>
    <t>22191527</t>
  </si>
  <si>
    <t>1616572</t>
  </si>
  <si>
    <t>682502</t>
  </si>
  <si>
    <t>682502-1</t>
  </si>
  <si>
    <t>22191454</t>
  </si>
  <si>
    <t>1616580</t>
  </si>
  <si>
    <t>682516</t>
  </si>
  <si>
    <t>682516-1</t>
  </si>
  <si>
    <t>22191373</t>
  </si>
  <si>
    <t>1616598</t>
  </si>
  <si>
    <t>682521</t>
  </si>
  <si>
    <t>682521-1</t>
  </si>
  <si>
    <t>22191292</t>
  </si>
  <si>
    <t>1616606</t>
  </si>
  <si>
    <t>682535</t>
  </si>
  <si>
    <t>682535-1</t>
  </si>
  <si>
    <t>22191039</t>
  </si>
  <si>
    <t>1616614</t>
  </si>
  <si>
    <t>682559</t>
  </si>
  <si>
    <t>682559-1</t>
  </si>
  <si>
    <t>22190792</t>
  </si>
  <si>
    <t>1616630</t>
  </si>
  <si>
    <t>682564</t>
  </si>
  <si>
    <t>682564-1</t>
  </si>
  <si>
    <t>25614135</t>
  </si>
  <si>
    <t>1616648</t>
  </si>
  <si>
    <t>682578</t>
  </si>
  <si>
    <t>682578-1</t>
  </si>
  <si>
    <t>22190539</t>
  </si>
  <si>
    <t>1616655</t>
  </si>
  <si>
    <t>682583</t>
  </si>
  <si>
    <t>682583-1</t>
  </si>
  <si>
    <t>22845292</t>
  </si>
  <si>
    <t>1616663</t>
  </si>
  <si>
    <t>682601</t>
  </si>
  <si>
    <t>682601-1</t>
  </si>
  <si>
    <t>20916192</t>
  </si>
  <si>
    <t>1616689</t>
  </si>
  <si>
    <t>682615</t>
  </si>
  <si>
    <t>682615-1</t>
  </si>
  <si>
    <t>20919329</t>
  </si>
  <si>
    <t>1616697</t>
  </si>
  <si>
    <t>1417</t>
  </si>
  <si>
    <t>682620</t>
  </si>
  <si>
    <t>682620-1</t>
  </si>
  <si>
    <t>20916761</t>
  </si>
  <si>
    <t>1616705</t>
  </si>
  <si>
    <t>1416</t>
  </si>
  <si>
    <t>682639</t>
  </si>
  <si>
    <t>682639-1</t>
  </si>
  <si>
    <t>20669918</t>
  </si>
  <si>
    <t>1616713</t>
  </si>
  <si>
    <t>682644</t>
  </si>
  <si>
    <t>682644-1</t>
  </si>
  <si>
    <t>24482499</t>
  </si>
  <si>
    <t>1616721</t>
  </si>
  <si>
    <t>682658</t>
  </si>
  <si>
    <t>682658-1</t>
  </si>
  <si>
    <t>20670150</t>
  </si>
  <si>
    <t>1616739</t>
  </si>
  <si>
    <t>682663</t>
  </si>
  <si>
    <t>682663-1</t>
  </si>
  <si>
    <t>20659289</t>
  </si>
  <si>
    <t>1616747</t>
  </si>
  <si>
    <t>682677</t>
  </si>
  <si>
    <t>682677-1</t>
  </si>
  <si>
    <t>20670312</t>
  </si>
  <si>
    <t>1616754</t>
  </si>
  <si>
    <t>682682</t>
  </si>
  <si>
    <t>682682-1</t>
  </si>
  <si>
    <t>24481573</t>
  </si>
  <si>
    <t>1616796</t>
  </si>
  <si>
    <t>682696</t>
  </si>
  <si>
    <t>682696-1</t>
  </si>
  <si>
    <t>20670568</t>
  </si>
  <si>
    <t>1616804</t>
  </si>
  <si>
    <t>682700</t>
  </si>
  <si>
    <t>682700-1</t>
  </si>
  <si>
    <t>20659440</t>
  </si>
  <si>
    <t>1616812</t>
  </si>
  <si>
    <t>682719</t>
  </si>
  <si>
    <t>682719-1</t>
  </si>
  <si>
    <t>20670649</t>
  </si>
  <si>
    <t>1616820</t>
  </si>
  <si>
    <t>682724</t>
  </si>
  <si>
    <t>682724-1</t>
  </si>
  <si>
    <t>20659513</t>
  </si>
  <si>
    <t>1616838</t>
  </si>
  <si>
    <t>682738</t>
  </si>
  <si>
    <t>682738-1</t>
  </si>
  <si>
    <t>20659696</t>
  </si>
  <si>
    <t>1616846</t>
  </si>
  <si>
    <t>682743</t>
  </si>
  <si>
    <t>682743-1</t>
  </si>
  <si>
    <t>22845780</t>
  </si>
  <si>
    <t>1616853</t>
  </si>
  <si>
    <t>682757</t>
  </si>
  <si>
    <t>682757-1</t>
  </si>
  <si>
    <t>20659777</t>
  </si>
  <si>
    <t>1616861</t>
  </si>
  <si>
    <t>682762</t>
  </si>
  <si>
    <t>682762-1</t>
  </si>
  <si>
    <t>20126981</t>
  </si>
  <si>
    <t>1616879</t>
  </si>
  <si>
    <t>682776</t>
  </si>
  <si>
    <t>682776-1</t>
  </si>
  <si>
    <t>20135069</t>
  </si>
  <si>
    <t>1616887</t>
  </si>
  <si>
    <t>682781</t>
  </si>
  <si>
    <t>682781-1</t>
  </si>
  <si>
    <t>20335203</t>
  </si>
  <si>
    <t>1616895</t>
  </si>
  <si>
    <t>682795</t>
  </si>
  <si>
    <t>682795-1</t>
  </si>
  <si>
    <t>20331240</t>
  </si>
  <si>
    <t>1616903</t>
  </si>
  <si>
    <t>682804</t>
  </si>
  <si>
    <t>682804-1</t>
  </si>
  <si>
    <t>20108827</t>
  </si>
  <si>
    <t>1616911</t>
  </si>
  <si>
    <t>682818</t>
  </si>
  <si>
    <t>682818-1</t>
  </si>
  <si>
    <t>20124903</t>
  </si>
  <si>
    <t>1616929</t>
  </si>
  <si>
    <t>682823</t>
  </si>
  <si>
    <t>682823-1</t>
  </si>
  <si>
    <t>20208651</t>
  </si>
  <si>
    <t>1616937</t>
  </si>
  <si>
    <t>682837</t>
  </si>
  <si>
    <t>682837-1</t>
  </si>
  <si>
    <t>20198591</t>
  </si>
  <si>
    <t>1616945</t>
  </si>
  <si>
    <t>682837-2</t>
  </si>
  <si>
    <t>1764885</t>
  </si>
  <si>
    <t>682842</t>
  </si>
  <si>
    <t>682842-1</t>
  </si>
  <si>
    <t>20126493</t>
  </si>
  <si>
    <t>1616952</t>
  </si>
  <si>
    <t>682856</t>
  </si>
  <si>
    <t>682856-1</t>
  </si>
  <si>
    <t>20134569</t>
  </si>
  <si>
    <t>1616960</t>
  </si>
  <si>
    <t>828774</t>
  </si>
  <si>
    <t>828774-1</t>
  </si>
  <si>
    <t>25497317</t>
  </si>
  <si>
    <t>1616986</t>
  </si>
  <si>
    <t>690724</t>
  </si>
  <si>
    <t>690724-1</t>
  </si>
  <si>
    <t>23102587</t>
  </si>
  <si>
    <t>1617232</t>
  </si>
  <si>
    <t>690738</t>
  </si>
  <si>
    <t>690738-1</t>
  </si>
  <si>
    <t>20671149</t>
  </si>
  <si>
    <t>1617240</t>
  </si>
  <si>
    <t>690743</t>
  </si>
  <si>
    <t>690743-1</t>
  </si>
  <si>
    <t>24481409</t>
  </si>
  <si>
    <t>1617257</t>
  </si>
  <si>
    <t>690757</t>
  </si>
  <si>
    <t>690757-1</t>
  </si>
  <si>
    <t>23102749</t>
  </si>
  <si>
    <t>1617265</t>
  </si>
  <si>
    <t>690762</t>
  </si>
  <si>
    <t>690762-1</t>
  </si>
  <si>
    <t>23102821</t>
  </si>
  <si>
    <t>1617273</t>
  </si>
  <si>
    <t>690776</t>
  </si>
  <si>
    <t>690776-1</t>
  </si>
  <si>
    <t>23103087</t>
  </si>
  <si>
    <t>1617281</t>
  </si>
  <si>
    <t>827133</t>
  </si>
  <si>
    <t>827133-1</t>
  </si>
  <si>
    <t>25492692</t>
  </si>
  <si>
    <t>1617299</t>
  </si>
  <si>
    <t>682880</t>
  </si>
  <si>
    <t>682880-1</t>
  </si>
  <si>
    <t>25567021</t>
  </si>
  <si>
    <t>1617380</t>
  </si>
  <si>
    <t>682899</t>
  </si>
  <si>
    <t>682899-1</t>
  </si>
  <si>
    <t>26154741</t>
  </si>
  <si>
    <t>1617398</t>
  </si>
  <si>
    <t>521769</t>
  </si>
  <si>
    <t>521769-1</t>
  </si>
  <si>
    <t>25736575</t>
  </si>
  <si>
    <t>1617430</t>
  </si>
  <si>
    <t>682936</t>
  </si>
  <si>
    <t>682936-1</t>
  </si>
  <si>
    <t>24441806</t>
  </si>
  <si>
    <t>1617448</t>
  </si>
  <si>
    <t>ANEXO SAN ANTONIO DE TINCOCC ULLPACC</t>
  </si>
  <si>
    <t>682979</t>
  </si>
  <si>
    <t>682979-1</t>
  </si>
  <si>
    <t>22995197</t>
  </si>
  <si>
    <t>1617497</t>
  </si>
  <si>
    <t>427-3</t>
  </si>
  <si>
    <t>682984</t>
  </si>
  <si>
    <t>682984-1</t>
  </si>
  <si>
    <t>21241474</t>
  </si>
  <si>
    <t>1617505</t>
  </si>
  <si>
    <t>427-4</t>
  </si>
  <si>
    <t>682998</t>
  </si>
  <si>
    <t>682998-1</t>
  </si>
  <si>
    <t>24098117</t>
  </si>
  <si>
    <t>1617513</t>
  </si>
  <si>
    <t>1447 NUÑUNI TICANI</t>
  </si>
  <si>
    <t>COMUNIDAD NUÑUNI TICANI</t>
  </si>
  <si>
    <t>850500</t>
  </si>
  <si>
    <t>850500-1</t>
  </si>
  <si>
    <t>24083594</t>
  </si>
  <si>
    <t>1617521</t>
  </si>
  <si>
    <t>1448</t>
  </si>
  <si>
    <t>850703</t>
  </si>
  <si>
    <t>850703-1</t>
  </si>
  <si>
    <t>24531406</t>
  </si>
  <si>
    <t>1617547</t>
  </si>
  <si>
    <t>1450 HUELLITAS DE MONTESSORI MIRAMAR</t>
  </si>
  <si>
    <t>683002</t>
  </si>
  <si>
    <t>683002-1</t>
  </si>
  <si>
    <t>24088545</t>
  </si>
  <si>
    <t>1617554</t>
  </si>
  <si>
    <t>1451</t>
  </si>
  <si>
    <t>CHILLIHUACUYO</t>
  </si>
  <si>
    <t>683016</t>
  </si>
  <si>
    <t>683016-1</t>
  </si>
  <si>
    <t>24088219</t>
  </si>
  <si>
    <t>1617562</t>
  </si>
  <si>
    <t>1452 CHOQUEPAYLLA</t>
  </si>
  <si>
    <t>BARRIO CHOQUEPAYLLA</t>
  </si>
  <si>
    <t>683021</t>
  </si>
  <si>
    <t>683021-1</t>
  </si>
  <si>
    <t>23979586</t>
  </si>
  <si>
    <t>1617570</t>
  </si>
  <si>
    <t>683035</t>
  </si>
  <si>
    <t>683035-1</t>
  </si>
  <si>
    <t>24186229</t>
  </si>
  <si>
    <t>1617588</t>
  </si>
  <si>
    <t>683040</t>
  </si>
  <si>
    <t>683040-1</t>
  </si>
  <si>
    <t>25031830</t>
  </si>
  <si>
    <t>1617596</t>
  </si>
  <si>
    <t>683059</t>
  </si>
  <si>
    <t>683059-1</t>
  </si>
  <si>
    <t>23979411</t>
  </si>
  <si>
    <t>1617604</t>
  </si>
  <si>
    <t>683064</t>
  </si>
  <si>
    <t>683064-1</t>
  </si>
  <si>
    <t>23979330</t>
  </si>
  <si>
    <t>1617620</t>
  </si>
  <si>
    <t>683078</t>
  </si>
  <si>
    <t>683078-1</t>
  </si>
  <si>
    <t>23979251</t>
  </si>
  <si>
    <t>1617638</t>
  </si>
  <si>
    <t>683083</t>
  </si>
  <si>
    <t>683083-1</t>
  </si>
  <si>
    <t>23979179</t>
  </si>
  <si>
    <t>1617646</t>
  </si>
  <si>
    <t>683097</t>
  </si>
  <si>
    <t>683097-1</t>
  </si>
  <si>
    <t>23979098</t>
  </si>
  <si>
    <t>1617653</t>
  </si>
  <si>
    <t>683101</t>
  </si>
  <si>
    <t>683101-1</t>
  </si>
  <si>
    <t>23978911</t>
  </si>
  <si>
    <t>1617661</t>
  </si>
  <si>
    <t>683115</t>
  </si>
  <si>
    <t>683115-1</t>
  </si>
  <si>
    <t>23978830</t>
  </si>
  <si>
    <t>1617679</t>
  </si>
  <si>
    <t>MOQUEGACHE JAPO</t>
  </si>
  <si>
    <t>683120</t>
  </si>
  <si>
    <t>683120-1</t>
  </si>
  <si>
    <t>23978751</t>
  </si>
  <si>
    <t>1617687</t>
  </si>
  <si>
    <t>683139</t>
  </si>
  <si>
    <t>683139-1</t>
  </si>
  <si>
    <t>23978679</t>
  </si>
  <si>
    <t>1617695</t>
  </si>
  <si>
    <t>683144</t>
  </si>
  <si>
    <t>683144-1</t>
  </si>
  <si>
    <t>23978598</t>
  </si>
  <si>
    <t>1617703</t>
  </si>
  <si>
    <t>683158</t>
  </si>
  <si>
    <t>683158-1</t>
  </si>
  <si>
    <t>23057794</t>
  </si>
  <si>
    <t>1617711</t>
  </si>
  <si>
    <t>1357</t>
  </si>
  <si>
    <t>683163</t>
  </si>
  <si>
    <t>683163-1</t>
  </si>
  <si>
    <t>20878312</t>
  </si>
  <si>
    <t>1617729</t>
  </si>
  <si>
    <t>1355</t>
  </si>
  <si>
    <t>YAMALAN</t>
  </si>
  <si>
    <t>683177</t>
  </si>
  <si>
    <t>683177-1</t>
  </si>
  <si>
    <t>20901993</t>
  </si>
  <si>
    <t>1617737</t>
  </si>
  <si>
    <t>1359</t>
  </si>
  <si>
    <t>815470</t>
  </si>
  <si>
    <t>815470-1</t>
  </si>
  <si>
    <t>20901731</t>
  </si>
  <si>
    <t>1617794</t>
  </si>
  <si>
    <t>683182</t>
  </si>
  <si>
    <t>683182-1</t>
  </si>
  <si>
    <t>26133701</t>
  </si>
  <si>
    <t>1617844</t>
  </si>
  <si>
    <t>683196</t>
  </si>
  <si>
    <t>683196-1</t>
  </si>
  <si>
    <t>22308866</t>
  </si>
  <si>
    <t>1617851</t>
  </si>
  <si>
    <t>683196-2</t>
  </si>
  <si>
    <t>3042769</t>
  </si>
  <si>
    <t>683200</t>
  </si>
  <si>
    <t>683200-1</t>
  </si>
  <si>
    <t>23843031</t>
  </si>
  <si>
    <t>1617877</t>
  </si>
  <si>
    <t>2009</t>
  </si>
  <si>
    <t>683219</t>
  </si>
  <si>
    <t>683219-1</t>
  </si>
  <si>
    <t>25561996</t>
  </si>
  <si>
    <t>1617885</t>
  </si>
  <si>
    <t>683224</t>
  </si>
  <si>
    <t>683224-1</t>
  </si>
  <si>
    <t>25562070</t>
  </si>
  <si>
    <t>1617893</t>
  </si>
  <si>
    <t>683238</t>
  </si>
  <si>
    <t>683238-1</t>
  </si>
  <si>
    <t>1617901</t>
  </si>
  <si>
    <t>683243</t>
  </si>
  <si>
    <t>683243-1</t>
  </si>
  <si>
    <t>26139333</t>
  </si>
  <si>
    <t>1617919</t>
  </si>
  <si>
    <t>2019</t>
  </si>
  <si>
    <t>683257</t>
  </si>
  <si>
    <t>683257-1</t>
  </si>
  <si>
    <t>23017458</t>
  </si>
  <si>
    <t>1617927</t>
  </si>
  <si>
    <t>429-132</t>
  </si>
  <si>
    <t>683262</t>
  </si>
  <si>
    <t>683262-1</t>
  </si>
  <si>
    <t>23014718</t>
  </si>
  <si>
    <t>1617935</t>
  </si>
  <si>
    <t>429-109</t>
  </si>
  <si>
    <t>683276</t>
  </si>
  <si>
    <t>683276-1</t>
  </si>
  <si>
    <t>24669696</t>
  </si>
  <si>
    <t>1617943</t>
  </si>
  <si>
    <t>429-112</t>
  </si>
  <si>
    <t>683281</t>
  </si>
  <si>
    <t>683281-1</t>
  </si>
  <si>
    <t>23018101</t>
  </si>
  <si>
    <t>1617950</t>
  </si>
  <si>
    <t>429-134</t>
  </si>
  <si>
    <t>683304</t>
  </si>
  <si>
    <t>683304-1</t>
  </si>
  <si>
    <t>23015706</t>
  </si>
  <si>
    <t>1617976</t>
  </si>
  <si>
    <t>429-114</t>
  </si>
  <si>
    <t>683318</t>
  </si>
  <si>
    <t>683318-1</t>
  </si>
  <si>
    <t>23016389</t>
  </si>
  <si>
    <t>1617984</t>
  </si>
  <si>
    <t>429-121</t>
  </si>
  <si>
    <t>683323</t>
  </si>
  <si>
    <t>683323-1</t>
  </si>
  <si>
    <t>23016877</t>
  </si>
  <si>
    <t>1617992</t>
  </si>
  <si>
    <t>429-127</t>
  </si>
  <si>
    <t>683337</t>
  </si>
  <si>
    <t>683337-1</t>
  </si>
  <si>
    <t>23017601</t>
  </si>
  <si>
    <t>1618008</t>
  </si>
  <si>
    <t>429-138</t>
  </si>
  <si>
    <t>683342</t>
  </si>
  <si>
    <t>683342-1</t>
  </si>
  <si>
    <t>25478916</t>
  </si>
  <si>
    <t>1618016</t>
  </si>
  <si>
    <t>429-139</t>
  </si>
  <si>
    <t>859100</t>
  </si>
  <si>
    <t>859100-1</t>
  </si>
  <si>
    <t>23017784</t>
  </si>
  <si>
    <t>1618024</t>
  </si>
  <si>
    <t>429-141</t>
  </si>
  <si>
    <t>913753</t>
  </si>
  <si>
    <t>913753-1</t>
  </si>
  <si>
    <t>23018284</t>
  </si>
  <si>
    <t>1618032</t>
  </si>
  <si>
    <t>429-142</t>
  </si>
  <si>
    <t>683380</t>
  </si>
  <si>
    <t>683380-1</t>
  </si>
  <si>
    <t>23019191</t>
  </si>
  <si>
    <t>1618057</t>
  </si>
  <si>
    <t>429-145</t>
  </si>
  <si>
    <t>683399</t>
  </si>
  <si>
    <t>683399-1</t>
  </si>
  <si>
    <t>23019019</t>
  </si>
  <si>
    <t>1618065</t>
  </si>
  <si>
    <t>429-146</t>
  </si>
  <si>
    <t>683403</t>
  </si>
  <si>
    <t>683403-1</t>
  </si>
  <si>
    <t>23018853</t>
  </si>
  <si>
    <t>1618073</t>
  </si>
  <si>
    <t>429-148</t>
  </si>
  <si>
    <t>683417</t>
  </si>
  <si>
    <t>683417-1</t>
  </si>
  <si>
    <t>23018772</t>
  </si>
  <si>
    <t>1618081</t>
  </si>
  <si>
    <t>429-149</t>
  </si>
  <si>
    <t>683422</t>
  </si>
  <si>
    <t>683422-1</t>
  </si>
  <si>
    <t>23018691</t>
  </si>
  <si>
    <t>1618099</t>
  </si>
  <si>
    <t>429-150</t>
  </si>
  <si>
    <t>683436</t>
  </si>
  <si>
    <t>683436-1</t>
  </si>
  <si>
    <t>24969177</t>
  </si>
  <si>
    <t>1618107</t>
  </si>
  <si>
    <t>429-154</t>
  </si>
  <si>
    <t>683441</t>
  </si>
  <si>
    <t>683441-1</t>
  </si>
  <si>
    <t>23019272</t>
  </si>
  <si>
    <t>1618115</t>
  </si>
  <si>
    <t>429-155</t>
  </si>
  <si>
    <t>683479</t>
  </si>
  <si>
    <t>683479-1</t>
  </si>
  <si>
    <t>24587843</t>
  </si>
  <si>
    <t>1618149</t>
  </si>
  <si>
    <t>UTUTOPAMPA</t>
  </si>
  <si>
    <t>683484</t>
  </si>
  <si>
    <t>683484-1</t>
  </si>
  <si>
    <t>24587924</t>
  </si>
  <si>
    <t>1618156</t>
  </si>
  <si>
    <t>CHINCHAYHUASI</t>
  </si>
  <si>
    <t>683498</t>
  </si>
  <si>
    <t>683498-1</t>
  </si>
  <si>
    <t>24588009</t>
  </si>
  <si>
    <t>1618164</t>
  </si>
  <si>
    <t>VITOCA</t>
  </si>
  <si>
    <t>683506</t>
  </si>
  <si>
    <t>683506-1</t>
  </si>
  <si>
    <t>24588181</t>
  </si>
  <si>
    <t>1618172</t>
  </si>
  <si>
    <t>QUITAFLOR</t>
  </si>
  <si>
    <t>683525</t>
  </si>
  <si>
    <t>683525-1</t>
  </si>
  <si>
    <t>24588262</t>
  </si>
  <si>
    <t>1618198</t>
  </si>
  <si>
    <t>683530</t>
  </si>
  <si>
    <t>683530-1</t>
  </si>
  <si>
    <t>24588343</t>
  </si>
  <si>
    <t>1618206</t>
  </si>
  <si>
    <t>QUESHQU/QUESHKE</t>
  </si>
  <si>
    <t>683549</t>
  </si>
  <si>
    <t>683549-1</t>
  </si>
  <si>
    <t>24588424</t>
  </si>
  <si>
    <t>1618214</t>
  </si>
  <si>
    <t>CALLIMA</t>
  </si>
  <si>
    <t>683549-2</t>
  </si>
  <si>
    <t>1799907</t>
  </si>
  <si>
    <t>683554</t>
  </si>
  <si>
    <t>683554-1</t>
  </si>
  <si>
    <t>20420839</t>
  </si>
  <si>
    <t>1618222</t>
  </si>
  <si>
    <t>COLLCAPAMPA</t>
  </si>
  <si>
    <t>862819</t>
  </si>
  <si>
    <t>862819-1</t>
  </si>
  <si>
    <t>1618347</t>
  </si>
  <si>
    <t>683587</t>
  </si>
  <si>
    <t>683587-1</t>
  </si>
  <si>
    <t>23443643</t>
  </si>
  <si>
    <t>1618487</t>
  </si>
  <si>
    <t>2164 CERRITO DE LA VIRGEN</t>
  </si>
  <si>
    <t>CERRITO DE LA VIRGEN</t>
  </si>
  <si>
    <t>683592</t>
  </si>
  <si>
    <t>683592-1</t>
  </si>
  <si>
    <t>24347931</t>
  </si>
  <si>
    <t>1618495</t>
  </si>
  <si>
    <t>683605</t>
  </si>
  <si>
    <t>683605-1</t>
  </si>
  <si>
    <t>24347850</t>
  </si>
  <si>
    <t>1618503</t>
  </si>
  <si>
    <t>683610</t>
  </si>
  <si>
    <t>683610-1</t>
  </si>
  <si>
    <t>24347771</t>
  </si>
  <si>
    <t>1618511</t>
  </si>
  <si>
    <t>683629</t>
  </si>
  <si>
    <t>683629-1</t>
  </si>
  <si>
    <t>24347699</t>
  </si>
  <si>
    <t>1618529</t>
  </si>
  <si>
    <t>683634</t>
  </si>
  <si>
    <t>683634-1</t>
  </si>
  <si>
    <t>24347516</t>
  </si>
  <si>
    <t>1618537</t>
  </si>
  <si>
    <t>683648</t>
  </si>
  <si>
    <t>683648-1</t>
  </si>
  <si>
    <t>24347443</t>
  </si>
  <si>
    <t>1618545</t>
  </si>
  <si>
    <t>683653</t>
  </si>
  <si>
    <t>683653-1</t>
  </si>
  <si>
    <t>24347362</t>
  </si>
  <si>
    <t>1618552</t>
  </si>
  <si>
    <t>683667</t>
  </si>
  <si>
    <t>683667-1</t>
  </si>
  <si>
    <t>24347281</t>
  </si>
  <si>
    <t>1618560</t>
  </si>
  <si>
    <t>683686</t>
  </si>
  <si>
    <t>683686-1</t>
  </si>
  <si>
    <t>24347109</t>
  </si>
  <si>
    <t>1618586</t>
  </si>
  <si>
    <t>683691</t>
  </si>
  <si>
    <t>683691-1</t>
  </si>
  <si>
    <t>22659162</t>
  </si>
  <si>
    <t>1618594</t>
  </si>
  <si>
    <t>683709</t>
  </si>
  <si>
    <t>683709-1</t>
  </si>
  <si>
    <t>22845039</t>
  </si>
  <si>
    <t>1618602</t>
  </si>
  <si>
    <t>683714</t>
  </si>
  <si>
    <t>683714-1</t>
  </si>
  <si>
    <t>25453255</t>
  </si>
  <si>
    <t>1618610</t>
  </si>
  <si>
    <t>683728</t>
  </si>
  <si>
    <t>683728-1</t>
  </si>
  <si>
    <t>24959767</t>
  </si>
  <si>
    <t>1618628</t>
  </si>
  <si>
    <t>683733</t>
  </si>
  <si>
    <t>683733-1</t>
  </si>
  <si>
    <t>24347028</t>
  </si>
  <si>
    <t>1618636</t>
  </si>
  <si>
    <t>683747</t>
  </si>
  <si>
    <t>683747-1</t>
  </si>
  <si>
    <t>25225309</t>
  </si>
  <si>
    <t>1618644</t>
  </si>
  <si>
    <t>683752</t>
  </si>
  <si>
    <t>683752-1</t>
  </si>
  <si>
    <t>24346943</t>
  </si>
  <si>
    <t>1618651</t>
  </si>
  <si>
    <t>683766</t>
  </si>
  <si>
    <t>683766-1</t>
  </si>
  <si>
    <t>22844954</t>
  </si>
  <si>
    <t>1618669</t>
  </si>
  <si>
    <t>683771</t>
  </si>
  <si>
    <t>683771-1</t>
  </si>
  <si>
    <t>22844873</t>
  </si>
  <si>
    <t>1618677</t>
  </si>
  <si>
    <t>683785</t>
  </si>
  <si>
    <t>683785-1</t>
  </si>
  <si>
    <t>24346862</t>
  </si>
  <si>
    <t>1618685</t>
  </si>
  <si>
    <t>859039</t>
  </si>
  <si>
    <t>859039-1</t>
  </si>
  <si>
    <t>1618701</t>
  </si>
  <si>
    <t>683790</t>
  </si>
  <si>
    <t>683790-1</t>
  </si>
  <si>
    <t>24349004</t>
  </si>
  <si>
    <t>1618727</t>
  </si>
  <si>
    <t>683808</t>
  </si>
  <si>
    <t>683808-1</t>
  </si>
  <si>
    <t>24349187</t>
  </si>
  <si>
    <t>1618735</t>
  </si>
  <si>
    <t>683813</t>
  </si>
  <si>
    <t>683813-1</t>
  </si>
  <si>
    <t>22852371</t>
  </si>
  <si>
    <t>1618743</t>
  </si>
  <si>
    <t>ILLANCA</t>
  </si>
  <si>
    <t>683827</t>
  </si>
  <si>
    <t>683827-1</t>
  </si>
  <si>
    <t>22710052</t>
  </si>
  <si>
    <t>1618750</t>
  </si>
  <si>
    <t>VILLA PATA</t>
  </si>
  <si>
    <t>683832</t>
  </si>
  <si>
    <t>683832-1</t>
  </si>
  <si>
    <t>22852299</t>
  </si>
  <si>
    <t>1618768</t>
  </si>
  <si>
    <t>TOCCTO</t>
  </si>
  <si>
    <t>683846</t>
  </si>
  <si>
    <t>683846-1</t>
  </si>
  <si>
    <t>22852035</t>
  </si>
  <si>
    <t>1618776</t>
  </si>
  <si>
    <t>683865</t>
  </si>
  <si>
    <t>683865-1</t>
  </si>
  <si>
    <t>22851616</t>
  </si>
  <si>
    <t>1618792</t>
  </si>
  <si>
    <t>CUICHA</t>
  </si>
  <si>
    <t>683870</t>
  </si>
  <si>
    <t>683870-1</t>
  </si>
  <si>
    <t>22851535</t>
  </si>
  <si>
    <t>1618800</t>
  </si>
  <si>
    <t>CUSICANCHA</t>
  </si>
  <si>
    <t>683889</t>
  </si>
  <si>
    <t>683889-1</t>
  </si>
  <si>
    <t>22851381</t>
  </si>
  <si>
    <t>1618818</t>
  </si>
  <si>
    <t>683894</t>
  </si>
  <si>
    <t>683894-1</t>
  </si>
  <si>
    <t>22447629</t>
  </si>
  <si>
    <t>1618826</t>
  </si>
  <si>
    <t>CCONCHUYPATA</t>
  </si>
  <si>
    <t>683907</t>
  </si>
  <si>
    <t>683907-1</t>
  </si>
  <si>
    <t>24349268</t>
  </si>
  <si>
    <t>1618834</t>
  </si>
  <si>
    <t>LLACCE</t>
  </si>
  <si>
    <t>683912</t>
  </si>
  <si>
    <t>683912-1</t>
  </si>
  <si>
    <t>22852787</t>
  </si>
  <si>
    <t>1618842</t>
  </si>
  <si>
    <t>SACHAORCCO</t>
  </si>
  <si>
    <t>683926</t>
  </si>
  <si>
    <t>683926-1</t>
  </si>
  <si>
    <t>22852523</t>
  </si>
  <si>
    <t>1618859</t>
  </si>
  <si>
    <t>683931</t>
  </si>
  <si>
    <t>683931-1</t>
  </si>
  <si>
    <t>22852450</t>
  </si>
  <si>
    <t>1618867</t>
  </si>
  <si>
    <t>683945</t>
  </si>
  <si>
    <t>683945-1</t>
  </si>
  <si>
    <t>22852116</t>
  </si>
  <si>
    <t>1618875</t>
  </si>
  <si>
    <t>YARACC CANCHA</t>
  </si>
  <si>
    <t>683950</t>
  </si>
  <si>
    <t>683950-1</t>
  </si>
  <si>
    <t>22851462</t>
  </si>
  <si>
    <t>1618883</t>
  </si>
  <si>
    <t>INCAPACCHAN</t>
  </si>
  <si>
    <t>683969</t>
  </si>
  <si>
    <t>683969-1</t>
  </si>
  <si>
    <t>22447548</t>
  </si>
  <si>
    <t>1618891</t>
  </si>
  <si>
    <t>VILLA MANTARO</t>
  </si>
  <si>
    <t>683988</t>
  </si>
  <si>
    <t>683988-1</t>
  </si>
  <si>
    <t>20439254</t>
  </si>
  <si>
    <t>1618933</t>
  </si>
  <si>
    <t>683993</t>
  </si>
  <si>
    <t>683993-1</t>
  </si>
  <si>
    <t>20439173</t>
  </si>
  <si>
    <t>1618941</t>
  </si>
  <si>
    <t>684006</t>
  </si>
  <si>
    <t>684006-1</t>
  </si>
  <si>
    <t>20439335</t>
  </si>
  <si>
    <t>1618958</t>
  </si>
  <si>
    <t>684025</t>
  </si>
  <si>
    <t>684025-1</t>
  </si>
  <si>
    <t>22100785</t>
  </si>
  <si>
    <t>1618982</t>
  </si>
  <si>
    <t>684030</t>
  </si>
  <si>
    <t>684030-1</t>
  </si>
  <si>
    <t>24812324</t>
  </si>
  <si>
    <t>1618990</t>
  </si>
  <si>
    <t>684049</t>
  </si>
  <si>
    <t>684049-1</t>
  </si>
  <si>
    <t>22099711</t>
  </si>
  <si>
    <t>1619006</t>
  </si>
  <si>
    <t>684054</t>
  </si>
  <si>
    <t>684054-1</t>
  </si>
  <si>
    <t>22099558</t>
  </si>
  <si>
    <t>1619014</t>
  </si>
  <si>
    <t>684068</t>
  </si>
  <si>
    <t>684068-1</t>
  </si>
  <si>
    <t>20669837</t>
  </si>
  <si>
    <t>1619030</t>
  </si>
  <si>
    <t>684073</t>
  </si>
  <si>
    <t>684073-1</t>
  </si>
  <si>
    <t>24484394</t>
  </si>
  <si>
    <t>1619048</t>
  </si>
  <si>
    <t>684087</t>
  </si>
  <si>
    <t>684087-1</t>
  </si>
  <si>
    <t>20657200</t>
  </si>
  <si>
    <t>1619055</t>
  </si>
  <si>
    <t>684092</t>
  </si>
  <si>
    <t>684092-1</t>
  </si>
  <si>
    <t>20670071</t>
  </si>
  <si>
    <t>1619063</t>
  </si>
  <si>
    <t>684105</t>
  </si>
  <si>
    <t>684105-1</t>
  </si>
  <si>
    <t>20670231</t>
  </si>
  <si>
    <t>1619071</t>
  </si>
  <si>
    <t>684110</t>
  </si>
  <si>
    <t>684110-1</t>
  </si>
  <si>
    <t>20659361</t>
  </si>
  <si>
    <t>1619089</t>
  </si>
  <si>
    <t>684129</t>
  </si>
  <si>
    <t>684129-1</t>
  </si>
  <si>
    <t>20670721</t>
  </si>
  <si>
    <t>1619097</t>
  </si>
  <si>
    <t>684134</t>
  </si>
  <si>
    <t>684134-1</t>
  </si>
  <si>
    <t>20670800</t>
  </si>
  <si>
    <t>1619105</t>
  </si>
  <si>
    <t>684148</t>
  </si>
  <si>
    <t>684148-1</t>
  </si>
  <si>
    <t>20670983</t>
  </si>
  <si>
    <t>1619113</t>
  </si>
  <si>
    <t>684153</t>
  </si>
  <si>
    <t>684153-1</t>
  </si>
  <si>
    <t>20671068</t>
  </si>
  <si>
    <t>1619121</t>
  </si>
  <si>
    <t>911706</t>
  </si>
  <si>
    <t>911706-1</t>
  </si>
  <si>
    <t>25539151</t>
  </si>
  <si>
    <t>1619352</t>
  </si>
  <si>
    <t>CANCHI CHICO</t>
  </si>
  <si>
    <t>684285</t>
  </si>
  <si>
    <t>684285-1</t>
  </si>
  <si>
    <t>24022048</t>
  </si>
  <si>
    <t>1619360</t>
  </si>
  <si>
    <t>684290</t>
  </si>
  <si>
    <t>684290-1</t>
  </si>
  <si>
    <t>24189521</t>
  </si>
  <si>
    <t>1619378</t>
  </si>
  <si>
    <t>684308</t>
  </si>
  <si>
    <t>684308-1</t>
  </si>
  <si>
    <t>24021963</t>
  </si>
  <si>
    <t>1619386</t>
  </si>
  <si>
    <t>684313</t>
  </si>
  <si>
    <t>684313-1</t>
  </si>
  <si>
    <t>24021475</t>
  </si>
  <si>
    <t>1619394</t>
  </si>
  <si>
    <t>ANEXO LOS GERANEOS</t>
  </si>
  <si>
    <t>853867</t>
  </si>
  <si>
    <t>853867-1</t>
  </si>
  <si>
    <t>24569292</t>
  </si>
  <si>
    <t>1619402</t>
  </si>
  <si>
    <t>859614</t>
  </si>
  <si>
    <t>859614-1</t>
  </si>
  <si>
    <t>24569373</t>
  </si>
  <si>
    <t>1619410</t>
  </si>
  <si>
    <t>684327</t>
  </si>
  <si>
    <t>684327-1</t>
  </si>
  <si>
    <t>26341949</t>
  </si>
  <si>
    <t>1619428</t>
  </si>
  <si>
    <t>CLARA VICTORIA</t>
  </si>
  <si>
    <t>568988</t>
  </si>
  <si>
    <t>568988-1</t>
  </si>
  <si>
    <t>20120037</t>
  </si>
  <si>
    <t>1620160</t>
  </si>
  <si>
    <t>821474</t>
  </si>
  <si>
    <t>684332</t>
  </si>
  <si>
    <t>684332-1</t>
  </si>
  <si>
    <t>24189376</t>
  </si>
  <si>
    <t>1619436</t>
  </si>
  <si>
    <t>COLONIA MOHEÑA</t>
  </si>
  <si>
    <t>684346</t>
  </si>
  <si>
    <t>684346-1</t>
  </si>
  <si>
    <t>24021211</t>
  </si>
  <si>
    <t>1619444</t>
  </si>
  <si>
    <t>CORISOLLO</t>
  </si>
  <si>
    <t>684351</t>
  </si>
  <si>
    <t>684351-1</t>
  </si>
  <si>
    <t>24020894</t>
  </si>
  <si>
    <t>1619451</t>
  </si>
  <si>
    <t>684365</t>
  </si>
  <si>
    <t>684365-1</t>
  </si>
  <si>
    <t>25693744</t>
  </si>
  <si>
    <t>1619469</t>
  </si>
  <si>
    <t>ESCURI CORIHUATA</t>
  </si>
  <si>
    <t>684370</t>
  </si>
  <si>
    <t>684370-1</t>
  </si>
  <si>
    <t>24020551</t>
  </si>
  <si>
    <t>1619477</t>
  </si>
  <si>
    <t>684389</t>
  </si>
  <si>
    <t>684389-1</t>
  </si>
  <si>
    <t>24568954</t>
  </si>
  <si>
    <t>1619485</t>
  </si>
  <si>
    <t>684394</t>
  </si>
  <si>
    <t>684394-1</t>
  </si>
  <si>
    <t>24189295</t>
  </si>
  <si>
    <t>1619493</t>
  </si>
  <si>
    <t>684407</t>
  </si>
  <si>
    <t>684407-1</t>
  </si>
  <si>
    <t>25238842</t>
  </si>
  <si>
    <t>1619501</t>
  </si>
  <si>
    <t>JESUS MARIA 27 DE ENERO</t>
  </si>
  <si>
    <t>911725</t>
  </si>
  <si>
    <t>911725-1</t>
  </si>
  <si>
    <t>24189945</t>
  </si>
  <si>
    <t>1619519</t>
  </si>
  <si>
    <t>PRADERAS DEL INKA</t>
  </si>
  <si>
    <t>684412</t>
  </si>
  <si>
    <t>684412-1</t>
  </si>
  <si>
    <t>24023788</t>
  </si>
  <si>
    <t>1619527</t>
  </si>
  <si>
    <t>684426</t>
  </si>
  <si>
    <t>684426-1</t>
  </si>
  <si>
    <t>24570266</t>
  </si>
  <si>
    <t>1619535</t>
  </si>
  <si>
    <t>JUANA MARIA</t>
  </si>
  <si>
    <t>684431</t>
  </si>
  <si>
    <t>684431-1</t>
  </si>
  <si>
    <t>24023291</t>
  </si>
  <si>
    <t>1619543</t>
  </si>
  <si>
    <t>T.A.S.A.</t>
  </si>
  <si>
    <t>911693</t>
  </si>
  <si>
    <t>911693-1</t>
  </si>
  <si>
    <t>24144151</t>
  </si>
  <si>
    <t>1619550</t>
  </si>
  <si>
    <t>684445</t>
  </si>
  <si>
    <t>684445-1</t>
  </si>
  <si>
    <t>24570002</t>
  </si>
  <si>
    <t>1619568</t>
  </si>
  <si>
    <t>684450</t>
  </si>
  <si>
    <t>684450-1</t>
  </si>
  <si>
    <t>24023117</t>
  </si>
  <si>
    <t>1619576</t>
  </si>
  <si>
    <t>911749</t>
  </si>
  <si>
    <t>911749-1</t>
  </si>
  <si>
    <t>25693906</t>
  </si>
  <si>
    <t>1619584</t>
  </si>
  <si>
    <t>861259</t>
  </si>
  <si>
    <t>861259-1</t>
  </si>
  <si>
    <t>26106249</t>
  </si>
  <si>
    <t>1619592</t>
  </si>
  <si>
    <t>911730</t>
  </si>
  <si>
    <t>911730-1</t>
  </si>
  <si>
    <t>24295389</t>
  </si>
  <si>
    <t>1619600</t>
  </si>
  <si>
    <t>684474</t>
  </si>
  <si>
    <t>684474-1</t>
  </si>
  <si>
    <t>24029727</t>
  </si>
  <si>
    <t>1619618</t>
  </si>
  <si>
    <t>684488</t>
  </si>
  <si>
    <t>684488-1</t>
  </si>
  <si>
    <t>24189031</t>
  </si>
  <si>
    <t>1619626</t>
  </si>
  <si>
    <t>SANTA ASCENCIA</t>
  </si>
  <si>
    <t>911612</t>
  </si>
  <si>
    <t>911612-1</t>
  </si>
  <si>
    <t>24147207</t>
  </si>
  <si>
    <t>1619634</t>
  </si>
  <si>
    <t>684247</t>
  </si>
  <si>
    <t>684247-1</t>
  </si>
  <si>
    <t>24029646</t>
  </si>
  <si>
    <t>1619220</t>
  </si>
  <si>
    <t>684252</t>
  </si>
  <si>
    <t>684252-1</t>
  </si>
  <si>
    <t>25539729</t>
  </si>
  <si>
    <t>1619238</t>
  </si>
  <si>
    <t>684266</t>
  </si>
  <si>
    <t>684266-1</t>
  </si>
  <si>
    <t>24569608</t>
  </si>
  <si>
    <t>1619246</t>
  </si>
  <si>
    <t>TEPRO ESCURI</t>
  </si>
  <si>
    <t>684271</t>
  </si>
  <si>
    <t>684271-1</t>
  </si>
  <si>
    <t>24569527</t>
  </si>
  <si>
    <t>1619253</t>
  </si>
  <si>
    <t>VILLA FATIMA</t>
  </si>
  <si>
    <t>856125</t>
  </si>
  <si>
    <t>856125-1</t>
  </si>
  <si>
    <t>24024441</t>
  </si>
  <si>
    <t>1619261</t>
  </si>
  <si>
    <t>684638</t>
  </si>
  <si>
    <t>684638-1</t>
  </si>
  <si>
    <t>21964001</t>
  </si>
  <si>
    <t>1619782</t>
  </si>
  <si>
    <t>684638-2</t>
  </si>
  <si>
    <t>3044542</t>
  </si>
  <si>
    <t>684643</t>
  </si>
  <si>
    <t>684643-1</t>
  </si>
  <si>
    <t>21956422</t>
  </si>
  <si>
    <t>1619790</t>
  </si>
  <si>
    <t>JUNTA VECINAL DEL SECTOR A-3</t>
  </si>
  <si>
    <t>684657</t>
  </si>
  <si>
    <t>684657-1</t>
  </si>
  <si>
    <t>21963844</t>
  </si>
  <si>
    <t>1619808</t>
  </si>
  <si>
    <t>JUNTA VECINAL NUEVO COPLAY</t>
  </si>
  <si>
    <t>684662</t>
  </si>
  <si>
    <t>684662-1</t>
  </si>
  <si>
    <t>21964263</t>
  </si>
  <si>
    <t>1619816</t>
  </si>
  <si>
    <t>684676</t>
  </si>
  <si>
    <t>684676-1</t>
  </si>
  <si>
    <t>21964182</t>
  </si>
  <si>
    <t>1619824</t>
  </si>
  <si>
    <t>JUNTA VECINAL UNIDAD DESARROLLO POR SAMEGUA</t>
  </si>
  <si>
    <t>684681</t>
  </si>
  <si>
    <t>684681-1</t>
  </si>
  <si>
    <t>25052201</t>
  </si>
  <si>
    <t>1619832</t>
  </si>
  <si>
    <t>JUNTA VECINAL SANTA FORTUNATA</t>
  </si>
  <si>
    <t>684695</t>
  </si>
  <si>
    <t>684695-1</t>
  </si>
  <si>
    <t>21970931</t>
  </si>
  <si>
    <t>1619840</t>
  </si>
  <si>
    <t>355 NUEVA ESPERANZA</t>
  </si>
  <si>
    <t>COMITE VECINAL NUEVA ESPERANZA</t>
  </si>
  <si>
    <t>684704</t>
  </si>
  <si>
    <t>684704-1</t>
  </si>
  <si>
    <t>21970859</t>
  </si>
  <si>
    <t>1619857</t>
  </si>
  <si>
    <t>JUNTA VECINAL UNION PUEBLO LIBRE</t>
  </si>
  <si>
    <t>684718</t>
  </si>
  <si>
    <t>684718-1</t>
  </si>
  <si>
    <t>21972428</t>
  </si>
  <si>
    <t>1619865</t>
  </si>
  <si>
    <t>FRANCISCO FAHLMAN</t>
  </si>
  <si>
    <t>684723</t>
  </si>
  <si>
    <t>684723-1</t>
  </si>
  <si>
    <t>21963925</t>
  </si>
  <si>
    <t>1619873</t>
  </si>
  <si>
    <t>JUNTA VECINAL DEL ANEXO DE OTORA</t>
  </si>
  <si>
    <t>684737</t>
  </si>
  <si>
    <t>684737-1</t>
  </si>
  <si>
    <t>21972347</t>
  </si>
  <si>
    <t>1619881</t>
  </si>
  <si>
    <t>684742</t>
  </si>
  <si>
    <t>684742-1</t>
  </si>
  <si>
    <t>21972266</t>
  </si>
  <si>
    <t>1619899</t>
  </si>
  <si>
    <t>EJERCITO DE SALVACION</t>
  </si>
  <si>
    <t>684756</t>
  </si>
  <si>
    <t>684756-1</t>
  </si>
  <si>
    <t>21956341</t>
  </si>
  <si>
    <t>1619907</t>
  </si>
  <si>
    <t>346 SANTISIMA VIRGEN DEL CARMEN</t>
  </si>
  <si>
    <t>JUNTA VECINAL LAS VEGAS</t>
  </si>
  <si>
    <t>684761</t>
  </si>
  <si>
    <t>684761-1</t>
  </si>
  <si>
    <t>21963763</t>
  </si>
  <si>
    <t>1619915</t>
  </si>
  <si>
    <t>684775</t>
  </si>
  <si>
    <t>684775-1</t>
  </si>
  <si>
    <t>21963682</t>
  </si>
  <si>
    <t>1619923</t>
  </si>
  <si>
    <t>VILLA SAN ANTONIO</t>
  </si>
  <si>
    <t>684780</t>
  </si>
  <si>
    <t>684780-1</t>
  </si>
  <si>
    <t>1619931</t>
  </si>
  <si>
    <t>JUNTA VECINAL EL PEDREGAL</t>
  </si>
  <si>
    <t>685044</t>
  </si>
  <si>
    <t>685044-1</t>
  </si>
  <si>
    <t>22990713</t>
  </si>
  <si>
    <t>1620210</t>
  </si>
  <si>
    <t>798611</t>
  </si>
  <si>
    <t>798611-1</t>
  </si>
  <si>
    <t>1620202</t>
  </si>
  <si>
    <t>684233</t>
  </si>
  <si>
    <t>684233-1</t>
  </si>
  <si>
    <t>24452298</t>
  </si>
  <si>
    <t>1619204</t>
  </si>
  <si>
    <t>5147</t>
  </si>
  <si>
    <t>685652</t>
  </si>
  <si>
    <t>685652-1</t>
  </si>
  <si>
    <t>24120473</t>
  </si>
  <si>
    <t>1621135</t>
  </si>
  <si>
    <t>1233 NIÑO JESUSITO</t>
  </si>
  <si>
    <t>826831</t>
  </si>
  <si>
    <t>826831-1</t>
  </si>
  <si>
    <t>1621143</t>
  </si>
  <si>
    <t>1234 CAPULLITOS DE LA VIRGEN INMACULADA CONCEPCION</t>
  </si>
  <si>
    <t>685671</t>
  </si>
  <si>
    <t>685671-1</t>
  </si>
  <si>
    <t>24116352</t>
  </si>
  <si>
    <t>1621150</t>
  </si>
  <si>
    <t>1235 NIÑO SAN SALVADOR</t>
  </si>
  <si>
    <t>860863</t>
  </si>
  <si>
    <t>860863-1</t>
  </si>
  <si>
    <t>21231568</t>
  </si>
  <si>
    <t>1621168</t>
  </si>
  <si>
    <t>1236 HUELLITAS DE ALEGRIA</t>
  </si>
  <si>
    <t>860858</t>
  </si>
  <si>
    <t>860858-1</t>
  </si>
  <si>
    <t>24122603</t>
  </si>
  <si>
    <t>1621176</t>
  </si>
  <si>
    <t>1237 VIRGEN DEL ROSARIO</t>
  </si>
  <si>
    <t>685685</t>
  </si>
  <si>
    <t>685685-1</t>
  </si>
  <si>
    <t>26265886</t>
  </si>
  <si>
    <t>1621184</t>
  </si>
  <si>
    <t>1238</t>
  </si>
  <si>
    <t>685708</t>
  </si>
  <si>
    <t>685708-1</t>
  </si>
  <si>
    <t>26291372</t>
  </si>
  <si>
    <t>1621226</t>
  </si>
  <si>
    <t>1242</t>
  </si>
  <si>
    <t>685713</t>
  </si>
  <si>
    <t>685713-1</t>
  </si>
  <si>
    <t>21231721</t>
  </si>
  <si>
    <t>1621234</t>
  </si>
  <si>
    <t>1243</t>
  </si>
  <si>
    <t>685727</t>
  </si>
  <si>
    <t>685727-1</t>
  </si>
  <si>
    <t>1621259</t>
  </si>
  <si>
    <t>1245 DIVINO NIÑO SAN SALVADOR</t>
  </si>
  <si>
    <t>685732</t>
  </si>
  <si>
    <t>685732-1</t>
  </si>
  <si>
    <t>25377699</t>
  </si>
  <si>
    <t>1621267</t>
  </si>
  <si>
    <t>1246 SHADDAY</t>
  </si>
  <si>
    <t>685751</t>
  </si>
  <si>
    <t>685751-1</t>
  </si>
  <si>
    <t>24119165</t>
  </si>
  <si>
    <t>1621283</t>
  </si>
  <si>
    <t>1248</t>
  </si>
  <si>
    <t>858718</t>
  </si>
  <si>
    <t>858718-1</t>
  </si>
  <si>
    <t>25376781</t>
  </si>
  <si>
    <t>1621291</t>
  </si>
  <si>
    <t>1249</t>
  </si>
  <si>
    <t>833520</t>
  </si>
  <si>
    <t>833520-1</t>
  </si>
  <si>
    <t>25377771</t>
  </si>
  <si>
    <t>1621309</t>
  </si>
  <si>
    <t>1250 DIVINO CORAZON</t>
  </si>
  <si>
    <t>685765</t>
  </si>
  <si>
    <t>685765-1</t>
  </si>
  <si>
    <t>20354003</t>
  </si>
  <si>
    <t>1621317</t>
  </si>
  <si>
    <t>1251 LUZ DEL SABER</t>
  </si>
  <si>
    <t>685770</t>
  </si>
  <si>
    <t>685770-1</t>
  </si>
  <si>
    <t>20354186</t>
  </si>
  <si>
    <t>1621325</t>
  </si>
  <si>
    <t>1252 VIRGEN DE GUADALUPE</t>
  </si>
  <si>
    <t>685789</t>
  </si>
  <si>
    <t>685789-1</t>
  </si>
  <si>
    <t>20354348</t>
  </si>
  <si>
    <t>1621333</t>
  </si>
  <si>
    <t>1253 IMACULADA CONCEPCION</t>
  </si>
  <si>
    <t>685794</t>
  </si>
  <si>
    <t>685794-1</t>
  </si>
  <si>
    <t>26266122</t>
  </si>
  <si>
    <t>1621358</t>
  </si>
  <si>
    <t>1255 SANTA TERESITA DEL NIÑO JESUS</t>
  </si>
  <si>
    <t>685807</t>
  </si>
  <si>
    <t>685807-1</t>
  </si>
  <si>
    <t>20354267</t>
  </si>
  <si>
    <t>1621366</t>
  </si>
  <si>
    <t>1256 NIÑO DE JESUS</t>
  </si>
  <si>
    <t>685812</t>
  </si>
  <si>
    <t>685812-1</t>
  </si>
  <si>
    <t>26265703</t>
  </si>
  <si>
    <t>1621374</t>
  </si>
  <si>
    <t>1257</t>
  </si>
  <si>
    <t>684493</t>
  </si>
  <si>
    <t>684493-1</t>
  </si>
  <si>
    <t>24182347</t>
  </si>
  <si>
    <t>1619642</t>
  </si>
  <si>
    <t>1108 BUENOS AIRES</t>
  </si>
  <si>
    <t>684501</t>
  </si>
  <si>
    <t>684501-1</t>
  </si>
  <si>
    <t>24194711</t>
  </si>
  <si>
    <t>1619659</t>
  </si>
  <si>
    <t>1115 HIRIGACHE</t>
  </si>
  <si>
    <t>684515</t>
  </si>
  <si>
    <t>684515-1</t>
  </si>
  <si>
    <t>24157431</t>
  </si>
  <si>
    <t>1619667</t>
  </si>
  <si>
    <t>1106 RINCONADA</t>
  </si>
  <si>
    <t>684520</t>
  </si>
  <si>
    <t>684520-1</t>
  </si>
  <si>
    <t>24178552</t>
  </si>
  <si>
    <t>1619675</t>
  </si>
  <si>
    <t>684539</t>
  </si>
  <si>
    <t>684539-1</t>
  </si>
  <si>
    <t>24156931</t>
  </si>
  <si>
    <t>1619683</t>
  </si>
  <si>
    <t>684544</t>
  </si>
  <si>
    <t>684544-1</t>
  </si>
  <si>
    <t>24157199</t>
  </si>
  <si>
    <t>1619691</t>
  </si>
  <si>
    <t>1110 TIRAPUNCU</t>
  </si>
  <si>
    <t>684558</t>
  </si>
  <si>
    <t>684558-1</t>
  </si>
  <si>
    <t>24157350</t>
  </si>
  <si>
    <t>1619709</t>
  </si>
  <si>
    <t>1107 COMBUCO</t>
  </si>
  <si>
    <t>684563</t>
  </si>
  <si>
    <t>684563-1</t>
  </si>
  <si>
    <t>24156771</t>
  </si>
  <si>
    <t>1619717</t>
  </si>
  <si>
    <t>1116 CHUQUINE</t>
  </si>
  <si>
    <t>684577</t>
  </si>
  <si>
    <t>684577-1</t>
  </si>
  <si>
    <t>24156850</t>
  </si>
  <si>
    <t>1619725</t>
  </si>
  <si>
    <t>1114 KORIWARA</t>
  </si>
  <si>
    <t>684582</t>
  </si>
  <si>
    <t>684582-1</t>
  </si>
  <si>
    <t>24157849</t>
  </si>
  <si>
    <t>1619733</t>
  </si>
  <si>
    <t>684596</t>
  </si>
  <si>
    <t>684596-1</t>
  </si>
  <si>
    <t>24157687</t>
  </si>
  <si>
    <t>1619741</t>
  </si>
  <si>
    <t>1104 POKERA</t>
  </si>
  <si>
    <t>684600</t>
  </si>
  <si>
    <t>684600-1</t>
  </si>
  <si>
    <t>24157504</t>
  </si>
  <si>
    <t>1619758</t>
  </si>
  <si>
    <t>1105 SAN SANTIAGO</t>
  </si>
  <si>
    <t>684619</t>
  </si>
  <si>
    <t>684619-1</t>
  </si>
  <si>
    <t>24157016</t>
  </si>
  <si>
    <t>1619766</t>
  </si>
  <si>
    <t>1112 CHILLAPALCA</t>
  </si>
  <si>
    <t>684624</t>
  </si>
  <si>
    <t>684624-1</t>
  </si>
  <si>
    <t>24157768</t>
  </si>
  <si>
    <t>1619774</t>
  </si>
  <si>
    <t>849955</t>
  </si>
  <si>
    <t>849955-1</t>
  </si>
  <si>
    <t>23546116</t>
  </si>
  <si>
    <t>1621382</t>
  </si>
  <si>
    <t>1258 EMILIA BARCIA BONIFFATTI</t>
  </si>
  <si>
    <t>685609</t>
  </si>
  <si>
    <t>685609-1</t>
  </si>
  <si>
    <t>22304801</t>
  </si>
  <si>
    <t>1621051</t>
  </si>
  <si>
    <t>LEONOR BERNEDO DE JUAREZ</t>
  </si>
  <si>
    <t>685614</t>
  </si>
  <si>
    <t>685614-1</t>
  </si>
  <si>
    <t>22305141</t>
  </si>
  <si>
    <t>1621069</t>
  </si>
  <si>
    <t>685826</t>
  </si>
  <si>
    <t>685826-1</t>
  </si>
  <si>
    <t>20354429</t>
  </si>
  <si>
    <t>1621390</t>
  </si>
  <si>
    <t>1259</t>
  </si>
  <si>
    <t>685831</t>
  </si>
  <si>
    <t>685831-1</t>
  </si>
  <si>
    <t>24224597</t>
  </si>
  <si>
    <t>1621408</t>
  </si>
  <si>
    <t>1260</t>
  </si>
  <si>
    <t>685845</t>
  </si>
  <si>
    <t>685845-1</t>
  </si>
  <si>
    <t>24119408</t>
  </si>
  <si>
    <t>1621416</t>
  </si>
  <si>
    <t>1261 LOS ANGELITOS DE JESUS</t>
  </si>
  <si>
    <t>685850</t>
  </si>
  <si>
    <t>685850-1</t>
  </si>
  <si>
    <t>24120627</t>
  </si>
  <si>
    <t>1621424</t>
  </si>
  <si>
    <t>1262 NIÑO SAN SALVADOR</t>
  </si>
  <si>
    <t>685647</t>
  </si>
  <si>
    <t>685647-1</t>
  </si>
  <si>
    <t>21967491</t>
  </si>
  <si>
    <t>1621127</t>
  </si>
  <si>
    <t>685869</t>
  </si>
  <si>
    <t>685869-1</t>
  </si>
  <si>
    <t>24116840</t>
  </si>
  <si>
    <t>1621432</t>
  </si>
  <si>
    <t>1263 SAN JOSE</t>
  </si>
  <si>
    <t>685874</t>
  </si>
  <si>
    <t>685874-1</t>
  </si>
  <si>
    <t>24116689</t>
  </si>
  <si>
    <t>1621440</t>
  </si>
  <si>
    <t>1264 LOS ANGELITOS DE CAIRANI</t>
  </si>
  <si>
    <t>685888</t>
  </si>
  <si>
    <t>685888-1</t>
  </si>
  <si>
    <t>24123367</t>
  </si>
  <si>
    <t>1621457</t>
  </si>
  <si>
    <t>1265 ALFONSO UGARTE</t>
  </si>
  <si>
    <t>685893</t>
  </si>
  <si>
    <t>685893-1</t>
  </si>
  <si>
    <t>24120880</t>
  </si>
  <si>
    <t>1621465</t>
  </si>
  <si>
    <t>1266 DON JOSE DE SAN MARTIN</t>
  </si>
  <si>
    <t>685906</t>
  </si>
  <si>
    <t>685906-1</t>
  </si>
  <si>
    <t>24121127</t>
  </si>
  <si>
    <t>1621473</t>
  </si>
  <si>
    <t>1267 RAYITOS DE SOL</t>
  </si>
  <si>
    <t>685911</t>
  </si>
  <si>
    <t>685911-1</t>
  </si>
  <si>
    <t>24122948</t>
  </si>
  <si>
    <t>1621481</t>
  </si>
  <si>
    <t>1268 KANTUTAS DE VILLA</t>
  </si>
  <si>
    <t>685925</t>
  </si>
  <si>
    <t>685925-1</t>
  </si>
  <si>
    <t>1621499</t>
  </si>
  <si>
    <t>1269 CAPULLITOS DE AMOR</t>
  </si>
  <si>
    <t>685930</t>
  </si>
  <si>
    <t>685930-1</t>
  </si>
  <si>
    <t>24122867</t>
  </si>
  <si>
    <t>1621515</t>
  </si>
  <si>
    <t>1271 EXALTACION</t>
  </si>
  <si>
    <t>685949</t>
  </si>
  <si>
    <t>685949-1</t>
  </si>
  <si>
    <t>24118908</t>
  </si>
  <si>
    <t>1621523</t>
  </si>
  <si>
    <t>1272 PASITOS MAGICOS</t>
  </si>
  <si>
    <t>685954</t>
  </si>
  <si>
    <t>685954-1</t>
  </si>
  <si>
    <t>24120392</t>
  </si>
  <si>
    <t>1621531</t>
  </si>
  <si>
    <t>1273 SEMILLITAS DE ESPERANZA</t>
  </si>
  <si>
    <t>685973</t>
  </si>
  <si>
    <t>685973-1</t>
  </si>
  <si>
    <t>24122786</t>
  </si>
  <si>
    <t>1621556</t>
  </si>
  <si>
    <t>1274 SEMILLITAS DEL FUTURO</t>
  </si>
  <si>
    <t>685987</t>
  </si>
  <si>
    <t>685987-1</t>
  </si>
  <si>
    <t>23546035</t>
  </si>
  <si>
    <t>1621564</t>
  </si>
  <si>
    <t>1275 ALTA GRACIA DE YASIN</t>
  </si>
  <si>
    <t>685992</t>
  </si>
  <si>
    <t>685992-1</t>
  </si>
  <si>
    <t>24123510</t>
  </si>
  <si>
    <t>1621572</t>
  </si>
  <si>
    <t>1276 SANTA ROSA</t>
  </si>
  <si>
    <t>686005</t>
  </si>
  <si>
    <t>686005-1</t>
  </si>
  <si>
    <t>24123022</t>
  </si>
  <si>
    <t>1621580</t>
  </si>
  <si>
    <t>1277 JESUS EMANUEL</t>
  </si>
  <si>
    <t>686010</t>
  </si>
  <si>
    <t>686010-1</t>
  </si>
  <si>
    <t>26266203</t>
  </si>
  <si>
    <t>1621598</t>
  </si>
  <si>
    <t>1278 LA SAGRADA FAMILIA</t>
  </si>
  <si>
    <t>781837</t>
  </si>
  <si>
    <t>781837-1</t>
  </si>
  <si>
    <t>20970537</t>
  </si>
  <si>
    <t>1621606</t>
  </si>
  <si>
    <t>833959</t>
  </si>
  <si>
    <t>833959-1</t>
  </si>
  <si>
    <t>1621614</t>
  </si>
  <si>
    <t>1232 MISKY WASI</t>
  </si>
  <si>
    <t>686029</t>
  </si>
  <si>
    <t>686029-1</t>
  </si>
  <si>
    <t>24119572</t>
  </si>
  <si>
    <t>1621622</t>
  </si>
  <si>
    <t>1280 AGUILAS DEL SABER</t>
  </si>
  <si>
    <t>837900</t>
  </si>
  <si>
    <t>837900-1</t>
  </si>
  <si>
    <t>24116761</t>
  </si>
  <si>
    <t>1621630</t>
  </si>
  <si>
    <t>1281 NIÑO JESUS SEMILLITAS DE ESPERANZA</t>
  </si>
  <si>
    <t>686048</t>
  </si>
  <si>
    <t>686048-1</t>
  </si>
  <si>
    <t>24123286</t>
  </si>
  <si>
    <t>1621648</t>
  </si>
  <si>
    <t>1282 LOS AMIGUITOS DE CORAZON DE JESUS</t>
  </si>
  <si>
    <t>686053</t>
  </si>
  <si>
    <t>686053-1</t>
  </si>
  <si>
    <t>24120546</t>
  </si>
  <si>
    <t>1621655</t>
  </si>
  <si>
    <t>1283 SEÑOR DE HUANCA</t>
  </si>
  <si>
    <t>686067</t>
  </si>
  <si>
    <t>686067-1</t>
  </si>
  <si>
    <t>24119653</t>
  </si>
  <si>
    <t>1621689</t>
  </si>
  <si>
    <t>1286</t>
  </si>
  <si>
    <t>686072</t>
  </si>
  <si>
    <t>686072-1</t>
  </si>
  <si>
    <t>24123448</t>
  </si>
  <si>
    <t>1621697</t>
  </si>
  <si>
    <t>1287 NIÑOS DEL LAGO SAGRADOS DE TACASAYA</t>
  </si>
  <si>
    <t>686086</t>
  </si>
  <si>
    <t>686086-1</t>
  </si>
  <si>
    <t>1621705</t>
  </si>
  <si>
    <t>1288 RAYITO AZUL</t>
  </si>
  <si>
    <t>686091</t>
  </si>
  <si>
    <t>686091-1</t>
  </si>
  <si>
    <t>24118827</t>
  </si>
  <si>
    <t>1621713</t>
  </si>
  <si>
    <t>1289 ESPONGITAS DEL SABER</t>
  </si>
  <si>
    <t>685553</t>
  </si>
  <si>
    <t>685553-1</t>
  </si>
  <si>
    <t>20004959</t>
  </si>
  <si>
    <t>1621002</t>
  </si>
  <si>
    <t>685567</t>
  </si>
  <si>
    <t>685567-1</t>
  </si>
  <si>
    <t>20004878</t>
  </si>
  <si>
    <t>1621010</t>
  </si>
  <si>
    <t>685572</t>
  </si>
  <si>
    <t>685572-1</t>
  </si>
  <si>
    <t>20004797</t>
  </si>
  <si>
    <t>1621028</t>
  </si>
  <si>
    <t>685586</t>
  </si>
  <si>
    <t>685586-1</t>
  </si>
  <si>
    <t>20004614</t>
  </si>
  <si>
    <t>1621036</t>
  </si>
  <si>
    <t>685591</t>
  </si>
  <si>
    <t>685591-1</t>
  </si>
  <si>
    <t>20004533</t>
  </si>
  <si>
    <t>1621044</t>
  </si>
  <si>
    <t>685355</t>
  </si>
  <si>
    <t>685355-1</t>
  </si>
  <si>
    <t>20229861</t>
  </si>
  <si>
    <t>1620780</t>
  </si>
  <si>
    <t>685360</t>
  </si>
  <si>
    <t>685360-1</t>
  </si>
  <si>
    <t>20229942</t>
  </si>
  <si>
    <t>1620798</t>
  </si>
  <si>
    <t>685379</t>
  </si>
  <si>
    <t>685379-1</t>
  </si>
  <si>
    <t>20230002</t>
  </si>
  <si>
    <t>1620806</t>
  </si>
  <si>
    <t>685384</t>
  </si>
  <si>
    <t>685384-1</t>
  </si>
  <si>
    <t>25424212</t>
  </si>
  <si>
    <t>1620814</t>
  </si>
  <si>
    <t>685398</t>
  </si>
  <si>
    <t>685398-1</t>
  </si>
  <si>
    <t>26482100</t>
  </si>
  <si>
    <t>1620822</t>
  </si>
  <si>
    <t>685402</t>
  </si>
  <si>
    <t>685402-1</t>
  </si>
  <si>
    <t>25424395</t>
  </si>
  <si>
    <t>1620830</t>
  </si>
  <si>
    <t>685416</t>
  </si>
  <si>
    <t>685416-1</t>
  </si>
  <si>
    <t>25424476</t>
  </si>
  <si>
    <t>1620848</t>
  </si>
  <si>
    <t>685421</t>
  </si>
  <si>
    <t>685421-1</t>
  </si>
  <si>
    <t>20230185</t>
  </si>
  <si>
    <t>1620855</t>
  </si>
  <si>
    <t>685435</t>
  </si>
  <si>
    <t>685435-1</t>
  </si>
  <si>
    <t>20288922</t>
  </si>
  <si>
    <t>1620863</t>
  </si>
  <si>
    <t>685440</t>
  </si>
  <si>
    <t>685440-1</t>
  </si>
  <si>
    <t>25457889</t>
  </si>
  <si>
    <t>1620871</t>
  </si>
  <si>
    <t>685459</t>
  </si>
  <si>
    <t>685459-1</t>
  </si>
  <si>
    <t>25457961</t>
  </si>
  <si>
    <t>1620889</t>
  </si>
  <si>
    <t>685464</t>
  </si>
  <si>
    <t>685464-1</t>
  </si>
  <si>
    <t>25458044</t>
  </si>
  <si>
    <t>1620897</t>
  </si>
  <si>
    <t>685124</t>
  </si>
  <si>
    <t>685124-1</t>
  </si>
  <si>
    <t>20181907</t>
  </si>
  <si>
    <t>1620558</t>
  </si>
  <si>
    <t>685138</t>
  </si>
  <si>
    <t>685138-1</t>
  </si>
  <si>
    <t>20182083</t>
  </si>
  <si>
    <t>1620566</t>
  </si>
  <si>
    <t>685478</t>
  </si>
  <si>
    <t>685478-1</t>
  </si>
  <si>
    <t>25458125</t>
  </si>
  <si>
    <t>1620905</t>
  </si>
  <si>
    <t>685143</t>
  </si>
  <si>
    <t>685143-1</t>
  </si>
  <si>
    <t>20182164</t>
  </si>
  <si>
    <t>1620574</t>
  </si>
  <si>
    <t>685483</t>
  </si>
  <si>
    <t>685483-1</t>
  </si>
  <si>
    <t>25458206</t>
  </si>
  <si>
    <t>1620913</t>
  </si>
  <si>
    <t>685157</t>
  </si>
  <si>
    <t>685157-1</t>
  </si>
  <si>
    <t>26110025</t>
  </si>
  <si>
    <t>1620582</t>
  </si>
  <si>
    <t>685497</t>
  </si>
  <si>
    <t>685497-1</t>
  </si>
  <si>
    <t>25458389</t>
  </si>
  <si>
    <t>1620921</t>
  </si>
  <si>
    <t>685162</t>
  </si>
  <si>
    <t>685162-1</t>
  </si>
  <si>
    <t>20182407</t>
  </si>
  <si>
    <t>1620590</t>
  </si>
  <si>
    <t>685505</t>
  </si>
  <si>
    <t>685505-1</t>
  </si>
  <si>
    <t>25456890</t>
  </si>
  <si>
    <t>1620939</t>
  </si>
  <si>
    <t>685176</t>
  </si>
  <si>
    <t>685176-1</t>
  </si>
  <si>
    <t>20182571</t>
  </si>
  <si>
    <t>1620608</t>
  </si>
  <si>
    <t>685510</t>
  </si>
  <si>
    <t>685510-1</t>
  </si>
  <si>
    <t>25458461</t>
  </si>
  <si>
    <t>1620947</t>
  </si>
  <si>
    <t>685181</t>
  </si>
  <si>
    <t>685181-1</t>
  </si>
  <si>
    <t>20182997</t>
  </si>
  <si>
    <t>1620616</t>
  </si>
  <si>
    <t>685529</t>
  </si>
  <si>
    <t>685529-1</t>
  </si>
  <si>
    <t>20288760</t>
  </si>
  <si>
    <t>1620954</t>
  </si>
  <si>
    <t>685195</t>
  </si>
  <si>
    <t>685195-1</t>
  </si>
  <si>
    <t>20183071</t>
  </si>
  <si>
    <t>1620624</t>
  </si>
  <si>
    <t>685204</t>
  </si>
  <si>
    <t>685204-1</t>
  </si>
  <si>
    <t>20183152</t>
  </si>
  <si>
    <t>1620632</t>
  </si>
  <si>
    <t>685218</t>
  </si>
  <si>
    <t>685218-1</t>
  </si>
  <si>
    <t>20183233</t>
  </si>
  <si>
    <t>1620640</t>
  </si>
  <si>
    <t>685534</t>
  </si>
  <si>
    <t>685534-1</t>
  </si>
  <si>
    <t>20288841</t>
  </si>
  <si>
    <t>1620962</t>
  </si>
  <si>
    <t>685223</t>
  </si>
  <si>
    <t>685223-1</t>
  </si>
  <si>
    <t>20183314</t>
  </si>
  <si>
    <t>1620657</t>
  </si>
  <si>
    <t>685237</t>
  </si>
  <si>
    <t>685237-1</t>
  </si>
  <si>
    <t>20183497</t>
  </si>
  <si>
    <t>1620665</t>
  </si>
  <si>
    <t>685242</t>
  </si>
  <si>
    <t>685242-1</t>
  </si>
  <si>
    <t>20183640</t>
  </si>
  <si>
    <t>1620673</t>
  </si>
  <si>
    <t>685256</t>
  </si>
  <si>
    <t>685256-1</t>
  </si>
  <si>
    <t>20183721</t>
  </si>
  <si>
    <t>1620681</t>
  </si>
  <si>
    <t>685261</t>
  </si>
  <si>
    <t>685261-1</t>
  </si>
  <si>
    <t>26480043</t>
  </si>
  <si>
    <t>1620699</t>
  </si>
  <si>
    <t>685275</t>
  </si>
  <si>
    <t>685275-1</t>
  </si>
  <si>
    <t>20183802</t>
  </si>
  <si>
    <t>1620707</t>
  </si>
  <si>
    <t>685280</t>
  </si>
  <si>
    <t>685280-1</t>
  </si>
  <si>
    <t>20183985</t>
  </si>
  <si>
    <t>1620715</t>
  </si>
  <si>
    <t>685299</t>
  </si>
  <si>
    <t>685299-1</t>
  </si>
  <si>
    <t>20184061</t>
  </si>
  <si>
    <t>1620723</t>
  </si>
  <si>
    <t>685303</t>
  </si>
  <si>
    <t>685303-1</t>
  </si>
  <si>
    <t>20184140</t>
  </si>
  <si>
    <t>1620731</t>
  </si>
  <si>
    <t>685317</t>
  </si>
  <si>
    <t>685317-1</t>
  </si>
  <si>
    <t>20184221</t>
  </si>
  <si>
    <t>1620749</t>
  </si>
  <si>
    <t>685322</t>
  </si>
  <si>
    <t>685322-1</t>
  </si>
  <si>
    <t>20045701</t>
  </si>
  <si>
    <t>1620756</t>
  </si>
  <si>
    <t>685336</t>
  </si>
  <si>
    <t>685336-1</t>
  </si>
  <si>
    <t>26480124</t>
  </si>
  <si>
    <t>1620764</t>
  </si>
  <si>
    <t>684964</t>
  </si>
  <si>
    <t>684964-1</t>
  </si>
  <si>
    <t>20922605</t>
  </si>
  <si>
    <t>1620269</t>
  </si>
  <si>
    <t>684983</t>
  </si>
  <si>
    <t>684983-1</t>
  </si>
  <si>
    <t>20922291</t>
  </si>
  <si>
    <t>1620277</t>
  </si>
  <si>
    <t>860523</t>
  </si>
  <si>
    <t>860523-1</t>
  </si>
  <si>
    <t>1620475</t>
  </si>
  <si>
    <t>685063</t>
  </si>
  <si>
    <t>685063-1</t>
  </si>
  <si>
    <t>20826428</t>
  </si>
  <si>
    <t>1620244</t>
  </si>
  <si>
    <t>860537</t>
  </si>
  <si>
    <t>860537-1</t>
  </si>
  <si>
    <t>1620467</t>
  </si>
  <si>
    <t>860542</t>
  </si>
  <si>
    <t>860542-1</t>
  </si>
  <si>
    <t>1620483</t>
  </si>
  <si>
    <t>684997</t>
  </si>
  <si>
    <t>684997-1</t>
  </si>
  <si>
    <t>20890681</t>
  </si>
  <si>
    <t>1620285</t>
  </si>
  <si>
    <t>685082</t>
  </si>
  <si>
    <t>685082-1</t>
  </si>
  <si>
    <t>20649704</t>
  </si>
  <si>
    <t>1620319</t>
  </si>
  <si>
    <t>685077</t>
  </si>
  <si>
    <t>685077-1</t>
  </si>
  <si>
    <t>20923695</t>
  </si>
  <si>
    <t>1620251</t>
  </si>
  <si>
    <t>860556</t>
  </si>
  <si>
    <t>860556-1</t>
  </si>
  <si>
    <t>1620509</t>
  </si>
  <si>
    <t>685100</t>
  </si>
  <si>
    <t>685100-1</t>
  </si>
  <si>
    <t>20890843</t>
  </si>
  <si>
    <t>1620335</t>
  </si>
  <si>
    <t>020814</t>
  </si>
  <si>
    <t>020814-1</t>
  </si>
  <si>
    <t>20482621</t>
  </si>
  <si>
    <t>1620434</t>
  </si>
  <si>
    <t>86988-1</t>
  </si>
  <si>
    <t>685096</t>
  </si>
  <si>
    <t>685096-1</t>
  </si>
  <si>
    <t>20832770</t>
  </si>
  <si>
    <t>1620327</t>
  </si>
  <si>
    <t>685015</t>
  </si>
  <si>
    <t>685015-1</t>
  </si>
  <si>
    <t>20890762</t>
  </si>
  <si>
    <t>1620293</t>
  </si>
  <si>
    <t>685020</t>
  </si>
  <si>
    <t>685020-1</t>
  </si>
  <si>
    <t>20625521</t>
  </si>
  <si>
    <t>1620301</t>
  </si>
  <si>
    <t>686109</t>
  </si>
  <si>
    <t>686109-1</t>
  </si>
  <si>
    <t>24102319</t>
  </si>
  <si>
    <t>1621721</t>
  </si>
  <si>
    <t>686114</t>
  </si>
  <si>
    <t>686114-1</t>
  </si>
  <si>
    <t>24101819</t>
  </si>
  <si>
    <t>1621739</t>
  </si>
  <si>
    <t>686128</t>
  </si>
  <si>
    <t>686128-1</t>
  </si>
  <si>
    <t>24101576</t>
  </si>
  <si>
    <t>1621747</t>
  </si>
  <si>
    <t>VALLEPAMPA</t>
  </si>
  <si>
    <t>686133</t>
  </si>
  <si>
    <t>686133-1</t>
  </si>
  <si>
    <t>24660435</t>
  </si>
  <si>
    <t>1621754</t>
  </si>
  <si>
    <t>CCAPAC ORCCO</t>
  </si>
  <si>
    <t>686147</t>
  </si>
  <si>
    <t>686147-1</t>
  </si>
  <si>
    <t>24103481</t>
  </si>
  <si>
    <t>1621762</t>
  </si>
  <si>
    <t>NUEVA FORTUNA</t>
  </si>
  <si>
    <t>686152</t>
  </si>
  <si>
    <t>686152-1</t>
  </si>
  <si>
    <t>24103552</t>
  </si>
  <si>
    <t>1621770</t>
  </si>
  <si>
    <t>686166</t>
  </si>
  <si>
    <t>686166-1</t>
  </si>
  <si>
    <t>24103633</t>
  </si>
  <si>
    <t>1621788</t>
  </si>
  <si>
    <t>686171</t>
  </si>
  <si>
    <t>686171-1</t>
  </si>
  <si>
    <t>24095975</t>
  </si>
  <si>
    <t>1621796</t>
  </si>
  <si>
    <t>686185</t>
  </si>
  <si>
    <t>686185-1</t>
  </si>
  <si>
    <t>24095711</t>
  </si>
  <si>
    <t>1621804</t>
  </si>
  <si>
    <t>IRUATAPAMPA</t>
  </si>
  <si>
    <t>686190</t>
  </si>
  <si>
    <t>686190-1</t>
  </si>
  <si>
    <t>24936661</t>
  </si>
  <si>
    <t>1621812</t>
  </si>
  <si>
    <t>686208</t>
  </si>
  <si>
    <t>686208-1</t>
  </si>
  <si>
    <t>25551184</t>
  </si>
  <si>
    <t>1621820</t>
  </si>
  <si>
    <t>686208-2</t>
  </si>
  <si>
    <t>1771054</t>
  </si>
  <si>
    <t>684940</t>
  </si>
  <si>
    <t>684940-1</t>
  </si>
  <si>
    <t>25146778</t>
  </si>
  <si>
    <t>1620095</t>
  </si>
  <si>
    <t>30001-204</t>
  </si>
  <si>
    <t>864007</t>
  </si>
  <si>
    <t>864007-1</t>
  </si>
  <si>
    <t>24024776</t>
  </si>
  <si>
    <t>1619279</t>
  </si>
  <si>
    <t>APIRAJ</t>
  </si>
  <si>
    <t>856149</t>
  </si>
  <si>
    <t>856149-1</t>
  </si>
  <si>
    <t>24144232</t>
  </si>
  <si>
    <t>1619287</t>
  </si>
  <si>
    <t>862956</t>
  </si>
  <si>
    <t>862956-1</t>
  </si>
  <si>
    <t>24142175</t>
  </si>
  <si>
    <t>1619303</t>
  </si>
  <si>
    <t>863951</t>
  </si>
  <si>
    <t>863951-1</t>
  </si>
  <si>
    <t>24142337</t>
  </si>
  <si>
    <t>1619311</t>
  </si>
  <si>
    <t>911688</t>
  </si>
  <si>
    <t>911688-1</t>
  </si>
  <si>
    <t>25538080</t>
  </si>
  <si>
    <t>1619337</t>
  </si>
  <si>
    <t>ISLA</t>
  </si>
  <si>
    <t>686213</t>
  </si>
  <si>
    <t>686213-1</t>
  </si>
  <si>
    <t>24101991</t>
  </si>
  <si>
    <t>1621838</t>
  </si>
  <si>
    <t>TECNICO AGROPECUARIO INDUSTRIAL</t>
  </si>
  <si>
    <t>684191</t>
  </si>
  <si>
    <t>684191-1</t>
  </si>
  <si>
    <t>26394414</t>
  </si>
  <si>
    <t>1619147</t>
  </si>
  <si>
    <t>684191-2</t>
  </si>
  <si>
    <t>1625649</t>
  </si>
  <si>
    <t>684191-3</t>
  </si>
  <si>
    <t>3050556</t>
  </si>
  <si>
    <t>684822</t>
  </si>
  <si>
    <t>684822-1</t>
  </si>
  <si>
    <t>1619972</t>
  </si>
  <si>
    <t>684841</t>
  </si>
  <si>
    <t>684841-1</t>
  </si>
  <si>
    <t>1619998</t>
  </si>
  <si>
    <t>684860</t>
  </si>
  <si>
    <t>684860-1</t>
  </si>
  <si>
    <t>1620012</t>
  </si>
  <si>
    <t>684884</t>
  </si>
  <si>
    <t>684884-1</t>
  </si>
  <si>
    <t>1620038</t>
  </si>
  <si>
    <t>684898</t>
  </si>
  <si>
    <t>684898-1</t>
  </si>
  <si>
    <t>1620046</t>
  </si>
  <si>
    <t>684902</t>
  </si>
  <si>
    <t>684902-1</t>
  </si>
  <si>
    <t>1620053</t>
  </si>
  <si>
    <t>684916</t>
  </si>
  <si>
    <t>684916-1</t>
  </si>
  <si>
    <t>1620061</t>
  </si>
  <si>
    <t>684921</t>
  </si>
  <si>
    <t>684921-1</t>
  </si>
  <si>
    <t>1620079</t>
  </si>
  <si>
    <t>684935</t>
  </si>
  <si>
    <t>684935-1</t>
  </si>
  <si>
    <t>1620087</t>
  </si>
  <si>
    <t>684799</t>
  </si>
  <si>
    <t>684799-1</t>
  </si>
  <si>
    <t>23563436</t>
  </si>
  <si>
    <t>1619949</t>
  </si>
  <si>
    <t>601706</t>
  </si>
  <si>
    <t>684803</t>
  </si>
  <si>
    <t>684803-1</t>
  </si>
  <si>
    <t>26462487</t>
  </si>
  <si>
    <t>1619956</t>
  </si>
  <si>
    <t>601714</t>
  </si>
  <si>
    <t>684803-2</t>
  </si>
  <si>
    <t>1765130</t>
  </si>
  <si>
    <t>684803-3</t>
  </si>
  <si>
    <t>1791250</t>
  </si>
  <si>
    <t>684817</t>
  </si>
  <si>
    <t>684817-1</t>
  </si>
  <si>
    <t>21147672</t>
  </si>
  <si>
    <t>1619964</t>
  </si>
  <si>
    <t>601716</t>
  </si>
  <si>
    <t>686270</t>
  </si>
  <si>
    <t>686270-1</t>
  </si>
  <si>
    <t>23563355</t>
  </si>
  <si>
    <t>1621879</t>
  </si>
  <si>
    <t>601715</t>
  </si>
  <si>
    <t>686270-2</t>
  </si>
  <si>
    <t>1794270</t>
  </si>
  <si>
    <t>686251</t>
  </si>
  <si>
    <t>686251-1</t>
  </si>
  <si>
    <t>20878495</t>
  </si>
  <si>
    <t>1621846</t>
  </si>
  <si>
    <t>1358</t>
  </si>
  <si>
    <t>686265</t>
  </si>
  <si>
    <t>686265-1</t>
  </si>
  <si>
    <t>23058456</t>
  </si>
  <si>
    <t>1621853</t>
  </si>
  <si>
    <t>1356</t>
  </si>
  <si>
    <t>686350</t>
  </si>
  <si>
    <t>686350-1</t>
  </si>
  <si>
    <t>24191257</t>
  </si>
  <si>
    <t>1621986</t>
  </si>
  <si>
    <t>686369</t>
  </si>
  <si>
    <t>686369-1</t>
  </si>
  <si>
    <t>24191176</t>
  </si>
  <si>
    <t>1621994</t>
  </si>
  <si>
    <t>CARASUPO GRANDE</t>
  </si>
  <si>
    <t>686374</t>
  </si>
  <si>
    <t>686374-1</t>
  </si>
  <si>
    <t>24251306</t>
  </si>
  <si>
    <t>1622000</t>
  </si>
  <si>
    <t>686388</t>
  </si>
  <si>
    <t>686388-1</t>
  </si>
  <si>
    <t>24179478</t>
  </si>
  <si>
    <t>1622018</t>
  </si>
  <si>
    <t>HACIENDA FRAY LIMA</t>
  </si>
  <si>
    <t>686393</t>
  </si>
  <si>
    <t>686393-1</t>
  </si>
  <si>
    <t>24179397</t>
  </si>
  <si>
    <t>1622026</t>
  </si>
  <si>
    <t>COLLANA PANTIPANTINI</t>
  </si>
  <si>
    <t>686406</t>
  </si>
  <si>
    <t>686406-1</t>
  </si>
  <si>
    <t>24251144</t>
  </si>
  <si>
    <t>1622034</t>
  </si>
  <si>
    <t>833290</t>
  </si>
  <si>
    <t>833290-1</t>
  </si>
  <si>
    <t>24836754</t>
  </si>
  <si>
    <t>1622042</t>
  </si>
  <si>
    <t>823333</t>
  </si>
  <si>
    <t>823333-1</t>
  </si>
  <si>
    <t>24836835</t>
  </si>
  <si>
    <t>1622059</t>
  </si>
  <si>
    <t>686411</t>
  </si>
  <si>
    <t>686411-1</t>
  </si>
  <si>
    <t>24251063</t>
  </si>
  <si>
    <t>1622067</t>
  </si>
  <si>
    <t>COPACONDORI</t>
  </si>
  <si>
    <t>686425</t>
  </si>
  <si>
    <t>686425-1</t>
  </si>
  <si>
    <t>24179214</t>
  </si>
  <si>
    <t>1622075</t>
  </si>
  <si>
    <t>847758</t>
  </si>
  <si>
    <t>847758-1</t>
  </si>
  <si>
    <t>25240804</t>
  </si>
  <si>
    <t>1622083</t>
  </si>
  <si>
    <t>833308</t>
  </si>
  <si>
    <t>833308-1</t>
  </si>
  <si>
    <t>24837661</t>
  </si>
  <si>
    <t>1622091</t>
  </si>
  <si>
    <t>686430</t>
  </si>
  <si>
    <t>686430-1</t>
  </si>
  <si>
    <t>24250989</t>
  </si>
  <si>
    <t>1622109</t>
  </si>
  <si>
    <t>686449</t>
  </si>
  <si>
    <t>686449-1</t>
  </si>
  <si>
    <t>24226085</t>
  </si>
  <si>
    <t>1622117</t>
  </si>
  <si>
    <t>CULTURAL PUENTE</t>
  </si>
  <si>
    <t>686454</t>
  </si>
  <si>
    <t>686454-1</t>
  </si>
  <si>
    <t>24225909</t>
  </si>
  <si>
    <t>1622125</t>
  </si>
  <si>
    <t>850185</t>
  </si>
  <si>
    <t>850185-1</t>
  </si>
  <si>
    <t>24837580</t>
  </si>
  <si>
    <t>1622133</t>
  </si>
  <si>
    <t>686468</t>
  </si>
  <si>
    <t>686468-1</t>
  </si>
  <si>
    <t>24179133</t>
  </si>
  <si>
    <t>1622141</t>
  </si>
  <si>
    <t>PANTILLA CONDORIRI SUCHINI</t>
  </si>
  <si>
    <t>821555-1</t>
  </si>
  <si>
    <t>24179052</t>
  </si>
  <si>
    <t>1622158</t>
  </si>
  <si>
    <t>PEÑA DORADA</t>
  </si>
  <si>
    <t>686487</t>
  </si>
  <si>
    <t>686487-1</t>
  </si>
  <si>
    <t>24201155</t>
  </si>
  <si>
    <t>1622166</t>
  </si>
  <si>
    <t>CONCHILLA</t>
  </si>
  <si>
    <t>689363</t>
  </si>
  <si>
    <t>689363-1</t>
  </si>
  <si>
    <t>24225828</t>
  </si>
  <si>
    <t>1622174</t>
  </si>
  <si>
    <t>QUINTA MIRAFLORES</t>
  </si>
  <si>
    <t>689377</t>
  </si>
  <si>
    <t>689377-1</t>
  </si>
  <si>
    <t>24225747</t>
  </si>
  <si>
    <t>1622182</t>
  </si>
  <si>
    <t>840808</t>
  </si>
  <si>
    <t>840808-1</t>
  </si>
  <si>
    <t>24837335</t>
  </si>
  <si>
    <t>1622190</t>
  </si>
  <si>
    <t>689382</t>
  </si>
  <si>
    <t>689382-1</t>
  </si>
  <si>
    <t>25239423</t>
  </si>
  <si>
    <t>1622208</t>
  </si>
  <si>
    <t>850166</t>
  </si>
  <si>
    <t>850166-1</t>
  </si>
  <si>
    <t>24837092</t>
  </si>
  <si>
    <t>1622216</t>
  </si>
  <si>
    <t>689396</t>
  </si>
  <si>
    <t>689396-1</t>
  </si>
  <si>
    <t>24178978</t>
  </si>
  <si>
    <t>1622224</t>
  </si>
  <si>
    <t>JASANA GRANDE</t>
  </si>
  <si>
    <t>689400</t>
  </si>
  <si>
    <t>689400-1</t>
  </si>
  <si>
    <t>24178897</t>
  </si>
  <si>
    <t>1622232</t>
  </si>
  <si>
    <t>LA VILLA DE BETYANZOS</t>
  </si>
  <si>
    <t>743058</t>
  </si>
  <si>
    <t>743058-1</t>
  </si>
  <si>
    <t>24225666</t>
  </si>
  <si>
    <t>1622240</t>
  </si>
  <si>
    <t>689419</t>
  </si>
  <si>
    <t>689419-1</t>
  </si>
  <si>
    <t>24200655</t>
  </si>
  <si>
    <t>1622257</t>
  </si>
  <si>
    <t>689424</t>
  </si>
  <si>
    <t>689424-1</t>
  </si>
  <si>
    <t>24200574</t>
  </si>
  <si>
    <t>1622265</t>
  </si>
  <si>
    <t>SAN MATEO CUTURI</t>
  </si>
  <si>
    <t>821579</t>
  </si>
  <si>
    <t>821579-1</t>
  </si>
  <si>
    <t>24200401</t>
  </si>
  <si>
    <t>1622273</t>
  </si>
  <si>
    <t>689443</t>
  </si>
  <si>
    <t>689443-1</t>
  </si>
  <si>
    <t>26108977</t>
  </si>
  <si>
    <t>1622281</t>
  </si>
  <si>
    <t>CURAYLLO</t>
  </si>
  <si>
    <t>689457</t>
  </si>
  <si>
    <t>689457-1</t>
  </si>
  <si>
    <t>25550765</t>
  </si>
  <si>
    <t>1622299</t>
  </si>
  <si>
    <t>APISSI</t>
  </si>
  <si>
    <t>689462</t>
  </si>
  <si>
    <t>689462-1</t>
  </si>
  <si>
    <t>24200329</t>
  </si>
  <si>
    <t>1622307</t>
  </si>
  <si>
    <t>AMPICHA</t>
  </si>
  <si>
    <t>689476</t>
  </si>
  <si>
    <t>689476-1</t>
  </si>
  <si>
    <t>24200248</t>
  </si>
  <si>
    <t>1622323</t>
  </si>
  <si>
    <t>CHOQUEPIÑA</t>
  </si>
  <si>
    <t>689481</t>
  </si>
  <si>
    <t>689481-1</t>
  </si>
  <si>
    <t>24225585</t>
  </si>
  <si>
    <t>1622331</t>
  </si>
  <si>
    <t>689495</t>
  </si>
  <si>
    <t>689495-1</t>
  </si>
  <si>
    <t>25224728</t>
  </si>
  <si>
    <t>1622349</t>
  </si>
  <si>
    <t>689508</t>
  </si>
  <si>
    <t>689508-1</t>
  </si>
  <si>
    <t>24225410</t>
  </si>
  <si>
    <t>1622356</t>
  </si>
  <si>
    <t>689513</t>
  </si>
  <si>
    <t>689513-1</t>
  </si>
  <si>
    <t>24200167</t>
  </si>
  <si>
    <t>1622364</t>
  </si>
  <si>
    <t>689527</t>
  </si>
  <si>
    <t>689527-1</t>
  </si>
  <si>
    <t>24225331</t>
  </si>
  <si>
    <t>1622372</t>
  </si>
  <si>
    <t>TERCER SAHUACASI</t>
  </si>
  <si>
    <t>689532</t>
  </si>
  <si>
    <t>689532-1</t>
  </si>
  <si>
    <t>24200086</t>
  </si>
  <si>
    <t>1622380</t>
  </si>
  <si>
    <t>HUATA HUERTA TACAMA</t>
  </si>
  <si>
    <t>833327</t>
  </si>
  <si>
    <t>833327-1</t>
  </si>
  <si>
    <t>24837173</t>
  </si>
  <si>
    <t>1622398</t>
  </si>
  <si>
    <t>689546</t>
  </si>
  <si>
    <t>689546-1</t>
  </si>
  <si>
    <t>24225259</t>
  </si>
  <si>
    <t>1622406</t>
  </si>
  <si>
    <t>821598-1</t>
  </si>
  <si>
    <t>24199924</t>
  </si>
  <si>
    <t>1622414</t>
  </si>
  <si>
    <t>PURINA PATACOLLANA</t>
  </si>
  <si>
    <t>689565</t>
  </si>
  <si>
    <t>689565-1</t>
  </si>
  <si>
    <t>24225178</t>
  </si>
  <si>
    <t>1622422</t>
  </si>
  <si>
    <t>811844</t>
  </si>
  <si>
    <t>811844-1</t>
  </si>
  <si>
    <t>25244036</t>
  </si>
  <si>
    <t>1622430</t>
  </si>
  <si>
    <t>ALTO HUARACONI</t>
  </si>
  <si>
    <t>821560-1</t>
  </si>
  <si>
    <t>24225097</t>
  </si>
  <si>
    <t>1622448</t>
  </si>
  <si>
    <t>SIGLO XX</t>
  </si>
  <si>
    <t>689589</t>
  </si>
  <si>
    <t>689589-1</t>
  </si>
  <si>
    <t>24224910</t>
  </si>
  <si>
    <t>1622455</t>
  </si>
  <si>
    <t>689594</t>
  </si>
  <si>
    <t>689594-1</t>
  </si>
  <si>
    <t>24199843</t>
  </si>
  <si>
    <t>1622463</t>
  </si>
  <si>
    <t>COMPUYO</t>
  </si>
  <si>
    <t>810613</t>
  </si>
  <si>
    <t>810613-1</t>
  </si>
  <si>
    <t>24837254</t>
  </si>
  <si>
    <t>1622471</t>
  </si>
  <si>
    <t>689607</t>
  </si>
  <si>
    <t>689607-1</t>
  </si>
  <si>
    <t>24199509</t>
  </si>
  <si>
    <t>1622489</t>
  </si>
  <si>
    <t>PRIMER ACHOSITA</t>
  </si>
  <si>
    <t>689612</t>
  </si>
  <si>
    <t>689612-1</t>
  </si>
  <si>
    <t>24199436</t>
  </si>
  <si>
    <t>1622497</t>
  </si>
  <si>
    <t>689626</t>
  </si>
  <si>
    <t>689626-1</t>
  </si>
  <si>
    <t>25550927</t>
  </si>
  <si>
    <t>1622505</t>
  </si>
  <si>
    <t>SAHUACASI PAMPA GRANDE</t>
  </si>
  <si>
    <t>689631</t>
  </si>
  <si>
    <t>689631-1</t>
  </si>
  <si>
    <t>24199355</t>
  </si>
  <si>
    <t>1622513</t>
  </si>
  <si>
    <t>CHOQUEMOROCCO</t>
  </si>
  <si>
    <t>821584-1</t>
  </si>
  <si>
    <t>24199762</t>
  </si>
  <si>
    <t>1622521</t>
  </si>
  <si>
    <t>689650</t>
  </si>
  <si>
    <t>689650-1</t>
  </si>
  <si>
    <t>24224831</t>
  </si>
  <si>
    <t>1622539</t>
  </si>
  <si>
    <t>689669</t>
  </si>
  <si>
    <t>689669-1</t>
  </si>
  <si>
    <t>24199681</t>
  </si>
  <si>
    <t>1622547</t>
  </si>
  <si>
    <t>CERRO DE AGUILA</t>
  </si>
  <si>
    <t>686294</t>
  </si>
  <si>
    <t>686294-1</t>
  </si>
  <si>
    <t>22482769</t>
  </si>
  <si>
    <t>1621903</t>
  </si>
  <si>
    <t>LOS SAUCES SEGUNDO</t>
  </si>
  <si>
    <t>686307</t>
  </si>
  <si>
    <t>686307-1</t>
  </si>
  <si>
    <t>22485164</t>
  </si>
  <si>
    <t>1621911</t>
  </si>
  <si>
    <t>686312</t>
  </si>
  <si>
    <t>686312-1</t>
  </si>
  <si>
    <t>22480944</t>
  </si>
  <si>
    <t>1621937</t>
  </si>
  <si>
    <t>JESUSITO</t>
  </si>
  <si>
    <t>689674</t>
  </si>
  <si>
    <t>689674-1</t>
  </si>
  <si>
    <t>25550684</t>
  </si>
  <si>
    <t>1622554</t>
  </si>
  <si>
    <t>686326</t>
  </si>
  <si>
    <t>686326-1</t>
  </si>
  <si>
    <t>22294822</t>
  </si>
  <si>
    <t>1621945</t>
  </si>
  <si>
    <t>LOS TRES ERRANTES</t>
  </si>
  <si>
    <t>686289</t>
  </si>
  <si>
    <t>686289-1</t>
  </si>
  <si>
    <t>26164801</t>
  </si>
  <si>
    <t>1621895</t>
  </si>
  <si>
    <t>HUARIPIRCO</t>
  </si>
  <si>
    <t>679769</t>
  </si>
  <si>
    <t>679769-1</t>
  </si>
  <si>
    <t>22128019</t>
  </si>
  <si>
    <t>1615095</t>
  </si>
  <si>
    <t>YOQUIRI</t>
  </si>
  <si>
    <t>690385</t>
  </si>
  <si>
    <t>690385-1</t>
  </si>
  <si>
    <t>20362839</t>
  </si>
  <si>
    <t>1623610</t>
  </si>
  <si>
    <t>1290</t>
  </si>
  <si>
    <t>690390</t>
  </si>
  <si>
    <t>690390-1</t>
  </si>
  <si>
    <t>20363258</t>
  </si>
  <si>
    <t>1623628</t>
  </si>
  <si>
    <t>1291 CORAZON DE JESUS</t>
  </si>
  <si>
    <t>850595</t>
  </si>
  <si>
    <t>850595-1</t>
  </si>
  <si>
    <t>1623578</t>
  </si>
  <si>
    <t>832653</t>
  </si>
  <si>
    <t>832653-1</t>
  </si>
  <si>
    <t>20188774</t>
  </si>
  <si>
    <t>1623586</t>
  </si>
  <si>
    <t>850618</t>
  </si>
  <si>
    <t>850618-1</t>
  </si>
  <si>
    <t>1623594</t>
  </si>
  <si>
    <t>689909</t>
  </si>
  <si>
    <t>689909-1</t>
  </si>
  <si>
    <t>20133570</t>
  </si>
  <si>
    <t>1622869</t>
  </si>
  <si>
    <t>690106</t>
  </si>
  <si>
    <t>690106-1</t>
  </si>
  <si>
    <t>25546245</t>
  </si>
  <si>
    <t>1623180</t>
  </si>
  <si>
    <t>690111</t>
  </si>
  <si>
    <t>690111-1</t>
  </si>
  <si>
    <t>24178633</t>
  </si>
  <si>
    <t>1623198</t>
  </si>
  <si>
    <t>690125</t>
  </si>
  <si>
    <t>690125-1</t>
  </si>
  <si>
    <t>24157271</t>
  </si>
  <si>
    <t>1623206</t>
  </si>
  <si>
    <t>1109 CHECTACOLLO</t>
  </si>
  <si>
    <t>690130</t>
  </si>
  <si>
    <t>690130-1</t>
  </si>
  <si>
    <t>24178714</t>
  </si>
  <si>
    <t>1623214</t>
  </si>
  <si>
    <t>832889</t>
  </si>
  <si>
    <t>832889-1</t>
  </si>
  <si>
    <t>24151311</t>
  </si>
  <si>
    <t>1623065</t>
  </si>
  <si>
    <t>1505 SEMILLITA DE LAS MERCEDES</t>
  </si>
  <si>
    <t>689971</t>
  </si>
  <si>
    <t>689971-1</t>
  </si>
  <si>
    <t>24838242</t>
  </si>
  <si>
    <t>1623032</t>
  </si>
  <si>
    <t>690154</t>
  </si>
  <si>
    <t>690154-1</t>
  </si>
  <si>
    <t>24157921</t>
  </si>
  <si>
    <t>1623230</t>
  </si>
  <si>
    <t>1099 INMACULADA</t>
  </si>
  <si>
    <t>832907</t>
  </si>
  <si>
    <t>832907-1</t>
  </si>
  <si>
    <t>24151239</t>
  </si>
  <si>
    <t>1623123</t>
  </si>
  <si>
    <t>853848</t>
  </si>
  <si>
    <t>853848-1</t>
  </si>
  <si>
    <t>24835502</t>
  </si>
  <si>
    <t>1623099</t>
  </si>
  <si>
    <t>690012</t>
  </si>
  <si>
    <t>690012-1</t>
  </si>
  <si>
    <t>1623081</t>
  </si>
  <si>
    <t>690007</t>
  </si>
  <si>
    <t>690007-1</t>
  </si>
  <si>
    <t>1623073</t>
  </si>
  <si>
    <t>911 ESTRELLITAS DEL CARMEN</t>
  </si>
  <si>
    <t>TUPAC AMARU - KANCHI</t>
  </si>
  <si>
    <t>690093</t>
  </si>
  <si>
    <t>690093-1</t>
  </si>
  <si>
    <t>26056241</t>
  </si>
  <si>
    <t>1623172</t>
  </si>
  <si>
    <t>689966</t>
  </si>
  <si>
    <t>689966-1</t>
  </si>
  <si>
    <t>1623024</t>
  </si>
  <si>
    <t>690088</t>
  </si>
  <si>
    <t>690088-1</t>
  </si>
  <si>
    <t>1623164</t>
  </si>
  <si>
    <t>690168</t>
  </si>
  <si>
    <t>690168-1</t>
  </si>
  <si>
    <t>24570428</t>
  </si>
  <si>
    <t>1623248</t>
  </si>
  <si>
    <t>690045</t>
  </si>
  <si>
    <t>690045-1</t>
  </si>
  <si>
    <t>1623115</t>
  </si>
  <si>
    <t>690173</t>
  </si>
  <si>
    <t>690173-1</t>
  </si>
  <si>
    <t>25693663</t>
  </si>
  <si>
    <t>1623255</t>
  </si>
  <si>
    <t>COLLANA CABANA</t>
  </si>
  <si>
    <t>690069</t>
  </si>
  <si>
    <t>690069-1</t>
  </si>
  <si>
    <t>1623149</t>
  </si>
  <si>
    <t>AYMAÑA</t>
  </si>
  <si>
    <t>689706</t>
  </si>
  <si>
    <t>689706-1</t>
  </si>
  <si>
    <t>22791311</t>
  </si>
  <si>
    <t>1622596</t>
  </si>
  <si>
    <t>689711</t>
  </si>
  <si>
    <t>689711-1</t>
  </si>
  <si>
    <t>22791729</t>
  </si>
  <si>
    <t>1622604</t>
  </si>
  <si>
    <t>690031</t>
  </si>
  <si>
    <t>690031-1</t>
  </si>
  <si>
    <t>1623107</t>
  </si>
  <si>
    <t>914 SANTA ROSITA DE LIMA</t>
  </si>
  <si>
    <t>CCARCCA PUNCO</t>
  </si>
  <si>
    <t>689725</t>
  </si>
  <si>
    <t>689725-1</t>
  </si>
  <si>
    <t>22800892</t>
  </si>
  <si>
    <t>1622612</t>
  </si>
  <si>
    <t>689730</t>
  </si>
  <si>
    <t>689730-1</t>
  </si>
  <si>
    <t>22791230</t>
  </si>
  <si>
    <t>1622620</t>
  </si>
  <si>
    <t>689990</t>
  </si>
  <si>
    <t>689990-1</t>
  </si>
  <si>
    <t>26055822</t>
  </si>
  <si>
    <t>1623057</t>
  </si>
  <si>
    <t>SECTOR JUTISA</t>
  </si>
  <si>
    <t>689749</t>
  </si>
  <si>
    <t>689749-1</t>
  </si>
  <si>
    <t>22791801</t>
  </si>
  <si>
    <t>1622638</t>
  </si>
  <si>
    <t>689754</t>
  </si>
  <si>
    <t>689754-1</t>
  </si>
  <si>
    <t>22790811</t>
  </si>
  <si>
    <t>1622646</t>
  </si>
  <si>
    <t>690074</t>
  </si>
  <si>
    <t>690074-1</t>
  </si>
  <si>
    <t>26054753</t>
  </si>
  <si>
    <t>1623156</t>
  </si>
  <si>
    <t>ALCAMARINE</t>
  </si>
  <si>
    <t>689768</t>
  </si>
  <si>
    <t>689768-1</t>
  </si>
  <si>
    <t>22790730</t>
  </si>
  <si>
    <t>1622653</t>
  </si>
  <si>
    <t>689773</t>
  </si>
  <si>
    <t>689773-1</t>
  </si>
  <si>
    <t>22790579</t>
  </si>
  <si>
    <t>1622661</t>
  </si>
  <si>
    <t>689787</t>
  </si>
  <si>
    <t>689787-1</t>
  </si>
  <si>
    <t>22791648</t>
  </si>
  <si>
    <t>1622679</t>
  </si>
  <si>
    <t>690050</t>
  </si>
  <si>
    <t>690050-1</t>
  </si>
  <si>
    <t>26056810</t>
  </si>
  <si>
    <t>1623131</t>
  </si>
  <si>
    <t>917 LA VICTORIA</t>
  </si>
  <si>
    <t>689985</t>
  </si>
  <si>
    <t>689985-1</t>
  </si>
  <si>
    <t>26054672</t>
  </si>
  <si>
    <t>1623040</t>
  </si>
  <si>
    <t>690187</t>
  </si>
  <si>
    <t>690187-1</t>
  </si>
  <si>
    <t>24021882</t>
  </si>
  <si>
    <t>1623271</t>
  </si>
  <si>
    <t>ANEXO ALEXANDER II</t>
  </si>
  <si>
    <t>690192</t>
  </si>
  <si>
    <t>690192-1</t>
  </si>
  <si>
    <t>24021701</t>
  </si>
  <si>
    <t>1623289</t>
  </si>
  <si>
    <t>ANEXO GUADALUPE</t>
  </si>
  <si>
    <t>690205</t>
  </si>
  <si>
    <t>690205-1</t>
  </si>
  <si>
    <t>24021629</t>
  </si>
  <si>
    <t>1623297</t>
  </si>
  <si>
    <t>ANEXO LOS ANGELES</t>
  </si>
  <si>
    <t>690210</t>
  </si>
  <si>
    <t>690210-1</t>
  </si>
  <si>
    <t>26202507</t>
  </si>
  <si>
    <t>1623305</t>
  </si>
  <si>
    <t>ANEXO SAN AGUSTIN</t>
  </si>
  <si>
    <t>690229</t>
  </si>
  <si>
    <t>690229-1</t>
  </si>
  <si>
    <t>24021394</t>
  </si>
  <si>
    <t>1623313</t>
  </si>
  <si>
    <t>ANEXO SAN ISIDRO</t>
  </si>
  <si>
    <t>690234</t>
  </si>
  <si>
    <t>690234-1</t>
  </si>
  <si>
    <t>24570347</t>
  </si>
  <si>
    <t>1623321</t>
  </si>
  <si>
    <t>690248</t>
  </si>
  <si>
    <t>690248-1</t>
  </si>
  <si>
    <t>24020487</t>
  </si>
  <si>
    <t>1623339</t>
  </si>
  <si>
    <t>GUARDIA CIVIL</t>
  </si>
  <si>
    <t>690253</t>
  </si>
  <si>
    <t>690253-1</t>
  </si>
  <si>
    <t>24570185</t>
  </si>
  <si>
    <t>1623347</t>
  </si>
  <si>
    <t>SEÑOR DE IMARRUCUS</t>
  </si>
  <si>
    <t>690267</t>
  </si>
  <si>
    <t>690267-1</t>
  </si>
  <si>
    <t>24569942</t>
  </si>
  <si>
    <t>1623354</t>
  </si>
  <si>
    <t>MUCRA</t>
  </si>
  <si>
    <t>690272</t>
  </si>
  <si>
    <t>690272-1</t>
  </si>
  <si>
    <t>24023036</t>
  </si>
  <si>
    <t>1623362</t>
  </si>
  <si>
    <t>NIÑO SANSALVADOR</t>
  </si>
  <si>
    <t>690286</t>
  </si>
  <si>
    <t>690286-1</t>
  </si>
  <si>
    <t>24569861</t>
  </si>
  <si>
    <t>1623370</t>
  </si>
  <si>
    <t>911674</t>
  </si>
  <si>
    <t>911674-1</t>
  </si>
  <si>
    <t>24022951</t>
  </si>
  <si>
    <t>1623388</t>
  </si>
  <si>
    <t>NUEVA ESPAÑA</t>
  </si>
  <si>
    <t>690309</t>
  </si>
  <si>
    <t>690309-1</t>
  </si>
  <si>
    <t>24189112</t>
  </si>
  <si>
    <t>1623396</t>
  </si>
  <si>
    <t>690314</t>
  </si>
  <si>
    <t>690314-1</t>
  </si>
  <si>
    <t>24029808</t>
  </si>
  <si>
    <t>1623404</t>
  </si>
  <si>
    <t>690328</t>
  </si>
  <si>
    <t>690328-1</t>
  </si>
  <si>
    <t>24188957</t>
  </si>
  <si>
    <t>1623412</t>
  </si>
  <si>
    <t>911754</t>
  </si>
  <si>
    <t>911754-1</t>
  </si>
  <si>
    <t>24569780</t>
  </si>
  <si>
    <t>1623420</t>
  </si>
  <si>
    <t>689952</t>
  </si>
  <si>
    <t>689952-1</t>
  </si>
  <si>
    <t>1623016</t>
  </si>
  <si>
    <t>863550</t>
  </si>
  <si>
    <t>863550-1</t>
  </si>
  <si>
    <t>24569111</t>
  </si>
  <si>
    <t>1623438</t>
  </si>
  <si>
    <t>690352</t>
  </si>
  <si>
    <t>690352-1</t>
  </si>
  <si>
    <t>20465719</t>
  </si>
  <si>
    <t>1623453</t>
  </si>
  <si>
    <t>690366</t>
  </si>
  <si>
    <t>690366-1</t>
  </si>
  <si>
    <t>20826002</t>
  </si>
  <si>
    <t>1623461</t>
  </si>
  <si>
    <t>707654</t>
  </si>
  <si>
    <t>707654-1</t>
  </si>
  <si>
    <t>1622950</t>
  </si>
  <si>
    <t>689693</t>
  </si>
  <si>
    <t>689693-1</t>
  </si>
  <si>
    <t>25427513</t>
  </si>
  <si>
    <t>1622588</t>
  </si>
  <si>
    <t>18468</t>
  </si>
  <si>
    <t>690413</t>
  </si>
  <si>
    <t>690413-1</t>
  </si>
  <si>
    <t>23979667</t>
  </si>
  <si>
    <t>1623644</t>
  </si>
  <si>
    <t>690427</t>
  </si>
  <si>
    <t>690427-1</t>
  </si>
  <si>
    <t>1623651</t>
  </si>
  <si>
    <t>690408</t>
  </si>
  <si>
    <t>690408-1</t>
  </si>
  <si>
    <t>23016125</t>
  </si>
  <si>
    <t>1623636</t>
  </si>
  <si>
    <t>429-119</t>
  </si>
  <si>
    <t>690489</t>
  </si>
  <si>
    <t>690489-1</t>
  </si>
  <si>
    <t>21310018</t>
  </si>
  <si>
    <t>1623800</t>
  </si>
  <si>
    <t>690516</t>
  </si>
  <si>
    <t>690516-1</t>
  </si>
  <si>
    <t>26056578</t>
  </si>
  <si>
    <t>1623826</t>
  </si>
  <si>
    <t>832894</t>
  </si>
  <si>
    <t>832894-1</t>
  </si>
  <si>
    <t>24150811</t>
  </si>
  <si>
    <t>1623834</t>
  </si>
  <si>
    <t>690521</t>
  </si>
  <si>
    <t>690521-1</t>
  </si>
  <si>
    <t>26574196</t>
  </si>
  <si>
    <t>1623842</t>
  </si>
  <si>
    <t>ALTO QUICHO</t>
  </si>
  <si>
    <t>690535</t>
  </si>
  <si>
    <t>690535-1</t>
  </si>
  <si>
    <t>1623859</t>
  </si>
  <si>
    <t>690540</t>
  </si>
  <si>
    <t>690540-1</t>
  </si>
  <si>
    <t>26055253</t>
  </si>
  <si>
    <t>1623867</t>
  </si>
  <si>
    <t>832926</t>
  </si>
  <si>
    <t>832926-1</t>
  </si>
  <si>
    <t>24835431</t>
  </si>
  <si>
    <t>1623875</t>
  </si>
  <si>
    <t>832912</t>
  </si>
  <si>
    <t>832912-1</t>
  </si>
  <si>
    <t>25550358</t>
  </si>
  <si>
    <t>1623883</t>
  </si>
  <si>
    <t>690559</t>
  </si>
  <si>
    <t>690559-1</t>
  </si>
  <si>
    <t>26056322</t>
  </si>
  <si>
    <t>1623891</t>
  </si>
  <si>
    <t>690564</t>
  </si>
  <si>
    <t>690564-1</t>
  </si>
  <si>
    <t>1623909</t>
  </si>
  <si>
    <t>690578</t>
  </si>
  <si>
    <t>690578-1</t>
  </si>
  <si>
    <t>24839982</t>
  </si>
  <si>
    <t>1623917</t>
  </si>
  <si>
    <t>MIRAFLORES LANZA</t>
  </si>
  <si>
    <t>516268</t>
  </si>
  <si>
    <t>516268-1</t>
  </si>
  <si>
    <t>26481295</t>
  </si>
  <si>
    <t>1623966</t>
  </si>
  <si>
    <t>18470</t>
  </si>
  <si>
    <t>690601</t>
  </si>
  <si>
    <t>690601-1</t>
  </si>
  <si>
    <t>20067160</t>
  </si>
  <si>
    <t>1623974</t>
  </si>
  <si>
    <t>CHIDO</t>
  </si>
  <si>
    <t>690615</t>
  </si>
  <si>
    <t>690615-1</t>
  </si>
  <si>
    <t>20067081</t>
  </si>
  <si>
    <t>1623982</t>
  </si>
  <si>
    <t>690620</t>
  </si>
  <si>
    <t>690620-1</t>
  </si>
  <si>
    <t>20066903</t>
  </si>
  <si>
    <t>1623990</t>
  </si>
  <si>
    <t>690639</t>
  </si>
  <si>
    <t>690639-1</t>
  </si>
  <si>
    <t>20066822</t>
  </si>
  <si>
    <t>1624006</t>
  </si>
  <si>
    <t>690644</t>
  </si>
  <si>
    <t>690644-1</t>
  </si>
  <si>
    <t>20066741</t>
  </si>
  <si>
    <t>1624014</t>
  </si>
  <si>
    <t>690682</t>
  </si>
  <si>
    <t>690682-1</t>
  </si>
  <si>
    <t>21238181</t>
  </si>
  <si>
    <t>1624204</t>
  </si>
  <si>
    <t>414-45</t>
  </si>
  <si>
    <t>PUNCUPATA</t>
  </si>
  <si>
    <t>690696</t>
  </si>
  <si>
    <t>690696-1</t>
  </si>
  <si>
    <t>22995685</t>
  </si>
  <si>
    <t>1624212</t>
  </si>
  <si>
    <t>414-46</t>
  </si>
  <si>
    <t>690700</t>
  </si>
  <si>
    <t>690700-1</t>
  </si>
  <si>
    <t>21241210</t>
  </si>
  <si>
    <t>1624220</t>
  </si>
  <si>
    <t>414-47</t>
  </si>
  <si>
    <t>690781</t>
  </si>
  <si>
    <t>690781-1</t>
  </si>
  <si>
    <t>23054493</t>
  </si>
  <si>
    <t>1624246</t>
  </si>
  <si>
    <t>1352</t>
  </si>
  <si>
    <t>690818</t>
  </si>
  <si>
    <t>690818-1</t>
  </si>
  <si>
    <t>22945440</t>
  </si>
  <si>
    <t>1624279</t>
  </si>
  <si>
    <t>690823</t>
  </si>
  <si>
    <t>690823-1</t>
  </si>
  <si>
    <t>22945696</t>
  </si>
  <si>
    <t>1624287</t>
  </si>
  <si>
    <t>DIVINO NIÑO</t>
  </si>
  <si>
    <t>690823-2</t>
  </si>
  <si>
    <t>1794403</t>
  </si>
  <si>
    <t>690837</t>
  </si>
  <si>
    <t>690837-1</t>
  </si>
  <si>
    <t>22945858</t>
  </si>
  <si>
    <t>1624295</t>
  </si>
  <si>
    <t>690842</t>
  </si>
  <si>
    <t>690842-1</t>
  </si>
  <si>
    <t>22942476</t>
  </si>
  <si>
    <t>1624311</t>
  </si>
  <si>
    <t>690856</t>
  </si>
  <si>
    <t>690856-1</t>
  </si>
  <si>
    <t>22943618</t>
  </si>
  <si>
    <t>1624329</t>
  </si>
  <si>
    <t>690861</t>
  </si>
  <si>
    <t>690861-1</t>
  </si>
  <si>
    <t>22942050</t>
  </si>
  <si>
    <t>1624337</t>
  </si>
  <si>
    <t>MIS PEQUEÑAS OVEJITAS</t>
  </si>
  <si>
    <t>837387</t>
  </si>
  <si>
    <t>837387-1</t>
  </si>
  <si>
    <t>25661311</t>
  </si>
  <si>
    <t>1624345</t>
  </si>
  <si>
    <t>CIUDADELA DEL MAESTRO</t>
  </si>
  <si>
    <t>690899</t>
  </si>
  <si>
    <t>690899-1</t>
  </si>
  <si>
    <t>20659106</t>
  </si>
  <si>
    <t>1624378</t>
  </si>
  <si>
    <t>690903</t>
  </si>
  <si>
    <t>690903-1</t>
  </si>
  <si>
    <t>20670495</t>
  </si>
  <si>
    <t>1624386</t>
  </si>
  <si>
    <t>690917</t>
  </si>
  <si>
    <t>690917-1</t>
  </si>
  <si>
    <t>20668199</t>
  </si>
  <si>
    <t>1624394</t>
  </si>
  <si>
    <t>690922</t>
  </si>
  <si>
    <t>690922-1</t>
  </si>
  <si>
    <t>20661739</t>
  </si>
  <si>
    <t>1624402</t>
  </si>
  <si>
    <t>821596</t>
  </si>
  <si>
    <t>690984</t>
  </si>
  <si>
    <t>690984-1</t>
  </si>
  <si>
    <t>20353198</t>
  </si>
  <si>
    <t>1624501</t>
  </si>
  <si>
    <t>690998</t>
  </si>
  <si>
    <t>690998-1</t>
  </si>
  <si>
    <t>22699598</t>
  </si>
  <si>
    <t>1624519</t>
  </si>
  <si>
    <t>912348</t>
  </si>
  <si>
    <t>912348-1</t>
  </si>
  <si>
    <t>24453855</t>
  </si>
  <si>
    <t>1624535</t>
  </si>
  <si>
    <t>PAJONAL BAJO</t>
  </si>
  <si>
    <t>536370</t>
  </si>
  <si>
    <t>536370-1</t>
  </si>
  <si>
    <t>23338882</t>
  </si>
  <si>
    <t>1624568</t>
  </si>
  <si>
    <t>691016</t>
  </si>
  <si>
    <t>691016-1</t>
  </si>
  <si>
    <t>23360225</t>
  </si>
  <si>
    <t>1624592</t>
  </si>
  <si>
    <t>691040</t>
  </si>
  <si>
    <t>691040-1</t>
  </si>
  <si>
    <t>23341182</t>
  </si>
  <si>
    <t>1624642</t>
  </si>
  <si>
    <t>691059</t>
  </si>
  <si>
    <t>691059-1</t>
  </si>
  <si>
    <t>23341263</t>
  </si>
  <si>
    <t>1624659</t>
  </si>
  <si>
    <t>691238</t>
  </si>
  <si>
    <t>691238-1</t>
  </si>
  <si>
    <t>24718603</t>
  </si>
  <si>
    <t>1624881</t>
  </si>
  <si>
    <t>691064</t>
  </si>
  <si>
    <t>691064-1</t>
  </si>
  <si>
    <t>22884883</t>
  </si>
  <si>
    <t>1624634</t>
  </si>
  <si>
    <t>691078</t>
  </si>
  <si>
    <t>691078-1</t>
  </si>
  <si>
    <t>1624667</t>
  </si>
  <si>
    <t>691257</t>
  </si>
  <si>
    <t>691257-1</t>
  </si>
  <si>
    <t>21912603</t>
  </si>
  <si>
    <t>1624923</t>
  </si>
  <si>
    <t>425-107</t>
  </si>
  <si>
    <t>691262</t>
  </si>
  <si>
    <t>691262-1</t>
  </si>
  <si>
    <t>26124220</t>
  </si>
  <si>
    <t>1624931</t>
  </si>
  <si>
    <t>425-113</t>
  </si>
  <si>
    <t>691276</t>
  </si>
  <si>
    <t>691276-1</t>
  </si>
  <si>
    <t>21913103</t>
  </si>
  <si>
    <t>1624949</t>
  </si>
  <si>
    <t>425-114</t>
  </si>
  <si>
    <t>691318</t>
  </si>
  <si>
    <t>691318-1</t>
  </si>
  <si>
    <t>26467012</t>
  </si>
  <si>
    <t>1625003</t>
  </si>
  <si>
    <t>SAN JOSE DE TIWINZA</t>
  </si>
  <si>
    <t>16 DE ENERO - TIWINZA</t>
  </si>
  <si>
    <t>691318-2</t>
  </si>
  <si>
    <t>1659424</t>
  </si>
  <si>
    <t>SAN JIOSE DE TIWINZA</t>
  </si>
  <si>
    <t>691337</t>
  </si>
  <si>
    <t>691337-1</t>
  </si>
  <si>
    <t>24232913</t>
  </si>
  <si>
    <t>1625029</t>
  </si>
  <si>
    <t>691342</t>
  </si>
  <si>
    <t>691342-1</t>
  </si>
  <si>
    <t>24232832</t>
  </si>
  <si>
    <t>1625037</t>
  </si>
  <si>
    <t>GOLONDRINAS</t>
  </si>
  <si>
    <t>691356</t>
  </si>
  <si>
    <t>691356-1</t>
  </si>
  <si>
    <t>24232751</t>
  </si>
  <si>
    <t>1625045</t>
  </si>
  <si>
    <t>PUERTO LIBRE</t>
  </si>
  <si>
    <t>691361</t>
  </si>
  <si>
    <t>691361-1</t>
  </si>
  <si>
    <t>24238121</t>
  </si>
  <si>
    <t>1625052</t>
  </si>
  <si>
    <t>691375</t>
  </si>
  <si>
    <t>691375-1</t>
  </si>
  <si>
    <t>24238040</t>
  </si>
  <si>
    <t>1625060</t>
  </si>
  <si>
    <t>315 SAN DANIEL</t>
  </si>
  <si>
    <t>SAN DANIEL</t>
  </si>
  <si>
    <t>691380</t>
  </si>
  <si>
    <t>691380-1</t>
  </si>
  <si>
    <t>24232670</t>
  </si>
  <si>
    <t>1625078</t>
  </si>
  <si>
    <t>315 LOS ANGELITOS</t>
  </si>
  <si>
    <t>ACUZAZU</t>
  </si>
  <si>
    <t>691399</t>
  </si>
  <si>
    <t>691399-1</t>
  </si>
  <si>
    <t>24232591</t>
  </si>
  <si>
    <t>1625086</t>
  </si>
  <si>
    <t>ALTO CHURUMAZU</t>
  </si>
  <si>
    <t>691417</t>
  </si>
  <si>
    <t>691417-1</t>
  </si>
  <si>
    <t>24237052</t>
  </si>
  <si>
    <t>1625102</t>
  </si>
  <si>
    <t>318 VIRGEN DEL CARMEN</t>
  </si>
  <si>
    <t>CHACOS</t>
  </si>
  <si>
    <t>691422</t>
  </si>
  <si>
    <t>691422-1</t>
  </si>
  <si>
    <t>24241661</t>
  </si>
  <si>
    <t>1625110</t>
  </si>
  <si>
    <t>321 SEÑOR DE MURUHUAY</t>
  </si>
  <si>
    <t>CASRIO RIO PISCO</t>
  </si>
  <si>
    <t>691436</t>
  </si>
  <si>
    <t>691436-1</t>
  </si>
  <si>
    <t>24241580</t>
  </si>
  <si>
    <t>1625128</t>
  </si>
  <si>
    <t>DE AGUARUNA</t>
  </si>
  <si>
    <t>691441</t>
  </si>
  <si>
    <t>691441-1</t>
  </si>
  <si>
    <t>24241416</t>
  </si>
  <si>
    <t>1625136</t>
  </si>
  <si>
    <t>CENTRO ESPERANZA</t>
  </si>
  <si>
    <t>691455</t>
  </si>
  <si>
    <t>691455-1</t>
  </si>
  <si>
    <t>24241335</t>
  </si>
  <si>
    <t>1625144</t>
  </si>
  <si>
    <t>MAZAHUAZO</t>
  </si>
  <si>
    <t>691460</t>
  </si>
  <si>
    <t>691460-1</t>
  </si>
  <si>
    <t>24241254</t>
  </si>
  <si>
    <t>1625151</t>
  </si>
  <si>
    <t>691479</t>
  </si>
  <si>
    <t>691479-1</t>
  </si>
  <si>
    <t>24241173</t>
  </si>
  <si>
    <t>1625169</t>
  </si>
  <si>
    <t>326 HERMANAS BARCIA BONIFFATTI</t>
  </si>
  <si>
    <t>691484</t>
  </si>
  <si>
    <t>691484-1</t>
  </si>
  <si>
    <t>25369289</t>
  </si>
  <si>
    <t>1625177</t>
  </si>
  <si>
    <t>691498</t>
  </si>
  <si>
    <t>691498-1</t>
  </si>
  <si>
    <t>24237966</t>
  </si>
  <si>
    <t>1625185</t>
  </si>
  <si>
    <t>691506</t>
  </si>
  <si>
    <t>691506-1</t>
  </si>
  <si>
    <t>24280438</t>
  </si>
  <si>
    <t>1625193</t>
  </si>
  <si>
    <t>333 FLOR DE RETAMA</t>
  </si>
  <si>
    <t>ALDEA NATIVA LA LIBERTAD</t>
  </si>
  <si>
    <t>691511</t>
  </si>
  <si>
    <t>691511-1</t>
  </si>
  <si>
    <t>1625201</t>
  </si>
  <si>
    <t>335 LUZ DEL SABER</t>
  </si>
  <si>
    <t>691525</t>
  </si>
  <si>
    <t>691525-1</t>
  </si>
  <si>
    <t>24280357</t>
  </si>
  <si>
    <t>1625219</t>
  </si>
  <si>
    <t>337 GRANITO DE ORO</t>
  </si>
  <si>
    <t>CHINCHIHUAQUI</t>
  </si>
  <si>
    <t>691549</t>
  </si>
  <si>
    <t>691549-1</t>
  </si>
  <si>
    <t>24280276</t>
  </si>
  <si>
    <t>1625235</t>
  </si>
  <si>
    <t>691554</t>
  </si>
  <si>
    <t>691554-1</t>
  </si>
  <si>
    <t>24283739</t>
  </si>
  <si>
    <t>1625243</t>
  </si>
  <si>
    <t>340 MUNDO FELIZ</t>
  </si>
  <si>
    <t>691568</t>
  </si>
  <si>
    <t>691568-1</t>
  </si>
  <si>
    <t>24314502</t>
  </si>
  <si>
    <t>1625250</t>
  </si>
  <si>
    <t>MANICHARI</t>
  </si>
  <si>
    <t>691573</t>
  </si>
  <si>
    <t>691573-1</t>
  </si>
  <si>
    <t>24314359</t>
  </si>
  <si>
    <t>1625268</t>
  </si>
  <si>
    <t>343 LAS ORQUIDEAS</t>
  </si>
  <si>
    <t>691587</t>
  </si>
  <si>
    <t>691587-1</t>
  </si>
  <si>
    <t>20391472</t>
  </si>
  <si>
    <t>1625276</t>
  </si>
  <si>
    <t>344 DIVINO NIÑO</t>
  </si>
  <si>
    <t>PRESBY</t>
  </si>
  <si>
    <t>691592</t>
  </si>
  <si>
    <t>691592-1</t>
  </si>
  <si>
    <t>24315266</t>
  </si>
  <si>
    <t>1625284</t>
  </si>
  <si>
    <t>PUERTO OCOPA</t>
  </si>
  <si>
    <t>691605</t>
  </si>
  <si>
    <t>691605-1</t>
  </si>
  <si>
    <t>24315347</t>
  </si>
  <si>
    <t>1625292</t>
  </si>
  <si>
    <t>346 VIRGEN MARIA</t>
  </si>
  <si>
    <t>SAN JOSE DE AZUPIZU</t>
  </si>
  <si>
    <t>691610</t>
  </si>
  <si>
    <t>691610-1</t>
  </si>
  <si>
    <t>24315428</t>
  </si>
  <si>
    <t>1625300</t>
  </si>
  <si>
    <t>347 NUEVO MILENIO</t>
  </si>
  <si>
    <t>SANTA ISABEL DE NEGUACHI</t>
  </si>
  <si>
    <t>691629</t>
  </si>
  <si>
    <t>691629-1</t>
  </si>
  <si>
    <t>24317730</t>
  </si>
  <si>
    <t>1625318</t>
  </si>
  <si>
    <t>348 JOSELITO VALENTIN</t>
  </si>
  <si>
    <t>691634</t>
  </si>
  <si>
    <t>691634-1</t>
  </si>
  <si>
    <t>24243230</t>
  </si>
  <si>
    <t>1625326</t>
  </si>
  <si>
    <t>349 MARIA MONTESSORI</t>
  </si>
  <si>
    <t>DE CANAL DE PIEDRA</t>
  </si>
  <si>
    <t>691653</t>
  </si>
  <si>
    <t>691653-1</t>
  </si>
  <si>
    <t>24245470</t>
  </si>
  <si>
    <t>1625342</t>
  </si>
  <si>
    <t>DE MAIME</t>
  </si>
  <si>
    <t>691667</t>
  </si>
  <si>
    <t>691667-1</t>
  </si>
  <si>
    <t>24245391</t>
  </si>
  <si>
    <t>1625359</t>
  </si>
  <si>
    <t>DE PAMPA ENCANTADA</t>
  </si>
  <si>
    <t>691672</t>
  </si>
  <si>
    <t>691672-1</t>
  </si>
  <si>
    <t>24245217</t>
  </si>
  <si>
    <t>1625367</t>
  </si>
  <si>
    <t>353 RAYITOS DE LUZ</t>
  </si>
  <si>
    <t>UNION DE LA SELVA</t>
  </si>
  <si>
    <t>691691</t>
  </si>
  <si>
    <t>691691-1</t>
  </si>
  <si>
    <t>26057566</t>
  </si>
  <si>
    <t>1625383</t>
  </si>
  <si>
    <t>QUELCAYA</t>
  </si>
  <si>
    <t>COMUNIDAD QUELCAYA</t>
  </si>
  <si>
    <t>691709</t>
  </si>
  <si>
    <t>691709-1</t>
  </si>
  <si>
    <t>26287901</t>
  </si>
  <si>
    <t>1625391</t>
  </si>
  <si>
    <t>691714</t>
  </si>
  <si>
    <t>691714-1</t>
  </si>
  <si>
    <t>24594939</t>
  </si>
  <si>
    <t>1625417</t>
  </si>
  <si>
    <t>65271</t>
  </si>
  <si>
    <t>NUEVO PUCALLPA</t>
  </si>
  <si>
    <t>691714-2</t>
  </si>
  <si>
    <t>1718121</t>
  </si>
  <si>
    <t>691728</t>
  </si>
  <si>
    <t>691728-1</t>
  </si>
  <si>
    <t>23027501</t>
  </si>
  <si>
    <t>1625425</t>
  </si>
  <si>
    <t>1128 YAMAJAM DASE</t>
  </si>
  <si>
    <t>691733</t>
  </si>
  <si>
    <t>691733-1</t>
  </si>
  <si>
    <t>22453971</t>
  </si>
  <si>
    <t>1625433</t>
  </si>
  <si>
    <t>691733-2</t>
  </si>
  <si>
    <t>1625441</t>
  </si>
  <si>
    <t>691747</t>
  </si>
  <si>
    <t>691747-1</t>
  </si>
  <si>
    <t>25039777</t>
  </si>
  <si>
    <t>1625458</t>
  </si>
  <si>
    <t>2162 EMILIA BARCIA BONIFATTI</t>
  </si>
  <si>
    <t>691752</t>
  </si>
  <si>
    <t>691752-1</t>
  </si>
  <si>
    <t>22625179</t>
  </si>
  <si>
    <t>1625466</t>
  </si>
  <si>
    <t>2163 CRISTO REY</t>
  </si>
  <si>
    <t>903315</t>
  </si>
  <si>
    <t>903315-1</t>
  </si>
  <si>
    <t>1625474</t>
  </si>
  <si>
    <t>903297</t>
  </si>
  <si>
    <t>903297-1</t>
  </si>
  <si>
    <t>22428160</t>
  </si>
  <si>
    <t>1625482</t>
  </si>
  <si>
    <t>81622 JOSE FAUSTINO SANCHEZ CARRION</t>
  </si>
  <si>
    <t>691766</t>
  </si>
  <si>
    <t>691766-1</t>
  </si>
  <si>
    <t>24098788</t>
  </si>
  <si>
    <t>1625490</t>
  </si>
  <si>
    <t>1453</t>
  </si>
  <si>
    <t>691808</t>
  </si>
  <si>
    <t>691808-1</t>
  </si>
  <si>
    <t>26448964</t>
  </si>
  <si>
    <t>1625565</t>
  </si>
  <si>
    <t>AYARKUNAQ YACHAYWASIN</t>
  </si>
  <si>
    <t>HUANIMPAMPA</t>
  </si>
  <si>
    <t>691813</t>
  </si>
  <si>
    <t>691813-1</t>
  </si>
  <si>
    <t>1625581</t>
  </si>
  <si>
    <t>NUEVO INFOMAR</t>
  </si>
  <si>
    <t>691827</t>
  </si>
  <si>
    <t>691827-1</t>
  </si>
  <si>
    <t>21730602</t>
  </si>
  <si>
    <t>1625599</t>
  </si>
  <si>
    <t>ALIANZA JUVENIL</t>
  </si>
  <si>
    <t>691851</t>
  </si>
  <si>
    <t>691851-1</t>
  </si>
  <si>
    <t>21770612</t>
  </si>
  <si>
    <t>1625623</t>
  </si>
  <si>
    <t>691870</t>
  </si>
  <si>
    <t>691870-1</t>
  </si>
  <si>
    <t>23693615</t>
  </si>
  <si>
    <t>1625656</t>
  </si>
  <si>
    <t>31206-A</t>
  </si>
  <si>
    <t>691889</t>
  </si>
  <si>
    <t>691889-1</t>
  </si>
  <si>
    <t>23843609</t>
  </si>
  <si>
    <t>1625664</t>
  </si>
  <si>
    <t>2208</t>
  </si>
  <si>
    <t>691894</t>
  </si>
  <si>
    <t>691894-1</t>
  </si>
  <si>
    <t>23844281</t>
  </si>
  <si>
    <t>1625672</t>
  </si>
  <si>
    <t>2215</t>
  </si>
  <si>
    <t>691907</t>
  </si>
  <si>
    <t>691907-1</t>
  </si>
  <si>
    <t>1625680</t>
  </si>
  <si>
    <t>2228</t>
  </si>
  <si>
    <t>691945</t>
  </si>
  <si>
    <t>691945-1</t>
  </si>
  <si>
    <t>1625722</t>
  </si>
  <si>
    <t>691950</t>
  </si>
  <si>
    <t>691950-1</t>
  </si>
  <si>
    <t>1625730</t>
  </si>
  <si>
    <t>CUNINICO</t>
  </si>
  <si>
    <t>691969</t>
  </si>
  <si>
    <t>691969-1</t>
  </si>
  <si>
    <t>23027682</t>
  </si>
  <si>
    <t>1625748</t>
  </si>
  <si>
    <t>691974</t>
  </si>
  <si>
    <t>691974-1</t>
  </si>
  <si>
    <t>25700910</t>
  </si>
  <si>
    <t>1625797</t>
  </si>
  <si>
    <t>MI DIVINO NIÑO</t>
  </si>
  <si>
    <t>691988</t>
  </si>
  <si>
    <t>691988-1</t>
  </si>
  <si>
    <t>22939750</t>
  </si>
  <si>
    <t>1625805</t>
  </si>
  <si>
    <t>EL CANARIO</t>
  </si>
  <si>
    <t>691993</t>
  </si>
  <si>
    <t>691993-1</t>
  </si>
  <si>
    <t>22939599</t>
  </si>
  <si>
    <t>1625813</t>
  </si>
  <si>
    <t>692006</t>
  </si>
  <si>
    <t>692006-1</t>
  </si>
  <si>
    <t>22939671</t>
  </si>
  <si>
    <t>1625821</t>
  </si>
  <si>
    <t>LA COJA</t>
  </si>
  <si>
    <t>692011</t>
  </si>
  <si>
    <t>692011-1</t>
  </si>
  <si>
    <t>22939181</t>
  </si>
  <si>
    <t>1625839</t>
  </si>
  <si>
    <t>692025</t>
  </si>
  <si>
    <t>692025-1</t>
  </si>
  <si>
    <t>1625847</t>
  </si>
  <si>
    <t>692030</t>
  </si>
  <si>
    <t>692030-1</t>
  </si>
  <si>
    <t>20779233</t>
  </si>
  <si>
    <t>1625854</t>
  </si>
  <si>
    <t>65272</t>
  </si>
  <si>
    <t>692030-2</t>
  </si>
  <si>
    <t>1768472</t>
  </si>
  <si>
    <t>692049</t>
  </si>
  <si>
    <t>692049-1</t>
  </si>
  <si>
    <t>22750631</t>
  </si>
  <si>
    <t>1625862</t>
  </si>
  <si>
    <t>65273</t>
  </si>
  <si>
    <t>333315</t>
  </si>
  <si>
    <t>333315-1</t>
  </si>
  <si>
    <t>1625870</t>
  </si>
  <si>
    <t>3031 GRANDES TALENTOS</t>
  </si>
  <si>
    <t>EL TREBOL DE CAQUETA</t>
  </si>
  <si>
    <t>692054</t>
  </si>
  <si>
    <t>692054-1</t>
  </si>
  <si>
    <t>22803451</t>
  </si>
  <si>
    <t>1625888</t>
  </si>
  <si>
    <t>692054-2</t>
  </si>
  <si>
    <t>3040516</t>
  </si>
  <si>
    <t>692068</t>
  </si>
  <si>
    <t>692068-1</t>
  </si>
  <si>
    <t>22803298</t>
  </si>
  <si>
    <t>1625896</t>
  </si>
  <si>
    <t>17838 SAGRADO CORAZON DE JESUS</t>
  </si>
  <si>
    <t>EL PARAISO SECTOR DE BAGUA GRANDE</t>
  </si>
  <si>
    <t>692068-2</t>
  </si>
  <si>
    <t>3040508</t>
  </si>
  <si>
    <t>692073</t>
  </si>
  <si>
    <t>692073-1</t>
  </si>
  <si>
    <t>20749611</t>
  </si>
  <si>
    <t>1625904</t>
  </si>
  <si>
    <t>555-B</t>
  </si>
  <si>
    <t>692087</t>
  </si>
  <si>
    <t>692087-1</t>
  </si>
  <si>
    <t>20749792</t>
  </si>
  <si>
    <t>1625912</t>
  </si>
  <si>
    <t>557-B</t>
  </si>
  <si>
    <t>692092</t>
  </si>
  <si>
    <t>692092-1</t>
  </si>
  <si>
    <t>20749873</t>
  </si>
  <si>
    <t>1625920</t>
  </si>
  <si>
    <t>558-B</t>
  </si>
  <si>
    <t>692105</t>
  </si>
  <si>
    <t>692105-1</t>
  </si>
  <si>
    <t>20750006</t>
  </si>
  <si>
    <t>1625938</t>
  </si>
  <si>
    <t>692110</t>
  </si>
  <si>
    <t>692110-1</t>
  </si>
  <si>
    <t>20749954</t>
  </si>
  <si>
    <t>1625946</t>
  </si>
  <si>
    <t>692129</t>
  </si>
  <si>
    <t>692129-1</t>
  </si>
  <si>
    <t>20750189</t>
  </si>
  <si>
    <t>1625953</t>
  </si>
  <si>
    <t>561-B</t>
  </si>
  <si>
    <t>692134</t>
  </si>
  <si>
    <t>692134-1</t>
  </si>
  <si>
    <t>20750261</t>
  </si>
  <si>
    <t>1625961</t>
  </si>
  <si>
    <t>692148</t>
  </si>
  <si>
    <t>692148-1</t>
  </si>
  <si>
    <t>20750340</t>
  </si>
  <si>
    <t>1625979</t>
  </si>
  <si>
    <t>692153</t>
  </si>
  <si>
    <t>692153-1</t>
  </si>
  <si>
    <t>20750421</t>
  </si>
  <si>
    <t>1625987</t>
  </si>
  <si>
    <t>692167</t>
  </si>
  <si>
    <t>692167-1</t>
  </si>
  <si>
    <t>20750596</t>
  </si>
  <si>
    <t>1625995</t>
  </si>
  <si>
    <t>565-B</t>
  </si>
  <si>
    <t>692172</t>
  </si>
  <si>
    <t>692172-1</t>
  </si>
  <si>
    <t>20750677</t>
  </si>
  <si>
    <t>1626001</t>
  </si>
  <si>
    <t>692186</t>
  </si>
  <si>
    <t>692186-1</t>
  </si>
  <si>
    <t>20750758</t>
  </si>
  <si>
    <t>1626019</t>
  </si>
  <si>
    <t>567-B</t>
  </si>
  <si>
    <t>692191</t>
  </si>
  <si>
    <t>692191-1</t>
  </si>
  <si>
    <t>1626027</t>
  </si>
  <si>
    <t>568-B</t>
  </si>
  <si>
    <t>692209</t>
  </si>
  <si>
    <t>692209-1</t>
  </si>
  <si>
    <t>20750911</t>
  </si>
  <si>
    <t>1626035</t>
  </si>
  <si>
    <t>569-B</t>
  </si>
  <si>
    <t>692214</t>
  </si>
  <si>
    <t>692214-1</t>
  </si>
  <si>
    <t>20750839</t>
  </si>
  <si>
    <t>1626043</t>
  </si>
  <si>
    <t>692228</t>
  </si>
  <si>
    <t>692228-1</t>
  </si>
  <si>
    <t>20751096</t>
  </si>
  <si>
    <t>1626050</t>
  </si>
  <si>
    <t>692233</t>
  </si>
  <si>
    <t>692233-1</t>
  </si>
  <si>
    <t>20751177</t>
  </si>
  <si>
    <t>1626068</t>
  </si>
  <si>
    <t>692247</t>
  </si>
  <si>
    <t>692247-1</t>
  </si>
  <si>
    <t>20751258</t>
  </si>
  <si>
    <t>1626076</t>
  </si>
  <si>
    <t>573-B</t>
  </si>
  <si>
    <t>692252</t>
  </si>
  <si>
    <t>692252-1</t>
  </si>
  <si>
    <t>20751339</t>
  </si>
  <si>
    <t>1626084</t>
  </si>
  <si>
    <t>692266</t>
  </si>
  <si>
    <t>692266-1</t>
  </si>
  <si>
    <t>20751411</t>
  </si>
  <si>
    <t>1626092</t>
  </si>
  <si>
    <t>575-B</t>
  </si>
  <si>
    <t>692271</t>
  </si>
  <si>
    <t>692271-1</t>
  </si>
  <si>
    <t>20751584</t>
  </si>
  <si>
    <t>1626100</t>
  </si>
  <si>
    <t>576-B</t>
  </si>
  <si>
    <t>692285</t>
  </si>
  <si>
    <t>692285-1</t>
  </si>
  <si>
    <t>20751665</t>
  </si>
  <si>
    <t>1626118</t>
  </si>
  <si>
    <t>692290</t>
  </si>
  <si>
    <t>692290-1</t>
  </si>
  <si>
    <t>23182440</t>
  </si>
  <si>
    <t>1626126</t>
  </si>
  <si>
    <t>692308</t>
  </si>
  <si>
    <t>692308-1</t>
  </si>
  <si>
    <t>23182361</t>
  </si>
  <si>
    <t>1626134</t>
  </si>
  <si>
    <t>583-B</t>
  </si>
  <si>
    <t>692313</t>
  </si>
  <si>
    <t>692313-1</t>
  </si>
  <si>
    <t>23182289</t>
  </si>
  <si>
    <t>1626142</t>
  </si>
  <si>
    <t>584-B</t>
  </si>
  <si>
    <t>692327</t>
  </si>
  <si>
    <t>692327-1</t>
  </si>
  <si>
    <t>23182106</t>
  </si>
  <si>
    <t>1626159</t>
  </si>
  <si>
    <t>585-B</t>
  </si>
  <si>
    <t>692332</t>
  </si>
  <si>
    <t>692332-1</t>
  </si>
  <si>
    <t>23182025</t>
  </si>
  <si>
    <t>1626167</t>
  </si>
  <si>
    <t>586-B</t>
  </si>
  <si>
    <t>692346</t>
  </si>
  <si>
    <t>692346-1</t>
  </si>
  <si>
    <t>23181940</t>
  </si>
  <si>
    <t>1626175</t>
  </si>
  <si>
    <t>587-B</t>
  </si>
  <si>
    <t>692351</t>
  </si>
  <si>
    <t>692351-1</t>
  </si>
  <si>
    <t>23181789</t>
  </si>
  <si>
    <t>1626183</t>
  </si>
  <si>
    <t>588-B</t>
  </si>
  <si>
    <t>692365</t>
  </si>
  <si>
    <t>692365-1</t>
  </si>
  <si>
    <t>23181861</t>
  </si>
  <si>
    <t>1626191</t>
  </si>
  <si>
    <t>692370</t>
  </si>
  <si>
    <t>692370-1</t>
  </si>
  <si>
    <t>23181606</t>
  </si>
  <si>
    <t>1626209</t>
  </si>
  <si>
    <t>590-B</t>
  </si>
  <si>
    <t>692389</t>
  </si>
  <si>
    <t>692389-1</t>
  </si>
  <si>
    <t>23181525</t>
  </si>
  <si>
    <t>1626217</t>
  </si>
  <si>
    <t>591-B</t>
  </si>
  <si>
    <t>692394</t>
  </si>
  <si>
    <t>692394-1</t>
  </si>
  <si>
    <t>23181452</t>
  </si>
  <si>
    <t>1626225</t>
  </si>
  <si>
    <t>592-B</t>
  </si>
  <si>
    <t>692407</t>
  </si>
  <si>
    <t>692407-1</t>
  </si>
  <si>
    <t>23181371</t>
  </si>
  <si>
    <t>1626233</t>
  </si>
  <si>
    <t>593-B</t>
  </si>
  <si>
    <t>692412</t>
  </si>
  <si>
    <t>692412-1</t>
  </si>
  <si>
    <t>23181290</t>
  </si>
  <si>
    <t>1626241</t>
  </si>
  <si>
    <t>594-B</t>
  </si>
  <si>
    <t>692426</t>
  </si>
  <si>
    <t>692426-1</t>
  </si>
  <si>
    <t>23491990</t>
  </si>
  <si>
    <t>1626258</t>
  </si>
  <si>
    <t>595-B</t>
  </si>
  <si>
    <t>692431</t>
  </si>
  <si>
    <t>692431-1</t>
  </si>
  <si>
    <t>1626266</t>
  </si>
  <si>
    <t>692445</t>
  </si>
  <si>
    <t>692445-1</t>
  </si>
  <si>
    <t>23492075</t>
  </si>
  <si>
    <t>1626274</t>
  </si>
  <si>
    <t>692450</t>
  </si>
  <si>
    <t>692450-1</t>
  </si>
  <si>
    <t>23492156</t>
  </si>
  <si>
    <t>1626282</t>
  </si>
  <si>
    <t>692469</t>
  </si>
  <si>
    <t>692469-1</t>
  </si>
  <si>
    <t>23492237</t>
  </si>
  <si>
    <t>1626290</t>
  </si>
  <si>
    <t>692474</t>
  </si>
  <si>
    <t>692474-1</t>
  </si>
  <si>
    <t>1626316</t>
  </si>
  <si>
    <t>692488</t>
  </si>
  <si>
    <t>692488-1</t>
  </si>
  <si>
    <t>23492318</t>
  </si>
  <si>
    <t>1626324</t>
  </si>
  <si>
    <t>692493</t>
  </si>
  <si>
    <t>692493-1</t>
  </si>
  <si>
    <t>23493977</t>
  </si>
  <si>
    <t>1626332</t>
  </si>
  <si>
    <t>692501</t>
  </si>
  <si>
    <t>692501-1</t>
  </si>
  <si>
    <t>23494132</t>
  </si>
  <si>
    <t>1626340</t>
  </si>
  <si>
    <t>692515</t>
  </si>
  <si>
    <t>692515-1</t>
  </si>
  <si>
    <t>23494213</t>
  </si>
  <si>
    <t>1626357</t>
  </si>
  <si>
    <t>692520</t>
  </si>
  <si>
    <t>692520-1</t>
  </si>
  <si>
    <t>23494396</t>
  </si>
  <si>
    <t>1626365</t>
  </si>
  <si>
    <t>692539</t>
  </si>
  <si>
    <t>692539-1</t>
  </si>
  <si>
    <t>23494477</t>
  </si>
  <si>
    <t>1626373</t>
  </si>
  <si>
    <t>692544</t>
  </si>
  <si>
    <t>692544-1</t>
  </si>
  <si>
    <t>23494541</t>
  </si>
  <si>
    <t>1626381</t>
  </si>
  <si>
    <t>692558</t>
  </si>
  <si>
    <t>692558-1</t>
  </si>
  <si>
    <t>23494620</t>
  </si>
  <si>
    <t>1626399</t>
  </si>
  <si>
    <t>692563</t>
  </si>
  <si>
    <t>692563-1</t>
  </si>
  <si>
    <t>23494701</t>
  </si>
  <si>
    <t>1626407</t>
  </si>
  <si>
    <t>610-B</t>
  </si>
  <si>
    <t>692577</t>
  </si>
  <si>
    <t>692577-1</t>
  </si>
  <si>
    <t>24942430</t>
  </si>
  <si>
    <t>1626415</t>
  </si>
  <si>
    <t>611-B</t>
  </si>
  <si>
    <t>692582</t>
  </si>
  <si>
    <t>692582-1</t>
  </si>
  <si>
    <t>24942503</t>
  </si>
  <si>
    <t>1626423</t>
  </si>
  <si>
    <t>612-B</t>
  </si>
  <si>
    <t>692596</t>
  </si>
  <si>
    <t>692596-1</t>
  </si>
  <si>
    <t>23495201</t>
  </si>
  <si>
    <t>1626431</t>
  </si>
  <si>
    <t>613-B</t>
  </si>
  <si>
    <t>692600</t>
  </si>
  <si>
    <t>692600-1</t>
  </si>
  <si>
    <t>24942686</t>
  </si>
  <si>
    <t>1626449</t>
  </si>
  <si>
    <t>614-B</t>
  </si>
  <si>
    <t>692643</t>
  </si>
  <si>
    <t>692643-1</t>
  </si>
  <si>
    <t>20320273</t>
  </si>
  <si>
    <t>1626498</t>
  </si>
  <si>
    <t>17843 SANTOS ENRIQUE IZQUIERDO SUAREZ</t>
  </si>
  <si>
    <t>692681</t>
  </si>
  <si>
    <t>692681-1</t>
  </si>
  <si>
    <t>20408634</t>
  </si>
  <si>
    <t>1626548</t>
  </si>
  <si>
    <t>911457</t>
  </si>
  <si>
    <t>911457-1</t>
  </si>
  <si>
    <t>20407565</t>
  </si>
  <si>
    <t>1626555</t>
  </si>
  <si>
    <t>863512</t>
  </si>
  <si>
    <t>863512-1</t>
  </si>
  <si>
    <t>23082942</t>
  </si>
  <si>
    <t>1626563</t>
  </si>
  <si>
    <t>748560</t>
  </si>
  <si>
    <t>748560-1</t>
  </si>
  <si>
    <t>20407646</t>
  </si>
  <si>
    <t>1626589</t>
  </si>
  <si>
    <t>756098</t>
  </si>
  <si>
    <t>756098-1</t>
  </si>
  <si>
    <t>20410280</t>
  </si>
  <si>
    <t>1626647</t>
  </si>
  <si>
    <t>914012</t>
  </si>
  <si>
    <t>914012-1</t>
  </si>
  <si>
    <t>20410108</t>
  </si>
  <si>
    <t>1626654</t>
  </si>
  <si>
    <t>692695</t>
  </si>
  <si>
    <t>692695-1</t>
  </si>
  <si>
    <t>20410361</t>
  </si>
  <si>
    <t>1626662</t>
  </si>
  <si>
    <t>692718</t>
  </si>
  <si>
    <t>692718-1</t>
  </si>
  <si>
    <t>1626688</t>
  </si>
  <si>
    <t>ALBERTH EINSTEN</t>
  </si>
  <si>
    <t>BOCA MANTARO</t>
  </si>
  <si>
    <t>692723</t>
  </si>
  <si>
    <t>692723-1</t>
  </si>
  <si>
    <t>25220684</t>
  </si>
  <si>
    <t>1626696</t>
  </si>
  <si>
    <t>692737</t>
  </si>
  <si>
    <t>692737-1</t>
  </si>
  <si>
    <t>25435850</t>
  </si>
  <si>
    <t>1626704</t>
  </si>
  <si>
    <t>31424-1</t>
  </si>
  <si>
    <t>692756</t>
  </si>
  <si>
    <t>692756-1</t>
  </si>
  <si>
    <t>1626753</t>
  </si>
  <si>
    <t>20848</t>
  </si>
  <si>
    <t>692761</t>
  </si>
  <si>
    <t>692761-1</t>
  </si>
  <si>
    <t>24020711</t>
  </si>
  <si>
    <t>1626779</t>
  </si>
  <si>
    <t>692780</t>
  </si>
  <si>
    <t>692780-1</t>
  </si>
  <si>
    <t>20363339</t>
  </si>
  <si>
    <t>1626795</t>
  </si>
  <si>
    <t>1292</t>
  </si>
  <si>
    <t>692799</t>
  </si>
  <si>
    <t>692799-1</t>
  </si>
  <si>
    <t>25729315</t>
  </si>
  <si>
    <t>1626803</t>
  </si>
  <si>
    <t>1293 JESUS NAZARENO</t>
  </si>
  <si>
    <t>692803</t>
  </si>
  <si>
    <t>692803-1</t>
  </si>
  <si>
    <t>1626811</t>
  </si>
  <si>
    <t>MISQUIUNO</t>
  </si>
  <si>
    <t>692817</t>
  </si>
  <si>
    <t>692817-1</t>
  </si>
  <si>
    <t>26056160</t>
  </si>
  <si>
    <t>1626829</t>
  </si>
  <si>
    <t>692822</t>
  </si>
  <si>
    <t>692822-1</t>
  </si>
  <si>
    <t>1626837</t>
  </si>
  <si>
    <t>692860</t>
  </si>
  <si>
    <t>692860-1</t>
  </si>
  <si>
    <t>20245379</t>
  </si>
  <si>
    <t>1627066</t>
  </si>
  <si>
    <t>CHUCRUQUIO</t>
  </si>
  <si>
    <t>692884</t>
  </si>
  <si>
    <t>692884-1</t>
  </si>
  <si>
    <t>20239433</t>
  </si>
  <si>
    <t>1627074</t>
  </si>
  <si>
    <t>692879</t>
  </si>
  <si>
    <t>692879-1</t>
  </si>
  <si>
    <t>20235136</t>
  </si>
  <si>
    <t>1627082</t>
  </si>
  <si>
    <t>692902</t>
  </si>
  <si>
    <t>692902-1</t>
  </si>
  <si>
    <t>22831259</t>
  </si>
  <si>
    <t>1627090</t>
  </si>
  <si>
    <t>692940</t>
  </si>
  <si>
    <t>692940-1</t>
  </si>
  <si>
    <t>1626977</t>
  </si>
  <si>
    <t>692935</t>
  </si>
  <si>
    <t>692935-1</t>
  </si>
  <si>
    <t>1626985</t>
  </si>
  <si>
    <t>MUCUMAYO</t>
  </si>
  <si>
    <t>692921</t>
  </si>
  <si>
    <t>692921-1</t>
  </si>
  <si>
    <t>1626993</t>
  </si>
  <si>
    <t>HUANACURI</t>
  </si>
  <si>
    <t>692898</t>
  </si>
  <si>
    <t>692898-1</t>
  </si>
  <si>
    <t>20625945</t>
  </si>
  <si>
    <t>1626944</t>
  </si>
  <si>
    <t>ADRIANO FERNANDEZ GASTELO</t>
  </si>
  <si>
    <t>692841</t>
  </si>
  <si>
    <t>692841-1</t>
  </si>
  <si>
    <t>20826266</t>
  </si>
  <si>
    <t>1626886</t>
  </si>
  <si>
    <t>ATASH</t>
  </si>
  <si>
    <t>693001</t>
  </si>
  <si>
    <t>693001-1</t>
  </si>
  <si>
    <t>1627173</t>
  </si>
  <si>
    <t>ETNICA COMUNITARIA ANDINA DE LA NACION Q'ERO</t>
  </si>
  <si>
    <t>CCOCHAMOCCO</t>
  </si>
  <si>
    <t>692997</t>
  </si>
  <si>
    <t>692997-1</t>
  </si>
  <si>
    <t>25451198</t>
  </si>
  <si>
    <t>1627165</t>
  </si>
  <si>
    <t>KUSI QUYLLUR</t>
  </si>
  <si>
    <t>692983</t>
  </si>
  <si>
    <t>692983-1</t>
  </si>
  <si>
    <t>22928295</t>
  </si>
  <si>
    <t>1627157</t>
  </si>
  <si>
    <t>CAP. FAP ABELARDO QUIÑONES</t>
  </si>
  <si>
    <t>693077</t>
  </si>
  <si>
    <t>693077-1</t>
  </si>
  <si>
    <t>22364464</t>
  </si>
  <si>
    <t>1627330</t>
  </si>
  <si>
    <t>693096</t>
  </si>
  <si>
    <t>693096-1</t>
  </si>
  <si>
    <t>22364383</t>
  </si>
  <si>
    <t>1627355</t>
  </si>
  <si>
    <t>693100</t>
  </si>
  <si>
    <t>693100-1</t>
  </si>
  <si>
    <t>22326279</t>
  </si>
  <si>
    <t>1627363</t>
  </si>
  <si>
    <t>SEMILLAS DEL FUTURO</t>
  </si>
  <si>
    <t>693119</t>
  </si>
  <si>
    <t>693119-1</t>
  </si>
  <si>
    <t>25740106</t>
  </si>
  <si>
    <t>1627371</t>
  </si>
  <si>
    <t>ESTRELLITA DE DAVID A</t>
  </si>
  <si>
    <t>693124</t>
  </si>
  <si>
    <t>693124-1</t>
  </si>
  <si>
    <t>25645405</t>
  </si>
  <si>
    <t>1627389</t>
  </si>
  <si>
    <t>LOS POLLITOS</t>
  </si>
  <si>
    <t>HORACIO Z. GAMEZ</t>
  </si>
  <si>
    <t>693176</t>
  </si>
  <si>
    <t>693176-1</t>
  </si>
  <si>
    <t>24524647</t>
  </si>
  <si>
    <t>1627421</t>
  </si>
  <si>
    <t>GRAL. YDELFONSO COLOMA MALDONADO</t>
  </si>
  <si>
    <t>693176-2</t>
  </si>
  <si>
    <t>23653931</t>
  </si>
  <si>
    <t>1729755</t>
  </si>
  <si>
    <t>693237</t>
  </si>
  <si>
    <t>693237-1</t>
  </si>
  <si>
    <t>20204771</t>
  </si>
  <si>
    <t>1627504</t>
  </si>
  <si>
    <t>693242</t>
  </si>
  <si>
    <t>693242-1</t>
  </si>
  <si>
    <t>20117737</t>
  </si>
  <si>
    <t>1627512</t>
  </si>
  <si>
    <t>693256</t>
  </si>
  <si>
    <t>693256-1</t>
  </si>
  <si>
    <t>25494342</t>
  </si>
  <si>
    <t>1627520</t>
  </si>
  <si>
    <t>HUAICOT</t>
  </si>
  <si>
    <t>693256-2</t>
  </si>
  <si>
    <t>3044070</t>
  </si>
  <si>
    <t>693261</t>
  </si>
  <si>
    <t>693261-1</t>
  </si>
  <si>
    <t>20113855</t>
  </si>
  <si>
    <t>1627538</t>
  </si>
  <si>
    <t>693275</t>
  </si>
  <si>
    <t>693275-1</t>
  </si>
  <si>
    <t>20328452</t>
  </si>
  <si>
    <t>1627546</t>
  </si>
  <si>
    <t>693280</t>
  </si>
  <si>
    <t>693280-1</t>
  </si>
  <si>
    <t>20204699</t>
  </si>
  <si>
    <t>1627553</t>
  </si>
  <si>
    <t>693299</t>
  </si>
  <si>
    <t>693299-1</t>
  </si>
  <si>
    <t>23083361</t>
  </si>
  <si>
    <t>1627561</t>
  </si>
  <si>
    <t>693384</t>
  </si>
  <si>
    <t>693384-1</t>
  </si>
  <si>
    <t>24933512</t>
  </si>
  <si>
    <t>1627637</t>
  </si>
  <si>
    <t>219 NADINE HEREDIA DE HUMALA</t>
  </si>
  <si>
    <t>LIBERTAD DE PARANAPURA</t>
  </si>
  <si>
    <t>693402</t>
  </si>
  <si>
    <t>693402-1</t>
  </si>
  <si>
    <t>23526492</t>
  </si>
  <si>
    <t>1627702</t>
  </si>
  <si>
    <t>693416</t>
  </si>
  <si>
    <t>693416-1</t>
  </si>
  <si>
    <t>23836777</t>
  </si>
  <si>
    <t>1627710</t>
  </si>
  <si>
    <t>AGROPECUARIA ANTAMI</t>
  </si>
  <si>
    <t>693421</t>
  </si>
  <si>
    <t>693421-1</t>
  </si>
  <si>
    <t>23360144</t>
  </si>
  <si>
    <t>1627728</t>
  </si>
  <si>
    <t>PROCERES DE JUNIN</t>
  </si>
  <si>
    <t>693435</t>
  </si>
  <si>
    <t>693435-1</t>
  </si>
  <si>
    <t>23834952</t>
  </si>
  <si>
    <t>1627736</t>
  </si>
  <si>
    <t>ASHANINKA PAMPA ALEGRE</t>
  </si>
  <si>
    <t>693440</t>
  </si>
  <si>
    <t>693440-1</t>
  </si>
  <si>
    <t>25451351</t>
  </si>
  <si>
    <t>1627744</t>
  </si>
  <si>
    <t>INKARI</t>
  </si>
  <si>
    <t>CHALLMA CHIMPANA</t>
  </si>
  <si>
    <t>693505</t>
  </si>
  <si>
    <t>693505-1</t>
  </si>
  <si>
    <t>23435802</t>
  </si>
  <si>
    <t>1627819</t>
  </si>
  <si>
    <t>2157</t>
  </si>
  <si>
    <t>PUENTE OLIVARES</t>
  </si>
  <si>
    <t>693510</t>
  </si>
  <si>
    <t>693510-1</t>
  </si>
  <si>
    <t>22626736</t>
  </si>
  <si>
    <t>1627827</t>
  </si>
  <si>
    <t>2156</t>
  </si>
  <si>
    <t>LOS JARDIDNES</t>
  </si>
  <si>
    <t>693529</t>
  </si>
  <si>
    <t>693529-1</t>
  </si>
  <si>
    <t>22626817</t>
  </si>
  <si>
    <t>1627835</t>
  </si>
  <si>
    <t>2155</t>
  </si>
  <si>
    <t>693586</t>
  </si>
  <si>
    <t>693586-1</t>
  </si>
  <si>
    <t>24248021</t>
  </si>
  <si>
    <t>1627983</t>
  </si>
  <si>
    <t>693591</t>
  </si>
  <si>
    <t>693591-1</t>
  </si>
  <si>
    <t>24233741</t>
  </si>
  <si>
    <t>1627991</t>
  </si>
  <si>
    <t>34712 DE BAJO CHANCARIZO</t>
  </si>
  <si>
    <t>BAJO CHANCARIZO</t>
  </si>
  <si>
    <t>693614</t>
  </si>
  <si>
    <t>693614-1</t>
  </si>
  <si>
    <t>24764710</t>
  </si>
  <si>
    <t>1628023</t>
  </si>
  <si>
    <t>693628</t>
  </si>
  <si>
    <t>693628-1</t>
  </si>
  <si>
    <t>23796260</t>
  </si>
  <si>
    <t>1628031</t>
  </si>
  <si>
    <t>6237</t>
  </si>
  <si>
    <t>905357</t>
  </si>
  <si>
    <t>905357-1</t>
  </si>
  <si>
    <t>1628064</t>
  </si>
  <si>
    <t>693666</t>
  </si>
  <si>
    <t>693666-1</t>
  </si>
  <si>
    <t>20164001</t>
  </si>
  <si>
    <t>1628098</t>
  </si>
  <si>
    <t>693685</t>
  </si>
  <si>
    <t>693685-1</t>
  </si>
  <si>
    <t>20163682</t>
  </si>
  <si>
    <t>1628114</t>
  </si>
  <si>
    <t>VILLA GONZALO</t>
  </si>
  <si>
    <t>693690</t>
  </si>
  <si>
    <t>693690-1</t>
  </si>
  <si>
    <t>20164182</t>
  </si>
  <si>
    <t>1628122</t>
  </si>
  <si>
    <t>693708</t>
  </si>
  <si>
    <t>693708-1</t>
  </si>
  <si>
    <t>25668839</t>
  </si>
  <si>
    <t>1628130</t>
  </si>
  <si>
    <t>33531</t>
  </si>
  <si>
    <t>CHIHUANGALA</t>
  </si>
  <si>
    <t>693746</t>
  </si>
  <si>
    <t>693746-1</t>
  </si>
  <si>
    <t>1628155</t>
  </si>
  <si>
    <t>POLITECNICO SANTA ELENA</t>
  </si>
  <si>
    <t>693770</t>
  </si>
  <si>
    <t>693770-1</t>
  </si>
  <si>
    <t>25145860</t>
  </si>
  <si>
    <t>1628171</t>
  </si>
  <si>
    <t>30176 - 1</t>
  </si>
  <si>
    <t>693789</t>
  </si>
  <si>
    <t>693789-1</t>
  </si>
  <si>
    <t>23836440</t>
  </si>
  <si>
    <t>1628189</t>
  </si>
  <si>
    <t>OSCAR GUTIERREZ HUAMAN</t>
  </si>
  <si>
    <t>693874</t>
  </si>
  <si>
    <t>693874-1</t>
  </si>
  <si>
    <t>23684470</t>
  </si>
  <si>
    <t>1628304</t>
  </si>
  <si>
    <t>693893</t>
  </si>
  <si>
    <t>693893-1</t>
  </si>
  <si>
    <t>21540293</t>
  </si>
  <si>
    <t>1628338</t>
  </si>
  <si>
    <t>CARITAS FELICES</t>
  </si>
  <si>
    <t>LOS JARDINES DE ÑAÑA</t>
  </si>
  <si>
    <t>693906</t>
  </si>
  <si>
    <t>693906-1</t>
  </si>
  <si>
    <t>23779439</t>
  </si>
  <si>
    <t>1628346</t>
  </si>
  <si>
    <t>62726</t>
  </si>
  <si>
    <t>693911</t>
  </si>
  <si>
    <t>693911-1</t>
  </si>
  <si>
    <t>23779358</t>
  </si>
  <si>
    <t>1628353</t>
  </si>
  <si>
    <t>62727</t>
  </si>
  <si>
    <t>NUEVO IDEAL</t>
  </si>
  <si>
    <t>693925</t>
  </si>
  <si>
    <t>693925-1</t>
  </si>
  <si>
    <t>23779277</t>
  </si>
  <si>
    <t>1628361</t>
  </si>
  <si>
    <t>62728</t>
  </si>
  <si>
    <t>CHOPILOMA</t>
  </si>
  <si>
    <t>693925-2</t>
  </si>
  <si>
    <t>3026069</t>
  </si>
  <si>
    <t>693930</t>
  </si>
  <si>
    <t>693930-1</t>
  </si>
  <si>
    <t>23779196</t>
  </si>
  <si>
    <t>1628379</t>
  </si>
  <si>
    <t>62729</t>
  </si>
  <si>
    <t>NUEVO TRIUNFO</t>
  </si>
  <si>
    <t>693949</t>
  </si>
  <si>
    <t>693949-1</t>
  </si>
  <si>
    <t>23779013</t>
  </si>
  <si>
    <t>1628387</t>
  </si>
  <si>
    <t>62730</t>
  </si>
  <si>
    <t>LECHE CASPI - NUEVA VIDA</t>
  </si>
  <si>
    <t>693954</t>
  </si>
  <si>
    <t>693954-1</t>
  </si>
  <si>
    <t>23778939</t>
  </si>
  <si>
    <t>1628395</t>
  </si>
  <si>
    <t>62731</t>
  </si>
  <si>
    <t>INAYUGA</t>
  </si>
  <si>
    <t>693968</t>
  </si>
  <si>
    <t>693968-1</t>
  </si>
  <si>
    <t>23778858</t>
  </si>
  <si>
    <t>1628403</t>
  </si>
  <si>
    <t>62732</t>
  </si>
  <si>
    <t>693973</t>
  </si>
  <si>
    <t>693973-1</t>
  </si>
  <si>
    <t>23778777</t>
  </si>
  <si>
    <t>1628411</t>
  </si>
  <si>
    <t>62733</t>
  </si>
  <si>
    <t>ANDONGO</t>
  </si>
  <si>
    <t>693987</t>
  </si>
  <si>
    <t>693987-1</t>
  </si>
  <si>
    <t>23778696</t>
  </si>
  <si>
    <t>1628429</t>
  </si>
  <si>
    <t>62734</t>
  </si>
  <si>
    <t>693992</t>
  </si>
  <si>
    <t>693992-1</t>
  </si>
  <si>
    <t>23778513</t>
  </si>
  <si>
    <t>1628437</t>
  </si>
  <si>
    <t>62735</t>
  </si>
  <si>
    <t>PISTON BENAVIDES</t>
  </si>
  <si>
    <t>694005</t>
  </si>
  <si>
    <t>694005-1</t>
  </si>
  <si>
    <t>23778440</t>
  </si>
  <si>
    <t>1628445</t>
  </si>
  <si>
    <t>62736</t>
  </si>
  <si>
    <t>694005-2</t>
  </si>
  <si>
    <t>1794866</t>
  </si>
  <si>
    <t>694005-3</t>
  </si>
  <si>
    <t>1794874</t>
  </si>
  <si>
    <t>694010</t>
  </si>
  <si>
    <t>694010-1</t>
  </si>
  <si>
    <t>23778361</t>
  </si>
  <si>
    <t>1628452</t>
  </si>
  <si>
    <t>62737</t>
  </si>
  <si>
    <t>694029</t>
  </si>
  <si>
    <t>694029-1</t>
  </si>
  <si>
    <t>23778289</t>
  </si>
  <si>
    <t>1628460</t>
  </si>
  <si>
    <t>62738</t>
  </si>
  <si>
    <t>694034</t>
  </si>
  <si>
    <t>694034-1</t>
  </si>
  <si>
    <t>23778106</t>
  </si>
  <si>
    <t>1628478</t>
  </si>
  <si>
    <t>62739</t>
  </si>
  <si>
    <t>KUNA</t>
  </si>
  <si>
    <t>694048</t>
  </si>
  <si>
    <t>694048-1</t>
  </si>
  <si>
    <t>1628486</t>
  </si>
  <si>
    <t>62740</t>
  </si>
  <si>
    <t>PUTUNSA</t>
  </si>
  <si>
    <t>694053</t>
  </si>
  <si>
    <t>694053-1</t>
  </si>
  <si>
    <t>23778025</t>
  </si>
  <si>
    <t>1628494</t>
  </si>
  <si>
    <t>62741</t>
  </si>
  <si>
    <t>694067</t>
  </si>
  <si>
    <t>694067-1</t>
  </si>
  <si>
    <t>23777940</t>
  </si>
  <si>
    <t>1628502</t>
  </si>
  <si>
    <t>62742</t>
  </si>
  <si>
    <t>NUEVO JERUSALEM</t>
  </si>
  <si>
    <t>694072</t>
  </si>
  <si>
    <t>694072-1</t>
  </si>
  <si>
    <t>23777861</t>
  </si>
  <si>
    <t>1628510</t>
  </si>
  <si>
    <t>62743</t>
  </si>
  <si>
    <t>PUERTO LUZ</t>
  </si>
  <si>
    <t>694086</t>
  </si>
  <si>
    <t>694086-1</t>
  </si>
  <si>
    <t>23777789</t>
  </si>
  <si>
    <t>1628528</t>
  </si>
  <si>
    <t>62744</t>
  </si>
  <si>
    <t>694086-2</t>
  </si>
  <si>
    <t>3026051</t>
  </si>
  <si>
    <t>694091</t>
  </si>
  <si>
    <t>694091-1</t>
  </si>
  <si>
    <t>23777525</t>
  </si>
  <si>
    <t>1628536</t>
  </si>
  <si>
    <t>62746</t>
  </si>
  <si>
    <t>694109</t>
  </si>
  <si>
    <t>694109-1</t>
  </si>
  <si>
    <t>23777452</t>
  </si>
  <si>
    <t>1628544</t>
  </si>
  <si>
    <t>62747</t>
  </si>
  <si>
    <t>694114</t>
  </si>
  <si>
    <t>694114-1</t>
  </si>
  <si>
    <t>23777371</t>
  </si>
  <si>
    <t>1628551</t>
  </si>
  <si>
    <t>62748</t>
  </si>
  <si>
    <t>694128</t>
  </si>
  <si>
    <t>694128-1</t>
  </si>
  <si>
    <t>23777290</t>
  </si>
  <si>
    <t>1628569</t>
  </si>
  <si>
    <t>62749</t>
  </si>
  <si>
    <t>694133</t>
  </si>
  <si>
    <t>694133-1</t>
  </si>
  <si>
    <t>23777118</t>
  </si>
  <si>
    <t>1628577</t>
  </si>
  <si>
    <t>62750</t>
  </si>
  <si>
    <t>NUEVA TANGANA</t>
  </si>
  <si>
    <t>694147</t>
  </si>
  <si>
    <t>694147-1</t>
  </si>
  <si>
    <t>23780240</t>
  </si>
  <si>
    <t>1628585</t>
  </si>
  <si>
    <t>601717</t>
  </si>
  <si>
    <t>HIFCO</t>
  </si>
  <si>
    <t>694152</t>
  </si>
  <si>
    <t>694152-1</t>
  </si>
  <si>
    <t>23780161</t>
  </si>
  <si>
    <t>1628593</t>
  </si>
  <si>
    <t>PUERTO CAIMITO</t>
  </si>
  <si>
    <t>694166</t>
  </si>
  <si>
    <t>694166-1</t>
  </si>
  <si>
    <t>23780089</t>
  </si>
  <si>
    <t>1628601</t>
  </si>
  <si>
    <t>601719</t>
  </si>
  <si>
    <t>694171</t>
  </si>
  <si>
    <t>694171-1</t>
  </si>
  <si>
    <t>23779927</t>
  </si>
  <si>
    <t>1628619</t>
  </si>
  <si>
    <t>601720</t>
  </si>
  <si>
    <t>KASIMORO</t>
  </si>
  <si>
    <t>694185</t>
  </si>
  <si>
    <t>694185-1</t>
  </si>
  <si>
    <t>23779765</t>
  </si>
  <si>
    <t>1628627</t>
  </si>
  <si>
    <t>601722</t>
  </si>
  <si>
    <t>WAWAIN</t>
  </si>
  <si>
    <t>698961</t>
  </si>
  <si>
    <t>698961-1</t>
  </si>
  <si>
    <t>23779684</t>
  </si>
  <si>
    <t>1628635</t>
  </si>
  <si>
    <t>PUERTO FRANCO</t>
  </si>
  <si>
    <t>698975</t>
  </si>
  <si>
    <t>698975-1</t>
  </si>
  <si>
    <t>23779501</t>
  </si>
  <si>
    <t>1628643</t>
  </si>
  <si>
    <t>601724</t>
  </si>
  <si>
    <t>698980</t>
  </si>
  <si>
    <t>698980-1</t>
  </si>
  <si>
    <t>23777037</t>
  </si>
  <si>
    <t>1628650</t>
  </si>
  <si>
    <t>601725</t>
  </si>
  <si>
    <t>698980-2</t>
  </si>
  <si>
    <t>3026044</t>
  </si>
  <si>
    <t>698999</t>
  </si>
  <si>
    <t>698999-1</t>
  </si>
  <si>
    <t>23776952</t>
  </si>
  <si>
    <t>1628668</t>
  </si>
  <si>
    <t>601726</t>
  </si>
  <si>
    <t>699017</t>
  </si>
  <si>
    <t>699017-1</t>
  </si>
  <si>
    <t>21403091</t>
  </si>
  <si>
    <t>1628742</t>
  </si>
  <si>
    <t>ENRIQUE ARIAS TITO</t>
  </si>
  <si>
    <t>699022</t>
  </si>
  <si>
    <t>699022-1</t>
  </si>
  <si>
    <t>24971961</t>
  </si>
  <si>
    <t>1628759</t>
  </si>
  <si>
    <t>GENARO TABOADA GUTIERREZ</t>
  </si>
  <si>
    <t>699102</t>
  </si>
  <si>
    <t>699102-1</t>
  </si>
  <si>
    <t>23865718</t>
  </si>
  <si>
    <t>1628866</t>
  </si>
  <si>
    <t>699116</t>
  </si>
  <si>
    <t>699116-1</t>
  </si>
  <si>
    <t>25120851</t>
  </si>
  <si>
    <t>1628874</t>
  </si>
  <si>
    <t>699121</t>
  </si>
  <si>
    <t>699121-1</t>
  </si>
  <si>
    <t>25500857</t>
  </si>
  <si>
    <t>1628882</t>
  </si>
  <si>
    <t>699135</t>
  </si>
  <si>
    <t>699135-1</t>
  </si>
  <si>
    <t>23866137</t>
  </si>
  <si>
    <t>1628890</t>
  </si>
  <si>
    <t>699140</t>
  </si>
  <si>
    <t>699140-1</t>
  </si>
  <si>
    <t>20213922</t>
  </si>
  <si>
    <t>1628908</t>
  </si>
  <si>
    <t>699159</t>
  </si>
  <si>
    <t>699159-1</t>
  </si>
  <si>
    <t>23865971</t>
  </si>
  <si>
    <t>1628916</t>
  </si>
  <si>
    <t>699164</t>
  </si>
  <si>
    <t>699164-1</t>
  </si>
  <si>
    <t>20214341</t>
  </si>
  <si>
    <t>1628924</t>
  </si>
  <si>
    <t>699178</t>
  </si>
  <si>
    <t>699178-1</t>
  </si>
  <si>
    <t>20218551</t>
  </si>
  <si>
    <t>1628932</t>
  </si>
  <si>
    <t>699183</t>
  </si>
  <si>
    <t>699183-1</t>
  </si>
  <si>
    <t>23866056</t>
  </si>
  <si>
    <t>1628940</t>
  </si>
  <si>
    <t>699197</t>
  </si>
  <si>
    <t>699197-1</t>
  </si>
  <si>
    <t>20218487</t>
  </si>
  <si>
    <t>1628957</t>
  </si>
  <si>
    <t>699201</t>
  </si>
  <si>
    <t>699201-1</t>
  </si>
  <si>
    <t>20214181</t>
  </si>
  <si>
    <t>1628965</t>
  </si>
  <si>
    <t>699215</t>
  </si>
  <si>
    <t>699215-1</t>
  </si>
  <si>
    <t>20214007</t>
  </si>
  <si>
    <t>1628973</t>
  </si>
  <si>
    <t>699220</t>
  </si>
  <si>
    <t>699220-1</t>
  </si>
  <si>
    <t>20217723</t>
  </si>
  <si>
    <t>1628981</t>
  </si>
  <si>
    <t>699239</t>
  </si>
  <si>
    <t>699239-1</t>
  </si>
  <si>
    <t>20214422</t>
  </si>
  <si>
    <t>1628999</t>
  </si>
  <si>
    <t>699244</t>
  </si>
  <si>
    <t>699244-1</t>
  </si>
  <si>
    <t>23865890</t>
  </si>
  <si>
    <t>1629005</t>
  </si>
  <si>
    <t>699258</t>
  </si>
  <si>
    <t>699258-1</t>
  </si>
  <si>
    <t>20217804</t>
  </si>
  <si>
    <t>1629013</t>
  </si>
  <si>
    <t>699263</t>
  </si>
  <si>
    <t>699263-1</t>
  </si>
  <si>
    <t>20214260</t>
  </si>
  <si>
    <t>1629021</t>
  </si>
  <si>
    <t>699324</t>
  </si>
  <si>
    <t>699324-1</t>
  </si>
  <si>
    <t>23791625</t>
  </si>
  <si>
    <t>1629153</t>
  </si>
  <si>
    <t>601727</t>
  </si>
  <si>
    <t>CHARAPA COCHA</t>
  </si>
  <si>
    <t>699338</t>
  </si>
  <si>
    <t>699338-1</t>
  </si>
  <si>
    <t>23791544</t>
  </si>
  <si>
    <t>1629161</t>
  </si>
  <si>
    <t>601728</t>
  </si>
  <si>
    <t>CHIRIYACU</t>
  </si>
  <si>
    <t>699343</t>
  </si>
  <si>
    <t>699343-1</t>
  </si>
  <si>
    <t>23791471</t>
  </si>
  <si>
    <t>1629179</t>
  </si>
  <si>
    <t>601729</t>
  </si>
  <si>
    <t>SAMARIA</t>
  </si>
  <si>
    <t>699357</t>
  </si>
  <si>
    <t>699357-1</t>
  </si>
  <si>
    <t>23791390</t>
  </si>
  <si>
    <t>1629187</t>
  </si>
  <si>
    <t>601730</t>
  </si>
  <si>
    <t>NUEVO PARAHUA</t>
  </si>
  <si>
    <t>699362</t>
  </si>
  <si>
    <t>699362-1</t>
  </si>
  <si>
    <t>23791218</t>
  </si>
  <si>
    <t>1629195</t>
  </si>
  <si>
    <t>601731</t>
  </si>
  <si>
    <t>NUEVO NAZARENO</t>
  </si>
  <si>
    <t>699376</t>
  </si>
  <si>
    <t>699376-1</t>
  </si>
  <si>
    <t>24574891</t>
  </si>
  <si>
    <t>1629203</t>
  </si>
  <si>
    <t>601732</t>
  </si>
  <si>
    <t>NAKAKUI</t>
  </si>
  <si>
    <t>699381</t>
  </si>
  <si>
    <t>699381-1</t>
  </si>
  <si>
    <t>25079868</t>
  </si>
  <si>
    <t>1629211</t>
  </si>
  <si>
    <t>601733</t>
  </si>
  <si>
    <t>699395</t>
  </si>
  <si>
    <t>699395-1</t>
  </si>
  <si>
    <t>24572404</t>
  </si>
  <si>
    <t>1629229</t>
  </si>
  <si>
    <t>601734</t>
  </si>
  <si>
    <t>699395-2</t>
  </si>
  <si>
    <t>1795012</t>
  </si>
  <si>
    <t>699404</t>
  </si>
  <si>
    <t>699404-1</t>
  </si>
  <si>
    <t>23791056</t>
  </si>
  <si>
    <t>1629237</t>
  </si>
  <si>
    <t>TARIRI NOCHIMATA YATARISA</t>
  </si>
  <si>
    <t>SHOROYA NUEVO</t>
  </si>
  <si>
    <t>749041</t>
  </si>
  <si>
    <t>749041-1</t>
  </si>
  <si>
    <t>23791137</t>
  </si>
  <si>
    <t>1629245</t>
  </si>
  <si>
    <t>PUERTO ELISA</t>
  </si>
  <si>
    <t>699418</t>
  </si>
  <si>
    <t>699418-1</t>
  </si>
  <si>
    <t>21017728</t>
  </si>
  <si>
    <t>1629252</t>
  </si>
  <si>
    <t>1130 NA' PUINA' CHIN NITU' TA' AWA</t>
  </si>
  <si>
    <t>699423</t>
  </si>
  <si>
    <t>699423-1</t>
  </si>
  <si>
    <t>26030900</t>
  </si>
  <si>
    <t>1629260</t>
  </si>
  <si>
    <t>1131 NUSETU' WA' WARU' SA</t>
  </si>
  <si>
    <t>NUEVO NAUTA</t>
  </si>
  <si>
    <t>699423-2</t>
  </si>
  <si>
    <t>1753540</t>
  </si>
  <si>
    <t>699437</t>
  </si>
  <si>
    <t>699437-1</t>
  </si>
  <si>
    <t>21017647</t>
  </si>
  <si>
    <t>1629278</t>
  </si>
  <si>
    <t>1132 MASHI</t>
  </si>
  <si>
    <t>NUEVO ALIANZA</t>
  </si>
  <si>
    <t>699442</t>
  </si>
  <si>
    <t>699442-1</t>
  </si>
  <si>
    <t>20997524</t>
  </si>
  <si>
    <t>1629286</t>
  </si>
  <si>
    <t>1133 NANPIRIN A' SHIN</t>
  </si>
  <si>
    <t>NUEVO PIZANA</t>
  </si>
  <si>
    <t>699442-2</t>
  </si>
  <si>
    <t>1753557</t>
  </si>
  <si>
    <t>699456</t>
  </si>
  <si>
    <t>699456-1</t>
  </si>
  <si>
    <t>21018481</t>
  </si>
  <si>
    <t>1629294</t>
  </si>
  <si>
    <t>1134 MAHPARIA' WARU' SA</t>
  </si>
  <si>
    <t>NUEVO SANTA ROSA DE ALTO CHAMBIRA</t>
  </si>
  <si>
    <t>699461</t>
  </si>
  <si>
    <t>699461-1</t>
  </si>
  <si>
    <t>21019968</t>
  </si>
  <si>
    <t>1629302</t>
  </si>
  <si>
    <t>1135 KANPUPIYAPI</t>
  </si>
  <si>
    <t>SHAWI SAN JOSE</t>
  </si>
  <si>
    <t>699499</t>
  </si>
  <si>
    <t>699499-1</t>
  </si>
  <si>
    <t>21792993</t>
  </si>
  <si>
    <t>1629328</t>
  </si>
  <si>
    <t>PEDRO ABRAHAM CHAVEZ RIVAS</t>
  </si>
  <si>
    <t>699507</t>
  </si>
  <si>
    <t>699507-1</t>
  </si>
  <si>
    <t>21791822</t>
  </si>
  <si>
    <t>1629336</t>
  </si>
  <si>
    <t>699512</t>
  </si>
  <si>
    <t>699512-1</t>
  </si>
  <si>
    <t>21794554</t>
  </si>
  <si>
    <t>1629344</t>
  </si>
  <si>
    <t>699531</t>
  </si>
  <si>
    <t>699531-1</t>
  </si>
  <si>
    <t>26314631</t>
  </si>
  <si>
    <t>1629369</t>
  </si>
  <si>
    <t>PONGO DE MAYNIQUE DE PACHIRI</t>
  </si>
  <si>
    <t>PACHIRI</t>
  </si>
  <si>
    <t>914861</t>
  </si>
  <si>
    <t>914861-1</t>
  </si>
  <si>
    <t>1629419</t>
  </si>
  <si>
    <t>914856</t>
  </si>
  <si>
    <t>914856-1</t>
  </si>
  <si>
    <t>1629427</t>
  </si>
  <si>
    <t>914875</t>
  </si>
  <si>
    <t>914875-1</t>
  </si>
  <si>
    <t>1629435</t>
  </si>
  <si>
    <t>828830</t>
  </si>
  <si>
    <t>828830-1</t>
  </si>
  <si>
    <t>1629450</t>
  </si>
  <si>
    <t>VISCAPALCA</t>
  </si>
  <si>
    <t>699606</t>
  </si>
  <si>
    <t>699606-1</t>
  </si>
  <si>
    <t>24233091</t>
  </si>
  <si>
    <t>1629526</t>
  </si>
  <si>
    <t>699611</t>
  </si>
  <si>
    <t>699611-1</t>
  </si>
  <si>
    <t>23265281</t>
  </si>
  <si>
    <t>1629583</t>
  </si>
  <si>
    <t>699630</t>
  </si>
  <si>
    <t>699630-1</t>
  </si>
  <si>
    <t>20307080</t>
  </si>
  <si>
    <t>1629617</t>
  </si>
  <si>
    <t>821567</t>
  </si>
  <si>
    <t>699649</t>
  </si>
  <si>
    <t>699649-1</t>
  </si>
  <si>
    <t>23275831</t>
  </si>
  <si>
    <t>1629625</t>
  </si>
  <si>
    <t>MADRE MARIA BERENICE</t>
  </si>
  <si>
    <t>699654</t>
  </si>
  <si>
    <t>699654-1</t>
  </si>
  <si>
    <t>23276097</t>
  </si>
  <si>
    <t>1629633</t>
  </si>
  <si>
    <t>AGUAR</t>
  </si>
  <si>
    <t>699668</t>
  </si>
  <si>
    <t>699668-1</t>
  </si>
  <si>
    <t>23276909</t>
  </si>
  <si>
    <t>1629641</t>
  </si>
  <si>
    <t>CIELITO AZUL</t>
  </si>
  <si>
    <t>LIPLE</t>
  </si>
  <si>
    <t>849427</t>
  </si>
  <si>
    <t>849427-1</t>
  </si>
  <si>
    <t>1629658</t>
  </si>
  <si>
    <t>840907</t>
  </si>
  <si>
    <t>840907-1</t>
  </si>
  <si>
    <t>1629674</t>
  </si>
  <si>
    <t>699809</t>
  </si>
  <si>
    <t>699809-1</t>
  </si>
  <si>
    <t>25518519</t>
  </si>
  <si>
    <t>1629880</t>
  </si>
  <si>
    <t>699814</t>
  </si>
  <si>
    <t>699814-1</t>
  </si>
  <si>
    <t>20881445</t>
  </si>
  <si>
    <t>1629898</t>
  </si>
  <si>
    <t>864291</t>
  </si>
  <si>
    <t>864291-1</t>
  </si>
  <si>
    <t>26251680</t>
  </si>
  <si>
    <t>1629799</t>
  </si>
  <si>
    <t>1232</t>
  </si>
  <si>
    <t>699866</t>
  </si>
  <si>
    <t>699866-1</t>
  </si>
  <si>
    <t>25685091</t>
  </si>
  <si>
    <t>1629989</t>
  </si>
  <si>
    <t>LA FUENTE DEL SABER</t>
  </si>
  <si>
    <t>699871</t>
  </si>
  <si>
    <t>699871-1</t>
  </si>
  <si>
    <t>23265699</t>
  </si>
  <si>
    <t>1629997</t>
  </si>
  <si>
    <t>SANTA ROSA DE BELLAVISTA</t>
  </si>
  <si>
    <t>699932</t>
  </si>
  <si>
    <t>699932-1</t>
  </si>
  <si>
    <t>1630003</t>
  </si>
  <si>
    <t>MARIA MONTESSORI</t>
  </si>
  <si>
    <t>699932-2</t>
  </si>
  <si>
    <t>1630011</t>
  </si>
  <si>
    <t>LABORATORIO PEDAGOGICO</t>
  </si>
  <si>
    <t>699885</t>
  </si>
  <si>
    <t>699885-1</t>
  </si>
  <si>
    <t>21546641</t>
  </si>
  <si>
    <t>1630029</t>
  </si>
  <si>
    <t>1137</t>
  </si>
  <si>
    <t>699927</t>
  </si>
  <si>
    <t>699927-1</t>
  </si>
  <si>
    <t>21467367</t>
  </si>
  <si>
    <t>1630060</t>
  </si>
  <si>
    <t>43507</t>
  </si>
  <si>
    <t>ALTO INGENIO</t>
  </si>
  <si>
    <t>699734</t>
  </si>
  <si>
    <t>699734-1</t>
  </si>
  <si>
    <t>25034155</t>
  </si>
  <si>
    <t>1629807</t>
  </si>
  <si>
    <t>699748</t>
  </si>
  <si>
    <t>699748-1</t>
  </si>
  <si>
    <t>22289063</t>
  </si>
  <si>
    <t>1629815</t>
  </si>
  <si>
    <t>36818</t>
  </si>
  <si>
    <t>699753</t>
  </si>
  <si>
    <t>699753-1</t>
  </si>
  <si>
    <t>22831097</t>
  </si>
  <si>
    <t>1629823</t>
  </si>
  <si>
    <t>699989</t>
  </si>
  <si>
    <t>699989-1</t>
  </si>
  <si>
    <t>25609281</t>
  </si>
  <si>
    <t>1630110</t>
  </si>
  <si>
    <t>SANTA ROSA DE BADEN</t>
  </si>
  <si>
    <t>839249</t>
  </si>
  <si>
    <t>839249-1</t>
  </si>
  <si>
    <t>1630136</t>
  </si>
  <si>
    <t>699965</t>
  </si>
  <si>
    <t>699965-1</t>
  </si>
  <si>
    <t>23183927</t>
  </si>
  <si>
    <t>1630094</t>
  </si>
  <si>
    <t>65274</t>
  </si>
  <si>
    <t>699970</t>
  </si>
  <si>
    <t>699970-1</t>
  </si>
  <si>
    <t>23183765</t>
  </si>
  <si>
    <t>1630102</t>
  </si>
  <si>
    <t>65275</t>
  </si>
  <si>
    <t>700030</t>
  </si>
  <si>
    <t>700030-1</t>
  </si>
  <si>
    <t>20708379</t>
  </si>
  <si>
    <t>1630243</t>
  </si>
  <si>
    <t>88415</t>
  </si>
  <si>
    <t>700049</t>
  </si>
  <si>
    <t>700049-1</t>
  </si>
  <si>
    <t>20706627</t>
  </si>
  <si>
    <t>1630250</t>
  </si>
  <si>
    <t>88416</t>
  </si>
  <si>
    <t>LOMAS DEL SUR</t>
  </si>
  <si>
    <t>700073</t>
  </si>
  <si>
    <t>700073-1</t>
  </si>
  <si>
    <t>25687981</t>
  </si>
  <si>
    <t>1630300</t>
  </si>
  <si>
    <t>SEMILLITAS DE VILLASOL</t>
  </si>
  <si>
    <t>ANEXO 22</t>
  </si>
  <si>
    <t>700073-2</t>
  </si>
  <si>
    <t>1668722</t>
  </si>
  <si>
    <t>700073-3</t>
  </si>
  <si>
    <t>1699727</t>
  </si>
  <si>
    <t>700087</t>
  </si>
  <si>
    <t>700087-1</t>
  </si>
  <si>
    <t>23280868</t>
  </si>
  <si>
    <t>1630318</t>
  </si>
  <si>
    <t>CASHAHUACRA</t>
  </si>
  <si>
    <t>700110</t>
  </si>
  <si>
    <t>700110-1</t>
  </si>
  <si>
    <t>21794228</t>
  </si>
  <si>
    <t>1630359</t>
  </si>
  <si>
    <t>TIRCUS</t>
  </si>
  <si>
    <t>700129</t>
  </si>
  <si>
    <t>700129-1</t>
  </si>
  <si>
    <t>20208996</t>
  </si>
  <si>
    <t>1630367</t>
  </si>
  <si>
    <t>700134</t>
  </si>
  <si>
    <t>700134-1</t>
  </si>
  <si>
    <t>20198427</t>
  </si>
  <si>
    <t>1630375</t>
  </si>
  <si>
    <t>700209</t>
  </si>
  <si>
    <t>700209-1</t>
  </si>
  <si>
    <t>24592049</t>
  </si>
  <si>
    <t>1630425</t>
  </si>
  <si>
    <t>64439</t>
  </si>
  <si>
    <t>700214</t>
  </si>
  <si>
    <t>700214-1</t>
  </si>
  <si>
    <t>24597334</t>
  </si>
  <si>
    <t>1630433</t>
  </si>
  <si>
    <t>2231</t>
  </si>
  <si>
    <t>700228</t>
  </si>
  <si>
    <t>700228-1</t>
  </si>
  <si>
    <t>25290062</t>
  </si>
  <si>
    <t>1630441</t>
  </si>
  <si>
    <t>700247</t>
  </si>
  <si>
    <t>700247-1</t>
  </si>
  <si>
    <t>22705024</t>
  </si>
  <si>
    <t>1630474</t>
  </si>
  <si>
    <t>700266</t>
  </si>
  <si>
    <t>700266-1</t>
  </si>
  <si>
    <t>21790346</t>
  </si>
  <si>
    <t>1630516</t>
  </si>
  <si>
    <t>GLORIA SOL NACIENTE</t>
  </si>
  <si>
    <t>700271</t>
  </si>
  <si>
    <t>700271-1</t>
  </si>
  <si>
    <t>21789372</t>
  </si>
  <si>
    <t>1630524</t>
  </si>
  <si>
    <t>CHONGOS CARMEN PAMPA</t>
  </si>
  <si>
    <t>700313</t>
  </si>
  <si>
    <t>700313-1</t>
  </si>
  <si>
    <t>23838265</t>
  </si>
  <si>
    <t>1630607</t>
  </si>
  <si>
    <t>30001-257</t>
  </si>
  <si>
    <t>700327</t>
  </si>
  <si>
    <t>700327-1</t>
  </si>
  <si>
    <t>20355417</t>
  </si>
  <si>
    <t>1630623</t>
  </si>
  <si>
    <t>912211</t>
  </si>
  <si>
    <t>912211-1</t>
  </si>
  <si>
    <t>1630805</t>
  </si>
  <si>
    <t>914696</t>
  </si>
  <si>
    <t>914696-1</t>
  </si>
  <si>
    <t>1630813</t>
  </si>
  <si>
    <t>859529</t>
  </si>
  <si>
    <t>859529-1</t>
  </si>
  <si>
    <t>1630821</t>
  </si>
  <si>
    <t>915040</t>
  </si>
  <si>
    <t>915040-1</t>
  </si>
  <si>
    <t>1630839</t>
  </si>
  <si>
    <t>912230</t>
  </si>
  <si>
    <t>912230-1</t>
  </si>
  <si>
    <t>1630854</t>
  </si>
  <si>
    <t>912975</t>
  </si>
  <si>
    <t>912975-1</t>
  </si>
  <si>
    <t>1630862</t>
  </si>
  <si>
    <t>912225</t>
  </si>
  <si>
    <t>912225-1</t>
  </si>
  <si>
    <t>1630870</t>
  </si>
  <si>
    <t>700493</t>
  </si>
  <si>
    <t>700493-1</t>
  </si>
  <si>
    <t>1631027</t>
  </si>
  <si>
    <t>700501</t>
  </si>
  <si>
    <t>700501-1</t>
  </si>
  <si>
    <t>23760282</t>
  </si>
  <si>
    <t>1630763</t>
  </si>
  <si>
    <t>700515</t>
  </si>
  <si>
    <t>700515-1</t>
  </si>
  <si>
    <t>20500115</t>
  </si>
  <si>
    <t>1631043</t>
  </si>
  <si>
    <t>821623</t>
  </si>
  <si>
    <t>700624</t>
  </si>
  <si>
    <t>700624-1</t>
  </si>
  <si>
    <t>24258173</t>
  </si>
  <si>
    <t>1631209</t>
  </si>
  <si>
    <t>11607</t>
  </si>
  <si>
    <t>700657</t>
  </si>
  <si>
    <t>700657-1</t>
  </si>
  <si>
    <t>20941421</t>
  </si>
  <si>
    <t>1631241</t>
  </si>
  <si>
    <t>700662</t>
  </si>
  <si>
    <t>700662-1</t>
  </si>
  <si>
    <t>22803034</t>
  </si>
  <si>
    <t>1631258</t>
  </si>
  <si>
    <t>700676</t>
  </si>
  <si>
    <t>700676-1</t>
  </si>
  <si>
    <t>20164344</t>
  </si>
  <si>
    <t>1631266</t>
  </si>
  <si>
    <t>DR. CESAR AUGUSTO WONG LOPEZ</t>
  </si>
  <si>
    <t>700681</t>
  </si>
  <si>
    <t>700681-1</t>
  </si>
  <si>
    <t>20164670</t>
  </si>
  <si>
    <t>1631274</t>
  </si>
  <si>
    <t>700799</t>
  </si>
  <si>
    <t>700799-1</t>
  </si>
  <si>
    <t>22648853</t>
  </si>
  <si>
    <t>1631399</t>
  </si>
  <si>
    <t>700803</t>
  </si>
  <si>
    <t>700803-1</t>
  </si>
  <si>
    <t>22647296</t>
  </si>
  <si>
    <t>1631407</t>
  </si>
  <si>
    <t>UNION MANTARO</t>
  </si>
  <si>
    <t>838508</t>
  </si>
  <si>
    <t>838508-1</t>
  </si>
  <si>
    <t>26129761</t>
  </si>
  <si>
    <t>1631506</t>
  </si>
  <si>
    <t>GILMER LEIVA CACERES</t>
  </si>
  <si>
    <t>912174</t>
  </si>
  <si>
    <t>912174-1</t>
  </si>
  <si>
    <t>1631605</t>
  </si>
  <si>
    <t>700978</t>
  </si>
  <si>
    <t>700978-1</t>
  </si>
  <si>
    <t>23786699</t>
  </si>
  <si>
    <t>1631696</t>
  </si>
  <si>
    <t>62267 CENTRO AMERICA</t>
  </si>
  <si>
    <t>700983</t>
  </si>
  <si>
    <t>700983-1</t>
  </si>
  <si>
    <t>23786516</t>
  </si>
  <si>
    <t>1631704</t>
  </si>
  <si>
    <t>PUERTO JUAN</t>
  </si>
  <si>
    <t>700997</t>
  </si>
  <si>
    <t>700997-1</t>
  </si>
  <si>
    <t>23786443</t>
  </si>
  <si>
    <t>1631712</t>
  </si>
  <si>
    <t>TSEKUNTSA</t>
  </si>
  <si>
    <t>701039</t>
  </si>
  <si>
    <t>701039-1</t>
  </si>
  <si>
    <t>1631779</t>
  </si>
  <si>
    <t>30001-262</t>
  </si>
  <si>
    <t>701044</t>
  </si>
  <si>
    <t>701044-1</t>
  </si>
  <si>
    <t>26139661</t>
  </si>
  <si>
    <t>1631787</t>
  </si>
  <si>
    <t>64429-1</t>
  </si>
  <si>
    <t>CC.NN CHIQUIIRIARI</t>
  </si>
  <si>
    <t>701058</t>
  </si>
  <si>
    <t>701058-1</t>
  </si>
  <si>
    <t>26139589</t>
  </si>
  <si>
    <t>1631795</t>
  </si>
  <si>
    <t>31849-1</t>
  </si>
  <si>
    <t>OTISHI - PARUA</t>
  </si>
  <si>
    <t>701063</t>
  </si>
  <si>
    <t>701063-1</t>
  </si>
  <si>
    <t>25561082</t>
  </si>
  <si>
    <t>1631803</t>
  </si>
  <si>
    <t>31296-1</t>
  </si>
  <si>
    <t>SOL RADIANTE</t>
  </si>
  <si>
    <t>701077</t>
  </si>
  <si>
    <t>701077-1</t>
  </si>
  <si>
    <t>1631811</t>
  </si>
  <si>
    <t>FEDERAL DEL RIO ENE</t>
  </si>
  <si>
    <t>865002</t>
  </si>
  <si>
    <t>865002-1</t>
  </si>
  <si>
    <t>1632082</t>
  </si>
  <si>
    <t>701218</t>
  </si>
  <si>
    <t>701218-1</t>
  </si>
  <si>
    <t>25565381</t>
  </si>
  <si>
    <t>1632116</t>
  </si>
  <si>
    <t>30001-261</t>
  </si>
  <si>
    <t>701223</t>
  </si>
  <si>
    <t>701223-1</t>
  </si>
  <si>
    <t>20074094</t>
  </si>
  <si>
    <t>1632132</t>
  </si>
  <si>
    <t>701299</t>
  </si>
  <si>
    <t>701299-1</t>
  </si>
  <si>
    <t>20058587</t>
  </si>
  <si>
    <t>1632249</t>
  </si>
  <si>
    <t>701322</t>
  </si>
  <si>
    <t>701322-1</t>
  </si>
  <si>
    <t>21206997</t>
  </si>
  <si>
    <t>1632298</t>
  </si>
  <si>
    <t>20849 TUPAC AMARU</t>
  </si>
  <si>
    <t>701355</t>
  </si>
  <si>
    <t>701355-1</t>
  </si>
  <si>
    <t>23255121</t>
  </si>
  <si>
    <t>1632348</t>
  </si>
  <si>
    <t>JUAN ROJAS RUEDAS</t>
  </si>
  <si>
    <t>LAS BRISAS DE CONCON</t>
  </si>
  <si>
    <t>701355-2</t>
  </si>
  <si>
    <t>1632355</t>
  </si>
  <si>
    <t>701384</t>
  </si>
  <si>
    <t>701384-1</t>
  </si>
  <si>
    <t>20244951</t>
  </si>
  <si>
    <t>1632371</t>
  </si>
  <si>
    <t>701398</t>
  </si>
  <si>
    <t>701398-1</t>
  </si>
  <si>
    <t>20500948</t>
  </si>
  <si>
    <t>1632389</t>
  </si>
  <si>
    <t>VISTA ALEGRE DE CHOROS</t>
  </si>
  <si>
    <t>701421</t>
  </si>
  <si>
    <t>701421-1</t>
  </si>
  <si>
    <t>20075082</t>
  </si>
  <si>
    <t>1632421</t>
  </si>
  <si>
    <t>1133</t>
  </si>
  <si>
    <t>701435</t>
  </si>
  <si>
    <t>701435-1</t>
  </si>
  <si>
    <t>20074825</t>
  </si>
  <si>
    <t>1632439</t>
  </si>
  <si>
    <t>LLANGUAT</t>
  </si>
  <si>
    <t>701440</t>
  </si>
  <si>
    <t>701440-1</t>
  </si>
  <si>
    <t>20074663</t>
  </si>
  <si>
    <t>1632447</t>
  </si>
  <si>
    <t>701459</t>
  </si>
  <si>
    <t>701459-1</t>
  </si>
  <si>
    <t>20072199</t>
  </si>
  <si>
    <t>1632454</t>
  </si>
  <si>
    <t>1141</t>
  </si>
  <si>
    <t>701464</t>
  </si>
  <si>
    <t>701464-1</t>
  </si>
  <si>
    <t>20075406</t>
  </si>
  <si>
    <t>1632462</t>
  </si>
  <si>
    <t>1152</t>
  </si>
  <si>
    <t>CHUGURMAYO</t>
  </si>
  <si>
    <t>701478</t>
  </si>
  <si>
    <t>701478-1</t>
  </si>
  <si>
    <t>26235022</t>
  </si>
  <si>
    <t>1632470</t>
  </si>
  <si>
    <t>1147</t>
  </si>
  <si>
    <t>701483</t>
  </si>
  <si>
    <t>701483-1</t>
  </si>
  <si>
    <t>20075996</t>
  </si>
  <si>
    <t>1632488</t>
  </si>
  <si>
    <t>1148</t>
  </si>
  <si>
    <t>ALPACOCHA</t>
  </si>
  <si>
    <t>701497</t>
  </si>
  <si>
    <t>701497-1</t>
  </si>
  <si>
    <t>20075813</t>
  </si>
  <si>
    <t>1632496</t>
  </si>
  <si>
    <t>701505</t>
  </si>
  <si>
    <t>701505-1</t>
  </si>
  <si>
    <t>25497562</t>
  </si>
  <si>
    <t>1632504</t>
  </si>
  <si>
    <t>ANDAMACHAY</t>
  </si>
  <si>
    <t>701510</t>
  </si>
  <si>
    <t>701510-1</t>
  </si>
  <si>
    <t>20075163</t>
  </si>
  <si>
    <t>1632512</t>
  </si>
  <si>
    <t>1143</t>
  </si>
  <si>
    <t>701529</t>
  </si>
  <si>
    <t>701529-1</t>
  </si>
  <si>
    <t>20075732</t>
  </si>
  <si>
    <t>1632520</t>
  </si>
  <si>
    <t>1154</t>
  </si>
  <si>
    <t>BELLAVISTA DE CAJEN</t>
  </si>
  <si>
    <t>701534</t>
  </si>
  <si>
    <t>701534-1</t>
  </si>
  <si>
    <t>24687597</t>
  </si>
  <si>
    <t>1632538</t>
  </si>
  <si>
    <t>1149</t>
  </si>
  <si>
    <t>701548</t>
  </si>
  <si>
    <t>701548-1</t>
  </si>
  <si>
    <t>23037092</t>
  </si>
  <si>
    <t>1632546</t>
  </si>
  <si>
    <t>701553</t>
  </si>
  <si>
    <t>701553-1</t>
  </si>
  <si>
    <t>20074337</t>
  </si>
  <si>
    <t>1632553</t>
  </si>
  <si>
    <t>1144</t>
  </si>
  <si>
    <t>701567</t>
  </si>
  <si>
    <t>701567-1</t>
  </si>
  <si>
    <t>20074256</t>
  </si>
  <si>
    <t>1632561</t>
  </si>
  <si>
    <t>1145</t>
  </si>
  <si>
    <t>701572</t>
  </si>
  <si>
    <t>701572-1</t>
  </si>
  <si>
    <t>20075651</t>
  </si>
  <si>
    <t>1632579</t>
  </si>
  <si>
    <t>1155</t>
  </si>
  <si>
    <t>CAJEN</t>
  </si>
  <si>
    <t>701586</t>
  </si>
  <si>
    <t>701586-1</t>
  </si>
  <si>
    <t>20074418</t>
  </si>
  <si>
    <t>1632587</t>
  </si>
  <si>
    <t>701591</t>
  </si>
  <si>
    <t>701591-1</t>
  </si>
  <si>
    <t>20078472</t>
  </si>
  <si>
    <t>1632595</t>
  </si>
  <si>
    <t>1146</t>
  </si>
  <si>
    <t>701609</t>
  </si>
  <si>
    <t>701609-1</t>
  </si>
  <si>
    <t>20041900</t>
  </si>
  <si>
    <t>1632603</t>
  </si>
  <si>
    <t>CHUÑIGA</t>
  </si>
  <si>
    <t>701614</t>
  </si>
  <si>
    <t>701614-1</t>
  </si>
  <si>
    <t>23036673</t>
  </si>
  <si>
    <t>1632611</t>
  </si>
  <si>
    <t>1153</t>
  </si>
  <si>
    <t>701416</t>
  </si>
  <si>
    <t>701416-1</t>
  </si>
  <si>
    <t>26224969</t>
  </si>
  <si>
    <t>1632405</t>
  </si>
  <si>
    <t>705612</t>
  </si>
  <si>
    <t>705612-1</t>
  </si>
  <si>
    <t>24113795</t>
  </si>
  <si>
    <t>1632793</t>
  </si>
  <si>
    <t>821639</t>
  </si>
  <si>
    <t>705612-2</t>
  </si>
  <si>
    <t>1774801</t>
  </si>
  <si>
    <t>705706</t>
  </si>
  <si>
    <t>705706-1</t>
  </si>
  <si>
    <t>22846515</t>
  </si>
  <si>
    <t>1632876</t>
  </si>
  <si>
    <t>705711</t>
  </si>
  <si>
    <t>705711-1</t>
  </si>
  <si>
    <t>22846698</t>
  </si>
  <si>
    <t>1632884</t>
  </si>
  <si>
    <t>705754</t>
  </si>
  <si>
    <t>705754-1</t>
  </si>
  <si>
    <t>24059911</t>
  </si>
  <si>
    <t>1632926</t>
  </si>
  <si>
    <t>705754-2</t>
  </si>
  <si>
    <t>1729763</t>
  </si>
  <si>
    <t>705768</t>
  </si>
  <si>
    <t>705768-1</t>
  </si>
  <si>
    <t>24949877</t>
  </si>
  <si>
    <t>1632934</t>
  </si>
  <si>
    <t>705768-2</t>
  </si>
  <si>
    <t>1729771</t>
  </si>
  <si>
    <t>705773</t>
  </si>
  <si>
    <t>705773-1</t>
  </si>
  <si>
    <t>24949958</t>
  </si>
  <si>
    <t>1632942</t>
  </si>
  <si>
    <t>705773-2</t>
  </si>
  <si>
    <t>1729789</t>
  </si>
  <si>
    <t>705810</t>
  </si>
  <si>
    <t>705810-1</t>
  </si>
  <si>
    <t>22095757</t>
  </si>
  <si>
    <t>1632983</t>
  </si>
  <si>
    <t>705886</t>
  </si>
  <si>
    <t>705886-1</t>
  </si>
  <si>
    <t>26136288</t>
  </si>
  <si>
    <t>1633080</t>
  </si>
  <si>
    <t>31655</t>
  </si>
  <si>
    <t>865747</t>
  </si>
  <si>
    <t>865747-1</t>
  </si>
  <si>
    <t>1633205</t>
  </si>
  <si>
    <t>706046</t>
  </si>
  <si>
    <t>706046-1</t>
  </si>
  <si>
    <t>23880490</t>
  </si>
  <si>
    <t>1633270</t>
  </si>
  <si>
    <t>706046-2</t>
  </si>
  <si>
    <t>1633288</t>
  </si>
  <si>
    <t>706027</t>
  </si>
  <si>
    <t>706027-1</t>
  </si>
  <si>
    <t>22846779</t>
  </si>
  <si>
    <t>1633254</t>
  </si>
  <si>
    <t>706094</t>
  </si>
  <si>
    <t>706094-1</t>
  </si>
  <si>
    <t>20063440</t>
  </si>
  <si>
    <t>1633395</t>
  </si>
  <si>
    <t>706193</t>
  </si>
  <si>
    <t>706193-1</t>
  </si>
  <si>
    <t>23967863</t>
  </si>
  <si>
    <t>1633494</t>
  </si>
  <si>
    <t>CHICHILLAPI</t>
  </si>
  <si>
    <t>706206</t>
  </si>
  <si>
    <t>706206-1</t>
  </si>
  <si>
    <t>23961822</t>
  </si>
  <si>
    <t>1633502</t>
  </si>
  <si>
    <t>ALTO ILAVE</t>
  </si>
  <si>
    <t>706211</t>
  </si>
  <si>
    <t>706211-1</t>
  </si>
  <si>
    <t>23963159</t>
  </si>
  <si>
    <t>1633510</t>
  </si>
  <si>
    <t>20 DE FEBRERO</t>
  </si>
  <si>
    <t>706273</t>
  </si>
  <si>
    <t>706273-1</t>
  </si>
  <si>
    <t>24324095</t>
  </si>
  <si>
    <t>1633619</t>
  </si>
  <si>
    <t>11608 SEÑOR CAUTIVO DE AYABACA</t>
  </si>
  <si>
    <t>706287</t>
  </si>
  <si>
    <t>706287-1</t>
  </si>
  <si>
    <t>23777606</t>
  </si>
  <si>
    <t>1633643</t>
  </si>
  <si>
    <t>62745</t>
  </si>
  <si>
    <t>706292</t>
  </si>
  <si>
    <t>706292-1</t>
  </si>
  <si>
    <t>23779846</t>
  </si>
  <si>
    <t>1633650</t>
  </si>
  <si>
    <t>601721</t>
  </si>
  <si>
    <t>706372</t>
  </si>
  <si>
    <t>706372-1</t>
  </si>
  <si>
    <t>24343553</t>
  </si>
  <si>
    <t>1633684</t>
  </si>
  <si>
    <t>34044</t>
  </si>
  <si>
    <t>706386</t>
  </si>
  <si>
    <t>706386-1</t>
  </si>
  <si>
    <t>24343480</t>
  </si>
  <si>
    <t>1633692</t>
  </si>
  <si>
    <t>706391</t>
  </si>
  <si>
    <t>706391-1</t>
  </si>
  <si>
    <t>24338940</t>
  </si>
  <si>
    <t>1633700</t>
  </si>
  <si>
    <t>706409</t>
  </si>
  <si>
    <t>706409-1</t>
  </si>
  <si>
    <t>24443965</t>
  </si>
  <si>
    <t>1633718</t>
  </si>
  <si>
    <t>34047</t>
  </si>
  <si>
    <t>706414</t>
  </si>
  <si>
    <t>706414-1</t>
  </si>
  <si>
    <t>24067831</t>
  </si>
  <si>
    <t>1633726</t>
  </si>
  <si>
    <t>706428</t>
  </si>
  <si>
    <t>706428-1</t>
  </si>
  <si>
    <t>24067750</t>
  </si>
  <si>
    <t>1633734</t>
  </si>
  <si>
    <t>34049</t>
  </si>
  <si>
    <t>706433</t>
  </si>
  <si>
    <t>706433-1</t>
  </si>
  <si>
    <t>24343308</t>
  </si>
  <si>
    <t>1633742</t>
  </si>
  <si>
    <t>34050</t>
  </si>
  <si>
    <t>706447</t>
  </si>
  <si>
    <t>706447-1</t>
  </si>
  <si>
    <t>24067671</t>
  </si>
  <si>
    <t>1633759</t>
  </si>
  <si>
    <t>34051</t>
  </si>
  <si>
    <t>706452</t>
  </si>
  <si>
    <t>706452-1</t>
  </si>
  <si>
    <t>24067599</t>
  </si>
  <si>
    <t>1633767</t>
  </si>
  <si>
    <t>34052</t>
  </si>
  <si>
    <t>706466</t>
  </si>
  <si>
    <t>706466-1</t>
  </si>
  <si>
    <t>24067424</t>
  </si>
  <si>
    <t>1633775</t>
  </si>
  <si>
    <t>706471</t>
  </si>
  <si>
    <t>706471-1</t>
  </si>
  <si>
    <t>25035305</t>
  </si>
  <si>
    <t>1633783</t>
  </si>
  <si>
    <t>1081 JESUS DE NAZARET</t>
  </si>
  <si>
    <t>706353</t>
  </si>
  <si>
    <t>706353-1</t>
  </si>
  <si>
    <t>25687310</t>
  </si>
  <si>
    <t>1633791</t>
  </si>
  <si>
    <t>706485</t>
  </si>
  <si>
    <t>706485-1</t>
  </si>
  <si>
    <t>22871269</t>
  </si>
  <si>
    <t>1633833</t>
  </si>
  <si>
    <t>706490</t>
  </si>
  <si>
    <t>706490-1</t>
  </si>
  <si>
    <t>23149389</t>
  </si>
  <si>
    <t>1633841</t>
  </si>
  <si>
    <t>17871</t>
  </si>
  <si>
    <t>706503</t>
  </si>
  <si>
    <t>706503-1</t>
  </si>
  <si>
    <t>23148137</t>
  </si>
  <si>
    <t>1633858</t>
  </si>
  <si>
    <t>17868</t>
  </si>
  <si>
    <t>706555</t>
  </si>
  <si>
    <t>706555-1</t>
  </si>
  <si>
    <t>21798770</t>
  </si>
  <si>
    <t>1633866</t>
  </si>
  <si>
    <t>38994-14</t>
  </si>
  <si>
    <t>UNION PROGRESO DE TORRE</t>
  </si>
  <si>
    <t>814507</t>
  </si>
  <si>
    <t>814507-1</t>
  </si>
  <si>
    <t>21117714</t>
  </si>
  <si>
    <t>1633874</t>
  </si>
  <si>
    <t>MIGUEL GRAU DE SAN JUAN DE OCCOLLO</t>
  </si>
  <si>
    <t>706819</t>
  </si>
  <si>
    <t>706819-1</t>
  </si>
  <si>
    <t>26474851</t>
  </si>
  <si>
    <t>1634062</t>
  </si>
  <si>
    <t>CAÑACHACRA</t>
  </si>
  <si>
    <t>706701</t>
  </si>
  <si>
    <t>706701-1</t>
  </si>
  <si>
    <t>23527227</t>
  </si>
  <si>
    <t>1633965</t>
  </si>
  <si>
    <t>31914-1</t>
  </si>
  <si>
    <t>ALTO MONTAÑA SHIMPENCHARIATO</t>
  </si>
  <si>
    <t>706782</t>
  </si>
  <si>
    <t>706782-1</t>
  </si>
  <si>
    <t>21626181</t>
  </si>
  <si>
    <t>1634054</t>
  </si>
  <si>
    <t>601698</t>
  </si>
  <si>
    <t>706782-2</t>
  </si>
  <si>
    <t>1710409</t>
  </si>
  <si>
    <t>706876</t>
  </si>
  <si>
    <t>706876-1</t>
  </si>
  <si>
    <t>1634138</t>
  </si>
  <si>
    <t>706918</t>
  </si>
  <si>
    <t>706918-1</t>
  </si>
  <si>
    <t>23531755</t>
  </si>
  <si>
    <t>1634203</t>
  </si>
  <si>
    <t>706918-2</t>
  </si>
  <si>
    <t>1754506</t>
  </si>
  <si>
    <t>706942</t>
  </si>
  <si>
    <t>706942-1</t>
  </si>
  <si>
    <t>24439437</t>
  </si>
  <si>
    <t>1634260</t>
  </si>
  <si>
    <t>MARCAS PAMPAPUQUIO</t>
  </si>
  <si>
    <t>707017</t>
  </si>
  <si>
    <t>707017-1</t>
  </si>
  <si>
    <t>22894528</t>
  </si>
  <si>
    <t>1634351</t>
  </si>
  <si>
    <t>54907</t>
  </si>
  <si>
    <t>HUARACCOYO</t>
  </si>
  <si>
    <t>707022</t>
  </si>
  <si>
    <t>707022-1</t>
  </si>
  <si>
    <t>21088013</t>
  </si>
  <si>
    <t>1634369</t>
  </si>
  <si>
    <t>54909</t>
  </si>
  <si>
    <t>CCAYCOPAMPA</t>
  </si>
  <si>
    <t>707036</t>
  </si>
  <si>
    <t>707036-1</t>
  </si>
  <si>
    <t>21087939</t>
  </si>
  <si>
    <t>1634377</t>
  </si>
  <si>
    <t>54908 JUAN VELASCO ALVARADO</t>
  </si>
  <si>
    <t>707041</t>
  </si>
  <si>
    <t>707041-1</t>
  </si>
  <si>
    <t>22910035</t>
  </si>
  <si>
    <t>1634385</t>
  </si>
  <si>
    <t>SAWRIKALLA</t>
  </si>
  <si>
    <t>CCASACCANCHA</t>
  </si>
  <si>
    <t>707055</t>
  </si>
  <si>
    <t>707055-1</t>
  </si>
  <si>
    <t>24917363</t>
  </si>
  <si>
    <t>1634393</t>
  </si>
  <si>
    <t>707060</t>
  </si>
  <si>
    <t>707060-1</t>
  </si>
  <si>
    <t>22910116</t>
  </si>
  <si>
    <t>1634401</t>
  </si>
  <si>
    <t>CHILA</t>
  </si>
  <si>
    <t>707079</t>
  </si>
  <si>
    <t>707079-1</t>
  </si>
  <si>
    <t>22910949</t>
  </si>
  <si>
    <t>1634419</t>
  </si>
  <si>
    <t>QUEUÑA</t>
  </si>
  <si>
    <t>707084</t>
  </si>
  <si>
    <t>707084-1</t>
  </si>
  <si>
    <t>26120004</t>
  </si>
  <si>
    <t>1634427</t>
  </si>
  <si>
    <t>CCAPACCASA</t>
  </si>
  <si>
    <t>707116</t>
  </si>
  <si>
    <t>707116-1</t>
  </si>
  <si>
    <t>20207825</t>
  </si>
  <si>
    <t>1634450</t>
  </si>
  <si>
    <t>707121</t>
  </si>
  <si>
    <t>707121-1</t>
  </si>
  <si>
    <t>24672646</t>
  </si>
  <si>
    <t>1634468</t>
  </si>
  <si>
    <t>821568</t>
  </si>
  <si>
    <t>707121-2</t>
  </si>
  <si>
    <t>1793488</t>
  </si>
  <si>
    <t>707135</t>
  </si>
  <si>
    <t>707135-1</t>
  </si>
  <si>
    <t>25344367</t>
  </si>
  <si>
    <t>1634476</t>
  </si>
  <si>
    <t>64425 -1 JOSE CARLOS MARIATEGUI</t>
  </si>
  <si>
    <t>LIBERTAD DE ANAPATI</t>
  </si>
  <si>
    <t>707178</t>
  </si>
  <si>
    <t>707178-1</t>
  </si>
  <si>
    <t>24413438</t>
  </si>
  <si>
    <t>1634492</t>
  </si>
  <si>
    <t>34709</t>
  </si>
  <si>
    <t>SAN MIGUEL DE 7 DE JUNIO</t>
  </si>
  <si>
    <t>707183</t>
  </si>
  <si>
    <t>707183-1</t>
  </si>
  <si>
    <t>25423143</t>
  </si>
  <si>
    <t>1634500</t>
  </si>
  <si>
    <t>17870</t>
  </si>
  <si>
    <t>707197</t>
  </si>
  <si>
    <t>707197-1</t>
  </si>
  <si>
    <t>23149125</t>
  </si>
  <si>
    <t>1634518</t>
  </si>
  <si>
    <t>17878</t>
  </si>
  <si>
    <t>707201</t>
  </si>
  <si>
    <t>707201-1</t>
  </si>
  <si>
    <t>23146231</t>
  </si>
  <si>
    <t>1634526</t>
  </si>
  <si>
    <t>17855</t>
  </si>
  <si>
    <t>707201-2</t>
  </si>
  <si>
    <t>1686674</t>
  </si>
  <si>
    <t>707215</t>
  </si>
  <si>
    <t>707215-1</t>
  </si>
  <si>
    <t>23147221</t>
  </si>
  <si>
    <t>1634534</t>
  </si>
  <si>
    <t>17859</t>
  </si>
  <si>
    <t>707296</t>
  </si>
  <si>
    <t>707296-1</t>
  </si>
  <si>
    <t>24221377</t>
  </si>
  <si>
    <t>1634716</t>
  </si>
  <si>
    <t>34684 RIO DE LA PLATA</t>
  </si>
  <si>
    <t>707282</t>
  </si>
  <si>
    <t>707282-1</t>
  </si>
  <si>
    <t>21957410</t>
  </si>
  <si>
    <t>1634690</t>
  </si>
  <si>
    <t>SAN JUAN SAN JUNE</t>
  </si>
  <si>
    <t>707282-2</t>
  </si>
  <si>
    <t>1634708</t>
  </si>
  <si>
    <t>707282-3</t>
  </si>
  <si>
    <t>3040326</t>
  </si>
  <si>
    <t>707324</t>
  </si>
  <si>
    <t>707324-1</t>
  </si>
  <si>
    <t>25694813</t>
  </si>
  <si>
    <t>1634781</t>
  </si>
  <si>
    <t>PRODUCTORES AGROPECUARIOS DE NUEVA UNION</t>
  </si>
  <si>
    <t>707338</t>
  </si>
  <si>
    <t>707338-1</t>
  </si>
  <si>
    <t>25695232</t>
  </si>
  <si>
    <t>1634799</t>
  </si>
  <si>
    <t>52254</t>
  </si>
  <si>
    <t>707550</t>
  </si>
  <si>
    <t>707550-1</t>
  </si>
  <si>
    <t>25253922</t>
  </si>
  <si>
    <t>1635051</t>
  </si>
  <si>
    <t>707606</t>
  </si>
  <si>
    <t>707606-1</t>
  </si>
  <si>
    <t>23848406</t>
  </si>
  <si>
    <t>1635093</t>
  </si>
  <si>
    <t>707611</t>
  </si>
  <si>
    <t>707611-1</t>
  </si>
  <si>
    <t>26381533</t>
  </si>
  <si>
    <t>1635101</t>
  </si>
  <si>
    <t>1499</t>
  </si>
  <si>
    <t>707625</t>
  </si>
  <si>
    <t>707625-1</t>
  </si>
  <si>
    <t>20306335</t>
  </si>
  <si>
    <t>1635119</t>
  </si>
  <si>
    <t>1468</t>
  </si>
  <si>
    <t>707630</t>
  </si>
  <si>
    <t>707630-1</t>
  </si>
  <si>
    <t>22539795</t>
  </si>
  <si>
    <t>1635127</t>
  </si>
  <si>
    <t>YUNCA SILLA PATA</t>
  </si>
  <si>
    <t>707649</t>
  </si>
  <si>
    <t>707649-1</t>
  </si>
  <si>
    <t>23534983</t>
  </si>
  <si>
    <t>1635135</t>
  </si>
  <si>
    <t>707673</t>
  </si>
  <si>
    <t>707673-1</t>
  </si>
  <si>
    <t>26474442</t>
  </si>
  <si>
    <t>1635184</t>
  </si>
  <si>
    <t>518936</t>
  </si>
  <si>
    <t>518936-1</t>
  </si>
  <si>
    <t>25496329</t>
  </si>
  <si>
    <t>1635200</t>
  </si>
  <si>
    <t>707734</t>
  </si>
  <si>
    <t>707734-1</t>
  </si>
  <si>
    <t>21992895</t>
  </si>
  <si>
    <t>1635267</t>
  </si>
  <si>
    <t>52255</t>
  </si>
  <si>
    <t>NUEVA OCEANIA BOCA CANALES</t>
  </si>
  <si>
    <t>707791</t>
  </si>
  <si>
    <t>707791-1</t>
  </si>
  <si>
    <t>25146107</t>
  </si>
  <si>
    <t>1635382</t>
  </si>
  <si>
    <t>30001-83</t>
  </si>
  <si>
    <t>707809</t>
  </si>
  <si>
    <t>707809-1</t>
  </si>
  <si>
    <t>23520605</t>
  </si>
  <si>
    <t>1635408</t>
  </si>
  <si>
    <t>6010374</t>
  </si>
  <si>
    <t>1 DE OCTUBRE</t>
  </si>
  <si>
    <t>707814</t>
  </si>
  <si>
    <t>707814-1</t>
  </si>
  <si>
    <t>24050904</t>
  </si>
  <si>
    <t>1635416</t>
  </si>
  <si>
    <t>6010375</t>
  </si>
  <si>
    <t>707814-2</t>
  </si>
  <si>
    <t>1674795</t>
  </si>
  <si>
    <t>707814-3</t>
  </si>
  <si>
    <t>1794205</t>
  </si>
  <si>
    <t>707908</t>
  </si>
  <si>
    <t>707908-1</t>
  </si>
  <si>
    <t>21079774</t>
  </si>
  <si>
    <t>1635499</t>
  </si>
  <si>
    <t>707946</t>
  </si>
  <si>
    <t>707946-1</t>
  </si>
  <si>
    <t>23475405</t>
  </si>
  <si>
    <t>1635523</t>
  </si>
  <si>
    <t>82198 VIRGEN DE LA PUERTA</t>
  </si>
  <si>
    <t>PAMPAS DE LOS QUINUALES</t>
  </si>
  <si>
    <t>707994</t>
  </si>
  <si>
    <t>707994-1</t>
  </si>
  <si>
    <t>26480205</t>
  </si>
  <si>
    <t>1635564</t>
  </si>
  <si>
    <t>18475</t>
  </si>
  <si>
    <t>708168</t>
  </si>
  <si>
    <t>708168-1</t>
  </si>
  <si>
    <t>21666191</t>
  </si>
  <si>
    <t>1635697</t>
  </si>
  <si>
    <t>601757</t>
  </si>
  <si>
    <t>708173</t>
  </si>
  <si>
    <t>708173-1</t>
  </si>
  <si>
    <t>21666270</t>
  </si>
  <si>
    <t>1635705</t>
  </si>
  <si>
    <t>601758</t>
  </si>
  <si>
    <t>708187</t>
  </si>
  <si>
    <t>708187-1</t>
  </si>
  <si>
    <t>23797178</t>
  </si>
  <si>
    <t>1635713</t>
  </si>
  <si>
    <t>601759</t>
  </si>
  <si>
    <t>CAYMITUYO</t>
  </si>
  <si>
    <t>708192</t>
  </si>
  <si>
    <t>708192-1</t>
  </si>
  <si>
    <t>21666351</t>
  </si>
  <si>
    <t>1635721</t>
  </si>
  <si>
    <t>601760</t>
  </si>
  <si>
    <t>708205</t>
  </si>
  <si>
    <t>708205-1</t>
  </si>
  <si>
    <t>21666432</t>
  </si>
  <si>
    <t>1635739</t>
  </si>
  <si>
    <t>LAGARTO COCHA</t>
  </si>
  <si>
    <t>708210</t>
  </si>
  <si>
    <t>708210-1</t>
  </si>
  <si>
    <t>21666505</t>
  </si>
  <si>
    <t>1635747</t>
  </si>
  <si>
    <t>601762</t>
  </si>
  <si>
    <t>SANTA ROSA DE RAYA YACU</t>
  </si>
  <si>
    <t>708229</t>
  </si>
  <si>
    <t>708229-1</t>
  </si>
  <si>
    <t>21666688</t>
  </si>
  <si>
    <t>1635754</t>
  </si>
  <si>
    <t>601763</t>
  </si>
  <si>
    <t>708229-2</t>
  </si>
  <si>
    <t>3050044</t>
  </si>
  <si>
    <t>708234</t>
  </si>
  <si>
    <t>708234-1</t>
  </si>
  <si>
    <t>21666769</t>
  </si>
  <si>
    <t>1635762</t>
  </si>
  <si>
    <t>601764</t>
  </si>
  <si>
    <t>708248</t>
  </si>
  <si>
    <t>708248-1</t>
  </si>
  <si>
    <t>21666841</t>
  </si>
  <si>
    <t>1635770</t>
  </si>
  <si>
    <t>601765</t>
  </si>
  <si>
    <t>SAN PEDRO DE PATOYAQUILLO</t>
  </si>
  <si>
    <t>708248-2</t>
  </si>
  <si>
    <t>3025442</t>
  </si>
  <si>
    <t>708253</t>
  </si>
  <si>
    <t>708253-1</t>
  </si>
  <si>
    <t>21666920</t>
  </si>
  <si>
    <t>1635788</t>
  </si>
  <si>
    <t>601766</t>
  </si>
  <si>
    <t>708267</t>
  </si>
  <si>
    <t>708267-1</t>
  </si>
  <si>
    <t>21667005</t>
  </si>
  <si>
    <t>1635796</t>
  </si>
  <si>
    <t>601767</t>
  </si>
  <si>
    <t>CURUHUINSI</t>
  </si>
  <si>
    <t>708272</t>
  </si>
  <si>
    <t>708272-1</t>
  </si>
  <si>
    <t>1635804</t>
  </si>
  <si>
    <t>601768</t>
  </si>
  <si>
    <t>NUEVO FORTUNA</t>
  </si>
  <si>
    <t>708286</t>
  </si>
  <si>
    <t>708286-1</t>
  </si>
  <si>
    <t>21667188</t>
  </si>
  <si>
    <t>1635812</t>
  </si>
  <si>
    <t>601769</t>
  </si>
  <si>
    <t>708291</t>
  </si>
  <si>
    <t>708291-1</t>
  </si>
  <si>
    <t>21667269</t>
  </si>
  <si>
    <t>1635820</t>
  </si>
  <si>
    <t>601770</t>
  </si>
  <si>
    <t>SANTA ROSA DE FIRMEZA</t>
  </si>
  <si>
    <t>708309</t>
  </si>
  <si>
    <t>708309-1</t>
  </si>
  <si>
    <t>21667341</t>
  </si>
  <si>
    <t>1635838</t>
  </si>
  <si>
    <t>601771</t>
  </si>
  <si>
    <t>NUEVO LIBERTAD</t>
  </si>
  <si>
    <t>708314</t>
  </si>
  <si>
    <t>708314-1</t>
  </si>
  <si>
    <t>21667420</t>
  </si>
  <si>
    <t>1635846</t>
  </si>
  <si>
    <t>601772</t>
  </si>
  <si>
    <t>NUEVO PANDORA</t>
  </si>
  <si>
    <t>708328</t>
  </si>
  <si>
    <t>708328-1</t>
  </si>
  <si>
    <t>21667595</t>
  </si>
  <si>
    <t>1635853</t>
  </si>
  <si>
    <t>601773</t>
  </si>
  <si>
    <t>708328-2</t>
  </si>
  <si>
    <t>1794288</t>
  </si>
  <si>
    <t>708328-3</t>
  </si>
  <si>
    <t>1798347</t>
  </si>
  <si>
    <t>708333</t>
  </si>
  <si>
    <t>708333-1</t>
  </si>
  <si>
    <t>21667676</t>
  </si>
  <si>
    <t>1635861</t>
  </si>
  <si>
    <t>601774</t>
  </si>
  <si>
    <t>LA PERTOLERA</t>
  </si>
  <si>
    <t>708333-2</t>
  </si>
  <si>
    <t>3050077</t>
  </si>
  <si>
    <t>853080</t>
  </si>
  <si>
    <t>853080-1</t>
  </si>
  <si>
    <t>1635879</t>
  </si>
  <si>
    <t>TENIENTE RUIZ</t>
  </si>
  <si>
    <t>708069</t>
  </si>
  <si>
    <t>708069-1</t>
  </si>
  <si>
    <t>20789700</t>
  </si>
  <si>
    <t>1635606</t>
  </si>
  <si>
    <t>821572</t>
  </si>
  <si>
    <t>CRISTAL</t>
  </si>
  <si>
    <t>708352</t>
  </si>
  <si>
    <t>708352-1</t>
  </si>
  <si>
    <t>20836407</t>
  </si>
  <si>
    <t>1635887</t>
  </si>
  <si>
    <t>712429</t>
  </si>
  <si>
    <t>712429-1</t>
  </si>
  <si>
    <t>20836326</t>
  </si>
  <si>
    <t>1635895</t>
  </si>
  <si>
    <t>UTUTUPAMPA</t>
  </si>
  <si>
    <t>712434</t>
  </si>
  <si>
    <t>712434-1</t>
  </si>
  <si>
    <t>20836245</t>
  </si>
  <si>
    <t>1635903</t>
  </si>
  <si>
    <t>712448</t>
  </si>
  <si>
    <t>712448-1</t>
  </si>
  <si>
    <t>20836164</t>
  </si>
  <si>
    <t>1635911</t>
  </si>
  <si>
    <t>JANCAPAMPA</t>
  </si>
  <si>
    <t>712453</t>
  </si>
  <si>
    <t>712453-1</t>
  </si>
  <si>
    <t>20836083</t>
  </si>
  <si>
    <t>1635929</t>
  </si>
  <si>
    <t>ATAPACHCA</t>
  </si>
  <si>
    <t>712467</t>
  </si>
  <si>
    <t>712467-1</t>
  </si>
  <si>
    <t>20835907</t>
  </si>
  <si>
    <t>1635937</t>
  </si>
  <si>
    <t>712472</t>
  </si>
  <si>
    <t>712472-1</t>
  </si>
  <si>
    <t>20836571</t>
  </si>
  <si>
    <t>1635945</t>
  </si>
  <si>
    <t>YURAJYACU</t>
  </si>
  <si>
    <t>712486</t>
  </si>
  <si>
    <t>712486-1</t>
  </si>
  <si>
    <t>20835826</t>
  </si>
  <si>
    <t>1635952</t>
  </si>
  <si>
    <t>712491</t>
  </si>
  <si>
    <t>712491-1</t>
  </si>
  <si>
    <t>20835745</t>
  </si>
  <si>
    <t>1635960</t>
  </si>
  <si>
    <t>TINYASH</t>
  </si>
  <si>
    <t>712504</t>
  </si>
  <si>
    <t>712504-1</t>
  </si>
  <si>
    <t>20835664</t>
  </si>
  <si>
    <t>1635978</t>
  </si>
  <si>
    <t>YEGUA CORRAL</t>
  </si>
  <si>
    <t>712518</t>
  </si>
  <si>
    <t>712518-1</t>
  </si>
  <si>
    <t>20835419</t>
  </si>
  <si>
    <t>1635986</t>
  </si>
  <si>
    <t>712523</t>
  </si>
  <si>
    <t>712523-1</t>
  </si>
  <si>
    <t>20837497</t>
  </si>
  <si>
    <t>1635994</t>
  </si>
  <si>
    <t>CHAMPARA</t>
  </si>
  <si>
    <t>712537</t>
  </si>
  <si>
    <t>712537-1</t>
  </si>
  <si>
    <t>20839473</t>
  </si>
  <si>
    <t>1636000</t>
  </si>
  <si>
    <t>HUAYLLANCOCHA</t>
  </si>
  <si>
    <t>712542</t>
  </si>
  <si>
    <t>712542-1</t>
  </si>
  <si>
    <t>20839392</t>
  </si>
  <si>
    <t>1636018</t>
  </si>
  <si>
    <t>712556</t>
  </si>
  <si>
    <t>712556-1</t>
  </si>
  <si>
    <t>20839211</t>
  </si>
  <si>
    <t>1636026</t>
  </si>
  <si>
    <t>TAYAPUCRO</t>
  </si>
  <si>
    <t>712561</t>
  </si>
  <si>
    <t>712561-1</t>
  </si>
  <si>
    <t>20839139</t>
  </si>
  <si>
    <t>1636034</t>
  </si>
  <si>
    <t>RAJRAJPAMPA</t>
  </si>
  <si>
    <t>712575</t>
  </si>
  <si>
    <t>712575-1</t>
  </si>
  <si>
    <t>20839058</t>
  </si>
  <si>
    <t>1636042</t>
  </si>
  <si>
    <t>YAMYAN</t>
  </si>
  <si>
    <t>712580</t>
  </si>
  <si>
    <t>712580-1</t>
  </si>
  <si>
    <t>20835583</t>
  </si>
  <si>
    <t>1636059</t>
  </si>
  <si>
    <t>PUTACA</t>
  </si>
  <si>
    <t>712759</t>
  </si>
  <si>
    <t>712759-1</t>
  </si>
  <si>
    <t>26104599</t>
  </si>
  <si>
    <t>1636208</t>
  </si>
  <si>
    <t>33532 DE SANTA ROSA DE TULUMAYO</t>
  </si>
  <si>
    <t>SANTA ROSA DE TULUMAYO</t>
  </si>
  <si>
    <t>712764</t>
  </si>
  <si>
    <t>712764-1</t>
  </si>
  <si>
    <t>22006088</t>
  </si>
  <si>
    <t>1636216</t>
  </si>
  <si>
    <t>52258 ROMULO HUAMAN GAMBOA</t>
  </si>
  <si>
    <t>712783</t>
  </si>
  <si>
    <t>712783-1</t>
  </si>
  <si>
    <t>25700181</t>
  </si>
  <si>
    <t>1636224</t>
  </si>
  <si>
    <t>1454 CASERIO QUIRIQUIRI</t>
  </si>
  <si>
    <t>COMUNIDAD QUIRIQUIRI</t>
  </si>
  <si>
    <t>712797</t>
  </si>
  <si>
    <t>712797-1</t>
  </si>
  <si>
    <t>1636232</t>
  </si>
  <si>
    <t>SAN PEDRO DE CCALLA ESMERALDA</t>
  </si>
  <si>
    <t>CCALLA</t>
  </si>
  <si>
    <t>712820</t>
  </si>
  <si>
    <t>712820-1</t>
  </si>
  <si>
    <t>24508072</t>
  </si>
  <si>
    <t>1636281</t>
  </si>
  <si>
    <t>712858</t>
  </si>
  <si>
    <t>712858-1</t>
  </si>
  <si>
    <t>21732923</t>
  </si>
  <si>
    <t>1636315</t>
  </si>
  <si>
    <t>YARUS</t>
  </si>
  <si>
    <t>712962</t>
  </si>
  <si>
    <t>712962-1</t>
  </si>
  <si>
    <t>26097665</t>
  </si>
  <si>
    <t>1636455</t>
  </si>
  <si>
    <t>501455 CRISTO REY TTIKARIY</t>
  </si>
  <si>
    <t>712962-2</t>
  </si>
  <si>
    <t>1741123</t>
  </si>
  <si>
    <t>713023</t>
  </si>
  <si>
    <t>713023-1</t>
  </si>
  <si>
    <t>1636547</t>
  </si>
  <si>
    <t>52256</t>
  </si>
  <si>
    <t>713037</t>
  </si>
  <si>
    <t>713037-1</t>
  </si>
  <si>
    <t>26438985</t>
  </si>
  <si>
    <t>1636554</t>
  </si>
  <si>
    <t>52257</t>
  </si>
  <si>
    <t>713061</t>
  </si>
  <si>
    <t>713061-1</t>
  </si>
  <si>
    <t>25456971</t>
  </si>
  <si>
    <t>1636588</t>
  </si>
  <si>
    <t>18471</t>
  </si>
  <si>
    <t>713075</t>
  </si>
  <si>
    <t>713075-1</t>
  </si>
  <si>
    <t>23155052</t>
  </si>
  <si>
    <t>1636596</t>
  </si>
  <si>
    <t>18472</t>
  </si>
  <si>
    <t>713080</t>
  </si>
  <si>
    <t>713080-1</t>
  </si>
  <si>
    <t>25457056</t>
  </si>
  <si>
    <t>1636604</t>
  </si>
  <si>
    <t>18476</t>
  </si>
  <si>
    <t>713259</t>
  </si>
  <si>
    <t>713259-1</t>
  </si>
  <si>
    <t>25819403</t>
  </si>
  <si>
    <t>1636653</t>
  </si>
  <si>
    <t>ENRIQUE MOLINA GUERRA</t>
  </si>
  <si>
    <t>713363</t>
  </si>
  <si>
    <t>713363-1</t>
  </si>
  <si>
    <t>22773585</t>
  </si>
  <si>
    <t>1636778</t>
  </si>
  <si>
    <t>DANIEL HERNANDEZ MORILLO</t>
  </si>
  <si>
    <t>713424</t>
  </si>
  <si>
    <t>713424-1</t>
  </si>
  <si>
    <t>20919574</t>
  </si>
  <si>
    <t>1636869</t>
  </si>
  <si>
    <t>1414</t>
  </si>
  <si>
    <t>713457</t>
  </si>
  <si>
    <t>713457-1</t>
  </si>
  <si>
    <t>20307404</t>
  </si>
  <si>
    <t>1636919</t>
  </si>
  <si>
    <t>CALISPUQUIO</t>
  </si>
  <si>
    <t>713481</t>
  </si>
  <si>
    <t>713481-1</t>
  </si>
  <si>
    <t>25701331</t>
  </si>
  <si>
    <t>1636935</t>
  </si>
  <si>
    <t>1455</t>
  </si>
  <si>
    <t>TOTORANI BAJO</t>
  </si>
  <si>
    <t>713626</t>
  </si>
  <si>
    <t>713626-1</t>
  </si>
  <si>
    <t>1637032</t>
  </si>
  <si>
    <t>34720 CESAR VALLEJO</t>
  </si>
  <si>
    <t>713631</t>
  </si>
  <si>
    <t>713631-1</t>
  </si>
  <si>
    <t>24244891</t>
  </si>
  <si>
    <t>1637040</t>
  </si>
  <si>
    <t>EDISON PASHCO OCHOA</t>
  </si>
  <si>
    <t>713645</t>
  </si>
  <si>
    <t>713645-1</t>
  </si>
  <si>
    <t>25894227</t>
  </si>
  <si>
    <t>1637057</t>
  </si>
  <si>
    <t>ENRIQUE CASTELLANO SINOMA</t>
  </si>
  <si>
    <t>ALTO CHIVIS</t>
  </si>
  <si>
    <t>715791</t>
  </si>
  <si>
    <t>715791-1</t>
  </si>
  <si>
    <t>1637230</t>
  </si>
  <si>
    <t>715809</t>
  </si>
  <si>
    <t>715809-1</t>
  </si>
  <si>
    <t>24591131</t>
  </si>
  <si>
    <t>1637248</t>
  </si>
  <si>
    <t>PABLO SANTOMA SANTOS</t>
  </si>
  <si>
    <t>903301</t>
  </si>
  <si>
    <t>903301-1</t>
  </si>
  <si>
    <t>1637321</t>
  </si>
  <si>
    <t>715908</t>
  </si>
  <si>
    <t>715908-1</t>
  </si>
  <si>
    <t>23692211</t>
  </si>
  <si>
    <t>1637347</t>
  </si>
  <si>
    <t>31634</t>
  </si>
  <si>
    <t>715946</t>
  </si>
  <si>
    <t>715946-1</t>
  </si>
  <si>
    <t>24456668</t>
  </si>
  <si>
    <t>1637412</t>
  </si>
  <si>
    <t>163 SANTISIMO DIVINO NIÑO JESUS</t>
  </si>
  <si>
    <t>PROYECTO INTEGRAL PUEBLOS UNIDOS PARA EL DESARROLL</t>
  </si>
  <si>
    <t>715965</t>
  </si>
  <si>
    <t>715965-1</t>
  </si>
  <si>
    <t>1637438</t>
  </si>
  <si>
    <t>SAN MIGUEL DE RIO ENE</t>
  </si>
  <si>
    <t>715994</t>
  </si>
  <si>
    <t>715994-1</t>
  </si>
  <si>
    <t>22482432</t>
  </si>
  <si>
    <t>1637479</t>
  </si>
  <si>
    <t>REINO DE LOS NIÑOS</t>
  </si>
  <si>
    <t>UPIS - HUASCAR GRUPO 16</t>
  </si>
  <si>
    <t>716045</t>
  </si>
  <si>
    <t>716045-1</t>
  </si>
  <si>
    <t>24456749</t>
  </si>
  <si>
    <t>1637545</t>
  </si>
  <si>
    <t>716093</t>
  </si>
  <si>
    <t>716093-1</t>
  </si>
  <si>
    <t>1637677</t>
  </si>
  <si>
    <t>20850</t>
  </si>
  <si>
    <t>716168</t>
  </si>
  <si>
    <t>716168-1</t>
  </si>
  <si>
    <t>25513649</t>
  </si>
  <si>
    <t>1637701</t>
  </si>
  <si>
    <t>821576</t>
  </si>
  <si>
    <t>SOL ANDINO</t>
  </si>
  <si>
    <t>716168-2</t>
  </si>
  <si>
    <t>1709468</t>
  </si>
  <si>
    <t>716173</t>
  </si>
  <si>
    <t>716173-1</t>
  </si>
  <si>
    <t>20802243</t>
  </si>
  <si>
    <t>1637719</t>
  </si>
  <si>
    <t>821577</t>
  </si>
  <si>
    <t>716229</t>
  </si>
  <si>
    <t>716229-1</t>
  </si>
  <si>
    <t>23192004</t>
  </si>
  <si>
    <t>1637792</t>
  </si>
  <si>
    <t>COLEGIO TECNICO AGROPECUARIO NOLBERTH DEL ALTO URUYA</t>
  </si>
  <si>
    <t>716234</t>
  </si>
  <si>
    <t>716234-1</t>
  </si>
  <si>
    <t>23192187</t>
  </si>
  <si>
    <t>1637800</t>
  </si>
  <si>
    <t>COLEGIO TECNICO AGROPECUARIO CESAR AUGUSTO RINCON VIVANCO</t>
  </si>
  <si>
    <t>716248</t>
  </si>
  <si>
    <t>716248-1</t>
  </si>
  <si>
    <t>25656792</t>
  </si>
  <si>
    <t>1637818</t>
  </si>
  <si>
    <t>AGROINDUSTRIAL DEL VALLE DE SHAMBO</t>
  </si>
  <si>
    <t>716314</t>
  </si>
  <si>
    <t>716314-1</t>
  </si>
  <si>
    <t>24418227</t>
  </si>
  <si>
    <t>1637941</t>
  </si>
  <si>
    <t>JOAQUI CAPELO</t>
  </si>
  <si>
    <t>716352</t>
  </si>
  <si>
    <t>716352-1</t>
  </si>
  <si>
    <t>24243648</t>
  </si>
  <si>
    <t>1637982</t>
  </si>
  <si>
    <t>SAN AUGUSTO</t>
  </si>
  <si>
    <t>DIVISORIA</t>
  </si>
  <si>
    <t>716390</t>
  </si>
  <si>
    <t>716390-1</t>
  </si>
  <si>
    <t>26324041</t>
  </si>
  <si>
    <t>1638048</t>
  </si>
  <si>
    <t>716390-2</t>
  </si>
  <si>
    <t>1801992</t>
  </si>
  <si>
    <t>716470</t>
  </si>
  <si>
    <t>716470-1</t>
  </si>
  <si>
    <t>25176219</t>
  </si>
  <si>
    <t>1638188</t>
  </si>
  <si>
    <t>MONTEHUASI</t>
  </si>
  <si>
    <t>716489</t>
  </si>
  <si>
    <t>716489-1</t>
  </si>
  <si>
    <t>26461642</t>
  </si>
  <si>
    <t>1638196</t>
  </si>
  <si>
    <t>716639</t>
  </si>
  <si>
    <t>716639-1</t>
  </si>
  <si>
    <t>24536785</t>
  </si>
  <si>
    <t>1638337</t>
  </si>
  <si>
    <t>HUALLMISH</t>
  </si>
  <si>
    <t>716644</t>
  </si>
  <si>
    <t>716644-1</t>
  </si>
  <si>
    <t>25176626</t>
  </si>
  <si>
    <t>1638345</t>
  </si>
  <si>
    <t>MINTA CENTRO</t>
  </si>
  <si>
    <t>716677</t>
  </si>
  <si>
    <t>716677-1</t>
  </si>
  <si>
    <t>1638428</t>
  </si>
  <si>
    <t>815465</t>
  </si>
  <si>
    <t>815465-1</t>
  </si>
  <si>
    <t>25637402</t>
  </si>
  <si>
    <t>1638436</t>
  </si>
  <si>
    <t>286 VIRGEN DE LA ASUNCION</t>
  </si>
  <si>
    <t>716700</t>
  </si>
  <si>
    <t>716700-1</t>
  </si>
  <si>
    <t>24719103</t>
  </si>
  <si>
    <t>1638451</t>
  </si>
  <si>
    <t>TOMAS GALVEZ QUISPE</t>
  </si>
  <si>
    <t>716719</t>
  </si>
  <si>
    <t>716719-1</t>
  </si>
  <si>
    <t>24719022</t>
  </si>
  <si>
    <t>1638469</t>
  </si>
  <si>
    <t>716823</t>
  </si>
  <si>
    <t>716823-1</t>
  </si>
  <si>
    <t>21770795</t>
  </si>
  <si>
    <t>1638576</t>
  </si>
  <si>
    <t>SAN FRANCISCO DE VALLE HERMOSO</t>
  </si>
  <si>
    <t>716955</t>
  </si>
  <si>
    <t>716955-1</t>
  </si>
  <si>
    <t>21855855</t>
  </si>
  <si>
    <t>1638790</t>
  </si>
  <si>
    <t>432-196</t>
  </si>
  <si>
    <t>716979</t>
  </si>
  <si>
    <t>716979-1</t>
  </si>
  <si>
    <t>25498305</t>
  </si>
  <si>
    <t>1638824</t>
  </si>
  <si>
    <t>821578</t>
  </si>
  <si>
    <t>717120</t>
  </si>
  <si>
    <t>717120-1</t>
  </si>
  <si>
    <t>25877802</t>
  </si>
  <si>
    <t>1639046</t>
  </si>
  <si>
    <t>717200</t>
  </si>
  <si>
    <t>717200-1</t>
  </si>
  <si>
    <t>1639137</t>
  </si>
  <si>
    <t>72777</t>
  </si>
  <si>
    <t>717295</t>
  </si>
  <si>
    <t>717295-1</t>
  </si>
  <si>
    <t>20743263</t>
  </si>
  <si>
    <t>1639251</t>
  </si>
  <si>
    <t>89539 SANTA ROSA DE CAYASBAMBA</t>
  </si>
  <si>
    <t>717295-2</t>
  </si>
  <si>
    <t>1799279</t>
  </si>
  <si>
    <t>717484</t>
  </si>
  <si>
    <t>717484-1</t>
  </si>
  <si>
    <t>21770957</t>
  </si>
  <si>
    <t>1639467</t>
  </si>
  <si>
    <t>NUEVA NAZARET</t>
  </si>
  <si>
    <t>717484-2</t>
  </si>
  <si>
    <t>1785773</t>
  </si>
  <si>
    <t>785411</t>
  </si>
  <si>
    <t>785411-1</t>
  </si>
  <si>
    <t>24839648</t>
  </si>
  <si>
    <t>1639517</t>
  </si>
  <si>
    <t>72766 JOSE CARLOS MARIATEGUI</t>
  </si>
  <si>
    <t>717525</t>
  </si>
  <si>
    <t>717525-1</t>
  </si>
  <si>
    <t>20983337</t>
  </si>
  <si>
    <t>1639525</t>
  </si>
  <si>
    <t>1137 MILAGROSO DIVINO NIÑO JESUS</t>
  </si>
  <si>
    <t>BALTAZAR MARTINEZ DE COMPAGÑON</t>
  </si>
  <si>
    <t>717813</t>
  </si>
  <si>
    <t>717813-1</t>
  </si>
  <si>
    <t>24637433</t>
  </si>
  <si>
    <t>1639855</t>
  </si>
  <si>
    <t>PAMPAS DE VIÑANI</t>
  </si>
  <si>
    <t>717827</t>
  </si>
  <si>
    <t>717827-1</t>
  </si>
  <si>
    <t>21218049</t>
  </si>
  <si>
    <t>1639863</t>
  </si>
  <si>
    <t>717907</t>
  </si>
  <si>
    <t>717907-1</t>
  </si>
  <si>
    <t>21067301</t>
  </si>
  <si>
    <t>1640044</t>
  </si>
  <si>
    <t>717912</t>
  </si>
  <si>
    <t>717912-1</t>
  </si>
  <si>
    <t>21060526</t>
  </si>
  <si>
    <t>1640051</t>
  </si>
  <si>
    <t>717926</t>
  </si>
  <si>
    <t>717926-1</t>
  </si>
  <si>
    <t>25237285</t>
  </si>
  <si>
    <t>1640069</t>
  </si>
  <si>
    <t>717926-2</t>
  </si>
  <si>
    <t>1794692</t>
  </si>
  <si>
    <t>718025</t>
  </si>
  <si>
    <t>718025-1</t>
  </si>
  <si>
    <t>20002069</t>
  </si>
  <si>
    <t>1640150</t>
  </si>
  <si>
    <t>43508 PROCER MANUEL CALDERON DE LA BARCA</t>
  </si>
  <si>
    <t>PROMUVI VIÑANI</t>
  </si>
  <si>
    <t>718025-2</t>
  </si>
  <si>
    <t>1750207</t>
  </si>
  <si>
    <t>718172</t>
  </si>
  <si>
    <t>718172-1</t>
  </si>
  <si>
    <t>23518155</t>
  </si>
  <si>
    <t>1640325</t>
  </si>
  <si>
    <t>718186</t>
  </si>
  <si>
    <t>718186-1</t>
  </si>
  <si>
    <t>23520524</t>
  </si>
  <si>
    <t>1640333</t>
  </si>
  <si>
    <t>6010376</t>
  </si>
  <si>
    <t>EDEN</t>
  </si>
  <si>
    <t>718266</t>
  </si>
  <si>
    <t>718266-1</t>
  </si>
  <si>
    <t>22656686</t>
  </si>
  <si>
    <t>1640424</t>
  </si>
  <si>
    <t>CUYAHUASI</t>
  </si>
  <si>
    <t>566239</t>
  </si>
  <si>
    <t>566239-1</t>
  </si>
  <si>
    <t>20365315</t>
  </si>
  <si>
    <t>1640473</t>
  </si>
  <si>
    <t>VOLADERO CAMAPANILLAS</t>
  </si>
  <si>
    <t>722503</t>
  </si>
  <si>
    <t>722503-1</t>
  </si>
  <si>
    <t>24799549</t>
  </si>
  <si>
    <t>1640804</t>
  </si>
  <si>
    <t>CHACHACOMO</t>
  </si>
  <si>
    <t>722602</t>
  </si>
  <si>
    <t>722602-1</t>
  </si>
  <si>
    <t>25480147</t>
  </si>
  <si>
    <t>1640945</t>
  </si>
  <si>
    <t>722678</t>
  </si>
  <si>
    <t>722678-1</t>
  </si>
  <si>
    <t>25370589</t>
  </si>
  <si>
    <t>1641067</t>
  </si>
  <si>
    <t>722701</t>
  </si>
  <si>
    <t>722701-1</t>
  </si>
  <si>
    <t>21803707</t>
  </si>
  <si>
    <t>1641091</t>
  </si>
  <si>
    <t>722782</t>
  </si>
  <si>
    <t>722782-1</t>
  </si>
  <si>
    <t>24827356</t>
  </si>
  <si>
    <t>1641182</t>
  </si>
  <si>
    <t>722800</t>
  </si>
  <si>
    <t>722800-1</t>
  </si>
  <si>
    <t>21502091</t>
  </si>
  <si>
    <t>1641190</t>
  </si>
  <si>
    <t>20855 DIVINO MAESTRO</t>
  </si>
  <si>
    <t>722862</t>
  </si>
  <si>
    <t>722862-1</t>
  </si>
  <si>
    <t>1641323</t>
  </si>
  <si>
    <t>20854</t>
  </si>
  <si>
    <t>SAN FRANCISCO DE BUENA ESPERANZA</t>
  </si>
  <si>
    <t>722862-2</t>
  </si>
  <si>
    <t>1716877</t>
  </si>
  <si>
    <t>722862-3</t>
  </si>
  <si>
    <t>1781830</t>
  </si>
  <si>
    <t>722895</t>
  </si>
  <si>
    <t>722895-1</t>
  </si>
  <si>
    <t>24452115</t>
  </si>
  <si>
    <t>1641372</t>
  </si>
  <si>
    <t>5149</t>
  </si>
  <si>
    <t>POPULAR DE INTERES SOCIAL - PROYECTO ESPECIAL CIUD</t>
  </si>
  <si>
    <t>722980</t>
  </si>
  <si>
    <t>722980-1</t>
  </si>
  <si>
    <t>1641554</t>
  </si>
  <si>
    <t>723017</t>
  </si>
  <si>
    <t>723017-1</t>
  </si>
  <si>
    <t>1641570</t>
  </si>
  <si>
    <t>723022</t>
  </si>
  <si>
    <t>723022-1</t>
  </si>
  <si>
    <t>24598993</t>
  </si>
  <si>
    <t>1641588</t>
  </si>
  <si>
    <t>723041</t>
  </si>
  <si>
    <t>723041-1</t>
  </si>
  <si>
    <t>1641604</t>
  </si>
  <si>
    <t>1745</t>
  </si>
  <si>
    <t>723055</t>
  </si>
  <si>
    <t>723055-1</t>
  </si>
  <si>
    <t>23697599</t>
  </si>
  <si>
    <t>1641612</t>
  </si>
  <si>
    <t>1746</t>
  </si>
  <si>
    <t>723060</t>
  </si>
  <si>
    <t>723060-1</t>
  </si>
  <si>
    <t>23697424</t>
  </si>
  <si>
    <t>1641620</t>
  </si>
  <si>
    <t>1747</t>
  </si>
  <si>
    <t>723079</t>
  </si>
  <si>
    <t>723079-1</t>
  </si>
  <si>
    <t>1641638</t>
  </si>
  <si>
    <t>MIRADOR DE CAÑETE</t>
  </si>
  <si>
    <t>723084</t>
  </si>
  <si>
    <t>723084-1</t>
  </si>
  <si>
    <t>25029461</t>
  </si>
  <si>
    <t>1641646</t>
  </si>
  <si>
    <t>1749</t>
  </si>
  <si>
    <t>723098</t>
  </si>
  <si>
    <t>723098-1</t>
  </si>
  <si>
    <t>26154332</t>
  </si>
  <si>
    <t>1641653</t>
  </si>
  <si>
    <t>723102</t>
  </si>
  <si>
    <t>723102-1</t>
  </si>
  <si>
    <t>23697343</t>
  </si>
  <si>
    <t>1641661</t>
  </si>
  <si>
    <t>723116</t>
  </si>
  <si>
    <t>723116-1</t>
  </si>
  <si>
    <t>23697262</t>
  </si>
  <si>
    <t>1641679</t>
  </si>
  <si>
    <t>1752</t>
  </si>
  <si>
    <t>723121</t>
  </si>
  <si>
    <t>723121-1</t>
  </si>
  <si>
    <t>26172497</t>
  </si>
  <si>
    <t>1641687</t>
  </si>
  <si>
    <t>PNP CMDTE. VALENTIN ALVAREZ CAMPOS</t>
  </si>
  <si>
    <t>723135</t>
  </si>
  <si>
    <t>723135-1</t>
  </si>
  <si>
    <t>23697181</t>
  </si>
  <si>
    <t>1641695</t>
  </si>
  <si>
    <t>723140</t>
  </si>
  <si>
    <t>723140-1</t>
  </si>
  <si>
    <t>26172561</t>
  </si>
  <si>
    <t>1641703</t>
  </si>
  <si>
    <t>723159</t>
  </si>
  <si>
    <t>723159-1</t>
  </si>
  <si>
    <t>26154669</t>
  </si>
  <si>
    <t>1641711</t>
  </si>
  <si>
    <t>723164</t>
  </si>
  <si>
    <t>723164-1</t>
  </si>
  <si>
    <t>26154251</t>
  </si>
  <si>
    <t>1641729</t>
  </si>
  <si>
    <t>1758</t>
  </si>
  <si>
    <t>723178</t>
  </si>
  <si>
    <t>723178-1</t>
  </si>
  <si>
    <t>25567285</t>
  </si>
  <si>
    <t>1641737</t>
  </si>
  <si>
    <t>723183</t>
  </si>
  <si>
    <t>723183-1</t>
  </si>
  <si>
    <t>24991199</t>
  </si>
  <si>
    <t>1641745</t>
  </si>
  <si>
    <t>723197</t>
  </si>
  <si>
    <t>723197-1</t>
  </si>
  <si>
    <t>26172640</t>
  </si>
  <si>
    <t>1641752</t>
  </si>
  <si>
    <t>1761</t>
  </si>
  <si>
    <t>723201</t>
  </si>
  <si>
    <t>723201-1</t>
  </si>
  <si>
    <t>26154170</t>
  </si>
  <si>
    <t>1641760</t>
  </si>
  <si>
    <t>1762</t>
  </si>
  <si>
    <t>723215</t>
  </si>
  <si>
    <t>723215-1</t>
  </si>
  <si>
    <t>26153913</t>
  </si>
  <si>
    <t>1641778</t>
  </si>
  <si>
    <t>1763</t>
  </si>
  <si>
    <t>723220</t>
  </si>
  <si>
    <t>723220-1</t>
  </si>
  <si>
    <t>26154091</t>
  </si>
  <si>
    <t>1641786</t>
  </si>
  <si>
    <t>723239</t>
  </si>
  <si>
    <t>723239-1</t>
  </si>
  <si>
    <t>23697009</t>
  </si>
  <si>
    <t>1641794</t>
  </si>
  <si>
    <t>723244</t>
  </si>
  <si>
    <t>723244-1</t>
  </si>
  <si>
    <t>26153832</t>
  </si>
  <si>
    <t>1641802</t>
  </si>
  <si>
    <t>723258</t>
  </si>
  <si>
    <t>723258-1</t>
  </si>
  <si>
    <t>23696924</t>
  </si>
  <si>
    <t>1641810</t>
  </si>
  <si>
    <t>1767</t>
  </si>
  <si>
    <t>747706</t>
  </si>
  <si>
    <t>747706-1</t>
  </si>
  <si>
    <t>25210034</t>
  </si>
  <si>
    <t>1641828</t>
  </si>
  <si>
    <t>751722</t>
  </si>
  <si>
    <t>751722-1</t>
  </si>
  <si>
    <t>23360632</t>
  </si>
  <si>
    <t>1641836</t>
  </si>
  <si>
    <t>723324</t>
  </si>
  <si>
    <t>723324-1</t>
  </si>
  <si>
    <t>25380983</t>
  </si>
  <si>
    <t>1642008</t>
  </si>
  <si>
    <t>5148 LAS BRISAS DE PACHACUTEC</t>
  </si>
  <si>
    <t>POPULAR DE INTERES SOCIAL - PACHACUTEC</t>
  </si>
  <si>
    <t>723324-2</t>
  </si>
  <si>
    <t>1722230</t>
  </si>
  <si>
    <t>723338</t>
  </si>
  <si>
    <t>723338-1</t>
  </si>
  <si>
    <t>24460789</t>
  </si>
  <si>
    <t>1642016</t>
  </si>
  <si>
    <t>5150</t>
  </si>
  <si>
    <t>724026</t>
  </si>
  <si>
    <t>724026-1</t>
  </si>
  <si>
    <t>22188161</t>
  </si>
  <si>
    <t>1642370</t>
  </si>
  <si>
    <t>33534</t>
  </si>
  <si>
    <t>NUEVA UNION - AJI</t>
  </si>
  <si>
    <t>724125</t>
  </si>
  <si>
    <t>724125-1</t>
  </si>
  <si>
    <t>26153751</t>
  </si>
  <si>
    <t>1642412</t>
  </si>
  <si>
    <t>1757</t>
  </si>
  <si>
    <t>725059</t>
  </si>
  <si>
    <t>725059-1</t>
  </si>
  <si>
    <t>22566261</t>
  </si>
  <si>
    <t>1642537</t>
  </si>
  <si>
    <t>725177</t>
  </si>
  <si>
    <t>725177-1</t>
  </si>
  <si>
    <t>25689471</t>
  </si>
  <si>
    <t>1642545</t>
  </si>
  <si>
    <t>725224</t>
  </si>
  <si>
    <t>725224-1</t>
  </si>
  <si>
    <t>22566342</t>
  </si>
  <si>
    <t>1642552</t>
  </si>
  <si>
    <t>CIELITO LINDO</t>
  </si>
  <si>
    <t>725238</t>
  </si>
  <si>
    <t>725238-1</t>
  </si>
  <si>
    <t>22566679</t>
  </si>
  <si>
    <t>1642560</t>
  </si>
  <si>
    <t>PEDRO PASCASIO NORIEGA</t>
  </si>
  <si>
    <t>725257</t>
  </si>
  <si>
    <t>725257-1</t>
  </si>
  <si>
    <t>21019704</t>
  </si>
  <si>
    <t>1642636</t>
  </si>
  <si>
    <t>725506</t>
  </si>
  <si>
    <t>725506-1</t>
  </si>
  <si>
    <t>22536230</t>
  </si>
  <si>
    <t>1642644</t>
  </si>
  <si>
    <t>DAVICILLO</t>
  </si>
  <si>
    <t>725568</t>
  </si>
  <si>
    <t>725568-1</t>
  </si>
  <si>
    <t>26031168</t>
  </si>
  <si>
    <t>1642651</t>
  </si>
  <si>
    <t>726191</t>
  </si>
  <si>
    <t>726191-1</t>
  </si>
  <si>
    <t>20997291</t>
  </si>
  <si>
    <t>1642669</t>
  </si>
  <si>
    <t>URCOPATA</t>
  </si>
  <si>
    <t>726209</t>
  </si>
  <si>
    <t>726209-1</t>
  </si>
  <si>
    <t>21019542</t>
  </si>
  <si>
    <t>1642677</t>
  </si>
  <si>
    <t>CHIRICYACU</t>
  </si>
  <si>
    <t>726214</t>
  </si>
  <si>
    <t>726214-1</t>
  </si>
  <si>
    <t>21019471</t>
  </si>
  <si>
    <t>1642685</t>
  </si>
  <si>
    <t>CUNCHIYACU</t>
  </si>
  <si>
    <t>726214-2</t>
  </si>
  <si>
    <t>1704543</t>
  </si>
  <si>
    <t>726228</t>
  </si>
  <si>
    <t>726228-1</t>
  </si>
  <si>
    <t>21015903</t>
  </si>
  <si>
    <t>1642701</t>
  </si>
  <si>
    <t>GERVACIO</t>
  </si>
  <si>
    <t>726233</t>
  </si>
  <si>
    <t>726233-1</t>
  </si>
  <si>
    <t>21015822</t>
  </si>
  <si>
    <t>1642719</t>
  </si>
  <si>
    <t>SANCHIMA</t>
  </si>
  <si>
    <t>726247</t>
  </si>
  <si>
    <t>726247-1</t>
  </si>
  <si>
    <t>20997941</t>
  </si>
  <si>
    <t>1642727</t>
  </si>
  <si>
    <t>VALPARAISO</t>
  </si>
  <si>
    <t>726252</t>
  </si>
  <si>
    <t>726252-1</t>
  </si>
  <si>
    <t>24589250</t>
  </si>
  <si>
    <t>1642735</t>
  </si>
  <si>
    <t>726252-2</t>
  </si>
  <si>
    <t>1722917</t>
  </si>
  <si>
    <t>726252-3</t>
  </si>
  <si>
    <t>3015757</t>
  </si>
  <si>
    <t>726271</t>
  </si>
  <si>
    <t>726271-1</t>
  </si>
  <si>
    <t>22637479</t>
  </si>
  <si>
    <t>1642750</t>
  </si>
  <si>
    <t>726285</t>
  </si>
  <si>
    <t>726285-1</t>
  </si>
  <si>
    <t>22673009</t>
  </si>
  <si>
    <t>1642784</t>
  </si>
  <si>
    <t>726290</t>
  </si>
  <si>
    <t>726290-1</t>
  </si>
  <si>
    <t>22673424</t>
  </si>
  <si>
    <t>1642792</t>
  </si>
  <si>
    <t>SHISHIYACU</t>
  </si>
  <si>
    <t>726370</t>
  </si>
  <si>
    <t>726370-1</t>
  </si>
  <si>
    <t>25482794</t>
  </si>
  <si>
    <t>1642891</t>
  </si>
  <si>
    <t>25511</t>
  </si>
  <si>
    <t>726394</t>
  </si>
  <si>
    <t>726394-1</t>
  </si>
  <si>
    <t>24456412</t>
  </si>
  <si>
    <t>1642925</t>
  </si>
  <si>
    <t>164 MI BUEN JESUS</t>
  </si>
  <si>
    <t>PARCELA C - PACHACUTEC</t>
  </si>
  <si>
    <t>726407</t>
  </si>
  <si>
    <t>726407-1</t>
  </si>
  <si>
    <t>23842531</t>
  </si>
  <si>
    <t>1642966</t>
  </si>
  <si>
    <t>1733</t>
  </si>
  <si>
    <t>726412</t>
  </si>
  <si>
    <t>726412-1</t>
  </si>
  <si>
    <t>24599159</t>
  </si>
  <si>
    <t>1642974</t>
  </si>
  <si>
    <t>726426</t>
  </si>
  <si>
    <t>726426-1</t>
  </si>
  <si>
    <t>24599078</t>
  </si>
  <si>
    <t>1642982</t>
  </si>
  <si>
    <t>726431</t>
  </si>
  <si>
    <t>726431-1</t>
  </si>
  <si>
    <t>23842467</t>
  </si>
  <si>
    <t>1642990</t>
  </si>
  <si>
    <t>726445</t>
  </si>
  <si>
    <t>726445-1</t>
  </si>
  <si>
    <t>23842203</t>
  </si>
  <si>
    <t>1643006</t>
  </si>
  <si>
    <t>726450</t>
  </si>
  <si>
    <t>726450-1</t>
  </si>
  <si>
    <t>24598810</t>
  </si>
  <si>
    <t>1643014</t>
  </si>
  <si>
    <t>726469</t>
  </si>
  <si>
    <t>726469-1</t>
  </si>
  <si>
    <t>24598731</t>
  </si>
  <si>
    <t>1643022</t>
  </si>
  <si>
    <t>726474</t>
  </si>
  <si>
    <t>726474-1</t>
  </si>
  <si>
    <t>23842122</t>
  </si>
  <si>
    <t>1643030</t>
  </si>
  <si>
    <t>726544</t>
  </si>
  <si>
    <t>726544-1</t>
  </si>
  <si>
    <t>20045620</t>
  </si>
  <si>
    <t>1643139</t>
  </si>
  <si>
    <t>726558</t>
  </si>
  <si>
    <t>726558-1</t>
  </si>
  <si>
    <t>20018240</t>
  </si>
  <si>
    <t>1643147</t>
  </si>
  <si>
    <t>726563</t>
  </si>
  <si>
    <t>726563-1</t>
  </si>
  <si>
    <t>20018161</t>
  </si>
  <si>
    <t>1643154</t>
  </si>
  <si>
    <t>726577</t>
  </si>
  <si>
    <t>726577-1</t>
  </si>
  <si>
    <t>20018089</t>
  </si>
  <si>
    <t>1643162</t>
  </si>
  <si>
    <t>726582</t>
  </si>
  <si>
    <t>726582-1</t>
  </si>
  <si>
    <t>20184302</t>
  </si>
  <si>
    <t>1643170</t>
  </si>
  <si>
    <t>726596</t>
  </si>
  <si>
    <t>726596-1</t>
  </si>
  <si>
    <t>25422317</t>
  </si>
  <si>
    <t>1643188</t>
  </si>
  <si>
    <t>726600</t>
  </si>
  <si>
    <t>726600-1</t>
  </si>
  <si>
    <t>20184558</t>
  </si>
  <si>
    <t>1643196</t>
  </si>
  <si>
    <t>726619</t>
  </si>
  <si>
    <t>726619-1</t>
  </si>
  <si>
    <t>20184639</t>
  </si>
  <si>
    <t>1643204</t>
  </si>
  <si>
    <t>850623</t>
  </si>
  <si>
    <t>850623-1</t>
  </si>
  <si>
    <t>1643212</t>
  </si>
  <si>
    <t>726643</t>
  </si>
  <si>
    <t>726643-1</t>
  </si>
  <si>
    <t>25419286</t>
  </si>
  <si>
    <t>1643329</t>
  </si>
  <si>
    <t>726681</t>
  </si>
  <si>
    <t>726681-1</t>
  </si>
  <si>
    <t>24273423</t>
  </si>
  <si>
    <t>1643337</t>
  </si>
  <si>
    <t>429 LUCERITOS DE SANTO TOMAS</t>
  </si>
  <si>
    <t>726704</t>
  </si>
  <si>
    <t>726704-1</t>
  </si>
  <si>
    <t>24001091</t>
  </si>
  <si>
    <t>1643345</t>
  </si>
  <si>
    <t>CARLOS STAIN</t>
  </si>
  <si>
    <t>726718</t>
  </si>
  <si>
    <t>726718-1</t>
  </si>
  <si>
    <t>24273598</t>
  </si>
  <si>
    <t>1643352</t>
  </si>
  <si>
    <t>726723</t>
  </si>
  <si>
    <t>726723-1</t>
  </si>
  <si>
    <t>24606651</t>
  </si>
  <si>
    <t>1643360</t>
  </si>
  <si>
    <t>PAMPA EL TORO</t>
  </si>
  <si>
    <t>726737</t>
  </si>
  <si>
    <t>726737-1</t>
  </si>
  <si>
    <t>24606732</t>
  </si>
  <si>
    <t>1643378</t>
  </si>
  <si>
    <t>435 ANGELITOS DE SAN JOSE</t>
  </si>
  <si>
    <t>726742</t>
  </si>
  <si>
    <t>726742-1</t>
  </si>
  <si>
    <t>24606813</t>
  </si>
  <si>
    <t>1643386</t>
  </si>
  <si>
    <t>436 LOS ANGELITOS DE SAN JUAN DE DIOS</t>
  </si>
  <si>
    <t>SAN JUAN DIOS</t>
  </si>
  <si>
    <t>726756</t>
  </si>
  <si>
    <t>726756-1</t>
  </si>
  <si>
    <t>1643394</t>
  </si>
  <si>
    <t>726761</t>
  </si>
  <si>
    <t>726761-1</t>
  </si>
  <si>
    <t>24060721</t>
  </si>
  <si>
    <t>1643402</t>
  </si>
  <si>
    <t>439 LOS AMIGUITOS DE EMILIA BARCIA</t>
  </si>
  <si>
    <t>726775</t>
  </si>
  <si>
    <t>726775-1</t>
  </si>
  <si>
    <t>25182499</t>
  </si>
  <si>
    <t>1643410</t>
  </si>
  <si>
    <t>LAS FLORES DE LA PRADERA</t>
  </si>
  <si>
    <t>726780</t>
  </si>
  <si>
    <t>726780-1</t>
  </si>
  <si>
    <t>24000753</t>
  </si>
  <si>
    <t>1643428</t>
  </si>
  <si>
    <t>726799</t>
  </si>
  <si>
    <t>726799-1</t>
  </si>
  <si>
    <t>24000672</t>
  </si>
  <si>
    <t>1643436</t>
  </si>
  <si>
    <t>442 ESTRELLITAS DE JESUS</t>
  </si>
  <si>
    <t>LA EXPLANADA</t>
  </si>
  <si>
    <t>726803</t>
  </si>
  <si>
    <t>726803-1</t>
  </si>
  <si>
    <t>24000591</t>
  </si>
  <si>
    <t>1643444</t>
  </si>
  <si>
    <t>726817</t>
  </si>
  <si>
    <t>726817-1</t>
  </si>
  <si>
    <t>24000427</t>
  </si>
  <si>
    <t>1643451</t>
  </si>
  <si>
    <t>444 SANTA LUPITA</t>
  </si>
  <si>
    <t>TULLUME</t>
  </si>
  <si>
    <t>726841</t>
  </si>
  <si>
    <t>726841-1</t>
  </si>
  <si>
    <t>24228061</t>
  </si>
  <si>
    <t>1643485</t>
  </si>
  <si>
    <t>726855</t>
  </si>
  <si>
    <t>726855-1</t>
  </si>
  <si>
    <t>25327527</t>
  </si>
  <si>
    <t>1643493</t>
  </si>
  <si>
    <t>726860</t>
  </si>
  <si>
    <t>726860-1</t>
  </si>
  <si>
    <t>24289443</t>
  </si>
  <si>
    <t>1643501</t>
  </si>
  <si>
    <t>726879</t>
  </si>
  <si>
    <t>726879-1</t>
  </si>
  <si>
    <t>24033848</t>
  </si>
  <si>
    <t>1643634</t>
  </si>
  <si>
    <t>852165</t>
  </si>
  <si>
    <t>852165-1</t>
  </si>
  <si>
    <t>23336723</t>
  </si>
  <si>
    <t>1643659</t>
  </si>
  <si>
    <t>547 RAYITOS DEL SOL</t>
  </si>
  <si>
    <t>726916</t>
  </si>
  <si>
    <t>726916-1</t>
  </si>
  <si>
    <t>24631801</t>
  </si>
  <si>
    <t>1643675</t>
  </si>
  <si>
    <t>727534</t>
  </si>
  <si>
    <t>727534-1</t>
  </si>
  <si>
    <t>23833050</t>
  </si>
  <si>
    <t>1644921</t>
  </si>
  <si>
    <t>PUERTO LIMON</t>
  </si>
  <si>
    <t>727548</t>
  </si>
  <si>
    <t>727548-1</t>
  </si>
  <si>
    <t>24575543</t>
  </si>
  <si>
    <t>1644939</t>
  </si>
  <si>
    <t>EL CHOTE</t>
  </si>
  <si>
    <t>727553</t>
  </si>
  <si>
    <t>727553-1</t>
  </si>
  <si>
    <t>23833131</t>
  </si>
  <si>
    <t>1644947</t>
  </si>
  <si>
    <t>BANCAL</t>
  </si>
  <si>
    <t>727567</t>
  </si>
  <si>
    <t>727567-1</t>
  </si>
  <si>
    <t>24575470</t>
  </si>
  <si>
    <t>1644954</t>
  </si>
  <si>
    <t>727572</t>
  </si>
  <si>
    <t>727572-1</t>
  </si>
  <si>
    <t>23833212</t>
  </si>
  <si>
    <t>1644962</t>
  </si>
  <si>
    <t>727586</t>
  </si>
  <si>
    <t>727586-1</t>
  </si>
  <si>
    <t>23833395</t>
  </si>
  <si>
    <t>1644970</t>
  </si>
  <si>
    <t>SAN JUAN DE MOJARAYACU</t>
  </si>
  <si>
    <t>294955</t>
  </si>
  <si>
    <t>294955-1</t>
  </si>
  <si>
    <t>23460051</t>
  </si>
  <si>
    <t>1644541</t>
  </si>
  <si>
    <t>82199</t>
  </si>
  <si>
    <t>294955-2</t>
  </si>
  <si>
    <t>1706670</t>
  </si>
  <si>
    <t>727440</t>
  </si>
  <si>
    <t>727440-1</t>
  </si>
  <si>
    <t>24567540</t>
  </si>
  <si>
    <t>1644467</t>
  </si>
  <si>
    <t>54957</t>
  </si>
  <si>
    <t>828142</t>
  </si>
  <si>
    <t>828142-1</t>
  </si>
  <si>
    <t>1644624</t>
  </si>
  <si>
    <t>ALTO MIRAFLORES</t>
  </si>
  <si>
    <t>267670</t>
  </si>
  <si>
    <t>267670-1</t>
  </si>
  <si>
    <t>1644673</t>
  </si>
  <si>
    <t>727341</t>
  </si>
  <si>
    <t>727341-1</t>
  </si>
  <si>
    <t>20706058</t>
  </si>
  <si>
    <t>1644368</t>
  </si>
  <si>
    <t>727355</t>
  </si>
  <si>
    <t>727355-1</t>
  </si>
  <si>
    <t>20705711</t>
  </si>
  <si>
    <t>1644376</t>
  </si>
  <si>
    <t>727360</t>
  </si>
  <si>
    <t>727360-1</t>
  </si>
  <si>
    <t>25466462</t>
  </si>
  <si>
    <t>1644384</t>
  </si>
  <si>
    <t>727379</t>
  </si>
  <si>
    <t>727379-1</t>
  </si>
  <si>
    <t>25466535</t>
  </si>
  <si>
    <t>1644392</t>
  </si>
  <si>
    <t>LOS MALEÑOS</t>
  </si>
  <si>
    <t>727384</t>
  </si>
  <si>
    <t>727384-1</t>
  </si>
  <si>
    <t>20703733</t>
  </si>
  <si>
    <t>1644400</t>
  </si>
  <si>
    <t>VILLA ATAHUALPA</t>
  </si>
  <si>
    <t>727398</t>
  </si>
  <si>
    <t>727398-1</t>
  </si>
  <si>
    <t>20705973</t>
  </si>
  <si>
    <t>1644418</t>
  </si>
  <si>
    <t>VILLA LOS JARDINES</t>
  </si>
  <si>
    <t>727402</t>
  </si>
  <si>
    <t>727402-1</t>
  </si>
  <si>
    <t>20703814</t>
  </si>
  <si>
    <t>1644426</t>
  </si>
  <si>
    <t>727416</t>
  </si>
  <si>
    <t>727416-1</t>
  </si>
  <si>
    <t>20704640</t>
  </si>
  <si>
    <t>1644434</t>
  </si>
  <si>
    <t>SAN VALENTIN</t>
  </si>
  <si>
    <t>727421</t>
  </si>
  <si>
    <t>727421-1</t>
  </si>
  <si>
    <t>20704152</t>
  </si>
  <si>
    <t>1644442</t>
  </si>
  <si>
    <t>LOMAS DEL MAR</t>
  </si>
  <si>
    <t>727435</t>
  </si>
  <si>
    <t>727435-1</t>
  </si>
  <si>
    <t>20704561</t>
  </si>
  <si>
    <t>1644459</t>
  </si>
  <si>
    <t>LOS CONSTRUCTORES</t>
  </si>
  <si>
    <t>727459</t>
  </si>
  <si>
    <t>727459-1</t>
  </si>
  <si>
    <t>23679851</t>
  </si>
  <si>
    <t>1644475</t>
  </si>
  <si>
    <t>727464</t>
  </si>
  <si>
    <t>727464-1</t>
  </si>
  <si>
    <t>23679779</t>
  </si>
  <si>
    <t>1644483</t>
  </si>
  <si>
    <t>727478</t>
  </si>
  <si>
    <t>727478-1</t>
  </si>
  <si>
    <t>23679698</t>
  </si>
  <si>
    <t>1644491</t>
  </si>
  <si>
    <t>727483</t>
  </si>
  <si>
    <t>727483-1</t>
  </si>
  <si>
    <t>23679515</t>
  </si>
  <si>
    <t>1644509</t>
  </si>
  <si>
    <t>727497</t>
  </si>
  <si>
    <t>727497-1</t>
  </si>
  <si>
    <t>23679442</t>
  </si>
  <si>
    <t>1644517</t>
  </si>
  <si>
    <t>TIERRA NUEVA</t>
  </si>
  <si>
    <t>727505</t>
  </si>
  <si>
    <t>727505-1</t>
  </si>
  <si>
    <t>23679361</t>
  </si>
  <si>
    <t>1644525</t>
  </si>
  <si>
    <t>VILMA SANTIAGO</t>
  </si>
  <si>
    <t>634403</t>
  </si>
  <si>
    <t>634403-1</t>
  </si>
  <si>
    <t>23679280</t>
  </si>
  <si>
    <t>1644533</t>
  </si>
  <si>
    <t>528 SHALOM</t>
  </si>
  <si>
    <t>727299</t>
  </si>
  <si>
    <t>727299-1</t>
  </si>
  <si>
    <t>20518601</t>
  </si>
  <si>
    <t>1644319</t>
  </si>
  <si>
    <t>CAHUACUCHO</t>
  </si>
  <si>
    <t>727303</t>
  </si>
  <si>
    <t>727303-1</t>
  </si>
  <si>
    <t>20518529</t>
  </si>
  <si>
    <t>1644327</t>
  </si>
  <si>
    <t>FUNDO SANTA ANA</t>
  </si>
  <si>
    <t>727317</t>
  </si>
  <si>
    <t>727317-1</t>
  </si>
  <si>
    <t>20518456</t>
  </si>
  <si>
    <t>1644335</t>
  </si>
  <si>
    <t>727322</t>
  </si>
  <si>
    <t>727322-1</t>
  </si>
  <si>
    <t>20518375</t>
  </si>
  <si>
    <t>1644343</t>
  </si>
  <si>
    <t>727336</t>
  </si>
  <si>
    <t>727336-1</t>
  </si>
  <si>
    <t>20518294</t>
  </si>
  <si>
    <t>1644350</t>
  </si>
  <si>
    <t>727591</t>
  </si>
  <si>
    <t>727591-1</t>
  </si>
  <si>
    <t>23537044</t>
  </si>
  <si>
    <t>1644988</t>
  </si>
  <si>
    <t>65276 CRISTOBAL MERINO BLANCO</t>
  </si>
  <si>
    <t>727591-2</t>
  </si>
  <si>
    <t>1684851</t>
  </si>
  <si>
    <t>754829</t>
  </si>
  <si>
    <t>754829-1</t>
  </si>
  <si>
    <t>21837709</t>
  </si>
  <si>
    <t>1645019</t>
  </si>
  <si>
    <t>COAR AYACUCHO</t>
  </si>
  <si>
    <t>ALAMEDA VALDELIRIOS</t>
  </si>
  <si>
    <t>727633</t>
  </si>
  <si>
    <t>727633-1</t>
  </si>
  <si>
    <t>24671811</t>
  </si>
  <si>
    <t>1645035</t>
  </si>
  <si>
    <t>CHARLES ROBERT DARWIN</t>
  </si>
  <si>
    <t>727647</t>
  </si>
  <si>
    <t>727647-1</t>
  </si>
  <si>
    <t>21800082</t>
  </si>
  <si>
    <t>1645043</t>
  </si>
  <si>
    <t>38994-16</t>
  </si>
  <si>
    <t>855178</t>
  </si>
  <si>
    <t>855178-1</t>
  </si>
  <si>
    <t>24054888</t>
  </si>
  <si>
    <t>1645183</t>
  </si>
  <si>
    <t>THOMAS ALVA EDISON</t>
  </si>
  <si>
    <t>CHILLA - LOS ROSALES</t>
  </si>
  <si>
    <t>727751</t>
  </si>
  <si>
    <t>727751-1</t>
  </si>
  <si>
    <t>24186555</t>
  </si>
  <si>
    <t>1645191</t>
  </si>
  <si>
    <t>726921</t>
  </si>
  <si>
    <t>726921-1</t>
  </si>
  <si>
    <t>22104901</t>
  </si>
  <si>
    <t>1643683</t>
  </si>
  <si>
    <t>726935</t>
  </si>
  <si>
    <t>726935-1</t>
  </si>
  <si>
    <t>25444760</t>
  </si>
  <si>
    <t>1643691</t>
  </si>
  <si>
    <t>1184</t>
  </si>
  <si>
    <t>726940</t>
  </si>
  <si>
    <t>726940-1</t>
  </si>
  <si>
    <t>24848485</t>
  </si>
  <si>
    <t>1643709</t>
  </si>
  <si>
    <t>1183</t>
  </si>
  <si>
    <t>726959</t>
  </si>
  <si>
    <t>726959-1</t>
  </si>
  <si>
    <t>24848061</t>
  </si>
  <si>
    <t>1643717</t>
  </si>
  <si>
    <t>1181</t>
  </si>
  <si>
    <t>726983</t>
  </si>
  <si>
    <t>726983-1</t>
  </si>
  <si>
    <t>24848973</t>
  </si>
  <si>
    <t>1643741</t>
  </si>
  <si>
    <t>726997</t>
  </si>
  <si>
    <t>726997-1</t>
  </si>
  <si>
    <t>22179748</t>
  </si>
  <si>
    <t>1643758</t>
  </si>
  <si>
    <t>1235</t>
  </si>
  <si>
    <t>727001</t>
  </si>
  <si>
    <t>727001-1</t>
  </si>
  <si>
    <t>22184512</t>
  </si>
  <si>
    <t>1643766</t>
  </si>
  <si>
    <t>1186</t>
  </si>
  <si>
    <t>727015</t>
  </si>
  <si>
    <t>727015-1</t>
  </si>
  <si>
    <t>22180142</t>
  </si>
  <si>
    <t>1643774</t>
  </si>
  <si>
    <t>727020</t>
  </si>
  <si>
    <t>727020-1</t>
  </si>
  <si>
    <t>23174022</t>
  </si>
  <si>
    <t>1643782</t>
  </si>
  <si>
    <t>1188</t>
  </si>
  <si>
    <t>727039</t>
  </si>
  <si>
    <t>727039-1</t>
  </si>
  <si>
    <t>22180551</t>
  </si>
  <si>
    <t>1643790</t>
  </si>
  <si>
    <t>1189</t>
  </si>
  <si>
    <t>727044</t>
  </si>
  <si>
    <t>727044-1</t>
  </si>
  <si>
    <t>22179901</t>
  </si>
  <si>
    <t>1643808</t>
  </si>
  <si>
    <t>1227</t>
  </si>
  <si>
    <t>727058</t>
  </si>
  <si>
    <t>727058-1</t>
  </si>
  <si>
    <t>22179829</t>
  </si>
  <si>
    <t>1643816</t>
  </si>
  <si>
    <t>1228</t>
  </si>
  <si>
    <t>727063</t>
  </si>
  <si>
    <t>727063-1</t>
  </si>
  <si>
    <t>22180487</t>
  </si>
  <si>
    <t>1643824</t>
  </si>
  <si>
    <t>727077</t>
  </si>
  <si>
    <t>727077-1</t>
  </si>
  <si>
    <t>22104829</t>
  </si>
  <si>
    <t>1643832</t>
  </si>
  <si>
    <t>727082</t>
  </si>
  <si>
    <t>727082-1</t>
  </si>
  <si>
    <t>1643840</t>
  </si>
  <si>
    <t>727096</t>
  </si>
  <si>
    <t>727096-1</t>
  </si>
  <si>
    <t>22259369</t>
  </si>
  <si>
    <t>1643857</t>
  </si>
  <si>
    <t>727100</t>
  </si>
  <si>
    <t>727100-1</t>
  </si>
  <si>
    <t>22259441</t>
  </si>
  <si>
    <t>1643865</t>
  </si>
  <si>
    <t>727119</t>
  </si>
  <si>
    <t>727119-1</t>
  </si>
  <si>
    <t>22259512</t>
  </si>
  <si>
    <t>1643873</t>
  </si>
  <si>
    <t>727124</t>
  </si>
  <si>
    <t>727124-1</t>
  </si>
  <si>
    <t>24871223</t>
  </si>
  <si>
    <t>1643881</t>
  </si>
  <si>
    <t>1190</t>
  </si>
  <si>
    <t>727138</t>
  </si>
  <si>
    <t>727138-1</t>
  </si>
  <si>
    <t>24871487</t>
  </si>
  <si>
    <t>1643899</t>
  </si>
  <si>
    <t>727143</t>
  </si>
  <si>
    <t>727143-1</t>
  </si>
  <si>
    <t>24871551</t>
  </si>
  <si>
    <t>1643907</t>
  </si>
  <si>
    <t>727157</t>
  </si>
  <si>
    <t>727157-1</t>
  </si>
  <si>
    <t>24871630</t>
  </si>
  <si>
    <t>1643915</t>
  </si>
  <si>
    <t>727162</t>
  </si>
  <si>
    <t>727162-1</t>
  </si>
  <si>
    <t>24871304</t>
  </si>
  <si>
    <t>1643923</t>
  </si>
  <si>
    <t>727176</t>
  </si>
  <si>
    <t>727176-1</t>
  </si>
  <si>
    <t>25625854</t>
  </si>
  <si>
    <t>1643931</t>
  </si>
  <si>
    <t>727181</t>
  </si>
  <si>
    <t>727181-1</t>
  </si>
  <si>
    <t>21692336</t>
  </si>
  <si>
    <t>1643949</t>
  </si>
  <si>
    <t>1198</t>
  </si>
  <si>
    <t>727195</t>
  </si>
  <si>
    <t>727195-1</t>
  </si>
  <si>
    <t>26276934</t>
  </si>
  <si>
    <t>1643956</t>
  </si>
  <si>
    <t>1207</t>
  </si>
  <si>
    <t>727204</t>
  </si>
  <si>
    <t>727204-1</t>
  </si>
  <si>
    <t>22104748</t>
  </si>
  <si>
    <t>1643964</t>
  </si>
  <si>
    <t>727218</t>
  </si>
  <si>
    <t>727218-1</t>
  </si>
  <si>
    <t>24896234</t>
  </si>
  <si>
    <t>1643972</t>
  </si>
  <si>
    <t>727223</t>
  </si>
  <si>
    <t>727223-1</t>
  </si>
  <si>
    <t>22180223</t>
  </si>
  <si>
    <t>1643980</t>
  </si>
  <si>
    <t>727237</t>
  </si>
  <si>
    <t>727237-1</t>
  </si>
  <si>
    <t>22104667</t>
  </si>
  <si>
    <t>1643998</t>
  </si>
  <si>
    <t>727242</t>
  </si>
  <si>
    <t>727242-1</t>
  </si>
  <si>
    <t>22180630</t>
  </si>
  <si>
    <t>1644004</t>
  </si>
  <si>
    <t>1187</t>
  </si>
  <si>
    <t>CCONCHAPALLANA</t>
  </si>
  <si>
    <t>841426</t>
  </si>
  <si>
    <t>841426-1</t>
  </si>
  <si>
    <t>24910660</t>
  </si>
  <si>
    <t>1644012</t>
  </si>
  <si>
    <t>749606</t>
  </si>
  <si>
    <t>749606-1</t>
  </si>
  <si>
    <t>22180304</t>
  </si>
  <si>
    <t>1644129</t>
  </si>
  <si>
    <t>786849</t>
  </si>
  <si>
    <t>786849-1</t>
  </si>
  <si>
    <t>22180061</t>
  </si>
  <si>
    <t>1644145</t>
  </si>
  <si>
    <t>1216</t>
  </si>
  <si>
    <t>832714</t>
  </si>
  <si>
    <t>832714-1</t>
  </si>
  <si>
    <t>24659534</t>
  </si>
  <si>
    <t>1644251</t>
  </si>
  <si>
    <t>1241</t>
  </si>
  <si>
    <t>727256</t>
  </si>
  <si>
    <t>727256-1</t>
  </si>
  <si>
    <t>1644269</t>
  </si>
  <si>
    <t>786830</t>
  </si>
  <si>
    <t>786830-1</t>
  </si>
  <si>
    <t>25627261</t>
  </si>
  <si>
    <t>1644277</t>
  </si>
  <si>
    <t>727261</t>
  </si>
  <si>
    <t>727261-1</t>
  </si>
  <si>
    <t>24847721</t>
  </si>
  <si>
    <t>1644285</t>
  </si>
  <si>
    <t>1180</t>
  </si>
  <si>
    <t>727275</t>
  </si>
  <si>
    <t>727275-1</t>
  </si>
  <si>
    <t>25797124</t>
  </si>
  <si>
    <t>1644293</t>
  </si>
  <si>
    <t>1237</t>
  </si>
  <si>
    <t>727794</t>
  </si>
  <si>
    <t>727794-1</t>
  </si>
  <si>
    <t>20838140</t>
  </si>
  <si>
    <t>1645241</t>
  </si>
  <si>
    <t>727807</t>
  </si>
  <si>
    <t>727807-1</t>
  </si>
  <si>
    <t>20838711</t>
  </si>
  <si>
    <t>1645258</t>
  </si>
  <si>
    <t>727812</t>
  </si>
  <si>
    <t>727812-1</t>
  </si>
  <si>
    <t>20837561</t>
  </si>
  <si>
    <t>1645266</t>
  </si>
  <si>
    <t>727826</t>
  </si>
  <si>
    <t>727826-1</t>
  </si>
  <si>
    <t>23173786</t>
  </si>
  <si>
    <t>1645274</t>
  </si>
  <si>
    <t>ANGEL LOPEZ CASTRO</t>
  </si>
  <si>
    <t>727845</t>
  </si>
  <si>
    <t>727845-1</t>
  </si>
  <si>
    <t>24652191</t>
  </si>
  <si>
    <t>1645290</t>
  </si>
  <si>
    <t>727850</t>
  </si>
  <si>
    <t>727850-1</t>
  </si>
  <si>
    <t>20468521</t>
  </si>
  <si>
    <t>1645308</t>
  </si>
  <si>
    <t>727869</t>
  </si>
  <si>
    <t>727869-1</t>
  </si>
  <si>
    <t>24963055</t>
  </si>
  <si>
    <t>1645316</t>
  </si>
  <si>
    <t>727874</t>
  </si>
  <si>
    <t>727874-1</t>
  </si>
  <si>
    <t>24647900</t>
  </si>
  <si>
    <t>1645324</t>
  </si>
  <si>
    <t>727893</t>
  </si>
  <si>
    <t>727893-1</t>
  </si>
  <si>
    <t>24591549</t>
  </si>
  <si>
    <t>1645340</t>
  </si>
  <si>
    <t>727906</t>
  </si>
  <si>
    <t>727906-1</t>
  </si>
  <si>
    <t>20058900</t>
  </si>
  <si>
    <t>1645357</t>
  </si>
  <si>
    <t>ALFONSO PELAEZ BAZAN</t>
  </si>
  <si>
    <t>SARAUS - EL TRIUNFO</t>
  </si>
  <si>
    <t>727911</t>
  </si>
  <si>
    <t>727911-1</t>
  </si>
  <si>
    <t>20184485</t>
  </si>
  <si>
    <t>1645365</t>
  </si>
  <si>
    <t>727925</t>
  </si>
  <si>
    <t>727925-1</t>
  </si>
  <si>
    <t>20463570</t>
  </si>
  <si>
    <t>1645373</t>
  </si>
  <si>
    <t>727930</t>
  </si>
  <si>
    <t>727930-1</t>
  </si>
  <si>
    <t>20928565</t>
  </si>
  <si>
    <t>1645381</t>
  </si>
  <si>
    <t>LLACUASH</t>
  </si>
  <si>
    <t>727930-2</t>
  </si>
  <si>
    <t>1671866</t>
  </si>
  <si>
    <t>727954</t>
  </si>
  <si>
    <t>727954-1</t>
  </si>
  <si>
    <t>20554576</t>
  </si>
  <si>
    <t>1645415</t>
  </si>
  <si>
    <t>JANA BARRIO</t>
  </si>
  <si>
    <t>727968</t>
  </si>
  <si>
    <t>727968-1</t>
  </si>
  <si>
    <t>20562404</t>
  </si>
  <si>
    <t>1645431</t>
  </si>
  <si>
    <t>727973</t>
  </si>
  <si>
    <t>727973-1</t>
  </si>
  <si>
    <t>20553332</t>
  </si>
  <si>
    <t>1645449</t>
  </si>
  <si>
    <t>862800</t>
  </si>
  <si>
    <t>862800-1</t>
  </si>
  <si>
    <t>24584208</t>
  </si>
  <si>
    <t>1645456</t>
  </si>
  <si>
    <t>727987</t>
  </si>
  <si>
    <t>727987-1</t>
  </si>
  <si>
    <t>20564555</t>
  </si>
  <si>
    <t>1645472</t>
  </si>
  <si>
    <t>727992</t>
  </si>
  <si>
    <t>727992-1</t>
  </si>
  <si>
    <t>20555645</t>
  </si>
  <si>
    <t>1645480</t>
  </si>
  <si>
    <t>728005</t>
  </si>
  <si>
    <t>728005-1</t>
  </si>
  <si>
    <t>20562579</t>
  </si>
  <si>
    <t>1645498</t>
  </si>
  <si>
    <t>728010</t>
  </si>
  <si>
    <t>728010-1</t>
  </si>
  <si>
    <t>20546174</t>
  </si>
  <si>
    <t>1645506</t>
  </si>
  <si>
    <t>728133</t>
  </si>
  <si>
    <t>728133-1</t>
  </si>
  <si>
    <t>1645613</t>
  </si>
  <si>
    <t>728147</t>
  </si>
  <si>
    <t>728147-1</t>
  </si>
  <si>
    <t>1645621</t>
  </si>
  <si>
    <t>728152</t>
  </si>
  <si>
    <t>728152-1</t>
  </si>
  <si>
    <t>1645639</t>
  </si>
  <si>
    <t>728166</t>
  </si>
  <si>
    <t>728166-1</t>
  </si>
  <si>
    <t>1645647</t>
  </si>
  <si>
    <t>728171</t>
  </si>
  <si>
    <t>728171-1</t>
  </si>
  <si>
    <t>1645654</t>
  </si>
  <si>
    <t>728185</t>
  </si>
  <si>
    <t>728185-1</t>
  </si>
  <si>
    <t>24990771</t>
  </si>
  <si>
    <t>1645662</t>
  </si>
  <si>
    <t>65277-B</t>
  </si>
  <si>
    <t>PANDISHARI</t>
  </si>
  <si>
    <t>728185-2</t>
  </si>
  <si>
    <t>3039336</t>
  </si>
  <si>
    <t>728190</t>
  </si>
  <si>
    <t>728190-1</t>
  </si>
  <si>
    <t>23180383</t>
  </si>
  <si>
    <t>1645670</t>
  </si>
  <si>
    <t>65278-B</t>
  </si>
  <si>
    <t>TAHUATINGA</t>
  </si>
  <si>
    <t>728208</t>
  </si>
  <si>
    <t>728208-1</t>
  </si>
  <si>
    <t>23178990</t>
  </si>
  <si>
    <t>1645688</t>
  </si>
  <si>
    <t>65280</t>
  </si>
  <si>
    <t>728208-2</t>
  </si>
  <si>
    <t>3023884</t>
  </si>
  <si>
    <t>728208-3</t>
  </si>
  <si>
    <t>3048154</t>
  </si>
  <si>
    <t>728213</t>
  </si>
  <si>
    <t>728213-1</t>
  </si>
  <si>
    <t>23537125</t>
  </si>
  <si>
    <t>1645696</t>
  </si>
  <si>
    <t>65279</t>
  </si>
  <si>
    <t>728213-2</t>
  </si>
  <si>
    <t>1684364</t>
  </si>
  <si>
    <t>728307</t>
  </si>
  <si>
    <t>728307-1</t>
  </si>
  <si>
    <t>25269373</t>
  </si>
  <si>
    <t>1645803</t>
  </si>
  <si>
    <t>728312</t>
  </si>
  <si>
    <t>728312-1</t>
  </si>
  <si>
    <t>1645811</t>
  </si>
  <si>
    <t>728227</t>
  </si>
  <si>
    <t>728227-1</t>
  </si>
  <si>
    <t>20825928</t>
  </si>
  <si>
    <t>1645704</t>
  </si>
  <si>
    <t>UCUSHPAMPA</t>
  </si>
  <si>
    <t>728232</t>
  </si>
  <si>
    <t>728232-1</t>
  </si>
  <si>
    <t>20832851</t>
  </si>
  <si>
    <t>1645712</t>
  </si>
  <si>
    <t>728246</t>
  </si>
  <si>
    <t>728246-1</t>
  </si>
  <si>
    <t>20650192</t>
  </si>
  <si>
    <t>1645720</t>
  </si>
  <si>
    <t>728251</t>
  </si>
  <si>
    <t>728251-1</t>
  </si>
  <si>
    <t>20833769</t>
  </si>
  <si>
    <t>1645738</t>
  </si>
  <si>
    <t>PONQUEZ</t>
  </si>
  <si>
    <t>728265</t>
  </si>
  <si>
    <t>728265-1</t>
  </si>
  <si>
    <t>24921220</t>
  </si>
  <si>
    <t>1645746</t>
  </si>
  <si>
    <t>728270</t>
  </si>
  <si>
    <t>728270-1</t>
  </si>
  <si>
    <t>20883006</t>
  </si>
  <si>
    <t>1645753</t>
  </si>
  <si>
    <t>728411</t>
  </si>
  <si>
    <t>728411-1</t>
  </si>
  <si>
    <t>21469009</t>
  </si>
  <si>
    <t>1646009</t>
  </si>
  <si>
    <t>462 MANUEL FERNANDO BONILLA</t>
  </si>
  <si>
    <t>28 DE OCTUBRE</t>
  </si>
  <si>
    <t>728425</t>
  </si>
  <si>
    <t>728425-1</t>
  </si>
  <si>
    <t>24637352</t>
  </si>
  <si>
    <t>1646017</t>
  </si>
  <si>
    <t>463 VIRGEN DEL CARMEN</t>
  </si>
  <si>
    <t>728430</t>
  </si>
  <si>
    <t>728430-1</t>
  </si>
  <si>
    <t>24637271</t>
  </si>
  <si>
    <t>1646025</t>
  </si>
  <si>
    <t>728449</t>
  </si>
  <si>
    <t>728449-1</t>
  </si>
  <si>
    <t>23087731</t>
  </si>
  <si>
    <t>1646033</t>
  </si>
  <si>
    <t>INDEPENDIENTES III</t>
  </si>
  <si>
    <t>728454</t>
  </si>
  <si>
    <t>728454-1</t>
  </si>
  <si>
    <t>23387621</t>
  </si>
  <si>
    <t>1646041</t>
  </si>
  <si>
    <t>LOS EDILES</t>
  </si>
  <si>
    <t>728468</t>
  </si>
  <si>
    <t>728468-1</t>
  </si>
  <si>
    <t>24637190</t>
  </si>
  <si>
    <t>1646058</t>
  </si>
  <si>
    <t>VILLA CAPLINA II</t>
  </si>
  <si>
    <t>728473</t>
  </si>
  <si>
    <t>728473-1</t>
  </si>
  <si>
    <t>23087812</t>
  </si>
  <si>
    <t>1646074</t>
  </si>
  <si>
    <t>728487</t>
  </si>
  <si>
    <t>728487-1</t>
  </si>
  <si>
    <t>23422778</t>
  </si>
  <si>
    <t>1646082</t>
  </si>
  <si>
    <t>728492</t>
  </si>
  <si>
    <t>728492-1</t>
  </si>
  <si>
    <t>23424347</t>
  </si>
  <si>
    <t>1646090</t>
  </si>
  <si>
    <t>728500</t>
  </si>
  <si>
    <t>728500-1</t>
  </si>
  <si>
    <t>21218121</t>
  </si>
  <si>
    <t>1646108</t>
  </si>
  <si>
    <t>728519</t>
  </si>
  <si>
    <t>728519-1</t>
  </si>
  <si>
    <t>24637018</t>
  </si>
  <si>
    <t>1646116</t>
  </si>
  <si>
    <t>728524</t>
  </si>
  <si>
    <t>728524-1</t>
  </si>
  <si>
    <t>21188001</t>
  </si>
  <si>
    <t>1646124</t>
  </si>
  <si>
    <t>473 PEDRO QUINA CASTAÑON</t>
  </si>
  <si>
    <t>KABUL</t>
  </si>
  <si>
    <t>728538</t>
  </si>
  <si>
    <t>728538-1</t>
  </si>
  <si>
    <t>23087995</t>
  </si>
  <si>
    <t>1646132</t>
  </si>
  <si>
    <t>474 VILLA UNION</t>
  </si>
  <si>
    <t>VILLA LA UNION</t>
  </si>
  <si>
    <t>728543</t>
  </si>
  <si>
    <t>728543-1</t>
  </si>
  <si>
    <t>24636933</t>
  </si>
  <si>
    <t>1646140</t>
  </si>
  <si>
    <t>728557</t>
  </si>
  <si>
    <t>728557-1</t>
  </si>
  <si>
    <t>21223646</t>
  </si>
  <si>
    <t>1646157</t>
  </si>
  <si>
    <t>VILLA BELEN</t>
  </si>
  <si>
    <t>728562</t>
  </si>
  <si>
    <t>728562-1</t>
  </si>
  <si>
    <t>21226531</t>
  </si>
  <si>
    <t>1646165</t>
  </si>
  <si>
    <t>477 VIRGEN DE FATIMA</t>
  </si>
  <si>
    <t>LOS GRANADOS</t>
  </si>
  <si>
    <t>728595</t>
  </si>
  <si>
    <t>728595-1</t>
  </si>
  <si>
    <t>25479904</t>
  </si>
  <si>
    <t>1646181</t>
  </si>
  <si>
    <t>38994-17</t>
  </si>
  <si>
    <t>VILLA UNION DE BALSAMOCCASA</t>
  </si>
  <si>
    <t>728604</t>
  </si>
  <si>
    <t>728604-1</t>
  </si>
  <si>
    <t>20546662</t>
  </si>
  <si>
    <t>1646199</t>
  </si>
  <si>
    <t>728618</t>
  </si>
  <si>
    <t>728618-1</t>
  </si>
  <si>
    <t>25463498</t>
  </si>
  <si>
    <t>1646207</t>
  </si>
  <si>
    <t>841191</t>
  </si>
  <si>
    <t>841191-1</t>
  </si>
  <si>
    <t>26226783</t>
  </si>
  <si>
    <t>1646215</t>
  </si>
  <si>
    <t>728623</t>
  </si>
  <si>
    <t>728623-1</t>
  </si>
  <si>
    <t>1646223</t>
  </si>
  <si>
    <t>728637</t>
  </si>
  <si>
    <t>728637-1</t>
  </si>
  <si>
    <t>21825417</t>
  </si>
  <si>
    <t>1646231</t>
  </si>
  <si>
    <t>432-153</t>
  </si>
  <si>
    <t>728642</t>
  </si>
  <si>
    <t>728642-1</t>
  </si>
  <si>
    <t>21825581</t>
  </si>
  <si>
    <t>1646249</t>
  </si>
  <si>
    <t>432-154</t>
  </si>
  <si>
    <t>728656</t>
  </si>
  <si>
    <t>728656-1</t>
  </si>
  <si>
    <t>21825743</t>
  </si>
  <si>
    <t>1646256</t>
  </si>
  <si>
    <t>432-156</t>
  </si>
  <si>
    <t>728661</t>
  </si>
  <si>
    <t>728661-1</t>
  </si>
  <si>
    <t>21825662</t>
  </si>
  <si>
    <t>1646264</t>
  </si>
  <si>
    <t>432-155</t>
  </si>
  <si>
    <t>728675</t>
  </si>
  <si>
    <t>728675-1</t>
  </si>
  <si>
    <t>21825824</t>
  </si>
  <si>
    <t>1646272</t>
  </si>
  <si>
    <t>432-157</t>
  </si>
  <si>
    <t>728680</t>
  </si>
  <si>
    <t>728680-1</t>
  </si>
  <si>
    <t>21825905</t>
  </si>
  <si>
    <t>1646280</t>
  </si>
  <si>
    <t>432-158</t>
  </si>
  <si>
    <t>728699</t>
  </si>
  <si>
    <t>728699-1</t>
  </si>
  <si>
    <t>21826162</t>
  </si>
  <si>
    <t>1646298</t>
  </si>
  <si>
    <t>432-160</t>
  </si>
  <si>
    <t>728703</t>
  </si>
  <si>
    <t>728703-1</t>
  </si>
  <si>
    <t>21826081</t>
  </si>
  <si>
    <t>1646306</t>
  </si>
  <si>
    <t>432-159</t>
  </si>
  <si>
    <t>SAN LUIS DE TINAJERAS</t>
  </si>
  <si>
    <t>858351</t>
  </si>
  <si>
    <t>858351-1</t>
  </si>
  <si>
    <t>25613899</t>
  </si>
  <si>
    <t>1646330</t>
  </si>
  <si>
    <t>858394</t>
  </si>
  <si>
    <t>858394-1</t>
  </si>
  <si>
    <t>24435881</t>
  </si>
  <si>
    <t>1646348</t>
  </si>
  <si>
    <t>858252</t>
  </si>
  <si>
    <t>858252-1</t>
  </si>
  <si>
    <t>25766431</t>
  </si>
  <si>
    <t>1646355</t>
  </si>
  <si>
    <t>859992</t>
  </si>
  <si>
    <t>859992-1</t>
  </si>
  <si>
    <t>25766504</t>
  </si>
  <si>
    <t>1646363</t>
  </si>
  <si>
    <t>728717</t>
  </si>
  <si>
    <t>728717-1</t>
  </si>
  <si>
    <t>20145129</t>
  </si>
  <si>
    <t>1646462</t>
  </si>
  <si>
    <t>728722</t>
  </si>
  <si>
    <t>728722-1</t>
  </si>
  <si>
    <t>20145201</t>
  </si>
  <si>
    <t>1646470</t>
  </si>
  <si>
    <t>728736</t>
  </si>
  <si>
    <t>728736-1</t>
  </si>
  <si>
    <t>20145382</t>
  </si>
  <si>
    <t>1646488</t>
  </si>
  <si>
    <t>728741</t>
  </si>
  <si>
    <t>728741-1</t>
  </si>
  <si>
    <t>20145463</t>
  </si>
  <si>
    <t>1646496</t>
  </si>
  <si>
    <t>728755</t>
  </si>
  <si>
    <t>728755-1</t>
  </si>
  <si>
    <t>20145536</t>
  </si>
  <si>
    <t>1646504</t>
  </si>
  <si>
    <t>728760</t>
  </si>
  <si>
    <t>728760-1</t>
  </si>
  <si>
    <t>20145617</t>
  </si>
  <si>
    <t>1646512</t>
  </si>
  <si>
    <t>728779</t>
  </si>
  <si>
    <t>728779-1</t>
  </si>
  <si>
    <t>21059897</t>
  </si>
  <si>
    <t>1646520</t>
  </si>
  <si>
    <t>LISTANA</t>
  </si>
  <si>
    <t>728784</t>
  </si>
  <si>
    <t>728784-1</t>
  </si>
  <si>
    <t>21776246</t>
  </si>
  <si>
    <t>1646538</t>
  </si>
  <si>
    <t>AYNAN</t>
  </si>
  <si>
    <t>728798</t>
  </si>
  <si>
    <t>728798-1</t>
  </si>
  <si>
    <t>22095676</t>
  </si>
  <si>
    <t>1646546</t>
  </si>
  <si>
    <t>728802</t>
  </si>
  <si>
    <t>728802-1</t>
  </si>
  <si>
    <t>22099485</t>
  </si>
  <si>
    <t>1646553</t>
  </si>
  <si>
    <t>728816</t>
  </si>
  <si>
    <t>728816-1</t>
  </si>
  <si>
    <t>25665945</t>
  </si>
  <si>
    <t>1646561</t>
  </si>
  <si>
    <t>728821</t>
  </si>
  <si>
    <t>728821-1</t>
  </si>
  <si>
    <t>25708776</t>
  </si>
  <si>
    <t>1646579</t>
  </si>
  <si>
    <t>728835</t>
  </si>
  <si>
    <t>728835-1</t>
  </si>
  <si>
    <t>25708857</t>
  </si>
  <si>
    <t>1646587</t>
  </si>
  <si>
    <t>728840</t>
  </si>
  <si>
    <t>728840-1</t>
  </si>
  <si>
    <t>21735086</t>
  </si>
  <si>
    <t>1646595</t>
  </si>
  <si>
    <t>728859</t>
  </si>
  <si>
    <t>728859-1</t>
  </si>
  <si>
    <t>22099302</t>
  </si>
  <si>
    <t>1646603</t>
  </si>
  <si>
    <t>728864</t>
  </si>
  <si>
    <t>728864-1</t>
  </si>
  <si>
    <t>22099221</t>
  </si>
  <si>
    <t>1646611</t>
  </si>
  <si>
    <t>728878</t>
  </si>
  <si>
    <t>728878-1</t>
  </si>
  <si>
    <t>22099140</t>
  </si>
  <si>
    <t>1646629</t>
  </si>
  <si>
    <t>728883</t>
  </si>
  <si>
    <t>728883-1</t>
  </si>
  <si>
    <t>22097814</t>
  </si>
  <si>
    <t>1646637</t>
  </si>
  <si>
    <t>728897</t>
  </si>
  <si>
    <t>728897-1</t>
  </si>
  <si>
    <t>22097733</t>
  </si>
  <si>
    <t>1646645</t>
  </si>
  <si>
    <t>728901</t>
  </si>
  <si>
    <t>728901-1</t>
  </si>
  <si>
    <t>25561406</t>
  </si>
  <si>
    <t>1646660</t>
  </si>
  <si>
    <t>728915</t>
  </si>
  <si>
    <t>728915-1</t>
  </si>
  <si>
    <t>26154588</t>
  </si>
  <si>
    <t>1646678</t>
  </si>
  <si>
    <t>COYENTIMARI</t>
  </si>
  <si>
    <t>728920</t>
  </si>
  <si>
    <t>728920-1</t>
  </si>
  <si>
    <t>26135869</t>
  </si>
  <si>
    <t>1646686</t>
  </si>
  <si>
    <t>1719</t>
  </si>
  <si>
    <t>ALTO CHICHIRENI</t>
  </si>
  <si>
    <t>728939</t>
  </si>
  <si>
    <t>728939-1</t>
  </si>
  <si>
    <t>25342615</t>
  </si>
  <si>
    <t>1646694</t>
  </si>
  <si>
    <t>728944</t>
  </si>
  <si>
    <t>728944-1</t>
  </si>
  <si>
    <t>26139821</t>
  </si>
  <si>
    <t>1646702</t>
  </si>
  <si>
    <t>1721</t>
  </si>
  <si>
    <t>UNION RIOS</t>
  </si>
  <si>
    <t>728958</t>
  </si>
  <si>
    <t>728958-1</t>
  </si>
  <si>
    <t>26139902</t>
  </si>
  <si>
    <t>1646710</t>
  </si>
  <si>
    <t>1722</t>
  </si>
  <si>
    <t>CHIQUIRIARI</t>
  </si>
  <si>
    <t>728963</t>
  </si>
  <si>
    <t>728963-1</t>
  </si>
  <si>
    <t>25561651</t>
  </si>
  <si>
    <t>1646728</t>
  </si>
  <si>
    <t>KOGONTIA</t>
  </si>
  <si>
    <t>728977</t>
  </si>
  <si>
    <t>728977-1</t>
  </si>
  <si>
    <t>26166391</t>
  </si>
  <si>
    <t>1646736</t>
  </si>
  <si>
    <t>MAYNI</t>
  </si>
  <si>
    <t>728982</t>
  </si>
  <si>
    <t>728982-1</t>
  </si>
  <si>
    <t>25561570</t>
  </si>
  <si>
    <t>1646744</t>
  </si>
  <si>
    <t>MENCORIARI</t>
  </si>
  <si>
    <t>728996</t>
  </si>
  <si>
    <t>728996-1</t>
  </si>
  <si>
    <t>24975274</t>
  </si>
  <si>
    <t>1646751</t>
  </si>
  <si>
    <t>729000</t>
  </si>
  <si>
    <t>729000-1</t>
  </si>
  <si>
    <t>24977412</t>
  </si>
  <si>
    <t>1646769</t>
  </si>
  <si>
    <t>SAN JUAN DE PUEBLO LIBRE</t>
  </si>
  <si>
    <t>729019</t>
  </si>
  <si>
    <t>729019-1</t>
  </si>
  <si>
    <t>26166543</t>
  </si>
  <si>
    <t>1646777</t>
  </si>
  <si>
    <t>729024</t>
  </si>
  <si>
    <t>729024-1</t>
  </si>
  <si>
    <t>26166470</t>
  </si>
  <si>
    <t>1646785</t>
  </si>
  <si>
    <t>SHIMAPANGO</t>
  </si>
  <si>
    <t>729038</t>
  </si>
  <si>
    <t>729038-1</t>
  </si>
  <si>
    <t>25561732</t>
  </si>
  <si>
    <t>1646793</t>
  </si>
  <si>
    <t>729043</t>
  </si>
  <si>
    <t>729043-1</t>
  </si>
  <si>
    <t>26166624</t>
  </si>
  <si>
    <t>1646801</t>
  </si>
  <si>
    <t>1731</t>
  </si>
  <si>
    <t>TERESA OTINIANO</t>
  </si>
  <si>
    <t>729081</t>
  </si>
  <si>
    <t>729081-1</t>
  </si>
  <si>
    <t>20702176</t>
  </si>
  <si>
    <t>1646843</t>
  </si>
  <si>
    <t>89540</t>
  </si>
  <si>
    <t>LAS PENCAS</t>
  </si>
  <si>
    <t>729095</t>
  </si>
  <si>
    <t>729095-1</t>
  </si>
  <si>
    <t>21784656</t>
  </si>
  <si>
    <t>1646850</t>
  </si>
  <si>
    <t>QUINUAPATA</t>
  </si>
  <si>
    <t>729104</t>
  </si>
  <si>
    <t>729104-1</t>
  </si>
  <si>
    <t>21784575</t>
  </si>
  <si>
    <t>1646868</t>
  </si>
  <si>
    <t>PLAZA PUNTA / SAN JUAN</t>
  </si>
  <si>
    <t>729118</t>
  </si>
  <si>
    <t>729118-1</t>
  </si>
  <si>
    <t>21784321</t>
  </si>
  <si>
    <t>1646876</t>
  </si>
  <si>
    <t>729123</t>
  </si>
  <si>
    <t>729123-1</t>
  </si>
  <si>
    <t>1646884</t>
  </si>
  <si>
    <t>729137</t>
  </si>
  <si>
    <t>729137-1</t>
  </si>
  <si>
    <t>1646892</t>
  </si>
  <si>
    <t>TAMBILLO CHICO</t>
  </si>
  <si>
    <t>729142</t>
  </si>
  <si>
    <t>729142-1</t>
  </si>
  <si>
    <t>25877721</t>
  </si>
  <si>
    <t>1646900</t>
  </si>
  <si>
    <t>TAULLI</t>
  </si>
  <si>
    <t>729156</t>
  </si>
  <si>
    <t>729156-1</t>
  </si>
  <si>
    <t>1646918</t>
  </si>
  <si>
    <t>TAGUE TAGUE</t>
  </si>
  <si>
    <t>729161</t>
  </si>
  <si>
    <t>729161-1</t>
  </si>
  <si>
    <t>1646926</t>
  </si>
  <si>
    <t>PULIAJ</t>
  </si>
  <si>
    <t>729175</t>
  </si>
  <si>
    <t>729175-1</t>
  </si>
  <si>
    <t>24289699</t>
  </si>
  <si>
    <t>1646934</t>
  </si>
  <si>
    <t>729180</t>
  </si>
  <si>
    <t>729180-1</t>
  </si>
  <si>
    <t>24227987</t>
  </si>
  <si>
    <t>1646942</t>
  </si>
  <si>
    <t>447 OVIDE DECROLY</t>
  </si>
  <si>
    <t>729236</t>
  </si>
  <si>
    <t>729236-1</t>
  </si>
  <si>
    <t>20230673</t>
  </si>
  <si>
    <t>1646967</t>
  </si>
  <si>
    <t>729241</t>
  </si>
  <si>
    <t>729241-1</t>
  </si>
  <si>
    <t>20230754</t>
  </si>
  <si>
    <t>1646975</t>
  </si>
  <si>
    <t>729255</t>
  </si>
  <si>
    <t>729255-1</t>
  </si>
  <si>
    <t>26482283</t>
  </si>
  <si>
    <t>1646983</t>
  </si>
  <si>
    <t>729284</t>
  </si>
  <si>
    <t>729284-1</t>
  </si>
  <si>
    <t>22791567</t>
  </si>
  <si>
    <t>1647015</t>
  </si>
  <si>
    <t>729298</t>
  </si>
  <si>
    <t>729298-1</t>
  </si>
  <si>
    <t>22791494</t>
  </si>
  <si>
    <t>1647023</t>
  </si>
  <si>
    <t>729302</t>
  </si>
  <si>
    <t>729302-1</t>
  </si>
  <si>
    <t>22791151</t>
  </si>
  <si>
    <t>1647031</t>
  </si>
  <si>
    <t>729316</t>
  </si>
  <si>
    <t>729316-1</t>
  </si>
  <si>
    <t>22791079</t>
  </si>
  <si>
    <t>1647049</t>
  </si>
  <si>
    <t>729321</t>
  </si>
  <si>
    <t>729321-1</t>
  </si>
  <si>
    <t>22790994</t>
  </si>
  <si>
    <t>1647056</t>
  </si>
  <si>
    <t>729335</t>
  </si>
  <si>
    <t>729335-1</t>
  </si>
  <si>
    <t>20039371</t>
  </si>
  <si>
    <t>1647122</t>
  </si>
  <si>
    <t>729340</t>
  </si>
  <si>
    <t>729340-1</t>
  </si>
  <si>
    <t>1647148</t>
  </si>
  <si>
    <t>SANTA MARIA DE GUADALUPE</t>
  </si>
  <si>
    <t>729359</t>
  </si>
  <si>
    <t>729359-1</t>
  </si>
  <si>
    <t>25409469</t>
  </si>
  <si>
    <t>1647155</t>
  </si>
  <si>
    <t>CARICIAS DE AMOR</t>
  </si>
  <si>
    <t>ALDO MORO</t>
  </si>
  <si>
    <t>729364</t>
  </si>
  <si>
    <t>729364-1</t>
  </si>
  <si>
    <t>22365940</t>
  </si>
  <si>
    <t>1647163</t>
  </si>
  <si>
    <t>ESPERANZA DIVINA</t>
  </si>
  <si>
    <t>729378</t>
  </si>
  <si>
    <t>729378-1</t>
  </si>
  <si>
    <t>25410017</t>
  </si>
  <si>
    <t>1647171</t>
  </si>
  <si>
    <t>SAN GERARDO MARIA MAYELA</t>
  </si>
  <si>
    <t>JOSE L BUSTAMANTE Y RIVERO</t>
  </si>
  <si>
    <t>729383</t>
  </si>
  <si>
    <t>729383-1</t>
  </si>
  <si>
    <t>26187672</t>
  </si>
  <si>
    <t>1647189</t>
  </si>
  <si>
    <t>729383-2</t>
  </si>
  <si>
    <t>1673078</t>
  </si>
  <si>
    <t>729383-3</t>
  </si>
  <si>
    <t>3043015</t>
  </si>
  <si>
    <t>729397</t>
  </si>
  <si>
    <t>729397-1</t>
  </si>
  <si>
    <t>25409795</t>
  </si>
  <si>
    <t>1647197</t>
  </si>
  <si>
    <t>LOS ANGELES DE MARIA</t>
  </si>
  <si>
    <t>729401</t>
  </si>
  <si>
    <t>729401-1</t>
  </si>
  <si>
    <t>25620496</t>
  </si>
  <si>
    <t>1647205</t>
  </si>
  <si>
    <t>GOTITAS DE ESPERANZA</t>
  </si>
  <si>
    <t>729415</t>
  </si>
  <si>
    <t>729415-1</t>
  </si>
  <si>
    <t>25409612</t>
  </si>
  <si>
    <t>1647213</t>
  </si>
  <si>
    <t>HERNAN BEDOYA FORJA</t>
  </si>
  <si>
    <t>729420</t>
  </si>
  <si>
    <t>729420-1</t>
  </si>
  <si>
    <t>22367765</t>
  </si>
  <si>
    <t>1647221</t>
  </si>
  <si>
    <t>MI PEQUEÑA LUZ</t>
  </si>
  <si>
    <t>PEDRO P DIAZ</t>
  </si>
  <si>
    <t>729439</t>
  </si>
  <si>
    <t>729439-1</t>
  </si>
  <si>
    <t>25252934</t>
  </si>
  <si>
    <t>1647239</t>
  </si>
  <si>
    <t>PERUARBO</t>
  </si>
  <si>
    <t>729458</t>
  </si>
  <si>
    <t>729458-1</t>
  </si>
  <si>
    <t>22363476</t>
  </si>
  <si>
    <t>1647247</t>
  </si>
  <si>
    <t>LOS RETOÑITOS</t>
  </si>
  <si>
    <t>CORIPATA</t>
  </si>
  <si>
    <t>729463</t>
  </si>
  <si>
    <t>729463-1</t>
  </si>
  <si>
    <t>22971824</t>
  </si>
  <si>
    <t>1647254</t>
  </si>
  <si>
    <t>ANGELES DE DIOS</t>
  </si>
  <si>
    <t>729477</t>
  </si>
  <si>
    <t>729477-1</t>
  </si>
  <si>
    <t>25650751</t>
  </si>
  <si>
    <t>1647262</t>
  </si>
  <si>
    <t>729482</t>
  </si>
  <si>
    <t>729482-1</t>
  </si>
  <si>
    <t>25650832</t>
  </si>
  <si>
    <t>1647270</t>
  </si>
  <si>
    <t>NIÑOS DE LA PAZ</t>
  </si>
  <si>
    <t>NICARAGUA</t>
  </si>
  <si>
    <t>729496</t>
  </si>
  <si>
    <t>729496-1</t>
  </si>
  <si>
    <t>22992953</t>
  </si>
  <si>
    <t>1647288</t>
  </si>
  <si>
    <t>729509</t>
  </si>
  <si>
    <t>729509-1</t>
  </si>
  <si>
    <t>22364618</t>
  </si>
  <si>
    <t>1647296</t>
  </si>
  <si>
    <t>729514</t>
  </si>
  <si>
    <t>729514-1</t>
  </si>
  <si>
    <t>22364952</t>
  </si>
  <si>
    <t>1647304</t>
  </si>
  <si>
    <t>CERRITO DE HUACSHAPATA</t>
  </si>
  <si>
    <t>729528</t>
  </si>
  <si>
    <t>729528-1</t>
  </si>
  <si>
    <t>25650913</t>
  </si>
  <si>
    <t>1647312</t>
  </si>
  <si>
    <t>POZO NEGRO</t>
  </si>
  <si>
    <t>729533</t>
  </si>
  <si>
    <t>729533-1</t>
  </si>
  <si>
    <t>22989251</t>
  </si>
  <si>
    <t>1647320</t>
  </si>
  <si>
    <t>HABITAD SAN GREGORIO</t>
  </si>
  <si>
    <t>729547</t>
  </si>
  <si>
    <t>729547-1</t>
  </si>
  <si>
    <t>24864960</t>
  </si>
  <si>
    <t>1647338</t>
  </si>
  <si>
    <t>729552</t>
  </si>
  <si>
    <t>729552-1</t>
  </si>
  <si>
    <t>22987356</t>
  </si>
  <si>
    <t>1647346</t>
  </si>
  <si>
    <t>LA VICTORIA 2</t>
  </si>
  <si>
    <t>729552-2</t>
  </si>
  <si>
    <t>1749506</t>
  </si>
  <si>
    <t>729552-3</t>
  </si>
  <si>
    <t>3048592</t>
  </si>
  <si>
    <t>729566</t>
  </si>
  <si>
    <t>729566-1</t>
  </si>
  <si>
    <t>25136047</t>
  </si>
  <si>
    <t>1647353</t>
  </si>
  <si>
    <t>LOS OSITOS</t>
  </si>
  <si>
    <t>729571</t>
  </si>
  <si>
    <t>729571-1</t>
  </si>
  <si>
    <t>25135881</t>
  </si>
  <si>
    <t>1647361</t>
  </si>
  <si>
    <t>NIÑO SALVADOR</t>
  </si>
  <si>
    <t>MODULO C</t>
  </si>
  <si>
    <t>729590</t>
  </si>
  <si>
    <t>729590-1</t>
  </si>
  <si>
    <t>21914924</t>
  </si>
  <si>
    <t>1647387</t>
  </si>
  <si>
    <t>425-135</t>
  </si>
  <si>
    <t>729613</t>
  </si>
  <si>
    <t>729613-1</t>
  </si>
  <si>
    <t>21802484</t>
  </si>
  <si>
    <t>1647403</t>
  </si>
  <si>
    <t>425-139</t>
  </si>
  <si>
    <t>LLAQHUAPAMPA</t>
  </si>
  <si>
    <t>729627</t>
  </si>
  <si>
    <t>729627-1</t>
  </si>
  <si>
    <t>21915009</t>
  </si>
  <si>
    <t>1647411</t>
  </si>
  <si>
    <t>425-140</t>
  </si>
  <si>
    <t>ACHUPA</t>
  </si>
  <si>
    <t>729632</t>
  </si>
  <si>
    <t>729632-1</t>
  </si>
  <si>
    <t>21915262</t>
  </si>
  <si>
    <t>1647429</t>
  </si>
  <si>
    <t>425-141</t>
  </si>
  <si>
    <t>729646</t>
  </si>
  <si>
    <t>729646-1</t>
  </si>
  <si>
    <t>21915343</t>
  </si>
  <si>
    <t>1647437</t>
  </si>
  <si>
    <t>425-142</t>
  </si>
  <si>
    <t>CAPILLAPAMPA</t>
  </si>
  <si>
    <t>729651</t>
  </si>
  <si>
    <t>729651-1</t>
  </si>
  <si>
    <t>21915424</t>
  </si>
  <si>
    <t>1647445</t>
  </si>
  <si>
    <t>425-143</t>
  </si>
  <si>
    <t>QACHITUPA</t>
  </si>
  <si>
    <t>729665</t>
  </si>
  <si>
    <t>729665-1</t>
  </si>
  <si>
    <t>21802972</t>
  </si>
  <si>
    <t>1647452</t>
  </si>
  <si>
    <t>425-144</t>
  </si>
  <si>
    <t>MOZOBAMBA ALTA</t>
  </si>
  <si>
    <t>729670</t>
  </si>
  <si>
    <t>729670-1</t>
  </si>
  <si>
    <t>21915599</t>
  </si>
  <si>
    <t>1647460</t>
  </si>
  <si>
    <t>425-145</t>
  </si>
  <si>
    <t>729689</t>
  </si>
  <si>
    <t>729689-1</t>
  </si>
  <si>
    <t>21915671</t>
  </si>
  <si>
    <t>1647478</t>
  </si>
  <si>
    <t>425-146</t>
  </si>
  <si>
    <t>729694</t>
  </si>
  <si>
    <t>729694-1</t>
  </si>
  <si>
    <t>21915750</t>
  </si>
  <si>
    <t>1647486</t>
  </si>
  <si>
    <t>425-147</t>
  </si>
  <si>
    <t>729707</t>
  </si>
  <si>
    <t>729707-1</t>
  </si>
  <si>
    <t>21915831</t>
  </si>
  <si>
    <t>1647494</t>
  </si>
  <si>
    <t>425-148</t>
  </si>
  <si>
    <t>828986</t>
  </si>
  <si>
    <t>828986-1</t>
  </si>
  <si>
    <t>1647510</t>
  </si>
  <si>
    <t>861202</t>
  </si>
  <si>
    <t>861202-1</t>
  </si>
  <si>
    <t>1647528</t>
  </si>
  <si>
    <t>729712</t>
  </si>
  <si>
    <t>729712-1</t>
  </si>
  <si>
    <t>22846851</t>
  </si>
  <si>
    <t>1647536</t>
  </si>
  <si>
    <t>729726</t>
  </si>
  <si>
    <t>729726-1</t>
  </si>
  <si>
    <t>22846930</t>
  </si>
  <si>
    <t>1647544</t>
  </si>
  <si>
    <t>729731</t>
  </si>
  <si>
    <t>729731-1</t>
  </si>
  <si>
    <t>22847015</t>
  </si>
  <si>
    <t>1647551</t>
  </si>
  <si>
    <t>729745</t>
  </si>
  <si>
    <t>729745-1</t>
  </si>
  <si>
    <t>22847198</t>
  </si>
  <si>
    <t>1647569</t>
  </si>
  <si>
    <t>729750</t>
  </si>
  <si>
    <t>729750-1</t>
  </si>
  <si>
    <t>24348199</t>
  </si>
  <si>
    <t>1647577</t>
  </si>
  <si>
    <t>1110 LOS NIÑOS DE BELEN</t>
  </si>
  <si>
    <t>729769</t>
  </si>
  <si>
    <t>729769-1</t>
  </si>
  <si>
    <t>24348016</t>
  </si>
  <si>
    <t>1647585</t>
  </si>
  <si>
    <t>729774</t>
  </si>
  <si>
    <t>729774-1</t>
  </si>
  <si>
    <t>22659650</t>
  </si>
  <si>
    <t>1647593</t>
  </si>
  <si>
    <t>729788</t>
  </si>
  <si>
    <t>729788-1</t>
  </si>
  <si>
    <t>22149555</t>
  </si>
  <si>
    <t>1647601</t>
  </si>
  <si>
    <t>ALTO HUALLAGA</t>
  </si>
  <si>
    <t>729793</t>
  </si>
  <si>
    <t>729793-1</t>
  </si>
  <si>
    <t>22149482</t>
  </si>
  <si>
    <t>1647619</t>
  </si>
  <si>
    <t>JANCAO</t>
  </si>
  <si>
    <t>729806</t>
  </si>
  <si>
    <t>729806-1</t>
  </si>
  <si>
    <t>22135775</t>
  </si>
  <si>
    <t>1647627</t>
  </si>
  <si>
    <t>729830</t>
  </si>
  <si>
    <t>729830-1</t>
  </si>
  <si>
    <t>24967840</t>
  </si>
  <si>
    <t>1647650</t>
  </si>
  <si>
    <t>APROVIC</t>
  </si>
  <si>
    <t>729849</t>
  </si>
  <si>
    <t>729849-1</t>
  </si>
  <si>
    <t>22155806</t>
  </si>
  <si>
    <t>1647668</t>
  </si>
  <si>
    <t>ARCORRAGRA</t>
  </si>
  <si>
    <t>729854</t>
  </si>
  <si>
    <t>729854-1</t>
  </si>
  <si>
    <t>25614216</t>
  </si>
  <si>
    <t>1647676</t>
  </si>
  <si>
    <t>ROSAVERO</t>
  </si>
  <si>
    <t>729868</t>
  </si>
  <si>
    <t>729868-1</t>
  </si>
  <si>
    <t>22155725</t>
  </si>
  <si>
    <t>1647684</t>
  </si>
  <si>
    <t>729887</t>
  </si>
  <si>
    <t>729887-1</t>
  </si>
  <si>
    <t>22153749</t>
  </si>
  <si>
    <t>1647700</t>
  </si>
  <si>
    <t>CAYHUAYNA ALTA</t>
  </si>
  <si>
    <t>729892</t>
  </si>
  <si>
    <t>729892-1</t>
  </si>
  <si>
    <t>25713214</t>
  </si>
  <si>
    <t>1647718</t>
  </si>
  <si>
    <t>729905</t>
  </si>
  <si>
    <t>729905-1</t>
  </si>
  <si>
    <t>21722294</t>
  </si>
  <si>
    <t>1647726</t>
  </si>
  <si>
    <t>729910</t>
  </si>
  <si>
    <t>729910-1</t>
  </si>
  <si>
    <t>21722111</t>
  </si>
  <si>
    <t>1647734</t>
  </si>
  <si>
    <t>CHALLANA</t>
  </si>
  <si>
    <t>729929</t>
  </si>
  <si>
    <t>729929-1</t>
  </si>
  <si>
    <t>1647767</t>
  </si>
  <si>
    <t>YUNCA SILLAPATA</t>
  </si>
  <si>
    <t>729934</t>
  </si>
  <si>
    <t>729934-1</t>
  </si>
  <si>
    <t>26132061</t>
  </si>
  <si>
    <t>1647775</t>
  </si>
  <si>
    <t>729948</t>
  </si>
  <si>
    <t>729948-1</t>
  </si>
  <si>
    <t>26131723</t>
  </si>
  <si>
    <t>1647783</t>
  </si>
  <si>
    <t>UMUTO</t>
  </si>
  <si>
    <t>729953</t>
  </si>
  <si>
    <t>729953-1</t>
  </si>
  <si>
    <t>25023676</t>
  </si>
  <si>
    <t>1647791</t>
  </si>
  <si>
    <t>729967</t>
  </si>
  <si>
    <t>729967-1</t>
  </si>
  <si>
    <t>23572753</t>
  </si>
  <si>
    <t>1647809</t>
  </si>
  <si>
    <t>729991</t>
  </si>
  <si>
    <t>729991-1</t>
  </si>
  <si>
    <t>24541487</t>
  </si>
  <si>
    <t>1647833</t>
  </si>
  <si>
    <t>1301</t>
  </si>
  <si>
    <t>COMUNIDAD ALAPAMPA</t>
  </si>
  <si>
    <t>730008</t>
  </si>
  <si>
    <t>730008-1</t>
  </si>
  <si>
    <t>24541304</t>
  </si>
  <si>
    <t>1647841</t>
  </si>
  <si>
    <t>1302</t>
  </si>
  <si>
    <t>SAN JOSE DE CHALHUA</t>
  </si>
  <si>
    <t>730013</t>
  </si>
  <si>
    <t>730013-1</t>
  </si>
  <si>
    <t>24541223</t>
  </si>
  <si>
    <t>1647858</t>
  </si>
  <si>
    <t>1303</t>
  </si>
  <si>
    <t>QUICHA GRANDE</t>
  </si>
  <si>
    <t>730027</t>
  </si>
  <si>
    <t>730027-1</t>
  </si>
  <si>
    <t>24541142</t>
  </si>
  <si>
    <t>1647866</t>
  </si>
  <si>
    <t>1304</t>
  </si>
  <si>
    <t>730032</t>
  </si>
  <si>
    <t>730032-1</t>
  </si>
  <si>
    <t>24541061</t>
  </si>
  <si>
    <t>1647874</t>
  </si>
  <si>
    <t>1305</t>
  </si>
  <si>
    <t>730051</t>
  </si>
  <si>
    <t>730051-1</t>
  </si>
  <si>
    <t>24540987</t>
  </si>
  <si>
    <t>1647882</t>
  </si>
  <si>
    <t>1307</t>
  </si>
  <si>
    <t>COMUNIDAD DE SAN ANTONIO DE OCOPA</t>
  </si>
  <si>
    <t>730065</t>
  </si>
  <si>
    <t>730065-1</t>
  </si>
  <si>
    <t>24540804</t>
  </si>
  <si>
    <t>1647890</t>
  </si>
  <si>
    <t>1308</t>
  </si>
  <si>
    <t>HUAHUANCA</t>
  </si>
  <si>
    <t>730070</t>
  </si>
  <si>
    <t>730070-1</t>
  </si>
  <si>
    <t>21964344</t>
  </si>
  <si>
    <t>1648138</t>
  </si>
  <si>
    <t>730089</t>
  </si>
  <si>
    <t>730089-1</t>
  </si>
  <si>
    <t>21964425</t>
  </si>
  <si>
    <t>1648146</t>
  </si>
  <si>
    <t>VILLA INGENIERIA</t>
  </si>
  <si>
    <t>730094</t>
  </si>
  <si>
    <t>730094-1</t>
  </si>
  <si>
    <t>21974579</t>
  </si>
  <si>
    <t>1648153</t>
  </si>
  <si>
    <t>730107</t>
  </si>
  <si>
    <t>730107-1</t>
  </si>
  <si>
    <t>25680790</t>
  </si>
  <si>
    <t>1648179</t>
  </si>
  <si>
    <t>VISTA AZUL</t>
  </si>
  <si>
    <t>VISTA AZUL PROMUVI VII</t>
  </si>
  <si>
    <t>730112</t>
  </si>
  <si>
    <t>730112-1</t>
  </si>
  <si>
    <t>1648187</t>
  </si>
  <si>
    <t>PROMUVI X</t>
  </si>
  <si>
    <t>2 DE MARZO PROMUVI X</t>
  </si>
  <si>
    <t>730112-2</t>
  </si>
  <si>
    <t>1797018</t>
  </si>
  <si>
    <t>730126</t>
  </si>
  <si>
    <t>730126-1</t>
  </si>
  <si>
    <t>25046943</t>
  </si>
  <si>
    <t>1648203</t>
  </si>
  <si>
    <t>NUEVA VICTORIA</t>
  </si>
  <si>
    <t>730782</t>
  </si>
  <si>
    <t>730782-1</t>
  </si>
  <si>
    <t>21961787</t>
  </si>
  <si>
    <t>1648211</t>
  </si>
  <si>
    <t>730796</t>
  </si>
  <si>
    <t>730796-1</t>
  </si>
  <si>
    <t>21961604</t>
  </si>
  <si>
    <t>1648229</t>
  </si>
  <si>
    <t>LAS GLORIETAS</t>
  </si>
  <si>
    <t>730800</t>
  </si>
  <si>
    <t>730800-1</t>
  </si>
  <si>
    <t>21962775</t>
  </si>
  <si>
    <t>1648237</t>
  </si>
  <si>
    <t>360 SEMILLITAS DE OLIVO</t>
  </si>
  <si>
    <t>PROMUVI I</t>
  </si>
  <si>
    <t>730819</t>
  </si>
  <si>
    <t>730819-1</t>
  </si>
  <si>
    <t>24405842</t>
  </si>
  <si>
    <t>1648245</t>
  </si>
  <si>
    <t>742718</t>
  </si>
  <si>
    <t>742718-1</t>
  </si>
  <si>
    <t>21245194</t>
  </si>
  <si>
    <t>1648260</t>
  </si>
  <si>
    <t>1262</t>
  </si>
  <si>
    <t>742723</t>
  </si>
  <si>
    <t>742723-1</t>
  </si>
  <si>
    <t>21245275</t>
  </si>
  <si>
    <t>1648286</t>
  </si>
  <si>
    <t>1263</t>
  </si>
  <si>
    <t>742737</t>
  </si>
  <si>
    <t>742737-1</t>
  </si>
  <si>
    <t>21245356</t>
  </si>
  <si>
    <t>1648294</t>
  </si>
  <si>
    <t>1264</t>
  </si>
  <si>
    <t>742742</t>
  </si>
  <si>
    <t>742742-1</t>
  </si>
  <si>
    <t>21245437</t>
  </si>
  <si>
    <t>1648302</t>
  </si>
  <si>
    <t>1265</t>
  </si>
  <si>
    <t>730843</t>
  </si>
  <si>
    <t>730843-1</t>
  </si>
  <si>
    <t>1648310</t>
  </si>
  <si>
    <t>MOSTAZA</t>
  </si>
  <si>
    <t>742756</t>
  </si>
  <si>
    <t>742756-1</t>
  </si>
  <si>
    <t>21235296</t>
  </si>
  <si>
    <t>1648328</t>
  </si>
  <si>
    <t>1255</t>
  </si>
  <si>
    <t>730857</t>
  </si>
  <si>
    <t>730857-1</t>
  </si>
  <si>
    <t>21232483</t>
  </si>
  <si>
    <t>1648336</t>
  </si>
  <si>
    <t>742761</t>
  </si>
  <si>
    <t>742761-1</t>
  </si>
  <si>
    <t>21235377</t>
  </si>
  <si>
    <t>1648344</t>
  </si>
  <si>
    <t>1256</t>
  </si>
  <si>
    <t>742775</t>
  </si>
  <si>
    <t>742775-1</t>
  </si>
  <si>
    <t>21245501</t>
  </si>
  <si>
    <t>1648351</t>
  </si>
  <si>
    <t>730862</t>
  </si>
  <si>
    <t>730862-1</t>
  </si>
  <si>
    <t>21234958</t>
  </si>
  <si>
    <t>1648369</t>
  </si>
  <si>
    <t>730862-2</t>
  </si>
  <si>
    <t>1797109</t>
  </si>
  <si>
    <t>742780</t>
  </si>
  <si>
    <t>742780-1</t>
  </si>
  <si>
    <t>21244937</t>
  </si>
  <si>
    <t>1648377</t>
  </si>
  <si>
    <t>730876</t>
  </si>
  <si>
    <t>730876-1</t>
  </si>
  <si>
    <t>21246751</t>
  </si>
  <si>
    <t>1648385</t>
  </si>
  <si>
    <t>730881</t>
  </si>
  <si>
    <t>730881-1</t>
  </si>
  <si>
    <t>21234877</t>
  </si>
  <si>
    <t>1648393</t>
  </si>
  <si>
    <t>742799</t>
  </si>
  <si>
    <t>742799-1</t>
  </si>
  <si>
    <t>21245011</t>
  </si>
  <si>
    <t>1648401</t>
  </si>
  <si>
    <t>1258</t>
  </si>
  <si>
    <t>742803</t>
  </si>
  <si>
    <t>742803-1</t>
  </si>
  <si>
    <t>21245763</t>
  </si>
  <si>
    <t>1648419</t>
  </si>
  <si>
    <t>1268</t>
  </si>
  <si>
    <t>730895</t>
  </si>
  <si>
    <t>730895-1</t>
  </si>
  <si>
    <t>25674774</t>
  </si>
  <si>
    <t>1648427</t>
  </si>
  <si>
    <t>730904</t>
  </si>
  <si>
    <t>730904-1</t>
  </si>
  <si>
    <t>21446815</t>
  </si>
  <si>
    <t>1648443</t>
  </si>
  <si>
    <t>730918</t>
  </si>
  <si>
    <t>730918-1</t>
  </si>
  <si>
    <t>21446998</t>
  </si>
  <si>
    <t>1648450</t>
  </si>
  <si>
    <t>NUEVO CASTILLA</t>
  </si>
  <si>
    <t>743874</t>
  </si>
  <si>
    <t>743874-1</t>
  </si>
  <si>
    <t>25396588</t>
  </si>
  <si>
    <t>1648468</t>
  </si>
  <si>
    <t>1269</t>
  </si>
  <si>
    <t>26 DE NOVIEMBRE</t>
  </si>
  <si>
    <t>730923</t>
  </si>
  <si>
    <t>730923-1</t>
  </si>
  <si>
    <t>21447072</t>
  </si>
  <si>
    <t>1648476</t>
  </si>
  <si>
    <t>730937</t>
  </si>
  <si>
    <t>730937-1</t>
  </si>
  <si>
    <t>21447153</t>
  </si>
  <si>
    <t>1648484</t>
  </si>
  <si>
    <t>MONTE VERDE</t>
  </si>
  <si>
    <t>730956</t>
  </si>
  <si>
    <t>730956-1</t>
  </si>
  <si>
    <t>21447234</t>
  </si>
  <si>
    <t>1648500</t>
  </si>
  <si>
    <t>POZO DE LOS RAMOS</t>
  </si>
  <si>
    <t>730961</t>
  </si>
  <si>
    <t>730961-1</t>
  </si>
  <si>
    <t>1648518</t>
  </si>
  <si>
    <t>730975</t>
  </si>
  <si>
    <t>730975-1</t>
  </si>
  <si>
    <t>21254096</t>
  </si>
  <si>
    <t>1648526</t>
  </si>
  <si>
    <t>MONTEVERDE</t>
  </si>
  <si>
    <t>730980</t>
  </si>
  <si>
    <t>730980-1</t>
  </si>
  <si>
    <t>21254177</t>
  </si>
  <si>
    <t>1648534</t>
  </si>
  <si>
    <t>1157</t>
  </si>
  <si>
    <t>730999</t>
  </si>
  <si>
    <t>730999-1</t>
  </si>
  <si>
    <t>21254258</t>
  </si>
  <si>
    <t>1648542</t>
  </si>
  <si>
    <t>CALORES</t>
  </si>
  <si>
    <t>731003</t>
  </si>
  <si>
    <t>731003-1</t>
  </si>
  <si>
    <t>21254339</t>
  </si>
  <si>
    <t>1648559</t>
  </si>
  <si>
    <t>CHAPICA EL CARMELO</t>
  </si>
  <si>
    <t>731022</t>
  </si>
  <si>
    <t>731022-1</t>
  </si>
  <si>
    <t>21522058</t>
  </si>
  <si>
    <t>1648575</t>
  </si>
  <si>
    <t>SAUSAL</t>
  </si>
  <si>
    <t>731036</t>
  </si>
  <si>
    <t>731036-1</t>
  </si>
  <si>
    <t>21522139</t>
  </si>
  <si>
    <t>1648583</t>
  </si>
  <si>
    <t>731041</t>
  </si>
  <si>
    <t>731041-1</t>
  </si>
  <si>
    <t>20813547</t>
  </si>
  <si>
    <t>1648591</t>
  </si>
  <si>
    <t>ÑOMALA</t>
  </si>
  <si>
    <t>731060</t>
  </si>
  <si>
    <t>731060-1</t>
  </si>
  <si>
    <t>21128945</t>
  </si>
  <si>
    <t>1648617</t>
  </si>
  <si>
    <t>LIMON</t>
  </si>
  <si>
    <t>731079</t>
  </si>
  <si>
    <t>731079-1</t>
  </si>
  <si>
    <t>21253911</t>
  </si>
  <si>
    <t>1648625</t>
  </si>
  <si>
    <t>LIZA</t>
  </si>
  <si>
    <t>731084</t>
  </si>
  <si>
    <t>731084-1</t>
  </si>
  <si>
    <t>21522392</t>
  </si>
  <si>
    <t>1648633</t>
  </si>
  <si>
    <t>1167</t>
  </si>
  <si>
    <t>PILAN</t>
  </si>
  <si>
    <t>731098</t>
  </si>
  <si>
    <t>731098-1</t>
  </si>
  <si>
    <t>21254665</t>
  </si>
  <si>
    <t>1648641</t>
  </si>
  <si>
    <t>1168</t>
  </si>
  <si>
    <t>RAMADA CHICA</t>
  </si>
  <si>
    <t>731102</t>
  </si>
  <si>
    <t>731102-1</t>
  </si>
  <si>
    <t>21254584</t>
  </si>
  <si>
    <t>1648658</t>
  </si>
  <si>
    <t>1169</t>
  </si>
  <si>
    <t>TUCAQUE</t>
  </si>
  <si>
    <t>731116</t>
  </si>
  <si>
    <t>731116-1</t>
  </si>
  <si>
    <t>21522546</t>
  </si>
  <si>
    <t>1648666</t>
  </si>
  <si>
    <t>1171</t>
  </si>
  <si>
    <t>731121</t>
  </si>
  <si>
    <t>731121-1</t>
  </si>
  <si>
    <t>21522473</t>
  </si>
  <si>
    <t>1648674</t>
  </si>
  <si>
    <t>731135</t>
  </si>
  <si>
    <t>731135-1</t>
  </si>
  <si>
    <t>21522880</t>
  </si>
  <si>
    <t>1648682</t>
  </si>
  <si>
    <t>1172</t>
  </si>
  <si>
    <t>731140</t>
  </si>
  <si>
    <t>731140-1</t>
  </si>
  <si>
    <t>21522961</t>
  </si>
  <si>
    <t>1648690</t>
  </si>
  <si>
    <t>1173</t>
  </si>
  <si>
    <t>731178</t>
  </si>
  <si>
    <t>731178-1</t>
  </si>
  <si>
    <t>21130176</t>
  </si>
  <si>
    <t>1648724</t>
  </si>
  <si>
    <t>1176</t>
  </si>
  <si>
    <t>731183</t>
  </si>
  <si>
    <t>731183-1</t>
  </si>
  <si>
    <t>21519261</t>
  </si>
  <si>
    <t>1648732</t>
  </si>
  <si>
    <t>1177</t>
  </si>
  <si>
    <t>731263</t>
  </si>
  <si>
    <t>731263-1</t>
  </si>
  <si>
    <t>21200611</t>
  </si>
  <si>
    <t>1648815</t>
  </si>
  <si>
    <t>743888</t>
  </si>
  <si>
    <t>743888-1</t>
  </si>
  <si>
    <t>21526762</t>
  </si>
  <si>
    <t>1648856</t>
  </si>
  <si>
    <t>1270</t>
  </si>
  <si>
    <t>731300</t>
  </si>
  <si>
    <t>731300-1</t>
  </si>
  <si>
    <t>21527424</t>
  </si>
  <si>
    <t>1648864</t>
  </si>
  <si>
    <t>731319</t>
  </si>
  <si>
    <t>731319-1</t>
  </si>
  <si>
    <t>21528171</t>
  </si>
  <si>
    <t>1648872</t>
  </si>
  <si>
    <t>BOCA NEGRA</t>
  </si>
  <si>
    <t>731324</t>
  </si>
  <si>
    <t>731324-1</t>
  </si>
  <si>
    <t>21528099</t>
  </si>
  <si>
    <t>1648880</t>
  </si>
  <si>
    <t>CHISCA BLANCA</t>
  </si>
  <si>
    <t>731338</t>
  </si>
  <si>
    <t>731338-1</t>
  </si>
  <si>
    <t>21527912</t>
  </si>
  <si>
    <t>1648898</t>
  </si>
  <si>
    <t>EL CHORRO</t>
  </si>
  <si>
    <t>731343</t>
  </si>
  <si>
    <t>731343-1</t>
  </si>
  <si>
    <t>21527831</t>
  </si>
  <si>
    <t>1648906</t>
  </si>
  <si>
    <t>731357</t>
  </si>
  <si>
    <t>731357-1</t>
  </si>
  <si>
    <t>21527671</t>
  </si>
  <si>
    <t>1648914</t>
  </si>
  <si>
    <t>BELLAVISTA DE SAN PABLO</t>
  </si>
  <si>
    <t>731362</t>
  </si>
  <si>
    <t>731362-1</t>
  </si>
  <si>
    <t>21527750</t>
  </si>
  <si>
    <t>1648930</t>
  </si>
  <si>
    <t>CEIBO ROTO</t>
  </si>
  <si>
    <t>743906</t>
  </si>
  <si>
    <t>743906-1</t>
  </si>
  <si>
    <t>21526274</t>
  </si>
  <si>
    <t>1648948</t>
  </si>
  <si>
    <t>731376</t>
  </si>
  <si>
    <t>731376-1</t>
  </si>
  <si>
    <t>21129021</t>
  </si>
  <si>
    <t>1648955</t>
  </si>
  <si>
    <t>1197</t>
  </si>
  <si>
    <t>NANGAYPAMPA</t>
  </si>
  <si>
    <t>743911</t>
  </si>
  <si>
    <t>743911-1</t>
  </si>
  <si>
    <t>21526843</t>
  </si>
  <si>
    <t>1648963</t>
  </si>
  <si>
    <t>731381</t>
  </si>
  <si>
    <t>731381-1</t>
  </si>
  <si>
    <t>21133221</t>
  </si>
  <si>
    <t>1648971</t>
  </si>
  <si>
    <t>PORTACHUELO</t>
  </si>
  <si>
    <t>731404</t>
  </si>
  <si>
    <t>731404-1</t>
  </si>
  <si>
    <t>21527343</t>
  </si>
  <si>
    <t>1648997</t>
  </si>
  <si>
    <t>SAN MIGUEL DE SAN PABLO</t>
  </si>
  <si>
    <t>731418</t>
  </si>
  <si>
    <t>731418-1</t>
  </si>
  <si>
    <t>21248088</t>
  </si>
  <si>
    <t>1649003</t>
  </si>
  <si>
    <t>743925</t>
  </si>
  <si>
    <t>743925-1</t>
  </si>
  <si>
    <t>21526509</t>
  </si>
  <si>
    <t>1649011</t>
  </si>
  <si>
    <t>1273</t>
  </si>
  <si>
    <t>731423</t>
  </si>
  <si>
    <t>731423-1</t>
  </si>
  <si>
    <t>1649029</t>
  </si>
  <si>
    <t>SOCHA ALTA</t>
  </si>
  <si>
    <t>731461</t>
  </si>
  <si>
    <t>731461-1</t>
  </si>
  <si>
    <t>21527262</t>
  </si>
  <si>
    <t>1649060</t>
  </si>
  <si>
    <t>731475</t>
  </si>
  <si>
    <t>731475-1</t>
  </si>
  <si>
    <t>21527181</t>
  </si>
  <si>
    <t>1649078</t>
  </si>
  <si>
    <t>QUINCHAYO GRANDE</t>
  </si>
  <si>
    <t>731480</t>
  </si>
  <si>
    <t>731480-1</t>
  </si>
  <si>
    <t>24359077</t>
  </si>
  <si>
    <t>1649086</t>
  </si>
  <si>
    <t>743930</t>
  </si>
  <si>
    <t>743930-1</t>
  </si>
  <si>
    <t>21526355</t>
  </si>
  <si>
    <t>1649094</t>
  </si>
  <si>
    <t>1274</t>
  </si>
  <si>
    <t>731499</t>
  </si>
  <si>
    <t>731499-1</t>
  </si>
  <si>
    <t>24358992</t>
  </si>
  <si>
    <t>1649102</t>
  </si>
  <si>
    <t>743949</t>
  </si>
  <si>
    <t>743949-1</t>
  </si>
  <si>
    <t>21526436</t>
  </si>
  <si>
    <t>1649110</t>
  </si>
  <si>
    <t>743973</t>
  </si>
  <si>
    <t>743973-1</t>
  </si>
  <si>
    <t>21526924</t>
  </si>
  <si>
    <t>1649128</t>
  </si>
  <si>
    <t>731507</t>
  </si>
  <si>
    <t>731507-1</t>
  </si>
  <si>
    <t>25013441</t>
  </si>
  <si>
    <t>1649136</t>
  </si>
  <si>
    <t>01 DE JUNIO</t>
  </si>
  <si>
    <t>731512</t>
  </si>
  <si>
    <t>731512-1</t>
  </si>
  <si>
    <t>21443506</t>
  </si>
  <si>
    <t>1649144</t>
  </si>
  <si>
    <t>ALEJANDRO TORRES</t>
  </si>
  <si>
    <t>731526</t>
  </si>
  <si>
    <t>731526-1</t>
  </si>
  <si>
    <t>21443689</t>
  </si>
  <si>
    <t>1649151</t>
  </si>
  <si>
    <t>MARIA CONSUELO GONZALES DE VELASCO</t>
  </si>
  <si>
    <t>731531</t>
  </si>
  <si>
    <t>731531-1</t>
  </si>
  <si>
    <t>21443761</t>
  </si>
  <si>
    <t>1649169</t>
  </si>
  <si>
    <t>ANEXO COMUNAL NUEVO PARAISO</t>
  </si>
  <si>
    <t>731545</t>
  </si>
  <si>
    <t>731545-1</t>
  </si>
  <si>
    <t>21443840</t>
  </si>
  <si>
    <t>1649177</t>
  </si>
  <si>
    <t>731550</t>
  </si>
  <si>
    <t>731550-1</t>
  </si>
  <si>
    <t>21443921</t>
  </si>
  <si>
    <t>1649185</t>
  </si>
  <si>
    <t>DOS DE AGOSTO</t>
  </si>
  <si>
    <t>731569</t>
  </si>
  <si>
    <t>731569-1</t>
  </si>
  <si>
    <t>21444006</t>
  </si>
  <si>
    <t>1649193</t>
  </si>
  <si>
    <t>731574</t>
  </si>
  <si>
    <t>731574-1</t>
  </si>
  <si>
    <t>21444189</t>
  </si>
  <si>
    <t>1649201</t>
  </si>
  <si>
    <t>731588</t>
  </si>
  <si>
    <t>731588-1</t>
  </si>
  <si>
    <t>21444261</t>
  </si>
  <si>
    <t>1649219</t>
  </si>
  <si>
    <t>731593</t>
  </si>
  <si>
    <t>731593-1</t>
  </si>
  <si>
    <t>21444340</t>
  </si>
  <si>
    <t>1649227</t>
  </si>
  <si>
    <t>731606</t>
  </si>
  <si>
    <t>731606-1</t>
  </si>
  <si>
    <t>21444421</t>
  </si>
  <si>
    <t>1649235</t>
  </si>
  <si>
    <t>731611</t>
  </si>
  <si>
    <t>731611-1</t>
  </si>
  <si>
    <t>21444596</t>
  </si>
  <si>
    <t>1649243</t>
  </si>
  <si>
    <t>731625</t>
  </si>
  <si>
    <t>731625-1</t>
  </si>
  <si>
    <t>21444677</t>
  </si>
  <si>
    <t>1649250</t>
  </si>
  <si>
    <t>731630</t>
  </si>
  <si>
    <t>731630-1</t>
  </si>
  <si>
    <t>21444758</t>
  </si>
  <si>
    <t>1649268</t>
  </si>
  <si>
    <t>SAN MARTIN OCCIDENTE</t>
  </si>
  <si>
    <t>731649</t>
  </si>
  <si>
    <t>731649-1</t>
  </si>
  <si>
    <t>21444839</t>
  </si>
  <si>
    <t>1649292</t>
  </si>
  <si>
    <t>MONTEVERDE VIVIATE</t>
  </si>
  <si>
    <t>731654</t>
  </si>
  <si>
    <t>731654-1</t>
  </si>
  <si>
    <t>21525774</t>
  </si>
  <si>
    <t>1649318</t>
  </si>
  <si>
    <t>731668</t>
  </si>
  <si>
    <t>731668-1</t>
  </si>
  <si>
    <t>1649326</t>
  </si>
  <si>
    <t>PUERTA DE PILLO / CUESTA DE PILLO</t>
  </si>
  <si>
    <t>731673</t>
  </si>
  <si>
    <t>731673-1</t>
  </si>
  <si>
    <t>25714792</t>
  </si>
  <si>
    <t>1649334</t>
  </si>
  <si>
    <t>731687</t>
  </si>
  <si>
    <t>731687-1</t>
  </si>
  <si>
    <t>21184462</t>
  </si>
  <si>
    <t>1649342</t>
  </si>
  <si>
    <t>731692</t>
  </si>
  <si>
    <t>731692-1</t>
  </si>
  <si>
    <t>21184950</t>
  </si>
  <si>
    <t>1649359</t>
  </si>
  <si>
    <t>1229</t>
  </si>
  <si>
    <t>731705</t>
  </si>
  <si>
    <t>731705-1</t>
  </si>
  <si>
    <t>21184535</t>
  </si>
  <si>
    <t>1649367</t>
  </si>
  <si>
    <t>NUEVO BAZAN</t>
  </si>
  <si>
    <t>731710</t>
  </si>
  <si>
    <t>731710-1</t>
  </si>
  <si>
    <t>21184616</t>
  </si>
  <si>
    <t>1649375</t>
  </si>
  <si>
    <t>1231</t>
  </si>
  <si>
    <t>731729</t>
  </si>
  <si>
    <t>731729-1</t>
  </si>
  <si>
    <t>26454638</t>
  </si>
  <si>
    <t>1649383</t>
  </si>
  <si>
    <t>731734</t>
  </si>
  <si>
    <t>731734-1</t>
  </si>
  <si>
    <t>1649391</t>
  </si>
  <si>
    <t>LETIRA</t>
  </si>
  <si>
    <t>731748</t>
  </si>
  <si>
    <t>731748-1</t>
  </si>
  <si>
    <t>21184799</t>
  </si>
  <si>
    <t>1649409</t>
  </si>
  <si>
    <t>731753</t>
  </si>
  <si>
    <t>731753-1</t>
  </si>
  <si>
    <t>1649417</t>
  </si>
  <si>
    <t>731767</t>
  </si>
  <si>
    <t>731767-1</t>
  </si>
  <si>
    <t>21184871</t>
  </si>
  <si>
    <t>1649425</t>
  </si>
  <si>
    <t>SANCHEZ</t>
  </si>
  <si>
    <t>742817</t>
  </si>
  <si>
    <t>742817-1</t>
  </si>
  <si>
    <t>21245682</t>
  </si>
  <si>
    <t>1649433</t>
  </si>
  <si>
    <t>1266</t>
  </si>
  <si>
    <t>731786</t>
  </si>
  <si>
    <t>731786-1</t>
  </si>
  <si>
    <t>20983418</t>
  </si>
  <si>
    <t>1649466</t>
  </si>
  <si>
    <t>LLUCANAYACU</t>
  </si>
  <si>
    <t>731791</t>
  </si>
  <si>
    <t>731791-1</t>
  </si>
  <si>
    <t>21004774</t>
  </si>
  <si>
    <t>1649474</t>
  </si>
  <si>
    <t>731809</t>
  </si>
  <si>
    <t>731809-1</t>
  </si>
  <si>
    <t>20983582</t>
  </si>
  <si>
    <t>1649482</t>
  </si>
  <si>
    <t>DOS DE FEBRERO</t>
  </si>
  <si>
    <t>731814</t>
  </si>
  <si>
    <t>731814-1</t>
  </si>
  <si>
    <t>20983663</t>
  </si>
  <si>
    <t>1649490</t>
  </si>
  <si>
    <t>VILLA ANDER BECERRA</t>
  </si>
  <si>
    <t>731828</t>
  </si>
  <si>
    <t>731828-1</t>
  </si>
  <si>
    <t>22678213</t>
  </si>
  <si>
    <t>1649508</t>
  </si>
  <si>
    <t>731833</t>
  </si>
  <si>
    <t>731833-1</t>
  </si>
  <si>
    <t>24000915</t>
  </si>
  <si>
    <t>1649524</t>
  </si>
  <si>
    <t>432 CAPULLITOS DE AMOR</t>
  </si>
  <si>
    <t>LOTIZACION SAN JOSE</t>
  </si>
  <si>
    <t>731847</t>
  </si>
  <si>
    <t>731847-1</t>
  </si>
  <si>
    <t>24000834</t>
  </si>
  <si>
    <t>1649532</t>
  </si>
  <si>
    <t>731852</t>
  </si>
  <si>
    <t>731852-1</t>
  </si>
  <si>
    <t>24273679</t>
  </si>
  <si>
    <t>1649540</t>
  </si>
  <si>
    <t>731866</t>
  </si>
  <si>
    <t>731866-1</t>
  </si>
  <si>
    <t>23258501</t>
  </si>
  <si>
    <t>1649565</t>
  </si>
  <si>
    <t>CRISTO SALVADOR</t>
  </si>
  <si>
    <t>CERRO CENIZO</t>
  </si>
  <si>
    <t>731871</t>
  </si>
  <si>
    <t>731871-1</t>
  </si>
  <si>
    <t>23593394</t>
  </si>
  <si>
    <t>1649573</t>
  </si>
  <si>
    <t>731913</t>
  </si>
  <si>
    <t>731913-1</t>
  </si>
  <si>
    <t>21064092</t>
  </si>
  <si>
    <t>1649623</t>
  </si>
  <si>
    <t>54956</t>
  </si>
  <si>
    <t>731927</t>
  </si>
  <si>
    <t>731927-1</t>
  </si>
  <si>
    <t>21064416</t>
  </si>
  <si>
    <t>1649631</t>
  </si>
  <si>
    <t>731932</t>
  </si>
  <si>
    <t>731932-1</t>
  </si>
  <si>
    <t>22318764</t>
  </si>
  <si>
    <t>1649664</t>
  </si>
  <si>
    <t>JARDINES DEL COLCA</t>
  </si>
  <si>
    <t>MIRADOR DEL COLCA</t>
  </si>
  <si>
    <t>732007</t>
  </si>
  <si>
    <t>732007-1</t>
  </si>
  <si>
    <t>22820850</t>
  </si>
  <si>
    <t>1649722</t>
  </si>
  <si>
    <t>732012</t>
  </si>
  <si>
    <t>732012-1</t>
  </si>
  <si>
    <t>22820771</t>
  </si>
  <si>
    <t>1649730</t>
  </si>
  <si>
    <t>RUNRUCANCHA</t>
  </si>
  <si>
    <t>732026</t>
  </si>
  <si>
    <t>732026-1</t>
  </si>
  <si>
    <t>22820931</t>
  </si>
  <si>
    <t>1649748</t>
  </si>
  <si>
    <t>732031</t>
  </si>
  <si>
    <t>732031-1</t>
  </si>
  <si>
    <t>22820699</t>
  </si>
  <si>
    <t>1649755</t>
  </si>
  <si>
    <t>UCHCURUMI</t>
  </si>
  <si>
    <t>732045</t>
  </si>
  <si>
    <t>732045-1</t>
  </si>
  <si>
    <t>24346781</t>
  </si>
  <si>
    <t>1649763</t>
  </si>
  <si>
    <t>ANTACOTO</t>
  </si>
  <si>
    <t>732050</t>
  </si>
  <si>
    <t>732050-1</t>
  </si>
  <si>
    <t>24346609</t>
  </si>
  <si>
    <t>1649771</t>
  </si>
  <si>
    <t>1119</t>
  </si>
  <si>
    <t>PURHUAY</t>
  </si>
  <si>
    <t>732074</t>
  </si>
  <si>
    <t>732074-1</t>
  </si>
  <si>
    <t>24346528</t>
  </si>
  <si>
    <t>1649797</t>
  </si>
  <si>
    <t>PUCARA PATA</t>
  </si>
  <si>
    <t>732088</t>
  </si>
  <si>
    <t>732088-1</t>
  </si>
  <si>
    <t>1649805</t>
  </si>
  <si>
    <t>732093</t>
  </si>
  <si>
    <t>732093-1</t>
  </si>
  <si>
    <t>25001486</t>
  </si>
  <si>
    <t>1649813</t>
  </si>
  <si>
    <t>GARCIA PAMPA</t>
  </si>
  <si>
    <t>732106</t>
  </si>
  <si>
    <t>732106-1</t>
  </si>
  <si>
    <t>23294729</t>
  </si>
  <si>
    <t>1649821</t>
  </si>
  <si>
    <t>LAUSA CHICO</t>
  </si>
  <si>
    <t>732111</t>
  </si>
  <si>
    <t>732111-1</t>
  </si>
  <si>
    <t>23294801</t>
  </si>
  <si>
    <t>1649839</t>
  </si>
  <si>
    <t>HUALLHUAYOCC</t>
  </si>
  <si>
    <t>732149</t>
  </si>
  <si>
    <t>732149-1</t>
  </si>
  <si>
    <t>26139740</t>
  </si>
  <si>
    <t>1649870</t>
  </si>
  <si>
    <t>732154</t>
  </si>
  <si>
    <t>732154-1</t>
  </si>
  <si>
    <t>22987437</t>
  </si>
  <si>
    <t>1649953</t>
  </si>
  <si>
    <t>2188</t>
  </si>
  <si>
    <t>732168</t>
  </si>
  <si>
    <t>732168-1</t>
  </si>
  <si>
    <t>23423359</t>
  </si>
  <si>
    <t>1649961</t>
  </si>
  <si>
    <t>2189</t>
  </si>
  <si>
    <t>732173</t>
  </si>
  <si>
    <t>732173-1</t>
  </si>
  <si>
    <t>23301164</t>
  </si>
  <si>
    <t>1649995</t>
  </si>
  <si>
    <t>LAS MARIANITAS</t>
  </si>
  <si>
    <t>MARIA MAGDALENA</t>
  </si>
  <si>
    <t>732187</t>
  </si>
  <si>
    <t>732187-1</t>
  </si>
  <si>
    <t>23302721</t>
  </si>
  <si>
    <t>1650001</t>
  </si>
  <si>
    <t>LAS SEMILLITAS</t>
  </si>
  <si>
    <t>AGROPEMSA</t>
  </si>
  <si>
    <t>732192</t>
  </si>
  <si>
    <t>732192-1</t>
  </si>
  <si>
    <t>23299771</t>
  </si>
  <si>
    <t>1650019</t>
  </si>
  <si>
    <t>LAS OVEJITAS DE JESUS</t>
  </si>
  <si>
    <t>732682</t>
  </si>
  <si>
    <t>732682-1</t>
  </si>
  <si>
    <t>21205907</t>
  </si>
  <si>
    <t>1650043</t>
  </si>
  <si>
    <t>20857 MARK ZUCKERBERG</t>
  </si>
  <si>
    <t>814324</t>
  </si>
  <si>
    <t>814324-1</t>
  </si>
  <si>
    <t>21480541</t>
  </si>
  <si>
    <t>1650050</t>
  </si>
  <si>
    <t>814324-2</t>
  </si>
  <si>
    <t>1796051</t>
  </si>
  <si>
    <t>731885</t>
  </si>
  <si>
    <t>731885-1</t>
  </si>
  <si>
    <t>20145791</t>
  </si>
  <si>
    <t>1649607</t>
  </si>
  <si>
    <t>863927</t>
  </si>
  <si>
    <t>863927-1</t>
  </si>
  <si>
    <t>1650092</t>
  </si>
  <si>
    <t>839923</t>
  </si>
  <si>
    <t>839923-1</t>
  </si>
  <si>
    <t>1650100</t>
  </si>
  <si>
    <t>732776</t>
  </si>
  <si>
    <t>732776-1</t>
  </si>
  <si>
    <t>21031331</t>
  </si>
  <si>
    <t>1650118</t>
  </si>
  <si>
    <t>732795</t>
  </si>
  <si>
    <t>732795-1</t>
  </si>
  <si>
    <t>21031410</t>
  </si>
  <si>
    <t>1650134</t>
  </si>
  <si>
    <t>732804</t>
  </si>
  <si>
    <t>732804-1</t>
  </si>
  <si>
    <t>21032328</t>
  </si>
  <si>
    <t>1650142</t>
  </si>
  <si>
    <t>1131</t>
  </si>
  <si>
    <t>YAÑEC</t>
  </si>
  <si>
    <t>732818</t>
  </si>
  <si>
    <t>732818-1</t>
  </si>
  <si>
    <t>21031666</t>
  </si>
  <si>
    <t>1650159</t>
  </si>
  <si>
    <t>732823</t>
  </si>
  <si>
    <t>732823-1</t>
  </si>
  <si>
    <t>21032247</t>
  </si>
  <si>
    <t>1650167</t>
  </si>
  <si>
    <t>CCANTUPATA</t>
  </si>
  <si>
    <t>732837</t>
  </si>
  <si>
    <t>732837-1</t>
  </si>
  <si>
    <t>21031909</t>
  </si>
  <si>
    <t>1650175</t>
  </si>
  <si>
    <t>ANTASCO</t>
  </si>
  <si>
    <t>732856</t>
  </si>
  <si>
    <t>732856-1</t>
  </si>
  <si>
    <t>21031259</t>
  </si>
  <si>
    <t>1650191</t>
  </si>
  <si>
    <t>732861</t>
  </si>
  <si>
    <t>732861-1</t>
  </si>
  <si>
    <t>21031747</t>
  </si>
  <si>
    <t>1650209</t>
  </si>
  <si>
    <t>732875</t>
  </si>
  <si>
    <t>732875-1</t>
  </si>
  <si>
    <t>21032085</t>
  </si>
  <si>
    <t>1650217</t>
  </si>
  <si>
    <t>732880</t>
  </si>
  <si>
    <t>732880-1</t>
  </si>
  <si>
    <t>20954043</t>
  </si>
  <si>
    <t>1650225</t>
  </si>
  <si>
    <t>ROSASMAYO</t>
  </si>
  <si>
    <t>732899</t>
  </si>
  <si>
    <t>732899-1</t>
  </si>
  <si>
    <t>22917714</t>
  </si>
  <si>
    <t>1650233</t>
  </si>
  <si>
    <t>732903</t>
  </si>
  <si>
    <t>732903-1</t>
  </si>
  <si>
    <t>25469501</t>
  </si>
  <si>
    <t>1650241</t>
  </si>
  <si>
    <t>732922</t>
  </si>
  <si>
    <t>732922-1</t>
  </si>
  <si>
    <t>23371782</t>
  </si>
  <si>
    <t>1650282</t>
  </si>
  <si>
    <t>2177</t>
  </si>
  <si>
    <t>732936</t>
  </si>
  <si>
    <t>732936-1</t>
  </si>
  <si>
    <t>23371601</t>
  </si>
  <si>
    <t>1650290</t>
  </si>
  <si>
    <t>2178</t>
  </si>
  <si>
    <t>732960</t>
  </si>
  <si>
    <t>732960-1</t>
  </si>
  <si>
    <t>20739711</t>
  </si>
  <si>
    <t>1650340</t>
  </si>
  <si>
    <t>ALLPAQUITA</t>
  </si>
  <si>
    <t>732979</t>
  </si>
  <si>
    <t>732979-1</t>
  </si>
  <si>
    <t>20739223</t>
  </si>
  <si>
    <t>1650357</t>
  </si>
  <si>
    <t>732984</t>
  </si>
  <si>
    <t>732984-1</t>
  </si>
  <si>
    <t>20736747</t>
  </si>
  <si>
    <t>1650365</t>
  </si>
  <si>
    <t>MACASHCA</t>
  </si>
  <si>
    <t>732998</t>
  </si>
  <si>
    <t>732998-1</t>
  </si>
  <si>
    <t>20738073</t>
  </si>
  <si>
    <t>1650373</t>
  </si>
  <si>
    <t>733002</t>
  </si>
  <si>
    <t>733002-1</t>
  </si>
  <si>
    <t>20738804</t>
  </si>
  <si>
    <t>1650381</t>
  </si>
  <si>
    <t>PUQUIOHUAIN</t>
  </si>
  <si>
    <t>733016</t>
  </si>
  <si>
    <t>733016-1</t>
  </si>
  <si>
    <t>25468368</t>
  </si>
  <si>
    <t>1650399</t>
  </si>
  <si>
    <t>QUITACANCHA</t>
  </si>
  <si>
    <t>733021</t>
  </si>
  <si>
    <t>733021-1</t>
  </si>
  <si>
    <t>20738987</t>
  </si>
  <si>
    <t>1650407</t>
  </si>
  <si>
    <t>TUSCARPAMPA</t>
  </si>
  <si>
    <t>733035</t>
  </si>
  <si>
    <t>733035-1</t>
  </si>
  <si>
    <t>20740949</t>
  </si>
  <si>
    <t>1650415</t>
  </si>
  <si>
    <t>733040</t>
  </si>
  <si>
    <t>733040-1</t>
  </si>
  <si>
    <t>20741856</t>
  </si>
  <si>
    <t>1650423</t>
  </si>
  <si>
    <t>733059</t>
  </si>
  <si>
    <t>733059-1</t>
  </si>
  <si>
    <t>20737409</t>
  </si>
  <si>
    <t>1650431</t>
  </si>
  <si>
    <t>733064</t>
  </si>
  <si>
    <t>733064-1</t>
  </si>
  <si>
    <t>20736909</t>
  </si>
  <si>
    <t>1650449</t>
  </si>
  <si>
    <t>AIRA</t>
  </si>
  <si>
    <t>733078</t>
  </si>
  <si>
    <t>733078-1</t>
  </si>
  <si>
    <t>20739487</t>
  </si>
  <si>
    <t>1650456</t>
  </si>
  <si>
    <t>CAYASBAMBA</t>
  </si>
  <si>
    <t>733144</t>
  </si>
  <si>
    <t>733144-1</t>
  </si>
  <si>
    <t>23019507</t>
  </si>
  <si>
    <t>1650571</t>
  </si>
  <si>
    <t>429-157</t>
  </si>
  <si>
    <t>733158</t>
  </si>
  <si>
    <t>733158-1</t>
  </si>
  <si>
    <t>23019353</t>
  </si>
  <si>
    <t>1650589</t>
  </si>
  <si>
    <t>429-158</t>
  </si>
  <si>
    <t>733163</t>
  </si>
  <si>
    <t>733163-1</t>
  </si>
  <si>
    <t>23019681</t>
  </si>
  <si>
    <t>1650597</t>
  </si>
  <si>
    <t>429-159</t>
  </si>
  <si>
    <t>733177</t>
  </si>
  <si>
    <t>733177-1</t>
  </si>
  <si>
    <t>23019760</t>
  </si>
  <si>
    <t>1650605</t>
  </si>
  <si>
    <t>429-160 MARIA LAYMES GUTIERREZ</t>
  </si>
  <si>
    <t>855526</t>
  </si>
  <si>
    <t>855526-1</t>
  </si>
  <si>
    <t>1650613</t>
  </si>
  <si>
    <t>914899</t>
  </si>
  <si>
    <t>914899-1</t>
  </si>
  <si>
    <t>1650647</t>
  </si>
  <si>
    <t>862008</t>
  </si>
  <si>
    <t>862008-1</t>
  </si>
  <si>
    <t>1650688</t>
  </si>
  <si>
    <t>914776</t>
  </si>
  <si>
    <t>914776-1</t>
  </si>
  <si>
    <t>1650704</t>
  </si>
  <si>
    <t>914408</t>
  </si>
  <si>
    <t>914408-1</t>
  </si>
  <si>
    <t>1650712</t>
  </si>
  <si>
    <t>865766</t>
  </si>
  <si>
    <t>865766-1</t>
  </si>
  <si>
    <t>1650720</t>
  </si>
  <si>
    <t>733182</t>
  </si>
  <si>
    <t>733182-1</t>
  </si>
  <si>
    <t>21396818</t>
  </si>
  <si>
    <t>1650738</t>
  </si>
  <si>
    <t>733196</t>
  </si>
  <si>
    <t>733196-1</t>
  </si>
  <si>
    <t>23006480</t>
  </si>
  <si>
    <t>1650746</t>
  </si>
  <si>
    <t>985 EL CHASKI YONNY MOSCOSO HUAMANI</t>
  </si>
  <si>
    <t>733238</t>
  </si>
  <si>
    <t>733238-1</t>
  </si>
  <si>
    <t>22990489</t>
  </si>
  <si>
    <t>1650852</t>
  </si>
  <si>
    <t>PORTOCARRERO</t>
  </si>
  <si>
    <t>CARLOS PORTOCARRERO DONGO</t>
  </si>
  <si>
    <t>733257</t>
  </si>
  <si>
    <t>733257-1</t>
  </si>
  <si>
    <t>22684809</t>
  </si>
  <si>
    <t>1650878</t>
  </si>
  <si>
    <t>733262</t>
  </si>
  <si>
    <t>733262-1</t>
  </si>
  <si>
    <t>22684728</t>
  </si>
  <si>
    <t>1650886</t>
  </si>
  <si>
    <t>PALCAS</t>
  </si>
  <si>
    <t>733276</t>
  </si>
  <si>
    <t>733276-1</t>
  </si>
  <si>
    <t>22684647</t>
  </si>
  <si>
    <t>1650894</t>
  </si>
  <si>
    <t>QUISUARPAMPA</t>
  </si>
  <si>
    <t>733281</t>
  </si>
  <si>
    <t>733281-1</t>
  </si>
  <si>
    <t>22684566</t>
  </si>
  <si>
    <t>1650902</t>
  </si>
  <si>
    <t>733304</t>
  </si>
  <si>
    <t>733304-1</t>
  </si>
  <si>
    <t>22684310</t>
  </si>
  <si>
    <t>1650928</t>
  </si>
  <si>
    <t>CHILLAMA</t>
  </si>
  <si>
    <t>733318</t>
  </si>
  <si>
    <t>733318-1</t>
  </si>
  <si>
    <t>22684231</t>
  </si>
  <si>
    <t>1650936</t>
  </si>
  <si>
    <t>MARAY</t>
  </si>
  <si>
    <t>733498</t>
  </si>
  <si>
    <t>733498-1</t>
  </si>
  <si>
    <t>20239271</t>
  </si>
  <si>
    <t>1650993</t>
  </si>
  <si>
    <t>733479</t>
  </si>
  <si>
    <t>733479-1</t>
  </si>
  <si>
    <t>20238933</t>
  </si>
  <si>
    <t>1651256</t>
  </si>
  <si>
    <t>733455</t>
  </si>
  <si>
    <t>733455-1</t>
  </si>
  <si>
    <t>20234301</t>
  </si>
  <si>
    <t>1651223</t>
  </si>
  <si>
    <t>733441</t>
  </si>
  <si>
    <t>733441-1</t>
  </si>
  <si>
    <t>20234148</t>
  </si>
  <si>
    <t>1651215</t>
  </si>
  <si>
    <t>845622</t>
  </si>
  <si>
    <t>845622-1</t>
  </si>
  <si>
    <t>20233801</t>
  </si>
  <si>
    <t>1651199</t>
  </si>
  <si>
    <t>733460</t>
  </si>
  <si>
    <t>733460-1</t>
  </si>
  <si>
    <t>20234970</t>
  </si>
  <si>
    <t>1651231</t>
  </si>
  <si>
    <t>733484</t>
  </si>
  <si>
    <t>733484-1</t>
  </si>
  <si>
    <t>20238771</t>
  </si>
  <si>
    <t>1651249</t>
  </si>
  <si>
    <t>733506</t>
  </si>
  <si>
    <t>733506-1</t>
  </si>
  <si>
    <t>20097361</t>
  </si>
  <si>
    <t>1651264</t>
  </si>
  <si>
    <t>733511</t>
  </si>
  <si>
    <t>733511-1</t>
  </si>
  <si>
    <t>25525787</t>
  </si>
  <si>
    <t>1651272</t>
  </si>
  <si>
    <t>TELLAS</t>
  </si>
  <si>
    <t>733525</t>
  </si>
  <si>
    <t>733525-1</t>
  </si>
  <si>
    <t>20096292</t>
  </si>
  <si>
    <t>1651280</t>
  </si>
  <si>
    <t>733530</t>
  </si>
  <si>
    <t>733530-1</t>
  </si>
  <si>
    <t>23167761</t>
  </si>
  <si>
    <t>1651298</t>
  </si>
  <si>
    <t>2187</t>
  </si>
  <si>
    <t>733549</t>
  </si>
  <si>
    <t>733549-1</t>
  </si>
  <si>
    <t>23473917</t>
  </si>
  <si>
    <t>1651306</t>
  </si>
  <si>
    <t>2169</t>
  </si>
  <si>
    <t>733554</t>
  </si>
  <si>
    <t>733554-1</t>
  </si>
  <si>
    <t>23473836</t>
  </si>
  <si>
    <t>1651314</t>
  </si>
  <si>
    <t>2170</t>
  </si>
  <si>
    <t>733568</t>
  </si>
  <si>
    <t>733568-1</t>
  </si>
  <si>
    <t>23365685</t>
  </si>
  <si>
    <t>1651322</t>
  </si>
  <si>
    <t>2171 ESTRELLITA DE BELEN</t>
  </si>
  <si>
    <t>2</t>
  </si>
  <si>
    <t>733592</t>
  </si>
  <si>
    <t>733592-1</t>
  </si>
  <si>
    <t>24047709</t>
  </si>
  <si>
    <t>1651355</t>
  </si>
  <si>
    <t>733399</t>
  </si>
  <si>
    <t>733399-1</t>
  </si>
  <si>
    <t>23019434</t>
  </si>
  <si>
    <t>1651082</t>
  </si>
  <si>
    <t>429-156</t>
  </si>
  <si>
    <t>733403</t>
  </si>
  <si>
    <t>733403-1</t>
  </si>
  <si>
    <t>21473618</t>
  </si>
  <si>
    <t>1651090</t>
  </si>
  <si>
    <t>733417</t>
  </si>
  <si>
    <t>733417-1</t>
  </si>
  <si>
    <t>21236691</t>
  </si>
  <si>
    <t>1651108</t>
  </si>
  <si>
    <t>430-11</t>
  </si>
  <si>
    <t>733422</t>
  </si>
  <si>
    <t>733422-1</t>
  </si>
  <si>
    <t>21236934</t>
  </si>
  <si>
    <t>1651116</t>
  </si>
  <si>
    <t>430-12</t>
  </si>
  <si>
    <t>733380</t>
  </si>
  <si>
    <t>733380-1</t>
  </si>
  <si>
    <t>20318392</t>
  </si>
  <si>
    <t>1651074</t>
  </si>
  <si>
    <t>733375</t>
  </si>
  <si>
    <t>733375-1</t>
  </si>
  <si>
    <t>22790651</t>
  </si>
  <si>
    <t>1651066</t>
  </si>
  <si>
    <t>733714</t>
  </si>
  <si>
    <t>733714-1</t>
  </si>
  <si>
    <t>25216237</t>
  </si>
  <si>
    <t>1651538</t>
  </si>
  <si>
    <t>CENTRO TSOMAVENI</t>
  </si>
  <si>
    <t>733653</t>
  </si>
  <si>
    <t>733653-1</t>
  </si>
  <si>
    <t>23835037</t>
  </si>
  <si>
    <t>1651496</t>
  </si>
  <si>
    <t>QUITENI</t>
  </si>
  <si>
    <t>733752</t>
  </si>
  <si>
    <t>733752-1</t>
  </si>
  <si>
    <t>24257592</t>
  </si>
  <si>
    <t>1651587</t>
  </si>
  <si>
    <t>LOS CREADORES</t>
  </si>
  <si>
    <t>CANCHACUCHO</t>
  </si>
  <si>
    <t>733766</t>
  </si>
  <si>
    <t>733766-1</t>
  </si>
  <si>
    <t>21240559</t>
  </si>
  <si>
    <t>1651595</t>
  </si>
  <si>
    <t>427-5</t>
  </si>
  <si>
    <t>733771</t>
  </si>
  <si>
    <t>733771-1</t>
  </si>
  <si>
    <t>20863201</t>
  </si>
  <si>
    <t>1651603</t>
  </si>
  <si>
    <t>862188</t>
  </si>
  <si>
    <t>862188-1</t>
  </si>
  <si>
    <t>24954481</t>
  </si>
  <si>
    <t>1651611</t>
  </si>
  <si>
    <t>830545</t>
  </si>
  <si>
    <t>830545-1</t>
  </si>
  <si>
    <t>24584534</t>
  </si>
  <si>
    <t>1651629</t>
  </si>
  <si>
    <t>862193</t>
  </si>
  <si>
    <t>862193-1</t>
  </si>
  <si>
    <t>24584615</t>
  </si>
  <si>
    <t>1651637</t>
  </si>
  <si>
    <t>733785</t>
  </si>
  <si>
    <t>733785-1</t>
  </si>
  <si>
    <t>22650238</t>
  </si>
  <si>
    <t>1651645</t>
  </si>
  <si>
    <t>733667</t>
  </si>
  <si>
    <t>733667-1</t>
  </si>
  <si>
    <t>23412535</t>
  </si>
  <si>
    <t>1651728</t>
  </si>
  <si>
    <t>2168</t>
  </si>
  <si>
    <t>733672</t>
  </si>
  <si>
    <t>733672-1</t>
  </si>
  <si>
    <t>23412462</t>
  </si>
  <si>
    <t>1651702</t>
  </si>
  <si>
    <t>2175</t>
  </si>
  <si>
    <t>LARAMIE</t>
  </si>
  <si>
    <t>733686</t>
  </si>
  <si>
    <t>733686-1</t>
  </si>
  <si>
    <t>23413035</t>
  </si>
  <si>
    <t>1651694</t>
  </si>
  <si>
    <t>2176</t>
  </si>
  <si>
    <t>SAN LEON</t>
  </si>
  <si>
    <t>733832</t>
  </si>
  <si>
    <t>733832-1</t>
  </si>
  <si>
    <t>25458532</t>
  </si>
  <si>
    <t>1651769</t>
  </si>
  <si>
    <t>733846</t>
  </si>
  <si>
    <t>733846-1</t>
  </si>
  <si>
    <t>20289007</t>
  </si>
  <si>
    <t>1651777</t>
  </si>
  <si>
    <t>733851</t>
  </si>
  <si>
    <t>733851-1</t>
  </si>
  <si>
    <t>25458613</t>
  </si>
  <si>
    <t>1651785</t>
  </si>
  <si>
    <t>733865</t>
  </si>
  <si>
    <t>733865-1</t>
  </si>
  <si>
    <t>25458796</t>
  </si>
  <si>
    <t>1651793</t>
  </si>
  <si>
    <t>PUMA MARCA</t>
  </si>
  <si>
    <t>733870</t>
  </si>
  <si>
    <t>733870-1</t>
  </si>
  <si>
    <t>20289181</t>
  </si>
  <si>
    <t>1651801</t>
  </si>
  <si>
    <t>733894</t>
  </si>
  <si>
    <t>733894-1</t>
  </si>
  <si>
    <t>20706139</t>
  </si>
  <si>
    <t>1651850</t>
  </si>
  <si>
    <t>89541</t>
  </si>
  <si>
    <t>733950</t>
  </si>
  <si>
    <t>733950-1</t>
  </si>
  <si>
    <t>25213912</t>
  </si>
  <si>
    <t>1651934</t>
  </si>
  <si>
    <t>425-134</t>
  </si>
  <si>
    <t>733950-2</t>
  </si>
  <si>
    <t>1790336</t>
  </si>
  <si>
    <t>733974</t>
  </si>
  <si>
    <t>733974-1</t>
  </si>
  <si>
    <t>21802719</t>
  </si>
  <si>
    <t>1651959</t>
  </si>
  <si>
    <t>425-138</t>
  </si>
  <si>
    <t>866803</t>
  </si>
  <si>
    <t>866803-1</t>
  </si>
  <si>
    <t>1651983</t>
  </si>
  <si>
    <t>866817</t>
  </si>
  <si>
    <t>866817-1</t>
  </si>
  <si>
    <t>26534186</t>
  </si>
  <si>
    <t>1651991</t>
  </si>
  <si>
    <t>866822</t>
  </si>
  <si>
    <t>866822-1</t>
  </si>
  <si>
    <t>1652007</t>
  </si>
  <si>
    <t>866836</t>
  </si>
  <si>
    <t>866836-1</t>
  </si>
  <si>
    <t>1652015</t>
  </si>
  <si>
    <t>1593</t>
  </si>
  <si>
    <t>734011</t>
  </si>
  <si>
    <t>734011-1</t>
  </si>
  <si>
    <t>20072687</t>
  </si>
  <si>
    <t>1652023</t>
  </si>
  <si>
    <t>866959</t>
  </si>
  <si>
    <t>866959-1</t>
  </si>
  <si>
    <t>26061849</t>
  </si>
  <si>
    <t>1652031</t>
  </si>
  <si>
    <t>866964</t>
  </si>
  <si>
    <t>866964-1</t>
  </si>
  <si>
    <t>26062349</t>
  </si>
  <si>
    <t>1652049</t>
  </si>
  <si>
    <t>866841</t>
  </si>
  <si>
    <t>866841-1</t>
  </si>
  <si>
    <t>20358221</t>
  </si>
  <si>
    <t>1652056</t>
  </si>
  <si>
    <t>866978</t>
  </si>
  <si>
    <t>866978-1</t>
  </si>
  <si>
    <t>26061921</t>
  </si>
  <si>
    <t>1652064</t>
  </si>
  <si>
    <t>866983</t>
  </si>
  <si>
    <t>866983-1</t>
  </si>
  <si>
    <t>26061687</t>
  </si>
  <si>
    <t>1652072</t>
  </si>
  <si>
    <t>866997</t>
  </si>
  <si>
    <t>866997-1</t>
  </si>
  <si>
    <t>26063256</t>
  </si>
  <si>
    <t>1652080</t>
  </si>
  <si>
    <t>867001</t>
  </si>
  <si>
    <t>867001-1</t>
  </si>
  <si>
    <t>26062187</t>
  </si>
  <si>
    <t>1652098</t>
  </si>
  <si>
    <t>734025</t>
  </si>
  <si>
    <t>734025-1</t>
  </si>
  <si>
    <t>20075325</t>
  </si>
  <si>
    <t>1652106</t>
  </si>
  <si>
    <t>CONDORILLA</t>
  </si>
  <si>
    <t>866855</t>
  </si>
  <si>
    <t>866855-1</t>
  </si>
  <si>
    <t>26064651</t>
  </si>
  <si>
    <t>1652114</t>
  </si>
  <si>
    <t>1598</t>
  </si>
  <si>
    <t>734365</t>
  </si>
  <si>
    <t>734365-1</t>
  </si>
  <si>
    <t>20068728</t>
  </si>
  <si>
    <t>1652122</t>
  </si>
  <si>
    <t>867015</t>
  </si>
  <si>
    <t>867015-1</t>
  </si>
  <si>
    <t>26062004</t>
  </si>
  <si>
    <t>1652130</t>
  </si>
  <si>
    <t>734370</t>
  </si>
  <si>
    <t>734370-1</t>
  </si>
  <si>
    <t>20073918</t>
  </si>
  <si>
    <t>1652148</t>
  </si>
  <si>
    <t>734389</t>
  </si>
  <si>
    <t>734389-1</t>
  </si>
  <si>
    <t>20074175</t>
  </si>
  <si>
    <t>1652155</t>
  </si>
  <si>
    <t>866860</t>
  </si>
  <si>
    <t>866860-1</t>
  </si>
  <si>
    <t>26064996</t>
  </si>
  <si>
    <t>1652163</t>
  </si>
  <si>
    <t>866879</t>
  </si>
  <si>
    <t>866879-1</t>
  </si>
  <si>
    <t>1652171</t>
  </si>
  <si>
    <t>734394</t>
  </si>
  <si>
    <t>734394-1</t>
  </si>
  <si>
    <t>20075244</t>
  </si>
  <si>
    <t>1652189</t>
  </si>
  <si>
    <t>866884</t>
  </si>
  <si>
    <t>866884-1</t>
  </si>
  <si>
    <t>1652197</t>
  </si>
  <si>
    <t>866898</t>
  </si>
  <si>
    <t>866898-1</t>
  </si>
  <si>
    <t>26064732</t>
  </si>
  <si>
    <t>1652205</t>
  </si>
  <si>
    <t>734407</t>
  </si>
  <si>
    <t>734407-1</t>
  </si>
  <si>
    <t>25442865</t>
  </si>
  <si>
    <t>1652239</t>
  </si>
  <si>
    <t>LA FLOR DEL NORTE</t>
  </si>
  <si>
    <t>734412</t>
  </si>
  <si>
    <t>734412-1</t>
  </si>
  <si>
    <t>23107465</t>
  </si>
  <si>
    <t>1652247</t>
  </si>
  <si>
    <t>SAULACA</t>
  </si>
  <si>
    <t>734426</t>
  </si>
  <si>
    <t>734426-1</t>
  </si>
  <si>
    <t>25442946</t>
  </si>
  <si>
    <t>1652288</t>
  </si>
  <si>
    <t>734431</t>
  </si>
  <si>
    <t>734431-1</t>
  </si>
  <si>
    <t>20802571</t>
  </si>
  <si>
    <t>1652296</t>
  </si>
  <si>
    <t>BURGOS</t>
  </si>
  <si>
    <t>734445</t>
  </si>
  <si>
    <t>734445-1</t>
  </si>
  <si>
    <t>23160080</t>
  </si>
  <si>
    <t>1652304</t>
  </si>
  <si>
    <t>LA MUSHCA</t>
  </si>
  <si>
    <t>734450</t>
  </si>
  <si>
    <t>734450-1</t>
  </si>
  <si>
    <t>20803071</t>
  </si>
  <si>
    <t>1652312</t>
  </si>
  <si>
    <t>734469</t>
  </si>
  <si>
    <t>734469-1</t>
  </si>
  <si>
    <t>20811641</t>
  </si>
  <si>
    <t>1652320</t>
  </si>
  <si>
    <t>OZURCO</t>
  </si>
  <si>
    <t>734474</t>
  </si>
  <si>
    <t>734474-1</t>
  </si>
  <si>
    <t>20806958</t>
  </si>
  <si>
    <t>1652338</t>
  </si>
  <si>
    <t>ROMERILLO</t>
  </si>
  <si>
    <t>734488</t>
  </si>
  <si>
    <t>734488-1</t>
  </si>
  <si>
    <t>20809434</t>
  </si>
  <si>
    <t>1652346</t>
  </si>
  <si>
    <t>BUENOS AIRES LA PALMAS</t>
  </si>
  <si>
    <t>734493</t>
  </si>
  <si>
    <t>734493-1</t>
  </si>
  <si>
    <t>20811315</t>
  </si>
  <si>
    <t>1652353</t>
  </si>
  <si>
    <t>734501</t>
  </si>
  <si>
    <t>734501-1</t>
  </si>
  <si>
    <t>20811560</t>
  </si>
  <si>
    <t>1652361</t>
  </si>
  <si>
    <t>734515</t>
  </si>
  <si>
    <t>734515-1</t>
  </si>
  <si>
    <t>20788224</t>
  </si>
  <si>
    <t>1652379</t>
  </si>
  <si>
    <t>734520</t>
  </si>
  <si>
    <t>734520-1</t>
  </si>
  <si>
    <t>23160242</t>
  </si>
  <si>
    <t>1652387</t>
  </si>
  <si>
    <t>734539</t>
  </si>
  <si>
    <t>734539-1</t>
  </si>
  <si>
    <t>23160161</t>
  </si>
  <si>
    <t>1652395</t>
  </si>
  <si>
    <t>734544</t>
  </si>
  <si>
    <t>734544-1</t>
  </si>
  <si>
    <t>20811722</t>
  </si>
  <si>
    <t>1652403</t>
  </si>
  <si>
    <t>PALO AMARILLO</t>
  </si>
  <si>
    <t>734558</t>
  </si>
  <si>
    <t>734558-1</t>
  </si>
  <si>
    <t>20800674</t>
  </si>
  <si>
    <t>1652411</t>
  </si>
  <si>
    <t>1240</t>
  </si>
  <si>
    <t>SANTA ROSA DE LA FLOR</t>
  </si>
  <si>
    <t>734563</t>
  </si>
  <si>
    <t>734563-1</t>
  </si>
  <si>
    <t>23159767</t>
  </si>
  <si>
    <t>1652445</t>
  </si>
  <si>
    <t>734577</t>
  </si>
  <si>
    <t>734577-1</t>
  </si>
  <si>
    <t>23159686</t>
  </si>
  <si>
    <t>1652452</t>
  </si>
  <si>
    <t>1244</t>
  </si>
  <si>
    <t>734582</t>
  </si>
  <si>
    <t>734582-1</t>
  </si>
  <si>
    <t>20800348</t>
  </si>
  <si>
    <t>1652460</t>
  </si>
  <si>
    <t>1245</t>
  </si>
  <si>
    <t>734596</t>
  </si>
  <si>
    <t>734596-1</t>
  </si>
  <si>
    <t>20789964</t>
  </si>
  <si>
    <t>1652486</t>
  </si>
  <si>
    <t>SAN JUAN DE SALINAS LOYOLA</t>
  </si>
  <si>
    <t>734600</t>
  </si>
  <si>
    <t>734600-1</t>
  </si>
  <si>
    <t>20790024</t>
  </si>
  <si>
    <t>1652494</t>
  </si>
  <si>
    <t>734619</t>
  </si>
  <si>
    <t>734619-1</t>
  </si>
  <si>
    <t>20796146</t>
  </si>
  <si>
    <t>1652502</t>
  </si>
  <si>
    <t>SELVA ANDINA</t>
  </si>
  <si>
    <t>734624</t>
  </si>
  <si>
    <t>734624-1</t>
  </si>
  <si>
    <t>24690210</t>
  </si>
  <si>
    <t>1652510</t>
  </si>
  <si>
    <t>734638</t>
  </si>
  <si>
    <t>734638-1</t>
  </si>
  <si>
    <t>20800003</t>
  </si>
  <si>
    <t>1652528</t>
  </si>
  <si>
    <t>ESTRELLA DIVINA</t>
  </si>
  <si>
    <t>734643</t>
  </si>
  <si>
    <t>734643-1</t>
  </si>
  <si>
    <t>20795980</t>
  </si>
  <si>
    <t>1652536</t>
  </si>
  <si>
    <t>1251</t>
  </si>
  <si>
    <t>734657</t>
  </si>
  <si>
    <t>734657-1</t>
  </si>
  <si>
    <t>25513800</t>
  </si>
  <si>
    <t>1652544</t>
  </si>
  <si>
    <t>1252</t>
  </si>
  <si>
    <t>734662</t>
  </si>
  <si>
    <t>734662-1</t>
  </si>
  <si>
    <t>25515137</t>
  </si>
  <si>
    <t>1652551</t>
  </si>
  <si>
    <t>1253</t>
  </si>
  <si>
    <t>734676</t>
  </si>
  <si>
    <t>734676-1</t>
  </si>
  <si>
    <t>20796065</t>
  </si>
  <si>
    <t>1652569</t>
  </si>
  <si>
    <t>1254</t>
  </si>
  <si>
    <t>HUAHUAYA ALIZANA</t>
  </si>
  <si>
    <t>734681</t>
  </si>
  <si>
    <t>734681-1</t>
  </si>
  <si>
    <t>23160323</t>
  </si>
  <si>
    <t>1652585</t>
  </si>
  <si>
    <t>PANCHIA ALTA</t>
  </si>
  <si>
    <t>734695</t>
  </si>
  <si>
    <t>734695-1</t>
  </si>
  <si>
    <t>20796227</t>
  </si>
  <si>
    <t>1652593</t>
  </si>
  <si>
    <t>UNION LAS MINAS</t>
  </si>
  <si>
    <t>756692</t>
  </si>
  <si>
    <t>756692-1</t>
  </si>
  <si>
    <t>20871611</t>
  </si>
  <si>
    <t>1652601</t>
  </si>
  <si>
    <t>911443</t>
  </si>
  <si>
    <t>911443-1</t>
  </si>
  <si>
    <t>1652635</t>
  </si>
  <si>
    <t>864936</t>
  </si>
  <si>
    <t>864936-1</t>
  </si>
  <si>
    <t>1652650</t>
  </si>
  <si>
    <t>012362</t>
  </si>
  <si>
    <t>012362-1</t>
  </si>
  <si>
    <t>1652668</t>
  </si>
  <si>
    <t>821485</t>
  </si>
  <si>
    <t>734704</t>
  </si>
  <si>
    <t>734704-1</t>
  </si>
  <si>
    <t>26165148</t>
  </si>
  <si>
    <t>1652718</t>
  </si>
  <si>
    <t>CALLABALLAURI - AUYAN</t>
  </si>
  <si>
    <t>734718</t>
  </si>
  <si>
    <t>734718-1</t>
  </si>
  <si>
    <t>26134382</t>
  </si>
  <si>
    <t>1652726</t>
  </si>
  <si>
    <t>BUENOS AIRES - CHALA</t>
  </si>
  <si>
    <t>734723</t>
  </si>
  <si>
    <t>734723-1</t>
  </si>
  <si>
    <t>26137500</t>
  </si>
  <si>
    <t>1652734</t>
  </si>
  <si>
    <t>734737</t>
  </si>
  <si>
    <t>734737-1</t>
  </si>
  <si>
    <t>26137683</t>
  </si>
  <si>
    <t>1652742</t>
  </si>
  <si>
    <t>UNION LIBERTAD</t>
  </si>
  <si>
    <t>228606</t>
  </si>
  <si>
    <t>228606-1</t>
  </si>
  <si>
    <t>23587297</t>
  </si>
  <si>
    <t>1652759</t>
  </si>
  <si>
    <t>1306</t>
  </si>
  <si>
    <t>734742</t>
  </si>
  <si>
    <t>734742-1</t>
  </si>
  <si>
    <t>23663910</t>
  </si>
  <si>
    <t>1652775</t>
  </si>
  <si>
    <t>1506 RAYITOS DE LUZ</t>
  </si>
  <si>
    <t>734756</t>
  </si>
  <si>
    <t>734756-1</t>
  </si>
  <si>
    <t>23663831</t>
  </si>
  <si>
    <t>1652783</t>
  </si>
  <si>
    <t>1507 RUFINO TACZA MARTINEZ</t>
  </si>
  <si>
    <t>ANEXO DE SAN JUAN DE MIRAFLORES</t>
  </si>
  <si>
    <t>734761</t>
  </si>
  <si>
    <t>734761-1</t>
  </si>
  <si>
    <t>1652809</t>
  </si>
  <si>
    <t>734780</t>
  </si>
  <si>
    <t>734780-1</t>
  </si>
  <si>
    <t>24715061</t>
  </si>
  <si>
    <t>1652841</t>
  </si>
  <si>
    <t>1810</t>
  </si>
  <si>
    <t>BELLAVISTA PALCAPACCHA</t>
  </si>
  <si>
    <t>734799</t>
  </si>
  <si>
    <t>734799-1</t>
  </si>
  <si>
    <t>1652858</t>
  </si>
  <si>
    <t>1811</t>
  </si>
  <si>
    <t>TUCUHUAJANAN</t>
  </si>
  <si>
    <t>734803</t>
  </si>
  <si>
    <t>734803-1</t>
  </si>
  <si>
    <t>22622366</t>
  </si>
  <si>
    <t>1652866</t>
  </si>
  <si>
    <t>2172</t>
  </si>
  <si>
    <t>734817</t>
  </si>
  <si>
    <t>734817-1</t>
  </si>
  <si>
    <t>22622102</t>
  </si>
  <si>
    <t>1652874</t>
  </si>
  <si>
    <t>2174</t>
  </si>
  <si>
    <t>734822</t>
  </si>
  <si>
    <t>734822-1</t>
  </si>
  <si>
    <t>22622285</t>
  </si>
  <si>
    <t>1652882</t>
  </si>
  <si>
    <t>2173</t>
  </si>
  <si>
    <t>734836</t>
  </si>
  <si>
    <t>734836-1</t>
  </si>
  <si>
    <t>23552957</t>
  </si>
  <si>
    <t>1652908</t>
  </si>
  <si>
    <t>734841</t>
  </si>
  <si>
    <t>734841-1</t>
  </si>
  <si>
    <t>24769194</t>
  </si>
  <si>
    <t>1652916</t>
  </si>
  <si>
    <t>734855</t>
  </si>
  <si>
    <t>734855-1</t>
  </si>
  <si>
    <t>24769011</t>
  </si>
  <si>
    <t>1652924</t>
  </si>
  <si>
    <t>734860</t>
  </si>
  <si>
    <t>734860-1</t>
  </si>
  <si>
    <t>26506794</t>
  </si>
  <si>
    <t>1652932</t>
  </si>
  <si>
    <t>734879</t>
  </si>
  <si>
    <t>734879-1</t>
  </si>
  <si>
    <t>24769356</t>
  </si>
  <si>
    <t>1652940</t>
  </si>
  <si>
    <t>812749</t>
  </si>
  <si>
    <t>812749-1</t>
  </si>
  <si>
    <t>24769437</t>
  </si>
  <si>
    <t>1652957</t>
  </si>
  <si>
    <t>734898</t>
  </si>
  <si>
    <t>734898-1</t>
  </si>
  <si>
    <t>24769501</t>
  </si>
  <si>
    <t>1652965</t>
  </si>
  <si>
    <t>734902</t>
  </si>
  <si>
    <t>734902-1</t>
  </si>
  <si>
    <t>24770087</t>
  </si>
  <si>
    <t>1652973</t>
  </si>
  <si>
    <t>734916</t>
  </si>
  <si>
    <t>734916-1</t>
  </si>
  <si>
    <t>24769925</t>
  </si>
  <si>
    <t>1652981</t>
  </si>
  <si>
    <t>734921</t>
  </si>
  <si>
    <t>734921-1</t>
  </si>
  <si>
    <t>24769844</t>
  </si>
  <si>
    <t>1652999</t>
  </si>
  <si>
    <t>734935</t>
  </si>
  <si>
    <t>734935-1</t>
  </si>
  <si>
    <t>24769763</t>
  </si>
  <si>
    <t>1653005</t>
  </si>
  <si>
    <t>734940</t>
  </si>
  <si>
    <t>734940-1</t>
  </si>
  <si>
    <t>23561522</t>
  </si>
  <si>
    <t>1653013</t>
  </si>
  <si>
    <t>734959</t>
  </si>
  <si>
    <t>734959-1</t>
  </si>
  <si>
    <t>23561451</t>
  </si>
  <si>
    <t>1653021</t>
  </si>
  <si>
    <t>734964</t>
  </si>
  <si>
    <t>734964-1</t>
  </si>
  <si>
    <t>23561298</t>
  </si>
  <si>
    <t>1653039</t>
  </si>
  <si>
    <t>734978</t>
  </si>
  <si>
    <t>734978-1</t>
  </si>
  <si>
    <t>24769682</t>
  </si>
  <si>
    <t>1653047</t>
  </si>
  <si>
    <t>734983</t>
  </si>
  <si>
    <t>734983-1</t>
  </si>
  <si>
    <t>24278883</t>
  </si>
  <si>
    <t>1653054</t>
  </si>
  <si>
    <t>CHUQUIAGUILLO</t>
  </si>
  <si>
    <t>734997</t>
  </si>
  <si>
    <t>734997-1</t>
  </si>
  <si>
    <t>25487419</t>
  </si>
  <si>
    <t>1653062</t>
  </si>
  <si>
    <t>735096</t>
  </si>
  <si>
    <t>735096-1</t>
  </si>
  <si>
    <t>21031585</t>
  </si>
  <si>
    <t>1653195</t>
  </si>
  <si>
    <t>VILLA PROGRESO SAN JOSE</t>
  </si>
  <si>
    <t>735275</t>
  </si>
  <si>
    <t>735275-1</t>
  </si>
  <si>
    <t>20372737</t>
  </si>
  <si>
    <t>1653369</t>
  </si>
  <si>
    <t>1454</t>
  </si>
  <si>
    <t>735303</t>
  </si>
  <si>
    <t>735303-1</t>
  </si>
  <si>
    <t>24339025</t>
  </si>
  <si>
    <t>1653377</t>
  </si>
  <si>
    <t>735341</t>
  </si>
  <si>
    <t>735341-1</t>
  </si>
  <si>
    <t>25326539</t>
  </si>
  <si>
    <t>1653401</t>
  </si>
  <si>
    <t>11610</t>
  </si>
  <si>
    <t>735355</t>
  </si>
  <si>
    <t>735355-1</t>
  </si>
  <si>
    <t>24333736</t>
  </si>
  <si>
    <t>1653419</t>
  </si>
  <si>
    <t>11611 ROSA MERINO</t>
  </si>
  <si>
    <t>735360</t>
  </si>
  <si>
    <t>735360-1</t>
  </si>
  <si>
    <t>24289362</t>
  </si>
  <si>
    <t>1653435</t>
  </si>
  <si>
    <t>452 SANTA MAGDALENA SOFIA BARAT</t>
  </si>
  <si>
    <t>735398</t>
  </si>
  <si>
    <t>735398-1</t>
  </si>
  <si>
    <t>24931048</t>
  </si>
  <si>
    <t>1653450</t>
  </si>
  <si>
    <t>20955-30 OLLANTA HUMALA TASSO</t>
  </si>
  <si>
    <t>SANTA ROSA UNIDA</t>
  </si>
  <si>
    <t>735398-2</t>
  </si>
  <si>
    <t>1722586</t>
  </si>
  <si>
    <t>735398-3</t>
  </si>
  <si>
    <t>1797208</t>
  </si>
  <si>
    <t>735435</t>
  </si>
  <si>
    <t>735435-1</t>
  </si>
  <si>
    <t>23973391</t>
  </si>
  <si>
    <t>1653476</t>
  </si>
  <si>
    <t>TIUTIRI ANTAMARCA</t>
  </si>
  <si>
    <t>735402</t>
  </si>
  <si>
    <t>735402-1</t>
  </si>
  <si>
    <t>23966530</t>
  </si>
  <si>
    <t>1653484</t>
  </si>
  <si>
    <t>735416</t>
  </si>
  <si>
    <t>735416-1</t>
  </si>
  <si>
    <t>23966468</t>
  </si>
  <si>
    <t>1653492</t>
  </si>
  <si>
    <t>CONCAHUI</t>
  </si>
  <si>
    <t>735421</t>
  </si>
  <si>
    <t>735421-1</t>
  </si>
  <si>
    <t>23968029</t>
  </si>
  <si>
    <t>1653518</t>
  </si>
  <si>
    <t>SAN FRANCISCO DE BORJA</t>
  </si>
  <si>
    <t>735001</t>
  </si>
  <si>
    <t>735001-1</t>
  </si>
  <si>
    <t>24156699</t>
  </si>
  <si>
    <t>1653104</t>
  </si>
  <si>
    <t>1179 INDEPENDENCIA</t>
  </si>
  <si>
    <t>735020</t>
  </si>
  <si>
    <t>735020-1</t>
  </si>
  <si>
    <t>24529517</t>
  </si>
  <si>
    <t>1653120</t>
  </si>
  <si>
    <t>735039</t>
  </si>
  <si>
    <t>735039-1</t>
  </si>
  <si>
    <t>24156443</t>
  </si>
  <si>
    <t>1653138</t>
  </si>
  <si>
    <t>1182</t>
  </si>
  <si>
    <t>735044</t>
  </si>
  <si>
    <t>735044-1</t>
  </si>
  <si>
    <t>24156362</t>
  </si>
  <si>
    <t>1653146</t>
  </si>
  <si>
    <t>1183 ALBARIZANI</t>
  </si>
  <si>
    <t>735058</t>
  </si>
  <si>
    <t>735058-1</t>
  </si>
  <si>
    <t>24156281</t>
  </si>
  <si>
    <t>1653153</t>
  </si>
  <si>
    <t>1184 HUARACUYO</t>
  </si>
  <si>
    <t>735063</t>
  </si>
  <si>
    <t>735063-1</t>
  </si>
  <si>
    <t>25264169</t>
  </si>
  <si>
    <t>1653161</t>
  </si>
  <si>
    <t>1185 SAN ANTONIO DE PADUA</t>
  </si>
  <si>
    <t>735077</t>
  </si>
  <si>
    <t>735077-1</t>
  </si>
  <si>
    <t>24156109</t>
  </si>
  <si>
    <t>1653179</t>
  </si>
  <si>
    <t>1186 SAQUI</t>
  </si>
  <si>
    <t>735082</t>
  </si>
  <si>
    <t>735082-1</t>
  </si>
  <si>
    <t>25648218</t>
  </si>
  <si>
    <t>1653187</t>
  </si>
  <si>
    <t>1187 VILLA HERMOSA</t>
  </si>
  <si>
    <t>735176</t>
  </si>
  <si>
    <t>735176-1</t>
  </si>
  <si>
    <t>22856170</t>
  </si>
  <si>
    <t>1653278</t>
  </si>
  <si>
    <t>735162</t>
  </si>
  <si>
    <t>735162-1</t>
  </si>
  <si>
    <t>22856251</t>
  </si>
  <si>
    <t>1653260</t>
  </si>
  <si>
    <t>MANYACC</t>
  </si>
  <si>
    <t>735143</t>
  </si>
  <si>
    <t>735143-1</t>
  </si>
  <si>
    <t>22856413</t>
  </si>
  <si>
    <t>1653245</t>
  </si>
  <si>
    <t>735157</t>
  </si>
  <si>
    <t>735157-1</t>
  </si>
  <si>
    <t>22856332</t>
  </si>
  <si>
    <t>1653252</t>
  </si>
  <si>
    <t>735181</t>
  </si>
  <si>
    <t>735181-1</t>
  </si>
  <si>
    <t>22842481</t>
  </si>
  <si>
    <t>1653286</t>
  </si>
  <si>
    <t>QUISIRA</t>
  </si>
  <si>
    <t>735204</t>
  </si>
  <si>
    <t>735204-1</t>
  </si>
  <si>
    <t>22856091</t>
  </si>
  <si>
    <t>1653302</t>
  </si>
  <si>
    <t>CHOPCCAPAMPA</t>
  </si>
  <si>
    <t>735100</t>
  </si>
  <si>
    <t>735100-1</t>
  </si>
  <si>
    <t>22856820</t>
  </si>
  <si>
    <t>1653203</t>
  </si>
  <si>
    <t>ACCOPITE</t>
  </si>
  <si>
    <t>735119</t>
  </si>
  <si>
    <t>735119-1</t>
  </si>
  <si>
    <t>22856741</t>
  </si>
  <si>
    <t>1653211</t>
  </si>
  <si>
    <t>ALLPAS</t>
  </si>
  <si>
    <t>735124</t>
  </si>
  <si>
    <t>735124-1</t>
  </si>
  <si>
    <t>22856669</t>
  </si>
  <si>
    <t>1653229</t>
  </si>
  <si>
    <t>735138</t>
  </si>
  <si>
    <t>735138-1</t>
  </si>
  <si>
    <t>22856588</t>
  </si>
  <si>
    <t>1653237</t>
  </si>
  <si>
    <t>CHECCHE</t>
  </si>
  <si>
    <t>735195</t>
  </si>
  <si>
    <t>735195-1</t>
  </si>
  <si>
    <t>25451767</t>
  </si>
  <si>
    <t>1653294</t>
  </si>
  <si>
    <t>VILLA DE ORO</t>
  </si>
  <si>
    <t>735237</t>
  </si>
  <si>
    <t>735237-1</t>
  </si>
  <si>
    <t>22855832</t>
  </si>
  <si>
    <t>1653336</t>
  </si>
  <si>
    <t>735218</t>
  </si>
  <si>
    <t>735218-1</t>
  </si>
  <si>
    <t>22855913</t>
  </si>
  <si>
    <t>1653310</t>
  </si>
  <si>
    <t>PACCHO MOLINO</t>
  </si>
  <si>
    <t>735261</t>
  </si>
  <si>
    <t>735261-1</t>
  </si>
  <si>
    <t>25727584</t>
  </si>
  <si>
    <t>1653591</t>
  </si>
  <si>
    <t>EL TRIUNFO II</t>
  </si>
  <si>
    <t>735256</t>
  </si>
  <si>
    <t>735256-1</t>
  </si>
  <si>
    <t>22322702</t>
  </si>
  <si>
    <t>1653609</t>
  </si>
  <si>
    <t>DR JUAN MANUEL GUILLEN BENAVIDES</t>
  </si>
  <si>
    <t>MODULO A-4</t>
  </si>
  <si>
    <t>735242</t>
  </si>
  <si>
    <t>735242-1</t>
  </si>
  <si>
    <t>25411595</t>
  </si>
  <si>
    <t>1653617</t>
  </si>
  <si>
    <t>MARIANO LORENZO MELGAR VALDIVIESO</t>
  </si>
  <si>
    <t>735464</t>
  </si>
  <si>
    <t>735464-1</t>
  </si>
  <si>
    <t>24589900</t>
  </si>
  <si>
    <t>1653674</t>
  </si>
  <si>
    <t>735505</t>
  </si>
  <si>
    <t>735505-1</t>
  </si>
  <si>
    <t>23842386</t>
  </si>
  <si>
    <t>1653740</t>
  </si>
  <si>
    <t>735529</t>
  </si>
  <si>
    <t>735529-1</t>
  </si>
  <si>
    <t>25042646</t>
  </si>
  <si>
    <t>1653765</t>
  </si>
  <si>
    <t>TERMINAL LIMBANI</t>
  </si>
  <si>
    <t>TERMINAL</t>
  </si>
  <si>
    <t>735534</t>
  </si>
  <si>
    <t>735534-1</t>
  </si>
  <si>
    <t>24659951</t>
  </si>
  <si>
    <t>1653773</t>
  </si>
  <si>
    <t>UNIDAD JOSE OLAYA</t>
  </si>
  <si>
    <t>735548</t>
  </si>
  <si>
    <t>735548-1</t>
  </si>
  <si>
    <t>25699947</t>
  </si>
  <si>
    <t>1653781</t>
  </si>
  <si>
    <t>735553</t>
  </si>
  <si>
    <t>735553-1</t>
  </si>
  <si>
    <t>24098370</t>
  </si>
  <si>
    <t>1653799</t>
  </si>
  <si>
    <t>COLLPAPAMPA</t>
  </si>
  <si>
    <t>735567</t>
  </si>
  <si>
    <t>735567-1</t>
  </si>
  <si>
    <t>25042808</t>
  </si>
  <si>
    <t>1653807</t>
  </si>
  <si>
    <t>735572</t>
  </si>
  <si>
    <t>735572-1</t>
  </si>
  <si>
    <t>24099857</t>
  </si>
  <si>
    <t>1653815</t>
  </si>
  <si>
    <t>735586</t>
  </si>
  <si>
    <t>735586-1</t>
  </si>
  <si>
    <t>24103307</t>
  </si>
  <si>
    <t>1653823</t>
  </si>
  <si>
    <t>OCCOSIRI</t>
  </si>
  <si>
    <t>735591</t>
  </si>
  <si>
    <t>735591-1</t>
  </si>
  <si>
    <t>24102564</t>
  </si>
  <si>
    <t>1653831</t>
  </si>
  <si>
    <t>735609</t>
  </si>
  <si>
    <t>735609-1</t>
  </si>
  <si>
    <t>24101241</t>
  </si>
  <si>
    <t>1653849</t>
  </si>
  <si>
    <t>TICCLLACCOCHA</t>
  </si>
  <si>
    <t>735614</t>
  </si>
  <si>
    <t>735614-1</t>
  </si>
  <si>
    <t>24100091</t>
  </si>
  <si>
    <t>1653856</t>
  </si>
  <si>
    <t>735831</t>
  </si>
  <si>
    <t>735831-1</t>
  </si>
  <si>
    <t>23117932</t>
  </si>
  <si>
    <t>1654151</t>
  </si>
  <si>
    <t>821580</t>
  </si>
  <si>
    <t>735845</t>
  </si>
  <si>
    <t>735845-1</t>
  </si>
  <si>
    <t>23384401</t>
  </si>
  <si>
    <t>1654185</t>
  </si>
  <si>
    <t>2179</t>
  </si>
  <si>
    <t>ALTO SHAMANO</t>
  </si>
  <si>
    <t>735850</t>
  </si>
  <si>
    <t>735850-1</t>
  </si>
  <si>
    <t>23230798</t>
  </si>
  <si>
    <t>1654193</t>
  </si>
  <si>
    <t>2180</t>
  </si>
  <si>
    <t>CRUZ DE BENDICION</t>
  </si>
  <si>
    <t>735869</t>
  </si>
  <si>
    <t>735869-1</t>
  </si>
  <si>
    <t>23230615</t>
  </si>
  <si>
    <t>1654201</t>
  </si>
  <si>
    <t>2183</t>
  </si>
  <si>
    <t>LOS PAREDEONES</t>
  </si>
  <si>
    <t>735874</t>
  </si>
  <si>
    <t>735874-1</t>
  </si>
  <si>
    <t>26118611</t>
  </si>
  <si>
    <t>1654219</t>
  </si>
  <si>
    <t>2181</t>
  </si>
  <si>
    <t>ISOGOCHA</t>
  </si>
  <si>
    <t>735888</t>
  </si>
  <si>
    <t>735888-1</t>
  </si>
  <si>
    <t>23384248</t>
  </si>
  <si>
    <t>1654227</t>
  </si>
  <si>
    <t>2182</t>
  </si>
  <si>
    <t>LA CUCHILLA</t>
  </si>
  <si>
    <t>735893</t>
  </si>
  <si>
    <t>735893-1</t>
  </si>
  <si>
    <t>23384991</t>
  </si>
  <si>
    <t>1654235</t>
  </si>
  <si>
    <t>2185</t>
  </si>
  <si>
    <t>COMADAY</t>
  </si>
  <si>
    <t>735906</t>
  </si>
  <si>
    <t>735906-1</t>
  </si>
  <si>
    <t>1654243</t>
  </si>
  <si>
    <t>2184</t>
  </si>
  <si>
    <t>735906-2</t>
  </si>
  <si>
    <t>1669621</t>
  </si>
  <si>
    <t>735911</t>
  </si>
  <si>
    <t>735911-1</t>
  </si>
  <si>
    <t>23385074</t>
  </si>
  <si>
    <t>1654250</t>
  </si>
  <si>
    <t>2186</t>
  </si>
  <si>
    <t>EL EUCALIPTO</t>
  </si>
  <si>
    <t>914470</t>
  </si>
  <si>
    <t>914470-1</t>
  </si>
  <si>
    <t>1654367</t>
  </si>
  <si>
    <t>909218</t>
  </si>
  <si>
    <t>909218-1</t>
  </si>
  <si>
    <t>1654375</t>
  </si>
  <si>
    <t>914724</t>
  </si>
  <si>
    <t>914724-1</t>
  </si>
  <si>
    <t>1654383</t>
  </si>
  <si>
    <t>910764</t>
  </si>
  <si>
    <t>910764-1</t>
  </si>
  <si>
    <t>1654490</t>
  </si>
  <si>
    <t>855772</t>
  </si>
  <si>
    <t>855772-1</t>
  </si>
  <si>
    <t>24321101</t>
  </si>
  <si>
    <t>1654532</t>
  </si>
  <si>
    <t>1456 PEDRO PAULET MOSTAJO</t>
  </si>
  <si>
    <t>735930</t>
  </si>
  <si>
    <t>735930-1</t>
  </si>
  <si>
    <t>24104702</t>
  </si>
  <si>
    <t>1654540</t>
  </si>
  <si>
    <t>1457 TICAPARQUI</t>
  </si>
  <si>
    <t>PARCIALIDAD TICAPARQUI</t>
  </si>
  <si>
    <t>735987</t>
  </si>
  <si>
    <t>735987-1</t>
  </si>
  <si>
    <t>23164876</t>
  </si>
  <si>
    <t>1654615</t>
  </si>
  <si>
    <t>736109</t>
  </si>
  <si>
    <t>736109-1</t>
  </si>
  <si>
    <t>23164957</t>
  </si>
  <si>
    <t>1654623</t>
  </si>
  <si>
    <t>736114</t>
  </si>
  <si>
    <t>736114-1</t>
  </si>
  <si>
    <t>20222425</t>
  </si>
  <si>
    <t>1654631</t>
  </si>
  <si>
    <t>736128</t>
  </si>
  <si>
    <t>736128-1</t>
  </si>
  <si>
    <t>25499883</t>
  </si>
  <si>
    <t>1654649</t>
  </si>
  <si>
    <t>736133</t>
  </si>
  <si>
    <t>736133-1</t>
  </si>
  <si>
    <t>20222913</t>
  </si>
  <si>
    <t>1654656</t>
  </si>
  <si>
    <t>736147</t>
  </si>
  <si>
    <t>736147-1</t>
  </si>
  <si>
    <t>20221011</t>
  </si>
  <si>
    <t>1654664</t>
  </si>
  <si>
    <t>736152</t>
  </si>
  <si>
    <t>736152-1</t>
  </si>
  <si>
    <t>20221682</t>
  </si>
  <si>
    <t>1654672</t>
  </si>
  <si>
    <t>736166</t>
  </si>
  <si>
    <t>736166-1</t>
  </si>
  <si>
    <t>20222751</t>
  </si>
  <si>
    <t>1654680</t>
  </si>
  <si>
    <t>736171</t>
  </si>
  <si>
    <t>736171-1</t>
  </si>
  <si>
    <t>20230592</t>
  </si>
  <si>
    <t>1654706</t>
  </si>
  <si>
    <t>736185</t>
  </si>
  <si>
    <t>736185-1</t>
  </si>
  <si>
    <t>20220937</t>
  </si>
  <si>
    <t>1654714</t>
  </si>
  <si>
    <t>736190</t>
  </si>
  <si>
    <t>736190-1</t>
  </si>
  <si>
    <t>20222832</t>
  </si>
  <si>
    <t>1654722</t>
  </si>
  <si>
    <t>736208</t>
  </si>
  <si>
    <t>736208-1</t>
  </si>
  <si>
    <t>20223332</t>
  </si>
  <si>
    <t>1654730</t>
  </si>
  <si>
    <t>736213</t>
  </si>
  <si>
    <t>736213-1</t>
  </si>
  <si>
    <t>20638990</t>
  </si>
  <si>
    <t>1654748</t>
  </si>
  <si>
    <t>736227</t>
  </si>
  <si>
    <t>736227-1</t>
  </si>
  <si>
    <t>20663898</t>
  </si>
  <si>
    <t>1654755</t>
  </si>
  <si>
    <t>736232</t>
  </si>
  <si>
    <t>736232-1</t>
  </si>
  <si>
    <t>20639318</t>
  </si>
  <si>
    <t>1654763</t>
  </si>
  <si>
    <t>736246</t>
  </si>
  <si>
    <t>736246-1</t>
  </si>
  <si>
    <t>20639490</t>
  </si>
  <si>
    <t>1654771</t>
  </si>
  <si>
    <t>736251</t>
  </si>
  <si>
    <t>736251-1</t>
  </si>
  <si>
    <t>20664541</t>
  </si>
  <si>
    <t>1654789</t>
  </si>
  <si>
    <t>736265</t>
  </si>
  <si>
    <t>736265-1</t>
  </si>
  <si>
    <t>20639156</t>
  </si>
  <si>
    <t>1654797</t>
  </si>
  <si>
    <t>736270</t>
  </si>
  <si>
    <t>736270-1</t>
  </si>
  <si>
    <t>26130166</t>
  </si>
  <si>
    <t>1654805</t>
  </si>
  <si>
    <t>736289</t>
  </si>
  <si>
    <t>736289-1</t>
  </si>
  <si>
    <t>20664053</t>
  </si>
  <si>
    <t>1654813</t>
  </si>
  <si>
    <t>736294</t>
  </si>
  <si>
    <t>736294-1</t>
  </si>
  <si>
    <t>24481999</t>
  </si>
  <si>
    <t>1654821</t>
  </si>
  <si>
    <t>736524</t>
  </si>
  <si>
    <t>736524-1</t>
  </si>
  <si>
    <t>20664479</t>
  </si>
  <si>
    <t>1654839</t>
  </si>
  <si>
    <t>736538</t>
  </si>
  <si>
    <t>736538-1</t>
  </si>
  <si>
    <t>20663979</t>
  </si>
  <si>
    <t>1654847</t>
  </si>
  <si>
    <t>736543</t>
  </si>
  <si>
    <t>736543-1</t>
  </si>
  <si>
    <t>20658118</t>
  </si>
  <si>
    <t>1654854</t>
  </si>
  <si>
    <t>736557</t>
  </si>
  <si>
    <t>736557-1</t>
  </si>
  <si>
    <t>20663146</t>
  </si>
  <si>
    <t>1654862</t>
  </si>
  <si>
    <t>736562</t>
  </si>
  <si>
    <t>736562-1</t>
  </si>
  <si>
    <t>20663065</t>
  </si>
  <si>
    <t>1654870</t>
  </si>
  <si>
    <t>736576</t>
  </si>
  <si>
    <t>736576-1</t>
  </si>
  <si>
    <t>20663227</t>
  </si>
  <si>
    <t>1654888</t>
  </si>
  <si>
    <t>736581</t>
  </si>
  <si>
    <t>736581-1</t>
  </si>
  <si>
    <t>20663715</t>
  </si>
  <si>
    <t>1654896</t>
  </si>
  <si>
    <t>736595</t>
  </si>
  <si>
    <t>736595-1</t>
  </si>
  <si>
    <t>24482073</t>
  </si>
  <si>
    <t>1654904</t>
  </si>
  <si>
    <t>736604</t>
  </si>
  <si>
    <t>736604-1</t>
  </si>
  <si>
    <t>20664215</t>
  </si>
  <si>
    <t>1654912</t>
  </si>
  <si>
    <t>736618</t>
  </si>
  <si>
    <t>736618-1</t>
  </si>
  <si>
    <t>20662980</t>
  </si>
  <si>
    <t>1654920</t>
  </si>
  <si>
    <t>736623</t>
  </si>
  <si>
    <t>736623-1</t>
  </si>
  <si>
    <t>20664134</t>
  </si>
  <si>
    <t>1654938</t>
  </si>
  <si>
    <t>736637</t>
  </si>
  <si>
    <t>736637-1</t>
  </si>
  <si>
    <t>22444654</t>
  </si>
  <si>
    <t>1654946</t>
  </si>
  <si>
    <t>1297 VIRGENCITA DE LA ASUNCION</t>
  </si>
  <si>
    <t>736642</t>
  </si>
  <si>
    <t>736642-1</t>
  </si>
  <si>
    <t>22444735</t>
  </si>
  <si>
    <t>1654953</t>
  </si>
  <si>
    <t>1298 CAPULLITOS DE CANTUTA</t>
  </si>
  <si>
    <t>736656</t>
  </si>
  <si>
    <t>736656-1</t>
  </si>
  <si>
    <t>20363177</t>
  </si>
  <si>
    <t>1654961</t>
  </si>
  <si>
    <t>1299 LOS ANGELITOS</t>
  </si>
  <si>
    <t>736661</t>
  </si>
  <si>
    <t>736661-1</t>
  </si>
  <si>
    <t>24117261</t>
  </si>
  <si>
    <t>1654979</t>
  </si>
  <si>
    <t>1300</t>
  </si>
  <si>
    <t>736675</t>
  </si>
  <si>
    <t>736675-1</t>
  </si>
  <si>
    <t>24123774</t>
  </si>
  <si>
    <t>1654987</t>
  </si>
  <si>
    <t>1301 MUSUQ T'IKITA</t>
  </si>
  <si>
    <t>736680</t>
  </si>
  <si>
    <t>736680-1</t>
  </si>
  <si>
    <t>24115518</t>
  </si>
  <si>
    <t>1654995</t>
  </si>
  <si>
    <t>736699</t>
  </si>
  <si>
    <t>736699-1</t>
  </si>
  <si>
    <t>24120708</t>
  </si>
  <si>
    <t>1655000</t>
  </si>
  <si>
    <t>1303 SAN MIGUEL DE FAON</t>
  </si>
  <si>
    <t>736703</t>
  </si>
  <si>
    <t>736703-1</t>
  </si>
  <si>
    <t>24117340</t>
  </si>
  <si>
    <t>1655018</t>
  </si>
  <si>
    <t>1304 DIVINO NIÑO ALTO ALIANZA</t>
  </si>
  <si>
    <t>736717</t>
  </si>
  <si>
    <t>736717-1</t>
  </si>
  <si>
    <t>24115771</t>
  </si>
  <si>
    <t>1655026</t>
  </si>
  <si>
    <t>1305 SUMA K'ANTAWI</t>
  </si>
  <si>
    <t>736722</t>
  </si>
  <si>
    <t>736722-1</t>
  </si>
  <si>
    <t>24115364</t>
  </si>
  <si>
    <t>1655034</t>
  </si>
  <si>
    <t>1306 NUEVA VISION</t>
  </si>
  <si>
    <t>736736</t>
  </si>
  <si>
    <t>736736-1</t>
  </si>
  <si>
    <t>1655042</t>
  </si>
  <si>
    <t>1307 SEMILLITAS DEL MAÑANA</t>
  </si>
  <si>
    <t>736784</t>
  </si>
  <si>
    <t>736784-1</t>
  </si>
  <si>
    <t>25990900</t>
  </si>
  <si>
    <t>1655109</t>
  </si>
  <si>
    <t>VILLA INFANTIL CASA CHAPI</t>
  </si>
  <si>
    <t>ANEXO ANANSAYA TRAPICHE</t>
  </si>
  <si>
    <t>736784-2</t>
  </si>
  <si>
    <t>1786060</t>
  </si>
  <si>
    <t>736798</t>
  </si>
  <si>
    <t>736798-1</t>
  </si>
  <si>
    <t>23141515</t>
  </si>
  <si>
    <t>1655117</t>
  </si>
  <si>
    <t>736802</t>
  </si>
  <si>
    <t>736802-1</t>
  </si>
  <si>
    <t>20112115</t>
  </si>
  <si>
    <t>1655125</t>
  </si>
  <si>
    <t>736816</t>
  </si>
  <si>
    <t>736816-1</t>
  </si>
  <si>
    <t>20124660</t>
  </si>
  <si>
    <t>1655133</t>
  </si>
  <si>
    <t>736821</t>
  </si>
  <si>
    <t>736821-1</t>
  </si>
  <si>
    <t>20111951</t>
  </si>
  <si>
    <t>1655141</t>
  </si>
  <si>
    <t>736835</t>
  </si>
  <si>
    <t>736835-1</t>
  </si>
  <si>
    <t>20118490</t>
  </si>
  <si>
    <t>1655158</t>
  </si>
  <si>
    <t>736840</t>
  </si>
  <si>
    <t>736840-1</t>
  </si>
  <si>
    <t>20326395</t>
  </si>
  <si>
    <t>1655166</t>
  </si>
  <si>
    <t>736859</t>
  </si>
  <si>
    <t>736859-1</t>
  </si>
  <si>
    <t>20334622</t>
  </si>
  <si>
    <t>1655174</t>
  </si>
  <si>
    <t>736864</t>
  </si>
  <si>
    <t>736864-1</t>
  </si>
  <si>
    <t>20125160</t>
  </si>
  <si>
    <t>1655182</t>
  </si>
  <si>
    <t>736878</t>
  </si>
  <si>
    <t>736878-1</t>
  </si>
  <si>
    <t>20324988</t>
  </si>
  <si>
    <t>1655190</t>
  </si>
  <si>
    <t>736883</t>
  </si>
  <si>
    <t>736883-1</t>
  </si>
  <si>
    <t>20208570</t>
  </si>
  <si>
    <t>1655208</t>
  </si>
  <si>
    <t>736897</t>
  </si>
  <si>
    <t>736897-1</t>
  </si>
  <si>
    <t>20130849</t>
  </si>
  <si>
    <t>1655216</t>
  </si>
  <si>
    <t>736901</t>
  </si>
  <si>
    <t>736901-1</t>
  </si>
  <si>
    <t>20131349</t>
  </si>
  <si>
    <t>1655224</t>
  </si>
  <si>
    <t>736915</t>
  </si>
  <si>
    <t>736915-1</t>
  </si>
  <si>
    <t>20198265</t>
  </si>
  <si>
    <t>1655232</t>
  </si>
  <si>
    <t>736920</t>
  </si>
  <si>
    <t>736920-1</t>
  </si>
  <si>
    <t>20204516</t>
  </si>
  <si>
    <t>1655240</t>
  </si>
  <si>
    <t>736939</t>
  </si>
  <si>
    <t>736939-1</t>
  </si>
  <si>
    <t>20118318</t>
  </si>
  <si>
    <t>1655257</t>
  </si>
  <si>
    <t>736944</t>
  </si>
  <si>
    <t>736944-1</t>
  </si>
  <si>
    <t>20106921</t>
  </si>
  <si>
    <t>1655265</t>
  </si>
  <si>
    <t>736958</t>
  </si>
  <si>
    <t>736958-1</t>
  </si>
  <si>
    <t>20208813</t>
  </si>
  <si>
    <t>1655273</t>
  </si>
  <si>
    <t>736963</t>
  </si>
  <si>
    <t>736963-1</t>
  </si>
  <si>
    <t>20209641</t>
  </si>
  <si>
    <t>1655281</t>
  </si>
  <si>
    <t>743869</t>
  </si>
  <si>
    <t>743869-1</t>
  </si>
  <si>
    <t>21526681</t>
  </si>
  <si>
    <t>1655364</t>
  </si>
  <si>
    <t>737038</t>
  </si>
  <si>
    <t>737038-1</t>
  </si>
  <si>
    <t>20918330</t>
  </si>
  <si>
    <t>1655414</t>
  </si>
  <si>
    <t>1419</t>
  </si>
  <si>
    <t>737043</t>
  </si>
  <si>
    <t>737043-1</t>
  </si>
  <si>
    <t>20917911</t>
  </si>
  <si>
    <t>1655422</t>
  </si>
  <si>
    <t>1418</t>
  </si>
  <si>
    <t>737057</t>
  </si>
  <si>
    <t>737057-1</t>
  </si>
  <si>
    <t>1655430</t>
  </si>
  <si>
    <t>PUCACCASA</t>
  </si>
  <si>
    <t>737062</t>
  </si>
  <si>
    <t>737062-1</t>
  </si>
  <si>
    <t>22709992</t>
  </si>
  <si>
    <t>1655448</t>
  </si>
  <si>
    <t>LACCANCCAPAMPA</t>
  </si>
  <si>
    <t>705891</t>
  </si>
  <si>
    <t>705891-1</t>
  </si>
  <si>
    <t>25567773</t>
  </si>
  <si>
    <t>1655612</t>
  </si>
  <si>
    <t>737180</t>
  </si>
  <si>
    <t>737180-1</t>
  </si>
  <si>
    <t>23365502</t>
  </si>
  <si>
    <t>1655620</t>
  </si>
  <si>
    <t>2191 GOTITAS DE SABIDURIA</t>
  </si>
  <si>
    <t>737199</t>
  </si>
  <si>
    <t>737199-1</t>
  </si>
  <si>
    <t>1655638</t>
  </si>
  <si>
    <t>2192</t>
  </si>
  <si>
    <t>737203</t>
  </si>
  <si>
    <t>737203-1</t>
  </si>
  <si>
    <t>23352222</t>
  </si>
  <si>
    <t>1655646</t>
  </si>
  <si>
    <t>2194</t>
  </si>
  <si>
    <t>3C- ALTO TRUJILLO</t>
  </si>
  <si>
    <t>838990</t>
  </si>
  <si>
    <t>838990-1</t>
  </si>
  <si>
    <t>23352303</t>
  </si>
  <si>
    <t>1655653</t>
  </si>
  <si>
    <t>2193</t>
  </si>
  <si>
    <t>6D</t>
  </si>
  <si>
    <t>737222</t>
  </si>
  <si>
    <t>737222-1</t>
  </si>
  <si>
    <t>1655661</t>
  </si>
  <si>
    <t>2195 MIS TESORITOS</t>
  </si>
  <si>
    <t>BARRIO 4</t>
  </si>
  <si>
    <t>737236</t>
  </si>
  <si>
    <t>737236-1</t>
  </si>
  <si>
    <t>23867958</t>
  </si>
  <si>
    <t>1655679</t>
  </si>
  <si>
    <t>2196 MI PRIMER DESPERTAR</t>
  </si>
  <si>
    <t>737241</t>
  </si>
  <si>
    <t>737241-1</t>
  </si>
  <si>
    <t>24720829</t>
  </si>
  <si>
    <t>1655687</t>
  </si>
  <si>
    <t>2197 MI MUNDO MAGICO</t>
  </si>
  <si>
    <t>5 - ALTO TRUJILLO</t>
  </si>
  <si>
    <t>737255</t>
  </si>
  <si>
    <t>737255-1</t>
  </si>
  <si>
    <t>23473755</t>
  </si>
  <si>
    <t>1655695</t>
  </si>
  <si>
    <t>2198 CRECEMOS JUNTOS</t>
  </si>
  <si>
    <t>737316</t>
  </si>
  <si>
    <t>737316-1</t>
  </si>
  <si>
    <t>23352141</t>
  </si>
  <si>
    <t>1655703</t>
  </si>
  <si>
    <t>2199 RAYITO DE LUZ</t>
  </si>
  <si>
    <t>737321</t>
  </si>
  <si>
    <t>737321-1</t>
  </si>
  <si>
    <t>23352060</t>
  </si>
  <si>
    <t>1655711</t>
  </si>
  <si>
    <t>2200 EMILIA Y VICTORIA BARCIA BONIFFATTI</t>
  </si>
  <si>
    <t>737321-2</t>
  </si>
  <si>
    <t>1772102</t>
  </si>
  <si>
    <t>737335</t>
  </si>
  <si>
    <t>737335-1</t>
  </si>
  <si>
    <t>23351986</t>
  </si>
  <si>
    <t>1655729</t>
  </si>
  <si>
    <t>2201 MARIA MONTESSORI</t>
  </si>
  <si>
    <t>737340</t>
  </si>
  <si>
    <t>737340-1</t>
  </si>
  <si>
    <t>23351803</t>
  </si>
  <si>
    <t>1655737</t>
  </si>
  <si>
    <t>737359</t>
  </si>
  <si>
    <t>737359-1</t>
  </si>
  <si>
    <t>23351722</t>
  </si>
  <si>
    <t>1655745</t>
  </si>
  <si>
    <t>2203 ABEJITAS DEL SABER</t>
  </si>
  <si>
    <t>737364</t>
  </si>
  <si>
    <t>737364-1</t>
  </si>
  <si>
    <t>23229641</t>
  </si>
  <si>
    <t>1655752</t>
  </si>
  <si>
    <t>MIGUEL GRAU 6 FASE BARRIOS KUMAMOTO Y LOS LIBERTAD</t>
  </si>
  <si>
    <t>737378</t>
  </si>
  <si>
    <t>737378-1</t>
  </si>
  <si>
    <t>23351641</t>
  </si>
  <si>
    <t>1655760</t>
  </si>
  <si>
    <t>2205 RAYITOS DE SOL</t>
  </si>
  <si>
    <t>737383</t>
  </si>
  <si>
    <t>737383-1</t>
  </si>
  <si>
    <t>23351560</t>
  </si>
  <si>
    <t>1655778</t>
  </si>
  <si>
    <t>RIO SECO BARRIO 3</t>
  </si>
  <si>
    <t>737397</t>
  </si>
  <si>
    <t>737397-1</t>
  </si>
  <si>
    <t>23351498</t>
  </si>
  <si>
    <t>1655786</t>
  </si>
  <si>
    <t>2207 MANITOS TRAVIESAS</t>
  </si>
  <si>
    <t>737401</t>
  </si>
  <si>
    <t>737401-1</t>
  </si>
  <si>
    <t>22126946</t>
  </si>
  <si>
    <t>1655810</t>
  </si>
  <si>
    <t>737415</t>
  </si>
  <si>
    <t>737415-1</t>
  </si>
  <si>
    <t>22126784</t>
  </si>
  <si>
    <t>1655828</t>
  </si>
  <si>
    <t>HUADQUIÑA</t>
  </si>
  <si>
    <t>737420</t>
  </si>
  <si>
    <t>737420-1</t>
  </si>
  <si>
    <t>22126865</t>
  </si>
  <si>
    <t>1655836</t>
  </si>
  <si>
    <t>TINCURI ALTO</t>
  </si>
  <si>
    <t>737439</t>
  </si>
  <si>
    <t>737439-1</t>
  </si>
  <si>
    <t>25602171</t>
  </si>
  <si>
    <t>1655844</t>
  </si>
  <si>
    <t>737444</t>
  </si>
  <si>
    <t>737444-1</t>
  </si>
  <si>
    <t>23057468</t>
  </si>
  <si>
    <t>1655851</t>
  </si>
  <si>
    <t>1360</t>
  </si>
  <si>
    <t>EL CEDRO</t>
  </si>
  <si>
    <t>737458</t>
  </si>
  <si>
    <t>737458-1</t>
  </si>
  <si>
    <t>20902078</t>
  </si>
  <si>
    <t>1655869</t>
  </si>
  <si>
    <t>1361</t>
  </si>
  <si>
    <t>737463</t>
  </si>
  <si>
    <t>737463-1</t>
  </si>
  <si>
    <t>20878150</t>
  </si>
  <si>
    <t>1655877</t>
  </si>
  <si>
    <t>TANON</t>
  </si>
  <si>
    <t>737477</t>
  </si>
  <si>
    <t>737477-1</t>
  </si>
  <si>
    <t>23057530</t>
  </si>
  <si>
    <t>1655885</t>
  </si>
  <si>
    <t>737482</t>
  </si>
  <si>
    <t>737482-1</t>
  </si>
  <si>
    <t>23057387</t>
  </si>
  <si>
    <t>1655893</t>
  </si>
  <si>
    <t>737496</t>
  </si>
  <si>
    <t>737496-1</t>
  </si>
  <si>
    <t>23057123</t>
  </si>
  <si>
    <t>1655901</t>
  </si>
  <si>
    <t>908619</t>
  </si>
  <si>
    <t>908619-1</t>
  </si>
  <si>
    <t>1655992</t>
  </si>
  <si>
    <t>737552</t>
  </si>
  <si>
    <t>737552-1</t>
  </si>
  <si>
    <t>23371456</t>
  </si>
  <si>
    <t>1656016</t>
  </si>
  <si>
    <t>737566</t>
  </si>
  <si>
    <t>737566-1</t>
  </si>
  <si>
    <t>23371375</t>
  </si>
  <si>
    <t>1656024</t>
  </si>
  <si>
    <t>737571</t>
  </si>
  <si>
    <t>737571-1</t>
  </si>
  <si>
    <t>23371294</t>
  </si>
  <si>
    <t>1656032</t>
  </si>
  <si>
    <t>853099</t>
  </si>
  <si>
    <t>853099-1</t>
  </si>
  <si>
    <t>1655919</t>
  </si>
  <si>
    <t>853099-2</t>
  </si>
  <si>
    <t>1798982</t>
  </si>
  <si>
    <t>737514</t>
  </si>
  <si>
    <t>737514-1</t>
  </si>
  <si>
    <t>21665517</t>
  </si>
  <si>
    <t>1655927</t>
  </si>
  <si>
    <t>737528</t>
  </si>
  <si>
    <t>737528-1</t>
  </si>
  <si>
    <t>21665691</t>
  </si>
  <si>
    <t>1655935</t>
  </si>
  <si>
    <t>737533</t>
  </si>
  <si>
    <t>737533-1</t>
  </si>
  <si>
    <t>21665770</t>
  </si>
  <si>
    <t>1655943</t>
  </si>
  <si>
    <t>737585</t>
  </si>
  <si>
    <t>737585-1</t>
  </si>
  <si>
    <t>25218701</t>
  </si>
  <si>
    <t>1656107</t>
  </si>
  <si>
    <t>MORADORES LUZ DIVINA</t>
  </si>
  <si>
    <t>737590</t>
  </si>
  <si>
    <t>737590-1</t>
  </si>
  <si>
    <t>20751827</t>
  </si>
  <si>
    <t>1656123</t>
  </si>
  <si>
    <t>618 - B</t>
  </si>
  <si>
    <t>737608</t>
  </si>
  <si>
    <t>737608-1</t>
  </si>
  <si>
    <t>20751746</t>
  </si>
  <si>
    <t>1656131</t>
  </si>
  <si>
    <t>737613</t>
  </si>
  <si>
    <t>737613-1</t>
  </si>
  <si>
    <t>25218541</t>
  </si>
  <si>
    <t>1656149</t>
  </si>
  <si>
    <t>ISLA LIBERTAD</t>
  </si>
  <si>
    <t>737627</t>
  </si>
  <si>
    <t>737627-1</t>
  </si>
  <si>
    <t>25218620</t>
  </si>
  <si>
    <t>1656156</t>
  </si>
  <si>
    <t>HABILITACION URBANA PROGRESIVA SAN RAFAEL</t>
  </si>
  <si>
    <t>737665</t>
  </si>
  <si>
    <t>737665-1</t>
  </si>
  <si>
    <t>21224898</t>
  </si>
  <si>
    <t>1656321</t>
  </si>
  <si>
    <t>737694</t>
  </si>
  <si>
    <t>737694-1</t>
  </si>
  <si>
    <t>22127446</t>
  </si>
  <si>
    <t>1656354</t>
  </si>
  <si>
    <t>1120 GOTITA DE MIEL AMACASI</t>
  </si>
  <si>
    <t>737707</t>
  </si>
  <si>
    <t>737707-1</t>
  </si>
  <si>
    <t>22127519</t>
  </si>
  <si>
    <t>1656362</t>
  </si>
  <si>
    <t>1121 HUELLITAS DEL SABER</t>
  </si>
  <si>
    <t>737712</t>
  </si>
  <si>
    <t>737712-1</t>
  </si>
  <si>
    <t>22147811</t>
  </si>
  <si>
    <t>1656370</t>
  </si>
  <si>
    <t>1122 SEMILLITAS DEL FUTURO</t>
  </si>
  <si>
    <t>737726</t>
  </si>
  <si>
    <t>737726-1</t>
  </si>
  <si>
    <t>22148079</t>
  </si>
  <si>
    <t>1656388</t>
  </si>
  <si>
    <t>1123 MARTIN CHAMBI JIMENEZ</t>
  </si>
  <si>
    <t>UMACHINQUINI</t>
  </si>
  <si>
    <t>737731</t>
  </si>
  <si>
    <t>737731-1</t>
  </si>
  <si>
    <t>24080293</t>
  </si>
  <si>
    <t>1656396</t>
  </si>
  <si>
    <t>ACOYO FRONTIS</t>
  </si>
  <si>
    <t>737745</t>
  </si>
  <si>
    <t>737745-1</t>
  </si>
  <si>
    <t>24842029</t>
  </si>
  <si>
    <t>1656404</t>
  </si>
  <si>
    <t>737750</t>
  </si>
  <si>
    <t>737750-1</t>
  </si>
  <si>
    <t>1656412</t>
  </si>
  <si>
    <t>BARRIO SANTUARIO</t>
  </si>
  <si>
    <t>738052</t>
  </si>
  <si>
    <t>738052-1</t>
  </si>
  <si>
    <t>25546571</t>
  </si>
  <si>
    <t>1656420</t>
  </si>
  <si>
    <t>738066</t>
  </si>
  <si>
    <t>738066-1</t>
  </si>
  <si>
    <t>24668861</t>
  </si>
  <si>
    <t>1656438</t>
  </si>
  <si>
    <t>SORAS PATA</t>
  </si>
  <si>
    <t>738071</t>
  </si>
  <si>
    <t>738071-1</t>
  </si>
  <si>
    <t>24079899</t>
  </si>
  <si>
    <t>1656446</t>
  </si>
  <si>
    <t>CANLLICUNCA</t>
  </si>
  <si>
    <t>738085</t>
  </si>
  <si>
    <t>738085-1</t>
  </si>
  <si>
    <t>1656479</t>
  </si>
  <si>
    <t>CORAZON DE YARINA</t>
  </si>
  <si>
    <t>738090</t>
  </si>
  <si>
    <t>738090-1</t>
  </si>
  <si>
    <t>20751908</t>
  </si>
  <si>
    <t>1656487</t>
  </si>
  <si>
    <t>623 - B</t>
  </si>
  <si>
    <t>SANTA ROSA DE TAMAYA TIPISHCA</t>
  </si>
  <si>
    <t>738108</t>
  </si>
  <si>
    <t>738108-1</t>
  </si>
  <si>
    <t>20752084</t>
  </si>
  <si>
    <t>1656495</t>
  </si>
  <si>
    <t>738113</t>
  </si>
  <si>
    <t>738113-1</t>
  </si>
  <si>
    <t>25218396</t>
  </si>
  <si>
    <t>1656503</t>
  </si>
  <si>
    <t>VIRGEN DEL PILAR</t>
  </si>
  <si>
    <t>738127</t>
  </si>
  <si>
    <t>738127-1</t>
  </si>
  <si>
    <t>25218213</t>
  </si>
  <si>
    <t>1656511</t>
  </si>
  <si>
    <t>MONTERICO</t>
  </si>
  <si>
    <t>738132</t>
  </si>
  <si>
    <t>738132-1</t>
  </si>
  <si>
    <t>20752165</t>
  </si>
  <si>
    <t>1656529</t>
  </si>
  <si>
    <t>NUEVO PARIS</t>
  </si>
  <si>
    <t>738146</t>
  </si>
  <si>
    <t>738146-1</t>
  </si>
  <si>
    <t>20752327</t>
  </si>
  <si>
    <t>1656537</t>
  </si>
  <si>
    <t>738151</t>
  </si>
  <si>
    <t>738151-1</t>
  </si>
  <si>
    <t>20752246</t>
  </si>
  <si>
    <t>1656545</t>
  </si>
  <si>
    <t>629 - B</t>
  </si>
  <si>
    <t>738165</t>
  </si>
  <si>
    <t>738165-1</t>
  </si>
  <si>
    <t>20752408</t>
  </si>
  <si>
    <t>1656552</t>
  </si>
  <si>
    <t>630 - B</t>
  </si>
  <si>
    <t>738170</t>
  </si>
  <si>
    <t>738170-1</t>
  </si>
  <si>
    <t>25218132</t>
  </si>
  <si>
    <t>1656560</t>
  </si>
  <si>
    <t>631 LOS ANGELES DE CARLOS</t>
  </si>
  <si>
    <t>HABILITACION URBANA PROGRESIVA CARLOS</t>
  </si>
  <si>
    <t>738194</t>
  </si>
  <si>
    <t>738194-1</t>
  </si>
  <si>
    <t>23067285</t>
  </si>
  <si>
    <t>1656586</t>
  </si>
  <si>
    <t>ANEXO SAN JUAN</t>
  </si>
  <si>
    <t>738250</t>
  </si>
  <si>
    <t>738250-1</t>
  </si>
  <si>
    <t>21387908</t>
  </si>
  <si>
    <t>1656669</t>
  </si>
  <si>
    <t>UNION PALAYCCA</t>
  </si>
  <si>
    <t>738269</t>
  </si>
  <si>
    <t>738269-1</t>
  </si>
  <si>
    <t>23001845</t>
  </si>
  <si>
    <t>1656677</t>
  </si>
  <si>
    <t>TACALLA</t>
  </si>
  <si>
    <t>738274</t>
  </si>
  <si>
    <t>738274-1</t>
  </si>
  <si>
    <t>24625052</t>
  </si>
  <si>
    <t>1656685</t>
  </si>
  <si>
    <t>738325</t>
  </si>
  <si>
    <t>738325-1</t>
  </si>
  <si>
    <t>21403415</t>
  </si>
  <si>
    <t>1656693</t>
  </si>
  <si>
    <t>431-21</t>
  </si>
  <si>
    <t>738330</t>
  </si>
  <si>
    <t>738330-1</t>
  </si>
  <si>
    <t>21402672</t>
  </si>
  <si>
    <t>1656701</t>
  </si>
  <si>
    <t>431-22</t>
  </si>
  <si>
    <t>PALLQACANCHA</t>
  </si>
  <si>
    <t>738349</t>
  </si>
  <si>
    <t>738349-1</t>
  </si>
  <si>
    <t>23126923</t>
  </si>
  <si>
    <t>1656719</t>
  </si>
  <si>
    <t>738354</t>
  </si>
  <si>
    <t>738354-1</t>
  </si>
  <si>
    <t>20665467</t>
  </si>
  <si>
    <t>1656727</t>
  </si>
  <si>
    <t>738368</t>
  </si>
  <si>
    <t>738368-1</t>
  </si>
  <si>
    <t>20665041</t>
  </si>
  <si>
    <t>1656735</t>
  </si>
  <si>
    <t>738373</t>
  </si>
  <si>
    <t>738373-1</t>
  </si>
  <si>
    <t>20665122</t>
  </si>
  <si>
    <t>1656743</t>
  </si>
  <si>
    <t>738387</t>
  </si>
  <si>
    <t>738387-1</t>
  </si>
  <si>
    <t>20664967</t>
  </si>
  <si>
    <t>1656750</t>
  </si>
  <si>
    <t>738392</t>
  </si>
  <si>
    <t>738392-1</t>
  </si>
  <si>
    <t>20664886</t>
  </si>
  <si>
    <t>1656768</t>
  </si>
  <si>
    <t>738405</t>
  </si>
  <si>
    <t>738405-1</t>
  </si>
  <si>
    <t>20665386</t>
  </si>
  <si>
    <t>1656776</t>
  </si>
  <si>
    <t>738410</t>
  </si>
  <si>
    <t>738410-1</t>
  </si>
  <si>
    <t>20665531</t>
  </si>
  <si>
    <t>1656784</t>
  </si>
  <si>
    <t>738429</t>
  </si>
  <si>
    <t>738429-1</t>
  </si>
  <si>
    <t>20665203</t>
  </si>
  <si>
    <t>1656792</t>
  </si>
  <si>
    <t>738434</t>
  </si>
  <si>
    <t>738434-1</t>
  </si>
  <si>
    <t>20664622</t>
  </si>
  <si>
    <t>1656800</t>
  </si>
  <si>
    <t>738212</t>
  </si>
  <si>
    <t>738212-1</t>
  </si>
  <si>
    <t>24715140</t>
  </si>
  <si>
    <t>1656966</t>
  </si>
  <si>
    <t>1809 SAN JOSE</t>
  </si>
  <si>
    <t>HUALHUAS GRANDE</t>
  </si>
  <si>
    <t>738556</t>
  </si>
  <si>
    <t>738556-1</t>
  </si>
  <si>
    <t>24185648</t>
  </si>
  <si>
    <t>1657006</t>
  </si>
  <si>
    <t>1393</t>
  </si>
  <si>
    <t>PARINA</t>
  </si>
  <si>
    <t>738561</t>
  </si>
  <si>
    <t>738561-1</t>
  </si>
  <si>
    <t>24185567</t>
  </si>
  <si>
    <t>1657014</t>
  </si>
  <si>
    <t>1394</t>
  </si>
  <si>
    <t>SUATIA</t>
  </si>
  <si>
    <t>738575</t>
  </si>
  <si>
    <t>738575-1</t>
  </si>
  <si>
    <t>1657022</t>
  </si>
  <si>
    <t>1395</t>
  </si>
  <si>
    <t>CHINGANI</t>
  </si>
  <si>
    <t>738599</t>
  </si>
  <si>
    <t>738599-1</t>
  </si>
  <si>
    <t>24023370</t>
  </si>
  <si>
    <t>1657048</t>
  </si>
  <si>
    <t>1392</t>
  </si>
  <si>
    <t>LAGUNILLAS</t>
  </si>
  <si>
    <t>738603</t>
  </si>
  <si>
    <t>738603-1</t>
  </si>
  <si>
    <t>25691849</t>
  </si>
  <si>
    <t>1657063</t>
  </si>
  <si>
    <t>N.C.V. SECTOR VILLA EL SALVADOR</t>
  </si>
  <si>
    <t>464976</t>
  </si>
  <si>
    <t>464976-1</t>
  </si>
  <si>
    <t>22108883</t>
  </si>
  <si>
    <t>1657071</t>
  </si>
  <si>
    <t>738617</t>
  </si>
  <si>
    <t>738617-1</t>
  </si>
  <si>
    <t>22109049</t>
  </si>
  <si>
    <t>1657089</t>
  </si>
  <si>
    <t>738622</t>
  </si>
  <si>
    <t>738622-1</t>
  </si>
  <si>
    <t>22108964</t>
  </si>
  <si>
    <t>1657097</t>
  </si>
  <si>
    <t>TOROYA</t>
  </si>
  <si>
    <t>738636</t>
  </si>
  <si>
    <t>738636-1</t>
  </si>
  <si>
    <t>23977680</t>
  </si>
  <si>
    <t>1657113</t>
  </si>
  <si>
    <t>ENACE LA CAPILLA</t>
  </si>
  <si>
    <t>859591</t>
  </si>
  <si>
    <t>859591-1</t>
  </si>
  <si>
    <t>24147126</t>
  </si>
  <si>
    <t>1657121</t>
  </si>
  <si>
    <t>738641</t>
  </si>
  <si>
    <t>738641-1</t>
  </si>
  <si>
    <t>24572161</t>
  </si>
  <si>
    <t>1657139</t>
  </si>
  <si>
    <t>738655</t>
  </si>
  <si>
    <t>738655-1</t>
  </si>
  <si>
    <t>23977508</t>
  </si>
  <si>
    <t>1657147</t>
  </si>
  <si>
    <t>ILO ILO</t>
  </si>
  <si>
    <t>911768</t>
  </si>
  <si>
    <t>911768-1</t>
  </si>
  <si>
    <t>24182002</t>
  </si>
  <si>
    <t>1657154</t>
  </si>
  <si>
    <t>738679</t>
  </si>
  <si>
    <t>738679-1</t>
  </si>
  <si>
    <t>23977354</t>
  </si>
  <si>
    <t>1657162</t>
  </si>
  <si>
    <t>738684</t>
  </si>
  <si>
    <t>738684-1</t>
  </si>
  <si>
    <t>23977192</t>
  </si>
  <si>
    <t>1657170</t>
  </si>
  <si>
    <t>738698</t>
  </si>
  <si>
    <t>738698-1</t>
  </si>
  <si>
    <t>23977011</t>
  </si>
  <si>
    <t>1657188</t>
  </si>
  <si>
    <t>738702</t>
  </si>
  <si>
    <t>738702-1</t>
  </si>
  <si>
    <t>24571823</t>
  </si>
  <si>
    <t>1657196</t>
  </si>
  <si>
    <t>911631</t>
  </si>
  <si>
    <t>911631-1</t>
  </si>
  <si>
    <t>24181928</t>
  </si>
  <si>
    <t>1657204</t>
  </si>
  <si>
    <t>738721</t>
  </si>
  <si>
    <t>738721-1</t>
  </si>
  <si>
    <t>23976854</t>
  </si>
  <si>
    <t>1657212</t>
  </si>
  <si>
    <t>SEÑOR DE HUAYNAROQUE</t>
  </si>
  <si>
    <t>738735</t>
  </si>
  <si>
    <t>738735-1</t>
  </si>
  <si>
    <t>23983524</t>
  </si>
  <si>
    <t>1657220</t>
  </si>
  <si>
    <t>SILLUSTANI</t>
  </si>
  <si>
    <t>738740</t>
  </si>
  <si>
    <t>738740-1</t>
  </si>
  <si>
    <t>24571742</t>
  </si>
  <si>
    <t>1657238</t>
  </si>
  <si>
    <t>VILLA LAS FLORES</t>
  </si>
  <si>
    <t>738759</t>
  </si>
  <si>
    <t>738759-1</t>
  </si>
  <si>
    <t>24031292</t>
  </si>
  <si>
    <t>1657246</t>
  </si>
  <si>
    <t>RODOLFO DIESEL</t>
  </si>
  <si>
    <t>738764</t>
  </si>
  <si>
    <t>738764-1</t>
  </si>
  <si>
    <t>24053067</t>
  </si>
  <si>
    <t>1657253</t>
  </si>
  <si>
    <t>738778</t>
  </si>
  <si>
    <t>738778-1</t>
  </si>
  <si>
    <t>25696220</t>
  </si>
  <si>
    <t>1657279</t>
  </si>
  <si>
    <t>CAPILLA PAMPA</t>
  </si>
  <si>
    <t>738783</t>
  </si>
  <si>
    <t>738783-1</t>
  </si>
  <si>
    <t>24052982</t>
  </si>
  <si>
    <t>1657261</t>
  </si>
  <si>
    <t>738797</t>
  </si>
  <si>
    <t>738797-1</t>
  </si>
  <si>
    <t>24052801</t>
  </si>
  <si>
    <t>1657287</t>
  </si>
  <si>
    <t>738801</t>
  </si>
  <si>
    <t>738801-1</t>
  </si>
  <si>
    <t>24052729</t>
  </si>
  <si>
    <t>1657295</t>
  </si>
  <si>
    <t>1174</t>
  </si>
  <si>
    <t>738815</t>
  </si>
  <si>
    <t>738815-1</t>
  </si>
  <si>
    <t>24052494</t>
  </si>
  <si>
    <t>1657303</t>
  </si>
  <si>
    <t>1175</t>
  </si>
  <si>
    <t>738820</t>
  </si>
  <si>
    <t>738820-1</t>
  </si>
  <si>
    <t>24052311</t>
  </si>
  <si>
    <t>1657311</t>
  </si>
  <si>
    <t>SAN LORENZO DE PALMERANI</t>
  </si>
  <si>
    <t>738839</t>
  </si>
  <si>
    <t>738839-1</t>
  </si>
  <si>
    <t>24052230</t>
  </si>
  <si>
    <t>1657329</t>
  </si>
  <si>
    <t>738844</t>
  </si>
  <si>
    <t>738844-1</t>
  </si>
  <si>
    <t>25893565</t>
  </si>
  <si>
    <t>1657352</t>
  </si>
  <si>
    <t>738858</t>
  </si>
  <si>
    <t>738858-1</t>
  </si>
  <si>
    <t>26508101</t>
  </si>
  <si>
    <t>1657360</t>
  </si>
  <si>
    <t>738863</t>
  </si>
  <si>
    <t>738863-1</t>
  </si>
  <si>
    <t>24264920</t>
  </si>
  <si>
    <t>1657378</t>
  </si>
  <si>
    <t>LOS VENCEDORES</t>
  </si>
  <si>
    <t>738877</t>
  </si>
  <si>
    <t>738877-1</t>
  </si>
  <si>
    <t>24941698</t>
  </si>
  <si>
    <t>1657386</t>
  </si>
  <si>
    <t>738882</t>
  </si>
  <si>
    <t>738882-1</t>
  </si>
  <si>
    <t>25894634</t>
  </si>
  <si>
    <t>1657394</t>
  </si>
  <si>
    <t>MI BELLA FLOR</t>
  </si>
  <si>
    <t>738896</t>
  </si>
  <si>
    <t>738896-1</t>
  </si>
  <si>
    <t>25894553</t>
  </si>
  <si>
    <t>1657402</t>
  </si>
  <si>
    <t>LOS TRIUNFADORES</t>
  </si>
  <si>
    <t>738900</t>
  </si>
  <si>
    <t>738900-1</t>
  </si>
  <si>
    <t>24568385</t>
  </si>
  <si>
    <t>1657493</t>
  </si>
  <si>
    <t>55009</t>
  </si>
  <si>
    <t>ILLACANCHA</t>
  </si>
  <si>
    <t>738919</t>
  </si>
  <si>
    <t>738919-1</t>
  </si>
  <si>
    <t>1657501</t>
  </si>
  <si>
    <t>55010 JUAN VELASCO ALVARADO</t>
  </si>
  <si>
    <t>JUAN VELASCO ALVARADO PALLCA GRANDE</t>
  </si>
  <si>
    <t>738938</t>
  </si>
  <si>
    <t>738938-1</t>
  </si>
  <si>
    <t>20384530</t>
  </si>
  <si>
    <t>1657527</t>
  </si>
  <si>
    <t>738943</t>
  </si>
  <si>
    <t>738943-1</t>
  </si>
  <si>
    <t>20380659</t>
  </si>
  <si>
    <t>1657535</t>
  </si>
  <si>
    <t>738957</t>
  </si>
  <si>
    <t>738957-1</t>
  </si>
  <si>
    <t>20381809</t>
  </si>
  <si>
    <t>1657543</t>
  </si>
  <si>
    <t>738962</t>
  </si>
  <si>
    <t>738962-1</t>
  </si>
  <si>
    <t>20382971</t>
  </si>
  <si>
    <t>1657550</t>
  </si>
  <si>
    <t>738976</t>
  </si>
  <si>
    <t>738976-1</t>
  </si>
  <si>
    <t>20385111</t>
  </si>
  <si>
    <t>1657576</t>
  </si>
  <si>
    <t>738981</t>
  </si>
  <si>
    <t>738981-1</t>
  </si>
  <si>
    <t>20385944</t>
  </si>
  <si>
    <t>1657584</t>
  </si>
  <si>
    <t>738995</t>
  </si>
  <si>
    <t>738995-1</t>
  </si>
  <si>
    <t>25505492</t>
  </si>
  <si>
    <t>1657592</t>
  </si>
  <si>
    <t>739004</t>
  </si>
  <si>
    <t>739004-1</t>
  </si>
  <si>
    <t>20382066</t>
  </si>
  <si>
    <t>1657600</t>
  </si>
  <si>
    <t>739018</t>
  </si>
  <si>
    <t>739018-1</t>
  </si>
  <si>
    <t>20385030</t>
  </si>
  <si>
    <t>1657626</t>
  </si>
  <si>
    <t>739023</t>
  </si>
  <si>
    <t>739023-1</t>
  </si>
  <si>
    <t>20412348</t>
  </si>
  <si>
    <t>1657634</t>
  </si>
  <si>
    <t>739037</t>
  </si>
  <si>
    <t>739037-1</t>
  </si>
  <si>
    <t>20382147</t>
  </si>
  <si>
    <t>1657642</t>
  </si>
  <si>
    <t>739042</t>
  </si>
  <si>
    <t>739042-1</t>
  </si>
  <si>
    <t>20383623</t>
  </si>
  <si>
    <t>1657659</t>
  </si>
  <si>
    <t>739056</t>
  </si>
  <si>
    <t>739056-1</t>
  </si>
  <si>
    <t>20384042</t>
  </si>
  <si>
    <t>1657667</t>
  </si>
  <si>
    <t>739061</t>
  </si>
  <si>
    <t>739061-1</t>
  </si>
  <si>
    <t>20381647</t>
  </si>
  <si>
    <t>1657675</t>
  </si>
  <si>
    <t>739075</t>
  </si>
  <si>
    <t>739075-1</t>
  </si>
  <si>
    <t>20382481</t>
  </si>
  <si>
    <t>1657683</t>
  </si>
  <si>
    <t>739080</t>
  </si>
  <si>
    <t>739080-1</t>
  </si>
  <si>
    <t>20384387</t>
  </si>
  <si>
    <t>1657691</t>
  </si>
  <si>
    <t>739099</t>
  </si>
  <si>
    <t>739099-1</t>
  </si>
  <si>
    <t>23053993</t>
  </si>
  <si>
    <t>1657709</t>
  </si>
  <si>
    <t>739103</t>
  </si>
  <si>
    <t>739103-1</t>
  </si>
  <si>
    <t>20871466</t>
  </si>
  <si>
    <t>1657717</t>
  </si>
  <si>
    <t>739424</t>
  </si>
  <si>
    <t>739424-1</t>
  </si>
  <si>
    <t>23052581</t>
  </si>
  <si>
    <t>1657725</t>
  </si>
  <si>
    <t>1316</t>
  </si>
  <si>
    <t>739438</t>
  </si>
  <si>
    <t>739438-1</t>
  </si>
  <si>
    <t>20871873</t>
  </si>
  <si>
    <t>1657733</t>
  </si>
  <si>
    <t>739443</t>
  </si>
  <si>
    <t>739443-1</t>
  </si>
  <si>
    <t>23052660</t>
  </si>
  <si>
    <t>1657741</t>
  </si>
  <si>
    <t>739457</t>
  </si>
  <si>
    <t>739457-1</t>
  </si>
  <si>
    <t>20832029</t>
  </si>
  <si>
    <t>1657758</t>
  </si>
  <si>
    <t>739462</t>
  </si>
  <si>
    <t>739462-1</t>
  </si>
  <si>
    <t>20872039</t>
  </si>
  <si>
    <t>1657766</t>
  </si>
  <si>
    <t>739476</t>
  </si>
  <si>
    <t>739476-1</t>
  </si>
  <si>
    <t>20871792</t>
  </si>
  <si>
    <t>1657774</t>
  </si>
  <si>
    <t>739495</t>
  </si>
  <si>
    <t>739495-1</t>
  </si>
  <si>
    <t>26466938</t>
  </si>
  <si>
    <t>1657790</t>
  </si>
  <si>
    <t>ESTRELLITA DEL SABER</t>
  </si>
  <si>
    <t>739508</t>
  </si>
  <si>
    <t>739508-1</t>
  </si>
  <si>
    <t>25881011</t>
  </si>
  <si>
    <t>1657808</t>
  </si>
  <si>
    <t>SONRISAS</t>
  </si>
  <si>
    <t>739513</t>
  </si>
  <si>
    <t>739513-1</t>
  </si>
  <si>
    <t>23554445</t>
  </si>
  <si>
    <t>1657816</t>
  </si>
  <si>
    <t>739546</t>
  </si>
  <si>
    <t>739546-1</t>
  </si>
  <si>
    <t>20587822</t>
  </si>
  <si>
    <t>1657857</t>
  </si>
  <si>
    <t>12 DE SETIEMBRE</t>
  </si>
  <si>
    <t>739565</t>
  </si>
  <si>
    <t>739565-1</t>
  </si>
  <si>
    <t>23266687</t>
  </si>
  <si>
    <t>1657873</t>
  </si>
  <si>
    <t>CHICHICAY</t>
  </si>
  <si>
    <t>739631</t>
  </si>
  <si>
    <t>739631-1</t>
  </si>
  <si>
    <t>20626852</t>
  </si>
  <si>
    <t>1657998</t>
  </si>
  <si>
    <t>739645</t>
  </si>
  <si>
    <t>739645-1</t>
  </si>
  <si>
    <t>20126566</t>
  </si>
  <si>
    <t>1658004</t>
  </si>
  <si>
    <t>739650</t>
  </si>
  <si>
    <t>739650-1</t>
  </si>
  <si>
    <t>20134984</t>
  </si>
  <si>
    <t>1658012</t>
  </si>
  <si>
    <t>739669</t>
  </si>
  <si>
    <t>739669-1</t>
  </si>
  <si>
    <t>20121440</t>
  </si>
  <si>
    <t>1658020</t>
  </si>
  <si>
    <t>739674</t>
  </si>
  <si>
    <t>739674-1</t>
  </si>
  <si>
    <t>20338199</t>
  </si>
  <si>
    <t>1658038</t>
  </si>
  <si>
    <t>739688</t>
  </si>
  <si>
    <t>739688-1</t>
  </si>
  <si>
    <t>20209496</t>
  </si>
  <si>
    <t>1658046</t>
  </si>
  <si>
    <t>739693</t>
  </si>
  <si>
    <t>739693-1</t>
  </si>
  <si>
    <t>20131187</t>
  </si>
  <si>
    <t>1658053</t>
  </si>
  <si>
    <t>739706</t>
  </si>
  <si>
    <t>739706-1</t>
  </si>
  <si>
    <t>20204281</t>
  </si>
  <si>
    <t>1658061</t>
  </si>
  <si>
    <t>739711</t>
  </si>
  <si>
    <t>739711-1</t>
  </si>
  <si>
    <t>20123346</t>
  </si>
  <si>
    <t>1658079</t>
  </si>
  <si>
    <t>739725</t>
  </si>
  <si>
    <t>739725-1</t>
  </si>
  <si>
    <t>20198001</t>
  </si>
  <si>
    <t>1658087</t>
  </si>
  <si>
    <t>739730</t>
  </si>
  <si>
    <t>739730-1</t>
  </si>
  <si>
    <t>25496817</t>
  </si>
  <si>
    <t>1658095</t>
  </si>
  <si>
    <t>739749</t>
  </si>
  <si>
    <t>739749-1</t>
  </si>
  <si>
    <t>20325550</t>
  </si>
  <si>
    <t>1658103</t>
  </si>
  <si>
    <t>739754</t>
  </si>
  <si>
    <t>739754-1</t>
  </si>
  <si>
    <t>20203943</t>
  </si>
  <si>
    <t>1658111</t>
  </si>
  <si>
    <t>739768</t>
  </si>
  <si>
    <t>739768-1</t>
  </si>
  <si>
    <t>25491947</t>
  </si>
  <si>
    <t>1658129</t>
  </si>
  <si>
    <t>739773</t>
  </si>
  <si>
    <t>739773-1</t>
  </si>
  <si>
    <t>20112298</t>
  </si>
  <si>
    <t>1658137</t>
  </si>
  <si>
    <t>739787</t>
  </si>
  <si>
    <t>739787-1</t>
  </si>
  <si>
    <t>25495251</t>
  </si>
  <si>
    <t>1658145</t>
  </si>
  <si>
    <t>OGORIZ</t>
  </si>
  <si>
    <t>739792</t>
  </si>
  <si>
    <t>739792-1</t>
  </si>
  <si>
    <t>20133651</t>
  </si>
  <si>
    <t>1658152</t>
  </si>
  <si>
    <t>739805</t>
  </si>
  <si>
    <t>739805-1</t>
  </si>
  <si>
    <t>25462165</t>
  </si>
  <si>
    <t>1657956</t>
  </si>
  <si>
    <t>739848</t>
  </si>
  <si>
    <t>739848-1</t>
  </si>
  <si>
    <t>25452755</t>
  </si>
  <si>
    <t>1658228</t>
  </si>
  <si>
    <t>739867</t>
  </si>
  <si>
    <t>739867-1</t>
  </si>
  <si>
    <t>22774573</t>
  </si>
  <si>
    <t>1658236</t>
  </si>
  <si>
    <t>PUCAPAMPA</t>
  </si>
  <si>
    <t>739872</t>
  </si>
  <si>
    <t>739872-1</t>
  </si>
  <si>
    <t>24433986</t>
  </si>
  <si>
    <t>1658244</t>
  </si>
  <si>
    <t>739909</t>
  </si>
  <si>
    <t>739909-1</t>
  </si>
  <si>
    <t>20328606</t>
  </si>
  <si>
    <t>1658251</t>
  </si>
  <si>
    <t>739914</t>
  </si>
  <si>
    <t>739914-1</t>
  </si>
  <si>
    <t>24048128</t>
  </si>
  <si>
    <t>1658269</t>
  </si>
  <si>
    <t>739928</t>
  </si>
  <si>
    <t>739928-1</t>
  </si>
  <si>
    <t>20135220</t>
  </si>
  <si>
    <t>1658277</t>
  </si>
  <si>
    <t>739933</t>
  </si>
  <si>
    <t>739933-1</t>
  </si>
  <si>
    <t>20198346</t>
  </si>
  <si>
    <t>1658285</t>
  </si>
  <si>
    <t>739947</t>
  </si>
  <si>
    <t>739947-1</t>
  </si>
  <si>
    <t>20327464</t>
  </si>
  <si>
    <t>1658293</t>
  </si>
  <si>
    <t>739952</t>
  </si>
  <si>
    <t>739952-1</t>
  </si>
  <si>
    <t>20112522</t>
  </si>
  <si>
    <t>1658301</t>
  </si>
  <si>
    <t>739966</t>
  </si>
  <si>
    <t>739966-1</t>
  </si>
  <si>
    <t>20209313</t>
  </si>
  <si>
    <t>1658319</t>
  </si>
  <si>
    <t>739971</t>
  </si>
  <si>
    <t>739971-1</t>
  </si>
  <si>
    <t>20208406</t>
  </si>
  <si>
    <t>1658327</t>
  </si>
  <si>
    <t>739985</t>
  </si>
  <si>
    <t>739985-1</t>
  </si>
  <si>
    <t>20204028</t>
  </si>
  <si>
    <t>1658335</t>
  </si>
  <si>
    <t>739990</t>
  </si>
  <si>
    <t>739990-1</t>
  </si>
  <si>
    <t>20210044</t>
  </si>
  <si>
    <t>1658343</t>
  </si>
  <si>
    <t>740007</t>
  </si>
  <si>
    <t>740007-1</t>
  </si>
  <si>
    <t>20127481</t>
  </si>
  <si>
    <t>1658350</t>
  </si>
  <si>
    <t>740012</t>
  </si>
  <si>
    <t>740012-1</t>
  </si>
  <si>
    <t>24048462</t>
  </si>
  <si>
    <t>1658368</t>
  </si>
  <si>
    <t>740026</t>
  </si>
  <si>
    <t>740026-1</t>
  </si>
  <si>
    <t>20107006</t>
  </si>
  <si>
    <t>1658376</t>
  </si>
  <si>
    <t>740031</t>
  </si>
  <si>
    <t>740031-1</t>
  </si>
  <si>
    <t>24048381</t>
  </si>
  <si>
    <t>1658384</t>
  </si>
  <si>
    <t>740045</t>
  </si>
  <si>
    <t>740045-1</t>
  </si>
  <si>
    <t>20127147</t>
  </si>
  <si>
    <t>1658392</t>
  </si>
  <si>
    <t>740050</t>
  </si>
  <si>
    <t>740050-1</t>
  </si>
  <si>
    <t>24048209</t>
  </si>
  <si>
    <t>1658400</t>
  </si>
  <si>
    <t>740069</t>
  </si>
  <si>
    <t>740069-1</t>
  </si>
  <si>
    <t>20112379</t>
  </si>
  <si>
    <t>1658418</t>
  </si>
  <si>
    <t>740074</t>
  </si>
  <si>
    <t>740074-1</t>
  </si>
  <si>
    <t>20116412</t>
  </si>
  <si>
    <t>1658426</t>
  </si>
  <si>
    <t>740088</t>
  </si>
  <si>
    <t>740088-1</t>
  </si>
  <si>
    <t>20126647</t>
  </si>
  <si>
    <t>1658434</t>
  </si>
  <si>
    <t>740093</t>
  </si>
  <si>
    <t>740093-1</t>
  </si>
  <si>
    <t>20113936</t>
  </si>
  <si>
    <t>1658442</t>
  </si>
  <si>
    <t>740106</t>
  </si>
  <si>
    <t>740106-1</t>
  </si>
  <si>
    <t>20135141</t>
  </si>
  <si>
    <t>1658459</t>
  </si>
  <si>
    <t>740111</t>
  </si>
  <si>
    <t>740111-1</t>
  </si>
  <si>
    <t>20204362</t>
  </si>
  <si>
    <t>1658467</t>
  </si>
  <si>
    <t>740125</t>
  </si>
  <si>
    <t>740125-1</t>
  </si>
  <si>
    <t>25492366</t>
  </si>
  <si>
    <t>1658475</t>
  </si>
  <si>
    <t>741177</t>
  </si>
  <si>
    <t>741177-1</t>
  </si>
  <si>
    <t>20881021</t>
  </si>
  <si>
    <t>1658632</t>
  </si>
  <si>
    <t>741182</t>
  </si>
  <si>
    <t>741182-1</t>
  </si>
  <si>
    <t>22709811</t>
  </si>
  <si>
    <t>1658665</t>
  </si>
  <si>
    <t>1128</t>
  </si>
  <si>
    <t>ANEXO CENTRO LIBERTAD</t>
  </si>
  <si>
    <t>741196</t>
  </si>
  <si>
    <t>741196-1</t>
  </si>
  <si>
    <t>22855751</t>
  </si>
  <si>
    <t>1658673</t>
  </si>
  <si>
    <t>ANEXIO DE TRANCA</t>
  </si>
  <si>
    <t>741200</t>
  </si>
  <si>
    <t>741200-1</t>
  </si>
  <si>
    <t>22855670</t>
  </si>
  <si>
    <t>1658681</t>
  </si>
  <si>
    <t>SAYWA - ANTA</t>
  </si>
  <si>
    <t>741219</t>
  </si>
  <si>
    <t>741219-1</t>
  </si>
  <si>
    <t>22655442</t>
  </si>
  <si>
    <t>1658699</t>
  </si>
  <si>
    <t>36821</t>
  </si>
  <si>
    <t>741224</t>
  </si>
  <si>
    <t>741224-1</t>
  </si>
  <si>
    <t>22435663</t>
  </si>
  <si>
    <t>1658723</t>
  </si>
  <si>
    <t>2190</t>
  </si>
  <si>
    <t>741361</t>
  </si>
  <si>
    <t>741361-1</t>
  </si>
  <si>
    <t>24123936</t>
  </si>
  <si>
    <t>1658921</t>
  </si>
  <si>
    <t>1309 INMACULADA CONCEPCION</t>
  </si>
  <si>
    <t>QUIVILLACA</t>
  </si>
  <si>
    <t>741375</t>
  </si>
  <si>
    <t>741375-1</t>
  </si>
  <si>
    <t>22184695</t>
  </si>
  <si>
    <t>1658939</t>
  </si>
  <si>
    <t>1124 VIRGEN DE COPACABANA</t>
  </si>
  <si>
    <t>741380</t>
  </si>
  <si>
    <t>741380-1</t>
  </si>
  <si>
    <t>22184776</t>
  </si>
  <si>
    <t>1658947</t>
  </si>
  <si>
    <t>1125 JARDIN DE LA AMISTAD</t>
  </si>
  <si>
    <t>KISHUATERA PAMPA</t>
  </si>
  <si>
    <t>741399</t>
  </si>
  <si>
    <t>741399-1</t>
  </si>
  <si>
    <t>22184857</t>
  </si>
  <si>
    <t>1658954</t>
  </si>
  <si>
    <t>1126 ESTRELLITA DEL SUR AYMAÑA</t>
  </si>
  <si>
    <t>912485</t>
  </si>
  <si>
    <t>912485-1</t>
  </si>
  <si>
    <t>22184938</t>
  </si>
  <si>
    <t>1658962</t>
  </si>
  <si>
    <t>1127 NUEVA VIDA</t>
  </si>
  <si>
    <t>ESQUILAYA</t>
  </si>
  <si>
    <t>912485-2</t>
  </si>
  <si>
    <t>3048626</t>
  </si>
  <si>
    <t>741417</t>
  </si>
  <si>
    <t>741417-1</t>
  </si>
  <si>
    <t>25375610</t>
  </si>
  <si>
    <t>1658970</t>
  </si>
  <si>
    <t>741422</t>
  </si>
  <si>
    <t>741422-1</t>
  </si>
  <si>
    <t>25042492</t>
  </si>
  <si>
    <t>1658988</t>
  </si>
  <si>
    <t>741436</t>
  </si>
  <si>
    <t>741436-1</t>
  </si>
  <si>
    <t>24101320</t>
  </si>
  <si>
    <t>1658996</t>
  </si>
  <si>
    <t>741441</t>
  </si>
  <si>
    <t>741441-1</t>
  </si>
  <si>
    <t>1659002</t>
  </si>
  <si>
    <t>741479</t>
  </si>
  <si>
    <t>741479-1</t>
  </si>
  <si>
    <t>24881121</t>
  </si>
  <si>
    <t>1659036</t>
  </si>
  <si>
    <t>201456</t>
  </si>
  <si>
    <t>741484</t>
  </si>
  <si>
    <t>741484-1</t>
  </si>
  <si>
    <t>25863941</t>
  </si>
  <si>
    <t>1659044</t>
  </si>
  <si>
    <t>501447 YAWARMAYO</t>
  </si>
  <si>
    <t>YAHUARMAYO</t>
  </si>
  <si>
    <t>741506</t>
  </si>
  <si>
    <t>741506-1</t>
  </si>
  <si>
    <t>20812559</t>
  </si>
  <si>
    <t>1659069</t>
  </si>
  <si>
    <t>741568</t>
  </si>
  <si>
    <t>741568-1</t>
  </si>
  <si>
    <t>23165112</t>
  </si>
  <si>
    <t>1659168</t>
  </si>
  <si>
    <t>741573</t>
  </si>
  <si>
    <t>741573-1</t>
  </si>
  <si>
    <t>20215585</t>
  </si>
  <si>
    <t>1659192</t>
  </si>
  <si>
    <t>741587</t>
  </si>
  <si>
    <t>741587-1</t>
  </si>
  <si>
    <t>20216573</t>
  </si>
  <si>
    <t>1659200</t>
  </si>
  <si>
    <t>741592</t>
  </si>
  <si>
    <t>741592-1</t>
  </si>
  <si>
    <t>20214831</t>
  </si>
  <si>
    <t>1659218</t>
  </si>
  <si>
    <t>741605</t>
  </si>
  <si>
    <t>741605-1</t>
  </si>
  <si>
    <t>20216328</t>
  </si>
  <si>
    <t>1659226</t>
  </si>
  <si>
    <t>741610</t>
  </si>
  <si>
    <t>741610-1</t>
  </si>
  <si>
    <t>20216999</t>
  </si>
  <si>
    <t>1659234</t>
  </si>
  <si>
    <t>741629</t>
  </si>
  <si>
    <t>741629-1</t>
  </si>
  <si>
    <t>20216654</t>
  </si>
  <si>
    <t>1659242</t>
  </si>
  <si>
    <t>741634</t>
  </si>
  <si>
    <t>741634-1</t>
  </si>
  <si>
    <t>20216409</t>
  </si>
  <si>
    <t>1659259</t>
  </si>
  <si>
    <t>741648</t>
  </si>
  <si>
    <t>741648-1</t>
  </si>
  <si>
    <t>20215259</t>
  </si>
  <si>
    <t>1659267</t>
  </si>
  <si>
    <t>741653</t>
  </si>
  <si>
    <t>741653-1</t>
  </si>
  <si>
    <t>20217987</t>
  </si>
  <si>
    <t>1659275</t>
  </si>
  <si>
    <t>741667</t>
  </si>
  <si>
    <t>741667-1</t>
  </si>
  <si>
    <t>25500288</t>
  </si>
  <si>
    <t>1659283</t>
  </si>
  <si>
    <t>741672</t>
  </si>
  <si>
    <t>741672-1</t>
  </si>
  <si>
    <t>20217154</t>
  </si>
  <si>
    <t>1659291</t>
  </si>
  <si>
    <t>741686</t>
  </si>
  <si>
    <t>741686-1</t>
  </si>
  <si>
    <t>20286113</t>
  </si>
  <si>
    <t>1659309</t>
  </si>
  <si>
    <t>741691</t>
  </si>
  <si>
    <t>741691-1</t>
  </si>
  <si>
    <t>20216735</t>
  </si>
  <si>
    <t>1659317</t>
  </si>
  <si>
    <t>741709</t>
  </si>
  <si>
    <t>741709-1</t>
  </si>
  <si>
    <t>20217561</t>
  </si>
  <si>
    <t>1659325</t>
  </si>
  <si>
    <t>741714</t>
  </si>
  <si>
    <t>741714-1</t>
  </si>
  <si>
    <t>25500105</t>
  </si>
  <si>
    <t>1659333</t>
  </si>
  <si>
    <t>741728</t>
  </si>
  <si>
    <t>741728-1</t>
  </si>
  <si>
    <t>25500369</t>
  </si>
  <si>
    <t>1659341</t>
  </si>
  <si>
    <t>741766</t>
  </si>
  <si>
    <t>741766-1</t>
  </si>
  <si>
    <t>25880935</t>
  </si>
  <si>
    <t>1659416</t>
  </si>
  <si>
    <t>PAMPA COLORADA</t>
  </si>
  <si>
    <t>741771</t>
  </si>
  <si>
    <t>741771-1</t>
  </si>
  <si>
    <t>23520451</t>
  </si>
  <si>
    <t>1659465</t>
  </si>
  <si>
    <t>6010377</t>
  </si>
  <si>
    <t>741785</t>
  </si>
  <si>
    <t>741785-1</t>
  </si>
  <si>
    <t>24184994</t>
  </si>
  <si>
    <t>1659473</t>
  </si>
  <si>
    <t>741790</t>
  </si>
  <si>
    <t>741790-1</t>
  </si>
  <si>
    <t>24184811</t>
  </si>
  <si>
    <t>1659481</t>
  </si>
  <si>
    <t>741808</t>
  </si>
  <si>
    <t>741808-1</t>
  </si>
  <si>
    <t>24184730</t>
  </si>
  <si>
    <t>1659499</t>
  </si>
  <si>
    <t>741813</t>
  </si>
  <si>
    <t>741813-1</t>
  </si>
  <si>
    <t>24184651</t>
  </si>
  <si>
    <t>1659507</t>
  </si>
  <si>
    <t>CONDORIRI KENAMARI</t>
  </si>
  <si>
    <t>741827</t>
  </si>
  <si>
    <t>741827-1</t>
  </si>
  <si>
    <t>24138399</t>
  </si>
  <si>
    <t>1659515</t>
  </si>
  <si>
    <t>741832</t>
  </si>
  <si>
    <t>741832-1</t>
  </si>
  <si>
    <t>22185012</t>
  </si>
  <si>
    <t>1659523</t>
  </si>
  <si>
    <t>1128 MI NUEVO HOGAR</t>
  </si>
  <si>
    <t>TAMBO PUNCO</t>
  </si>
  <si>
    <t>857177</t>
  </si>
  <si>
    <t>857177-1</t>
  </si>
  <si>
    <t>1659531</t>
  </si>
  <si>
    <t>1129 ESTRELLITA DE ORO VALENCIA</t>
  </si>
  <si>
    <t>741851</t>
  </si>
  <si>
    <t>741851-1</t>
  </si>
  <si>
    <t>1659549</t>
  </si>
  <si>
    <t>741912</t>
  </si>
  <si>
    <t>741912-1</t>
  </si>
  <si>
    <t>20664703</t>
  </si>
  <si>
    <t>1659580</t>
  </si>
  <si>
    <t>741926</t>
  </si>
  <si>
    <t>741926-1</t>
  </si>
  <si>
    <t>20662727</t>
  </si>
  <si>
    <t>1659598</t>
  </si>
  <si>
    <t>741931</t>
  </si>
  <si>
    <t>741931-1</t>
  </si>
  <si>
    <t>20383471</t>
  </si>
  <si>
    <t>1659606</t>
  </si>
  <si>
    <t>741945</t>
  </si>
  <si>
    <t>741945-1</t>
  </si>
  <si>
    <t>20380993</t>
  </si>
  <si>
    <t>1659614</t>
  </si>
  <si>
    <t>741950</t>
  </si>
  <si>
    <t>741950-1</t>
  </si>
  <si>
    <t>20382309</t>
  </si>
  <si>
    <t>1659622</t>
  </si>
  <si>
    <t>741969</t>
  </si>
  <si>
    <t>741969-1</t>
  </si>
  <si>
    <t>20383704</t>
  </si>
  <si>
    <t>1659630</t>
  </si>
  <si>
    <t>741974</t>
  </si>
  <si>
    <t>741974-1</t>
  </si>
  <si>
    <t>20384611</t>
  </si>
  <si>
    <t>1659648</t>
  </si>
  <si>
    <t>741988</t>
  </si>
  <si>
    <t>741988-1</t>
  </si>
  <si>
    <t>20385375</t>
  </si>
  <si>
    <t>1659655</t>
  </si>
  <si>
    <t>741993</t>
  </si>
  <si>
    <t>741993-1</t>
  </si>
  <si>
    <t>20410027</t>
  </si>
  <si>
    <t>1659663</t>
  </si>
  <si>
    <t>742006</t>
  </si>
  <si>
    <t>742006-1</t>
  </si>
  <si>
    <t>20385601</t>
  </si>
  <si>
    <t>1659671</t>
  </si>
  <si>
    <t>742011</t>
  </si>
  <si>
    <t>742011-1</t>
  </si>
  <si>
    <t>20384123</t>
  </si>
  <si>
    <t>1659689</t>
  </si>
  <si>
    <t>742025</t>
  </si>
  <si>
    <t>742025-1</t>
  </si>
  <si>
    <t>20381159</t>
  </si>
  <si>
    <t>1659697</t>
  </si>
  <si>
    <t>742030</t>
  </si>
  <si>
    <t>742030-1</t>
  </si>
  <si>
    <t>20384204</t>
  </si>
  <si>
    <t>1659705</t>
  </si>
  <si>
    <t>742049</t>
  </si>
  <si>
    <t>742049-1</t>
  </si>
  <si>
    <t>20383968</t>
  </si>
  <si>
    <t>1659713</t>
  </si>
  <si>
    <t>742054</t>
  </si>
  <si>
    <t>742054-1</t>
  </si>
  <si>
    <t>20381981</t>
  </si>
  <si>
    <t>1659721</t>
  </si>
  <si>
    <t>742068</t>
  </si>
  <si>
    <t>742068-1</t>
  </si>
  <si>
    <t>20384468</t>
  </si>
  <si>
    <t>1659739</t>
  </si>
  <si>
    <t>742105</t>
  </si>
  <si>
    <t>742105-1</t>
  </si>
  <si>
    <t>20362911</t>
  </si>
  <si>
    <t>1659788</t>
  </si>
  <si>
    <t>1294 DULCE INFANCIA</t>
  </si>
  <si>
    <t>742110</t>
  </si>
  <si>
    <t>742110-1</t>
  </si>
  <si>
    <t>25517946</t>
  </si>
  <si>
    <t>1659796</t>
  </si>
  <si>
    <t>742172</t>
  </si>
  <si>
    <t>742172-1</t>
  </si>
  <si>
    <t>20632461</t>
  </si>
  <si>
    <t>1659846</t>
  </si>
  <si>
    <t>742209</t>
  </si>
  <si>
    <t>742209-1</t>
  </si>
  <si>
    <t>22774735</t>
  </si>
  <si>
    <t>1659861</t>
  </si>
  <si>
    <t>PANTACHI NORTE</t>
  </si>
  <si>
    <t>742233</t>
  </si>
  <si>
    <t>742233-1</t>
  </si>
  <si>
    <t>23983291</t>
  </si>
  <si>
    <t>1659911</t>
  </si>
  <si>
    <t>742247</t>
  </si>
  <si>
    <t>742247-1</t>
  </si>
  <si>
    <t>24572080</t>
  </si>
  <si>
    <t>1659929</t>
  </si>
  <si>
    <t>742252</t>
  </si>
  <si>
    <t>742252-1</t>
  </si>
  <si>
    <t>23977761</t>
  </si>
  <si>
    <t>1659937</t>
  </si>
  <si>
    <t>COLMENA DEL RIO</t>
  </si>
  <si>
    <t>742266</t>
  </si>
  <si>
    <t>742266-1</t>
  </si>
  <si>
    <t>24571904</t>
  </si>
  <si>
    <t>1659945</t>
  </si>
  <si>
    <t>742271</t>
  </si>
  <si>
    <t>742271-1</t>
  </si>
  <si>
    <t>23983117</t>
  </si>
  <si>
    <t>1659952</t>
  </si>
  <si>
    <t>742285</t>
  </si>
  <si>
    <t>742285-1</t>
  </si>
  <si>
    <t>23982791</t>
  </si>
  <si>
    <t>1659960</t>
  </si>
  <si>
    <t>SANTA MARCELINA</t>
  </si>
  <si>
    <t>742290</t>
  </si>
  <si>
    <t>742290-1</t>
  </si>
  <si>
    <t>23982951</t>
  </si>
  <si>
    <t>1659978</t>
  </si>
  <si>
    <t>742308</t>
  </si>
  <si>
    <t>742308-1</t>
  </si>
  <si>
    <t>23982870</t>
  </si>
  <si>
    <t>1659986</t>
  </si>
  <si>
    <t>SANTA FLORA</t>
  </si>
  <si>
    <t>742313</t>
  </si>
  <si>
    <t>742313-1</t>
  </si>
  <si>
    <t>23982617</t>
  </si>
  <si>
    <t>1659994</t>
  </si>
  <si>
    <t>SANTA ADRIANA II</t>
  </si>
  <si>
    <t>742327</t>
  </si>
  <si>
    <t>742327-1</t>
  </si>
  <si>
    <t>25691921</t>
  </si>
  <si>
    <t>1660018</t>
  </si>
  <si>
    <t>742332</t>
  </si>
  <si>
    <t>742332-1</t>
  </si>
  <si>
    <t>23977435</t>
  </si>
  <si>
    <t>1660026</t>
  </si>
  <si>
    <t>COCHAQUINRAY</t>
  </si>
  <si>
    <t>859609</t>
  </si>
  <si>
    <t>859609-1</t>
  </si>
  <si>
    <t>24146707</t>
  </si>
  <si>
    <t>1660034</t>
  </si>
  <si>
    <t>911626</t>
  </si>
  <si>
    <t>911626-1</t>
  </si>
  <si>
    <t>24147045</t>
  </si>
  <si>
    <t>1660042</t>
  </si>
  <si>
    <t>742365</t>
  </si>
  <si>
    <t>742365-1</t>
  </si>
  <si>
    <t>23527553</t>
  </si>
  <si>
    <t>1660083</t>
  </si>
  <si>
    <t>2408</t>
  </si>
  <si>
    <t>742407</t>
  </si>
  <si>
    <t>742407-1</t>
  </si>
  <si>
    <t>23838915</t>
  </si>
  <si>
    <t>1660125</t>
  </si>
  <si>
    <t>BOCA TIBENI</t>
  </si>
  <si>
    <t>742412</t>
  </si>
  <si>
    <t>742412-1</t>
  </si>
  <si>
    <t>24303799</t>
  </si>
  <si>
    <t>1660133</t>
  </si>
  <si>
    <t>31209-1 GUSTAVO ALLENDE LLAVERIA</t>
  </si>
  <si>
    <t>YAINAPANGO</t>
  </si>
  <si>
    <t>742426</t>
  </si>
  <si>
    <t>742426-1</t>
  </si>
  <si>
    <t>25220927</t>
  </si>
  <si>
    <t>1660141</t>
  </si>
  <si>
    <t>742445</t>
  </si>
  <si>
    <t>742445-1</t>
  </si>
  <si>
    <t>26492424</t>
  </si>
  <si>
    <t>1660166</t>
  </si>
  <si>
    <t>742469</t>
  </si>
  <si>
    <t>742469-1</t>
  </si>
  <si>
    <t>25437675</t>
  </si>
  <si>
    <t>1660182</t>
  </si>
  <si>
    <t>742474</t>
  </si>
  <si>
    <t>742474-1</t>
  </si>
  <si>
    <t>23837439</t>
  </si>
  <si>
    <t>1660190</t>
  </si>
  <si>
    <t>64427-1</t>
  </si>
  <si>
    <t>742488</t>
  </si>
  <si>
    <t>742488-1</t>
  </si>
  <si>
    <t>21523046</t>
  </si>
  <si>
    <t>1660208</t>
  </si>
  <si>
    <t>VALLE SAN ANDRES</t>
  </si>
  <si>
    <t>742493</t>
  </si>
  <si>
    <t>742493-1</t>
  </si>
  <si>
    <t>1660216</t>
  </si>
  <si>
    <t>742501</t>
  </si>
  <si>
    <t>742501-1</t>
  </si>
  <si>
    <t>21200875</t>
  </si>
  <si>
    <t>1660224</t>
  </si>
  <si>
    <t>742515</t>
  </si>
  <si>
    <t>742515-1</t>
  </si>
  <si>
    <t>21527009</t>
  </si>
  <si>
    <t>1660232</t>
  </si>
  <si>
    <t>MAMAYACO</t>
  </si>
  <si>
    <t>742539</t>
  </si>
  <si>
    <t>742539-1</t>
  </si>
  <si>
    <t>21232556</t>
  </si>
  <si>
    <t>1660257</t>
  </si>
  <si>
    <t>742544</t>
  </si>
  <si>
    <t>742544-1</t>
  </si>
  <si>
    <t>21520802</t>
  </si>
  <si>
    <t>1660265</t>
  </si>
  <si>
    <t>742558</t>
  </si>
  <si>
    <t>742558-1</t>
  </si>
  <si>
    <t>21232637</t>
  </si>
  <si>
    <t>1660273</t>
  </si>
  <si>
    <t>PACAINIO</t>
  </si>
  <si>
    <t>742563</t>
  </si>
  <si>
    <t>742563-1</t>
  </si>
  <si>
    <t>21232718</t>
  </si>
  <si>
    <t>1660281</t>
  </si>
  <si>
    <t>PAMPAS DE SOCCHABAMBA</t>
  </si>
  <si>
    <t>742582</t>
  </si>
  <si>
    <t>742582-1</t>
  </si>
  <si>
    <t>21232890</t>
  </si>
  <si>
    <t>1660307</t>
  </si>
  <si>
    <t>742596</t>
  </si>
  <si>
    <t>742596-1</t>
  </si>
  <si>
    <t>21520721</t>
  </si>
  <si>
    <t>1660315</t>
  </si>
  <si>
    <t>SAUCE BAJO</t>
  </si>
  <si>
    <t>742600</t>
  </si>
  <si>
    <t>742600-1</t>
  </si>
  <si>
    <t>21232971</t>
  </si>
  <si>
    <t>1660323</t>
  </si>
  <si>
    <t>SICHULQUI</t>
  </si>
  <si>
    <t>742619</t>
  </si>
  <si>
    <t>742619-1</t>
  </si>
  <si>
    <t>21233056</t>
  </si>
  <si>
    <t>1660331</t>
  </si>
  <si>
    <t>SIDRO</t>
  </si>
  <si>
    <t>742624</t>
  </si>
  <si>
    <t>742624-1</t>
  </si>
  <si>
    <t>21235032</t>
  </si>
  <si>
    <t>1660349</t>
  </si>
  <si>
    <t>SUYUPAMPA CENTRAL</t>
  </si>
  <si>
    <t>742638</t>
  </si>
  <si>
    <t>742638-1</t>
  </si>
  <si>
    <t>21235113</t>
  </si>
  <si>
    <t>1660356</t>
  </si>
  <si>
    <t>ANCHALAY</t>
  </si>
  <si>
    <t>742657</t>
  </si>
  <si>
    <t>742657-1</t>
  </si>
  <si>
    <t>21525103</t>
  </si>
  <si>
    <t>1660372</t>
  </si>
  <si>
    <t>CANOAS</t>
  </si>
  <si>
    <t>742836</t>
  </si>
  <si>
    <t>742836-1</t>
  </si>
  <si>
    <t>26481457</t>
  </si>
  <si>
    <t>1660471</t>
  </si>
  <si>
    <t>378 LAS SEMILLITAS</t>
  </si>
  <si>
    <t>PALO SECO</t>
  </si>
  <si>
    <t>742879</t>
  </si>
  <si>
    <t>742879-1</t>
  </si>
  <si>
    <t>20668271</t>
  </si>
  <si>
    <t>1660505</t>
  </si>
  <si>
    <t>JUAN ANTONIO GALVEZ GONZALES</t>
  </si>
  <si>
    <t>742884</t>
  </si>
  <si>
    <t>742884-1</t>
  </si>
  <si>
    <t>20671483</t>
  </si>
  <si>
    <t>1660513</t>
  </si>
  <si>
    <t>821645</t>
  </si>
  <si>
    <t>742902</t>
  </si>
  <si>
    <t>742902-1</t>
  </si>
  <si>
    <t>20806125</t>
  </si>
  <si>
    <t>1660539</t>
  </si>
  <si>
    <t>821611</t>
  </si>
  <si>
    <t>743077</t>
  </si>
  <si>
    <t>743077-1</t>
  </si>
  <si>
    <t>20396261</t>
  </si>
  <si>
    <t>1660745</t>
  </si>
  <si>
    <t>742940</t>
  </si>
  <si>
    <t>742940-1</t>
  </si>
  <si>
    <t>22482017</t>
  </si>
  <si>
    <t>1660604</t>
  </si>
  <si>
    <t>MI PEQUEÑO ANGELITO</t>
  </si>
  <si>
    <t>742916</t>
  </si>
  <si>
    <t>742916-1</t>
  </si>
  <si>
    <t>22829297</t>
  </si>
  <si>
    <t>1660554</t>
  </si>
  <si>
    <t>742921</t>
  </si>
  <si>
    <t>742921-1</t>
  </si>
  <si>
    <t>22829114</t>
  </si>
  <si>
    <t>1660562</t>
  </si>
  <si>
    <t>814606</t>
  </si>
  <si>
    <t>814606-1</t>
  </si>
  <si>
    <t>25755383</t>
  </si>
  <si>
    <t>1660778</t>
  </si>
  <si>
    <t>40638 SANTA MARIA</t>
  </si>
  <si>
    <t>743100</t>
  </si>
  <si>
    <t>743100-1</t>
  </si>
  <si>
    <t>20800917</t>
  </si>
  <si>
    <t>1660794</t>
  </si>
  <si>
    <t>821609</t>
  </si>
  <si>
    <t>743256</t>
  </si>
  <si>
    <t>743256-1</t>
  </si>
  <si>
    <t>23385317</t>
  </si>
  <si>
    <t>1661065</t>
  </si>
  <si>
    <t>743256-2</t>
  </si>
  <si>
    <t>1727569</t>
  </si>
  <si>
    <t>743280</t>
  </si>
  <si>
    <t>743280-1</t>
  </si>
  <si>
    <t>24244555</t>
  </si>
  <si>
    <t>1661099</t>
  </si>
  <si>
    <t>18 DE JULIO</t>
  </si>
  <si>
    <t>743360</t>
  </si>
  <si>
    <t>743360-1</t>
  </si>
  <si>
    <t>23743531</t>
  </si>
  <si>
    <t>1661248</t>
  </si>
  <si>
    <t>SANTIAGO DE CUYOS</t>
  </si>
  <si>
    <t>743379</t>
  </si>
  <si>
    <t>743379-1</t>
  </si>
  <si>
    <t>25565614</t>
  </si>
  <si>
    <t>1661255</t>
  </si>
  <si>
    <t>ALEJANDRO ANTENOR GOMEZ</t>
  </si>
  <si>
    <t>743384</t>
  </si>
  <si>
    <t>743384-1</t>
  </si>
  <si>
    <t>25344286</t>
  </si>
  <si>
    <t>1661263</t>
  </si>
  <si>
    <t>31653-1 RICARDO PALMA SORIANO</t>
  </si>
  <si>
    <t>ALTO MAPOTOA</t>
  </si>
  <si>
    <t>743384-2</t>
  </si>
  <si>
    <t>3039443</t>
  </si>
  <si>
    <t>743534</t>
  </si>
  <si>
    <t>743534-1</t>
  </si>
  <si>
    <t>23982536</t>
  </si>
  <si>
    <t>1661487</t>
  </si>
  <si>
    <t>LOS GERANEOS</t>
  </si>
  <si>
    <t>743567</t>
  </si>
  <si>
    <t>743567-1</t>
  </si>
  <si>
    <t>23983036</t>
  </si>
  <si>
    <t>1661503</t>
  </si>
  <si>
    <t>CARAGACHI</t>
  </si>
  <si>
    <t>743572</t>
  </si>
  <si>
    <t>743572-1</t>
  </si>
  <si>
    <t>25700422</t>
  </si>
  <si>
    <t>1661511</t>
  </si>
  <si>
    <t>743671</t>
  </si>
  <si>
    <t>743671-1</t>
  </si>
  <si>
    <t>24552934</t>
  </si>
  <si>
    <t>1661677</t>
  </si>
  <si>
    <t>HUELLITAS DE JESUS</t>
  </si>
  <si>
    <t>743708</t>
  </si>
  <si>
    <t>743708-1</t>
  </si>
  <si>
    <t>21261750</t>
  </si>
  <si>
    <t>1661727</t>
  </si>
  <si>
    <t>VIRGEN MARIA</t>
  </si>
  <si>
    <t>PAMPLONA ALTA</t>
  </si>
  <si>
    <t>743713</t>
  </si>
  <si>
    <t>743713-1</t>
  </si>
  <si>
    <t>21276030</t>
  </si>
  <si>
    <t>1661735</t>
  </si>
  <si>
    <t>SEMILLITAS DEL EDEN</t>
  </si>
  <si>
    <t>EDEN MANANTIAL</t>
  </si>
  <si>
    <t>743727</t>
  </si>
  <si>
    <t>743727-1</t>
  </si>
  <si>
    <t>25659686</t>
  </si>
  <si>
    <t>1661743</t>
  </si>
  <si>
    <t>CORAZONCITO DE JESUS</t>
  </si>
  <si>
    <t>UPIS CORAZON DE JESUS</t>
  </si>
  <si>
    <t>743732</t>
  </si>
  <si>
    <t>743732-1</t>
  </si>
  <si>
    <t>21260843</t>
  </si>
  <si>
    <t>1661750</t>
  </si>
  <si>
    <t>743746</t>
  </si>
  <si>
    <t>743746-1</t>
  </si>
  <si>
    <t>21267201</t>
  </si>
  <si>
    <t>1661768</t>
  </si>
  <si>
    <t>743751</t>
  </si>
  <si>
    <t>743751-1</t>
  </si>
  <si>
    <t>21287008</t>
  </si>
  <si>
    <t>1661776</t>
  </si>
  <si>
    <t>NIÑOS DE SAN JUAN</t>
  </si>
  <si>
    <t>743765</t>
  </si>
  <si>
    <t>743765-1</t>
  </si>
  <si>
    <t>21272566</t>
  </si>
  <si>
    <t>1661784</t>
  </si>
  <si>
    <t>MI MUNDO INFANTIL</t>
  </si>
  <si>
    <t>743770</t>
  </si>
  <si>
    <t>743770-1</t>
  </si>
  <si>
    <t>21287598</t>
  </si>
  <si>
    <t>1661792</t>
  </si>
  <si>
    <t>PRINCIPE DE ASTURIAS</t>
  </si>
  <si>
    <t>F - PACHACAMAC</t>
  </si>
  <si>
    <t>743789</t>
  </si>
  <si>
    <t>743789-1</t>
  </si>
  <si>
    <t>21276529</t>
  </si>
  <si>
    <t>1661800</t>
  </si>
  <si>
    <t>VILLA LIMATAMBO</t>
  </si>
  <si>
    <t>743794</t>
  </si>
  <si>
    <t>743794-1</t>
  </si>
  <si>
    <t>21260509</t>
  </si>
  <si>
    <t>1661818</t>
  </si>
  <si>
    <t>MI MUNDO FELIZ</t>
  </si>
  <si>
    <t>743807</t>
  </si>
  <si>
    <t>743807-1</t>
  </si>
  <si>
    <t>21271160</t>
  </si>
  <si>
    <t>1661826</t>
  </si>
  <si>
    <t>NAZARENO</t>
  </si>
  <si>
    <t>743812</t>
  </si>
  <si>
    <t>743812-1</t>
  </si>
  <si>
    <t>21273899</t>
  </si>
  <si>
    <t>1661834</t>
  </si>
  <si>
    <t>3</t>
  </si>
  <si>
    <t>743826</t>
  </si>
  <si>
    <t>743826-1</t>
  </si>
  <si>
    <t>21270903</t>
  </si>
  <si>
    <t>1661842</t>
  </si>
  <si>
    <t>VALLECITO ALTO- JOSE CARLOS MARIATEGUI</t>
  </si>
  <si>
    <t>743831</t>
  </si>
  <si>
    <t>743831-1</t>
  </si>
  <si>
    <t>21272981</t>
  </si>
  <si>
    <t>1661859</t>
  </si>
  <si>
    <t>MI NUEVA CASITA</t>
  </si>
  <si>
    <t>743845</t>
  </si>
  <si>
    <t>743845-1</t>
  </si>
  <si>
    <t>21276456</t>
  </si>
  <si>
    <t>1661867</t>
  </si>
  <si>
    <t>VILLA DE LOURDES</t>
  </si>
  <si>
    <t>AMPLIACION VILLA LOURDES</t>
  </si>
  <si>
    <t>743850</t>
  </si>
  <si>
    <t>743850-1</t>
  </si>
  <si>
    <t>21275956</t>
  </si>
  <si>
    <t>1661875</t>
  </si>
  <si>
    <t>SEMILLITAS DE LA TABLADA DE LURIN</t>
  </si>
  <si>
    <t>743987</t>
  </si>
  <si>
    <t>743987-1</t>
  </si>
  <si>
    <t>25422643</t>
  </si>
  <si>
    <t>1661883</t>
  </si>
  <si>
    <t>PAKUI</t>
  </si>
  <si>
    <t>744208</t>
  </si>
  <si>
    <t>744208-1</t>
  </si>
  <si>
    <t>22413392</t>
  </si>
  <si>
    <t>1662139</t>
  </si>
  <si>
    <t>MANITEA ALTA</t>
  </si>
  <si>
    <t>744213</t>
  </si>
  <si>
    <t>744213-1</t>
  </si>
  <si>
    <t>25042239</t>
  </si>
  <si>
    <t>1662147</t>
  </si>
  <si>
    <t>CENTRO PONAL</t>
  </si>
  <si>
    <t>744312</t>
  </si>
  <si>
    <t>744312-1</t>
  </si>
  <si>
    <t>23785609</t>
  </si>
  <si>
    <t>1662238</t>
  </si>
  <si>
    <t>TAISH</t>
  </si>
  <si>
    <t>COCHAPURAHUA</t>
  </si>
  <si>
    <t>744326</t>
  </si>
  <si>
    <t>744326-1</t>
  </si>
  <si>
    <t>23785031</t>
  </si>
  <si>
    <t>1662246</t>
  </si>
  <si>
    <t>LORENZO</t>
  </si>
  <si>
    <t>ALIANZA CAPAHUARI</t>
  </si>
  <si>
    <t>744331</t>
  </si>
  <si>
    <t>744331-1</t>
  </si>
  <si>
    <t>23785110</t>
  </si>
  <si>
    <t>1662253</t>
  </si>
  <si>
    <t>KUSHILLA</t>
  </si>
  <si>
    <t>744345</t>
  </si>
  <si>
    <t>744345-1</t>
  </si>
  <si>
    <t>24574482</t>
  </si>
  <si>
    <t>1662261</t>
  </si>
  <si>
    <t>601735</t>
  </si>
  <si>
    <t>744345-2</t>
  </si>
  <si>
    <t>1680560</t>
  </si>
  <si>
    <t>744350</t>
  </si>
  <si>
    <t>744350-1</t>
  </si>
  <si>
    <t>23833883</t>
  </si>
  <si>
    <t>1662279</t>
  </si>
  <si>
    <t>601736</t>
  </si>
  <si>
    <t>SEIS DE MAYO</t>
  </si>
  <si>
    <t>744388</t>
  </si>
  <si>
    <t>744388-1</t>
  </si>
  <si>
    <t>1662329</t>
  </si>
  <si>
    <t>1261</t>
  </si>
  <si>
    <t>744425</t>
  </si>
  <si>
    <t>744425-1</t>
  </si>
  <si>
    <t>21261599</t>
  </si>
  <si>
    <t>1662378</t>
  </si>
  <si>
    <t>SANTA MARIA VIRGEN DE LOURDES</t>
  </si>
  <si>
    <t>744430</t>
  </si>
  <si>
    <t>744430-1</t>
  </si>
  <si>
    <t>1662394</t>
  </si>
  <si>
    <t>744449</t>
  </si>
  <si>
    <t>744449-1</t>
  </si>
  <si>
    <t>25299310</t>
  </si>
  <si>
    <t>1662402</t>
  </si>
  <si>
    <t>744835</t>
  </si>
  <si>
    <t>744835-1</t>
  </si>
  <si>
    <t>24563741</t>
  </si>
  <si>
    <t>1662444</t>
  </si>
  <si>
    <t>OYOCCHUACHO</t>
  </si>
  <si>
    <t>573503</t>
  </si>
  <si>
    <t>573503-1</t>
  </si>
  <si>
    <t>20041749</t>
  </si>
  <si>
    <t>1662501</t>
  </si>
  <si>
    <t>821483</t>
  </si>
  <si>
    <t>744915</t>
  </si>
  <si>
    <t>744915-1</t>
  </si>
  <si>
    <t>1662618</t>
  </si>
  <si>
    <t>744958</t>
  </si>
  <si>
    <t>744958-1</t>
  </si>
  <si>
    <t>23794101</t>
  </si>
  <si>
    <t>1662659</t>
  </si>
  <si>
    <t>GREHUAMA</t>
  </si>
  <si>
    <t>CABALLITO</t>
  </si>
  <si>
    <t>744963</t>
  </si>
  <si>
    <t>744963-1</t>
  </si>
  <si>
    <t>21720704</t>
  </si>
  <si>
    <t>1662717</t>
  </si>
  <si>
    <t>PIRCOJ</t>
  </si>
  <si>
    <t>744939</t>
  </si>
  <si>
    <t>744939-1</t>
  </si>
  <si>
    <t>24299759</t>
  </si>
  <si>
    <t>1662642</t>
  </si>
  <si>
    <t>1484</t>
  </si>
  <si>
    <t>848526</t>
  </si>
  <si>
    <t>848526-1</t>
  </si>
  <si>
    <t>20615702</t>
  </si>
  <si>
    <t>1663004</t>
  </si>
  <si>
    <t>EL HUARANGO</t>
  </si>
  <si>
    <t>745217</t>
  </si>
  <si>
    <t>745217-1</t>
  </si>
  <si>
    <t>21479731</t>
  </si>
  <si>
    <t>1663079</t>
  </si>
  <si>
    <t>745222</t>
  </si>
  <si>
    <t>745222-1</t>
  </si>
  <si>
    <t>21479810</t>
  </si>
  <si>
    <t>1663087</t>
  </si>
  <si>
    <t>745316</t>
  </si>
  <si>
    <t>745316-1</t>
  </si>
  <si>
    <t>24188205</t>
  </si>
  <si>
    <t>1663251</t>
  </si>
  <si>
    <t>CHIMPA JARAN</t>
  </si>
  <si>
    <t>911711</t>
  </si>
  <si>
    <t>911711-1</t>
  </si>
  <si>
    <t>25792580</t>
  </si>
  <si>
    <t>1663269</t>
  </si>
  <si>
    <t>745340</t>
  </si>
  <si>
    <t>745340-1</t>
  </si>
  <si>
    <t>25422805</t>
  </si>
  <si>
    <t>1663285</t>
  </si>
  <si>
    <t>17853</t>
  </si>
  <si>
    <t>745359</t>
  </si>
  <si>
    <t>745359-1</t>
  </si>
  <si>
    <t>23146150</t>
  </si>
  <si>
    <t>1663293</t>
  </si>
  <si>
    <t>17854</t>
  </si>
  <si>
    <t>745364</t>
  </si>
  <si>
    <t>745364-1</t>
  </si>
  <si>
    <t>23148889</t>
  </si>
  <si>
    <t>1663301</t>
  </si>
  <si>
    <t>17875</t>
  </si>
  <si>
    <t>745378</t>
  </si>
  <si>
    <t>745378-1</t>
  </si>
  <si>
    <t>25423062</t>
  </si>
  <si>
    <t>1663319</t>
  </si>
  <si>
    <t>17864</t>
  </si>
  <si>
    <t>745383</t>
  </si>
  <si>
    <t>745383-1</t>
  </si>
  <si>
    <t>23148544</t>
  </si>
  <si>
    <t>1663327</t>
  </si>
  <si>
    <t>17873</t>
  </si>
  <si>
    <t>745397</t>
  </si>
  <si>
    <t>745397-1</t>
  </si>
  <si>
    <t>23148390</t>
  </si>
  <si>
    <t>1663343</t>
  </si>
  <si>
    <t>17869</t>
  </si>
  <si>
    <t>745401</t>
  </si>
  <si>
    <t>745401-1</t>
  </si>
  <si>
    <t>23147890</t>
  </si>
  <si>
    <t>1663335</t>
  </si>
  <si>
    <t>17867</t>
  </si>
  <si>
    <t>745415</t>
  </si>
  <si>
    <t>745415-1</t>
  </si>
  <si>
    <t>23148961</t>
  </si>
  <si>
    <t>1663350</t>
  </si>
  <si>
    <t>17876</t>
  </si>
  <si>
    <t>745420</t>
  </si>
  <si>
    <t>745420-1</t>
  </si>
  <si>
    <t>23147556</t>
  </si>
  <si>
    <t>1663368</t>
  </si>
  <si>
    <t>17863</t>
  </si>
  <si>
    <t>745439</t>
  </si>
  <si>
    <t>745439-1</t>
  </si>
  <si>
    <t>26109965</t>
  </si>
  <si>
    <t>1663376</t>
  </si>
  <si>
    <t>17860</t>
  </si>
  <si>
    <t>745482</t>
  </si>
  <si>
    <t>745482-1</t>
  </si>
  <si>
    <t>25659503</t>
  </si>
  <si>
    <t>1663442</t>
  </si>
  <si>
    <t>NIÑOS DE JESUS</t>
  </si>
  <si>
    <t>VALLE DE JESUS</t>
  </si>
  <si>
    <t>745533</t>
  </si>
  <si>
    <t>745533-1</t>
  </si>
  <si>
    <t>24940111</t>
  </si>
  <si>
    <t>1663475</t>
  </si>
  <si>
    <t>65281</t>
  </si>
  <si>
    <t>745608</t>
  </si>
  <si>
    <t>745608-1</t>
  </si>
  <si>
    <t>20327049</t>
  </si>
  <si>
    <t>1663574</t>
  </si>
  <si>
    <t>1501</t>
  </si>
  <si>
    <t>745646</t>
  </si>
  <si>
    <t>745646-1</t>
  </si>
  <si>
    <t>20245451</t>
  </si>
  <si>
    <t>1663616</t>
  </si>
  <si>
    <t>745651</t>
  </si>
  <si>
    <t>745651-1</t>
  </si>
  <si>
    <t>21394599</t>
  </si>
  <si>
    <t>1663624</t>
  </si>
  <si>
    <t>25512</t>
  </si>
  <si>
    <t>745750</t>
  </si>
  <si>
    <t>745750-1</t>
  </si>
  <si>
    <t>1663756</t>
  </si>
  <si>
    <t>HALCON SAGRADO</t>
  </si>
  <si>
    <t>LOS ANDES DE PATAHUASI</t>
  </si>
  <si>
    <t>745873</t>
  </si>
  <si>
    <t>745873-1</t>
  </si>
  <si>
    <t>1663905</t>
  </si>
  <si>
    <t>746467</t>
  </si>
  <si>
    <t>746467-1</t>
  </si>
  <si>
    <t>25356640</t>
  </si>
  <si>
    <t>1664184</t>
  </si>
  <si>
    <t>912697</t>
  </si>
  <si>
    <t>912697-1</t>
  </si>
  <si>
    <t>26180491</t>
  </si>
  <si>
    <t>1664267</t>
  </si>
  <si>
    <t>1178</t>
  </si>
  <si>
    <t>747363</t>
  </si>
  <si>
    <t>747363-1</t>
  </si>
  <si>
    <t>22780832</t>
  </si>
  <si>
    <t>1664317</t>
  </si>
  <si>
    <t>36820</t>
  </si>
  <si>
    <t>BARRIO AMBO</t>
  </si>
  <si>
    <t>747400</t>
  </si>
  <si>
    <t>747400-1</t>
  </si>
  <si>
    <t>22153821</t>
  </si>
  <si>
    <t>1664523</t>
  </si>
  <si>
    <t>855475</t>
  </si>
  <si>
    <t>855475-1</t>
  </si>
  <si>
    <t>1664796</t>
  </si>
  <si>
    <t>747711</t>
  </si>
  <si>
    <t>747711-1</t>
  </si>
  <si>
    <t>1665025</t>
  </si>
  <si>
    <t>747730</t>
  </si>
  <si>
    <t>747730-1</t>
  </si>
  <si>
    <t>23183684</t>
  </si>
  <si>
    <t>1665041</t>
  </si>
  <si>
    <t>65290</t>
  </si>
  <si>
    <t>747749</t>
  </si>
  <si>
    <t>747749-1</t>
  </si>
  <si>
    <t>23183501</t>
  </si>
  <si>
    <t>1665058</t>
  </si>
  <si>
    <t>65291</t>
  </si>
  <si>
    <t>747867</t>
  </si>
  <si>
    <t>747867-1</t>
  </si>
  <si>
    <t>25681118</t>
  </si>
  <si>
    <t>1665256</t>
  </si>
  <si>
    <t>SANTA ROSA DE PAMPAPACTA</t>
  </si>
  <si>
    <t>747867-2</t>
  </si>
  <si>
    <t>1665264</t>
  </si>
  <si>
    <t>748112</t>
  </si>
  <si>
    <t>748112-1</t>
  </si>
  <si>
    <t>22481363</t>
  </si>
  <si>
    <t>1665496</t>
  </si>
  <si>
    <t>UPIS HUASCAR - GRUPO 10</t>
  </si>
  <si>
    <t>748150</t>
  </si>
  <si>
    <t>748150-1</t>
  </si>
  <si>
    <t>20286032</t>
  </si>
  <si>
    <t>1665520</t>
  </si>
  <si>
    <t>748206</t>
  </si>
  <si>
    <t>748206-1</t>
  </si>
  <si>
    <t>24319301</t>
  </si>
  <si>
    <t>1665561</t>
  </si>
  <si>
    <t>855437</t>
  </si>
  <si>
    <t>855437-1</t>
  </si>
  <si>
    <t>1665587</t>
  </si>
  <si>
    <t>855545</t>
  </si>
  <si>
    <t>855545-1</t>
  </si>
  <si>
    <t>26444586</t>
  </si>
  <si>
    <t>1665595</t>
  </si>
  <si>
    <t>OSWALDO N. REGAL CARDENAS</t>
  </si>
  <si>
    <t>748249</t>
  </si>
  <si>
    <t>748249-1</t>
  </si>
  <si>
    <t>21272159</t>
  </si>
  <si>
    <t>1665603</t>
  </si>
  <si>
    <t>MANITAS PEQUEÑAS</t>
  </si>
  <si>
    <t>748287</t>
  </si>
  <si>
    <t>748287-1</t>
  </si>
  <si>
    <t>22487302</t>
  </si>
  <si>
    <t>1665637</t>
  </si>
  <si>
    <t>SEMILLITAS DE LA PAZ</t>
  </si>
  <si>
    <t>EL ARENAL DE CANTO GRANDE</t>
  </si>
  <si>
    <t>748334</t>
  </si>
  <si>
    <t>748334-1</t>
  </si>
  <si>
    <t>25217306</t>
  </si>
  <si>
    <t>1665686</t>
  </si>
  <si>
    <t>65287 JULIO GOMEZ ROMERO</t>
  </si>
  <si>
    <t>GRIMANEZA PAREDES DE NITZUMA</t>
  </si>
  <si>
    <t>748334-2</t>
  </si>
  <si>
    <t>1776871</t>
  </si>
  <si>
    <t>748433</t>
  </si>
  <si>
    <t>748433-1</t>
  </si>
  <si>
    <t>1665769</t>
  </si>
  <si>
    <t>31469-1</t>
  </si>
  <si>
    <t>748447</t>
  </si>
  <si>
    <t>748447-1</t>
  </si>
  <si>
    <t>23813742</t>
  </si>
  <si>
    <t>1665777</t>
  </si>
  <si>
    <t>PLAYA ESCONDIDA</t>
  </si>
  <si>
    <t>748447-2</t>
  </si>
  <si>
    <t>1795715</t>
  </si>
  <si>
    <t>700068</t>
  </si>
  <si>
    <t>700068-1</t>
  </si>
  <si>
    <t>24712257</t>
  </si>
  <si>
    <t>1665884</t>
  </si>
  <si>
    <t>748697</t>
  </si>
  <si>
    <t>748697-1</t>
  </si>
  <si>
    <t>22482191</t>
  </si>
  <si>
    <t>1666031</t>
  </si>
  <si>
    <t>055417</t>
  </si>
  <si>
    <t>055417-1</t>
  </si>
  <si>
    <t>1666254</t>
  </si>
  <si>
    <t>POLIVALENTE</t>
  </si>
  <si>
    <t>819920</t>
  </si>
  <si>
    <t>819920-1</t>
  </si>
  <si>
    <t>1666262</t>
  </si>
  <si>
    <t>JOSE GUERRERO PEREZ</t>
  </si>
  <si>
    <t>749729</t>
  </si>
  <si>
    <t>749729-1</t>
  </si>
  <si>
    <t>24226573</t>
  </si>
  <si>
    <t>1666296</t>
  </si>
  <si>
    <t>11632 SAN JUAN BAUTISTA</t>
  </si>
  <si>
    <t>197469</t>
  </si>
  <si>
    <t>197469-1</t>
  </si>
  <si>
    <t>24878902</t>
  </si>
  <si>
    <t>1666338</t>
  </si>
  <si>
    <t>749994</t>
  </si>
  <si>
    <t>749994-1</t>
  </si>
  <si>
    <t>22188089</t>
  </si>
  <si>
    <t>1666593</t>
  </si>
  <si>
    <t>33535</t>
  </si>
  <si>
    <t>NUEVA UNION - MORADA</t>
  </si>
  <si>
    <t>750015</t>
  </si>
  <si>
    <t>750015-1</t>
  </si>
  <si>
    <t>26141702</t>
  </si>
  <si>
    <t>1666619</t>
  </si>
  <si>
    <t>30001-270</t>
  </si>
  <si>
    <t>750058</t>
  </si>
  <si>
    <t>750058-1</t>
  </si>
  <si>
    <t>1666650</t>
  </si>
  <si>
    <t>SAN FRANCISCO JAVIER - CIRCA</t>
  </si>
  <si>
    <t>750058-2</t>
  </si>
  <si>
    <t>1669829</t>
  </si>
  <si>
    <t>750058-3</t>
  </si>
  <si>
    <t>1764844</t>
  </si>
  <si>
    <t>750553</t>
  </si>
  <si>
    <t>750553-1</t>
  </si>
  <si>
    <t>20828242</t>
  </si>
  <si>
    <t>1666973</t>
  </si>
  <si>
    <t>SANTA IRENE</t>
  </si>
  <si>
    <t>133118</t>
  </si>
  <si>
    <t>133118-1</t>
  </si>
  <si>
    <t>20828323</t>
  </si>
  <si>
    <t>1666981</t>
  </si>
  <si>
    <t>821486</t>
  </si>
  <si>
    <t>133123</t>
  </si>
  <si>
    <t>133123-1</t>
  </si>
  <si>
    <t>24113876</t>
  </si>
  <si>
    <t>1666999</t>
  </si>
  <si>
    <t>821487</t>
  </si>
  <si>
    <t>133137</t>
  </si>
  <si>
    <t>133137-1</t>
  </si>
  <si>
    <t>20828404</t>
  </si>
  <si>
    <t>1667005</t>
  </si>
  <si>
    <t>821488</t>
  </si>
  <si>
    <t>012381</t>
  </si>
  <si>
    <t>012381-1</t>
  </si>
  <si>
    <t>20828579</t>
  </si>
  <si>
    <t>1667013</t>
  </si>
  <si>
    <t>821489</t>
  </si>
  <si>
    <t>EL ALIZAL</t>
  </si>
  <si>
    <t>132345</t>
  </si>
  <si>
    <t>132345-1</t>
  </si>
  <si>
    <t>20828651</t>
  </si>
  <si>
    <t>1667021</t>
  </si>
  <si>
    <t>821490</t>
  </si>
  <si>
    <t>575899</t>
  </si>
  <si>
    <t>575899-1</t>
  </si>
  <si>
    <t>25516613</t>
  </si>
  <si>
    <t>1667039</t>
  </si>
  <si>
    <t>821582</t>
  </si>
  <si>
    <t>751171</t>
  </si>
  <si>
    <t>751171-1</t>
  </si>
  <si>
    <t>21207071</t>
  </si>
  <si>
    <t>1667625</t>
  </si>
  <si>
    <t>20861</t>
  </si>
  <si>
    <t>751171-2</t>
  </si>
  <si>
    <t>1793108</t>
  </si>
  <si>
    <t>751190</t>
  </si>
  <si>
    <t>751190-1</t>
  </si>
  <si>
    <t>24683958</t>
  </si>
  <si>
    <t>1667658</t>
  </si>
  <si>
    <t>751915</t>
  </si>
  <si>
    <t>751915-1</t>
  </si>
  <si>
    <t>1668243</t>
  </si>
  <si>
    <t>751982</t>
  </si>
  <si>
    <t>751982-1</t>
  </si>
  <si>
    <t>22155318</t>
  </si>
  <si>
    <t>1668292</t>
  </si>
  <si>
    <t>397048</t>
  </si>
  <si>
    <t>397048-1</t>
  </si>
  <si>
    <t>21972592</t>
  </si>
  <si>
    <t>1668425</t>
  </si>
  <si>
    <t>COAR MOQUEGUA</t>
  </si>
  <si>
    <t>752496</t>
  </si>
  <si>
    <t>752496-1</t>
  </si>
  <si>
    <t>21972754</t>
  </si>
  <si>
    <t>1668599</t>
  </si>
  <si>
    <t>COAR JUNIN</t>
  </si>
  <si>
    <t>752547</t>
  </si>
  <si>
    <t>752547-1</t>
  </si>
  <si>
    <t>21545406</t>
  </si>
  <si>
    <t>1668631</t>
  </si>
  <si>
    <t>ANGELITOS DE MARIA</t>
  </si>
  <si>
    <t>LOS INDUSTRIALES DE CIENEGUILLA</t>
  </si>
  <si>
    <t>752585</t>
  </si>
  <si>
    <t>752585-1</t>
  </si>
  <si>
    <t>25644174</t>
  </si>
  <si>
    <t>1668649</t>
  </si>
  <si>
    <t>MI PEQUEÑO ARQUITECTO</t>
  </si>
  <si>
    <t>859001</t>
  </si>
  <si>
    <t>859001-1</t>
  </si>
  <si>
    <t>1668656</t>
  </si>
  <si>
    <t>COAR PIURA</t>
  </si>
  <si>
    <t>NUEVO CATACAOS NORTE</t>
  </si>
  <si>
    <t>752689</t>
  </si>
  <si>
    <t>752689-1</t>
  </si>
  <si>
    <t>23830655</t>
  </si>
  <si>
    <t>1668730</t>
  </si>
  <si>
    <t>MIGUEL PADILLA IMISHIA</t>
  </si>
  <si>
    <t>752694</t>
  </si>
  <si>
    <t>752694-1</t>
  </si>
  <si>
    <t>25887476</t>
  </si>
  <si>
    <t>1668748</t>
  </si>
  <si>
    <t>WAYUS</t>
  </si>
  <si>
    <t>752707</t>
  </si>
  <si>
    <t>752707-1</t>
  </si>
  <si>
    <t>23830574</t>
  </si>
  <si>
    <t>1668755</t>
  </si>
  <si>
    <t>KUNPANAMA</t>
  </si>
  <si>
    <t>752712</t>
  </si>
  <si>
    <t>752712-1</t>
  </si>
  <si>
    <t>23830736</t>
  </si>
  <si>
    <t>1668763</t>
  </si>
  <si>
    <t>MUKUIN</t>
  </si>
  <si>
    <t>753556</t>
  </si>
  <si>
    <t>753556-1</t>
  </si>
  <si>
    <t>20042990</t>
  </si>
  <si>
    <t>1668789</t>
  </si>
  <si>
    <t>LA CHORRERA</t>
  </si>
  <si>
    <t>753721</t>
  </si>
  <si>
    <t>753721-1</t>
  </si>
  <si>
    <t>24405923</t>
  </si>
  <si>
    <t>1669027</t>
  </si>
  <si>
    <t>34715</t>
  </si>
  <si>
    <t>753721-2</t>
  </si>
  <si>
    <t>1796648</t>
  </si>
  <si>
    <t>753735</t>
  </si>
  <si>
    <t>753735-1</t>
  </si>
  <si>
    <t>24281426</t>
  </si>
  <si>
    <t>1669035</t>
  </si>
  <si>
    <t>ALTO SAN MATIAS</t>
  </si>
  <si>
    <t>753740</t>
  </si>
  <si>
    <t>753740-1</t>
  </si>
  <si>
    <t>24281183</t>
  </si>
  <si>
    <t>1669043</t>
  </si>
  <si>
    <t>753759</t>
  </si>
  <si>
    <t>753759-1</t>
  </si>
  <si>
    <t>24405680</t>
  </si>
  <si>
    <t>1669050</t>
  </si>
  <si>
    <t>34722</t>
  </si>
  <si>
    <t>753764</t>
  </si>
  <si>
    <t>753764-1</t>
  </si>
  <si>
    <t>25371240</t>
  </si>
  <si>
    <t>1669068</t>
  </si>
  <si>
    <t>34710</t>
  </si>
  <si>
    <t>753764-2</t>
  </si>
  <si>
    <t>1756873</t>
  </si>
  <si>
    <t>753938</t>
  </si>
  <si>
    <t>753938-1</t>
  </si>
  <si>
    <t>25503661</t>
  </si>
  <si>
    <t>1669316</t>
  </si>
  <si>
    <t>754607</t>
  </si>
  <si>
    <t>754607-1</t>
  </si>
  <si>
    <t>23932474</t>
  </si>
  <si>
    <t>1669449</t>
  </si>
  <si>
    <t>COAR LA LIBERTAD</t>
  </si>
  <si>
    <t>CAMPAMENTO SAN JOSE</t>
  </si>
  <si>
    <t>754136</t>
  </si>
  <si>
    <t>754136-1</t>
  </si>
  <si>
    <t>23526311</t>
  </si>
  <si>
    <t>1669498</t>
  </si>
  <si>
    <t>754141</t>
  </si>
  <si>
    <t>754141-1</t>
  </si>
  <si>
    <t>25561325</t>
  </si>
  <si>
    <t>1669506</t>
  </si>
  <si>
    <t>754155</t>
  </si>
  <si>
    <t>754155-1</t>
  </si>
  <si>
    <t>23749327</t>
  </si>
  <si>
    <t>1669514</t>
  </si>
  <si>
    <t>754160</t>
  </si>
  <si>
    <t>754160-1</t>
  </si>
  <si>
    <t>25561244</t>
  </si>
  <si>
    <t>1669522</t>
  </si>
  <si>
    <t>754179</t>
  </si>
  <si>
    <t>754179-1</t>
  </si>
  <si>
    <t>23749246</t>
  </si>
  <si>
    <t>1669530</t>
  </si>
  <si>
    <t>RIO BLANCO CHIRITENI</t>
  </si>
  <si>
    <t>486501</t>
  </si>
  <si>
    <t>486501-1</t>
  </si>
  <si>
    <t>22126032</t>
  </si>
  <si>
    <t>1669548</t>
  </si>
  <si>
    <t>COAR TACNA</t>
  </si>
  <si>
    <t>754297</t>
  </si>
  <si>
    <t>754297-1</t>
  </si>
  <si>
    <t>21972916</t>
  </si>
  <si>
    <t>1669746</t>
  </si>
  <si>
    <t>COAR PASCO</t>
  </si>
  <si>
    <t>CHURUMAZU</t>
  </si>
  <si>
    <t>754301</t>
  </si>
  <si>
    <t>754301-1</t>
  </si>
  <si>
    <t>24534138</t>
  </si>
  <si>
    <t>1669753</t>
  </si>
  <si>
    <t>COAR PUNO</t>
  </si>
  <si>
    <t>BARCO</t>
  </si>
  <si>
    <t>516739</t>
  </si>
  <si>
    <t>516739-1</t>
  </si>
  <si>
    <t>20009829</t>
  </si>
  <si>
    <t>1669803</t>
  </si>
  <si>
    <t>COAR AMAZONAS</t>
  </si>
  <si>
    <t>754532</t>
  </si>
  <si>
    <t>754532-1</t>
  </si>
  <si>
    <t>21720399</t>
  </si>
  <si>
    <t>1669944</t>
  </si>
  <si>
    <t>501452</t>
  </si>
  <si>
    <t>754495</t>
  </si>
  <si>
    <t>754495-1</t>
  </si>
  <si>
    <t>22239074</t>
  </si>
  <si>
    <t>1669910</t>
  </si>
  <si>
    <t>MI PEQUEÑO MUNDO Y LAS ESTRELLITAS</t>
  </si>
  <si>
    <t>LOS CHASQUIS - SANTA ROSA</t>
  </si>
  <si>
    <t>754669</t>
  </si>
  <si>
    <t>754669-1</t>
  </si>
  <si>
    <t>23051834</t>
  </si>
  <si>
    <t>1670082</t>
  </si>
  <si>
    <t>754725</t>
  </si>
  <si>
    <t>754725-1</t>
  </si>
  <si>
    <t>21362573</t>
  </si>
  <si>
    <t>1670157</t>
  </si>
  <si>
    <t>LOS ANGELITOS DE SAN JUAN</t>
  </si>
  <si>
    <t>266373</t>
  </si>
  <si>
    <t>266373-1</t>
  </si>
  <si>
    <t>23460211</t>
  </si>
  <si>
    <t>1670181</t>
  </si>
  <si>
    <t>266373-2</t>
  </si>
  <si>
    <t>1683168</t>
  </si>
  <si>
    <t>754773</t>
  </si>
  <si>
    <t>754773-1</t>
  </si>
  <si>
    <t>21505481</t>
  </si>
  <si>
    <t>1670199</t>
  </si>
  <si>
    <t>JARDINES DE COPACABANA I</t>
  </si>
  <si>
    <t>JARDINES DE COPACABANA</t>
  </si>
  <si>
    <t>595883</t>
  </si>
  <si>
    <t>595883-1</t>
  </si>
  <si>
    <t>26494656</t>
  </si>
  <si>
    <t>1670579</t>
  </si>
  <si>
    <t>COPRODELI MONSEÑOR RICARDO DURAND</t>
  </si>
  <si>
    <t>200 MILLAS</t>
  </si>
  <si>
    <t>595883-2</t>
  </si>
  <si>
    <t>1792712</t>
  </si>
  <si>
    <t>755536</t>
  </si>
  <si>
    <t>755536-1</t>
  </si>
  <si>
    <t>22120174</t>
  </si>
  <si>
    <t>1670587</t>
  </si>
  <si>
    <t>PEREGRINOS DEL SEÑOR</t>
  </si>
  <si>
    <t>755640</t>
  </si>
  <si>
    <t>755640-1</t>
  </si>
  <si>
    <t>21511730</t>
  </si>
  <si>
    <t>1670736</t>
  </si>
  <si>
    <t>NIÑO JOEL I Y JOEL II</t>
  </si>
  <si>
    <t>755659</t>
  </si>
  <si>
    <t>755659-1</t>
  </si>
  <si>
    <t>21501425</t>
  </si>
  <si>
    <t>1670744</t>
  </si>
  <si>
    <t>SEÑOR DE LOS MILAGROS III</t>
  </si>
  <si>
    <t>755664</t>
  </si>
  <si>
    <t>755664-1</t>
  </si>
  <si>
    <t>22229664</t>
  </si>
  <si>
    <t>1670751</t>
  </si>
  <si>
    <t>755678</t>
  </si>
  <si>
    <t>755678-1</t>
  </si>
  <si>
    <t>21540943</t>
  </si>
  <si>
    <t>1670785</t>
  </si>
  <si>
    <t>GOTITAS DEL SABER</t>
  </si>
  <si>
    <t>DEL VALLE AMAUTA DEL SEÑOR DE MURUHUAY</t>
  </si>
  <si>
    <t>572424</t>
  </si>
  <si>
    <t>572424-1</t>
  </si>
  <si>
    <t>26467195</t>
  </si>
  <si>
    <t>1670884</t>
  </si>
  <si>
    <t>755763</t>
  </si>
  <si>
    <t>755763-1</t>
  </si>
  <si>
    <t>26092612</t>
  </si>
  <si>
    <t>1670900</t>
  </si>
  <si>
    <t>62759</t>
  </si>
  <si>
    <t>755763-2</t>
  </si>
  <si>
    <t>3042751</t>
  </si>
  <si>
    <t>751595</t>
  </si>
  <si>
    <t>751595-1</t>
  </si>
  <si>
    <t>25032098</t>
  </si>
  <si>
    <t>1670983</t>
  </si>
  <si>
    <t>601776</t>
  </si>
  <si>
    <t>750336</t>
  </si>
  <si>
    <t>750336-1</t>
  </si>
  <si>
    <t>21667757</t>
  </si>
  <si>
    <t>1670991</t>
  </si>
  <si>
    <t>601777</t>
  </si>
  <si>
    <t>755881</t>
  </si>
  <si>
    <t>755881-1</t>
  </si>
  <si>
    <t>26507375</t>
  </si>
  <si>
    <t>1671064</t>
  </si>
  <si>
    <t>LAS FLORES DE NIEVERIA</t>
  </si>
  <si>
    <t>755895</t>
  </si>
  <si>
    <t>755895-1</t>
  </si>
  <si>
    <t>1671072</t>
  </si>
  <si>
    <t>LAS BRISAS DE HUACHIPA</t>
  </si>
  <si>
    <t>756183</t>
  </si>
  <si>
    <t>756183-1</t>
  </si>
  <si>
    <t>1671312</t>
  </si>
  <si>
    <t>72774</t>
  </si>
  <si>
    <t>MORRO DE ARICA</t>
  </si>
  <si>
    <t>756239</t>
  </si>
  <si>
    <t>756239-1</t>
  </si>
  <si>
    <t>21507611</t>
  </si>
  <si>
    <t>1671361</t>
  </si>
  <si>
    <t>SEÑOR DE LOS MILAGROS II</t>
  </si>
  <si>
    <t>756442</t>
  </si>
  <si>
    <t>756442-1</t>
  </si>
  <si>
    <t>21271403</t>
  </si>
  <si>
    <t>1671585</t>
  </si>
  <si>
    <t>HUELLITAS DEL SABER</t>
  </si>
  <si>
    <t>LOMAS DE MARCHAN</t>
  </si>
  <si>
    <t>756456</t>
  </si>
  <si>
    <t>756456-1</t>
  </si>
  <si>
    <t>21535915</t>
  </si>
  <si>
    <t>1671593</t>
  </si>
  <si>
    <t>24 DE SETIEMBRE</t>
  </si>
  <si>
    <t>756475</t>
  </si>
  <si>
    <t>756475-1</t>
  </si>
  <si>
    <t>21770469</t>
  </si>
  <si>
    <t>1671627</t>
  </si>
  <si>
    <t>756499</t>
  </si>
  <si>
    <t>756499-1</t>
  </si>
  <si>
    <t>21506966</t>
  </si>
  <si>
    <t>1671668</t>
  </si>
  <si>
    <t>PARAISO DEL NORTE I</t>
  </si>
  <si>
    <t>PARAISO DEL NORTE</t>
  </si>
  <si>
    <t>756507</t>
  </si>
  <si>
    <t>756507-1</t>
  </si>
  <si>
    <t>21506478</t>
  </si>
  <si>
    <t>1671676</t>
  </si>
  <si>
    <t>756753</t>
  </si>
  <si>
    <t>756753-1</t>
  </si>
  <si>
    <t>24839729</t>
  </si>
  <si>
    <t>1671932</t>
  </si>
  <si>
    <t>72772</t>
  </si>
  <si>
    <t>756767</t>
  </si>
  <si>
    <t>756767-1</t>
  </si>
  <si>
    <t>21032409</t>
  </si>
  <si>
    <t>1671957</t>
  </si>
  <si>
    <t>756772</t>
  </si>
  <si>
    <t>756772-1</t>
  </si>
  <si>
    <t>21032573</t>
  </si>
  <si>
    <t>1671965</t>
  </si>
  <si>
    <t>756791</t>
  </si>
  <si>
    <t>756791-1</t>
  </si>
  <si>
    <t>21032654</t>
  </si>
  <si>
    <t>1671973</t>
  </si>
  <si>
    <t>756828</t>
  </si>
  <si>
    <t>756828-1</t>
  </si>
  <si>
    <t>21032735</t>
  </si>
  <si>
    <t>1671981</t>
  </si>
  <si>
    <t>756852</t>
  </si>
  <si>
    <t>756852-1</t>
  </si>
  <si>
    <t>21032816</t>
  </si>
  <si>
    <t>1671999</t>
  </si>
  <si>
    <t>756885</t>
  </si>
  <si>
    <t>756885-1</t>
  </si>
  <si>
    <t>21032999</t>
  </si>
  <si>
    <t>1672005</t>
  </si>
  <si>
    <t>756932</t>
  </si>
  <si>
    <t>756932-1</t>
  </si>
  <si>
    <t>21033073</t>
  </si>
  <si>
    <t>1672013</t>
  </si>
  <si>
    <t>756994</t>
  </si>
  <si>
    <t>756994-1</t>
  </si>
  <si>
    <t>21033154</t>
  </si>
  <si>
    <t>1672021</t>
  </si>
  <si>
    <t>757012</t>
  </si>
  <si>
    <t>757012-1</t>
  </si>
  <si>
    <t>21033235</t>
  </si>
  <si>
    <t>1672039</t>
  </si>
  <si>
    <t>757031</t>
  </si>
  <si>
    <t>757031-1</t>
  </si>
  <si>
    <t>21033499</t>
  </si>
  <si>
    <t>1672047</t>
  </si>
  <si>
    <t>757045</t>
  </si>
  <si>
    <t>757045-1</t>
  </si>
  <si>
    <t>21033561</t>
  </si>
  <si>
    <t>1672054</t>
  </si>
  <si>
    <t>757205</t>
  </si>
  <si>
    <t>757205-1</t>
  </si>
  <si>
    <t>21059552</t>
  </si>
  <si>
    <t>1672286</t>
  </si>
  <si>
    <t>757210</t>
  </si>
  <si>
    <t>757210-1</t>
  </si>
  <si>
    <t>21059633</t>
  </si>
  <si>
    <t>1672294</t>
  </si>
  <si>
    <t>495119</t>
  </si>
  <si>
    <t>495119-1</t>
  </si>
  <si>
    <t>1672377</t>
  </si>
  <si>
    <t>65297</t>
  </si>
  <si>
    <t>HORTENCIA PARDO</t>
  </si>
  <si>
    <t>495119-2</t>
  </si>
  <si>
    <t>1672385</t>
  </si>
  <si>
    <t>757267</t>
  </si>
  <si>
    <t>757267-1</t>
  </si>
  <si>
    <t>21059714</t>
  </si>
  <si>
    <t>1672393</t>
  </si>
  <si>
    <t>757272</t>
  </si>
  <si>
    <t>757272-1</t>
  </si>
  <si>
    <t>26120918</t>
  </si>
  <si>
    <t>1672401</t>
  </si>
  <si>
    <t>757502</t>
  </si>
  <si>
    <t>757502-1</t>
  </si>
  <si>
    <t>24686760</t>
  </si>
  <si>
    <t>1672690</t>
  </si>
  <si>
    <t>11614</t>
  </si>
  <si>
    <t>757502-2</t>
  </si>
  <si>
    <t>1742907</t>
  </si>
  <si>
    <t>757521</t>
  </si>
  <si>
    <t>757521-1</t>
  </si>
  <si>
    <t>21070432</t>
  </si>
  <si>
    <t>1672773</t>
  </si>
  <si>
    <t>757658</t>
  </si>
  <si>
    <t>757658-1</t>
  </si>
  <si>
    <t>21033316</t>
  </si>
  <si>
    <t>1672898</t>
  </si>
  <si>
    <t>757677</t>
  </si>
  <si>
    <t>757677-1</t>
  </si>
  <si>
    <t>21033642</t>
  </si>
  <si>
    <t>1672906</t>
  </si>
  <si>
    <t>757818</t>
  </si>
  <si>
    <t>757818-1</t>
  </si>
  <si>
    <t>23180200</t>
  </si>
  <si>
    <t>1672971</t>
  </si>
  <si>
    <t>65292-B</t>
  </si>
  <si>
    <t>757823</t>
  </si>
  <si>
    <t>757823-1</t>
  </si>
  <si>
    <t>23180121</t>
  </si>
  <si>
    <t>1672989</t>
  </si>
  <si>
    <t>65293-B</t>
  </si>
  <si>
    <t>757837</t>
  </si>
  <si>
    <t>757837-1</t>
  </si>
  <si>
    <t>23180049</t>
  </si>
  <si>
    <t>1672997</t>
  </si>
  <si>
    <t>65294-B</t>
  </si>
  <si>
    <t>757837-2</t>
  </si>
  <si>
    <t>3039344</t>
  </si>
  <si>
    <t>757861</t>
  </si>
  <si>
    <t>757861-1</t>
  </si>
  <si>
    <t>23245078</t>
  </si>
  <si>
    <t>1673011</t>
  </si>
  <si>
    <t>65296</t>
  </si>
  <si>
    <t>757861-2</t>
  </si>
  <si>
    <t>1711712</t>
  </si>
  <si>
    <t>757861-3</t>
  </si>
  <si>
    <t>3017480</t>
  </si>
  <si>
    <t>758182</t>
  </si>
  <si>
    <t>758182-1</t>
  </si>
  <si>
    <t>24063951</t>
  </si>
  <si>
    <t>1673458</t>
  </si>
  <si>
    <t>461 SANTA ELENA</t>
  </si>
  <si>
    <t>758219</t>
  </si>
  <si>
    <t>758219-1</t>
  </si>
  <si>
    <t>24602281</t>
  </si>
  <si>
    <t>1673466</t>
  </si>
  <si>
    <t>462 NIÑOS DE LA MADRE DEL SANTO ROSARIO</t>
  </si>
  <si>
    <t>758224</t>
  </si>
  <si>
    <t>758224-1</t>
  </si>
  <si>
    <t>24063879</t>
  </si>
  <si>
    <t>1673474</t>
  </si>
  <si>
    <t>463 SEMILLITAS DE MARIA</t>
  </si>
  <si>
    <t>758238</t>
  </si>
  <si>
    <t>758238-1</t>
  </si>
  <si>
    <t>24602109</t>
  </si>
  <si>
    <t>1673482</t>
  </si>
  <si>
    <t>464 ANGELITOS DE GUADALUPE</t>
  </si>
  <si>
    <t>SAUL CANTORAL</t>
  </si>
  <si>
    <t>758243</t>
  </si>
  <si>
    <t>758243-1</t>
  </si>
  <si>
    <t>24063798</t>
  </si>
  <si>
    <t>1673490</t>
  </si>
  <si>
    <t>758257</t>
  </si>
  <si>
    <t>758257-1</t>
  </si>
  <si>
    <t>24602028</t>
  </si>
  <si>
    <t>1673508</t>
  </si>
  <si>
    <t>466 ANGELITOS DEL SABER</t>
  </si>
  <si>
    <t>758262</t>
  </si>
  <si>
    <t>758262-1</t>
  </si>
  <si>
    <t>24601943</t>
  </si>
  <si>
    <t>1673516</t>
  </si>
  <si>
    <t>467 ESTRELLITAS DEL CARMEN</t>
  </si>
  <si>
    <t>758276</t>
  </si>
  <si>
    <t>758276-1</t>
  </si>
  <si>
    <t>25224231</t>
  </si>
  <si>
    <t>1673524</t>
  </si>
  <si>
    <t>758281</t>
  </si>
  <si>
    <t>758281-1</t>
  </si>
  <si>
    <t>24063615</t>
  </si>
  <si>
    <t>1673532</t>
  </si>
  <si>
    <t>469 CAPULLITOS DE JESUS</t>
  </si>
  <si>
    <t>758295</t>
  </si>
  <si>
    <t>758295-1</t>
  </si>
  <si>
    <t>24004309</t>
  </si>
  <si>
    <t>1673540</t>
  </si>
  <si>
    <t>470 RAYITOS DE LUZ</t>
  </si>
  <si>
    <t>758304</t>
  </si>
  <si>
    <t>758304-1</t>
  </si>
  <si>
    <t>24606996</t>
  </si>
  <si>
    <t>1673557</t>
  </si>
  <si>
    <t>471 LOS ANGELITOS DEL INVERNILLO</t>
  </si>
  <si>
    <t>758318</t>
  </si>
  <si>
    <t>758318-1</t>
  </si>
  <si>
    <t>24063534</t>
  </si>
  <si>
    <t>1673565</t>
  </si>
  <si>
    <t>758323</t>
  </si>
  <si>
    <t>758323-1</t>
  </si>
  <si>
    <t>24063461</t>
  </si>
  <si>
    <t>1673573</t>
  </si>
  <si>
    <t>911853</t>
  </si>
  <si>
    <t>911853-1</t>
  </si>
  <si>
    <t>1673862</t>
  </si>
  <si>
    <t>758337</t>
  </si>
  <si>
    <t>758337-1</t>
  </si>
  <si>
    <t>24330354</t>
  </si>
  <si>
    <t>1673946</t>
  </si>
  <si>
    <t>758342</t>
  </si>
  <si>
    <t>758342-1</t>
  </si>
  <si>
    <t>24289281</t>
  </si>
  <si>
    <t>1673953</t>
  </si>
  <si>
    <t>758356</t>
  </si>
  <si>
    <t>758356-1</t>
  </si>
  <si>
    <t>24040852</t>
  </si>
  <si>
    <t>1673961</t>
  </si>
  <si>
    <t>758361</t>
  </si>
  <si>
    <t>758361-1</t>
  </si>
  <si>
    <t>24227804</t>
  </si>
  <si>
    <t>1673979</t>
  </si>
  <si>
    <t>758380</t>
  </si>
  <si>
    <t>758380-1</t>
  </si>
  <si>
    <t>24227723</t>
  </si>
  <si>
    <t>1673987</t>
  </si>
  <si>
    <t>478 SANTA ELENA</t>
  </si>
  <si>
    <t>758399</t>
  </si>
  <si>
    <t>758399-1</t>
  </si>
  <si>
    <t>25085132</t>
  </si>
  <si>
    <t>1673995</t>
  </si>
  <si>
    <t>758403</t>
  </si>
  <si>
    <t>758403-1</t>
  </si>
  <si>
    <t>24227499</t>
  </si>
  <si>
    <t>1674001</t>
  </si>
  <si>
    <t>758417</t>
  </si>
  <si>
    <t>758417-1</t>
  </si>
  <si>
    <t>24040445</t>
  </si>
  <si>
    <t>1674019</t>
  </si>
  <si>
    <t>758422</t>
  </si>
  <si>
    <t>758422-1</t>
  </si>
  <si>
    <t>24040771</t>
  </si>
  <si>
    <t>1674027</t>
  </si>
  <si>
    <t>758436</t>
  </si>
  <si>
    <t>758436-1</t>
  </si>
  <si>
    <t>24330273</t>
  </si>
  <si>
    <t>1674035</t>
  </si>
  <si>
    <t>758441</t>
  </si>
  <si>
    <t>758441-1</t>
  </si>
  <si>
    <t>24227316</t>
  </si>
  <si>
    <t>1674043</t>
  </si>
  <si>
    <t>758455</t>
  </si>
  <si>
    <t>758455-1</t>
  </si>
  <si>
    <t>24040690</t>
  </si>
  <si>
    <t>1674050</t>
  </si>
  <si>
    <t>487 SANTA ANGELA</t>
  </si>
  <si>
    <t>758460</t>
  </si>
  <si>
    <t>758460-1</t>
  </si>
  <si>
    <t>24040518</t>
  </si>
  <si>
    <t>1674068</t>
  </si>
  <si>
    <t>488 DIVINA MISERICORDIA DE DIOS</t>
  </si>
  <si>
    <t>758479</t>
  </si>
  <si>
    <t>758479-1</t>
  </si>
  <si>
    <t>24034348</t>
  </si>
  <si>
    <t>1674076</t>
  </si>
  <si>
    <t>758484</t>
  </si>
  <si>
    <t>758484-1</t>
  </si>
  <si>
    <t>1674084</t>
  </si>
  <si>
    <t>758498</t>
  </si>
  <si>
    <t>758498-1</t>
  </si>
  <si>
    <t>20163011</t>
  </si>
  <si>
    <t>1674092</t>
  </si>
  <si>
    <t>758506</t>
  </si>
  <si>
    <t>758506-1</t>
  </si>
  <si>
    <t>24227642</t>
  </si>
  <si>
    <t>1674100</t>
  </si>
  <si>
    <t>480 SANTA TERESITA DE JESUS</t>
  </si>
  <si>
    <t>758511</t>
  </si>
  <si>
    <t>758511-1</t>
  </si>
  <si>
    <t>24227561</t>
  </si>
  <si>
    <t>1674118</t>
  </si>
  <si>
    <t>758525</t>
  </si>
  <si>
    <t>758525-1</t>
  </si>
  <si>
    <t>24289109</t>
  </si>
  <si>
    <t>1674126</t>
  </si>
  <si>
    <t>758530</t>
  </si>
  <si>
    <t>758530-1</t>
  </si>
  <si>
    <t>24330192</t>
  </si>
  <si>
    <t>1674134</t>
  </si>
  <si>
    <t>758709</t>
  </si>
  <si>
    <t>758709-1</t>
  </si>
  <si>
    <t>24330011</t>
  </si>
  <si>
    <t>1674142</t>
  </si>
  <si>
    <t>492 JUANA ALARCO DE DAMMERT</t>
  </si>
  <si>
    <t>758771</t>
  </si>
  <si>
    <t>758771-1</t>
  </si>
  <si>
    <t>20163194</t>
  </si>
  <si>
    <t>1674159</t>
  </si>
  <si>
    <t>758785</t>
  </si>
  <si>
    <t>758785-1</t>
  </si>
  <si>
    <t>25359461</t>
  </si>
  <si>
    <t>1674167</t>
  </si>
  <si>
    <t>758790</t>
  </si>
  <si>
    <t>758790-1</t>
  </si>
  <si>
    <t>24329951</t>
  </si>
  <si>
    <t>1674175</t>
  </si>
  <si>
    <t>495 VIRGEN DE LA CANDELARIA</t>
  </si>
  <si>
    <t>758808</t>
  </si>
  <si>
    <t>758808-1</t>
  </si>
  <si>
    <t>24329879</t>
  </si>
  <si>
    <t>1674183</t>
  </si>
  <si>
    <t>496 NANCY FLORES PAUCAR</t>
  </si>
  <si>
    <t>758813</t>
  </si>
  <si>
    <t>758813-1</t>
  </si>
  <si>
    <t>24329798</t>
  </si>
  <si>
    <t>1674191</t>
  </si>
  <si>
    <t>758832</t>
  </si>
  <si>
    <t>758832-1</t>
  </si>
  <si>
    <t>25616863</t>
  </si>
  <si>
    <t>1674209</t>
  </si>
  <si>
    <t>PEDRO HUILLCA TECSE</t>
  </si>
  <si>
    <t>758846</t>
  </si>
  <si>
    <t>758846-1</t>
  </si>
  <si>
    <t>24869342</t>
  </si>
  <si>
    <t>1674217</t>
  </si>
  <si>
    <t>UPIS LOS MILAGROS ZONA 1</t>
  </si>
  <si>
    <t>UPIS LOS MILAGROS</t>
  </si>
  <si>
    <t>758846-2</t>
  </si>
  <si>
    <t>1788843</t>
  </si>
  <si>
    <t>758851</t>
  </si>
  <si>
    <t>758851-1</t>
  </si>
  <si>
    <t>22406205</t>
  </si>
  <si>
    <t>1674225</t>
  </si>
  <si>
    <t>SAN ALFONSO MARIA LIGORIO</t>
  </si>
  <si>
    <t>758851-2</t>
  </si>
  <si>
    <t>1757756</t>
  </si>
  <si>
    <t>758865</t>
  </si>
  <si>
    <t>758865-1</t>
  </si>
  <si>
    <t>24868011</t>
  </si>
  <si>
    <t>1674233</t>
  </si>
  <si>
    <t>LUCERITOS DE DIOS</t>
  </si>
  <si>
    <t>758865-2</t>
  </si>
  <si>
    <t>1731355</t>
  </si>
  <si>
    <t>758870</t>
  </si>
  <si>
    <t>758870-1</t>
  </si>
  <si>
    <t>25619188</t>
  </si>
  <si>
    <t>1674241</t>
  </si>
  <si>
    <t>LOS PEQUEÑOS ARBOLITOS</t>
  </si>
  <si>
    <t>758889</t>
  </si>
  <si>
    <t>758889-1</t>
  </si>
  <si>
    <t>26014824</t>
  </si>
  <si>
    <t>1674258</t>
  </si>
  <si>
    <t>JARDIN DE BLANQUITA</t>
  </si>
  <si>
    <t>758907</t>
  </si>
  <si>
    <t>758907-1</t>
  </si>
  <si>
    <t>1674274</t>
  </si>
  <si>
    <t>PASTORCITOS</t>
  </si>
  <si>
    <t>APIPA</t>
  </si>
  <si>
    <t>758912</t>
  </si>
  <si>
    <t>758912-1</t>
  </si>
  <si>
    <t>24854809</t>
  </si>
  <si>
    <t>1674282</t>
  </si>
  <si>
    <t>ESTRELLITAS DE CHACHANI</t>
  </si>
  <si>
    <t>VILLA CHACHANI</t>
  </si>
  <si>
    <t>758926</t>
  </si>
  <si>
    <t>758926-1</t>
  </si>
  <si>
    <t>1674290</t>
  </si>
  <si>
    <t>ESTRELLITAS</t>
  </si>
  <si>
    <t>758931</t>
  </si>
  <si>
    <t>758931-1</t>
  </si>
  <si>
    <t>25931841</t>
  </si>
  <si>
    <t>1674308</t>
  </si>
  <si>
    <t>LUCERITOS DEL AMANECER</t>
  </si>
  <si>
    <t>758945</t>
  </si>
  <si>
    <t>758945-1</t>
  </si>
  <si>
    <t>25532619</t>
  </si>
  <si>
    <t>1674316</t>
  </si>
  <si>
    <t>ALELUYA</t>
  </si>
  <si>
    <t>758950</t>
  </si>
  <si>
    <t>758950-1</t>
  </si>
  <si>
    <t>24869261</t>
  </si>
  <si>
    <t>1674324</t>
  </si>
  <si>
    <t>SANTO THOMAS</t>
  </si>
  <si>
    <t>PATASAGUA ALTO</t>
  </si>
  <si>
    <t>758974</t>
  </si>
  <si>
    <t>758974-1</t>
  </si>
  <si>
    <t>25652991</t>
  </si>
  <si>
    <t>1674357</t>
  </si>
  <si>
    <t>758988</t>
  </si>
  <si>
    <t>758988-1</t>
  </si>
  <si>
    <t>25655052</t>
  </si>
  <si>
    <t>1674365</t>
  </si>
  <si>
    <t>CIUDAD MAJES E- 2 LA COLINA</t>
  </si>
  <si>
    <t>758993</t>
  </si>
  <si>
    <t>758993-1</t>
  </si>
  <si>
    <t>25655397</t>
  </si>
  <si>
    <t>1674373</t>
  </si>
  <si>
    <t>758993-2</t>
  </si>
  <si>
    <t>1726975</t>
  </si>
  <si>
    <t>759006</t>
  </si>
  <si>
    <t>759006-1</t>
  </si>
  <si>
    <t>25654978</t>
  </si>
  <si>
    <t>1674381</t>
  </si>
  <si>
    <t>CIUDAD PERDIDA</t>
  </si>
  <si>
    <t>759006-2</t>
  </si>
  <si>
    <t>1726983</t>
  </si>
  <si>
    <t>759011</t>
  </si>
  <si>
    <t>759011-1</t>
  </si>
  <si>
    <t>25654897</t>
  </si>
  <si>
    <t>1674399</t>
  </si>
  <si>
    <t>ASPEIN</t>
  </si>
  <si>
    <t>759011-2</t>
  </si>
  <si>
    <t>1749894</t>
  </si>
  <si>
    <t>759110</t>
  </si>
  <si>
    <t>759110-1</t>
  </si>
  <si>
    <t>25027711</t>
  </si>
  <si>
    <t>1674514</t>
  </si>
  <si>
    <t>CHURUS</t>
  </si>
  <si>
    <t>759129</t>
  </si>
  <si>
    <t>759129-1</t>
  </si>
  <si>
    <t>23781077</t>
  </si>
  <si>
    <t>1674522</t>
  </si>
  <si>
    <t>NUEVO PRORESO</t>
  </si>
  <si>
    <t>759134</t>
  </si>
  <si>
    <t>759134-1</t>
  </si>
  <si>
    <t>23780992</t>
  </si>
  <si>
    <t>1674530</t>
  </si>
  <si>
    <t>AVANZA DATEM</t>
  </si>
  <si>
    <t>759148</t>
  </si>
  <si>
    <t>759148-1</t>
  </si>
  <si>
    <t>23780811</t>
  </si>
  <si>
    <t>1674548</t>
  </si>
  <si>
    <t>759153</t>
  </si>
  <si>
    <t>759153-1</t>
  </si>
  <si>
    <t>23780739</t>
  </si>
  <si>
    <t>1674555</t>
  </si>
  <si>
    <t>759167</t>
  </si>
  <si>
    <t>759167-1</t>
  </si>
  <si>
    <t>23780658</t>
  </si>
  <si>
    <t>1674563</t>
  </si>
  <si>
    <t>759172</t>
  </si>
  <si>
    <t>759172-1</t>
  </si>
  <si>
    <t>23780577</t>
  </si>
  <si>
    <t>1674571</t>
  </si>
  <si>
    <t>759186</t>
  </si>
  <si>
    <t>759186-1</t>
  </si>
  <si>
    <t>23780402</t>
  </si>
  <si>
    <t>1674589</t>
  </si>
  <si>
    <t>759191</t>
  </si>
  <si>
    <t>759191-1</t>
  </si>
  <si>
    <t>23780321</t>
  </si>
  <si>
    <t>1674597</t>
  </si>
  <si>
    <t>NUEVO TOPAL</t>
  </si>
  <si>
    <t>759209</t>
  </si>
  <si>
    <t>759209-1</t>
  </si>
  <si>
    <t>23763095</t>
  </si>
  <si>
    <t>1674654</t>
  </si>
  <si>
    <t>759214</t>
  </si>
  <si>
    <t>759214-1</t>
  </si>
  <si>
    <t>23762919</t>
  </si>
  <si>
    <t>1674662</t>
  </si>
  <si>
    <t>PUERTO SINAI</t>
  </si>
  <si>
    <t>759228</t>
  </si>
  <si>
    <t>759228-1</t>
  </si>
  <si>
    <t>1674670</t>
  </si>
  <si>
    <t>NUEVA NAZARETH</t>
  </si>
  <si>
    <t>759233</t>
  </si>
  <si>
    <t>759233-1</t>
  </si>
  <si>
    <t>23762838</t>
  </si>
  <si>
    <t>1674688</t>
  </si>
  <si>
    <t>759247</t>
  </si>
  <si>
    <t>759247-1</t>
  </si>
  <si>
    <t>23762757</t>
  </si>
  <si>
    <t>1674696</t>
  </si>
  <si>
    <t>SAN PEDRO DE SHISHITA</t>
  </si>
  <si>
    <t>759252</t>
  </si>
  <si>
    <t>759252-1</t>
  </si>
  <si>
    <t>25889789</t>
  </si>
  <si>
    <t>1674704</t>
  </si>
  <si>
    <t>759266</t>
  </si>
  <si>
    <t>759266-1</t>
  </si>
  <si>
    <t>23762676</t>
  </si>
  <si>
    <t>1674712</t>
  </si>
  <si>
    <t>GAMBOA - BILINGUE</t>
  </si>
  <si>
    <t>759271</t>
  </si>
  <si>
    <t>759271-1</t>
  </si>
  <si>
    <t>23762595</t>
  </si>
  <si>
    <t>1674720</t>
  </si>
  <si>
    <t>PROSPERIDAD</t>
  </si>
  <si>
    <t>852071</t>
  </si>
  <si>
    <t>852071-1</t>
  </si>
  <si>
    <t>1674738</t>
  </si>
  <si>
    <t>759290</t>
  </si>
  <si>
    <t>759290-1</t>
  </si>
  <si>
    <t>23762341</t>
  </si>
  <si>
    <t>1674746</t>
  </si>
  <si>
    <t>SARGENTO LORES DE CAMOTE</t>
  </si>
  <si>
    <t>759308</t>
  </si>
  <si>
    <t>759308-1</t>
  </si>
  <si>
    <t>23762269</t>
  </si>
  <si>
    <t>1674753</t>
  </si>
  <si>
    <t>YARINA SANTA CLARA</t>
  </si>
  <si>
    <t>759313</t>
  </si>
  <si>
    <t>759313-1</t>
  </si>
  <si>
    <t>21657514</t>
  </si>
  <si>
    <t>1674803</t>
  </si>
  <si>
    <t>759327</t>
  </si>
  <si>
    <t>759327-1</t>
  </si>
  <si>
    <t>21657697</t>
  </si>
  <si>
    <t>1674811</t>
  </si>
  <si>
    <t>759332</t>
  </si>
  <si>
    <t>759332-1</t>
  </si>
  <si>
    <t>20832932</t>
  </si>
  <si>
    <t>1674928</t>
  </si>
  <si>
    <t>759394</t>
  </si>
  <si>
    <t>759394-1</t>
  </si>
  <si>
    <t>20833920</t>
  </si>
  <si>
    <t>1674936</t>
  </si>
  <si>
    <t>759407</t>
  </si>
  <si>
    <t>759407-1</t>
  </si>
  <si>
    <t>20940689</t>
  </si>
  <si>
    <t>1674944</t>
  </si>
  <si>
    <t>759412</t>
  </si>
  <si>
    <t>759412-1</t>
  </si>
  <si>
    <t>20825847</t>
  </si>
  <si>
    <t>1674951</t>
  </si>
  <si>
    <t>759426</t>
  </si>
  <si>
    <t>759426-1</t>
  </si>
  <si>
    <t>25462408</t>
  </si>
  <si>
    <t>1674969</t>
  </si>
  <si>
    <t>759431</t>
  </si>
  <si>
    <t>759431-1</t>
  </si>
  <si>
    <t>20940506</t>
  </si>
  <si>
    <t>1674977</t>
  </si>
  <si>
    <t>759445</t>
  </si>
  <si>
    <t>759445-1</t>
  </si>
  <si>
    <t>20833432</t>
  </si>
  <si>
    <t>1674985</t>
  </si>
  <si>
    <t>759450</t>
  </si>
  <si>
    <t>759450-1</t>
  </si>
  <si>
    <t>20547731</t>
  </si>
  <si>
    <t>1675008</t>
  </si>
  <si>
    <t>759469</t>
  </si>
  <si>
    <t>759469-1</t>
  </si>
  <si>
    <t>20547081</t>
  </si>
  <si>
    <t>1675016</t>
  </si>
  <si>
    <t>759474</t>
  </si>
  <si>
    <t>759474-1</t>
  </si>
  <si>
    <t>25463722</t>
  </si>
  <si>
    <t>1675024</t>
  </si>
  <si>
    <t>759488</t>
  </si>
  <si>
    <t>759488-1</t>
  </si>
  <si>
    <t>20554088</t>
  </si>
  <si>
    <t>1675032</t>
  </si>
  <si>
    <t>759493</t>
  </si>
  <si>
    <t>759493-1</t>
  </si>
  <si>
    <t>20546824</t>
  </si>
  <si>
    <t>1675040</t>
  </si>
  <si>
    <t>759501</t>
  </si>
  <si>
    <t>759501-1</t>
  </si>
  <si>
    <t>20884096</t>
  </si>
  <si>
    <t>1675057</t>
  </si>
  <si>
    <t>759515</t>
  </si>
  <si>
    <t>759515-1</t>
  </si>
  <si>
    <t>20703652</t>
  </si>
  <si>
    <t>1675065</t>
  </si>
  <si>
    <t>BELLO SUR</t>
  </si>
  <si>
    <t>759520</t>
  </si>
  <si>
    <t>759520-1</t>
  </si>
  <si>
    <t>20799781</t>
  </si>
  <si>
    <t>1675073</t>
  </si>
  <si>
    <t>759539</t>
  </si>
  <si>
    <t>759539-1</t>
  </si>
  <si>
    <t>20805961</t>
  </si>
  <si>
    <t>1675081</t>
  </si>
  <si>
    <t>1277</t>
  </si>
  <si>
    <t>759544</t>
  </si>
  <si>
    <t>759544-1</t>
  </si>
  <si>
    <t>20802650</t>
  </si>
  <si>
    <t>1675099</t>
  </si>
  <si>
    <t>1278</t>
  </si>
  <si>
    <t>759558</t>
  </si>
  <si>
    <t>759558-1</t>
  </si>
  <si>
    <t>20802812</t>
  </si>
  <si>
    <t>1675107</t>
  </si>
  <si>
    <t>759563</t>
  </si>
  <si>
    <t>759563-1</t>
  </si>
  <si>
    <t>20802995</t>
  </si>
  <si>
    <t>1675115</t>
  </si>
  <si>
    <t>1280</t>
  </si>
  <si>
    <t>759577</t>
  </si>
  <si>
    <t>759577-1</t>
  </si>
  <si>
    <t>20806389</t>
  </si>
  <si>
    <t>1675123</t>
  </si>
  <si>
    <t>1281</t>
  </si>
  <si>
    <t>759682</t>
  </si>
  <si>
    <t>759682-1</t>
  </si>
  <si>
    <t>20803312</t>
  </si>
  <si>
    <t>1675131</t>
  </si>
  <si>
    <t>1282</t>
  </si>
  <si>
    <t>759696</t>
  </si>
  <si>
    <t>759696-1</t>
  </si>
  <si>
    <t>20803568</t>
  </si>
  <si>
    <t>1675149</t>
  </si>
  <si>
    <t>759600</t>
  </si>
  <si>
    <t>759600-1</t>
  </si>
  <si>
    <t>20800429</t>
  </si>
  <si>
    <t>1675156</t>
  </si>
  <si>
    <t>759619</t>
  </si>
  <si>
    <t>759619-1</t>
  </si>
  <si>
    <t>20800755</t>
  </si>
  <si>
    <t>1675164</t>
  </si>
  <si>
    <t>759624</t>
  </si>
  <si>
    <t>759624-1</t>
  </si>
  <si>
    <t>20811986</t>
  </si>
  <si>
    <t>1675172</t>
  </si>
  <si>
    <t>759638</t>
  </si>
  <si>
    <t>759638-1</t>
  </si>
  <si>
    <t>20802405</t>
  </si>
  <si>
    <t>1675180</t>
  </si>
  <si>
    <t>1287</t>
  </si>
  <si>
    <t>759643</t>
  </si>
  <si>
    <t>759643-1</t>
  </si>
  <si>
    <t>20803649</t>
  </si>
  <si>
    <t>1675206</t>
  </si>
  <si>
    <t>1288</t>
  </si>
  <si>
    <t>759657</t>
  </si>
  <si>
    <t>759657-1</t>
  </si>
  <si>
    <t>20799609</t>
  </si>
  <si>
    <t>1675214</t>
  </si>
  <si>
    <t>759662</t>
  </si>
  <si>
    <t>759662-1</t>
  </si>
  <si>
    <t>20799862</t>
  </si>
  <si>
    <t>1675222</t>
  </si>
  <si>
    <t>759676</t>
  </si>
  <si>
    <t>759676-1</t>
  </si>
  <si>
    <t>20806044</t>
  </si>
  <si>
    <t>1675230</t>
  </si>
  <si>
    <t>759681</t>
  </si>
  <si>
    <t>759681-1</t>
  </si>
  <si>
    <t>20806206</t>
  </si>
  <si>
    <t>1675255</t>
  </si>
  <si>
    <t>759695</t>
  </si>
  <si>
    <t>759695-1</t>
  </si>
  <si>
    <t>20803721</t>
  </si>
  <si>
    <t>1675263</t>
  </si>
  <si>
    <t>1293</t>
  </si>
  <si>
    <t>759704</t>
  </si>
  <si>
    <t>759704-1</t>
  </si>
  <si>
    <t>20811803</t>
  </si>
  <si>
    <t>1675271</t>
  </si>
  <si>
    <t>1294</t>
  </si>
  <si>
    <t>759718</t>
  </si>
  <si>
    <t>759718-1</t>
  </si>
  <si>
    <t>20809681</t>
  </si>
  <si>
    <t>1675289</t>
  </si>
  <si>
    <t>1295</t>
  </si>
  <si>
    <t>759723</t>
  </si>
  <si>
    <t>759723-1</t>
  </si>
  <si>
    <t>20787317</t>
  </si>
  <si>
    <t>1675297</t>
  </si>
  <si>
    <t>759737</t>
  </si>
  <si>
    <t>759737-1</t>
  </si>
  <si>
    <t>20787491</t>
  </si>
  <si>
    <t>1675305</t>
  </si>
  <si>
    <t>759742</t>
  </si>
  <si>
    <t>759742-1</t>
  </si>
  <si>
    <t>20818591</t>
  </si>
  <si>
    <t>1675313</t>
  </si>
  <si>
    <t>759756</t>
  </si>
  <si>
    <t>759756-1</t>
  </si>
  <si>
    <t>20787643</t>
  </si>
  <si>
    <t>1675321</t>
  </si>
  <si>
    <t>759761</t>
  </si>
  <si>
    <t>759761-1</t>
  </si>
  <si>
    <t>20787805</t>
  </si>
  <si>
    <t>1675339</t>
  </si>
  <si>
    <t>759775</t>
  </si>
  <si>
    <t>759775-1</t>
  </si>
  <si>
    <t>20787988</t>
  </si>
  <si>
    <t>1675347</t>
  </si>
  <si>
    <t>759780</t>
  </si>
  <si>
    <t>759780-1</t>
  </si>
  <si>
    <t>20788062</t>
  </si>
  <si>
    <t>1675354</t>
  </si>
  <si>
    <t>759799</t>
  </si>
  <si>
    <t>759799-1</t>
  </si>
  <si>
    <t>25512571</t>
  </si>
  <si>
    <t>1675362</t>
  </si>
  <si>
    <t>759803</t>
  </si>
  <si>
    <t>759803-1</t>
  </si>
  <si>
    <t>20788143</t>
  </si>
  <si>
    <t>1675370</t>
  </si>
  <si>
    <t>759817</t>
  </si>
  <si>
    <t>759817-1</t>
  </si>
  <si>
    <t>20788305</t>
  </si>
  <si>
    <t>1675388</t>
  </si>
  <si>
    <t>759822</t>
  </si>
  <si>
    <t>759822-1</t>
  </si>
  <si>
    <t>20788488</t>
  </si>
  <si>
    <t>1675396</t>
  </si>
  <si>
    <t>759836</t>
  </si>
  <si>
    <t>759836-1</t>
  </si>
  <si>
    <t>1675404</t>
  </si>
  <si>
    <t>759841</t>
  </si>
  <si>
    <t>759841-1</t>
  </si>
  <si>
    <t>25512650</t>
  </si>
  <si>
    <t>1675412</t>
  </si>
  <si>
    <t>759855</t>
  </si>
  <si>
    <t>759855-1</t>
  </si>
  <si>
    <t>25514149</t>
  </si>
  <si>
    <t>1675420</t>
  </si>
  <si>
    <t>759860</t>
  </si>
  <si>
    <t>759860-1</t>
  </si>
  <si>
    <t>20788550</t>
  </si>
  <si>
    <t>1675438</t>
  </si>
  <si>
    <t>759879</t>
  </si>
  <si>
    <t>759879-1</t>
  </si>
  <si>
    <t>20788631</t>
  </si>
  <si>
    <t>1675446</t>
  </si>
  <si>
    <t>1272</t>
  </si>
  <si>
    <t>759884</t>
  </si>
  <si>
    <t>759884-1</t>
  </si>
  <si>
    <t>20788712</t>
  </si>
  <si>
    <t>1675453</t>
  </si>
  <si>
    <t>759898</t>
  </si>
  <si>
    <t>759898-1</t>
  </si>
  <si>
    <t>20788895</t>
  </si>
  <si>
    <t>1675461</t>
  </si>
  <si>
    <t>759902</t>
  </si>
  <si>
    <t>759902-1</t>
  </si>
  <si>
    <t>20787562</t>
  </si>
  <si>
    <t>1675479</t>
  </si>
  <si>
    <t>1296</t>
  </si>
  <si>
    <t>759916</t>
  </si>
  <si>
    <t>759916-1</t>
  </si>
  <si>
    <t>20787724</t>
  </si>
  <si>
    <t>1675487</t>
  </si>
  <si>
    <t>1297</t>
  </si>
  <si>
    <t>759921</t>
  </si>
  <si>
    <t>759921-1</t>
  </si>
  <si>
    <t>20802731</t>
  </si>
  <si>
    <t>1675495</t>
  </si>
  <si>
    <t>1298</t>
  </si>
  <si>
    <t>759935</t>
  </si>
  <si>
    <t>759935-1</t>
  </si>
  <si>
    <t>20803150</t>
  </si>
  <si>
    <t>1675503</t>
  </si>
  <si>
    <t>1299</t>
  </si>
  <si>
    <t>759940</t>
  </si>
  <si>
    <t>759940-1</t>
  </si>
  <si>
    <t>20803231</t>
  </si>
  <si>
    <t>1675511</t>
  </si>
  <si>
    <t>759959</t>
  </si>
  <si>
    <t>759959-1</t>
  </si>
  <si>
    <t>20803800</t>
  </si>
  <si>
    <t>1675529</t>
  </si>
  <si>
    <t>759964</t>
  </si>
  <si>
    <t>759964-1</t>
  </si>
  <si>
    <t>20811498</t>
  </si>
  <si>
    <t>1675537</t>
  </si>
  <si>
    <t>759978</t>
  </si>
  <si>
    <t>759978-1</t>
  </si>
  <si>
    <t>20800593</t>
  </si>
  <si>
    <t>1675545</t>
  </si>
  <si>
    <t>759983</t>
  </si>
  <si>
    <t>759983-1</t>
  </si>
  <si>
    <t>25671880</t>
  </si>
  <si>
    <t>1675552</t>
  </si>
  <si>
    <t>759997</t>
  </si>
  <si>
    <t>759997-1</t>
  </si>
  <si>
    <t>20809760</t>
  </si>
  <si>
    <t>1675560</t>
  </si>
  <si>
    <t>760024</t>
  </si>
  <si>
    <t>760024-1</t>
  </si>
  <si>
    <t>20803495</t>
  </si>
  <si>
    <t>1675578</t>
  </si>
  <si>
    <t>760038</t>
  </si>
  <si>
    <t>760038-1</t>
  </si>
  <si>
    <t>25191481</t>
  </si>
  <si>
    <t>1675586</t>
  </si>
  <si>
    <t>165 NIÑITOS DE JESUS</t>
  </si>
  <si>
    <t>PROGRAMA MUNICIPAL DE VIVIENDA PROGRAMA MUNICIPAL</t>
  </si>
  <si>
    <t>760043</t>
  </si>
  <si>
    <t>760043-1</t>
  </si>
  <si>
    <t>24456331</t>
  </si>
  <si>
    <t>1675594</t>
  </si>
  <si>
    <t>760057</t>
  </si>
  <si>
    <t>760057-1</t>
  </si>
  <si>
    <t>22187661</t>
  </si>
  <si>
    <t>1675669</t>
  </si>
  <si>
    <t>760062</t>
  </si>
  <si>
    <t>760062-1</t>
  </si>
  <si>
    <t>22187589</t>
  </si>
  <si>
    <t>1675677</t>
  </si>
  <si>
    <t>760081</t>
  </si>
  <si>
    <t>760081-1</t>
  </si>
  <si>
    <t>22187414</t>
  </si>
  <si>
    <t>1675685</t>
  </si>
  <si>
    <t>760095</t>
  </si>
  <si>
    <t>760095-1</t>
  </si>
  <si>
    <t>22187333</t>
  </si>
  <si>
    <t>1675693</t>
  </si>
  <si>
    <t>760104</t>
  </si>
  <si>
    <t>760104-1</t>
  </si>
  <si>
    <t>22187252</t>
  </si>
  <si>
    <t>1675701</t>
  </si>
  <si>
    <t>760118</t>
  </si>
  <si>
    <t>760118-1</t>
  </si>
  <si>
    <t>22187171</t>
  </si>
  <si>
    <t>1675719</t>
  </si>
  <si>
    <t>760123</t>
  </si>
  <si>
    <t>760123-1</t>
  </si>
  <si>
    <t>22184024</t>
  </si>
  <si>
    <t>1675727</t>
  </si>
  <si>
    <t>760137</t>
  </si>
  <si>
    <t>760137-1</t>
  </si>
  <si>
    <t>22183941</t>
  </si>
  <si>
    <t>1675735</t>
  </si>
  <si>
    <t>760142</t>
  </si>
  <si>
    <t>760142-1</t>
  </si>
  <si>
    <t>22183869</t>
  </si>
  <si>
    <t>1675743</t>
  </si>
  <si>
    <t>760156</t>
  </si>
  <si>
    <t>760156-1</t>
  </si>
  <si>
    <t>22183788</t>
  </si>
  <si>
    <t>1675750</t>
  </si>
  <si>
    <t>LUZMILA TEMPLO</t>
  </si>
  <si>
    <t>760161</t>
  </si>
  <si>
    <t>760161-1</t>
  </si>
  <si>
    <t>24967761</t>
  </si>
  <si>
    <t>1675768</t>
  </si>
  <si>
    <t>760175</t>
  </si>
  <si>
    <t>760175-1</t>
  </si>
  <si>
    <t>22183524</t>
  </si>
  <si>
    <t>1675776</t>
  </si>
  <si>
    <t>760180</t>
  </si>
  <si>
    <t>760180-1</t>
  </si>
  <si>
    <t>22183451</t>
  </si>
  <si>
    <t>1675784</t>
  </si>
  <si>
    <t>760199</t>
  </si>
  <si>
    <t>760199-1</t>
  </si>
  <si>
    <t>22190385</t>
  </si>
  <si>
    <t>1675842</t>
  </si>
  <si>
    <t>760203</t>
  </si>
  <si>
    <t>760203-1</t>
  </si>
  <si>
    <t>22190202</t>
  </si>
  <si>
    <t>1675859</t>
  </si>
  <si>
    <t>760217</t>
  </si>
  <si>
    <t>760217-1</t>
  </si>
  <si>
    <t>22190121</t>
  </si>
  <si>
    <t>1675867</t>
  </si>
  <si>
    <t>760397</t>
  </si>
  <si>
    <t>760397-1</t>
  </si>
  <si>
    <t>23667487</t>
  </si>
  <si>
    <t>1675875</t>
  </si>
  <si>
    <t>760401</t>
  </si>
  <si>
    <t>760401-1</t>
  </si>
  <si>
    <t>23338130</t>
  </si>
  <si>
    <t>1675917</t>
  </si>
  <si>
    <t>907 VIRGEN DEL ROSARIO DE YAUCA</t>
  </si>
  <si>
    <t>BEATITA DE HUMAY</t>
  </si>
  <si>
    <t>760420</t>
  </si>
  <si>
    <t>760420-1</t>
  </si>
  <si>
    <t>23667304</t>
  </si>
  <si>
    <t>1675925</t>
  </si>
  <si>
    <t>GRUPO HABITAT CONFRATERNIDAD</t>
  </si>
  <si>
    <t>760439</t>
  </si>
  <si>
    <t>760439-1</t>
  </si>
  <si>
    <t>25303350</t>
  </si>
  <si>
    <t>1675933</t>
  </si>
  <si>
    <t>760444</t>
  </si>
  <si>
    <t>760444-1</t>
  </si>
  <si>
    <t>24212467</t>
  </si>
  <si>
    <t>1675941</t>
  </si>
  <si>
    <t>760458</t>
  </si>
  <si>
    <t>760458-1</t>
  </si>
  <si>
    <t>24616487</t>
  </si>
  <si>
    <t>1675958</t>
  </si>
  <si>
    <t>455 LOS ANGELITOS DEL SEÑOR DE LA HUMILDAD</t>
  </si>
  <si>
    <t>760463</t>
  </si>
  <si>
    <t>760463-1</t>
  </si>
  <si>
    <t>24212386</t>
  </si>
  <si>
    <t>1675966</t>
  </si>
  <si>
    <t>760477</t>
  </si>
  <si>
    <t>760477-1</t>
  </si>
  <si>
    <t>24212203</t>
  </si>
  <si>
    <t>1675974</t>
  </si>
  <si>
    <t>760496</t>
  </si>
  <si>
    <t>760496-1</t>
  </si>
  <si>
    <t>24212531</t>
  </si>
  <si>
    <t>1675982</t>
  </si>
  <si>
    <t>760509</t>
  </si>
  <si>
    <t>760509-1</t>
  </si>
  <si>
    <t>24212122</t>
  </si>
  <si>
    <t>1675990</t>
  </si>
  <si>
    <t>760514</t>
  </si>
  <si>
    <t>760514-1</t>
  </si>
  <si>
    <t>24212041</t>
  </si>
  <si>
    <t>1676006</t>
  </si>
  <si>
    <t>760528</t>
  </si>
  <si>
    <t>760528-1</t>
  </si>
  <si>
    <t>23067447</t>
  </si>
  <si>
    <t>1676154</t>
  </si>
  <si>
    <t>SANTA TERESITA DE VIÑA DEL RIO</t>
  </si>
  <si>
    <t>SAN TERESA</t>
  </si>
  <si>
    <t>760533</t>
  </si>
  <si>
    <t>760533-1</t>
  </si>
  <si>
    <t>1676162</t>
  </si>
  <si>
    <t>IMELDA PHUMPIU</t>
  </si>
  <si>
    <t>HUACACHIVATO</t>
  </si>
  <si>
    <t>760547</t>
  </si>
  <si>
    <t>760547-1</t>
  </si>
  <si>
    <t>22412485</t>
  </si>
  <si>
    <t>1676170</t>
  </si>
  <si>
    <t>VIA JESUS SALVADOR</t>
  </si>
  <si>
    <t>760552</t>
  </si>
  <si>
    <t>760552-1</t>
  </si>
  <si>
    <t>22500414</t>
  </si>
  <si>
    <t>1676188</t>
  </si>
  <si>
    <t>760566</t>
  </si>
  <si>
    <t>760566-1</t>
  </si>
  <si>
    <t>22500902</t>
  </si>
  <si>
    <t>1676196</t>
  </si>
  <si>
    <t>760769</t>
  </si>
  <si>
    <t>760769-1</t>
  </si>
  <si>
    <t>22500090</t>
  </si>
  <si>
    <t>1676204</t>
  </si>
  <si>
    <t>760830</t>
  </si>
  <si>
    <t>760830-1</t>
  </si>
  <si>
    <t>23069598</t>
  </si>
  <si>
    <t>1676212</t>
  </si>
  <si>
    <t>760849</t>
  </si>
  <si>
    <t>760849-1</t>
  </si>
  <si>
    <t>22797352</t>
  </si>
  <si>
    <t>1676220</t>
  </si>
  <si>
    <t>SAN MARTINCITO</t>
  </si>
  <si>
    <t>760868</t>
  </si>
  <si>
    <t>760868-1</t>
  </si>
  <si>
    <t>23069342</t>
  </si>
  <si>
    <t>1676238</t>
  </si>
  <si>
    <t>760910</t>
  </si>
  <si>
    <t>760910-1</t>
  </si>
  <si>
    <t>23067854</t>
  </si>
  <si>
    <t>1676246</t>
  </si>
  <si>
    <t>760948</t>
  </si>
  <si>
    <t>760948-1</t>
  </si>
  <si>
    <t>22500740</t>
  </si>
  <si>
    <t>1676253</t>
  </si>
  <si>
    <t>760953</t>
  </si>
  <si>
    <t>760953-1</t>
  </si>
  <si>
    <t>26466369</t>
  </si>
  <si>
    <t>1676261</t>
  </si>
  <si>
    <t>NUEVO CAÑETE</t>
  </si>
  <si>
    <t>760967</t>
  </si>
  <si>
    <t>760967-1</t>
  </si>
  <si>
    <t>24929991</t>
  </si>
  <si>
    <t>1676279</t>
  </si>
  <si>
    <t>LA INMACULADA - CASA BLANCA</t>
  </si>
  <si>
    <t>760986</t>
  </si>
  <si>
    <t>760986-1</t>
  </si>
  <si>
    <t>25685253</t>
  </si>
  <si>
    <t>1676295</t>
  </si>
  <si>
    <t>550-31 MICAELA BASTIDAS</t>
  </si>
  <si>
    <t>760986-2</t>
  </si>
  <si>
    <t>1752153</t>
  </si>
  <si>
    <t>760986-3</t>
  </si>
  <si>
    <t>1797331</t>
  </si>
  <si>
    <t>761009</t>
  </si>
  <si>
    <t>761009-1</t>
  </si>
  <si>
    <t>22000047</t>
  </si>
  <si>
    <t>1676303</t>
  </si>
  <si>
    <t>761014</t>
  </si>
  <si>
    <t>761014-1</t>
  </si>
  <si>
    <t>21992062</t>
  </si>
  <si>
    <t>1676311</t>
  </si>
  <si>
    <t>761047</t>
  </si>
  <si>
    <t>761047-1</t>
  </si>
  <si>
    <t>21971014</t>
  </si>
  <si>
    <t>1676329</t>
  </si>
  <si>
    <t>863197</t>
  </si>
  <si>
    <t>863197-1</t>
  </si>
  <si>
    <t>21964591</t>
  </si>
  <si>
    <t>1676337</t>
  </si>
  <si>
    <t>368 VIRGEN DE LAS MERCEDES</t>
  </si>
  <si>
    <t>863183</t>
  </si>
  <si>
    <t>863183-1</t>
  </si>
  <si>
    <t>21982083</t>
  </si>
  <si>
    <t>1676345</t>
  </si>
  <si>
    <t>863178</t>
  </si>
  <si>
    <t>863178-1</t>
  </si>
  <si>
    <t>21971197</t>
  </si>
  <si>
    <t>1676352</t>
  </si>
  <si>
    <t>370 LEONCIO PRADO</t>
  </si>
  <si>
    <t>761127</t>
  </si>
  <si>
    <t>761127-1</t>
  </si>
  <si>
    <t>25537092</t>
  </si>
  <si>
    <t>1676360</t>
  </si>
  <si>
    <t>1489</t>
  </si>
  <si>
    <t>761132</t>
  </si>
  <si>
    <t>761132-1</t>
  </si>
  <si>
    <t>24914216</t>
  </si>
  <si>
    <t>1676378</t>
  </si>
  <si>
    <t>1486</t>
  </si>
  <si>
    <t>761146</t>
  </si>
  <si>
    <t>761146-1</t>
  </si>
  <si>
    <t>25536002</t>
  </si>
  <si>
    <t>1676386</t>
  </si>
  <si>
    <t>1487</t>
  </si>
  <si>
    <t>761151</t>
  </si>
  <si>
    <t>761151-1</t>
  </si>
  <si>
    <t>24300498</t>
  </si>
  <si>
    <t>1676394</t>
  </si>
  <si>
    <t>1488</t>
  </si>
  <si>
    <t>761165</t>
  </si>
  <si>
    <t>761165-1</t>
  </si>
  <si>
    <t>1676402</t>
  </si>
  <si>
    <t>1485</t>
  </si>
  <si>
    <t>815210</t>
  </si>
  <si>
    <t>815210-1</t>
  </si>
  <si>
    <t>1676410</t>
  </si>
  <si>
    <t>761170</t>
  </si>
  <si>
    <t>761170-1</t>
  </si>
  <si>
    <t>24669025</t>
  </si>
  <si>
    <t>1676436</t>
  </si>
  <si>
    <t>761189</t>
  </si>
  <si>
    <t>761189-1</t>
  </si>
  <si>
    <t>25240723</t>
  </si>
  <si>
    <t>1676444</t>
  </si>
  <si>
    <t>1577</t>
  </si>
  <si>
    <t>761194</t>
  </si>
  <si>
    <t>761194-1</t>
  </si>
  <si>
    <t>24842282</t>
  </si>
  <si>
    <t>1676451</t>
  </si>
  <si>
    <t>KERARUMA</t>
  </si>
  <si>
    <t>761207</t>
  </si>
  <si>
    <t>761207-1</t>
  </si>
  <si>
    <t>25546733</t>
  </si>
  <si>
    <t>1676469</t>
  </si>
  <si>
    <t>CHUNTARUSI</t>
  </si>
  <si>
    <t>761212</t>
  </si>
  <si>
    <t>761212-1</t>
  </si>
  <si>
    <t>24667618</t>
  </si>
  <si>
    <t>1676477</t>
  </si>
  <si>
    <t>761226</t>
  </si>
  <si>
    <t>761226-1</t>
  </si>
  <si>
    <t>24842691</t>
  </si>
  <si>
    <t>1676485</t>
  </si>
  <si>
    <t>1575</t>
  </si>
  <si>
    <t>JAYUNUMA</t>
  </si>
  <si>
    <t>761231</t>
  </si>
  <si>
    <t>761231-1</t>
  </si>
  <si>
    <t>24667871</t>
  </si>
  <si>
    <t>1676493</t>
  </si>
  <si>
    <t>761245</t>
  </si>
  <si>
    <t>761245-1</t>
  </si>
  <si>
    <t>22566751</t>
  </si>
  <si>
    <t>1676501</t>
  </si>
  <si>
    <t>761269</t>
  </si>
  <si>
    <t>761269-1</t>
  </si>
  <si>
    <t>22566830</t>
  </si>
  <si>
    <t>1676527</t>
  </si>
  <si>
    <t>761269-2</t>
  </si>
  <si>
    <t>1738806</t>
  </si>
  <si>
    <t>761274</t>
  </si>
  <si>
    <t>761274-1</t>
  </si>
  <si>
    <t>22566911</t>
  </si>
  <si>
    <t>1676535</t>
  </si>
  <si>
    <t>761274-2</t>
  </si>
  <si>
    <t>1733617</t>
  </si>
  <si>
    <t>761288</t>
  </si>
  <si>
    <t>761288-1</t>
  </si>
  <si>
    <t>21020443</t>
  </si>
  <si>
    <t>1676725</t>
  </si>
  <si>
    <t>761293</t>
  </si>
  <si>
    <t>761293-1</t>
  </si>
  <si>
    <t>21021199</t>
  </si>
  <si>
    <t>1676733</t>
  </si>
  <si>
    <t>761306</t>
  </si>
  <si>
    <t>761306-1</t>
  </si>
  <si>
    <t>21021271</t>
  </si>
  <si>
    <t>1676741</t>
  </si>
  <si>
    <t>761311</t>
  </si>
  <si>
    <t>761311-1</t>
  </si>
  <si>
    <t>21021431</t>
  </si>
  <si>
    <t>1676758</t>
  </si>
  <si>
    <t>761325</t>
  </si>
  <si>
    <t>761325-1</t>
  </si>
  <si>
    <t>21021350</t>
  </si>
  <si>
    <t>1676766</t>
  </si>
  <si>
    <t>761330</t>
  </si>
  <si>
    <t>761330-1</t>
  </si>
  <si>
    <t>21021504</t>
  </si>
  <si>
    <t>1676774</t>
  </si>
  <si>
    <t>761349</t>
  </si>
  <si>
    <t>761349-1</t>
  </si>
  <si>
    <t>25680537</t>
  </si>
  <si>
    <t>1676782</t>
  </si>
  <si>
    <t>761354</t>
  </si>
  <si>
    <t>761354-1</t>
  </si>
  <si>
    <t>21021687</t>
  </si>
  <si>
    <t>1676790</t>
  </si>
  <si>
    <t>761368</t>
  </si>
  <si>
    <t>761368-1</t>
  </si>
  <si>
    <t>21021768</t>
  </si>
  <si>
    <t>1676808</t>
  </si>
  <si>
    <t>761373</t>
  </si>
  <si>
    <t>761373-1</t>
  </si>
  <si>
    <t>21021849</t>
  </si>
  <si>
    <t>1676816</t>
  </si>
  <si>
    <t>761387</t>
  </si>
  <si>
    <t>761387-1</t>
  </si>
  <si>
    <t>21022187</t>
  </si>
  <si>
    <t>1676824</t>
  </si>
  <si>
    <t>761392</t>
  </si>
  <si>
    <t>761392-1</t>
  </si>
  <si>
    <t>21022004</t>
  </si>
  <si>
    <t>1676832</t>
  </si>
  <si>
    <t>761405</t>
  </si>
  <si>
    <t>761405-1</t>
  </si>
  <si>
    <t>1676840</t>
  </si>
  <si>
    <t>761410</t>
  </si>
  <si>
    <t>761410-1</t>
  </si>
  <si>
    <t>21022349</t>
  </si>
  <si>
    <t>1676857</t>
  </si>
  <si>
    <t>761429</t>
  </si>
  <si>
    <t>761429-1</t>
  </si>
  <si>
    <t>21022421</t>
  </si>
  <si>
    <t>1676865</t>
  </si>
  <si>
    <t>761434</t>
  </si>
  <si>
    <t>761434-1</t>
  </si>
  <si>
    <t>1676873</t>
  </si>
  <si>
    <t>761448</t>
  </si>
  <si>
    <t>761448-1</t>
  </si>
  <si>
    <t>1676881</t>
  </si>
  <si>
    <t>761467</t>
  </si>
  <si>
    <t>761467-1</t>
  </si>
  <si>
    <t>21021921</t>
  </si>
  <si>
    <t>1676907</t>
  </si>
  <si>
    <t>761472</t>
  </si>
  <si>
    <t>761472-1</t>
  </si>
  <si>
    <t>21015741</t>
  </si>
  <si>
    <t>1676915</t>
  </si>
  <si>
    <t>761486</t>
  </si>
  <si>
    <t>761486-1</t>
  </si>
  <si>
    <t>21015660</t>
  </si>
  <si>
    <t>1676923</t>
  </si>
  <si>
    <t>761491</t>
  </si>
  <si>
    <t>761491-1</t>
  </si>
  <si>
    <t>22523368</t>
  </si>
  <si>
    <t>1676931</t>
  </si>
  <si>
    <t>761504</t>
  </si>
  <si>
    <t>761504-1</t>
  </si>
  <si>
    <t>22523694</t>
  </si>
  <si>
    <t>1676949</t>
  </si>
  <si>
    <t>761518</t>
  </si>
  <si>
    <t>761518-1</t>
  </si>
  <si>
    <t>22523775</t>
  </si>
  <si>
    <t>1676956</t>
  </si>
  <si>
    <t>761523</t>
  </si>
  <si>
    <t>761523-1</t>
  </si>
  <si>
    <t>24963705</t>
  </si>
  <si>
    <t>1676964</t>
  </si>
  <si>
    <t>761537</t>
  </si>
  <si>
    <t>761537-1</t>
  </si>
  <si>
    <t>22524011</t>
  </si>
  <si>
    <t>1676972</t>
  </si>
  <si>
    <t>761542</t>
  </si>
  <si>
    <t>761542-1</t>
  </si>
  <si>
    <t>20450940</t>
  </si>
  <si>
    <t>1677202</t>
  </si>
  <si>
    <t>761556</t>
  </si>
  <si>
    <t>761556-1</t>
  </si>
  <si>
    <t>20522313</t>
  </si>
  <si>
    <t>1677210</t>
  </si>
  <si>
    <t>761561</t>
  </si>
  <si>
    <t>761561-1</t>
  </si>
  <si>
    <t>20576855</t>
  </si>
  <si>
    <t>1677228</t>
  </si>
  <si>
    <t>761575</t>
  </si>
  <si>
    <t>761575-1</t>
  </si>
  <si>
    <t>21826650</t>
  </si>
  <si>
    <t>1677236</t>
  </si>
  <si>
    <t>432-164</t>
  </si>
  <si>
    <t>761580</t>
  </si>
  <si>
    <t>761580-1</t>
  </si>
  <si>
    <t>21826324</t>
  </si>
  <si>
    <t>1677244</t>
  </si>
  <si>
    <t>432-161</t>
  </si>
  <si>
    <t>761599</t>
  </si>
  <si>
    <t>761599-1</t>
  </si>
  <si>
    <t>21826405</t>
  </si>
  <si>
    <t>1677251</t>
  </si>
  <si>
    <t>432-162</t>
  </si>
  <si>
    <t>761603</t>
  </si>
  <si>
    <t>761603-1</t>
  </si>
  <si>
    <t>21826571</t>
  </si>
  <si>
    <t>1677269</t>
  </si>
  <si>
    <t>432-163</t>
  </si>
  <si>
    <t>761617</t>
  </si>
  <si>
    <t>761617-1</t>
  </si>
  <si>
    <t>21826812</t>
  </si>
  <si>
    <t>1677277</t>
  </si>
  <si>
    <t>432-166</t>
  </si>
  <si>
    <t>761636</t>
  </si>
  <si>
    <t>761636-1</t>
  </si>
  <si>
    <t>21826995</t>
  </si>
  <si>
    <t>1677293</t>
  </si>
  <si>
    <t>432-168</t>
  </si>
  <si>
    <t>761641</t>
  </si>
  <si>
    <t>761641-1</t>
  </si>
  <si>
    <t>21827150</t>
  </si>
  <si>
    <t>1677301</t>
  </si>
  <si>
    <t>432-169</t>
  </si>
  <si>
    <t>761655</t>
  </si>
  <si>
    <t>761655-1</t>
  </si>
  <si>
    <t>21827231</t>
  </si>
  <si>
    <t>1677319</t>
  </si>
  <si>
    <t>432-170</t>
  </si>
  <si>
    <t>761679</t>
  </si>
  <si>
    <t>761679-1</t>
  </si>
  <si>
    <t>21827649</t>
  </si>
  <si>
    <t>1677335</t>
  </si>
  <si>
    <t>432-172</t>
  </si>
  <si>
    <t>761698</t>
  </si>
  <si>
    <t>761698-1</t>
  </si>
  <si>
    <t>21827312</t>
  </si>
  <si>
    <t>1677350</t>
  </si>
  <si>
    <t>432-174</t>
  </si>
  <si>
    <t>761702</t>
  </si>
  <si>
    <t>761702-1</t>
  </si>
  <si>
    <t>21856924</t>
  </si>
  <si>
    <t>1677368</t>
  </si>
  <si>
    <t>432-175</t>
  </si>
  <si>
    <t>761716</t>
  </si>
  <si>
    <t>761716-1</t>
  </si>
  <si>
    <t>23030551</t>
  </si>
  <si>
    <t>1677376</t>
  </si>
  <si>
    <t>432-176</t>
  </si>
  <si>
    <t>761721</t>
  </si>
  <si>
    <t>761721-1</t>
  </si>
  <si>
    <t>25084306</t>
  </si>
  <si>
    <t>1677384</t>
  </si>
  <si>
    <t>432-177</t>
  </si>
  <si>
    <t>761735</t>
  </si>
  <si>
    <t>761735-1</t>
  </si>
  <si>
    <t>23030977</t>
  </si>
  <si>
    <t>1677392</t>
  </si>
  <si>
    <t>432-178</t>
  </si>
  <si>
    <t>761740</t>
  </si>
  <si>
    <t>761740-1</t>
  </si>
  <si>
    <t>21239259</t>
  </si>
  <si>
    <t>1677400</t>
  </si>
  <si>
    <t>414-49</t>
  </si>
  <si>
    <t>CHALCO</t>
  </si>
  <si>
    <t>761759</t>
  </si>
  <si>
    <t>761759-1</t>
  </si>
  <si>
    <t>20211520</t>
  </si>
  <si>
    <t>1677434</t>
  </si>
  <si>
    <t>761764</t>
  </si>
  <si>
    <t>761764-1</t>
  </si>
  <si>
    <t>20240571</t>
  </si>
  <si>
    <t>1677442</t>
  </si>
  <si>
    <t>761783</t>
  </si>
  <si>
    <t>761783-1</t>
  </si>
  <si>
    <t>20234229</t>
  </si>
  <si>
    <t>1677459</t>
  </si>
  <si>
    <t>761797</t>
  </si>
  <si>
    <t>761797-1</t>
  </si>
  <si>
    <t>20211946</t>
  </si>
  <si>
    <t>1677467</t>
  </si>
  <si>
    <t>761801</t>
  </si>
  <si>
    <t>761801-1</t>
  </si>
  <si>
    <t>20211601</t>
  </si>
  <si>
    <t>1677483</t>
  </si>
  <si>
    <t>761815</t>
  </si>
  <si>
    <t>761815-1</t>
  </si>
  <si>
    <t>20234717</t>
  </si>
  <si>
    <t>1677491</t>
  </si>
  <si>
    <t>761820</t>
  </si>
  <si>
    <t>761820-1</t>
  </si>
  <si>
    <t>20234891</t>
  </si>
  <si>
    <t>1677509</t>
  </si>
  <si>
    <t>761839</t>
  </si>
  <si>
    <t>761839-1</t>
  </si>
  <si>
    <t>20235055</t>
  </si>
  <si>
    <t>1677517</t>
  </si>
  <si>
    <t>761858</t>
  </si>
  <si>
    <t>761858-1</t>
  </si>
  <si>
    <t>20235391</t>
  </si>
  <si>
    <t>1677541</t>
  </si>
  <si>
    <t>761863</t>
  </si>
  <si>
    <t>761863-1</t>
  </si>
  <si>
    <t>25487583</t>
  </si>
  <si>
    <t>1677558</t>
  </si>
  <si>
    <t>761877</t>
  </si>
  <si>
    <t>761877-1</t>
  </si>
  <si>
    <t>20241802</t>
  </si>
  <si>
    <t>1677566</t>
  </si>
  <si>
    <t>761882</t>
  </si>
  <si>
    <t>761882-1</t>
  </si>
  <si>
    <t>20211784</t>
  </si>
  <si>
    <t>1677574</t>
  </si>
  <si>
    <t>761844</t>
  </si>
  <si>
    <t>761844-1</t>
  </si>
  <si>
    <t>20212020</t>
  </si>
  <si>
    <t>1677533</t>
  </si>
  <si>
    <t>761900</t>
  </si>
  <si>
    <t>761900-1</t>
  </si>
  <si>
    <t>20238852</t>
  </si>
  <si>
    <t>1677590</t>
  </si>
  <si>
    <t>761919</t>
  </si>
  <si>
    <t>761919-1</t>
  </si>
  <si>
    <t>20239018</t>
  </si>
  <si>
    <t>1677608</t>
  </si>
  <si>
    <t>761924</t>
  </si>
  <si>
    <t>761924-1</t>
  </si>
  <si>
    <t>20212101</t>
  </si>
  <si>
    <t>1677616</t>
  </si>
  <si>
    <t>761938</t>
  </si>
  <si>
    <t>761938-1</t>
  </si>
  <si>
    <t>20242973</t>
  </si>
  <si>
    <t>1677624</t>
  </si>
  <si>
    <t>761976</t>
  </si>
  <si>
    <t>761976-1</t>
  </si>
  <si>
    <t>20239689</t>
  </si>
  <si>
    <t>1677665</t>
  </si>
  <si>
    <t>761981</t>
  </si>
  <si>
    <t>761981-1</t>
  </si>
  <si>
    <t>20239761</t>
  </si>
  <si>
    <t>1677673</t>
  </si>
  <si>
    <t>761995</t>
  </si>
  <si>
    <t>761995-1</t>
  </si>
  <si>
    <t>20243473</t>
  </si>
  <si>
    <t>1677681</t>
  </si>
  <si>
    <t>762018</t>
  </si>
  <si>
    <t>762018-1</t>
  </si>
  <si>
    <t>20240652</t>
  </si>
  <si>
    <t>1677715</t>
  </si>
  <si>
    <t>762023</t>
  </si>
  <si>
    <t>762023-1</t>
  </si>
  <si>
    <t>20240814</t>
  </si>
  <si>
    <t>1677723</t>
  </si>
  <si>
    <t>762037</t>
  </si>
  <si>
    <t>762037-1</t>
  </si>
  <si>
    <t>20242485</t>
  </si>
  <si>
    <t>1677731</t>
  </si>
  <si>
    <t>762042</t>
  </si>
  <si>
    <t>762042-1</t>
  </si>
  <si>
    <t>20242558</t>
  </si>
  <si>
    <t>1677749</t>
  </si>
  <si>
    <t>762056</t>
  </si>
  <si>
    <t>762056-1</t>
  </si>
  <si>
    <t>20240407</t>
  </si>
  <si>
    <t>1677756</t>
  </si>
  <si>
    <t>762061</t>
  </si>
  <si>
    <t>762061-1</t>
  </si>
  <si>
    <t>20211865</t>
  </si>
  <si>
    <t>1677764</t>
  </si>
  <si>
    <t>762075</t>
  </si>
  <si>
    <t>762075-1</t>
  </si>
  <si>
    <t>20241561</t>
  </si>
  <si>
    <t>1677772</t>
  </si>
  <si>
    <t>762080</t>
  </si>
  <si>
    <t>762080-1</t>
  </si>
  <si>
    <t>20238690</t>
  </si>
  <si>
    <t>1677780</t>
  </si>
  <si>
    <t>762099</t>
  </si>
  <si>
    <t>762099-1</t>
  </si>
  <si>
    <t>20242140</t>
  </si>
  <si>
    <t>1677798</t>
  </si>
  <si>
    <t>762103</t>
  </si>
  <si>
    <t>762103-1</t>
  </si>
  <si>
    <t>25486838</t>
  </si>
  <si>
    <t>1677806</t>
  </si>
  <si>
    <t>762117</t>
  </si>
  <si>
    <t>762117-1</t>
  </si>
  <si>
    <t>20234067</t>
  </si>
  <si>
    <t>1677814</t>
  </si>
  <si>
    <t>762122</t>
  </si>
  <si>
    <t>762122-1</t>
  </si>
  <si>
    <t>20241071</t>
  </si>
  <si>
    <t>1677822</t>
  </si>
  <si>
    <t>762136</t>
  </si>
  <si>
    <t>762136-1</t>
  </si>
  <si>
    <t>20241152</t>
  </si>
  <si>
    <t>1677830</t>
  </si>
  <si>
    <t>762141</t>
  </si>
  <si>
    <t>762141-1</t>
  </si>
  <si>
    <t>20241233</t>
  </si>
  <si>
    <t>1677848</t>
  </si>
  <si>
    <t>761896</t>
  </si>
  <si>
    <t>761896-1</t>
  </si>
  <si>
    <t>20240164</t>
  </si>
  <si>
    <t>1677855</t>
  </si>
  <si>
    <t>761943</t>
  </si>
  <si>
    <t>761943-1</t>
  </si>
  <si>
    <t>21703222</t>
  </si>
  <si>
    <t>1677889</t>
  </si>
  <si>
    <t>761957</t>
  </si>
  <si>
    <t>761957-1</t>
  </si>
  <si>
    <t>25066405</t>
  </si>
  <si>
    <t>1677897</t>
  </si>
  <si>
    <t>761962</t>
  </si>
  <si>
    <t>761962-1</t>
  </si>
  <si>
    <t>21709344</t>
  </si>
  <si>
    <t>1677905</t>
  </si>
  <si>
    <t>NUEVAS FLORES</t>
  </si>
  <si>
    <t>762004</t>
  </si>
  <si>
    <t>762004-1</t>
  </si>
  <si>
    <t>25670140</t>
  </si>
  <si>
    <t>1677913</t>
  </si>
  <si>
    <t>762155</t>
  </si>
  <si>
    <t>762155-1</t>
  </si>
  <si>
    <t>1677921</t>
  </si>
  <si>
    <t>762160</t>
  </si>
  <si>
    <t>762160-1</t>
  </si>
  <si>
    <t>21784087</t>
  </si>
  <si>
    <t>1677939</t>
  </si>
  <si>
    <t>762160-2</t>
  </si>
  <si>
    <t>1797000</t>
  </si>
  <si>
    <t>762198</t>
  </si>
  <si>
    <t>762198-1</t>
  </si>
  <si>
    <t>22583581</t>
  </si>
  <si>
    <t>1677962</t>
  </si>
  <si>
    <t>762216</t>
  </si>
  <si>
    <t>762216-1</t>
  </si>
  <si>
    <t>23679108</t>
  </si>
  <si>
    <t>1678002</t>
  </si>
  <si>
    <t>NIÑO DE AYAVI</t>
  </si>
  <si>
    <t>762221</t>
  </si>
  <si>
    <t>762221-1</t>
  </si>
  <si>
    <t>20495006</t>
  </si>
  <si>
    <t>1678010</t>
  </si>
  <si>
    <t>762235</t>
  </si>
  <si>
    <t>762235-1</t>
  </si>
  <si>
    <t>20475536</t>
  </si>
  <si>
    <t>1678028</t>
  </si>
  <si>
    <t>762240</t>
  </si>
  <si>
    <t>762240-1</t>
  </si>
  <si>
    <t>20475463</t>
  </si>
  <si>
    <t>1678036</t>
  </si>
  <si>
    <t>762264</t>
  </si>
  <si>
    <t>762264-1</t>
  </si>
  <si>
    <t>20548983</t>
  </si>
  <si>
    <t>1678044</t>
  </si>
  <si>
    <t>762278</t>
  </si>
  <si>
    <t>762278-1</t>
  </si>
  <si>
    <t>24640558</t>
  </si>
  <si>
    <t>1678051</t>
  </si>
  <si>
    <t>LA GARITA</t>
  </si>
  <si>
    <t>762283</t>
  </si>
  <si>
    <t>762283-1</t>
  </si>
  <si>
    <t>20548649</t>
  </si>
  <si>
    <t>1678069</t>
  </si>
  <si>
    <t>LAS AMERICAS UNIDAS</t>
  </si>
  <si>
    <t>762297</t>
  </si>
  <si>
    <t>762297-1</t>
  </si>
  <si>
    <t>20348097</t>
  </si>
  <si>
    <t>1678077</t>
  </si>
  <si>
    <t>762301</t>
  </si>
  <si>
    <t>762301-1</t>
  </si>
  <si>
    <t>20347831</t>
  </si>
  <si>
    <t>1678085</t>
  </si>
  <si>
    <t>AGUA RICA - LA MAQUINA</t>
  </si>
  <si>
    <t>905456</t>
  </si>
  <si>
    <t>905456-1</t>
  </si>
  <si>
    <t>20346922</t>
  </si>
  <si>
    <t>1678101</t>
  </si>
  <si>
    <t>762315</t>
  </si>
  <si>
    <t>762315-1</t>
  </si>
  <si>
    <t>23763176</t>
  </si>
  <si>
    <t>1678119</t>
  </si>
  <si>
    <t>762320</t>
  </si>
  <si>
    <t>762320-1</t>
  </si>
  <si>
    <t>23968691</t>
  </si>
  <si>
    <t>1678127</t>
  </si>
  <si>
    <t>762339</t>
  </si>
  <si>
    <t>762339-1</t>
  </si>
  <si>
    <t>23968101</t>
  </si>
  <si>
    <t>1678135</t>
  </si>
  <si>
    <t>762344</t>
  </si>
  <si>
    <t>762344-1</t>
  </si>
  <si>
    <t>23968517</t>
  </si>
  <si>
    <t>1678143</t>
  </si>
  <si>
    <t>762363</t>
  </si>
  <si>
    <t>762363-1</t>
  </si>
  <si>
    <t>23968444</t>
  </si>
  <si>
    <t>1678168</t>
  </si>
  <si>
    <t>762377</t>
  </si>
  <si>
    <t>762377-1</t>
  </si>
  <si>
    <t>23968363</t>
  </si>
  <si>
    <t>1678176</t>
  </si>
  <si>
    <t>762382</t>
  </si>
  <si>
    <t>762382-1</t>
  </si>
  <si>
    <t>23976773</t>
  </si>
  <si>
    <t>1678184</t>
  </si>
  <si>
    <t>1319</t>
  </si>
  <si>
    <t>762396</t>
  </si>
  <si>
    <t>762396-1</t>
  </si>
  <si>
    <t>23968282</t>
  </si>
  <si>
    <t>1678192</t>
  </si>
  <si>
    <t>762400</t>
  </si>
  <si>
    <t>762400-1</t>
  </si>
  <si>
    <t>23980975</t>
  </si>
  <si>
    <t>1678200</t>
  </si>
  <si>
    <t>1345 SANTA OLIMPIA</t>
  </si>
  <si>
    <t>SANTA OLIMPIA</t>
  </si>
  <si>
    <t>762419</t>
  </si>
  <si>
    <t>762419-1</t>
  </si>
  <si>
    <t>25692268</t>
  </si>
  <si>
    <t>1678218</t>
  </si>
  <si>
    <t>1334 JESUS NAZARENO</t>
  </si>
  <si>
    <t>762424</t>
  </si>
  <si>
    <t>762424-1</t>
  </si>
  <si>
    <t>23981051</t>
  </si>
  <si>
    <t>1678275</t>
  </si>
  <si>
    <t>1344 SAN JULIAN</t>
  </si>
  <si>
    <t>762438</t>
  </si>
  <si>
    <t>762438-1</t>
  </si>
  <si>
    <t>25539801</t>
  </si>
  <si>
    <t>1678283</t>
  </si>
  <si>
    <t>1332 SAN JORGE</t>
  </si>
  <si>
    <t>ISCURI</t>
  </si>
  <si>
    <t>762443</t>
  </si>
  <si>
    <t>762443-1</t>
  </si>
  <si>
    <t>23981882</t>
  </si>
  <si>
    <t>1678291</t>
  </si>
  <si>
    <t>1335</t>
  </si>
  <si>
    <t>762457</t>
  </si>
  <si>
    <t>762457-1</t>
  </si>
  <si>
    <t>25692349</t>
  </si>
  <si>
    <t>1678309</t>
  </si>
  <si>
    <t>1336 LA UNION</t>
  </si>
  <si>
    <t>NCV. IV SECTOR</t>
  </si>
  <si>
    <t>762462</t>
  </si>
  <si>
    <t>762462-1</t>
  </si>
  <si>
    <t>23982463</t>
  </si>
  <si>
    <t>1678317</t>
  </si>
  <si>
    <t>1321</t>
  </si>
  <si>
    <t>COMUNIDAD ASIRUNI</t>
  </si>
  <si>
    <t>762476</t>
  </si>
  <si>
    <t>762476-1</t>
  </si>
  <si>
    <t>23980630</t>
  </si>
  <si>
    <t>1678325</t>
  </si>
  <si>
    <t>QUINCE CHIRINOS</t>
  </si>
  <si>
    <t>762481</t>
  </si>
  <si>
    <t>762481-1</t>
  </si>
  <si>
    <t>23980711</t>
  </si>
  <si>
    <t>1678333</t>
  </si>
  <si>
    <t>1349</t>
  </si>
  <si>
    <t>AEROPUERTO I ETAPA</t>
  </si>
  <si>
    <t>911650</t>
  </si>
  <si>
    <t>911650-1</t>
  </si>
  <si>
    <t>24181847</t>
  </si>
  <si>
    <t>1678341</t>
  </si>
  <si>
    <t>1325</t>
  </si>
  <si>
    <t>762508</t>
  </si>
  <si>
    <t>762508-1</t>
  </si>
  <si>
    <t>23982382</t>
  </si>
  <si>
    <t>1678358</t>
  </si>
  <si>
    <t>1322</t>
  </si>
  <si>
    <t>COMUNIDAD CAHUARANI</t>
  </si>
  <si>
    <t>762513</t>
  </si>
  <si>
    <t>762513-1</t>
  </si>
  <si>
    <t>1678366</t>
  </si>
  <si>
    <t>1328 JATARI LLACTA</t>
  </si>
  <si>
    <t>JATARI LLACTA</t>
  </si>
  <si>
    <t>762527</t>
  </si>
  <si>
    <t>762527-1</t>
  </si>
  <si>
    <t>24835278</t>
  </si>
  <si>
    <t>1678374</t>
  </si>
  <si>
    <t>1357 SEÑOR DE LOS MILAGROS I</t>
  </si>
  <si>
    <t>762532</t>
  </si>
  <si>
    <t>762532-1</t>
  </si>
  <si>
    <t>24571661</t>
  </si>
  <si>
    <t>1678382</t>
  </si>
  <si>
    <t>AYABACAS SECTOR SUTUCA</t>
  </si>
  <si>
    <t>911669</t>
  </si>
  <si>
    <t>911669-1</t>
  </si>
  <si>
    <t>24039961</t>
  </si>
  <si>
    <t>1678390</t>
  </si>
  <si>
    <t>762551</t>
  </si>
  <si>
    <t>762551-1</t>
  </si>
  <si>
    <t>24571416</t>
  </si>
  <si>
    <t>1678408</t>
  </si>
  <si>
    <t>1347 SANTA ASUNCION</t>
  </si>
  <si>
    <t>MARIA LUISA</t>
  </si>
  <si>
    <t>762565</t>
  </si>
  <si>
    <t>762565-1</t>
  </si>
  <si>
    <t>25692594</t>
  </si>
  <si>
    <t>1678416</t>
  </si>
  <si>
    <t>1351 HURAY JARAN</t>
  </si>
  <si>
    <t>COMUNIDAD CAMPESINA HURAY JARAN</t>
  </si>
  <si>
    <t>762570</t>
  </si>
  <si>
    <t>762570-1</t>
  </si>
  <si>
    <t>25692004</t>
  </si>
  <si>
    <t>1678424</t>
  </si>
  <si>
    <t>1324</t>
  </si>
  <si>
    <t>762688</t>
  </si>
  <si>
    <t>762688-1</t>
  </si>
  <si>
    <t>24571335</t>
  </si>
  <si>
    <t>1678432</t>
  </si>
  <si>
    <t>1348 LAS MARAVILLAS</t>
  </si>
  <si>
    <t>CC.PP. MUCRA</t>
  </si>
  <si>
    <t>762693</t>
  </si>
  <si>
    <t>762693-1</t>
  </si>
  <si>
    <t>24020223</t>
  </si>
  <si>
    <t>1678440</t>
  </si>
  <si>
    <t>1361 SAN JACINTO</t>
  </si>
  <si>
    <t>VILLA SAN JACINTO</t>
  </si>
  <si>
    <t>762706</t>
  </si>
  <si>
    <t>762706-1</t>
  </si>
  <si>
    <t>23981548</t>
  </si>
  <si>
    <t>1678457</t>
  </si>
  <si>
    <t>1339</t>
  </si>
  <si>
    <t>LA CONCORDIA</t>
  </si>
  <si>
    <t>762711</t>
  </si>
  <si>
    <t>762711-1</t>
  </si>
  <si>
    <t>24571580</t>
  </si>
  <si>
    <t>1678465</t>
  </si>
  <si>
    <t>1341 SEÑOR DE HUANCA</t>
  </si>
  <si>
    <t>762725</t>
  </si>
  <si>
    <t>762725-1</t>
  </si>
  <si>
    <t>1678473</t>
  </si>
  <si>
    <t>1329 ESQUEN ANEXO CHAUPICCACCA</t>
  </si>
  <si>
    <t>ESQUEN ANEXO</t>
  </si>
  <si>
    <t>762730</t>
  </si>
  <si>
    <t>762730-1</t>
  </si>
  <si>
    <t>23981475</t>
  </si>
  <si>
    <t>1678481</t>
  </si>
  <si>
    <t>1340</t>
  </si>
  <si>
    <t>762749</t>
  </si>
  <si>
    <t>762749-1</t>
  </si>
  <si>
    <t>23981629</t>
  </si>
  <si>
    <t>1678499</t>
  </si>
  <si>
    <t>1338</t>
  </si>
  <si>
    <t>ANEXO EL CARMEN</t>
  </si>
  <si>
    <t>762754</t>
  </si>
  <si>
    <t>762754-1</t>
  </si>
  <si>
    <t>24571254</t>
  </si>
  <si>
    <t>1678507</t>
  </si>
  <si>
    <t>1350 SANTA BARBARA</t>
  </si>
  <si>
    <t>762768</t>
  </si>
  <si>
    <t>762768-1</t>
  </si>
  <si>
    <t>23983788</t>
  </si>
  <si>
    <t>1678515</t>
  </si>
  <si>
    <t>1355 TAHUANTINSUYO SEÑOR DE HUANCA</t>
  </si>
  <si>
    <t>TAHUANTINSUYO SR. DE HUANCA</t>
  </si>
  <si>
    <t>762773</t>
  </si>
  <si>
    <t>762773-1</t>
  </si>
  <si>
    <t>23981130</t>
  </si>
  <si>
    <t>1678523</t>
  </si>
  <si>
    <t>1343 VILLA MEDICA</t>
  </si>
  <si>
    <t>LAMPAMOCCO</t>
  </si>
  <si>
    <t>762787</t>
  </si>
  <si>
    <t>762787-1</t>
  </si>
  <si>
    <t>23981701</t>
  </si>
  <si>
    <t>1678531</t>
  </si>
  <si>
    <t>1337 VISTA ALEGRE</t>
  </si>
  <si>
    <t>FLORAL VISTA ALEGRE</t>
  </si>
  <si>
    <t>762792</t>
  </si>
  <si>
    <t>762792-1</t>
  </si>
  <si>
    <t>23981211</t>
  </si>
  <si>
    <t>1678549</t>
  </si>
  <si>
    <t>1342</t>
  </si>
  <si>
    <t>762805</t>
  </si>
  <si>
    <t>762805-1</t>
  </si>
  <si>
    <t>23980894</t>
  </si>
  <si>
    <t>1678556</t>
  </si>
  <si>
    <t>1346 6 DE ENERO ALTO HUAYNAROQUE</t>
  </si>
  <si>
    <t>6 DE ENERO ALTO HUAYNA ROQUE</t>
  </si>
  <si>
    <t>762810</t>
  </si>
  <si>
    <t>762810-1</t>
  </si>
  <si>
    <t>23980551</t>
  </si>
  <si>
    <t>1678564</t>
  </si>
  <si>
    <t>1353</t>
  </si>
  <si>
    <t>SAN ADRIAN</t>
  </si>
  <si>
    <t>911645</t>
  </si>
  <si>
    <t>911645-1</t>
  </si>
  <si>
    <t>24571173</t>
  </si>
  <si>
    <t>1678572</t>
  </si>
  <si>
    <t>762834</t>
  </si>
  <si>
    <t>762834-1</t>
  </si>
  <si>
    <t>24020304</t>
  </si>
  <si>
    <t>1678580</t>
  </si>
  <si>
    <t>1360 PENTAGONO</t>
  </si>
  <si>
    <t>PENTAGONO</t>
  </si>
  <si>
    <t>762848</t>
  </si>
  <si>
    <t>762848-1</t>
  </si>
  <si>
    <t>24571092</t>
  </si>
  <si>
    <t>1678598</t>
  </si>
  <si>
    <t>CINCUENTENARIO ANEXO MIRAFLORES</t>
  </si>
  <si>
    <t>762853</t>
  </si>
  <si>
    <t>762853-1</t>
  </si>
  <si>
    <t>23982129</t>
  </si>
  <si>
    <t>1678606</t>
  </si>
  <si>
    <t>1326 JUAN EL BUENO</t>
  </si>
  <si>
    <t>762867</t>
  </si>
  <si>
    <t>762867-1</t>
  </si>
  <si>
    <t>23981963</t>
  </si>
  <si>
    <t>1678614</t>
  </si>
  <si>
    <t>1333 VILLA SAN JUAN</t>
  </si>
  <si>
    <t>VILLA SAN JUAN PEÑA DORADA</t>
  </si>
  <si>
    <t>762872</t>
  </si>
  <si>
    <t>762872-1</t>
  </si>
  <si>
    <t>23982201</t>
  </si>
  <si>
    <t>1678622</t>
  </si>
  <si>
    <t>1323</t>
  </si>
  <si>
    <t>HACIENDA TAYATAYA</t>
  </si>
  <si>
    <t>762886</t>
  </si>
  <si>
    <t>762886-1</t>
  </si>
  <si>
    <t>25692187</t>
  </si>
  <si>
    <t>1678630</t>
  </si>
  <si>
    <t>1330 NESTOR CACERES VELASQUEZ</t>
  </si>
  <si>
    <t>NCV SECTOR II</t>
  </si>
  <si>
    <t>762891</t>
  </si>
  <si>
    <t>762891-1</t>
  </si>
  <si>
    <t>23982048</t>
  </si>
  <si>
    <t>1678648</t>
  </si>
  <si>
    <t>1331</t>
  </si>
  <si>
    <t>762909</t>
  </si>
  <si>
    <t>762909-1</t>
  </si>
  <si>
    <t>25692675</t>
  </si>
  <si>
    <t>1678655</t>
  </si>
  <si>
    <t>1358 VIRGEN DE FATIMA</t>
  </si>
  <si>
    <t>762914</t>
  </si>
  <si>
    <t>762914-1</t>
  </si>
  <si>
    <t>20975741</t>
  </si>
  <si>
    <t>1678663</t>
  </si>
  <si>
    <t>762928</t>
  </si>
  <si>
    <t>762928-1</t>
  </si>
  <si>
    <t>20975822</t>
  </si>
  <si>
    <t>1678671</t>
  </si>
  <si>
    <t>762933</t>
  </si>
  <si>
    <t>762933-1</t>
  </si>
  <si>
    <t>20975903</t>
  </si>
  <si>
    <t>1678689</t>
  </si>
  <si>
    <t>762947</t>
  </si>
  <si>
    <t>762947-1</t>
  </si>
  <si>
    <t>20976081</t>
  </si>
  <si>
    <t>1678697</t>
  </si>
  <si>
    <t>762952</t>
  </si>
  <si>
    <t>762952-1</t>
  </si>
  <si>
    <t>20976241</t>
  </si>
  <si>
    <t>1678705</t>
  </si>
  <si>
    <t>762966</t>
  </si>
  <si>
    <t>762966-1</t>
  </si>
  <si>
    <t>20976578</t>
  </si>
  <si>
    <t>1678713</t>
  </si>
  <si>
    <t>762966-2</t>
  </si>
  <si>
    <t>1719194</t>
  </si>
  <si>
    <t>762971</t>
  </si>
  <si>
    <t>762971-1</t>
  </si>
  <si>
    <t>26037778</t>
  </si>
  <si>
    <t>1678721</t>
  </si>
  <si>
    <t>HAITI</t>
  </si>
  <si>
    <t>762985</t>
  </si>
  <si>
    <t>762985-1</t>
  </si>
  <si>
    <t>22608916</t>
  </si>
  <si>
    <t>1678739</t>
  </si>
  <si>
    <t>762990</t>
  </si>
  <si>
    <t>762990-1</t>
  </si>
  <si>
    <t>22637398</t>
  </si>
  <si>
    <t>1678747</t>
  </si>
  <si>
    <t>763008</t>
  </si>
  <si>
    <t>763008-1</t>
  </si>
  <si>
    <t>22637215</t>
  </si>
  <si>
    <t>1678754</t>
  </si>
  <si>
    <t>763013</t>
  </si>
  <si>
    <t>763013-1</t>
  </si>
  <si>
    <t>22637703</t>
  </si>
  <si>
    <t>1678762</t>
  </si>
  <si>
    <t>763027</t>
  </si>
  <si>
    <t>763027-1</t>
  </si>
  <si>
    <t>21463061</t>
  </si>
  <si>
    <t>1678770</t>
  </si>
  <si>
    <t>763032</t>
  </si>
  <si>
    <t>763032-1</t>
  </si>
  <si>
    <t>23424428</t>
  </si>
  <si>
    <t>1678788</t>
  </si>
  <si>
    <t>VILLA RIO SECO</t>
  </si>
  <si>
    <t>763046</t>
  </si>
  <si>
    <t>763046-1</t>
  </si>
  <si>
    <t>21463639</t>
  </si>
  <si>
    <t>1678796</t>
  </si>
  <si>
    <t>TABUL</t>
  </si>
  <si>
    <t>763051</t>
  </si>
  <si>
    <t>763051-1</t>
  </si>
  <si>
    <t>22316788</t>
  </si>
  <si>
    <t>1678804</t>
  </si>
  <si>
    <t>FRONTERA SUR</t>
  </si>
  <si>
    <t>763065</t>
  </si>
  <si>
    <t>763065-1</t>
  </si>
  <si>
    <t>21463140</t>
  </si>
  <si>
    <t>1678812</t>
  </si>
  <si>
    <t>JOVENES UNIDOS</t>
  </si>
  <si>
    <t>763070</t>
  </si>
  <si>
    <t>763070-1</t>
  </si>
  <si>
    <t>24634876</t>
  </si>
  <si>
    <t>1678820</t>
  </si>
  <si>
    <t>858271</t>
  </si>
  <si>
    <t>858271-1</t>
  </si>
  <si>
    <t>26570050</t>
  </si>
  <si>
    <t>1678861</t>
  </si>
  <si>
    <t>862206</t>
  </si>
  <si>
    <t>862206-1</t>
  </si>
  <si>
    <t>1678879</t>
  </si>
  <si>
    <t>763089</t>
  </si>
  <si>
    <t>763089-1</t>
  </si>
  <si>
    <t>21804126</t>
  </si>
  <si>
    <t>1678911</t>
  </si>
  <si>
    <t>425-149</t>
  </si>
  <si>
    <t>763094</t>
  </si>
  <si>
    <t>763094-1</t>
  </si>
  <si>
    <t>21915912</t>
  </si>
  <si>
    <t>1678929</t>
  </si>
  <si>
    <t>425-150</t>
  </si>
  <si>
    <t>763107</t>
  </si>
  <si>
    <t>763107-1</t>
  </si>
  <si>
    <t>21805297</t>
  </si>
  <si>
    <t>1678937</t>
  </si>
  <si>
    <t>425-151</t>
  </si>
  <si>
    <t>763112</t>
  </si>
  <si>
    <t>763112-1</t>
  </si>
  <si>
    <t>25819081</t>
  </si>
  <si>
    <t>1678945</t>
  </si>
  <si>
    <t>425-152</t>
  </si>
  <si>
    <t>763112-2</t>
  </si>
  <si>
    <t>1786078</t>
  </si>
  <si>
    <t>763112-3</t>
  </si>
  <si>
    <t>1793660</t>
  </si>
  <si>
    <t>763126</t>
  </si>
  <si>
    <t>763126-1</t>
  </si>
  <si>
    <t>21803138</t>
  </si>
  <si>
    <t>1678952</t>
  </si>
  <si>
    <t>425-153</t>
  </si>
  <si>
    <t>763131</t>
  </si>
  <si>
    <t>763131-1</t>
  </si>
  <si>
    <t>21916171</t>
  </si>
  <si>
    <t>1678960</t>
  </si>
  <si>
    <t>425-154</t>
  </si>
  <si>
    <t>763145</t>
  </si>
  <si>
    <t>763145-1</t>
  </si>
  <si>
    <t>26124484</t>
  </si>
  <si>
    <t>1678986</t>
  </si>
  <si>
    <t>425-155</t>
  </si>
  <si>
    <t>763150</t>
  </si>
  <si>
    <t>763150-1</t>
  </si>
  <si>
    <t>21916250</t>
  </si>
  <si>
    <t>1678994</t>
  </si>
  <si>
    <t>425-156</t>
  </si>
  <si>
    <t>763169</t>
  </si>
  <si>
    <t>763169-1</t>
  </si>
  <si>
    <t>21916331</t>
  </si>
  <si>
    <t>1679000</t>
  </si>
  <si>
    <t>425-157</t>
  </si>
  <si>
    <t>763174</t>
  </si>
  <si>
    <t>763174-1</t>
  </si>
  <si>
    <t>21916412</t>
  </si>
  <si>
    <t>1679018</t>
  </si>
  <si>
    <t>425-158</t>
  </si>
  <si>
    <t>840158</t>
  </si>
  <si>
    <t>840158-1</t>
  </si>
  <si>
    <t>22753118</t>
  </si>
  <si>
    <t>1679026</t>
  </si>
  <si>
    <t>763193</t>
  </si>
  <si>
    <t>763193-1</t>
  </si>
  <si>
    <t>22753371</t>
  </si>
  <si>
    <t>1679042</t>
  </si>
  <si>
    <t>UPIS VISTA ALEGRE</t>
  </si>
  <si>
    <t>763206</t>
  </si>
  <si>
    <t>763206-1</t>
  </si>
  <si>
    <t>22710702</t>
  </si>
  <si>
    <t>1679075</t>
  </si>
  <si>
    <t>763211</t>
  </si>
  <si>
    <t>763211-1</t>
  </si>
  <si>
    <t>22753290</t>
  </si>
  <si>
    <t>1679083</t>
  </si>
  <si>
    <t>763225</t>
  </si>
  <si>
    <t>763225-1</t>
  </si>
  <si>
    <t>24552284</t>
  </si>
  <si>
    <t>1679091</t>
  </si>
  <si>
    <t>1410</t>
  </si>
  <si>
    <t>763230</t>
  </si>
  <si>
    <t>763230-1</t>
  </si>
  <si>
    <t>26131235</t>
  </si>
  <si>
    <t>1679109</t>
  </si>
  <si>
    <t>1405</t>
  </si>
  <si>
    <t>763249</t>
  </si>
  <si>
    <t>763249-1</t>
  </si>
  <si>
    <t>24552101</t>
  </si>
  <si>
    <t>1679117</t>
  </si>
  <si>
    <t>1406</t>
  </si>
  <si>
    <t>763254</t>
  </si>
  <si>
    <t>763254-1</t>
  </si>
  <si>
    <t>24552020</t>
  </si>
  <si>
    <t>1679125</t>
  </si>
  <si>
    <t>763268</t>
  </si>
  <si>
    <t>763268-1</t>
  </si>
  <si>
    <t>25434943</t>
  </si>
  <si>
    <t>1679133</t>
  </si>
  <si>
    <t>1408</t>
  </si>
  <si>
    <t>763273</t>
  </si>
  <si>
    <t>763273-1</t>
  </si>
  <si>
    <t>24551946</t>
  </si>
  <si>
    <t>1679141</t>
  </si>
  <si>
    <t>1409</t>
  </si>
  <si>
    <t>763292</t>
  </si>
  <si>
    <t>763292-1</t>
  </si>
  <si>
    <t>24551865</t>
  </si>
  <si>
    <t>1679166</t>
  </si>
  <si>
    <t>1412</t>
  </si>
  <si>
    <t>763310</t>
  </si>
  <si>
    <t>763310-1</t>
  </si>
  <si>
    <t>26486734</t>
  </si>
  <si>
    <t>1679174</t>
  </si>
  <si>
    <t>1413</t>
  </si>
  <si>
    <t>763329</t>
  </si>
  <si>
    <t>763329-1</t>
  </si>
  <si>
    <t>23254700</t>
  </si>
  <si>
    <t>1679182</t>
  </si>
  <si>
    <t>763334</t>
  </si>
  <si>
    <t>763334-1</t>
  </si>
  <si>
    <t>23264862</t>
  </si>
  <si>
    <t>1679190</t>
  </si>
  <si>
    <t>NIÑOS DEL FUTURO</t>
  </si>
  <si>
    <t>763348</t>
  </si>
  <si>
    <t>763348-1</t>
  </si>
  <si>
    <t>1679208</t>
  </si>
  <si>
    <t>BEATO SANTISIMO MARTIN</t>
  </si>
  <si>
    <t>763353</t>
  </si>
  <si>
    <t>763353-1</t>
  </si>
  <si>
    <t>24252477</t>
  </si>
  <si>
    <t>1679216</t>
  </si>
  <si>
    <t>AMOR Y HUMILDAD</t>
  </si>
  <si>
    <t>763367</t>
  </si>
  <si>
    <t>763367-1</t>
  </si>
  <si>
    <t>1679224</t>
  </si>
  <si>
    <t>AMIGUITOS DE SIEMPRE</t>
  </si>
  <si>
    <t>763372</t>
  </si>
  <si>
    <t>763372-1</t>
  </si>
  <si>
    <t>23469634</t>
  </si>
  <si>
    <t>1679232</t>
  </si>
  <si>
    <t>SOLDADITOS DE ORO</t>
  </si>
  <si>
    <t>763386</t>
  </si>
  <si>
    <t>763386-1</t>
  </si>
  <si>
    <t>25026314</t>
  </si>
  <si>
    <t>1679240</t>
  </si>
  <si>
    <t>NIÑO DIVINO</t>
  </si>
  <si>
    <t>763391</t>
  </si>
  <si>
    <t>763391-1</t>
  </si>
  <si>
    <t>23259834</t>
  </si>
  <si>
    <t>1679257</t>
  </si>
  <si>
    <t>INMACULADO CORAZON</t>
  </si>
  <si>
    <t>763391-2</t>
  </si>
  <si>
    <t>1754167</t>
  </si>
  <si>
    <t>763391-3</t>
  </si>
  <si>
    <t>1798867</t>
  </si>
  <si>
    <t>763409</t>
  </si>
  <si>
    <t>763409-1</t>
  </si>
  <si>
    <t>23299852</t>
  </si>
  <si>
    <t>1679265</t>
  </si>
  <si>
    <t>LUCILA ALVARADO SANTIAGO</t>
  </si>
  <si>
    <t>763414</t>
  </si>
  <si>
    <t>763414-1</t>
  </si>
  <si>
    <t>23306522</t>
  </si>
  <si>
    <t>1679273</t>
  </si>
  <si>
    <t>LOS QUERUBINES</t>
  </si>
  <si>
    <t>PAMPA EL ANGEL</t>
  </si>
  <si>
    <t>763428</t>
  </si>
  <si>
    <t>763428-1</t>
  </si>
  <si>
    <t>23301814</t>
  </si>
  <si>
    <t>1679281</t>
  </si>
  <si>
    <t>763428-2</t>
  </si>
  <si>
    <t>1700616</t>
  </si>
  <si>
    <t>763433</t>
  </si>
  <si>
    <t>763433-1</t>
  </si>
  <si>
    <t>23302640</t>
  </si>
  <si>
    <t>1679299</t>
  </si>
  <si>
    <t>MIS TESORITOS</t>
  </si>
  <si>
    <t>763447</t>
  </si>
  <si>
    <t>763447-1</t>
  </si>
  <si>
    <t>23306451</t>
  </si>
  <si>
    <t>1679315</t>
  </si>
  <si>
    <t>FANTASIA DE NIÑOS</t>
  </si>
  <si>
    <t>MANUEL BUSTAMANTE</t>
  </si>
  <si>
    <t>763452</t>
  </si>
  <si>
    <t>763452-1</t>
  </si>
  <si>
    <t>20969156</t>
  </si>
  <si>
    <t>1679323</t>
  </si>
  <si>
    <t>HUAÑUSCURO</t>
  </si>
  <si>
    <t>763466</t>
  </si>
  <si>
    <t>763466-1</t>
  </si>
  <si>
    <t>1679331</t>
  </si>
  <si>
    <t>763471</t>
  </si>
  <si>
    <t>763471-1</t>
  </si>
  <si>
    <t>20967331</t>
  </si>
  <si>
    <t>1679349</t>
  </si>
  <si>
    <t>763485</t>
  </si>
  <si>
    <t>763485-1</t>
  </si>
  <si>
    <t>25701909</t>
  </si>
  <si>
    <t>1679356</t>
  </si>
  <si>
    <t>763490</t>
  </si>
  <si>
    <t>763490-1</t>
  </si>
  <si>
    <t>20969806</t>
  </si>
  <si>
    <t>1679364</t>
  </si>
  <si>
    <t>MANTO</t>
  </si>
  <si>
    <t>763503</t>
  </si>
  <si>
    <t>763503-1</t>
  </si>
  <si>
    <t>1679372</t>
  </si>
  <si>
    <t>763517</t>
  </si>
  <si>
    <t>763517-1</t>
  </si>
  <si>
    <t>24196798</t>
  </si>
  <si>
    <t>1679406</t>
  </si>
  <si>
    <t>1367</t>
  </si>
  <si>
    <t>763522</t>
  </si>
  <si>
    <t>763522-1</t>
  </si>
  <si>
    <t>24197786</t>
  </si>
  <si>
    <t>1679414</t>
  </si>
  <si>
    <t>1368</t>
  </si>
  <si>
    <t>763536</t>
  </si>
  <si>
    <t>763536-1</t>
  </si>
  <si>
    <t>24196951</t>
  </si>
  <si>
    <t>1679422</t>
  </si>
  <si>
    <t>1369</t>
  </si>
  <si>
    <t>763541</t>
  </si>
  <si>
    <t>763541-1</t>
  </si>
  <si>
    <t>24196380</t>
  </si>
  <si>
    <t>1679430</t>
  </si>
  <si>
    <t>1370</t>
  </si>
  <si>
    <t>763555</t>
  </si>
  <si>
    <t>763555-1</t>
  </si>
  <si>
    <t>24195961</t>
  </si>
  <si>
    <t>1679448</t>
  </si>
  <si>
    <t>1371</t>
  </si>
  <si>
    <t>763560</t>
  </si>
  <si>
    <t>763560-1</t>
  </si>
  <si>
    <t>24197451</t>
  </si>
  <si>
    <t>1679455</t>
  </si>
  <si>
    <t>1372</t>
  </si>
  <si>
    <t>763579</t>
  </si>
  <si>
    <t>763579-1</t>
  </si>
  <si>
    <t>24196208</t>
  </si>
  <si>
    <t>1679463</t>
  </si>
  <si>
    <t>1373</t>
  </si>
  <si>
    <t>763584</t>
  </si>
  <si>
    <t>763584-1</t>
  </si>
  <si>
    <t>24196127</t>
  </si>
  <si>
    <t>1679471</t>
  </si>
  <si>
    <t>1374</t>
  </si>
  <si>
    <t>763598</t>
  </si>
  <si>
    <t>763598-1</t>
  </si>
  <si>
    <t>24224759</t>
  </si>
  <si>
    <t>1679489</t>
  </si>
  <si>
    <t>1375</t>
  </si>
  <si>
    <t>763602</t>
  </si>
  <si>
    <t>763602-1</t>
  </si>
  <si>
    <t>26110361</t>
  </si>
  <si>
    <t>1679497</t>
  </si>
  <si>
    <t>1376</t>
  </si>
  <si>
    <t>763616</t>
  </si>
  <si>
    <t>763616-1</t>
  </si>
  <si>
    <t>25239342</t>
  </si>
  <si>
    <t>1679505</t>
  </si>
  <si>
    <t>1377</t>
  </si>
  <si>
    <t>763621</t>
  </si>
  <si>
    <t>763621-1</t>
  </si>
  <si>
    <t>24197298</t>
  </si>
  <si>
    <t>1679513</t>
  </si>
  <si>
    <t>1378</t>
  </si>
  <si>
    <t>763635</t>
  </si>
  <si>
    <t>763635-1</t>
  </si>
  <si>
    <t>26110289</t>
  </si>
  <si>
    <t>1679521</t>
  </si>
  <si>
    <t>1379</t>
  </si>
  <si>
    <t>763640</t>
  </si>
  <si>
    <t>763640-1</t>
  </si>
  <si>
    <t>24197115</t>
  </si>
  <si>
    <t>1679539</t>
  </si>
  <si>
    <t>1380</t>
  </si>
  <si>
    <t>763659</t>
  </si>
  <si>
    <t>763659-1</t>
  </si>
  <si>
    <t>24224678</t>
  </si>
  <si>
    <t>1679547</t>
  </si>
  <si>
    <t>1381</t>
  </si>
  <si>
    <t>763664</t>
  </si>
  <si>
    <t>763664-1</t>
  </si>
  <si>
    <t>24196615</t>
  </si>
  <si>
    <t>1679554</t>
  </si>
  <si>
    <t>1382</t>
  </si>
  <si>
    <t>763678</t>
  </si>
  <si>
    <t>763678-1</t>
  </si>
  <si>
    <t>24196461</t>
  </si>
  <si>
    <t>1679562</t>
  </si>
  <si>
    <t>1383</t>
  </si>
  <si>
    <t>763683</t>
  </si>
  <si>
    <t>763683-1</t>
  </si>
  <si>
    <t>24197603</t>
  </si>
  <si>
    <t>1679570</t>
  </si>
  <si>
    <t>1384</t>
  </si>
  <si>
    <t>914031</t>
  </si>
  <si>
    <t>914031-1</t>
  </si>
  <si>
    <t>1679588</t>
  </si>
  <si>
    <t>850171</t>
  </si>
  <si>
    <t>850171-1</t>
  </si>
  <si>
    <t>1679604</t>
  </si>
  <si>
    <t>1387</t>
  </si>
  <si>
    <t>832988</t>
  </si>
  <si>
    <t>832988-1</t>
  </si>
  <si>
    <t>1679612</t>
  </si>
  <si>
    <t>1388</t>
  </si>
  <si>
    <t>763697</t>
  </si>
  <si>
    <t>763697-1</t>
  </si>
  <si>
    <t>25366549</t>
  </si>
  <si>
    <t>1679620</t>
  </si>
  <si>
    <t>CHILLIHUANI</t>
  </si>
  <si>
    <t>763701</t>
  </si>
  <si>
    <t>763701-1</t>
  </si>
  <si>
    <t>25367049</t>
  </si>
  <si>
    <t>1679638</t>
  </si>
  <si>
    <t>PARIA OCOPAMPA</t>
  </si>
  <si>
    <t>763862</t>
  </si>
  <si>
    <t>763862-1</t>
  </si>
  <si>
    <t>25366700</t>
  </si>
  <si>
    <t>1679646</t>
  </si>
  <si>
    <t>JONSANI</t>
  </si>
  <si>
    <t>763956</t>
  </si>
  <si>
    <t>763956-1</t>
  </si>
  <si>
    <t>24099369</t>
  </si>
  <si>
    <t>1679653</t>
  </si>
  <si>
    <t>CANGALLE 2</t>
  </si>
  <si>
    <t>763975</t>
  </si>
  <si>
    <t>763975-1</t>
  </si>
  <si>
    <t>1679661</t>
  </si>
  <si>
    <t>CHURUNICCOTA</t>
  </si>
  <si>
    <t>764017</t>
  </si>
  <si>
    <t>764017-1</t>
  </si>
  <si>
    <t>24096394</t>
  </si>
  <si>
    <t>1679679</t>
  </si>
  <si>
    <t>HACIENDA PACHACHACA</t>
  </si>
  <si>
    <t>764164</t>
  </si>
  <si>
    <t>764164-1</t>
  </si>
  <si>
    <t>24103145</t>
  </si>
  <si>
    <t>1679687</t>
  </si>
  <si>
    <t>764178</t>
  </si>
  <si>
    <t>764178-1</t>
  </si>
  <si>
    <t>24101401</t>
  </si>
  <si>
    <t>1679695</t>
  </si>
  <si>
    <t>VILUYO SARAPATA</t>
  </si>
  <si>
    <t>764197</t>
  </si>
  <si>
    <t>764197-1</t>
  </si>
  <si>
    <t>25700260</t>
  </si>
  <si>
    <t>1679703</t>
  </si>
  <si>
    <t>764201</t>
  </si>
  <si>
    <t>764201-1</t>
  </si>
  <si>
    <t>24102645</t>
  </si>
  <si>
    <t>1679711</t>
  </si>
  <si>
    <t>SACHAPATA</t>
  </si>
  <si>
    <t>764215</t>
  </si>
  <si>
    <t>764215-1</t>
  </si>
  <si>
    <t>24099938</t>
  </si>
  <si>
    <t>1679729</t>
  </si>
  <si>
    <t>ARICATO</t>
  </si>
  <si>
    <t>764220</t>
  </si>
  <si>
    <t>764220-1</t>
  </si>
  <si>
    <t>24096882</t>
  </si>
  <si>
    <t>1679737</t>
  </si>
  <si>
    <t>CUCHICAMANI</t>
  </si>
  <si>
    <t>764239</t>
  </si>
  <si>
    <t>764239-1</t>
  </si>
  <si>
    <t>24102726</t>
  </si>
  <si>
    <t>1679745</t>
  </si>
  <si>
    <t>SACARARA</t>
  </si>
  <si>
    <t>764244</t>
  </si>
  <si>
    <t>764244-1</t>
  </si>
  <si>
    <t>24102076</t>
  </si>
  <si>
    <t>1679752</t>
  </si>
  <si>
    <t>SORAPATA</t>
  </si>
  <si>
    <t>764338</t>
  </si>
  <si>
    <t>764338-1</t>
  </si>
  <si>
    <t>22305301</t>
  </si>
  <si>
    <t>1679893</t>
  </si>
  <si>
    <t>764343</t>
  </si>
  <si>
    <t>764343-1</t>
  </si>
  <si>
    <t>24631230</t>
  </si>
  <si>
    <t>1679901</t>
  </si>
  <si>
    <t>RONDA INFANTIL</t>
  </si>
  <si>
    <t>AVIS SANTA CRUZ</t>
  </si>
  <si>
    <t>764357</t>
  </si>
  <si>
    <t>764357-1</t>
  </si>
  <si>
    <t>20440899</t>
  </si>
  <si>
    <t>1679919</t>
  </si>
  <si>
    <t>764376</t>
  </si>
  <si>
    <t>764376-1</t>
  </si>
  <si>
    <t>22362143</t>
  </si>
  <si>
    <t>1679935</t>
  </si>
  <si>
    <t>SAN LUIS GONZAGA A</t>
  </si>
  <si>
    <t>764381</t>
  </si>
  <si>
    <t>764381-1</t>
  </si>
  <si>
    <t>22364049</t>
  </si>
  <si>
    <t>1679943</t>
  </si>
  <si>
    <t>764404</t>
  </si>
  <si>
    <t>764404-1</t>
  </si>
  <si>
    <t>22972162</t>
  </si>
  <si>
    <t>1679968</t>
  </si>
  <si>
    <t>764418</t>
  </si>
  <si>
    <t>764418-1</t>
  </si>
  <si>
    <t>22972243</t>
  </si>
  <si>
    <t>1679976</t>
  </si>
  <si>
    <t>BUENA VISTA III</t>
  </si>
  <si>
    <t>764423</t>
  </si>
  <si>
    <t>764423-1</t>
  </si>
  <si>
    <t>22363395</t>
  </si>
  <si>
    <t>1679984</t>
  </si>
  <si>
    <t>MIRADOR DE JESUS</t>
  </si>
  <si>
    <t>764437</t>
  </si>
  <si>
    <t>764437-1</t>
  </si>
  <si>
    <t>22325361</t>
  </si>
  <si>
    <t>1679992</t>
  </si>
  <si>
    <t>764442</t>
  </si>
  <si>
    <t>764442-1</t>
  </si>
  <si>
    <t>22972081</t>
  </si>
  <si>
    <t>1680008</t>
  </si>
  <si>
    <t>CAMPO FERIAL</t>
  </si>
  <si>
    <t>764456</t>
  </si>
  <si>
    <t>764456-1</t>
  </si>
  <si>
    <t>22363549</t>
  </si>
  <si>
    <t>1680016</t>
  </si>
  <si>
    <t>LOS BOSQUES</t>
  </si>
  <si>
    <t>764461</t>
  </si>
  <si>
    <t>764461-1</t>
  </si>
  <si>
    <t>22363621</t>
  </si>
  <si>
    <t>1680024</t>
  </si>
  <si>
    <t>764475</t>
  </si>
  <si>
    <t>764475-1</t>
  </si>
  <si>
    <t>22325108</t>
  </si>
  <si>
    <t>1680032</t>
  </si>
  <si>
    <t>VIRGEN DECHAPI</t>
  </si>
  <si>
    <t>764480</t>
  </si>
  <si>
    <t>764480-1</t>
  </si>
  <si>
    <t>22973983</t>
  </si>
  <si>
    <t>1680040</t>
  </si>
  <si>
    <t>LOS ENANITOS</t>
  </si>
  <si>
    <t>POSESIONARIOS SAN LUIS GONZAGA</t>
  </si>
  <si>
    <t>764512</t>
  </si>
  <si>
    <t>764512-1</t>
  </si>
  <si>
    <t>25654145</t>
  </si>
  <si>
    <t>1680057</t>
  </si>
  <si>
    <t>PUEBLO TRADICIONAL SOCABAYA</t>
  </si>
  <si>
    <t>764526</t>
  </si>
  <si>
    <t>764526-1</t>
  </si>
  <si>
    <t>22363131</t>
  </si>
  <si>
    <t>1680065</t>
  </si>
  <si>
    <t>PAMPAS PAJONAL</t>
  </si>
  <si>
    <t>PAMAPAS PAJONAL</t>
  </si>
  <si>
    <t>764531</t>
  </si>
  <si>
    <t>764531-1</t>
  </si>
  <si>
    <t>22363212</t>
  </si>
  <si>
    <t>1680073</t>
  </si>
  <si>
    <t>764545</t>
  </si>
  <si>
    <t>764545-1</t>
  </si>
  <si>
    <t>26124891</t>
  </si>
  <si>
    <t>1680081</t>
  </si>
  <si>
    <t>277-31</t>
  </si>
  <si>
    <t>764550</t>
  </si>
  <si>
    <t>764550-1</t>
  </si>
  <si>
    <t>22097652</t>
  </si>
  <si>
    <t>1680115</t>
  </si>
  <si>
    <t>BELLO HORIZONTE AUCAYACU</t>
  </si>
  <si>
    <t>764569</t>
  </si>
  <si>
    <t>764569-1</t>
  </si>
  <si>
    <t>22097571</t>
  </si>
  <si>
    <t>1680123</t>
  </si>
  <si>
    <t>JUNTA VECINAL EL ENCANTO</t>
  </si>
  <si>
    <t>764574</t>
  </si>
  <si>
    <t>764574-1</t>
  </si>
  <si>
    <t>22097407</t>
  </si>
  <si>
    <t>1680131</t>
  </si>
  <si>
    <t>764588</t>
  </si>
  <si>
    <t>764588-1</t>
  </si>
  <si>
    <t>22097326</t>
  </si>
  <si>
    <t>1680149</t>
  </si>
  <si>
    <t>764593</t>
  </si>
  <si>
    <t>764593-1</t>
  </si>
  <si>
    <t>22097245</t>
  </si>
  <si>
    <t>1680156</t>
  </si>
  <si>
    <t>16 DE AGOSTO</t>
  </si>
  <si>
    <t>764606</t>
  </si>
  <si>
    <t>764606-1</t>
  </si>
  <si>
    <t>22097164</t>
  </si>
  <si>
    <t>1680164</t>
  </si>
  <si>
    <t>764611</t>
  </si>
  <si>
    <t>764611-1</t>
  </si>
  <si>
    <t>22097083</t>
  </si>
  <si>
    <t>1680172</t>
  </si>
  <si>
    <t>764625</t>
  </si>
  <si>
    <t>764625-1</t>
  </si>
  <si>
    <t>25195779</t>
  </si>
  <si>
    <t>1680180</t>
  </si>
  <si>
    <t>764630</t>
  </si>
  <si>
    <t>764630-1</t>
  </si>
  <si>
    <t>25665864</t>
  </si>
  <si>
    <t>1680198</t>
  </si>
  <si>
    <t>764649</t>
  </si>
  <si>
    <t>764649-1</t>
  </si>
  <si>
    <t>22096907</t>
  </si>
  <si>
    <t>1680206</t>
  </si>
  <si>
    <t>764654</t>
  </si>
  <si>
    <t>764654-1</t>
  </si>
  <si>
    <t>22096826</t>
  </si>
  <si>
    <t>1680214</t>
  </si>
  <si>
    <t>764668</t>
  </si>
  <si>
    <t>764668-1</t>
  </si>
  <si>
    <t>25195851</t>
  </si>
  <si>
    <t>1680222</t>
  </si>
  <si>
    <t>764673</t>
  </si>
  <si>
    <t>764673-1</t>
  </si>
  <si>
    <t>26486327</t>
  </si>
  <si>
    <t>1680230</t>
  </si>
  <si>
    <t>764687</t>
  </si>
  <si>
    <t>764687-1</t>
  </si>
  <si>
    <t>22096745</t>
  </si>
  <si>
    <t>1680248</t>
  </si>
  <si>
    <t>764692</t>
  </si>
  <si>
    <t>764692-1</t>
  </si>
  <si>
    <t>22096664</t>
  </si>
  <si>
    <t>1680255</t>
  </si>
  <si>
    <t>764705</t>
  </si>
  <si>
    <t>764705-1</t>
  </si>
  <si>
    <t>22096583</t>
  </si>
  <si>
    <t>1680263</t>
  </si>
  <si>
    <t>764710</t>
  </si>
  <si>
    <t>764710-1</t>
  </si>
  <si>
    <t>22096419</t>
  </si>
  <si>
    <t>1680271</t>
  </si>
  <si>
    <t>MILAGROS DE DIOS</t>
  </si>
  <si>
    <t>764729</t>
  </si>
  <si>
    <t>764729-1</t>
  </si>
  <si>
    <t>22096338</t>
  </si>
  <si>
    <t>1680289</t>
  </si>
  <si>
    <t>764734</t>
  </si>
  <si>
    <t>764734-1</t>
  </si>
  <si>
    <t>22096257</t>
  </si>
  <si>
    <t>1680297</t>
  </si>
  <si>
    <t>764748</t>
  </si>
  <si>
    <t>764748-1</t>
  </si>
  <si>
    <t>22096176</t>
  </si>
  <si>
    <t>1680305</t>
  </si>
  <si>
    <t>764767</t>
  </si>
  <si>
    <t>764767-1</t>
  </si>
  <si>
    <t>22095919</t>
  </si>
  <si>
    <t>1680313</t>
  </si>
  <si>
    <t>764772</t>
  </si>
  <si>
    <t>764772-1</t>
  </si>
  <si>
    <t>23651955</t>
  </si>
  <si>
    <t>1680339</t>
  </si>
  <si>
    <t>1508 UNION LIBERTAD</t>
  </si>
  <si>
    <t>764786</t>
  </si>
  <si>
    <t>764786-1</t>
  </si>
  <si>
    <t>23660377</t>
  </si>
  <si>
    <t>1680347</t>
  </si>
  <si>
    <t>1509 CRUZ DE ESPINAS</t>
  </si>
  <si>
    <t>764791</t>
  </si>
  <si>
    <t>764791-1</t>
  </si>
  <si>
    <t>26131499</t>
  </si>
  <si>
    <t>1680354</t>
  </si>
  <si>
    <t>1510 EMILIA Y VICTORIA BARCIA BONIFFATTI</t>
  </si>
  <si>
    <t>764809</t>
  </si>
  <si>
    <t>764809-1</t>
  </si>
  <si>
    <t>23663759</t>
  </si>
  <si>
    <t>1680362</t>
  </si>
  <si>
    <t>1511 PASITOS DEL FUTURO</t>
  </si>
  <si>
    <t>764814</t>
  </si>
  <si>
    <t>764814-1</t>
  </si>
  <si>
    <t>23663597</t>
  </si>
  <si>
    <t>1680370</t>
  </si>
  <si>
    <t>1512 NUESTRA SEÑORA DE COCHARCAS</t>
  </si>
  <si>
    <t>764852</t>
  </si>
  <si>
    <t>764852-1</t>
  </si>
  <si>
    <t>26135451</t>
  </si>
  <si>
    <t>1680388</t>
  </si>
  <si>
    <t>1513 ESTRELLITAS DE BELEN</t>
  </si>
  <si>
    <t>764866</t>
  </si>
  <si>
    <t>764866-1</t>
  </si>
  <si>
    <t>1680396</t>
  </si>
  <si>
    <t>1514 ANGELES DE MARIA</t>
  </si>
  <si>
    <t>764871</t>
  </si>
  <si>
    <t>764871-1</t>
  </si>
  <si>
    <t>23696843</t>
  </si>
  <si>
    <t>1680404</t>
  </si>
  <si>
    <t>764885</t>
  </si>
  <si>
    <t>764885-1</t>
  </si>
  <si>
    <t>23696762</t>
  </si>
  <si>
    <t>1680412</t>
  </si>
  <si>
    <t>764890</t>
  </si>
  <si>
    <t>764890-1</t>
  </si>
  <si>
    <t>23696681</t>
  </si>
  <si>
    <t>1680420</t>
  </si>
  <si>
    <t>1774</t>
  </si>
  <si>
    <t>764908</t>
  </si>
  <si>
    <t>764908-1</t>
  </si>
  <si>
    <t>23696509</t>
  </si>
  <si>
    <t>1680438</t>
  </si>
  <si>
    <t>1775</t>
  </si>
  <si>
    <t>764913</t>
  </si>
  <si>
    <t>764913-1</t>
  </si>
  <si>
    <t>23696436</t>
  </si>
  <si>
    <t>1680446</t>
  </si>
  <si>
    <t>764927</t>
  </si>
  <si>
    <t>764927-1</t>
  </si>
  <si>
    <t>25029879</t>
  </si>
  <si>
    <t>1680453</t>
  </si>
  <si>
    <t>1777</t>
  </si>
  <si>
    <t>764932</t>
  </si>
  <si>
    <t>764932-1</t>
  </si>
  <si>
    <t>23696355</t>
  </si>
  <si>
    <t>1680461</t>
  </si>
  <si>
    <t>1778</t>
  </si>
  <si>
    <t>764946</t>
  </si>
  <si>
    <t>764946-1</t>
  </si>
  <si>
    <t>26132487</t>
  </si>
  <si>
    <t>1680479</t>
  </si>
  <si>
    <t>1779</t>
  </si>
  <si>
    <t>764951</t>
  </si>
  <si>
    <t>764951-1</t>
  </si>
  <si>
    <t>23748411</t>
  </si>
  <si>
    <t>1680487</t>
  </si>
  <si>
    <t>1902</t>
  </si>
  <si>
    <t>764965</t>
  </si>
  <si>
    <t>764965-1</t>
  </si>
  <si>
    <t>23748339</t>
  </si>
  <si>
    <t>1680495</t>
  </si>
  <si>
    <t>1903</t>
  </si>
  <si>
    <t>ALTO MARCAVALLE</t>
  </si>
  <si>
    <t>764970</t>
  </si>
  <si>
    <t>764970-1</t>
  </si>
  <si>
    <t>23844850</t>
  </si>
  <si>
    <t>1680503</t>
  </si>
  <si>
    <t>2240</t>
  </si>
  <si>
    <t>764989</t>
  </si>
  <si>
    <t>764989-1</t>
  </si>
  <si>
    <t>24596834</t>
  </si>
  <si>
    <t>1680511</t>
  </si>
  <si>
    <t>2241</t>
  </si>
  <si>
    <t>846985</t>
  </si>
  <si>
    <t>846985-1</t>
  </si>
  <si>
    <t>1680529</t>
  </si>
  <si>
    <t>2242</t>
  </si>
  <si>
    <t>VALLE MANANTIAL</t>
  </si>
  <si>
    <t>765007</t>
  </si>
  <si>
    <t>765007-1</t>
  </si>
  <si>
    <t>21245925</t>
  </si>
  <si>
    <t>1680578</t>
  </si>
  <si>
    <t>765012</t>
  </si>
  <si>
    <t>765012-1</t>
  </si>
  <si>
    <t>21233137</t>
  </si>
  <si>
    <t>1680586</t>
  </si>
  <si>
    <t>765026</t>
  </si>
  <si>
    <t>765026-1</t>
  </si>
  <si>
    <t>21246001</t>
  </si>
  <si>
    <t>1680594</t>
  </si>
  <si>
    <t>765031</t>
  </si>
  <si>
    <t>765031-1</t>
  </si>
  <si>
    <t>21245844</t>
  </si>
  <si>
    <t>1680602</t>
  </si>
  <si>
    <t>765031-2</t>
  </si>
  <si>
    <t>1782630</t>
  </si>
  <si>
    <t>765045</t>
  </si>
  <si>
    <t>765045-1</t>
  </si>
  <si>
    <t>21246182</t>
  </si>
  <si>
    <t>1680610</t>
  </si>
  <si>
    <t>765050</t>
  </si>
  <si>
    <t>765050-1</t>
  </si>
  <si>
    <t>21246263</t>
  </si>
  <si>
    <t>1680628</t>
  </si>
  <si>
    <t>765069</t>
  </si>
  <si>
    <t>765069-1</t>
  </si>
  <si>
    <t>21246344</t>
  </si>
  <si>
    <t>1680636</t>
  </si>
  <si>
    <t>765074</t>
  </si>
  <si>
    <t>765074-1</t>
  </si>
  <si>
    <t>21254746</t>
  </si>
  <si>
    <t>1680644</t>
  </si>
  <si>
    <t>765088</t>
  </si>
  <si>
    <t>765088-1</t>
  </si>
  <si>
    <t>21523127</t>
  </si>
  <si>
    <t>1680651</t>
  </si>
  <si>
    <t>765093</t>
  </si>
  <si>
    <t>765093-1</t>
  </si>
  <si>
    <t>21254827</t>
  </si>
  <si>
    <t>1680669</t>
  </si>
  <si>
    <t>765106</t>
  </si>
  <si>
    <t>765106-1</t>
  </si>
  <si>
    <t>21254908</t>
  </si>
  <si>
    <t>1680677</t>
  </si>
  <si>
    <t>765111</t>
  </si>
  <si>
    <t>765111-1</t>
  </si>
  <si>
    <t>1680685</t>
  </si>
  <si>
    <t>765125</t>
  </si>
  <si>
    <t>765125-1</t>
  </si>
  <si>
    <t>21255084</t>
  </si>
  <si>
    <t>1680693</t>
  </si>
  <si>
    <t>765130</t>
  </si>
  <si>
    <t>765130-1</t>
  </si>
  <si>
    <t>21523208</t>
  </si>
  <si>
    <t>1680701</t>
  </si>
  <si>
    <t>765149</t>
  </si>
  <si>
    <t>765149-1</t>
  </si>
  <si>
    <t>21523380</t>
  </si>
  <si>
    <t>1680719</t>
  </si>
  <si>
    <t>765154</t>
  </si>
  <si>
    <t>765154-1</t>
  </si>
  <si>
    <t>21440388</t>
  </si>
  <si>
    <t>1680727</t>
  </si>
  <si>
    <t>765168</t>
  </si>
  <si>
    <t>765168-1</t>
  </si>
  <si>
    <t>21440469</t>
  </si>
  <si>
    <t>1680735</t>
  </si>
  <si>
    <t>765173</t>
  </si>
  <si>
    <t>765173-1</t>
  </si>
  <si>
    <t>21523461</t>
  </si>
  <si>
    <t>1680743</t>
  </si>
  <si>
    <t>765187</t>
  </si>
  <si>
    <t>765187-1</t>
  </si>
  <si>
    <t>21523534</t>
  </si>
  <si>
    <t>1680750</t>
  </si>
  <si>
    <t>765205</t>
  </si>
  <si>
    <t>765205-1</t>
  </si>
  <si>
    <t>21440612</t>
  </si>
  <si>
    <t>1680776</t>
  </si>
  <si>
    <t>765210</t>
  </si>
  <si>
    <t>765210-1</t>
  </si>
  <si>
    <t>21440795</t>
  </si>
  <si>
    <t>1680784</t>
  </si>
  <si>
    <t>765229</t>
  </si>
  <si>
    <t>765229-1</t>
  </si>
  <si>
    <t>21523615</t>
  </si>
  <si>
    <t>1680792</t>
  </si>
  <si>
    <t>765234</t>
  </si>
  <si>
    <t>765234-1</t>
  </si>
  <si>
    <t>21440876</t>
  </si>
  <si>
    <t>1680800</t>
  </si>
  <si>
    <t>765248</t>
  </si>
  <si>
    <t>765248-1</t>
  </si>
  <si>
    <t>21440957</t>
  </si>
  <si>
    <t>1680818</t>
  </si>
  <si>
    <t>765272</t>
  </si>
  <si>
    <t>765272-1</t>
  </si>
  <si>
    <t>21519421</t>
  </si>
  <si>
    <t>1680842</t>
  </si>
  <si>
    <t>765291</t>
  </si>
  <si>
    <t>765291-1</t>
  </si>
  <si>
    <t>21519758</t>
  </si>
  <si>
    <t>1680867</t>
  </si>
  <si>
    <t>765309</t>
  </si>
  <si>
    <t>765309-1</t>
  </si>
  <si>
    <t>21519839</t>
  </si>
  <si>
    <t>1680875</t>
  </si>
  <si>
    <t>765314</t>
  </si>
  <si>
    <t>765314-1</t>
  </si>
  <si>
    <t>21519596</t>
  </si>
  <si>
    <t>1680883</t>
  </si>
  <si>
    <t>765328</t>
  </si>
  <si>
    <t>765328-1</t>
  </si>
  <si>
    <t>21519677</t>
  </si>
  <si>
    <t>1680891</t>
  </si>
  <si>
    <t>765333</t>
  </si>
  <si>
    <t>765333-1</t>
  </si>
  <si>
    <t>21129933</t>
  </si>
  <si>
    <t>1680909</t>
  </si>
  <si>
    <t>765347</t>
  </si>
  <si>
    <t>765347-1</t>
  </si>
  <si>
    <t>1680917</t>
  </si>
  <si>
    <t>765352</t>
  </si>
  <si>
    <t>765352-1</t>
  </si>
  <si>
    <t>25059980</t>
  </si>
  <si>
    <t>1680925</t>
  </si>
  <si>
    <t>765366</t>
  </si>
  <si>
    <t>765366-1</t>
  </si>
  <si>
    <t>21526193</t>
  </si>
  <si>
    <t>1680933</t>
  </si>
  <si>
    <t>765371</t>
  </si>
  <si>
    <t>765371-1</t>
  </si>
  <si>
    <t>1680941</t>
  </si>
  <si>
    <t>765385</t>
  </si>
  <si>
    <t>765385-1</t>
  </si>
  <si>
    <t>21526010</t>
  </si>
  <si>
    <t>1680958</t>
  </si>
  <si>
    <t>779580</t>
  </si>
  <si>
    <t>779580-1</t>
  </si>
  <si>
    <t>25236297</t>
  </si>
  <si>
    <t>1680982</t>
  </si>
  <si>
    <t>20863</t>
  </si>
  <si>
    <t>779580-2</t>
  </si>
  <si>
    <t>1696442</t>
  </si>
  <si>
    <t>765427</t>
  </si>
  <si>
    <t>765427-1</t>
  </si>
  <si>
    <t>21200530</t>
  </si>
  <si>
    <t>1680990</t>
  </si>
  <si>
    <t>765427-2</t>
  </si>
  <si>
    <t>1775121</t>
  </si>
  <si>
    <t>779599</t>
  </si>
  <si>
    <t>779599-1</t>
  </si>
  <si>
    <t>25236785</t>
  </si>
  <si>
    <t>1681006</t>
  </si>
  <si>
    <t>779599-2</t>
  </si>
  <si>
    <t>1696459</t>
  </si>
  <si>
    <t>765451</t>
  </si>
  <si>
    <t>765451-1</t>
  </si>
  <si>
    <t>1681022</t>
  </si>
  <si>
    <t>765465</t>
  </si>
  <si>
    <t>765465-1</t>
  </si>
  <si>
    <t>25014359</t>
  </si>
  <si>
    <t>1681030</t>
  </si>
  <si>
    <t>765470</t>
  </si>
  <si>
    <t>765470-1</t>
  </si>
  <si>
    <t>21450197</t>
  </si>
  <si>
    <t>1681048</t>
  </si>
  <si>
    <t>765489</t>
  </si>
  <si>
    <t>765489-1</t>
  </si>
  <si>
    <t>21450278</t>
  </si>
  <si>
    <t>1681055</t>
  </si>
  <si>
    <t>765494</t>
  </si>
  <si>
    <t>765494-1</t>
  </si>
  <si>
    <t>25014278</t>
  </si>
  <si>
    <t>1681063</t>
  </si>
  <si>
    <t>1326</t>
  </si>
  <si>
    <t>765502</t>
  </si>
  <si>
    <t>765502-1</t>
  </si>
  <si>
    <t>21450359</t>
  </si>
  <si>
    <t>1681071</t>
  </si>
  <si>
    <t>765516</t>
  </si>
  <si>
    <t>765516-1</t>
  </si>
  <si>
    <t>21450431</t>
  </si>
  <si>
    <t>1681089</t>
  </si>
  <si>
    <t>1328</t>
  </si>
  <si>
    <t>765521</t>
  </si>
  <si>
    <t>765521-1</t>
  </si>
  <si>
    <t>21450502</t>
  </si>
  <si>
    <t>1681097</t>
  </si>
  <si>
    <t>1329</t>
  </si>
  <si>
    <t>765535</t>
  </si>
  <si>
    <t>765535-1</t>
  </si>
  <si>
    <t>21450685</t>
  </si>
  <si>
    <t>1681105</t>
  </si>
  <si>
    <t>1330</t>
  </si>
  <si>
    <t>765540</t>
  </si>
  <si>
    <t>765540-1</t>
  </si>
  <si>
    <t>21450766</t>
  </si>
  <si>
    <t>1681113</t>
  </si>
  <si>
    <t>765559</t>
  </si>
  <si>
    <t>765559-1</t>
  </si>
  <si>
    <t>21450847</t>
  </si>
  <si>
    <t>1681121</t>
  </si>
  <si>
    <t>1332</t>
  </si>
  <si>
    <t>765564</t>
  </si>
  <si>
    <t>765564-1</t>
  </si>
  <si>
    <t>25676599</t>
  </si>
  <si>
    <t>1681139</t>
  </si>
  <si>
    <t>1333</t>
  </si>
  <si>
    <t>765578</t>
  </si>
  <si>
    <t>765578-1</t>
  </si>
  <si>
    <t>1681147</t>
  </si>
  <si>
    <t>1334</t>
  </si>
  <si>
    <t>765583</t>
  </si>
  <si>
    <t>765583-1</t>
  </si>
  <si>
    <t>21185035</t>
  </si>
  <si>
    <t>1681154</t>
  </si>
  <si>
    <t>765597</t>
  </si>
  <si>
    <t>765597-1</t>
  </si>
  <si>
    <t>21185116</t>
  </si>
  <si>
    <t>1681162</t>
  </si>
  <si>
    <t>1336</t>
  </si>
  <si>
    <t>765601</t>
  </si>
  <si>
    <t>765601-1</t>
  </si>
  <si>
    <t>1681170</t>
  </si>
  <si>
    <t>1337</t>
  </si>
  <si>
    <t>765615</t>
  </si>
  <si>
    <t>765615-1</t>
  </si>
  <si>
    <t>21513555</t>
  </si>
  <si>
    <t>1681188</t>
  </si>
  <si>
    <t>765620</t>
  </si>
  <si>
    <t>765620-1</t>
  </si>
  <si>
    <t>21525022</t>
  </si>
  <si>
    <t>1681196</t>
  </si>
  <si>
    <t>765639</t>
  </si>
  <si>
    <t>765639-1</t>
  </si>
  <si>
    <t>21524948</t>
  </si>
  <si>
    <t>1681204</t>
  </si>
  <si>
    <t>765644</t>
  </si>
  <si>
    <t>765644-1</t>
  </si>
  <si>
    <t>21513891</t>
  </si>
  <si>
    <t>1681212</t>
  </si>
  <si>
    <t>1341</t>
  </si>
  <si>
    <t>765658</t>
  </si>
  <si>
    <t>765658-1</t>
  </si>
  <si>
    <t>21524867</t>
  </si>
  <si>
    <t>1681220</t>
  </si>
  <si>
    <t>765663</t>
  </si>
  <si>
    <t>765663-1</t>
  </si>
  <si>
    <t>21524786</t>
  </si>
  <si>
    <t>1681238</t>
  </si>
  <si>
    <t>1343</t>
  </si>
  <si>
    <t>765677</t>
  </si>
  <si>
    <t>765677-1</t>
  </si>
  <si>
    <t>21524603</t>
  </si>
  <si>
    <t>1681246</t>
  </si>
  <si>
    <t>1344</t>
  </si>
  <si>
    <t>765682</t>
  </si>
  <si>
    <t>765682-1</t>
  </si>
  <si>
    <t>21524522</t>
  </si>
  <si>
    <t>1681253</t>
  </si>
  <si>
    <t>1345</t>
  </si>
  <si>
    <t>765696</t>
  </si>
  <si>
    <t>765696-1</t>
  </si>
  <si>
    <t>21514055</t>
  </si>
  <si>
    <t>1681261</t>
  </si>
  <si>
    <t>1346</t>
  </si>
  <si>
    <t>765700</t>
  </si>
  <si>
    <t>765700-1</t>
  </si>
  <si>
    <t>21524451</t>
  </si>
  <si>
    <t>1681279</t>
  </si>
  <si>
    <t>1347</t>
  </si>
  <si>
    <t>765719</t>
  </si>
  <si>
    <t>765719-1</t>
  </si>
  <si>
    <t>21524379</t>
  </si>
  <si>
    <t>1681287</t>
  </si>
  <si>
    <t>1348</t>
  </si>
  <si>
    <t>765724</t>
  </si>
  <si>
    <t>765724-1</t>
  </si>
  <si>
    <t>21117897</t>
  </si>
  <si>
    <t>1681295</t>
  </si>
  <si>
    <t>765738</t>
  </si>
  <si>
    <t>765738-1</t>
  </si>
  <si>
    <t>21514217</t>
  </si>
  <si>
    <t>1681303</t>
  </si>
  <si>
    <t>1350</t>
  </si>
  <si>
    <t>765743</t>
  </si>
  <si>
    <t>765743-1</t>
  </si>
  <si>
    <t>21514470</t>
  </si>
  <si>
    <t>1681311</t>
  </si>
  <si>
    <t>1351</t>
  </si>
  <si>
    <t>765757</t>
  </si>
  <si>
    <t>765757-1</t>
  </si>
  <si>
    <t>21514705</t>
  </si>
  <si>
    <t>1681329</t>
  </si>
  <si>
    <t>765762</t>
  </si>
  <si>
    <t>765762-1</t>
  </si>
  <si>
    <t>21514888</t>
  </si>
  <si>
    <t>1681337</t>
  </si>
  <si>
    <t>765781</t>
  </si>
  <si>
    <t>765781-1</t>
  </si>
  <si>
    <t>25543841</t>
  </si>
  <si>
    <t>1681352</t>
  </si>
  <si>
    <t>801331</t>
  </si>
  <si>
    <t>801331-1</t>
  </si>
  <si>
    <t>24075001</t>
  </si>
  <si>
    <t>1681360</t>
  </si>
  <si>
    <t>765804</t>
  </si>
  <si>
    <t>765804-1</t>
  </si>
  <si>
    <t>24075184</t>
  </si>
  <si>
    <t>1681378</t>
  </si>
  <si>
    <t>1497 SAGRADO CORAZON DE JESUS</t>
  </si>
  <si>
    <t>765818</t>
  </si>
  <si>
    <t>765818-1</t>
  </si>
  <si>
    <t>24075265</t>
  </si>
  <si>
    <t>1681386</t>
  </si>
  <si>
    <t>766549</t>
  </si>
  <si>
    <t>766549-1</t>
  </si>
  <si>
    <t>24074846</t>
  </si>
  <si>
    <t>1681394</t>
  </si>
  <si>
    <t>1503</t>
  </si>
  <si>
    <t>766728</t>
  </si>
  <si>
    <t>766728-1</t>
  </si>
  <si>
    <t>24077322</t>
  </si>
  <si>
    <t>1681402</t>
  </si>
  <si>
    <t>766926</t>
  </si>
  <si>
    <t>766926-1</t>
  </si>
  <si>
    <t>22179667</t>
  </si>
  <si>
    <t>1681428</t>
  </si>
  <si>
    <t>766931</t>
  </si>
  <si>
    <t>766931-1</t>
  </si>
  <si>
    <t>25603575</t>
  </si>
  <si>
    <t>1681436</t>
  </si>
  <si>
    <t>766945</t>
  </si>
  <si>
    <t>766945-1</t>
  </si>
  <si>
    <t>22147730</t>
  </si>
  <si>
    <t>1681444</t>
  </si>
  <si>
    <t>766950</t>
  </si>
  <si>
    <t>766950-1</t>
  </si>
  <si>
    <t>24849880</t>
  </si>
  <si>
    <t>1681451</t>
  </si>
  <si>
    <t>766969</t>
  </si>
  <si>
    <t>766969-1</t>
  </si>
  <si>
    <t>24849708</t>
  </si>
  <si>
    <t>1681469</t>
  </si>
  <si>
    <t>766988</t>
  </si>
  <si>
    <t>766988-1</t>
  </si>
  <si>
    <t>26195594</t>
  </si>
  <si>
    <t>1681485</t>
  </si>
  <si>
    <t>766993</t>
  </si>
  <si>
    <t>766993-1</t>
  </si>
  <si>
    <t>24880702</t>
  </si>
  <si>
    <t>1681493</t>
  </si>
  <si>
    <t>767006</t>
  </si>
  <si>
    <t>767006-1</t>
  </si>
  <si>
    <t>25446097</t>
  </si>
  <si>
    <t>1681501</t>
  </si>
  <si>
    <t>767011</t>
  </si>
  <si>
    <t>767011-1</t>
  </si>
  <si>
    <t>24880621</t>
  </si>
  <si>
    <t>1681519</t>
  </si>
  <si>
    <t>767025</t>
  </si>
  <si>
    <t>767025-1</t>
  </si>
  <si>
    <t>24880966</t>
  </si>
  <si>
    <t>1681527</t>
  </si>
  <si>
    <t>767030</t>
  </si>
  <si>
    <t>767030-1</t>
  </si>
  <si>
    <t>24880885</t>
  </si>
  <si>
    <t>1681535</t>
  </si>
  <si>
    <t>767054</t>
  </si>
  <si>
    <t>767054-1</t>
  </si>
  <si>
    <t>23256861</t>
  </si>
  <si>
    <t>1681550</t>
  </si>
  <si>
    <t>767073</t>
  </si>
  <si>
    <t>767073-1</t>
  </si>
  <si>
    <t>1681576</t>
  </si>
  <si>
    <t>767087</t>
  </si>
  <si>
    <t>767087-1</t>
  </si>
  <si>
    <t>24871975</t>
  </si>
  <si>
    <t>1681584</t>
  </si>
  <si>
    <t>767092</t>
  </si>
  <si>
    <t>767092-1</t>
  </si>
  <si>
    <t>24871894</t>
  </si>
  <si>
    <t>1681592</t>
  </si>
  <si>
    <t>767105</t>
  </si>
  <si>
    <t>767105-1</t>
  </si>
  <si>
    <t>24871711</t>
  </si>
  <si>
    <t>1681600</t>
  </si>
  <si>
    <t>767134</t>
  </si>
  <si>
    <t>767134-1</t>
  </si>
  <si>
    <t>22178911</t>
  </si>
  <si>
    <t>1681634</t>
  </si>
  <si>
    <t>767153</t>
  </si>
  <si>
    <t>767153-1</t>
  </si>
  <si>
    <t>1681659</t>
  </si>
  <si>
    <t>767167</t>
  </si>
  <si>
    <t>767167-1</t>
  </si>
  <si>
    <t>22179586</t>
  </si>
  <si>
    <t>1681667</t>
  </si>
  <si>
    <t>767172</t>
  </si>
  <si>
    <t>767172-1</t>
  </si>
  <si>
    <t>24996972</t>
  </si>
  <si>
    <t>1681675</t>
  </si>
  <si>
    <t>COMUNIDAD DE PUGUIENTIMARI</t>
  </si>
  <si>
    <t>767186</t>
  </si>
  <si>
    <t>767186-1</t>
  </si>
  <si>
    <t>24898059</t>
  </si>
  <si>
    <t>1681683</t>
  </si>
  <si>
    <t>767191</t>
  </si>
  <si>
    <t>767191-1</t>
  </si>
  <si>
    <t>22147651</t>
  </si>
  <si>
    <t>1681691</t>
  </si>
  <si>
    <t>767209</t>
  </si>
  <si>
    <t>767209-1</t>
  </si>
  <si>
    <t>24898210</t>
  </si>
  <si>
    <t>1681709</t>
  </si>
  <si>
    <t>767214</t>
  </si>
  <si>
    <t>767214-1</t>
  </si>
  <si>
    <t>24881040</t>
  </si>
  <si>
    <t>1681717</t>
  </si>
  <si>
    <t>767228</t>
  </si>
  <si>
    <t>767228-1</t>
  </si>
  <si>
    <t>25445910</t>
  </si>
  <si>
    <t>1681725</t>
  </si>
  <si>
    <t>767233</t>
  </si>
  <si>
    <t>767233-1</t>
  </si>
  <si>
    <t>24887650</t>
  </si>
  <si>
    <t>1681733</t>
  </si>
  <si>
    <t>767247</t>
  </si>
  <si>
    <t>767247-1</t>
  </si>
  <si>
    <t>22179179</t>
  </si>
  <si>
    <t>1681741</t>
  </si>
  <si>
    <t>767252</t>
  </si>
  <si>
    <t>767252-1</t>
  </si>
  <si>
    <t>22179098</t>
  </si>
  <si>
    <t>1681758</t>
  </si>
  <si>
    <t>767266</t>
  </si>
  <si>
    <t>767266-1</t>
  </si>
  <si>
    <t>24898131</t>
  </si>
  <si>
    <t>1681766</t>
  </si>
  <si>
    <t>767285</t>
  </si>
  <si>
    <t>767285-1</t>
  </si>
  <si>
    <t>1681782</t>
  </si>
  <si>
    <t>767290</t>
  </si>
  <si>
    <t>767290-1</t>
  </si>
  <si>
    <t>22179251</t>
  </si>
  <si>
    <t>1681790</t>
  </si>
  <si>
    <t>767308</t>
  </si>
  <si>
    <t>767308-1</t>
  </si>
  <si>
    <t>25450361</t>
  </si>
  <si>
    <t>1681808</t>
  </si>
  <si>
    <t>767332</t>
  </si>
  <si>
    <t>767332-1</t>
  </si>
  <si>
    <t>21692255</t>
  </si>
  <si>
    <t>1681832</t>
  </si>
  <si>
    <t>767389</t>
  </si>
  <si>
    <t>767389-1</t>
  </si>
  <si>
    <t>24879089</t>
  </si>
  <si>
    <t>1681881</t>
  </si>
  <si>
    <t>767445</t>
  </si>
  <si>
    <t>767445-1</t>
  </si>
  <si>
    <t>24853810</t>
  </si>
  <si>
    <t>1681949</t>
  </si>
  <si>
    <t>832686</t>
  </si>
  <si>
    <t>832686-1</t>
  </si>
  <si>
    <t>24853659</t>
  </si>
  <si>
    <t>1681956</t>
  </si>
  <si>
    <t>767520</t>
  </si>
  <si>
    <t>767520-1</t>
  </si>
  <si>
    <t>26137764</t>
  </si>
  <si>
    <t>1682038</t>
  </si>
  <si>
    <t>PATARCOCHA</t>
  </si>
  <si>
    <t>767539</t>
  </si>
  <si>
    <t>767539-1</t>
  </si>
  <si>
    <t>26130816</t>
  </si>
  <si>
    <t>1682046</t>
  </si>
  <si>
    <t>767544</t>
  </si>
  <si>
    <t>767544-1</t>
  </si>
  <si>
    <t>24910741</t>
  </si>
  <si>
    <t>1682053</t>
  </si>
  <si>
    <t>767558</t>
  </si>
  <si>
    <t>767558-1</t>
  </si>
  <si>
    <t>22179330</t>
  </si>
  <si>
    <t>1682061</t>
  </si>
  <si>
    <t>767563</t>
  </si>
  <si>
    <t>767563-1</t>
  </si>
  <si>
    <t>22179411</t>
  </si>
  <si>
    <t>1682079</t>
  </si>
  <si>
    <t>767577</t>
  </si>
  <si>
    <t>767577-1</t>
  </si>
  <si>
    <t>1682087</t>
  </si>
  <si>
    <t>767582</t>
  </si>
  <si>
    <t>767582-1</t>
  </si>
  <si>
    <t>22178830</t>
  </si>
  <si>
    <t>1682095</t>
  </si>
  <si>
    <t>767596</t>
  </si>
  <si>
    <t>767596-1</t>
  </si>
  <si>
    <t>25585186</t>
  </si>
  <si>
    <t>1682103</t>
  </si>
  <si>
    <t>826553</t>
  </si>
  <si>
    <t>826553-1</t>
  </si>
  <si>
    <t>1682160</t>
  </si>
  <si>
    <t>767676</t>
  </si>
  <si>
    <t>767676-1</t>
  </si>
  <si>
    <t>20510277</t>
  </si>
  <si>
    <t>1682343</t>
  </si>
  <si>
    <t>767662</t>
  </si>
  <si>
    <t>767662-1</t>
  </si>
  <si>
    <t>20508396</t>
  </si>
  <si>
    <t>1682350</t>
  </si>
  <si>
    <t>767657</t>
  </si>
  <si>
    <t>767657-1</t>
  </si>
  <si>
    <t>20510196</t>
  </si>
  <si>
    <t>1682368</t>
  </si>
  <si>
    <t>767643</t>
  </si>
  <si>
    <t>767643-1</t>
  </si>
  <si>
    <t>20940271</t>
  </si>
  <si>
    <t>1682376</t>
  </si>
  <si>
    <t>767638</t>
  </si>
  <si>
    <t>767638-1</t>
  </si>
  <si>
    <t>20507896</t>
  </si>
  <si>
    <t>1682384</t>
  </si>
  <si>
    <t>767624</t>
  </si>
  <si>
    <t>767624-1</t>
  </si>
  <si>
    <t>20507551</t>
  </si>
  <si>
    <t>1682392</t>
  </si>
  <si>
    <t>767619</t>
  </si>
  <si>
    <t>767619-1</t>
  </si>
  <si>
    <t>25770961</t>
  </si>
  <si>
    <t>1682400</t>
  </si>
  <si>
    <t>767600</t>
  </si>
  <si>
    <t>767600-1</t>
  </si>
  <si>
    <t>20509538</t>
  </si>
  <si>
    <t>1682418</t>
  </si>
  <si>
    <t>767756</t>
  </si>
  <si>
    <t>767756-1</t>
  </si>
  <si>
    <t>20421411</t>
  </si>
  <si>
    <t>1683259</t>
  </si>
  <si>
    <t>681 JOAQUIN MORALES NATIVIDAD</t>
  </si>
  <si>
    <t>767761</t>
  </si>
  <si>
    <t>767761-1</t>
  </si>
  <si>
    <t>20416068</t>
  </si>
  <si>
    <t>1683267</t>
  </si>
  <si>
    <t>767775</t>
  </si>
  <si>
    <t>767775-1</t>
  </si>
  <si>
    <t>20414995</t>
  </si>
  <si>
    <t>1683275</t>
  </si>
  <si>
    <t>767780</t>
  </si>
  <si>
    <t>767780-1</t>
  </si>
  <si>
    <t>20414812</t>
  </si>
  <si>
    <t>1683283</t>
  </si>
  <si>
    <t>767799</t>
  </si>
  <si>
    <t>767799-1</t>
  </si>
  <si>
    <t>20414650</t>
  </si>
  <si>
    <t>1683291</t>
  </si>
  <si>
    <t>767803</t>
  </si>
  <si>
    <t>767803-1</t>
  </si>
  <si>
    <t>20507632</t>
  </si>
  <si>
    <t>1684950</t>
  </si>
  <si>
    <t>780692</t>
  </si>
  <si>
    <t>780692-1</t>
  </si>
  <si>
    <t>20702257</t>
  </si>
  <si>
    <t>1682558</t>
  </si>
  <si>
    <t>767817</t>
  </si>
  <si>
    <t>767817-1</t>
  </si>
  <si>
    <t>20741694</t>
  </si>
  <si>
    <t>1683390</t>
  </si>
  <si>
    <t>767822</t>
  </si>
  <si>
    <t>767822-1</t>
  </si>
  <si>
    <t>20739142</t>
  </si>
  <si>
    <t>1683341</t>
  </si>
  <si>
    <t>767836</t>
  </si>
  <si>
    <t>767836-1</t>
  </si>
  <si>
    <t>25468023</t>
  </si>
  <si>
    <t>1683358</t>
  </si>
  <si>
    <t>767841</t>
  </si>
  <si>
    <t>767841-1</t>
  </si>
  <si>
    <t>20737999</t>
  </si>
  <si>
    <t>1683366</t>
  </si>
  <si>
    <t>767855</t>
  </si>
  <si>
    <t>767855-1</t>
  </si>
  <si>
    <t>20737166</t>
  </si>
  <si>
    <t>1683408</t>
  </si>
  <si>
    <t>040652</t>
  </si>
  <si>
    <t>040652-1</t>
  </si>
  <si>
    <t>1683382</t>
  </si>
  <si>
    <t>767704</t>
  </si>
  <si>
    <t>767704-1</t>
  </si>
  <si>
    <t>22989901</t>
  </si>
  <si>
    <t>1682467</t>
  </si>
  <si>
    <t>767718</t>
  </si>
  <si>
    <t>767718-1</t>
  </si>
  <si>
    <t>24857468</t>
  </si>
  <si>
    <t>1682475</t>
  </si>
  <si>
    <t>VENADO</t>
  </si>
  <si>
    <t>767718-2</t>
  </si>
  <si>
    <t>1782853</t>
  </si>
  <si>
    <t>767718-3</t>
  </si>
  <si>
    <t>1800820</t>
  </si>
  <si>
    <t>767723</t>
  </si>
  <si>
    <t>767723-1</t>
  </si>
  <si>
    <t>22993038</t>
  </si>
  <si>
    <t>1682483</t>
  </si>
  <si>
    <t>MI BUEN PASTOR</t>
  </si>
  <si>
    <t>767681</t>
  </si>
  <si>
    <t>767681-1</t>
  </si>
  <si>
    <t>22294741</t>
  </si>
  <si>
    <t>1682442</t>
  </si>
  <si>
    <t>MINAS DE SAN CRISTOBAL</t>
  </si>
  <si>
    <t>767695</t>
  </si>
  <si>
    <t>767695-1</t>
  </si>
  <si>
    <t>22323385</t>
  </si>
  <si>
    <t>1682459</t>
  </si>
  <si>
    <t>767860</t>
  </si>
  <si>
    <t>767860-1</t>
  </si>
  <si>
    <t>21386006</t>
  </si>
  <si>
    <t>1683416</t>
  </si>
  <si>
    <t>767879</t>
  </si>
  <si>
    <t>767879-1</t>
  </si>
  <si>
    <t>21383600</t>
  </si>
  <si>
    <t>1683424</t>
  </si>
  <si>
    <t>767884</t>
  </si>
  <si>
    <t>767884-1</t>
  </si>
  <si>
    <t>21383521</t>
  </si>
  <si>
    <t>1683432</t>
  </si>
  <si>
    <t>767898</t>
  </si>
  <si>
    <t>767898-1</t>
  </si>
  <si>
    <t>21382388</t>
  </si>
  <si>
    <t>1683440</t>
  </si>
  <si>
    <t>767902</t>
  </si>
  <si>
    <t>767902-1</t>
  </si>
  <si>
    <t>21386677</t>
  </si>
  <si>
    <t>1683457</t>
  </si>
  <si>
    <t>767916</t>
  </si>
  <si>
    <t>767916-1</t>
  </si>
  <si>
    <t>22820516</t>
  </si>
  <si>
    <t>1684315</t>
  </si>
  <si>
    <t>767921</t>
  </si>
  <si>
    <t>767921-1</t>
  </si>
  <si>
    <t>24215768</t>
  </si>
  <si>
    <t>1684323</t>
  </si>
  <si>
    <t>767935</t>
  </si>
  <si>
    <t>767935-1</t>
  </si>
  <si>
    <t>26318696</t>
  </si>
  <si>
    <t>1684331</t>
  </si>
  <si>
    <t>767940</t>
  </si>
  <si>
    <t>767940-1</t>
  </si>
  <si>
    <t>26318777</t>
  </si>
  <si>
    <t>1684349</t>
  </si>
  <si>
    <t>767959</t>
  </si>
  <si>
    <t>767959-1</t>
  </si>
  <si>
    <t>22847279</t>
  </si>
  <si>
    <t>1683465</t>
  </si>
  <si>
    <t>767964</t>
  </si>
  <si>
    <t>767964-1</t>
  </si>
  <si>
    <t>22847351</t>
  </si>
  <si>
    <t>1683473</t>
  </si>
  <si>
    <t>767978</t>
  </si>
  <si>
    <t>767978-1</t>
  </si>
  <si>
    <t>22847430</t>
  </si>
  <si>
    <t>1683481</t>
  </si>
  <si>
    <t>767983</t>
  </si>
  <si>
    <t>767983-1</t>
  </si>
  <si>
    <t>22847503</t>
  </si>
  <si>
    <t>1683499</t>
  </si>
  <si>
    <t>767997</t>
  </si>
  <si>
    <t>767997-1</t>
  </si>
  <si>
    <t>22847686</t>
  </si>
  <si>
    <t>1683507</t>
  </si>
  <si>
    <t>768001</t>
  </si>
  <si>
    <t>768001-1</t>
  </si>
  <si>
    <t>22847767</t>
  </si>
  <si>
    <t>1683515</t>
  </si>
  <si>
    <t>768015</t>
  </si>
  <si>
    <t>768015-1</t>
  </si>
  <si>
    <t>22847848</t>
  </si>
  <si>
    <t>1683523</t>
  </si>
  <si>
    <t>768020</t>
  </si>
  <si>
    <t>768020-1</t>
  </si>
  <si>
    <t>22194674</t>
  </si>
  <si>
    <t>1683671</t>
  </si>
  <si>
    <t>768039</t>
  </si>
  <si>
    <t>768039-1</t>
  </si>
  <si>
    <t>25002547</t>
  </si>
  <si>
    <t>1683531</t>
  </si>
  <si>
    <t>768044</t>
  </si>
  <si>
    <t>768044-1</t>
  </si>
  <si>
    <t>22199889</t>
  </si>
  <si>
    <t>1683549</t>
  </si>
  <si>
    <t>768058</t>
  </si>
  <si>
    <t>768058-1</t>
  </si>
  <si>
    <t>22199706</t>
  </si>
  <si>
    <t>1683556</t>
  </si>
  <si>
    <t>768063</t>
  </si>
  <si>
    <t>768063-1</t>
  </si>
  <si>
    <t>22199625</t>
  </si>
  <si>
    <t>1683564</t>
  </si>
  <si>
    <t>768077</t>
  </si>
  <si>
    <t>768077-1</t>
  </si>
  <si>
    <t>22199544</t>
  </si>
  <si>
    <t>1683572</t>
  </si>
  <si>
    <t>768082</t>
  </si>
  <si>
    <t>768082-1</t>
  </si>
  <si>
    <t>22199471</t>
  </si>
  <si>
    <t>1683580</t>
  </si>
  <si>
    <t>768096</t>
  </si>
  <si>
    <t>768096-1</t>
  </si>
  <si>
    <t>22199390</t>
  </si>
  <si>
    <t>1683598</t>
  </si>
  <si>
    <t>768100</t>
  </si>
  <si>
    <t>768100-1</t>
  </si>
  <si>
    <t>22199218</t>
  </si>
  <si>
    <t>1683606</t>
  </si>
  <si>
    <t>768119</t>
  </si>
  <si>
    <t>768119-1</t>
  </si>
  <si>
    <t>22199137</t>
  </si>
  <si>
    <t>1683614</t>
  </si>
  <si>
    <t>768124</t>
  </si>
  <si>
    <t>768124-1</t>
  </si>
  <si>
    <t>22199056</t>
  </si>
  <si>
    <t>1683622</t>
  </si>
  <si>
    <t>768138</t>
  </si>
  <si>
    <t>768138-1</t>
  </si>
  <si>
    <t>22198971</t>
  </si>
  <si>
    <t>1683630</t>
  </si>
  <si>
    <t>768143</t>
  </si>
  <si>
    <t>768143-1</t>
  </si>
  <si>
    <t>22198890</t>
  </si>
  <si>
    <t>1683648</t>
  </si>
  <si>
    <t>768157</t>
  </si>
  <si>
    <t>768157-1</t>
  </si>
  <si>
    <t>25002628</t>
  </si>
  <si>
    <t>1683655</t>
  </si>
  <si>
    <t>768162</t>
  </si>
  <si>
    <t>768162-1</t>
  </si>
  <si>
    <t>22198718</t>
  </si>
  <si>
    <t>1683663</t>
  </si>
  <si>
    <t>768181</t>
  </si>
  <si>
    <t>768181-1</t>
  </si>
  <si>
    <t>26131987</t>
  </si>
  <si>
    <t>1683697</t>
  </si>
  <si>
    <t>768195</t>
  </si>
  <si>
    <t>768195-1</t>
  </si>
  <si>
    <t>26098084</t>
  </si>
  <si>
    <t>1683705</t>
  </si>
  <si>
    <t>768204</t>
  </si>
  <si>
    <t>768204-1</t>
  </si>
  <si>
    <t>26097908</t>
  </si>
  <si>
    <t>1683713</t>
  </si>
  <si>
    <t>1119 ENMA RODRIGUEZ RODRIGUEZ</t>
  </si>
  <si>
    <t>768218</t>
  </si>
  <si>
    <t>768218-1</t>
  </si>
  <si>
    <t>1683721</t>
  </si>
  <si>
    <t>768237</t>
  </si>
  <si>
    <t>768237-1</t>
  </si>
  <si>
    <t>1683747</t>
  </si>
  <si>
    <t>768242</t>
  </si>
  <si>
    <t>768242-1</t>
  </si>
  <si>
    <t>1683754</t>
  </si>
  <si>
    <t>768256</t>
  </si>
  <si>
    <t>768256-1</t>
  </si>
  <si>
    <t>24711595</t>
  </si>
  <si>
    <t>1683945</t>
  </si>
  <si>
    <t>768261</t>
  </si>
  <si>
    <t>768261-1</t>
  </si>
  <si>
    <t>1683762</t>
  </si>
  <si>
    <t>768275</t>
  </si>
  <si>
    <t>768275-1</t>
  </si>
  <si>
    <t>25562984</t>
  </si>
  <si>
    <t>1683770</t>
  </si>
  <si>
    <t>768280</t>
  </si>
  <si>
    <t>768280-1</t>
  </si>
  <si>
    <t>23750791</t>
  </si>
  <si>
    <t>1683788</t>
  </si>
  <si>
    <t>768299</t>
  </si>
  <si>
    <t>768299-1</t>
  </si>
  <si>
    <t>1683796</t>
  </si>
  <si>
    <t>768303</t>
  </si>
  <si>
    <t>768303-1</t>
  </si>
  <si>
    <t>1683804</t>
  </si>
  <si>
    <t>768317</t>
  </si>
  <si>
    <t>768317-1</t>
  </si>
  <si>
    <t>24711269</t>
  </si>
  <si>
    <t>1683812</t>
  </si>
  <si>
    <t>768322</t>
  </si>
  <si>
    <t>768322-1</t>
  </si>
  <si>
    <t>1683820</t>
  </si>
  <si>
    <t>768336</t>
  </si>
  <si>
    <t>768336-1</t>
  </si>
  <si>
    <t>1683838</t>
  </si>
  <si>
    <t>768341</t>
  </si>
  <si>
    <t>768341-1</t>
  </si>
  <si>
    <t>1683846</t>
  </si>
  <si>
    <t>768355</t>
  </si>
  <si>
    <t>768355-1</t>
  </si>
  <si>
    <t>25342798</t>
  </si>
  <si>
    <t>1683853</t>
  </si>
  <si>
    <t>768360</t>
  </si>
  <si>
    <t>768360-1</t>
  </si>
  <si>
    <t>26505399</t>
  </si>
  <si>
    <t>1683861</t>
  </si>
  <si>
    <t>768379</t>
  </si>
  <si>
    <t>768379-1</t>
  </si>
  <si>
    <t>26183871</t>
  </si>
  <si>
    <t>1683879</t>
  </si>
  <si>
    <t>ARTURO DURAND PANEZ</t>
  </si>
  <si>
    <t>768384</t>
  </si>
  <si>
    <t>768384-1</t>
  </si>
  <si>
    <t>1683887</t>
  </si>
  <si>
    <t>LOS MANGALES</t>
  </si>
  <si>
    <t>768398</t>
  </si>
  <si>
    <t>768398-1</t>
  </si>
  <si>
    <t>25435931</t>
  </si>
  <si>
    <t>1683895</t>
  </si>
  <si>
    <t>768416</t>
  </si>
  <si>
    <t>768416-1</t>
  </si>
  <si>
    <t>1683911</t>
  </si>
  <si>
    <t>2070</t>
  </si>
  <si>
    <t>768421</t>
  </si>
  <si>
    <t>768421-1</t>
  </si>
  <si>
    <t>1683929</t>
  </si>
  <si>
    <t>2071</t>
  </si>
  <si>
    <t>768435</t>
  </si>
  <si>
    <t>768435-1</t>
  </si>
  <si>
    <t>26130573</t>
  </si>
  <si>
    <t>1683937</t>
  </si>
  <si>
    <t>2072</t>
  </si>
  <si>
    <t>768440</t>
  </si>
  <si>
    <t>768440-1</t>
  </si>
  <si>
    <t>22427903</t>
  </si>
  <si>
    <t>1684356</t>
  </si>
  <si>
    <t>2244 SANTA MARIA</t>
  </si>
  <si>
    <t>768459</t>
  </si>
  <si>
    <t>768459-1</t>
  </si>
  <si>
    <t>23462605</t>
  </si>
  <si>
    <t>1683952</t>
  </si>
  <si>
    <t>2273</t>
  </si>
  <si>
    <t>768464</t>
  </si>
  <si>
    <t>768464-1</t>
  </si>
  <si>
    <t>23463024</t>
  </si>
  <si>
    <t>1683960</t>
  </si>
  <si>
    <t>2274</t>
  </si>
  <si>
    <t>767737</t>
  </si>
  <si>
    <t>767737-1</t>
  </si>
  <si>
    <t>23277328</t>
  </si>
  <si>
    <t>1682509</t>
  </si>
  <si>
    <t>MI NIÑO HEROE DE PAMPAHUAY</t>
  </si>
  <si>
    <t>862367</t>
  </si>
  <si>
    <t>862367-1</t>
  </si>
  <si>
    <t>21660231</t>
  </si>
  <si>
    <t>1683994</t>
  </si>
  <si>
    <t>862367-2</t>
  </si>
  <si>
    <t>1798941</t>
  </si>
  <si>
    <t>768483</t>
  </si>
  <si>
    <t>768483-1</t>
  </si>
  <si>
    <t>21660310</t>
  </si>
  <si>
    <t>1684000</t>
  </si>
  <si>
    <t>768497</t>
  </si>
  <si>
    <t>768497-1</t>
  </si>
  <si>
    <t>21660493</t>
  </si>
  <si>
    <t>1684018</t>
  </si>
  <si>
    <t>768505</t>
  </si>
  <si>
    <t>768505-1</t>
  </si>
  <si>
    <t>25027140</t>
  </si>
  <si>
    <t>1684026</t>
  </si>
  <si>
    <t>768510</t>
  </si>
  <si>
    <t>768510-1</t>
  </si>
  <si>
    <t>21660566</t>
  </si>
  <si>
    <t>1684034</t>
  </si>
  <si>
    <t>768529</t>
  </si>
  <si>
    <t>768529-1</t>
  </si>
  <si>
    <t>21660647</t>
  </si>
  <si>
    <t>1684042</t>
  </si>
  <si>
    <t>768534</t>
  </si>
  <si>
    <t>768534-1</t>
  </si>
  <si>
    <t>21660728</t>
  </si>
  <si>
    <t>1684059</t>
  </si>
  <si>
    <t>768548</t>
  </si>
  <si>
    <t>768548-1</t>
  </si>
  <si>
    <t>1683085</t>
  </si>
  <si>
    <t>768553</t>
  </si>
  <si>
    <t>768553-1</t>
  </si>
  <si>
    <t>1683077</t>
  </si>
  <si>
    <t>768572</t>
  </si>
  <si>
    <t>768572-1</t>
  </si>
  <si>
    <t>21665932</t>
  </si>
  <si>
    <t>1683986</t>
  </si>
  <si>
    <t>768586</t>
  </si>
  <si>
    <t>768586-1</t>
  </si>
  <si>
    <t>24745831</t>
  </si>
  <si>
    <t>1684968</t>
  </si>
  <si>
    <t>6238</t>
  </si>
  <si>
    <t>768591</t>
  </si>
  <si>
    <t>768591-1</t>
  </si>
  <si>
    <t>24752674</t>
  </si>
  <si>
    <t>1684976</t>
  </si>
  <si>
    <t>6239</t>
  </si>
  <si>
    <t>768609</t>
  </si>
  <si>
    <t>768609-1</t>
  </si>
  <si>
    <t>21999822</t>
  </si>
  <si>
    <t>1684075</t>
  </si>
  <si>
    <t>768614</t>
  </si>
  <si>
    <t>768614-1</t>
  </si>
  <si>
    <t>21999903</t>
  </si>
  <si>
    <t>1684083</t>
  </si>
  <si>
    <t>UPIS CONTINENTAL</t>
  </si>
  <si>
    <t>768628</t>
  </si>
  <si>
    <t>768628-1</t>
  </si>
  <si>
    <t>1684091</t>
  </si>
  <si>
    <t>767742</t>
  </si>
  <si>
    <t>767742-1</t>
  </si>
  <si>
    <t>21987867</t>
  </si>
  <si>
    <t>1682491</t>
  </si>
  <si>
    <t>768647</t>
  </si>
  <si>
    <t>768647-1</t>
  </si>
  <si>
    <t>26395739</t>
  </si>
  <si>
    <t>1684109</t>
  </si>
  <si>
    <t>768647-2</t>
  </si>
  <si>
    <t>1759638</t>
  </si>
  <si>
    <t>768652</t>
  </si>
  <si>
    <t>768652-1</t>
  </si>
  <si>
    <t>1684117</t>
  </si>
  <si>
    <t>768666</t>
  </si>
  <si>
    <t>768666-1</t>
  </si>
  <si>
    <t>25790278</t>
  </si>
  <si>
    <t>1684125</t>
  </si>
  <si>
    <t>768671</t>
  </si>
  <si>
    <t>768671-1</t>
  </si>
  <si>
    <t>25790197</t>
  </si>
  <si>
    <t>1684133</t>
  </si>
  <si>
    <t>768685</t>
  </si>
  <si>
    <t>768685-1</t>
  </si>
  <si>
    <t>25790014</t>
  </si>
  <si>
    <t>1684141</t>
  </si>
  <si>
    <t>768708</t>
  </si>
  <si>
    <t>768708-1</t>
  </si>
  <si>
    <t>20983744</t>
  </si>
  <si>
    <t>1684182</t>
  </si>
  <si>
    <t>CASERIO 28 DE NOVIEMBRE - CHAZUTA</t>
  </si>
  <si>
    <t>768713</t>
  </si>
  <si>
    <t>768713-1</t>
  </si>
  <si>
    <t>20983825</t>
  </si>
  <si>
    <t>1684216</t>
  </si>
  <si>
    <t>768727</t>
  </si>
  <si>
    <t>768727-1</t>
  </si>
  <si>
    <t>20983906</t>
  </si>
  <si>
    <t>1684224</t>
  </si>
  <si>
    <t>768727-2</t>
  </si>
  <si>
    <t>1781616</t>
  </si>
  <si>
    <t>768732</t>
  </si>
  <si>
    <t>768732-1</t>
  </si>
  <si>
    <t>20984082</t>
  </si>
  <si>
    <t>1684232</t>
  </si>
  <si>
    <t>QUINTA ELENA</t>
  </si>
  <si>
    <t>768746</t>
  </si>
  <si>
    <t>768746-1</t>
  </si>
  <si>
    <t>20984163</t>
  </si>
  <si>
    <t>1684240</t>
  </si>
  <si>
    <t>768751</t>
  </si>
  <si>
    <t>768751-1</t>
  </si>
  <si>
    <t>20984244</t>
  </si>
  <si>
    <t>1684257</t>
  </si>
  <si>
    <t>LAS PAMPAS DE SANANGUILLO</t>
  </si>
  <si>
    <t>768765</t>
  </si>
  <si>
    <t>768765-1</t>
  </si>
  <si>
    <t>21001627</t>
  </si>
  <si>
    <t>1684281</t>
  </si>
  <si>
    <t>LA LOMA DE SAUCE</t>
  </si>
  <si>
    <t>768789</t>
  </si>
  <si>
    <t>768789-1</t>
  </si>
  <si>
    <t>20984325</t>
  </si>
  <si>
    <t>1684307</t>
  </si>
  <si>
    <t>768794</t>
  </si>
  <si>
    <t>768794-1</t>
  </si>
  <si>
    <t>20984406</t>
  </si>
  <si>
    <t>1684158</t>
  </si>
  <si>
    <t>NUEVO LAMAS</t>
  </si>
  <si>
    <t>768794-2</t>
  </si>
  <si>
    <t>1718741</t>
  </si>
  <si>
    <t>768807</t>
  </si>
  <si>
    <t>768807-1</t>
  </si>
  <si>
    <t>20779561</t>
  </si>
  <si>
    <t>1684612</t>
  </si>
  <si>
    <t>MELITA RUIZ DE PADILLA</t>
  </si>
  <si>
    <t>768812</t>
  </si>
  <si>
    <t>768812-1</t>
  </si>
  <si>
    <t>20779640</t>
  </si>
  <si>
    <t>1684620</t>
  </si>
  <si>
    <t>BIO HUERTO EL OHIM</t>
  </si>
  <si>
    <t>768831</t>
  </si>
  <si>
    <t>768831-1</t>
  </si>
  <si>
    <t>20779721</t>
  </si>
  <si>
    <t>1684646</t>
  </si>
  <si>
    <t>LA SAGRADA FAMILIA DE NUEVO PUCALLPA</t>
  </si>
  <si>
    <t>768845</t>
  </si>
  <si>
    <t>768845-1</t>
  </si>
  <si>
    <t>20779802</t>
  </si>
  <si>
    <t>1684653</t>
  </si>
  <si>
    <t>768850</t>
  </si>
  <si>
    <t>768850-1</t>
  </si>
  <si>
    <t>20779985</t>
  </si>
  <si>
    <t>1684661</t>
  </si>
  <si>
    <t>768968</t>
  </si>
  <si>
    <t>768968-1</t>
  </si>
  <si>
    <t>20780045</t>
  </si>
  <si>
    <t>1684687</t>
  </si>
  <si>
    <t>768973</t>
  </si>
  <si>
    <t>768973-1</t>
  </si>
  <si>
    <t>25217225</t>
  </si>
  <si>
    <t>1684695</t>
  </si>
  <si>
    <t>768987</t>
  </si>
  <si>
    <t>768987-1</t>
  </si>
  <si>
    <t>25217144</t>
  </si>
  <si>
    <t>1684703</t>
  </si>
  <si>
    <t>CARLOS TUBINO ARIAS SHEREIBER</t>
  </si>
  <si>
    <t>768992</t>
  </si>
  <si>
    <t>768992-1</t>
  </si>
  <si>
    <t>25217063</t>
  </si>
  <si>
    <t>1684711</t>
  </si>
  <si>
    <t>769005</t>
  </si>
  <si>
    <t>769005-1</t>
  </si>
  <si>
    <t>25216989</t>
  </si>
  <si>
    <t>1684729</t>
  </si>
  <si>
    <t>769010</t>
  </si>
  <si>
    <t>769010-1</t>
  </si>
  <si>
    <t>25216806</t>
  </si>
  <si>
    <t>1684737</t>
  </si>
  <si>
    <t>769029</t>
  </si>
  <si>
    <t>769029-1</t>
  </si>
  <si>
    <t>24651932</t>
  </si>
  <si>
    <t>1684745</t>
  </si>
  <si>
    <t>769034</t>
  </si>
  <si>
    <t>769034-1</t>
  </si>
  <si>
    <t>20790369</t>
  </si>
  <si>
    <t>1684752</t>
  </si>
  <si>
    <t>769053</t>
  </si>
  <si>
    <t>769053-1</t>
  </si>
  <si>
    <t>25216725</t>
  </si>
  <si>
    <t>1684778</t>
  </si>
  <si>
    <t>769067</t>
  </si>
  <si>
    <t>769067-1</t>
  </si>
  <si>
    <t>25216644</t>
  </si>
  <si>
    <t>1684786</t>
  </si>
  <si>
    <t>CORONEL FAP. EUSTAQUIO RIOS</t>
  </si>
  <si>
    <t>769072</t>
  </si>
  <si>
    <t>769072-1</t>
  </si>
  <si>
    <t>25216563</t>
  </si>
  <si>
    <t>1684794</t>
  </si>
  <si>
    <t>769086</t>
  </si>
  <si>
    <t>769086-1</t>
  </si>
  <si>
    <t>25216156</t>
  </si>
  <si>
    <t>1684802</t>
  </si>
  <si>
    <t>LAS BRISAS DE YARINACOCHA</t>
  </si>
  <si>
    <t>769091</t>
  </si>
  <si>
    <t>769091-1</t>
  </si>
  <si>
    <t>25215656</t>
  </si>
  <si>
    <t>1684810</t>
  </si>
  <si>
    <t>TODOS UNIDOS</t>
  </si>
  <si>
    <t>769109</t>
  </si>
  <si>
    <t>769109-1</t>
  </si>
  <si>
    <t>25215575</t>
  </si>
  <si>
    <t>1684828</t>
  </si>
  <si>
    <t>769114</t>
  </si>
  <si>
    <t>769114-1</t>
  </si>
  <si>
    <t>24940292</t>
  </si>
  <si>
    <t>1684836</t>
  </si>
  <si>
    <t>687-B</t>
  </si>
  <si>
    <t>769128</t>
  </si>
  <si>
    <t>769128-1</t>
  </si>
  <si>
    <t>20790512</t>
  </si>
  <si>
    <t>1684844</t>
  </si>
  <si>
    <t>ECOTURISTICO SHIRAMBARI</t>
  </si>
  <si>
    <t>857974</t>
  </si>
  <si>
    <t>857974-1</t>
  </si>
  <si>
    <t>25215249</t>
  </si>
  <si>
    <t>1684901</t>
  </si>
  <si>
    <t>HABILITACION URBANA SAN BORJA</t>
  </si>
  <si>
    <t>769147</t>
  </si>
  <si>
    <t>769147-1</t>
  </si>
  <si>
    <t>25215168</t>
  </si>
  <si>
    <t>1684919</t>
  </si>
  <si>
    <t>AMPLIACION SAN JOSE</t>
  </si>
  <si>
    <t>769152</t>
  </si>
  <si>
    <t>769152-1</t>
  </si>
  <si>
    <t>25717198</t>
  </si>
  <si>
    <t>1684927</t>
  </si>
  <si>
    <t>JUAN SILVA BOCANEGRA</t>
  </si>
  <si>
    <t>769190</t>
  </si>
  <si>
    <t>769190-1</t>
  </si>
  <si>
    <t>25105508</t>
  </si>
  <si>
    <t>1684380</t>
  </si>
  <si>
    <t>644-B</t>
  </si>
  <si>
    <t>769190-2</t>
  </si>
  <si>
    <t>1766591</t>
  </si>
  <si>
    <t>769251</t>
  </si>
  <si>
    <t>769251-1</t>
  </si>
  <si>
    <t>23194732</t>
  </si>
  <si>
    <t>1684448</t>
  </si>
  <si>
    <t>769265</t>
  </si>
  <si>
    <t>769265-1</t>
  </si>
  <si>
    <t>23194651</t>
  </si>
  <si>
    <t>1684455</t>
  </si>
  <si>
    <t>769270</t>
  </si>
  <si>
    <t>769270-1</t>
  </si>
  <si>
    <t>23194570</t>
  </si>
  <si>
    <t>1684463</t>
  </si>
  <si>
    <t>769289</t>
  </si>
  <si>
    <t>769289-1</t>
  </si>
  <si>
    <t>23194406</t>
  </si>
  <si>
    <t>1684471</t>
  </si>
  <si>
    <t>769294</t>
  </si>
  <si>
    <t>769294-1</t>
  </si>
  <si>
    <t>23194325</t>
  </si>
  <si>
    <t>1684505</t>
  </si>
  <si>
    <t>769307</t>
  </si>
  <si>
    <t>769307-1</t>
  </si>
  <si>
    <t>23194244</t>
  </si>
  <si>
    <t>1684513</t>
  </si>
  <si>
    <t>769312</t>
  </si>
  <si>
    <t>769312-1</t>
  </si>
  <si>
    <t>23194163</t>
  </si>
  <si>
    <t>1684521</t>
  </si>
  <si>
    <t>769326</t>
  </si>
  <si>
    <t>769326-1</t>
  </si>
  <si>
    <t>23194082</t>
  </si>
  <si>
    <t>1684539</t>
  </si>
  <si>
    <t>769331</t>
  </si>
  <si>
    <t>769331-1</t>
  </si>
  <si>
    <t>23193906</t>
  </si>
  <si>
    <t>1684547</t>
  </si>
  <si>
    <t>769345</t>
  </si>
  <si>
    <t>769345-1</t>
  </si>
  <si>
    <t>23193825</t>
  </si>
  <si>
    <t>1684554</t>
  </si>
  <si>
    <t>769350</t>
  </si>
  <si>
    <t>769350-1</t>
  </si>
  <si>
    <t>23193744</t>
  </si>
  <si>
    <t>1684562</t>
  </si>
  <si>
    <t>769369</t>
  </si>
  <si>
    <t>769369-1</t>
  </si>
  <si>
    <t>23193663</t>
  </si>
  <si>
    <t>1684570</t>
  </si>
  <si>
    <t>769374</t>
  </si>
  <si>
    <t>769374-1</t>
  </si>
  <si>
    <t>23193582</t>
  </si>
  <si>
    <t>1684588</t>
  </si>
  <si>
    <t>769388</t>
  </si>
  <si>
    <t>769388-1</t>
  </si>
  <si>
    <t>25655885</t>
  </si>
  <si>
    <t>1684596</t>
  </si>
  <si>
    <t>769393</t>
  </si>
  <si>
    <t>769393-1</t>
  </si>
  <si>
    <t>25655966</t>
  </si>
  <si>
    <t>1684604</t>
  </si>
  <si>
    <t>769406</t>
  </si>
  <si>
    <t>769406-1</t>
  </si>
  <si>
    <t>23193418</t>
  </si>
  <si>
    <t>1684885</t>
  </si>
  <si>
    <t>JUNTA VECINAL LOS PORTALES</t>
  </si>
  <si>
    <t>769411</t>
  </si>
  <si>
    <t>769411-1</t>
  </si>
  <si>
    <t>23193337</t>
  </si>
  <si>
    <t>1684893</t>
  </si>
  <si>
    <t>769430</t>
  </si>
  <si>
    <t>769430-1</t>
  </si>
  <si>
    <t>23162717</t>
  </si>
  <si>
    <t>1684422</t>
  </si>
  <si>
    <t>648-B</t>
  </si>
  <si>
    <t>769473</t>
  </si>
  <si>
    <t>769473-1</t>
  </si>
  <si>
    <t>22940562</t>
  </si>
  <si>
    <t>1684984</t>
  </si>
  <si>
    <t>MUNDO MAGICO</t>
  </si>
  <si>
    <t>769487</t>
  </si>
  <si>
    <t>769487-1</t>
  </si>
  <si>
    <t>22859978</t>
  </si>
  <si>
    <t>1684992</t>
  </si>
  <si>
    <t>MIS CHIQUITINES</t>
  </si>
  <si>
    <t>769492</t>
  </si>
  <si>
    <t>769492-1</t>
  </si>
  <si>
    <t>22941550</t>
  </si>
  <si>
    <t>1685007</t>
  </si>
  <si>
    <t>769500</t>
  </si>
  <si>
    <t>769500-1</t>
  </si>
  <si>
    <t>22943871</t>
  </si>
  <si>
    <t>1685015</t>
  </si>
  <si>
    <t>769519</t>
  </si>
  <si>
    <t>769519-1</t>
  </si>
  <si>
    <t>22857576</t>
  </si>
  <si>
    <t>1685023</t>
  </si>
  <si>
    <t>LA CASITA FELIZ</t>
  </si>
  <si>
    <t>769524</t>
  </si>
  <si>
    <t>769524-1</t>
  </si>
  <si>
    <t>22858726</t>
  </si>
  <si>
    <t>1685031</t>
  </si>
  <si>
    <t>MIS DULCES PECESITOS</t>
  </si>
  <si>
    <t>769538</t>
  </si>
  <si>
    <t>769538-1</t>
  </si>
  <si>
    <t>25658361</t>
  </si>
  <si>
    <t>1685049</t>
  </si>
  <si>
    <t>ABEJITAS FELICES</t>
  </si>
  <si>
    <t>769543</t>
  </si>
  <si>
    <t>769543-1</t>
  </si>
  <si>
    <t>22941712</t>
  </si>
  <si>
    <t>1685056</t>
  </si>
  <si>
    <t>PEQUEÑOS GENIOS</t>
  </si>
  <si>
    <t>POPULAR MUNICIPAL PORTAL LAS LOMAS</t>
  </si>
  <si>
    <t>769557</t>
  </si>
  <si>
    <t>769557-1</t>
  </si>
  <si>
    <t>22941895</t>
  </si>
  <si>
    <t>1685064</t>
  </si>
  <si>
    <t>NUBECITA BLANCA</t>
  </si>
  <si>
    <t>769562</t>
  </si>
  <si>
    <t>769562-1</t>
  </si>
  <si>
    <t>25736168</t>
  </si>
  <si>
    <t>1685072</t>
  </si>
  <si>
    <t>HOMBRECITOS DEL FUTURO</t>
  </si>
  <si>
    <t>769576</t>
  </si>
  <si>
    <t>769576-1</t>
  </si>
  <si>
    <t>22945513</t>
  </si>
  <si>
    <t>1685080</t>
  </si>
  <si>
    <t>LOS CARACOLITOS</t>
  </si>
  <si>
    <t>769581</t>
  </si>
  <si>
    <t>769581-1</t>
  </si>
  <si>
    <t>22928112</t>
  </si>
  <si>
    <t>1685098</t>
  </si>
  <si>
    <t>RINCON DE LUZ</t>
  </si>
  <si>
    <t>EDMUNDO ROMERO DA SILVA</t>
  </si>
  <si>
    <t>769595</t>
  </si>
  <si>
    <t>769595-1</t>
  </si>
  <si>
    <t>1685114</t>
  </si>
  <si>
    <t>769604</t>
  </si>
  <si>
    <t>769604-1</t>
  </si>
  <si>
    <t>26251842</t>
  </si>
  <si>
    <t>1685122</t>
  </si>
  <si>
    <t>864309</t>
  </si>
  <si>
    <t>864309-1</t>
  </si>
  <si>
    <t>26333784</t>
  </si>
  <si>
    <t>1685130</t>
  </si>
  <si>
    <t>769618</t>
  </si>
  <si>
    <t>769618-1</t>
  </si>
  <si>
    <t>20520906</t>
  </si>
  <si>
    <t>1685346</t>
  </si>
  <si>
    <t>769623</t>
  </si>
  <si>
    <t>769623-1</t>
  </si>
  <si>
    <t>23020734</t>
  </si>
  <si>
    <t>1685353</t>
  </si>
  <si>
    <t>429-169</t>
  </si>
  <si>
    <t>769637</t>
  </si>
  <si>
    <t>769637-1</t>
  </si>
  <si>
    <t>25479416</t>
  </si>
  <si>
    <t>1685361</t>
  </si>
  <si>
    <t>429-172</t>
  </si>
  <si>
    <t>842124</t>
  </si>
  <si>
    <t>842124-1</t>
  </si>
  <si>
    <t>23019922</t>
  </si>
  <si>
    <t>1685379</t>
  </si>
  <si>
    <t>429-161</t>
  </si>
  <si>
    <t>769656</t>
  </si>
  <si>
    <t>769656-1</t>
  </si>
  <si>
    <t>23020084</t>
  </si>
  <si>
    <t>1685387</t>
  </si>
  <si>
    <t>429-162</t>
  </si>
  <si>
    <t>769661</t>
  </si>
  <si>
    <t>769661-1</t>
  </si>
  <si>
    <t>23020165</t>
  </si>
  <si>
    <t>1685395</t>
  </si>
  <si>
    <t>429-163</t>
  </si>
  <si>
    <t>769675</t>
  </si>
  <si>
    <t>769675-1</t>
  </si>
  <si>
    <t>23020246</t>
  </si>
  <si>
    <t>1685403</t>
  </si>
  <si>
    <t>429-164</t>
  </si>
  <si>
    <t>769680</t>
  </si>
  <si>
    <t>769680-1</t>
  </si>
  <si>
    <t>23020327</t>
  </si>
  <si>
    <t>1685411</t>
  </si>
  <si>
    <t>429-165</t>
  </si>
  <si>
    <t>769699</t>
  </si>
  <si>
    <t>769699-1</t>
  </si>
  <si>
    <t>23020408</t>
  </si>
  <si>
    <t>1685429</t>
  </si>
  <si>
    <t>429-166</t>
  </si>
  <si>
    <t>769703</t>
  </si>
  <si>
    <t>769703-1</t>
  </si>
  <si>
    <t>23020572</t>
  </si>
  <si>
    <t>1685437</t>
  </si>
  <si>
    <t>429-167</t>
  </si>
  <si>
    <t>842379</t>
  </si>
  <si>
    <t>842379-1</t>
  </si>
  <si>
    <t>23020653</t>
  </si>
  <si>
    <t>1685445</t>
  </si>
  <si>
    <t>429-168</t>
  </si>
  <si>
    <t>769736</t>
  </si>
  <si>
    <t>769736-1</t>
  </si>
  <si>
    <t>23020998</t>
  </si>
  <si>
    <t>1685460</t>
  </si>
  <si>
    <t>429-171</t>
  </si>
  <si>
    <t>769741</t>
  </si>
  <si>
    <t>769741-1</t>
  </si>
  <si>
    <t>21739464</t>
  </si>
  <si>
    <t>1685478</t>
  </si>
  <si>
    <t>429-173</t>
  </si>
  <si>
    <t>769755</t>
  </si>
  <si>
    <t>769755-1</t>
  </si>
  <si>
    <t>21739537</t>
  </si>
  <si>
    <t>1685486</t>
  </si>
  <si>
    <t>429-174</t>
  </si>
  <si>
    <t>769760</t>
  </si>
  <si>
    <t>769760-1</t>
  </si>
  <si>
    <t>21739618</t>
  </si>
  <si>
    <t>1685494</t>
  </si>
  <si>
    <t>429-175</t>
  </si>
  <si>
    <t>769779</t>
  </si>
  <si>
    <t>769779-1</t>
  </si>
  <si>
    <t>22709739</t>
  </si>
  <si>
    <t>1685502</t>
  </si>
  <si>
    <t>769784</t>
  </si>
  <si>
    <t>769784-1</t>
  </si>
  <si>
    <t>22621033</t>
  </si>
  <si>
    <t>1685510</t>
  </si>
  <si>
    <t>2237</t>
  </si>
  <si>
    <t>769798</t>
  </si>
  <si>
    <t>769798-1</t>
  </si>
  <si>
    <t>22621378</t>
  </si>
  <si>
    <t>1685528</t>
  </si>
  <si>
    <t>2234</t>
  </si>
  <si>
    <t>769802</t>
  </si>
  <si>
    <t>769802-1</t>
  </si>
  <si>
    <t>22620126</t>
  </si>
  <si>
    <t>1685536</t>
  </si>
  <si>
    <t>769816</t>
  </si>
  <si>
    <t>769816-1</t>
  </si>
  <si>
    <t>22620207</t>
  </si>
  <si>
    <t>1685544</t>
  </si>
  <si>
    <t>769821</t>
  </si>
  <si>
    <t>769821-1</t>
  </si>
  <si>
    <t>22622021</t>
  </si>
  <si>
    <t>1685551</t>
  </si>
  <si>
    <t>769835</t>
  </si>
  <si>
    <t>769835-1</t>
  </si>
  <si>
    <t>22620533</t>
  </si>
  <si>
    <t>1685569</t>
  </si>
  <si>
    <t>769840</t>
  </si>
  <si>
    <t>769840-1</t>
  </si>
  <si>
    <t>22620460</t>
  </si>
  <si>
    <t>1685577</t>
  </si>
  <si>
    <t>2243</t>
  </si>
  <si>
    <t>769878</t>
  </si>
  <si>
    <t>769878-1</t>
  </si>
  <si>
    <t>22621459</t>
  </si>
  <si>
    <t>1685601</t>
  </si>
  <si>
    <t>769883</t>
  </si>
  <si>
    <t>769883-1</t>
  </si>
  <si>
    <t>22621947</t>
  </si>
  <si>
    <t>1685619</t>
  </si>
  <si>
    <t>2225 VIRGEN DEL ROSARIO LA UNION</t>
  </si>
  <si>
    <t>769883-2</t>
  </si>
  <si>
    <t>3024718</t>
  </si>
  <si>
    <t>769897</t>
  </si>
  <si>
    <t>769897-1</t>
  </si>
  <si>
    <t>22620959</t>
  </si>
  <si>
    <t>1685627</t>
  </si>
  <si>
    <t>2238</t>
  </si>
  <si>
    <t>769901</t>
  </si>
  <si>
    <t>769901-1</t>
  </si>
  <si>
    <t>22620614</t>
  </si>
  <si>
    <t>1685635</t>
  </si>
  <si>
    <t>769915</t>
  </si>
  <si>
    <t>769915-1</t>
  </si>
  <si>
    <t>22621785</t>
  </si>
  <si>
    <t>1685643</t>
  </si>
  <si>
    <t>769920</t>
  </si>
  <si>
    <t>769920-1</t>
  </si>
  <si>
    <t>22621866</t>
  </si>
  <si>
    <t>1685650</t>
  </si>
  <si>
    <t>769939</t>
  </si>
  <si>
    <t>769939-1</t>
  </si>
  <si>
    <t>22620797</t>
  </si>
  <si>
    <t>1685668</t>
  </si>
  <si>
    <t>769944</t>
  </si>
  <si>
    <t>769944-1</t>
  </si>
  <si>
    <t>23931893</t>
  </si>
  <si>
    <t>1685676</t>
  </si>
  <si>
    <t>2231 SAGRADO CORAZON DE JESUS</t>
  </si>
  <si>
    <t>HUANUCOPAMPA</t>
  </si>
  <si>
    <t>769944-2</t>
  </si>
  <si>
    <t>1775741</t>
  </si>
  <si>
    <t>769958</t>
  </si>
  <si>
    <t>769958-1</t>
  </si>
  <si>
    <t>22621602</t>
  </si>
  <si>
    <t>1685684</t>
  </si>
  <si>
    <t>769963</t>
  </si>
  <si>
    <t>769963-1</t>
  </si>
  <si>
    <t>22621521</t>
  </si>
  <si>
    <t>1685692</t>
  </si>
  <si>
    <t>769982</t>
  </si>
  <si>
    <t>769982-1</t>
  </si>
  <si>
    <t>22621297</t>
  </si>
  <si>
    <t>1685718</t>
  </si>
  <si>
    <t>769996</t>
  </si>
  <si>
    <t>769996-1</t>
  </si>
  <si>
    <t>23392161</t>
  </si>
  <si>
    <t>1685726</t>
  </si>
  <si>
    <t>2280</t>
  </si>
  <si>
    <t>770004</t>
  </si>
  <si>
    <t>770004-1</t>
  </si>
  <si>
    <t>23371111</t>
  </si>
  <si>
    <t>1685734</t>
  </si>
  <si>
    <t>2270</t>
  </si>
  <si>
    <t>REPOSO</t>
  </si>
  <si>
    <t>770018</t>
  </si>
  <si>
    <t>770018-1</t>
  </si>
  <si>
    <t>1685742</t>
  </si>
  <si>
    <t>2271</t>
  </si>
  <si>
    <t>770037</t>
  </si>
  <si>
    <t>770037-1</t>
  </si>
  <si>
    <t>23595291</t>
  </si>
  <si>
    <t>1685767</t>
  </si>
  <si>
    <t>NIÑOS TALENTOSOS</t>
  </si>
  <si>
    <t>JUSTA ARIAS VIUDA DE MATTA</t>
  </si>
  <si>
    <t>770042</t>
  </si>
  <si>
    <t>770042-1</t>
  </si>
  <si>
    <t>23766892</t>
  </si>
  <si>
    <t>1685775</t>
  </si>
  <si>
    <t>6240</t>
  </si>
  <si>
    <t>770056</t>
  </si>
  <si>
    <t>770056-1</t>
  </si>
  <si>
    <t>22673599</t>
  </si>
  <si>
    <t>1685783</t>
  </si>
  <si>
    <t>770061</t>
  </si>
  <si>
    <t>770061-1</t>
  </si>
  <si>
    <t>22563866</t>
  </si>
  <si>
    <t>1685791</t>
  </si>
  <si>
    <t>770075</t>
  </si>
  <si>
    <t>770075-1</t>
  </si>
  <si>
    <t>22563602</t>
  </si>
  <si>
    <t>1685809</t>
  </si>
  <si>
    <t>770080</t>
  </si>
  <si>
    <t>770080-1</t>
  </si>
  <si>
    <t>22566008</t>
  </si>
  <si>
    <t>1685817</t>
  </si>
  <si>
    <t>770099</t>
  </si>
  <si>
    <t>770099-1</t>
  </si>
  <si>
    <t>22790323</t>
  </si>
  <si>
    <t>1685825</t>
  </si>
  <si>
    <t>770103</t>
  </si>
  <si>
    <t>770103-1</t>
  </si>
  <si>
    <t>22792148</t>
  </si>
  <si>
    <t>1685833</t>
  </si>
  <si>
    <t>770117</t>
  </si>
  <si>
    <t>770117-1</t>
  </si>
  <si>
    <t>22793055</t>
  </si>
  <si>
    <t>1685841</t>
  </si>
  <si>
    <t>770122</t>
  </si>
  <si>
    <t>770122-1</t>
  </si>
  <si>
    <t>22792970</t>
  </si>
  <si>
    <t>1685858</t>
  </si>
  <si>
    <t>770136</t>
  </si>
  <si>
    <t>770136-1</t>
  </si>
  <si>
    <t>22792891</t>
  </si>
  <si>
    <t>1685866</t>
  </si>
  <si>
    <t>770141</t>
  </si>
  <si>
    <t>770141-1</t>
  </si>
  <si>
    <t>22792717</t>
  </si>
  <si>
    <t>1685874</t>
  </si>
  <si>
    <t>770155</t>
  </si>
  <si>
    <t>770155-1</t>
  </si>
  <si>
    <t>22792636</t>
  </si>
  <si>
    <t>1685882</t>
  </si>
  <si>
    <t>770160</t>
  </si>
  <si>
    <t>770160-1</t>
  </si>
  <si>
    <t>22792555</t>
  </si>
  <si>
    <t>1685890</t>
  </si>
  <si>
    <t>770179</t>
  </si>
  <si>
    <t>770179-1</t>
  </si>
  <si>
    <t>22790404</t>
  </si>
  <si>
    <t>1685908</t>
  </si>
  <si>
    <t>770184</t>
  </si>
  <si>
    <t>770184-1</t>
  </si>
  <si>
    <t>23863405</t>
  </si>
  <si>
    <t>1686013</t>
  </si>
  <si>
    <t>770297</t>
  </si>
  <si>
    <t>770297-1</t>
  </si>
  <si>
    <t>20243211</t>
  </si>
  <si>
    <t>1686021</t>
  </si>
  <si>
    <t>770301</t>
  </si>
  <si>
    <t>770301-1</t>
  </si>
  <si>
    <t>20244208</t>
  </si>
  <si>
    <t>1686039</t>
  </si>
  <si>
    <t>770315</t>
  </si>
  <si>
    <t>770315-1</t>
  </si>
  <si>
    <t>23167840</t>
  </si>
  <si>
    <t>1686047</t>
  </si>
  <si>
    <t>770320</t>
  </si>
  <si>
    <t>770320-1</t>
  </si>
  <si>
    <t>24876845</t>
  </si>
  <si>
    <t>1686054</t>
  </si>
  <si>
    <t>770339</t>
  </si>
  <si>
    <t>770339-1</t>
  </si>
  <si>
    <t>24876926</t>
  </si>
  <si>
    <t>1686062</t>
  </si>
  <si>
    <t>770344</t>
  </si>
  <si>
    <t>770344-1</t>
  </si>
  <si>
    <t>23167271</t>
  </si>
  <si>
    <t>1686070</t>
  </si>
  <si>
    <t>770358</t>
  </si>
  <si>
    <t>770358-1</t>
  </si>
  <si>
    <t>23231298</t>
  </si>
  <si>
    <t>1686187</t>
  </si>
  <si>
    <t>2268</t>
  </si>
  <si>
    <t>770363</t>
  </si>
  <si>
    <t>770363-1</t>
  </si>
  <si>
    <t>23350408</t>
  </si>
  <si>
    <t>1686195</t>
  </si>
  <si>
    <t>2266</t>
  </si>
  <si>
    <t>770377</t>
  </si>
  <si>
    <t>770377-1</t>
  </si>
  <si>
    <t>23350327</t>
  </si>
  <si>
    <t>1686203</t>
  </si>
  <si>
    <t>2267 NIÑOS DE LA DIVINA MISERICORDIA</t>
  </si>
  <si>
    <t>770382</t>
  </si>
  <si>
    <t>770382-1</t>
  </si>
  <si>
    <t>23231115</t>
  </si>
  <si>
    <t>1686211</t>
  </si>
  <si>
    <t>2269 SAN ISIDRO LABRADOR</t>
  </si>
  <si>
    <t>770396</t>
  </si>
  <si>
    <t>770396-1</t>
  </si>
  <si>
    <t>1686229</t>
  </si>
  <si>
    <t>2264 ESTRELLITAS DEL FUTURO</t>
  </si>
  <si>
    <t>770400</t>
  </si>
  <si>
    <t>770400-1</t>
  </si>
  <si>
    <t>23350998</t>
  </si>
  <si>
    <t>1686237</t>
  </si>
  <si>
    <t>2257</t>
  </si>
  <si>
    <t>4A - ALTO PORVENIR</t>
  </si>
  <si>
    <t>770419</t>
  </si>
  <si>
    <t>770419-1</t>
  </si>
  <si>
    <t>1686245</t>
  </si>
  <si>
    <t>2254</t>
  </si>
  <si>
    <t>1A - ALTO TRUJILLO</t>
  </si>
  <si>
    <t>770424</t>
  </si>
  <si>
    <t>770424-1</t>
  </si>
  <si>
    <t>23350572</t>
  </si>
  <si>
    <t>1686252</t>
  </si>
  <si>
    <t>2263 MIS ESTRELLITAS DE JESUS</t>
  </si>
  <si>
    <t>7 B - ALTO TRUJILLO</t>
  </si>
  <si>
    <t>770438</t>
  </si>
  <si>
    <t>770438-1</t>
  </si>
  <si>
    <t>23350653</t>
  </si>
  <si>
    <t>1686260</t>
  </si>
  <si>
    <t>2261 GOTITAS DE MIEL</t>
  </si>
  <si>
    <t>770443</t>
  </si>
  <si>
    <t>770443-1</t>
  </si>
  <si>
    <t>23351072</t>
  </si>
  <si>
    <t>1686278</t>
  </si>
  <si>
    <t>2255 WARMA KUYAY</t>
  </si>
  <si>
    <t>6 B - ARMANDO VILLANUEVA - ALTO TRUJILLO</t>
  </si>
  <si>
    <t>770443-2</t>
  </si>
  <si>
    <t>1772110</t>
  </si>
  <si>
    <t>770457</t>
  </si>
  <si>
    <t>770457-1</t>
  </si>
  <si>
    <t>23350734</t>
  </si>
  <si>
    <t>1686286</t>
  </si>
  <si>
    <t>2258 PASITOS AL FUTURO</t>
  </si>
  <si>
    <t>NUEVA FLORENCIA II</t>
  </si>
  <si>
    <t>770462</t>
  </si>
  <si>
    <t>770462-1</t>
  </si>
  <si>
    <t>1686294</t>
  </si>
  <si>
    <t>2259</t>
  </si>
  <si>
    <t>3B - ALTO TRUJILLO</t>
  </si>
  <si>
    <t>770476</t>
  </si>
  <si>
    <t>770476-1</t>
  </si>
  <si>
    <t>23351234</t>
  </si>
  <si>
    <t>1686302</t>
  </si>
  <si>
    <t>2252 BRILLITOS DE AMOR</t>
  </si>
  <si>
    <t>6A - ALTO TRUJILLO</t>
  </si>
  <si>
    <t>770481</t>
  </si>
  <si>
    <t>770481-1</t>
  </si>
  <si>
    <t>1686310</t>
  </si>
  <si>
    <t>2260</t>
  </si>
  <si>
    <t>2A - ALTO TRUJILLO</t>
  </si>
  <si>
    <t>770495</t>
  </si>
  <si>
    <t>770495-1</t>
  </si>
  <si>
    <t>23351153</t>
  </si>
  <si>
    <t>1686328</t>
  </si>
  <si>
    <t>2253 RAYITOS DE SOL Y ARENA</t>
  </si>
  <si>
    <t>5 B - ARMANDO VILLANUEVA - ALTO TRUJILLO</t>
  </si>
  <si>
    <t>770508</t>
  </si>
  <si>
    <t>770508-1</t>
  </si>
  <si>
    <t>1686336</t>
  </si>
  <si>
    <t>2262</t>
  </si>
  <si>
    <t>770513</t>
  </si>
  <si>
    <t>770513-1</t>
  </si>
  <si>
    <t>26101786</t>
  </si>
  <si>
    <t>1686344</t>
  </si>
  <si>
    <t>2265 ANGELITOS DE VALLE SOL</t>
  </si>
  <si>
    <t>VALLE SOL - LAREDO</t>
  </si>
  <si>
    <t>770513-2</t>
  </si>
  <si>
    <t>1772128</t>
  </si>
  <si>
    <t>770513-3</t>
  </si>
  <si>
    <t>3043106</t>
  </si>
  <si>
    <t>770527</t>
  </si>
  <si>
    <t>770527-1</t>
  </si>
  <si>
    <t>23350815</t>
  </si>
  <si>
    <t>1686351</t>
  </si>
  <si>
    <t>2256 MIS PRIMERAS HUELLITAS</t>
  </si>
  <si>
    <t>PEDRO OLINDO - ALTO TRUILLO EL PORVENIR</t>
  </si>
  <si>
    <t>770532</t>
  </si>
  <si>
    <t>770532-1</t>
  </si>
  <si>
    <t>23374269</t>
  </si>
  <si>
    <t>1686369</t>
  </si>
  <si>
    <t>2222 NUESTRA SEÑORA DEL SAGRADO CORAZON</t>
  </si>
  <si>
    <t>774083</t>
  </si>
  <si>
    <t>774083-1</t>
  </si>
  <si>
    <t>23734540</t>
  </si>
  <si>
    <t>1689736</t>
  </si>
  <si>
    <t>774097</t>
  </si>
  <si>
    <t>774097-1</t>
  </si>
  <si>
    <t>23760029</t>
  </si>
  <si>
    <t>1689744</t>
  </si>
  <si>
    <t>774101</t>
  </si>
  <si>
    <t>774101-1</t>
  </si>
  <si>
    <t>23561115</t>
  </si>
  <si>
    <t>1689751</t>
  </si>
  <si>
    <t>770546</t>
  </si>
  <si>
    <t>770546-1</t>
  </si>
  <si>
    <t>22787292</t>
  </si>
  <si>
    <t>1686419</t>
  </si>
  <si>
    <t>770551</t>
  </si>
  <si>
    <t>770551-1</t>
  </si>
  <si>
    <t>20184892</t>
  </si>
  <si>
    <t>1686427</t>
  </si>
  <si>
    <t>770565</t>
  </si>
  <si>
    <t>770565-1</t>
  </si>
  <si>
    <t>20045541</t>
  </si>
  <si>
    <t>1686435</t>
  </si>
  <si>
    <t>770570</t>
  </si>
  <si>
    <t>770570-1</t>
  </si>
  <si>
    <t>20184711</t>
  </si>
  <si>
    <t>1686443</t>
  </si>
  <si>
    <t>770589</t>
  </si>
  <si>
    <t>770589-1</t>
  </si>
  <si>
    <t>20185392</t>
  </si>
  <si>
    <t>1686450</t>
  </si>
  <si>
    <t>770594</t>
  </si>
  <si>
    <t>770594-1</t>
  </si>
  <si>
    <t>20185058</t>
  </si>
  <si>
    <t>1686468</t>
  </si>
  <si>
    <t>770607</t>
  </si>
  <si>
    <t>770607-1</t>
  </si>
  <si>
    <t>20185473</t>
  </si>
  <si>
    <t>1686476</t>
  </si>
  <si>
    <t>770612</t>
  </si>
  <si>
    <t>770612-1</t>
  </si>
  <si>
    <t>20186046</t>
  </si>
  <si>
    <t>1686484</t>
  </si>
  <si>
    <t>770626</t>
  </si>
  <si>
    <t>770626-1</t>
  </si>
  <si>
    <t>20186127</t>
  </si>
  <si>
    <t>1686492</t>
  </si>
  <si>
    <t>770631</t>
  </si>
  <si>
    <t>770631-1</t>
  </si>
  <si>
    <t>20185139</t>
  </si>
  <si>
    <t>1686500</t>
  </si>
  <si>
    <t>770645</t>
  </si>
  <si>
    <t>770645-1</t>
  </si>
  <si>
    <t>20185546</t>
  </si>
  <si>
    <t>1686518</t>
  </si>
  <si>
    <t>770650</t>
  </si>
  <si>
    <t>770650-1</t>
  </si>
  <si>
    <t>20185627</t>
  </si>
  <si>
    <t>1686526</t>
  </si>
  <si>
    <t>770669</t>
  </si>
  <si>
    <t>770669-1</t>
  </si>
  <si>
    <t>25422491</t>
  </si>
  <si>
    <t>1686534</t>
  </si>
  <si>
    <t>770674</t>
  </si>
  <si>
    <t>770674-1</t>
  </si>
  <si>
    <t>20184973</t>
  </si>
  <si>
    <t>1686542</t>
  </si>
  <si>
    <t>770688</t>
  </si>
  <si>
    <t>770688-1</t>
  </si>
  <si>
    <t>20186208</t>
  </si>
  <si>
    <t>1686559</t>
  </si>
  <si>
    <t>770693</t>
  </si>
  <si>
    <t>770693-1</t>
  </si>
  <si>
    <t>20185880</t>
  </si>
  <si>
    <t>1686567</t>
  </si>
  <si>
    <t>770706</t>
  </si>
  <si>
    <t>770706-1</t>
  </si>
  <si>
    <t>20185961</t>
  </si>
  <si>
    <t>1686575</t>
  </si>
  <si>
    <t>770711</t>
  </si>
  <si>
    <t>770711-1</t>
  </si>
  <si>
    <t>20185211</t>
  </si>
  <si>
    <t>1686583</t>
  </si>
  <si>
    <t>770725</t>
  </si>
  <si>
    <t>770725-1</t>
  </si>
  <si>
    <t>20185708</t>
  </si>
  <si>
    <t>1686591</t>
  </si>
  <si>
    <t>770730</t>
  </si>
  <si>
    <t>770730-1</t>
  </si>
  <si>
    <t>20186534</t>
  </si>
  <si>
    <t>1686609</t>
  </si>
  <si>
    <t>770749</t>
  </si>
  <si>
    <t>770749-1</t>
  </si>
  <si>
    <t>20045477</t>
  </si>
  <si>
    <t>1686617</t>
  </si>
  <si>
    <t>770754</t>
  </si>
  <si>
    <t>770754-1</t>
  </si>
  <si>
    <t>20186461</t>
  </si>
  <si>
    <t>1686625</t>
  </si>
  <si>
    <t>770768</t>
  </si>
  <si>
    <t>770768-1</t>
  </si>
  <si>
    <t>20186380</t>
  </si>
  <si>
    <t>1686633</t>
  </si>
  <si>
    <t>770773</t>
  </si>
  <si>
    <t>770773-1</t>
  </si>
  <si>
    <t>20141573</t>
  </si>
  <si>
    <t>1686641</t>
  </si>
  <si>
    <t>770787</t>
  </si>
  <si>
    <t>770787-1</t>
  </si>
  <si>
    <t>20145870</t>
  </si>
  <si>
    <t>1686658</t>
  </si>
  <si>
    <t>770792</t>
  </si>
  <si>
    <t>770792-1</t>
  </si>
  <si>
    <t>20145951</t>
  </si>
  <si>
    <t>1686666</t>
  </si>
  <si>
    <t>771635</t>
  </si>
  <si>
    <t>771635-1</t>
  </si>
  <si>
    <t>20068566</t>
  </si>
  <si>
    <t>1687359</t>
  </si>
  <si>
    <t>771640</t>
  </si>
  <si>
    <t>771640-1</t>
  </si>
  <si>
    <t>23037335</t>
  </si>
  <si>
    <t>1687367</t>
  </si>
  <si>
    <t>1179</t>
  </si>
  <si>
    <t>773045</t>
  </si>
  <si>
    <t>773045-1</t>
  </si>
  <si>
    <t>20691931</t>
  </si>
  <si>
    <t>1688787</t>
  </si>
  <si>
    <t>773922</t>
  </si>
  <si>
    <t>773922-1</t>
  </si>
  <si>
    <t>20103795</t>
  </si>
  <si>
    <t>1689603</t>
  </si>
  <si>
    <t>ALFOMBRILLA</t>
  </si>
  <si>
    <t>773272</t>
  </si>
  <si>
    <t>773272-1</t>
  </si>
  <si>
    <t>23053160</t>
  </si>
  <si>
    <t>1689017</t>
  </si>
  <si>
    <t>773286</t>
  </si>
  <si>
    <t>773286-1</t>
  </si>
  <si>
    <t>23053081</t>
  </si>
  <si>
    <t>1689025</t>
  </si>
  <si>
    <t>773050</t>
  </si>
  <si>
    <t>773050-1</t>
  </si>
  <si>
    <t>25508610</t>
  </si>
  <si>
    <t>1688795</t>
  </si>
  <si>
    <t>771659</t>
  </si>
  <si>
    <t>771659-1</t>
  </si>
  <si>
    <t>25497074</t>
  </si>
  <si>
    <t>1687375</t>
  </si>
  <si>
    <t>773663</t>
  </si>
  <si>
    <t>773663-1</t>
  </si>
  <si>
    <t>23923068</t>
  </si>
  <si>
    <t>1689322</t>
  </si>
  <si>
    <t>771664</t>
  </si>
  <si>
    <t>771664-1</t>
  </si>
  <si>
    <t>23037254</t>
  </si>
  <si>
    <t>1687383</t>
  </si>
  <si>
    <t>771678</t>
  </si>
  <si>
    <t>771678-1</t>
  </si>
  <si>
    <t>23037173</t>
  </si>
  <si>
    <t>1687391</t>
  </si>
  <si>
    <t>772475</t>
  </si>
  <si>
    <t>772475-1</t>
  </si>
  <si>
    <t>20380160</t>
  </si>
  <si>
    <t>1688209</t>
  </si>
  <si>
    <t>770947</t>
  </si>
  <si>
    <t>770947-1</t>
  </si>
  <si>
    <t>25493842</t>
  </si>
  <si>
    <t>1686831</t>
  </si>
  <si>
    <t>772480</t>
  </si>
  <si>
    <t>772480-1</t>
  </si>
  <si>
    <t>20380731</t>
  </si>
  <si>
    <t>1688217</t>
  </si>
  <si>
    <t>773267</t>
  </si>
  <si>
    <t>773267-1</t>
  </si>
  <si>
    <t>25124324</t>
  </si>
  <si>
    <t>1689009</t>
  </si>
  <si>
    <t>1400</t>
  </si>
  <si>
    <t>770952</t>
  </si>
  <si>
    <t>770952-1</t>
  </si>
  <si>
    <t>25487907</t>
  </si>
  <si>
    <t>1686849</t>
  </si>
  <si>
    <t>772809</t>
  </si>
  <si>
    <t>772809-1</t>
  </si>
  <si>
    <t>20655305</t>
  </si>
  <si>
    <t>1688548</t>
  </si>
  <si>
    <t>772814</t>
  </si>
  <si>
    <t>772814-1</t>
  </si>
  <si>
    <t>20657871</t>
  </si>
  <si>
    <t>1688555</t>
  </si>
  <si>
    <t>772499</t>
  </si>
  <si>
    <t>772499-1</t>
  </si>
  <si>
    <t>26129923</t>
  </si>
  <si>
    <t>1688225</t>
  </si>
  <si>
    <t>772507</t>
  </si>
  <si>
    <t>772507-1</t>
  </si>
  <si>
    <t>20380241</t>
  </si>
  <si>
    <t>1688233</t>
  </si>
  <si>
    <t>773936</t>
  </si>
  <si>
    <t>773936-1</t>
  </si>
  <si>
    <t>20103612</t>
  </si>
  <si>
    <t>1689611</t>
  </si>
  <si>
    <t>1441</t>
  </si>
  <si>
    <t>773192</t>
  </si>
  <si>
    <t>773192-1</t>
  </si>
  <si>
    <t>23047152</t>
  </si>
  <si>
    <t>1688936</t>
  </si>
  <si>
    <t>772178</t>
  </si>
  <si>
    <t>772178-1</t>
  </si>
  <si>
    <t>20220856</t>
  </si>
  <si>
    <t>1687904</t>
  </si>
  <si>
    <t>773677</t>
  </si>
  <si>
    <t>773677-1</t>
  </si>
  <si>
    <t>23057204</t>
  </si>
  <si>
    <t>1689330</t>
  </si>
  <si>
    <t>773234</t>
  </si>
  <si>
    <t>773234-1</t>
  </si>
  <si>
    <t>25124650</t>
  </si>
  <si>
    <t>1688977</t>
  </si>
  <si>
    <t>1385</t>
  </si>
  <si>
    <t>773074</t>
  </si>
  <si>
    <t>773074-1</t>
  </si>
  <si>
    <t>23107791</t>
  </si>
  <si>
    <t>1688811</t>
  </si>
  <si>
    <t>772512</t>
  </si>
  <si>
    <t>772512-1</t>
  </si>
  <si>
    <t>20380322</t>
  </si>
  <si>
    <t>1688241</t>
  </si>
  <si>
    <t>773795</t>
  </si>
  <si>
    <t>773795-1</t>
  </si>
  <si>
    <t>20916354</t>
  </si>
  <si>
    <t>1689470</t>
  </si>
  <si>
    <t>1420</t>
  </si>
  <si>
    <t>772526</t>
  </si>
  <si>
    <t>772526-1</t>
  </si>
  <si>
    <t>20380403</t>
  </si>
  <si>
    <t>1688258</t>
  </si>
  <si>
    <t>770966</t>
  </si>
  <si>
    <t>770966-1</t>
  </si>
  <si>
    <t>20106352</t>
  </si>
  <si>
    <t>1686856</t>
  </si>
  <si>
    <t>772531</t>
  </si>
  <si>
    <t>772531-1</t>
  </si>
  <si>
    <t>20380578</t>
  </si>
  <si>
    <t>1688266</t>
  </si>
  <si>
    <t>773291</t>
  </si>
  <si>
    <t>773291-1</t>
  </si>
  <si>
    <t>23053578</t>
  </si>
  <si>
    <t>1689033</t>
  </si>
  <si>
    <t>773804</t>
  </si>
  <si>
    <t>773804-1</t>
  </si>
  <si>
    <t>20916435</t>
  </si>
  <si>
    <t>1689488</t>
  </si>
  <si>
    <t>1421</t>
  </si>
  <si>
    <t>771683</t>
  </si>
  <si>
    <t>771683-1</t>
  </si>
  <si>
    <t>20070528</t>
  </si>
  <si>
    <t>1687409</t>
  </si>
  <si>
    <t>772828</t>
  </si>
  <si>
    <t>772828-1</t>
  </si>
  <si>
    <t>20654724</t>
  </si>
  <si>
    <t>1688563</t>
  </si>
  <si>
    <t>772833</t>
  </si>
  <si>
    <t>772833-1</t>
  </si>
  <si>
    <t>20654805</t>
  </si>
  <si>
    <t>1688571</t>
  </si>
  <si>
    <t>773088</t>
  </si>
  <si>
    <t>773088-1</t>
  </si>
  <si>
    <t>20692014</t>
  </si>
  <si>
    <t>1688829</t>
  </si>
  <si>
    <t>770971</t>
  </si>
  <si>
    <t>770971-1</t>
  </si>
  <si>
    <t>20106433</t>
  </si>
  <si>
    <t>1686864</t>
  </si>
  <si>
    <t>772183</t>
  </si>
  <si>
    <t>772183-1</t>
  </si>
  <si>
    <t>25500441</t>
  </si>
  <si>
    <t>1687912</t>
  </si>
  <si>
    <t>771697</t>
  </si>
  <si>
    <t>771697-1</t>
  </si>
  <si>
    <t>20070374</t>
  </si>
  <si>
    <t>1687417</t>
  </si>
  <si>
    <t>770985</t>
  </si>
  <si>
    <t>770985-1</t>
  </si>
  <si>
    <t>20327871</t>
  </si>
  <si>
    <t>1686872</t>
  </si>
  <si>
    <t>772545</t>
  </si>
  <si>
    <t>772545-1</t>
  </si>
  <si>
    <t>20380810</t>
  </si>
  <si>
    <t>1688274</t>
  </si>
  <si>
    <t>770990</t>
  </si>
  <si>
    <t>770990-1</t>
  </si>
  <si>
    <t>20130921</t>
  </si>
  <si>
    <t>1686880</t>
  </si>
  <si>
    <t>771008</t>
  </si>
  <si>
    <t>771008-1</t>
  </si>
  <si>
    <t>20202386</t>
  </si>
  <si>
    <t>1686898</t>
  </si>
  <si>
    <t>773941</t>
  </si>
  <si>
    <t>773941-1</t>
  </si>
  <si>
    <t>20103531</t>
  </si>
  <si>
    <t>1689629</t>
  </si>
  <si>
    <t>1443</t>
  </si>
  <si>
    <t>CHILAL</t>
  </si>
  <si>
    <t>773309</t>
  </si>
  <si>
    <t>773309-1</t>
  </si>
  <si>
    <t>23052172</t>
  </si>
  <si>
    <t>1689041</t>
  </si>
  <si>
    <t>771013</t>
  </si>
  <si>
    <t>771013-1</t>
  </si>
  <si>
    <t>20306661</t>
  </si>
  <si>
    <t>1686906</t>
  </si>
  <si>
    <t>771013-2</t>
  </si>
  <si>
    <t>1800747</t>
  </si>
  <si>
    <t>773314</t>
  </si>
  <si>
    <t>773314-1</t>
  </si>
  <si>
    <t>23053659</t>
  </si>
  <si>
    <t>1689058</t>
  </si>
  <si>
    <t>773328</t>
  </si>
  <si>
    <t>773328-1</t>
  </si>
  <si>
    <t>25516958</t>
  </si>
  <si>
    <t>1689066</t>
  </si>
  <si>
    <t>771701</t>
  </si>
  <si>
    <t>771701-1</t>
  </si>
  <si>
    <t>20070293</t>
  </si>
  <si>
    <t>1687425</t>
  </si>
  <si>
    <t>772197</t>
  </si>
  <si>
    <t>772197-1</t>
  </si>
  <si>
    <t>25120779</t>
  </si>
  <si>
    <t>1687920</t>
  </si>
  <si>
    <t>771027</t>
  </si>
  <si>
    <t>771027-1</t>
  </si>
  <si>
    <t>20323736</t>
  </si>
  <si>
    <t>1686914</t>
  </si>
  <si>
    <t>771032</t>
  </si>
  <si>
    <t>771032-1</t>
  </si>
  <si>
    <t>20122927</t>
  </si>
  <si>
    <t>1686922</t>
  </si>
  <si>
    <t>773333</t>
  </si>
  <si>
    <t>773333-1</t>
  </si>
  <si>
    <t>23054159</t>
  </si>
  <si>
    <t>1689074</t>
  </si>
  <si>
    <t>771046</t>
  </si>
  <si>
    <t>771046-1</t>
  </si>
  <si>
    <t>20112034</t>
  </si>
  <si>
    <t>1686930</t>
  </si>
  <si>
    <t>771715</t>
  </si>
  <si>
    <t>771715-1</t>
  </si>
  <si>
    <t>23036916</t>
  </si>
  <si>
    <t>1687631</t>
  </si>
  <si>
    <t>772201</t>
  </si>
  <si>
    <t>772201-1</t>
  </si>
  <si>
    <t>20221194</t>
  </si>
  <si>
    <t>1687938</t>
  </si>
  <si>
    <t>771051</t>
  </si>
  <si>
    <t>771051-1</t>
  </si>
  <si>
    <t>20126809</t>
  </si>
  <si>
    <t>1686948</t>
  </si>
  <si>
    <t>772550</t>
  </si>
  <si>
    <t>772550-1</t>
  </si>
  <si>
    <t>20381078</t>
  </si>
  <si>
    <t>1688282</t>
  </si>
  <si>
    <t>771065</t>
  </si>
  <si>
    <t>771065-1</t>
  </si>
  <si>
    <t>24048047</t>
  </si>
  <si>
    <t>1686955</t>
  </si>
  <si>
    <t>773347</t>
  </si>
  <si>
    <t>773347-1</t>
  </si>
  <si>
    <t>23053810</t>
  </si>
  <si>
    <t>1689082</t>
  </si>
  <si>
    <t>771070</t>
  </si>
  <si>
    <t>771070-1</t>
  </si>
  <si>
    <t>20106689</t>
  </si>
  <si>
    <t>1686963</t>
  </si>
  <si>
    <t>771089</t>
  </si>
  <si>
    <t>771089-1</t>
  </si>
  <si>
    <t>20120290</t>
  </si>
  <si>
    <t>1686971</t>
  </si>
  <si>
    <t>773352</t>
  </si>
  <si>
    <t>773352-1</t>
  </si>
  <si>
    <t>23051915</t>
  </si>
  <si>
    <t>1689090</t>
  </si>
  <si>
    <t>1320</t>
  </si>
  <si>
    <t>772215</t>
  </si>
  <si>
    <t>772215-1</t>
  </si>
  <si>
    <t>20218061</t>
  </si>
  <si>
    <t>1687946</t>
  </si>
  <si>
    <t>772847</t>
  </si>
  <si>
    <t>772847-1</t>
  </si>
  <si>
    <t>20654988</t>
  </si>
  <si>
    <t>1688589</t>
  </si>
  <si>
    <t>773366</t>
  </si>
  <si>
    <t>773366-1</t>
  </si>
  <si>
    <t>23053731</t>
  </si>
  <si>
    <t>1689108</t>
  </si>
  <si>
    <t>772220</t>
  </si>
  <si>
    <t>772220-1</t>
  </si>
  <si>
    <t>20221275</t>
  </si>
  <si>
    <t>1687953</t>
  </si>
  <si>
    <t>773818</t>
  </si>
  <si>
    <t>773818-1</t>
  </si>
  <si>
    <t>20916923</t>
  </si>
  <si>
    <t>1689496</t>
  </si>
  <si>
    <t>1422</t>
  </si>
  <si>
    <t>771720</t>
  </si>
  <si>
    <t>771720-1</t>
  </si>
  <si>
    <t>20070110</t>
  </si>
  <si>
    <t>1687680</t>
  </si>
  <si>
    <t>771094</t>
  </si>
  <si>
    <t>771094-1</t>
  </si>
  <si>
    <t>25493508</t>
  </si>
  <si>
    <t>1686989</t>
  </si>
  <si>
    <t>771739</t>
  </si>
  <si>
    <t>771739-1</t>
  </si>
  <si>
    <t>23036835</t>
  </si>
  <si>
    <t>1687474</t>
  </si>
  <si>
    <t>772852</t>
  </si>
  <si>
    <t>772852-1</t>
  </si>
  <si>
    <t>20654643</t>
  </si>
  <si>
    <t>1688597</t>
  </si>
  <si>
    <t>772239</t>
  </si>
  <si>
    <t>772239-1</t>
  </si>
  <si>
    <t>23165031</t>
  </si>
  <si>
    <t>1687961</t>
  </si>
  <si>
    <t>771744</t>
  </si>
  <si>
    <t>771744-1</t>
  </si>
  <si>
    <t>20070031</t>
  </si>
  <si>
    <t>1687482</t>
  </si>
  <si>
    <t>771107</t>
  </si>
  <si>
    <t>771107-1</t>
  </si>
  <si>
    <t>20127066</t>
  </si>
  <si>
    <t>1686997</t>
  </si>
  <si>
    <t>772866</t>
  </si>
  <si>
    <t>772866-1</t>
  </si>
  <si>
    <t>20655143</t>
  </si>
  <si>
    <t>1688605</t>
  </si>
  <si>
    <t>773187</t>
  </si>
  <si>
    <t>773187-1</t>
  </si>
  <si>
    <t>25124571</t>
  </si>
  <si>
    <t>1688928</t>
  </si>
  <si>
    <t>772569</t>
  </si>
  <si>
    <t>772569-1</t>
  </si>
  <si>
    <t>20381231</t>
  </si>
  <si>
    <t>1688290</t>
  </si>
  <si>
    <t>771112</t>
  </si>
  <si>
    <t>771112-1</t>
  </si>
  <si>
    <t>20202467</t>
  </si>
  <si>
    <t>1687003</t>
  </si>
  <si>
    <t>772574</t>
  </si>
  <si>
    <t>772574-1</t>
  </si>
  <si>
    <t>20381310</t>
  </si>
  <si>
    <t>1688308</t>
  </si>
  <si>
    <t>772244</t>
  </si>
  <si>
    <t>772244-1</t>
  </si>
  <si>
    <t>20221356</t>
  </si>
  <si>
    <t>1687979</t>
  </si>
  <si>
    <t>771758</t>
  </si>
  <si>
    <t>771758-1</t>
  </si>
  <si>
    <t>20073268</t>
  </si>
  <si>
    <t>1687656</t>
  </si>
  <si>
    <t>771763</t>
  </si>
  <si>
    <t>771763-1</t>
  </si>
  <si>
    <t>20073187</t>
  </si>
  <si>
    <t>1687441</t>
  </si>
  <si>
    <t>771126</t>
  </si>
  <si>
    <t>771126-1</t>
  </si>
  <si>
    <t>20127554</t>
  </si>
  <si>
    <t>1687011</t>
  </si>
  <si>
    <t>772258</t>
  </si>
  <si>
    <t>772258-1</t>
  </si>
  <si>
    <t>20218630</t>
  </si>
  <si>
    <t>1687987</t>
  </si>
  <si>
    <t>772588</t>
  </si>
  <si>
    <t>772588-1</t>
  </si>
  <si>
    <t>20381493</t>
  </si>
  <si>
    <t>1688316</t>
  </si>
  <si>
    <t>773682</t>
  </si>
  <si>
    <t>773682-1</t>
  </si>
  <si>
    <t>20902231</t>
  </si>
  <si>
    <t>1689348</t>
  </si>
  <si>
    <t>772593</t>
  </si>
  <si>
    <t>772593-1</t>
  </si>
  <si>
    <t>20381566</t>
  </si>
  <si>
    <t>1688324</t>
  </si>
  <si>
    <t>773823</t>
  </si>
  <si>
    <t>773823-1</t>
  </si>
  <si>
    <t>20927240</t>
  </si>
  <si>
    <t>1689504</t>
  </si>
  <si>
    <t>1423</t>
  </si>
  <si>
    <t>773229</t>
  </si>
  <si>
    <t>773229-1</t>
  </si>
  <si>
    <t>23047071</t>
  </si>
  <si>
    <t>1688969</t>
  </si>
  <si>
    <t>1389</t>
  </si>
  <si>
    <t>772263</t>
  </si>
  <si>
    <t>772263-1</t>
  </si>
  <si>
    <t>20221437</t>
  </si>
  <si>
    <t>1687995</t>
  </si>
  <si>
    <t>772606</t>
  </si>
  <si>
    <t>772606-1</t>
  </si>
  <si>
    <t>25505311</t>
  </si>
  <si>
    <t>1688332</t>
  </si>
  <si>
    <t>771777</t>
  </si>
  <si>
    <t>771777-1</t>
  </si>
  <si>
    <t>20069971</t>
  </si>
  <si>
    <t>1687698</t>
  </si>
  <si>
    <t>773837</t>
  </si>
  <si>
    <t>773837-1</t>
  </si>
  <si>
    <t>20917008</t>
  </si>
  <si>
    <t>1689512</t>
  </si>
  <si>
    <t>1424</t>
  </si>
  <si>
    <t>773842</t>
  </si>
  <si>
    <t>773842-1</t>
  </si>
  <si>
    <t>20917180</t>
  </si>
  <si>
    <t>1689520</t>
  </si>
  <si>
    <t>1425</t>
  </si>
  <si>
    <t>773955</t>
  </si>
  <si>
    <t>773955-1</t>
  </si>
  <si>
    <t>20103469</t>
  </si>
  <si>
    <t>1689637</t>
  </si>
  <si>
    <t>1437</t>
  </si>
  <si>
    <t>771782</t>
  </si>
  <si>
    <t>771782-1</t>
  </si>
  <si>
    <t>20072849</t>
  </si>
  <si>
    <t>1687706</t>
  </si>
  <si>
    <t>772611</t>
  </si>
  <si>
    <t>772611-1</t>
  </si>
  <si>
    <t>20381728</t>
  </si>
  <si>
    <t>1688340</t>
  </si>
  <si>
    <t>771796</t>
  </si>
  <si>
    <t>771796-1</t>
  </si>
  <si>
    <t>20072768</t>
  </si>
  <si>
    <t>1687714</t>
  </si>
  <si>
    <t>772871</t>
  </si>
  <si>
    <t>772871-1</t>
  </si>
  <si>
    <t>20657537</t>
  </si>
  <si>
    <t>1688613</t>
  </si>
  <si>
    <t>773106</t>
  </si>
  <si>
    <t>773106-1</t>
  </si>
  <si>
    <t>20695994</t>
  </si>
  <si>
    <t>1688845</t>
  </si>
  <si>
    <t>771131</t>
  </si>
  <si>
    <t>771131-1</t>
  </si>
  <si>
    <t>20334215</t>
  </si>
  <si>
    <t>1687029</t>
  </si>
  <si>
    <t>773856</t>
  </si>
  <si>
    <t>773856-1</t>
  </si>
  <si>
    <t>20917598</t>
  </si>
  <si>
    <t>1689538</t>
  </si>
  <si>
    <t>1426</t>
  </si>
  <si>
    <t>773861</t>
  </si>
  <si>
    <t>773861-1</t>
  </si>
  <si>
    <t>20917751</t>
  </si>
  <si>
    <t>1689546</t>
  </si>
  <si>
    <t>1427</t>
  </si>
  <si>
    <t>771145</t>
  </si>
  <si>
    <t>771145-1</t>
  </si>
  <si>
    <t>20131594</t>
  </si>
  <si>
    <t>1687037</t>
  </si>
  <si>
    <t>773470</t>
  </si>
  <si>
    <t>773470-1</t>
  </si>
  <si>
    <t>23054310</t>
  </si>
  <si>
    <t>1689116</t>
  </si>
  <si>
    <t>773489</t>
  </si>
  <si>
    <t>773489-1</t>
  </si>
  <si>
    <t>23054231</t>
  </si>
  <si>
    <t>1689124</t>
  </si>
  <si>
    <t>772277</t>
  </si>
  <si>
    <t>772277-1</t>
  </si>
  <si>
    <t>20221501</t>
  </si>
  <si>
    <t>1688001</t>
  </si>
  <si>
    <t>772885</t>
  </si>
  <si>
    <t>772885-1</t>
  </si>
  <si>
    <t>20657618</t>
  </si>
  <si>
    <t>1688621</t>
  </si>
  <si>
    <t>771150</t>
  </si>
  <si>
    <t>771150-1</t>
  </si>
  <si>
    <t>23097893</t>
  </si>
  <si>
    <t>1687045</t>
  </si>
  <si>
    <t>771169</t>
  </si>
  <si>
    <t>771169-1</t>
  </si>
  <si>
    <t>20327618</t>
  </si>
  <si>
    <t>1687052</t>
  </si>
  <si>
    <t>771174</t>
  </si>
  <si>
    <t>771174-1</t>
  </si>
  <si>
    <t>20322748</t>
  </si>
  <si>
    <t>1687060</t>
  </si>
  <si>
    <t>772890</t>
  </si>
  <si>
    <t>772890-1</t>
  </si>
  <si>
    <t>20657790</t>
  </si>
  <si>
    <t>1688639</t>
  </si>
  <si>
    <t>773875</t>
  </si>
  <si>
    <t>773875-1</t>
  </si>
  <si>
    <t>20921617</t>
  </si>
  <si>
    <t>1689553</t>
  </si>
  <si>
    <t>1431</t>
  </si>
  <si>
    <t>773173</t>
  </si>
  <si>
    <t>773173-1</t>
  </si>
  <si>
    <t>23042932</t>
  </si>
  <si>
    <t>1688910</t>
  </si>
  <si>
    <t>773494</t>
  </si>
  <si>
    <t>773494-1</t>
  </si>
  <si>
    <t>23055971</t>
  </si>
  <si>
    <t>1689132</t>
  </si>
  <si>
    <t>773502</t>
  </si>
  <si>
    <t>773502-1</t>
  </si>
  <si>
    <t>23054566</t>
  </si>
  <si>
    <t>1689140</t>
  </si>
  <si>
    <t>773696</t>
  </si>
  <si>
    <t>773696-1</t>
  </si>
  <si>
    <t>25518772</t>
  </si>
  <si>
    <t>1689355</t>
  </si>
  <si>
    <t>771800</t>
  </si>
  <si>
    <t>771800-1</t>
  </si>
  <si>
    <t>20069899</t>
  </si>
  <si>
    <t>1687722</t>
  </si>
  <si>
    <t>772282</t>
  </si>
  <si>
    <t>772282-1</t>
  </si>
  <si>
    <t>20221763</t>
  </si>
  <si>
    <t>1688019</t>
  </si>
  <si>
    <t>771819</t>
  </si>
  <si>
    <t>771819-1</t>
  </si>
  <si>
    <t>20061121</t>
  </si>
  <si>
    <t>1687730</t>
  </si>
  <si>
    <t>773960</t>
  </si>
  <si>
    <t>773960-1</t>
  </si>
  <si>
    <t>20103205</t>
  </si>
  <si>
    <t>1689645</t>
  </si>
  <si>
    <t>1438</t>
  </si>
  <si>
    <t>LA COCA</t>
  </si>
  <si>
    <t>773516</t>
  </si>
  <si>
    <t>773516-1</t>
  </si>
  <si>
    <t>23054647</t>
  </si>
  <si>
    <t>1689157</t>
  </si>
  <si>
    <t>771188</t>
  </si>
  <si>
    <t>771188-1</t>
  </si>
  <si>
    <t>20286865</t>
  </si>
  <si>
    <t>1687078</t>
  </si>
  <si>
    <t>773168</t>
  </si>
  <si>
    <t>773168-1</t>
  </si>
  <si>
    <t>23042770</t>
  </si>
  <si>
    <t>1688902</t>
  </si>
  <si>
    <t>1396</t>
  </si>
  <si>
    <t>771193</t>
  </si>
  <si>
    <t>771193-1</t>
  </si>
  <si>
    <t>20201215</t>
  </si>
  <si>
    <t>1687086</t>
  </si>
  <si>
    <t>773521</t>
  </si>
  <si>
    <t>773521-1</t>
  </si>
  <si>
    <t>23055481</t>
  </si>
  <si>
    <t>1689165</t>
  </si>
  <si>
    <t>772296</t>
  </si>
  <si>
    <t>772296-1</t>
  </si>
  <si>
    <t>20221844</t>
  </si>
  <si>
    <t>1688027</t>
  </si>
  <si>
    <t>773248</t>
  </si>
  <si>
    <t>773248-1</t>
  </si>
  <si>
    <t>20688564</t>
  </si>
  <si>
    <t>1688985</t>
  </si>
  <si>
    <t>1398</t>
  </si>
  <si>
    <t>771824</t>
  </si>
  <si>
    <t>771824-1</t>
  </si>
  <si>
    <t>20072504</t>
  </si>
  <si>
    <t>1687748</t>
  </si>
  <si>
    <t>772625</t>
  </si>
  <si>
    <t>772625-1</t>
  </si>
  <si>
    <t>20382228</t>
  </si>
  <si>
    <t>1688357</t>
  </si>
  <si>
    <t>773540</t>
  </si>
  <si>
    <t>773540-1</t>
  </si>
  <si>
    <t>23055228</t>
  </si>
  <si>
    <t>1689181</t>
  </si>
  <si>
    <t>771838</t>
  </si>
  <si>
    <t>771838-1</t>
  </si>
  <si>
    <t>20072431</t>
  </si>
  <si>
    <t>1687755</t>
  </si>
  <si>
    <t>773559</t>
  </si>
  <si>
    <t>773559-1</t>
  </si>
  <si>
    <t>23054981</t>
  </si>
  <si>
    <t>1689199</t>
  </si>
  <si>
    <t>773149</t>
  </si>
  <si>
    <t>773149-1</t>
  </si>
  <si>
    <t>23046997</t>
  </si>
  <si>
    <t>1688886</t>
  </si>
  <si>
    <t>771843</t>
  </si>
  <si>
    <t>771843-1</t>
  </si>
  <si>
    <t>20069716</t>
  </si>
  <si>
    <t>1687490</t>
  </si>
  <si>
    <t>773979</t>
  </si>
  <si>
    <t>773979-1</t>
  </si>
  <si>
    <t>20103124</t>
  </si>
  <si>
    <t>1689652</t>
  </si>
  <si>
    <t>1436</t>
  </si>
  <si>
    <t>771857</t>
  </si>
  <si>
    <t>771857-1</t>
  </si>
  <si>
    <t>20069635</t>
  </si>
  <si>
    <t>1687508</t>
  </si>
  <si>
    <t>773700</t>
  </si>
  <si>
    <t>773700-1</t>
  </si>
  <si>
    <t>20902159</t>
  </si>
  <si>
    <t>1689363</t>
  </si>
  <si>
    <t>773984</t>
  </si>
  <si>
    <t>773984-1</t>
  </si>
  <si>
    <t>20103043</t>
  </si>
  <si>
    <t>1689660</t>
  </si>
  <si>
    <t>1444</t>
  </si>
  <si>
    <t>LA ZANJA</t>
  </si>
  <si>
    <t>771206</t>
  </si>
  <si>
    <t>771206-1</t>
  </si>
  <si>
    <t>20123427</t>
  </si>
  <si>
    <t>1687094</t>
  </si>
  <si>
    <t>773130</t>
  </si>
  <si>
    <t>773130-1</t>
  </si>
  <si>
    <t>20687320</t>
  </si>
  <si>
    <t>1688878</t>
  </si>
  <si>
    <t>772630</t>
  </si>
  <si>
    <t>772630-1</t>
  </si>
  <si>
    <t>20382554</t>
  </si>
  <si>
    <t>1688365</t>
  </si>
  <si>
    <t>773719</t>
  </si>
  <si>
    <t>773719-1</t>
  </si>
  <si>
    <t>23136252</t>
  </si>
  <si>
    <t>1689371</t>
  </si>
  <si>
    <t>771862</t>
  </si>
  <si>
    <t>771862-1</t>
  </si>
  <si>
    <t>20072271</t>
  </si>
  <si>
    <t>1687565</t>
  </si>
  <si>
    <t>772300</t>
  </si>
  <si>
    <t>772300-1</t>
  </si>
  <si>
    <t>20221925</t>
  </si>
  <si>
    <t>1688035</t>
  </si>
  <si>
    <t>772649</t>
  </si>
  <si>
    <t>772649-1</t>
  </si>
  <si>
    <t>20382635</t>
  </si>
  <si>
    <t>1688373</t>
  </si>
  <si>
    <t>772654</t>
  </si>
  <si>
    <t>772654-1</t>
  </si>
  <si>
    <t>20382716</t>
  </si>
  <si>
    <t>1688381</t>
  </si>
  <si>
    <t>772668</t>
  </si>
  <si>
    <t>772668-1</t>
  </si>
  <si>
    <t>20382899</t>
  </si>
  <si>
    <t>1688399</t>
  </si>
  <si>
    <t>772319</t>
  </si>
  <si>
    <t>772319-1</t>
  </si>
  <si>
    <t>20222001</t>
  </si>
  <si>
    <t>1688043</t>
  </si>
  <si>
    <t>771876</t>
  </si>
  <si>
    <t>771876-1</t>
  </si>
  <si>
    <t>20053208</t>
  </si>
  <si>
    <t>1687649</t>
  </si>
  <si>
    <t>771876-2</t>
  </si>
  <si>
    <t>1790377</t>
  </si>
  <si>
    <t>772908</t>
  </si>
  <si>
    <t>772908-1</t>
  </si>
  <si>
    <t>23100924</t>
  </si>
  <si>
    <t>1688647</t>
  </si>
  <si>
    <t>771211</t>
  </si>
  <si>
    <t>771211-1</t>
  </si>
  <si>
    <t>20209151</t>
  </si>
  <si>
    <t>1687102</t>
  </si>
  <si>
    <t>771881</t>
  </si>
  <si>
    <t>771881-1</t>
  </si>
  <si>
    <t>20361506</t>
  </si>
  <si>
    <t>1687516</t>
  </si>
  <si>
    <t>771225</t>
  </si>
  <si>
    <t>771225-1</t>
  </si>
  <si>
    <t>20204443</t>
  </si>
  <si>
    <t>1687110</t>
  </si>
  <si>
    <t>771230</t>
  </si>
  <si>
    <t>771230-1</t>
  </si>
  <si>
    <t>20306416</t>
  </si>
  <si>
    <t>1687128</t>
  </si>
  <si>
    <t>773111</t>
  </si>
  <si>
    <t>773111-1</t>
  </si>
  <si>
    <t>20696079</t>
  </si>
  <si>
    <t>1688852</t>
  </si>
  <si>
    <t>772673</t>
  </si>
  <si>
    <t>772673-1</t>
  </si>
  <si>
    <t>20383054</t>
  </si>
  <si>
    <t>1688407</t>
  </si>
  <si>
    <t>772687</t>
  </si>
  <si>
    <t>772687-1</t>
  </si>
  <si>
    <t>20383135</t>
  </si>
  <si>
    <t>1688415</t>
  </si>
  <si>
    <t>772913</t>
  </si>
  <si>
    <t>772913-1</t>
  </si>
  <si>
    <t>22430793</t>
  </si>
  <si>
    <t>1688654</t>
  </si>
  <si>
    <t>772324</t>
  </si>
  <si>
    <t>772324-1</t>
  </si>
  <si>
    <t>20222182</t>
  </si>
  <si>
    <t>1688050</t>
  </si>
  <si>
    <t>772338</t>
  </si>
  <si>
    <t>772338-1</t>
  </si>
  <si>
    <t>20222263</t>
  </si>
  <si>
    <t>1688068</t>
  </si>
  <si>
    <t>771249</t>
  </si>
  <si>
    <t>771249-1</t>
  </si>
  <si>
    <t>20334398</t>
  </si>
  <si>
    <t>1687136</t>
  </si>
  <si>
    <t>772927</t>
  </si>
  <si>
    <t>772927-1</t>
  </si>
  <si>
    <t>23124602</t>
  </si>
  <si>
    <t>1688662</t>
  </si>
  <si>
    <t>772692</t>
  </si>
  <si>
    <t>772692-1</t>
  </si>
  <si>
    <t>20383216</t>
  </si>
  <si>
    <t>1688423</t>
  </si>
  <si>
    <t>771254</t>
  </si>
  <si>
    <t>771254-1</t>
  </si>
  <si>
    <t>20120452</t>
  </si>
  <si>
    <t>1687144</t>
  </si>
  <si>
    <t>773564</t>
  </si>
  <si>
    <t>773564-1</t>
  </si>
  <si>
    <t>23054809</t>
  </si>
  <si>
    <t>1689207</t>
  </si>
  <si>
    <t>772343</t>
  </si>
  <si>
    <t>772343-1</t>
  </si>
  <si>
    <t>20219394</t>
  </si>
  <si>
    <t>1688076</t>
  </si>
  <si>
    <t>772705</t>
  </si>
  <si>
    <t>772705-1</t>
  </si>
  <si>
    <t>20383399</t>
  </si>
  <si>
    <t>1688431</t>
  </si>
  <si>
    <t>773998</t>
  </si>
  <si>
    <t>773998-1</t>
  </si>
  <si>
    <t>20102969</t>
  </si>
  <si>
    <t>1689678</t>
  </si>
  <si>
    <t>1439</t>
  </si>
  <si>
    <t>MIRAVALLE</t>
  </si>
  <si>
    <t>771268</t>
  </si>
  <si>
    <t>771268-1</t>
  </si>
  <si>
    <t>20202531</t>
  </si>
  <si>
    <t>1687151</t>
  </si>
  <si>
    <t>772932</t>
  </si>
  <si>
    <t>772932-1</t>
  </si>
  <si>
    <t>20657952</t>
  </si>
  <si>
    <t>1688670</t>
  </si>
  <si>
    <t>771895</t>
  </si>
  <si>
    <t>771895-1</t>
  </si>
  <si>
    <t>20071850</t>
  </si>
  <si>
    <t>1687763</t>
  </si>
  <si>
    <t>771904</t>
  </si>
  <si>
    <t>771904-1</t>
  </si>
  <si>
    <t>20071931</t>
  </si>
  <si>
    <t>1687573</t>
  </si>
  <si>
    <t>772710</t>
  </si>
  <si>
    <t>772710-1</t>
  </si>
  <si>
    <t>20383542</t>
  </si>
  <si>
    <t>1688449</t>
  </si>
  <si>
    <t>771918</t>
  </si>
  <si>
    <t>771918-1</t>
  </si>
  <si>
    <t>20071771</t>
  </si>
  <si>
    <t>1687581</t>
  </si>
  <si>
    <t>772357</t>
  </si>
  <si>
    <t>772357-1</t>
  </si>
  <si>
    <t>20222344</t>
  </si>
  <si>
    <t>1688084</t>
  </si>
  <si>
    <t>772362</t>
  </si>
  <si>
    <t>772362-1</t>
  </si>
  <si>
    <t>20218711</t>
  </si>
  <si>
    <t>1688092</t>
  </si>
  <si>
    <t>771923</t>
  </si>
  <si>
    <t>771923-1</t>
  </si>
  <si>
    <t>20069554</t>
  </si>
  <si>
    <t>1687771</t>
  </si>
  <si>
    <t>771937</t>
  </si>
  <si>
    <t>771937-1</t>
  </si>
  <si>
    <t>25497155</t>
  </si>
  <si>
    <t>1687599</t>
  </si>
  <si>
    <t>773578</t>
  </si>
  <si>
    <t>773578-1</t>
  </si>
  <si>
    <t>25516877</t>
  </si>
  <si>
    <t>1689215</t>
  </si>
  <si>
    <t>772376</t>
  </si>
  <si>
    <t>772376-1</t>
  </si>
  <si>
    <t>20222591</t>
  </si>
  <si>
    <t>1688100</t>
  </si>
  <si>
    <t>773093</t>
  </si>
  <si>
    <t>773093-1</t>
  </si>
  <si>
    <t>23049880</t>
  </si>
  <si>
    <t>1688837</t>
  </si>
  <si>
    <t>1404</t>
  </si>
  <si>
    <t>773583</t>
  </si>
  <si>
    <t>773583-1</t>
  </si>
  <si>
    <t>23054728</t>
  </si>
  <si>
    <t>1689223</t>
  </si>
  <si>
    <t>773724</t>
  </si>
  <si>
    <t>773724-1</t>
  </si>
  <si>
    <t>23058030</t>
  </si>
  <si>
    <t>1689389</t>
  </si>
  <si>
    <t>771273</t>
  </si>
  <si>
    <t>771273-1</t>
  </si>
  <si>
    <t>20327537</t>
  </si>
  <si>
    <t>1687169</t>
  </si>
  <si>
    <t>772946</t>
  </si>
  <si>
    <t>772946-1</t>
  </si>
  <si>
    <t>20655631</t>
  </si>
  <si>
    <t>1688688</t>
  </si>
  <si>
    <t>771942</t>
  </si>
  <si>
    <t>771942-1</t>
  </si>
  <si>
    <t>20071699</t>
  </si>
  <si>
    <t>1687789</t>
  </si>
  <si>
    <t>773738</t>
  </si>
  <si>
    <t>773738-1</t>
  </si>
  <si>
    <t>23058111</t>
  </si>
  <si>
    <t>1689397</t>
  </si>
  <si>
    <t>771956</t>
  </si>
  <si>
    <t>771956-1</t>
  </si>
  <si>
    <t>20069481</t>
  </si>
  <si>
    <t>1687797</t>
  </si>
  <si>
    <t>771287</t>
  </si>
  <si>
    <t>771287-1</t>
  </si>
  <si>
    <t>20123591</t>
  </si>
  <si>
    <t>1687177</t>
  </si>
  <si>
    <t>772729</t>
  </si>
  <si>
    <t>772729-1</t>
  </si>
  <si>
    <t>25505565</t>
  </si>
  <si>
    <t>1688456</t>
  </si>
  <si>
    <t>772381</t>
  </si>
  <si>
    <t>772381-1</t>
  </si>
  <si>
    <t>20222670</t>
  </si>
  <si>
    <t>1688118</t>
  </si>
  <si>
    <t>772951</t>
  </si>
  <si>
    <t>772951-1</t>
  </si>
  <si>
    <t>20658037</t>
  </si>
  <si>
    <t>1688696</t>
  </si>
  <si>
    <t>772965</t>
  </si>
  <si>
    <t>772965-1</t>
  </si>
  <si>
    <t>25508203</t>
  </si>
  <si>
    <t>1688704</t>
  </si>
  <si>
    <t>771961</t>
  </si>
  <si>
    <t>771961-1</t>
  </si>
  <si>
    <t>20071516</t>
  </si>
  <si>
    <t>1687524</t>
  </si>
  <si>
    <t>773880</t>
  </si>
  <si>
    <t>773880-1</t>
  </si>
  <si>
    <t>25523962</t>
  </si>
  <si>
    <t>1689561</t>
  </si>
  <si>
    <t>1430</t>
  </si>
  <si>
    <t>773597</t>
  </si>
  <si>
    <t>773597-1</t>
  </si>
  <si>
    <t>23052741</t>
  </si>
  <si>
    <t>1689231</t>
  </si>
  <si>
    <t>773601</t>
  </si>
  <si>
    <t>773601-1</t>
  </si>
  <si>
    <t>23055147</t>
  </si>
  <si>
    <t>1689249</t>
  </si>
  <si>
    <t>771975</t>
  </si>
  <si>
    <t>771975-1</t>
  </si>
  <si>
    <t>20061952</t>
  </si>
  <si>
    <t>1687805</t>
  </si>
  <si>
    <t>773743</t>
  </si>
  <si>
    <t>773743-1</t>
  </si>
  <si>
    <t>23058601</t>
  </si>
  <si>
    <t>1689405</t>
  </si>
  <si>
    <t>771980</t>
  </si>
  <si>
    <t>771980-1</t>
  </si>
  <si>
    <t>25497236</t>
  </si>
  <si>
    <t>1687607</t>
  </si>
  <si>
    <t>773899</t>
  </si>
  <si>
    <t>773899-1</t>
  </si>
  <si>
    <t>20919167</t>
  </si>
  <si>
    <t>1689579</t>
  </si>
  <si>
    <t>1429</t>
  </si>
  <si>
    <t>771292</t>
  </si>
  <si>
    <t>771292-1</t>
  </si>
  <si>
    <t>20131756</t>
  </si>
  <si>
    <t>1687185</t>
  </si>
  <si>
    <t>771999</t>
  </si>
  <si>
    <t>771999-1</t>
  </si>
  <si>
    <t>20071443</t>
  </si>
  <si>
    <t>1687813</t>
  </si>
  <si>
    <t>772003</t>
  </si>
  <si>
    <t>772003-1</t>
  </si>
  <si>
    <t>20071362</t>
  </si>
  <si>
    <t>1687664</t>
  </si>
  <si>
    <t>771305</t>
  </si>
  <si>
    <t>771305-1</t>
  </si>
  <si>
    <t>20305428</t>
  </si>
  <si>
    <t>1687193</t>
  </si>
  <si>
    <t>774002</t>
  </si>
  <si>
    <t>774002-1</t>
  </si>
  <si>
    <t>20102705</t>
  </si>
  <si>
    <t>1689686</t>
  </si>
  <si>
    <t>1435</t>
  </si>
  <si>
    <t>772017</t>
  </si>
  <si>
    <t>772017-1</t>
  </si>
  <si>
    <t>20071281</t>
  </si>
  <si>
    <t>1687615</t>
  </si>
  <si>
    <t>772022</t>
  </si>
  <si>
    <t>772022-1</t>
  </si>
  <si>
    <t>20071109</t>
  </si>
  <si>
    <t>1687623</t>
  </si>
  <si>
    <t>772970</t>
  </si>
  <si>
    <t>772970-1</t>
  </si>
  <si>
    <t>24482642</t>
  </si>
  <si>
    <t>1688712</t>
  </si>
  <si>
    <t>772036</t>
  </si>
  <si>
    <t>772036-1</t>
  </si>
  <si>
    <t>20361190</t>
  </si>
  <si>
    <t>1687821</t>
  </si>
  <si>
    <t>772041</t>
  </si>
  <si>
    <t>772041-1</t>
  </si>
  <si>
    <t>20053046</t>
  </si>
  <si>
    <t>1687839</t>
  </si>
  <si>
    <t>773615</t>
  </si>
  <si>
    <t>773615-1</t>
  </si>
  <si>
    <t>23052822</t>
  </si>
  <si>
    <t>1689256</t>
  </si>
  <si>
    <t>772989</t>
  </si>
  <si>
    <t>772989-1</t>
  </si>
  <si>
    <t>25508386</t>
  </si>
  <si>
    <t>1688720</t>
  </si>
  <si>
    <t>771310</t>
  </si>
  <si>
    <t>771310-1</t>
  </si>
  <si>
    <t>20205504</t>
  </si>
  <si>
    <t>1687201</t>
  </si>
  <si>
    <t>771329</t>
  </si>
  <si>
    <t>771329-1</t>
  </si>
  <si>
    <t>25496401</t>
  </si>
  <si>
    <t>1687219</t>
  </si>
  <si>
    <t>774016</t>
  </si>
  <si>
    <t>774016-1</t>
  </si>
  <si>
    <t>20102624</t>
  </si>
  <si>
    <t>1689694</t>
  </si>
  <si>
    <t>RAMOS</t>
  </si>
  <si>
    <t>771334</t>
  </si>
  <si>
    <t>771334-1</t>
  </si>
  <si>
    <t>23096803</t>
  </si>
  <si>
    <t>1687227</t>
  </si>
  <si>
    <t>774021</t>
  </si>
  <si>
    <t>774021-1</t>
  </si>
  <si>
    <t>20102543</t>
  </si>
  <si>
    <t>1689702</t>
  </si>
  <si>
    <t>1440</t>
  </si>
  <si>
    <t>RODEO PAMPA</t>
  </si>
  <si>
    <t>773125</t>
  </si>
  <si>
    <t>773125-1</t>
  </si>
  <si>
    <t>25124243</t>
  </si>
  <si>
    <t>1688860</t>
  </si>
  <si>
    <t>772418</t>
  </si>
  <si>
    <t>772418-1</t>
  </si>
  <si>
    <t>20218975</t>
  </si>
  <si>
    <t>1688126</t>
  </si>
  <si>
    <t>773069</t>
  </si>
  <si>
    <t>773069-1</t>
  </si>
  <si>
    <t>23107538</t>
  </si>
  <si>
    <t>1688803</t>
  </si>
  <si>
    <t>773154</t>
  </si>
  <si>
    <t>773154-1</t>
  </si>
  <si>
    <t>20696230</t>
  </si>
  <si>
    <t>1688894</t>
  </si>
  <si>
    <t>1390</t>
  </si>
  <si>
    <t>773620</t>
  </si>
  <si>
    <t>773620-1</t>
  </si>
  <si>
    <t>23055309</t>
  </si>
  <si>
    <t>1689264</t>
  </si>
  <si>
    <t>771414</t>
  </si>
  <si>
    <t>771414-1</t>
  </si>
  <si>
    <t>20125081</t>
  </si>
  <si>
    <t>1687235</t>
  </si>
  <si>
    <t>773757</t>
  </si>
  <si>
    <t>773757-1</t>
  </si>
  <si>
    <t>23057956</t>
  </si>
  <si>
    <t>1689413</t>
  </si>
  <si>
    <t>773639</t>
  </si>
  <si>
    <t>773639-1</t>
  </si>
  <si>
    <t>23055899</t>
  </si>
  <si>
    <t>1689272</t>
  </si>
  <si>
    <t>773762</t>
  </si>
  <si>
    <t>773762-1</t>
  </si>
  <si>
    <t>23058375</t>
  </si>
  <si>
    <t>1689421</t>
  </si>
  <si>
    <t>772055</t>
  </si>
  <si>
    <t>772055-1</t>
  </si>
  <si>
    <t>20069309</t>
  </si>
  <si>
    <t>1687458</t>
  </si>
  <si>
    <t>773644</t>
  </si>
  <si>
    <t>773644-1</t>
  </si>
  <si>
    <t>23055716</t>
  </si>
  <si>
    <t>1689280</t>
  </si>
  <si>
    <t>771447</t>
  </si>
  <si>
    <t>771447-1</t>
  </si>
  <si>
    <t>20131837</t>
  </si>
  <si>
    <t>1687243</t>
  </si>
  <si>
    <t>772060</t>
  </si>
  <si>
    <t>772060-1</t>
  </si>
  <si>
    <t>20071028</t>
  </si>
  <si>
    <t>1687532</t>
  </si>
  <si>
    <t>772079</t>
  </si>
  <si>
    <t>772079-1</t>
  </si>
  <si>
    <t>20069228</t>
  </si>
  <si>
    <t>1687847</t>
  </si>
  <si>
    <t>772994</t>
  </si>
  <si>
    <t>772994-1</t>
  </si>
  <si>
    <t>20658290</t>
  </si>
  <si>
    <t>1688738</t>
  </si>
  <si>
    <t>772423</t>
  </si>
  <si>
    <t>772423-1</t>
  </si>
  <si>
    <t>20223091</t>
  </si>
  <si>
    <t>1688134</t>
  </si>
  <si>
    <t>772734</t>
  </si>
  <si>
    <t>772734-1</t>
  </si>
  <si>
    <t>20384956</t>
  </si>
  <si>
    <t>1688464</t>
  </si>
  <si>
    <t>773776</t>
  </si>
  <si>
    <t>773776-1</t>
  </si>
  <si>
    <t>23058294</t>
  </si>
  <si>
    <t>1689439</t>
  </si>
  <si>
    <t>773253</t>
  </si>
  <si>
    <t>773253-1</t>
  </si>
  <si>
    <t>20693266</t>
  </si>
  <si>
    <t>1688993</t>
  </si>
  <si>
    <t>1399</t>
  </si>
  <si>
    <t>773007</t>
  </si>
  <si>
    <t>773007-1</t>
  </si>
  <si>
    <t>24438449</t>
  </si>
  <si>
    <t>1688746</t>
  </si>
  <si>
    <t>773210</t>
  </si>
  <si>
    <t>773210-1</t>
  </si>
  <si>
    <t>20692197</t>
  </si>
  <si>
    <t>1688951</t>
  </si>
  <si>
    <t>1391</t>
  </si>
  <si>
    <t>772084</t>
  </si>
  <si>
    <t>772084-1</t>
  </si>
  <si>
    <t>20070943</t>
  </si>
  <si>
    <t>1687466</t>
  </si>
  <si>
    <t>771452</t>
  </si>
  <si>
    <t>771452-1</t>
  </si>
  <si>
    <t>20107189</t>
  </si>
  <si>
    <t>1687250</t>
  </si>
  <si>
    <t>772748</t>
  </si>
  <si>
    <t>772748-1</t>
  </si>
  <si>
    <t>20385294</t>
  </si>
  <si>
    <t>1688472</t>
  </si>
  <si>
    <t>772098</t>
  </si>
  <si>
    <t>772098-1</t>
  </si>
  <si>
    <t>20069066</t>
  </si>
  <si>
    <t>1687854</t>
  </si>
  <si>
    <t>772102</t>
  </si>
  <si>
    <t>772102-1</t>
  </si>
  <si>
    <t>20069147</t>
  </si>
  <si>
    <t>1687862</t>
  </si>
  <si>
    <t>772753</t>
  </si>
  <si>
    <t>772753-1</t>
  </si>
  <si>
    <t>20385456</t>
  </si>
  <si>
    <t>1688480</t>
  </si>
  <si>
    <t>772437</t>
  </si>
  <si>
    <t>772437-1</t>
  </si>
  <si>
    <t>20223170</t>
  </si>
  <si>
    <t>1688142</t>
  </si>
  <si>
    <t>773205</t>
  </si>
  <si>
    <t>773205-1</t>
  </si>
  <si>
    <t>25124405</t>
  </si>
  <si>
    <t>1688944</t>
  </si>
  <si>
    <t>1397</t>
  </si>
  <si>
    <t>773658</t>
  </si>
  <si>
    <t>773658-1</t>
  </si>
  <si>
    <t>23055635</t>
  </si>
  <si>
    <t>1689298</t>
  </si>
  <si>
    <t>771466</t>
  </si>
  <si>
    <t>771466-1</t>
  </si>
  <si>
    <t>20107261</t>
  </si>
  <si>
    <t>1687268</t>
  </si>
  <si>
    <t>771490</t>
  </si>
  <si>
    <t>771490-1</t>
  </si>
  <si>
    <t>23097486</t>
  </si>
  <si>
    <t>1687276</t>
  </si>
  <si>
    <t>772767</t>
  </si>
  <si>
    <t>772767-1</t>
  </si>
  <si>
    <t>20385529</t>
  </si>
  <si>
    <t>1688498</t>
  </si>
  <si>
    <t>771517</t>
  </si>
  <si>
    <t>771517-1</t>
  </si>
  <si>
    <t>20107340</t>
  </si>
  <si>
    <t>1687284</t>
  </si>
  <si>
    <t>772116</t>
  </si>
  <si>
    <t>772116-1</t>
  </si>
  <si>
    <t>20070862</t>
  </si>
  <si>
    <t>1687672</t>
  </si>
  <si>
    <t>772442</t>
  </si>
  <si>
    <t>772442-1</t>
  </si>
  <si>
    <t>20223251</t>
  </si>
  <si>
    <t>1688159</t>
  </si>
  <si>
    <t>771536</t>
  </si>
  <si>
    <t>771536-1</t>
  </si>
  <si>
    <t>20132256</t>
  </si>
  <si>
    <t>1687292</t>
  </si>
  <si>
    <t>773012</t>
  </si>
  <si>
    <t>773012-1</t>
  </si>
  <si>
    <t>20658371</t>
  </si>
  <si>
    <t>1688753</t>
  </si>
  <si>
    <t>772772</t>
  </si>
  <si>
    <t>772772-1</t>
  </si>
  <si>
    <t>20385782</t>
  </si>
  <si>
    <t>1688506</t>
  </si>
  <si>
    <t>773781</t>
  </si>
  <si>
    <t>773781-1</t>
  </si>
  <si>
    <t>23058782</t>
  </si>
  <si>
    <t>1689447</t>
  </si>
  <si>
    <t>773026</t>
  </si>
  <si>
    <t>773026-1</t>
  </si>
  <si>
    <t>20658452</t>
  </si>
  <si>
    <t>1688761</t>
  </si>
  <si>
    <t>773031</t>
  </si>
  <si>
    <t>773031-1</t>
  </si>
  <si>
    <t>24482561</t>
  </si>
  <si>
    <t>1688779</t>
  </si>
  <si>
    <t>772456</t>
  </si>
  <si>
    <t>772456-1</t>
  </si>
  <si>
    <t>20219051</t>
  </si>
  <si>
    <t>1688167</t>
  </si>
  <si>
    <t>772121</t>
  </si>
  <si>
    <t>772121-1</t>
  </si>
  <si>
    <t>20068981</t>
  </si>
  <si>
    <t>1687540</t>
  </si>
  <si>
    <t>772786</t>
  </si>
  <si>
    <t>772786-1</t>
  </si>
  <si>
    <t>20385863</t>
  </si>
  <si>
    <t>1688514</t>
  </si>
  <si>
    <t>774035</t>
  </si>
  <si>
    <t>774035-1</t>
  </si>
  <si>
    <t>20102391</t>
  </si>
  <si>
    <t>1689710</t>
  </si>
  <si>
    <t>1446</t>
  </si>
  <si>
    <t>USUSQUI GRANDE</t>
  </si>
  <si>
    <t>771621</t>
  </si>
  <si>
    <t>771621-1</t>
  </si>
  <si>
    <t>20205768</t>
  </si>
  <si>
    <t>1687300</t>
  </si>
  <si>
    <t>772135</t>
  </si>
  <si>
    <t>772135-1</t>
  </si>
  <si>
    <t>20072016</t>
  </si>
  <si>
    <t>1687870</t>
  </si>
  <si>
    <t>772140</t>
  </si>
  <si>
    <t>772140-1</t>
  </si>
  <si>
    <t>20361433</t>
  </si>
  <si>
    <t>1687557</t>
  </si>
  <si>
    <t>772461</t>
  </si>
  <si>
    <t>772461-1</t>
  </si>
  <si>
    <t>23165295</t>
  </si>
  <si>
    <t>1688175</t>
  </si>
  <si>
    <t>773903</t>
  </si>
  <si>
    <t>773903-1</t>
  </si>
  <si>
    <t>20919401</t>
  </si>
  <si>
    <t>1689587</t>
  </si>
  <si>
    <t>1428</t>
  </si>
  <si>
    <t>772159</t>
  </si>
  <si>
    <t>772159-1</t>
  </si>
  <si>
    <t>20068647</t>
  </si>
  <si>
    <t>1687888</t>
  </si>
  <si>
    <t>772165</t>
  </si>
  <si>
    <t>772165-1</t>
  </si>
  <si>
    <t>25498550</t>
  </si>
  <si>
    <t>1687896</t>
  </si>
  <si>
    <t>772791</t>
  </si>
  <si>
    <t>772791-1</t>
  </si>
  <si>
    <t>23888335</t>
  </si>
  <si>
    <t>1688522</t>
  </si>
  <si>
    <t>829354</t>
  </si>
  <si>
    <t>829354-1</t>
  </si>
  <si>
    <t>20041412</t>
  </si>
  <si>
    <t>1687433</t>
  </si>
  <si>
    <t>774115</t>
  </si>
  <si>
    <t>774115-1</t>
  </si>
  <si>
    <t>21776165</t>
  </si>
  <si>
    <t>1689769</t>
  </si>
  <si>
    <t>774120</t>
  </si>
  <si>
    <t>774120-1</t>
  </si>
  <si>
    <t>22069284</t>
  </si>
  <si>
    <t>1689777</t>
  </si>
  <si>
    <t>CHACAMAYO</t>
  </si>
  <si>
    <t>774040</t>
  </si>
  <si>
    <t>774040-1</t>
  </si>
  <si>
    <t>21773506</t>
  </si>
  <si>
    <t>1689785</t>
  </si>
  <si>
    <t>764753</t>
  </si>
  <si>
    <t>764753-1</t>
  </si>
  <si>
    <t>22096095</t>
  </si>
  <si>
    <t>1689793</t>
  </si>
  <si>
    <t>774139</t>
  </si>
  <si>
    <t>774139-1</t>
  </si>
  <si>
    <t>1689801</t>
  </si>
  <si>
    <t>774144</t>
  </si>
  <si>
    <t>774144-1</t>
  </si>
  <si>
    <t>1689819</t>
  </si>
  <si>
    <t>LOS JARDINES DEL EDEN</t>
  </si>
  <si>
    <t>774158</t>
  </si>
  <si>
    <t>774158-1</t>
  </si>
  <si>
    <t>1689827</t>
  </si>
  <si>
    <t>774177</t>
  </si>
  <si>
    <t>774177-1</t>
  </si>
  <si>
    <t>1689843</t>
  </si>
  <si>
    <t>774182</t>
  </si>
  <si>
    <t>774182-1</t>
  </si>
  <si>
    <t>1689850</t>
  </si>
  <si>
    <t>774196</t>
  </si>
  <si>
    <t>774196-1</t>
  </si>
  <si>
    <t>1689868</t>
  </si>
  <si>
    <t>774219</t>
  </si>
  <si>
    <t>774219-1</t>
  </si>
  <si>
    <t>23230534</t>
  </si>
  <si>
    <t>1689884</t>
  </si>
  <si>
    <t>2245</t>
  </si>
  <si>
    <t>774224</t>
  </si>
  <si>
    <t>774224-1</t>
  </si>
  <si>
    <t>23230461</t>
  </si>
  <si>
    <t>1689892</t>
  </si>
  <si>
    <t>2246</t>
  </si>
  <si>
    <t>774238</t>
  </si>
  <si>
    <t>774238-1</t>
  </si>
  <si>
    <t>23385491</t>
  </si>
  <si>
    <t>1689900</t>
  </si>
  <si>
    <t>2247</t>
  </si>
  <si>
    <t>774243</t>
  </si>
  <si>
    <t>774243-1</t>
  </si>
  <si>
    <t>23386062</t>
  </si>
  <si>
    <t>1689918</t>
  </si>
  <si>
    <t>2248</t>
  </si>
  <si>
    <t>774257</t>
  </si>
  <si>
    <t>774257-1</t>
  </si>
  <si>
    <t>26117968</t>
  </si>
  <si>
    <t>1689926</t>
  </si>
  <si>
    <t>2249</t>
  </si>
  <si>
    <t>774257-2</t>
  </si>
  <si>
    <t>1702000</t>
  </si>
  <si>
    <t>774262</t>
  </si>
  <si>
    <t>774262-1</t>
  </si>
  <si>
    <t>23230380</t>
  </si>
  <si>
    <t>1689934</t>
  </si>
  <si>
    <t>2250</t>
  </si>
  <si>
    <t>COLLONA BAJA</t>
  </si>
  <si>
    <t>774276</t>
  </si>
  <si>
    <t>774276-1</t>
  </si>
  <si>
    <t>22654292</t>
  </si>
  <si>
    <t>1689942</t>
  </si>
  <si>
    <t>2251</t>
  </si>
  <si>
    <t>774276-2</t>
  </si>
  <si>
    <t>1775634</t>
  </si>
  <si>
    <t>774281</t>
  </si>
  <si>
    <t>774281-1</t>
  </si>
  <si>
    <t>23385988</t>
  </si>
  <si>
    <t>1689959</t>
  </si>
  <si>
    <t>2272</t>
  </si>
  <si>
    <t>PUMAMULLO</t>
  </si>
  <si>
    <t>774281-2</t>
  </si>
  <si>
    <t>1752773</t>
  </si>
  <si>
    <t>774295</t>
  </si>
  <si>
    <t>774295-1</t>
  </si>
  <si>
    <t>24667464</t>
  </si>
  <si>
    <t>1689967</t>
  </si>
  <si>
    <t>1598 TUTURUMANI</t>
  </si>
  <si>
    <t>774304</t>
  </si>
  <si>
    <t>774304-1</t>
  </si>
  <si>
    <t>22598511</t>
  </si>
  <si>
    <t>1689975</t>
  </si>
  <si>
    <t>774318</t>
  </si>
  <si>
    <t>774318-1</t>
  </si>
  <si>
    <t>22598694</t>
  </si>
  <si>
    <t>1689983</t>
  </si>
  <si>
    <t>774323</t>
  </si>
  <si>
    <t>774323-1</t>
  </si>
  <si>
    <t>22598775</t>
  </si>
  <si>
    <t>1689991</t>
  </si>
  <si>
    <t>774337</t>
  </si>
  <si>
    <t>774337-1</t>
  </si>
  <si>
    <t>25697707</t>
  </si>
  <si>
    <t>1690007</t>
  </si>
  <si>
    <t>850661</t>
  </si>
  <si>
    <t>850661-1</t>
  </si>
  <si>
    <t>1686393</t>
  </si>
  <si>
    <t>850656</t>
  </si>
  <si>
    <t>850656-1</t>
  </si>
  <si>
    <t>1686377</t>
  </si>
  <si>
    <t>773917</t>
  </si>
  <si>
    <t>773917-1</t>
  </si>
  <si>
    <t>1689595</t>
  </si>
  <si>
    <t>910759</t>
  </si>
  <si>
    <t>910759-1</t>
  </si>
  <si>
    <t>1690114</t>
  </si>
  <si>
    <t>905300</t>
  </si>
  <si>
    <t>905300-1</t>
  </si>
  <si>
    <t>1690122</t>
  </si>
  <si>
    <t>770933</t>
  </si>
  <si>
    <t>770933-1</t>
  </si>
  <si>
    <t>20307651</t>
  </si>
  <si>
    <t>1687342</t>
  </si>
  <si>
    <t>774059</t>
  </si>
  <si>
    <t>774059-1</t>
  </si>
  <si>
    <t>1690239</t>
  </si>
  <si>
    <t>1391 COPITO DE NIEVE</t>
  </si>
  <si>
    <t>774064</t>
  </si>
  <si>
    <t>774064-1</t>
  </si>
  <si>
    <t>25550277</t>
  </si>
  <si>
    <t>1690247</t>
  </si>
  <si>
    <t>770805</t>
  </si>
  <si>
    <t>770805-1</t>
  </si>
  <si>
    <t>20725443</t>
  </si>
  <si>
    <t>1686682</t>
  </si>
  <si>
    <t>770810</t>
  </si>
  <si>
    <t>770810-1</t>
  </si>
  <si>
    <t>25467604</t>
  </si>
  <si>
    <t>1686690</t>
  </si>
  <si>
    <t>770829</t>
  </si>
  <si>
    <t>770829-1</t>
  </si>
  <si>
    <t>20724293</t>
  </si>
  <si>
    <t>1686708</t>
  </si>
  <si>
    <t>770834</t>
  </si>
  <si>
    <t>770834-1</t>
  </si>
  <si>
    <t>20726199</t>
  </si>
  <si>
    <t>1686716</t>
  </si>
  <si>
    <t>770848</t>
  </si>
  <si>
    <t>770848-1</t>
  </si>
  <si>
    <t>20510501</t>
  </si>
  <si>
    <t>1686724</t>
  </si>
  <si>
    <t>774417</t>
  </si>
  <si>
    <t>774417-1</t>
  </si>
  <si>
    <t>20230916</t>
  </si>
  <si>
    <t>1690338</t>
  </si>
  <si>
    <t>LOS ANDRES</t>
  </si>
  <si>
    <t>774422</t>
  </si>
  <si>
    <t>774422-1</t>
  </si>
  <si>
    <t>20231092</t>
  </si>
  <si>
    <t>1690346</t>
  </si>
  <si>
    <t>774436</t>
  </si>
  <si>
    <t>774436-1</t>
  </si>
  <si>
    <t>25424549</t>
  </si>
  <si>
    <t>1690353</t>
  </si>
  <si>
    <t>774441</t>
  </si>
  <si>
    <t>774441-1</t>
  </si>
  <si>
    <t>20231173</t>
  </si>
  <si>
    <t>1690361</t>
  </si>
  <si>
    <t>774455</t>
  </si>
  <si>
    <t>774455-1</t>
  </si>
  <si>
    <t>22869876</t>
  </si>
  <si>
    <t>1690379</t>
  </si>
  <si>
    <t>774460</t>
  </si>
  <si>
    <t>774460-1</t>
  </si>
  <si>
    <t>22869795</t>
  </si>
  <si>
    <t>1690387</t>
  </si>
  <si>
    <t>774479</t>
  </si>
  <si>
    <t>774479-1</t>
  </si>
  <si>
    <t>25424621</t>
  </si>
  <si>
    <t>1690395</t>
  </si>
  <si>
    <t>774484</t>
  </si>
  <si>
    <t>774484-1</t>
  </si>
  <si>
    <t>25458958</t>
  </si>
  <si>
    <t>1690403</t>
  </si>
  <si>
    <t>774498</t>
  </si>
  <si>
    <t>774498-1</t>
  </si>
  <si>
    <t>25459032</t>
  </si>
  <si>
    <t>1690411</t>
  </si>
  <si>
    <t>774506</t>
  </si>
  <si>
    <t>774506-1</t>
  </si>
  <si>
    <t>20289260</t>
  </si>
  <si>
    <t>1690429</t>
  </si>
  <si>
    <t>774511</t>
  </si>
  <si>
    <t>774511-1</t>
  </si>
  <si>
    <t>25458877</t>
  </si>
  <si>
    <t>1690437</t>
  </si>
  <si>
    <t>774525</t>
  </si>
  <si>
    <t>774525-1</t>
  </si>
  <si>
    <t>20289341</t>
  </si>
  <si>
    <t>1690445</t>
  </si>
  <si>
    <t>774530</t>
  </si>
  <si>
    <t>774530-1</t>
  </si>
  <si>
    <t>20010223</t>
  </si>
  <si>
    <t>1690452</t>
  </si>
  <si>
    <t>379 MUNDO MAGICO</t>
  </si>
  <si>
    <t>16 DE OCTUBRE</t>
  </si>
  <si>
    <t>774530-2</t>
  </si>
  <si>
    <t>1727031</t>
  </si>
  <si>
    <t>774342</t>
  </si>
  <si>
    <t>774342-1</t>
  </si>
  <si>
    <t>24877264</t>
  </si>
  <si>
    <t>1690254</t>
  </si>
  <si>
    <t>431-23</t>
  </si>
  <si>
    <t>774356</t>
  </si>
  <si>
    <t>774356-1</t>
  </si>
  <si>
    <t>26046769</t>
  </si>
  <si>
    <t>1690262</t>
  </si>
  <si>
    <t>431-24</t>
  </si>
  <si>
    <t>774361</t>
  </si>
  <si>
    <t>774361-1</t>
  </si>
  <si>
    <t>24971627</t>
  </si>
  <si>
    <t>1690270</t>
  </si>
  <si>
    <t>431-25</t>
  </si>
  <si>
    <t>YURAQYACU</t>
  </si>
  <si>
    <t>774375</t>
  </si>
  <si>
    <t>774375-1</t>
  </si>
  <si>
    <t>21400513</t>
  </si>
  <si>
    <t>1690288</t>
  </si>
  <si>
    <t>431-26</t>
  </si>
  <si>
    <t>774380</t>
  </si>
  <si>
    <t>774380-1</t>
  </si>
  <si>
    <t>21400858</t>
  </si>
  <si>
    <t>1690296</t>
  </si>
  <si>
    <t>431-27</t>
  </si>
  <si>
    <t>774399</t>
  </si>
  <si>
    <t>774399-1</t>
  </si>
  <si>
    <t>21403822</t>
  </si>
  <si>
    <t>1690304</t>
  </si>
  <si>
    <t>431-28</t>
  </si>
  <si>
    <t>774592</t>
  </si>
  <si>
    <t>774592-1</t>
  </si>
  <si>
    <t>22685635</t>
  </si>
  <si>
    <t>1690528</t>
  </si>
  <si>
    <t>774605</t>
  </si>
  <si>
    <t>774605-1</t>
  </si>
  <si>
    <t>22685309</t>
  </si>
  <si>
    <t>1690536</t>
  </si>
  <si>
    <t>774610</t>
  </si>
  <si>
    <t>774610-1</t>
  </si>
  <si>
    <t>22685228</t>
  </si>
  <si>
    <t>1690544</t>
  </si>
  <si>
    <t>774629</t>
  </si>
  <si>
    <t>774629-1</t>
  </si>
  <si>
    <t>22685554</t>
  </si>
  <si>
    <t>1690551</t>
  </si>
  <si>
    <t>774634</t>
  </si>
  <si>
    <t>774634-1</t>
  </si>
  <si>
    <t>22685481</t>
  </si>
  <si>
    <t>1690569</t>
  </si>
  <si>
    <t>774648</t>
  </si>
  <si>
    <t>774648-1</t>
  </si>
  <si>
    <t>22685147</t>
  </si>
  <si>
    <t>1690577</t>
  </si>
  <si>
    <t>774653</t>
  </si>
  <si>
    <t>774653-1</t>
  </si>
  <si>
    <t>22685066</t>
  </si>
  <si>
    <t>1690585</t>
  </si>
  <si>
    <t>774667</t>
  </si>
  <si>
    <t>774667-1</t>
  </si>
  <si>
    <t>1690593</t>
  </si>
  <si>
    <t>774672</t>
  </si>
  <si>
    <t>774672-1</t>
  </si>
  <si>
    <t>22704451</t>
  </si>
  <si>
    <t>1690601</t>
  </si>
  <si>
    <t>774686</t>
  </si>
  <si>
    <t>774686-1</t>
  </si>
  <si>
    <t>22704370</t>
  </si>
  <si>
    <t>1690619</t>
  </si>
  <si>
    <t>774691</t>
  </si>
  <si>
    <t>774691-1</t>
  </si>
  <si>
    <t>1690627</t>
  </si>
  <si>
    <t>774709</t>
  </si>
  <si>
    <t>774709-1</t>
  </si>
  <si>
    <t>1690635</t>
  </si>
  <si>
    <t>774714</t>
  </si>
  <si>
    <t>774714-1</t>
  </si>
  <si>
    <t>1690668</t>
  </si>
  <si>
    <t>774728</t>
  </si>
  <si>
    <t>774728-1</t>
  </si>
  <si>
    <t>24239373</t>
  </si>
  <si>
    <t>1690676</t>
  </si>
  <si>
    <t>LOS VIRTUOSOS</t>
  </si>
  <si>
    <t>774733</t>
  </si>
  <si>
    <t>774733-1</t>
  </si>
  <si>
    <t>24239292</t>
  </si>
  <si>
    <t>1690684</t>
  </si>
  <si>
    <t>774747</t>
  </si>
  <si>
    <t>774747-1</t>
  </si>
  <si>
    <t>24239780</t>
  </si>
  <si>
    <t>1690692</t>
  </si>
  <si>
    <t>774752</t>
  </si>
  <si>
    <t>774752-1</t>
  </si>
  <si>
    <t>24240185</t>
  </si>
  <si>
    <t>1690700</t>
  </si>
  <si>
    <t>HUELLITAS DEL FUTURO</t>
  </si>
  <si>
    <t>774766</t>
  </si>
  <si>
    <t>774766-1</t>
  </si>
  <si>
    <t>24239454</t>
  </si>
  <si>
    <t>1690718</t>
  </si>
  <si>
    <t>LOS PICAFLORES</t>
  </si>
  <si>
    <t>774771</t>
  </si>
  <si>
    <t>774771-1</t>
  </si>
  <si>
    <t>24240266</t>
  </si>
  <si>
    <t>1690726</t>
  </si>
  <si>
    <t>HAUSWALD</t>
  </si>
  <si>
    <t>774785</t>
  </si>
  <si>
    <t>774785-1</t>
  </si>
  <si>
    <t>24238466</t>
  </si>
  <si>
    <t>1690742</t>
  </si>
  <si>
    <t>PUERTO LETICIA</t>
  </si>
  <si>
    <t>774790</t>
  </si>
  <si>
    <t>774790-1</t>
  </si>
  <si>
    <t>24239608</t>
  </si>
  <si>
    <t>1690759</t>
  </si>
  <si>
    <t>LOS GENIOS</t>
  </si>
  <si>
    <t>774808</t>
  </si>
  <si>
    <t>774808-1</t>
  </si>
  <si>
    <t>24244148</t>
  </si>
  <si>
    <t>1690767</t>
  </si>
  <si>
    <t>LIDERES DEL MAÑANA</t>
  </si>
  <si>
    <t>774813</t>
  </si>
  <si>
    <t>774813-1</t>
  </si>
  <si>
    <t>24244301</t>
  </si>
  <si>
    <t>1690775</t>
  </si>
  <si>
    <t>774827</t>
  </si>
  <si>
    <t>774827-1</t>
  </si>
  <si>
    <t>24244970</t>
  </si>
  <si>
    <t>1690783</t>
  </si>
  <si>
    <t>DULCE CUNITA</t>
  </si>
  <si>
    <t>775025</t>
  </si>
  <si>
    <t>775025-1</t>
  </si>
  <si>
    <t>24890295</t>
  </si>
  <si>
    <t>1690791</t>
  </si>
  <si>
    <t>775030</t>
  </si>
  <si>
    <t>775030-1</t>
  </si>
  <si>
    <t>24238873</t>
  </si>
  <si>
    <t>1690809</t>
  </si>
  <si>
    <t>775049</t>
  </si>
  <si>
    <t>775049-1</t>
  </si>
  <si>
    <t>24238202</t>
  </si>
  <si>
    <t>1690817</t>
  </si>
  <si>
    <t>775054</t>
  </si>
  <si>
    <t>775054-1</t>
  </si>
  <si>
    <t>24239861</t>
  </si>
  <si>
    <t>1690825</t>
  </si>
  <si>
    <t>775068</t>
  </si>
  <si>
    <t>775068-1</t>
  </si>
  <si>
    <t>24239111</t>
  </si>
  <si>
    <t>1690833</t>
  </si>
  <si>
    <t>LUZ DE MI ESPERANZA</t>
  </si>
  <si>
    <t>775073</t>
  </si>
  <si>
    <t>775073-1</t>
  </si>
  <si>
    <t>24240428</t>
  </si>
  <si>
    <t>1690841</t>
  </si>
  <si>
    <t>775087</t>
  </si>
  <si>
    <t>775087-1</t>
  </si>
  <si>
    <t>24238954</t>
  </si>
  <si>
    <t>1690858</t>
  </si>
  <si>
    <t>775092</t>
  </si>
  <si>
    <t>775092-1</t>
  </si>
  <si>
    <t>24238792</t>
  </si>
  <si>
    <t>1690866</t>
  </si>
  <si>
    <t>775105</t>
  </si>
  <si>
    <t>775105-1</t>
  </si>
  <si>
    <t>24239527</t>
  </si>
  <si>
    <t>1690874</t>
  </si>
  <si>
    <t>LOS PEQUEÑOS CIENTIFICOS</t>
  </si>
  <si>
    <t>775110</t>
  </si>
  <si>
    <t>775110-1</t>
  </si>
  <si>
    <t>24239039</t>
  </si>
  <si>
    <t>1690882</t>
  </si>
  <si>
    <t>775129</t>
  </si>
  <si>
    <t>775129-1</t>
  </si>
  <si>
    <t>24240347</t>
  </si>
  <si>
    <t>1690890</t>
  </si>
  <si>
    <t>GOTITAS</t>
  </si>
  <si>
    <t>775134</t>
  </si>
  <si>
    <t>775134-1</t>
  </si>
  <si>
    <t>25369513</t>
  </si>
  <si>
    <t>1690916</t>
  </si>
  <si>
    <t>775148</t>
  </si>
  <si>
    <t>775148-1</t>
  </si>
  <si>
    <t>24244636</t>
  </si>
  <si>
    <t>1690924</t>
  </si>
  <si>
    <t>GOTITAS DE MIEL</t>
  </si>
  <si>
    <t>775153</t>
  </si>
  <si>
    <t>775153-1</t>
  </si>
  <si>
    <t>26508444</t>
  </si>
  <si>
    <t>1690940</t>
  </si>
  <si>
    <t>775167</t>
  </si>
  <si>
    <t>775167-1</t>
  </si>
  <si>
    <t>26508363</t>
  </si>
  <si>
    <t>1690957</t>
  </si>
  <si>
    <t>775172</t>
  </si>
  <si>
    <t>775172-1</t>
  </si>
  <si>
    <t>24317651</t>
  </si>
  <si>
    <t>1690965</t>
  </si>
  <si>
    <t>INCHITAKI</t>
  </si>
  <si>
    <t>775186</t>
  </si>
  <si>
    <t>775186-1</t>
  </si>
  <si>
    <t>24317404</t>
  </si>
  <si>
    <t>1690973</t>
  </si>
  <si>
    <t>LOS EXPLORADORES</t>
  </si>
  <si>
    <t>775191</t>
  </si>
  <si>
    <t>775191-1</t>
  </si>
  <si>
    <t>24317323</t>
  </si>
  <si>
    <t>1690981</t>
  </si>
  <si>
    <t>MIS ANGELITOS</t>
  </si>
  <si>
    <t>775209</t>
  </si>
  <si>
    <t>775209-1</t>
  </si>
  <si>
    <t>24317161</t>
  </si>
  <si>
    <t>1690999</t>
  </si>
  <si>
    <t>RUMBO AL EXITO</t>
  </si>
  <si>
    <t>775214</t>
  </si>
  <si>
    <t>775214-1</t>
  </si>
  <si>
    <t>24317242</t>
  </si>
  <si>
    <t>1691005</t>
  </si>
  <si>
    <t>NIÑO JESUS DE AYANI</t>
  </si>
  <si>
    <t>775228</t>
  </si>
  <si>
    <t>775228-1</t>
  </si>
  <si>
    <t>1691013</t>
  </si>
  <si>
    <t>DULCE HOGAR</t>
  </si>
  <si>
    <t>775233</t>
  </si>
  <si>
    <t>775233-1</t>
  </si>
  <si>
    <t>24243729</t>
  </si>
  <si>
    <t>1691021</t>
  </si>
  <si>
    <t>775247</t>
  </si>
  <si>
    <t>775247-1</t>
  </si>
  <si>
    <t>24243801</t>
  </si>
  <si>
    <t>1691039</t>
  </si>
  <si>
    <t>RAYITOS DE PAZ ORQUIDEAS</t>
  </si>
  <si>
    <t>775252</t>
  </si>
  <si>
    <t>775252-1</t>
  </si>
  <si>
    <t>22565842</t>
  </si>
  <si>
    <t>1691054</t>
  </si>
  <si>
    <t>775266</t>
  </si>
  <si>
    <t>775266-1</t>
  </si>
  <si>
    <t>23413450</t>
  </si>
  <si>
    <t>1691120</t>
  </si>
  <si>
    <t>2278</t>
  </si>
  <si>
    <t>775271</t>
  </si>
  <si>
    <t>775271-1</t>
  </si>
  <si>
    <t>23413299</t>
  </si>
  <si>
    <t>1691138</t>
  </si>
  <si>
    <t>2276</t>
  </si>
  <si>
    <t>775285</t>
  </si>
  <si>
    <t>775285-1</t>
  </si>
  <si>
    <t>23413116</t>
  </si>
  <si>
    <t>1691146</t>
  </si>
  <si>
    <t>2275</t>
  </si>
  <si>
    <t>775290</t>
  </si>
  <si>
    <t>775290-1</t>
  </si>
  <si>
    <t>23413371</t>
  </si>
  <si>
    <t>1691153</t>
  </si>
  <si>
    <t>2277</t>
  </si>
  <si>
    <t>775308</t>
  </si>
  <si>
    <t>775308-1</t>
  </si>
  <si>
    <t>1691179</t>
  </si>
  <si>
    <t>JULIAN HUAMALI YAULI</t>
  </si>
  <si>
    <t>775313</t>
  </si>
  <si>
    <t>775313-1</t>
  </si>
  <si>
    <t>24283811</t>
  </si>
  <si>
    <t>1691187</t>
  </si>
  <si>
    <t>775332</t>
  </si>
  <si>
    <t>775332-1</t>
  </si>
  <si>
    <t>23043432</t>
  </si>
  <si>
    <t>1691195</t>
  </si>
  <si>
    <t>NIÑO SIN TECHO F.A.I.E.</t>
  </si>
  <si>
    <t>774554</t>
  </si>
  <si>
    <t>774554-1</t>
  </si>
  <si>
    <t>24631982</t>
  </si>
  <si>
    <t>1690478</t>
  </si>
  <si>
    <t>427-6</t>
  </si>
  <si>
    <t>774568</t>
  </si>
  <si>
    <t>774568-1</t>
  </si>
  <si>
    <t>23375583</t>
  </si>
  <si>
    <t>1690486</t>
  </si>
  <si>
    <t>2281 MIS PRIMERAS PINCELADAS</t>
  </si>
  <si>
    <t>774573</t>
  </si>
  <si>
    <t>774573-1</t>
  </si>
  <si>
    <t>23443562</t>
  </si>
  <si>
    <t>1690494</t>
  </si>
  <si>
    <t>2282</t>
  </si>
  <si>
    <t>774587</t>
  </si>
  <si>
    <t>774587-1</t>
  </si>
  <si>
    <t>23443491</t>
  </si>
  <si>
    <t>1690502</t>
  </si>
  <si>
    <t>2283</t>
  </si>
  <si>
    <t>775346</t>
  </si>
  <si>
    <t>775346-1</t>
  </si>
  <si>
    <t>21667838</t>
  </si>
  <si>
    <t>1691203</t>
  </si>
  <si>
    <t>601778</t>
  </si>
  <si>
    <t>775346-2</t>
  </si>
  <si>
    <t>1785419</t>
  </si>
  <si>
    <t>775351</t>
  </si>
  <si>
    <t>775351-1</t>
  </si>
  <si>
    <t>21667919</t>
  </si>
  <si>
    <t>1691211</t>
  </si>
  <si>
    <t>601779</t>
  </si>
  <si>
    <t>775370</t>
  </si>
  <si>
    <t>775370-1</t>
  </si>
  <si>
    <t>23766558</t>
  </si>
  <si>
    <t>1691245</t>
  </si>
  <si>
    <t>64753</t>
  </si>
  <si>
    <t>08 DE MAYO</t>
  </si>
  <si>
    <t>855423</t>
  </si>
  <si>
    <t>855423-1</t>
  </si>
  <si>
    <t>26123641</t>
  </si>
  <si>
    <t>1691336</t>
  </si>
  <si>
    <t>ATILIO PORRAS SANCHEZ</t>
  </si>
  <si>
    <t>775582</t>
  </si>
  <si>
    <t>775582-1</t>
  </si>
  <si>
    <t>23990466</t>
  </si>
  <si>
    <t>1691534</t>
  </si>
  <si>
    <t>SAN MARTIN DE PACOMARCA</t>
  </si>
  <si>
    <t>775596</t>
  </si>
  <si>
    <t>775596-1</t>
  </si>
  <si>
    <t>25453824</t>
  </si>
  <si>
    <t>1691542</t>
  </si>
  <si>
    <t>775600</t>
  </si>
  <si>
    <t>775600-1</t>
  </si>
  <si>
    <t>23990385</t>
  </si>
  <si>
    <t>1691559</t>
  </si>
  <si>
    <t>HUAYLLAHUAQUI</t>
  </si>
  <si>
    <t>775737</t>
  </si>
  <si>
    <t>775737-1</t>
  </si>
  <si>
    <t>21826731</t>
  </si>
  <si>
    <t>1691724</t>
  </si>
  <si>
    <t>432-165</t>
  </si>
  <si>
    <t>775742</t>
  </si>
  <si>
    <t>775742-1</t>
  </si>
  <si>
    <t>22830831</t>
  </si>
  <si>
    <t>1691740</t>
  </si>
  <si>
    <t>775756</t>
  </si>
  <si>
    <t>775756-1</t>
  </si>
  <si>
    <t>24437371</t>
  </si>
  <si>
    <t>1691757</t>
  </si>
  <si>
    <t>775761</t>
  </si>
  <si>
    <t>775761-1</t>
  </si>
  <si>
    <t>1691765</t>
  </si>
  <si>
    <t>775775</t>
  </si>
  <si>
    <t>775775-1</t>
  </si>
  <si>
    <t>24437450</t>
  </si>
  <si>
    <t>1691773</t>
  </si>
  <si>
    <t>775780</t>
  </si>
  <si>
    <t>775780-1</t>
  </si>
  <si>
    <t>22468251</t>
  </si>
  <si>
    <t>1691781</t>
  </si>
  <si>
    <t>775799</t>
  </si>
  <si>
    <t>775799-1</t>
  </si>
  <si>
    <t>1691799</t>
  </si>
  <si>
    <t>775803</t>
  </si>
  <si>
    <t>775803-1</t>
  </si>
  <si>
    <t>24959848</t>
  </si>
  <si>
    <t>1691807</t>
  </si>
  <si>
    <t>775817</t>
  </si>
  <si>
    <t>775817-1</t>
  </si>
  <si>
    <t>22468170</t>
  </si>
  <si>
    <t>1691815</t>
  </si>
  <si>
    <t>775817-2</t>
  </si>
  <si>
    <t>1791037</t>
  </si>
  <si>
    <t>775822</t>
  </si>
  <si>
    <t>775822-1</t>
  </si>
  <si>
    <t>22468091</t>
  </si>
  <si>
    <t>1691823</t>
  </si>
  <si>
    <t>775959</t>
  </si>
  <si>
    <t>775959-1</t>
  </si>
  <si>
    <t>25789954</t>
  </si>
  <si>
    <t>1692003</t>
  </si>
  <si>
    <t>775964</t>
  </si>
  <si>
    <t>775964-1</t>
  </si>
  <si>
    <t>1692011</t>
  </si>
  <si>
    <t>774078</t>
  </si>
  <si>
    <t>774078-1</t>
  </si>
  <si>
    <t>23734621</t>
  </si>
  <si>
    <t>1692029</t>
  </si>
  <si>
    <t>NUEVO CHICLAYO</t>
  </si>
  <si>
    <t>776100</t>
  </si>
  <si>
    <t>776100-1</t>
  </si>
  <si>
    <t>22190466</t>
  </si>
  <si>
    <t>1692235</t>
  </si>
  <si>
    <t>776138</t>
  </si>
  <si>
    <t>776138-1</t>
  </si>
  <si>
    <t>23966875</t>
  </si>
  <si>
    <t>1692250</t>
  </si>
  <si>
    <t>776162</t>
  </si>
  <si>
    <t>776162-1</t>
  </si>
  <si>
    <t>22453483</t>
  </si>
  <si>
    <t>1692292</t>
  </si>
  <si>
    <t>776176</t>
  </si>
  <si>
    <t>776176-1</t>
  </si>
  <si>
    <t>22453637</t>
  </si>
  <si>
    <t>1692300</t>
  </si>
  <si>
    <t>776181</t>
  </si>
  <si>
    <t>776181-1</t>
  </si>
  <si>
    <t>22453556</t>
  </si>
  <si>
    <t>1692318</t>
  </si>
  <si>
    <t>776195</t>
  </si>
  <si>
    <t>776195-1</t>
  </si>
  <si>
    <t>22453300</t>
  </si>
  <si>
    <t>1692326</t>
  </si>
  <si>
    <t>EL GUANABANO</t>
  </si>
  <si>
    <t>693671</t>
  </si>
  <si>
    <t>693671-1</t>
  </si>
  <si>
    <t>20148500</t>
  </si>
  <si>
    <t>1692342</t>
  </si>
  <si>
    <t>DANIEL CHAMIKIT JUWAU</t>
  </si>
  <si>
    <t>614773</t>
  </si>
  <si>
    <t>614773-1</t>
  </si>
  <si>
    <t>20148845</t>
  </si>
  <si>
    <t>1692359</t>
  </si>
  <si>
    <t>IPACUMA</t>
  </si>
  <si>
    <t>776360</t>
  </si>
  <si>
    <t>776360-1</t>
  </si>
  <si>
    <t>21506885</t>
  </si>
  <si>
    <t>1692656</t>
  </si>
  <si>
    <t>776505</t>
  </si>
  <si>
    <t>776505-1</t>
  </si>
  <si>
    <t>20197927</t>
  </si>
  <si>
    <t>1692821</t>
  </si>
  <si>
    <t>776510</t>
  </si>
  <si>
    <t>776510-1</t>
  </si>
  <si>
    <t>23097060</t>
  </si>
  <si>
    <t>1692839</t>
  </si>
  <si>
    <t>776529</t>
  </si>
  <si>
    <t>776529-1</t>
  </si>
  <si>
    <t>20072921</t>
  </si>
  <si>
    <t>1692847</t>
  </si>
  <si>
    <t>776534</t>
  </si>
  <si>
    <t>776534-1</t>
  </si>
  <si>
    <t>25497805</t>
  </si>
  <si>
    <t>1692854</t>
  </si>
  <si>
    <t>776548</t>
  </si>
  <si>
    <t>776548-1</t>
  </si>
  <si>
    <t>20383887</t>
  </si>
  <si>
    <t>1692862</t>
  </si>
  <si>
    <t>776553</t>
  </si>
  <si>
    <t>776553-1</t>
  </si>
  <si>
    <t>20384794</t>
  </si>
  <si>
    <t>1692870</t>
  </si>
  <si>
    <t>776567</t>
  </si>
  <si>
    <t>776567-1</t>
  </si>
  <si>
    <t>20655895</t>
  </si>
  <si>
    <t>1692888</t>
  </si>
  <si>
    <t>776572</t>
  </si>
  <si>
    <t>776572-1</t>
  </si>
  <si>
    <t>20655976</t>
  </si>
  <si>
    <t>1692896</t>
  </si>
  <si>
    <t>776591</t>
  </si>
  <si>
    <t>776591-1</t>
  </si>
  <si>
    <t>23370468</t>
  </si>
  <si>
    <t>1692912</t>
  </si>
  <si>
    <t>776591-2</t>
  </si>
  <si>
    <t>1758630</t>
  </si>
  <si>
    <t>776609</t>
  </si>
  <si>
    <t>776609-1</t>
  </si>
  <si>
    <t>25660242</t>
  </si>
  <si>
    <t>1692920</t>
  </si>
  <si>
    <t>776614</t>
  </si>
  <si>
    <t>776614-1</t>
  </si>
  <si>
    <t>21273228</t>
  </si>
  <si>
    <t>1692938</t>
  </si>
  <si>
    <t>MI PEQUEÑO PARAISO I</t>
  </si>
  <si>
    <t>LAS MORAS DE LURIN</t>
  </si>
  <si>
    <t>776628</t>
  </si>
  <si>
    <t>776628-1</t>
  </si>
  <si>
    <t>21270741</t>
  </si>
  <si>
    <t>1692946</t>
  </si>
  <si>
    <t>CARRUSEL I</t>
  </si>
  <si>
    <t>776633</t>
  </si>
  <si>
    <t>776633-1</t>
  </si>
  <si>
    <t>21271578</t>
  </si>
  <si>
    <t>1692953</t>
  </si>
  <si>
    <t>776647</t>
  </si>
  <si>
    <t>776647-1</t>
  </si>
  <si>
    <t>21362409</t>
  </si>
  <si>
    <t>1692961</t>
  </si>
  <si>
    <t>3 DE MAYO - FUNDO NARANJAL</t>
  </si>
  <si>
    <t>776652</t>
  </si>
  <si>
    <t>776652-1</t>
  </si>
  <si>
    <t>21354570</t>
  </si>
  <si>
    <t>1692979</t>
  </si>
  <si>
    <t>LOS ANGELITOS DE SANTA ROSA</t>
  </si>
  <si>
    <t>SANTA ROSA DE PIEROLA</t>
  </si>
  <si>
    <t>776671</t>
  </si>
  <si>
    <t>776671-1</t>
  </si>
  <si>
    <t>21497711</t>
  </si>
  <si>
    <t>1693001</t>
  </si>
  <si>
    <t>MI PEQUEÑO MUNDO III</t>
  </si>
  <si>
    <t>776685</t>
  </si>
  <si>
    <t>776685-1</t>
  </si>
  <si>
    <t>21495166</t>
  </si>
  <si>
    <t>1693019</t>
  </si>
  <si>
    <t>ANGELITOS DE PRIMAVERA</t>
  </si>
  <si>
    <t>AGRUPAMIENTO DE FAMILIAS PRIMAVERA LOMAS DE CARABA</t>
  </si>
  <si>
    <t>776713</t>
  </si>
  <si>
    <t>776713-1</t>
  </si>
  <si>
    <t>1693035</t>
  </si>
  <si>
    <t>PRIMERO DE MAYO 2</t>
  </si>
  <si>
    <t>776727</t>
  </si>
  <si>
    <t>776727-1</t>
  </si>
  <si>
    <t>24928411</t>
  </si>
  <si>
    <t>1693043</t>
  </si>
  <si>
    <t>MI CASITA FELIZ 2</t>
  </si>
  <si>
    <t>776732</t>
  </si>
  <si>
    <t>776732-1</t>
  </si>
  <si>
    <t>26502993</t>
  </si>
  <si>
    <t>1693050</t>
  </si>
  <si>
    <t>MIS ANGELITOS I</t>
  </si>
  <si>
    <t>PACIFICO DE VILLA</t>
  </si>
  <si>
    <t>776746</t>
  </si>
  <si>
    <t>776746-1</t>
  </si>
  <si>
    <t>25551346</t>
  </si>
  <si>
    <t>1693076</t>
  </si>
  <si>
    <t>1459 UMUCHI</t>
  </si>
  <si>
    <t>CENTRO POBLADO UMUCHI</t>
  </si>
  <si>
    <t>776751</t>
  </si>
  <si>
    <t>776751-1</t>
  </si>
  <si>
    <t>25631463</t>
  </si>
  <si>
    <t>1693084</t>
  </si>
  <si>
    <t>1460</t>
  </si>
  <si>
    <t>776765</t>
  </si>
  <si>
    <t>776765-1</t>
  </si>
  <si>
    <t>21022594</t>
  </si>
  <si>
    <t>1693092</t>
  </si>
  <si>
    <t>776789</t>
  </si>
  <si>
    <t>776789-1</t>
  </si>
  <si>
    <t>24397841</t>
  </si>
  <si>
    <t>1693118</t>
  </si>
  <si>
    <t>776794</t>
  </si>
  <si>
    <t>776794-1</t>
  </si>
  <si>
    <t>26277434</t>
  </si>
  <si>
    <t>1693126</t>
  </si>
  <si>
    <t>501453</t>
  </si>
  <si>
    <t>776807</t>
  </si>
  <si>
    <t>776807-1</t>
  </si>
  <si>
    <t>24093247</t>
  </si>
  <si>
    <t>1693134</t>
  </si>
  <si>
    <t>QUELLAMAYA</t>
  </si>
  <si>
    <t>776812</t>
  </si>
  <si>
    <t>776812-1</t>
  </si>
  <si>
    <t>24093409</t>
  </si>
  <si>
    <t>1693142</t>
  </si>
  <si>
    <t>MACACHANI SANTA ROSA</t>
  </si>
  <si>
    <t>776826</t>
  </si>
  <si>
    <t>776826-1</t>
  </si>
  <si>
    <t>24093654</t>
  </si>
  <si>
    <t>1693159</t>
  </si>
  <si>
    <t>776845</t>
  </si>
  <si>
    <t>776845-1</t>
  </si>
  <si>
    <t>23796910</t>
  </si>
  <si>
    <t>1693183</t>
  </si>
  <si>
    <t>AWAJUN - WANIP</t>
  </si>
  <si>
    <t>776888</t>
  </si>
  <si>
    <t>776888-1</t>
  </si>
  <si>
    <t>26280141</t>
  </si>
  <si>
    <t>1693233</t>
  </si>
  <si>
    <t>GERARDO WEEPIU DAEKAT</t>
  </si>
  <si>
    <t>776906</t>
  </si>
  <si>
    <t>776906-1</t>
  </si>
  <si>
    <t>25521498</t>
  </si>
  <si>
    <t>1693258</t>
  </si>
  <si>
    <t>EL MIRADOR AQP</t>
  </si>
  <si>
    <t>EL GRAN CHAPARRAL</t>
  </si>
  <si>
    <t>776906-2</t>
  </si>
  <si>
    <t>1693266</t>
  </si>
  <si>
    <t>776906-3</t>
  </si>
  <si>
    <t>1782846</t>
  </si>
  <si>
    <t>776911</t>
  </si>
  <si>
    <t>776911-1</t>
  </si>
  <si>
    <t>21270660</t>
  </si>
  <si>
    <t>1693282</t>
  </si>
  <si>
    <t>CARITAS FELICES I</t>
  </si>
  <si>
    <t>VILLA SUR</t>
  </si>
  <si>
    <t>814734</t>
  </si>
  <si>
    <t>814734-1</t>
  </si>
  <si>
    <t>21272231</t>
  </si>
  <si>
    <t>1693290</t>
  </si>
  <si>
    <t>MI MUNDO DE COLORES I</t>
  </si>
  <si>
    <t>CIUDAD GOISEN</t>
  </si>
  <si>
    <t>776949</t>
  </si>
  <si>
    <t>776949-1</t>
  </si>
  <si>
    <t>21260924</t>
  </si>
  <si>
    <t>1693316</t>
  </si>
  <si>
    <t>MI PEQUEÑO UNIVERSO</t>
  </si>
  <si>
    <t>SAN FRANCISCO DE LA CRUZ</t>
  </si>
  <si>
    <t>776954</t>
  </si>
  <si>
    <t>776954-1</t>
  </si>
  <si>
    <t>21273716</t>
  </si>
  <si>
    <t>1693324</t>
  </si>
  <si>
    <t>NIÑO JESUS DE PRAGA I</t>
  </si>
  <si>
    <t>PROYECTO INTEGRAL VILLA ALEJANDRO II</t>
  </si>
  <si>
    <t>776968</t>
  </si>
  <si>
    <t>776968-1</t>
  </si>
  <si>
    <t>21276375</t>
  </si>
  <si>
    <t>1693332</t>
  </si>
  <si>
    <t>AMPLIACION JULIO C TELLO</t>
  </si>
  <si>
    <t>776973</t>
  </si>
  <si>
    <t>776973-1</t>
  </si>
  <si>
    <t>21276601</t>
  </si>
  <si>
    <t>1693340</t>
  </si>
  <si>
    <t>AGRUPACION DE FAMILIAS URB EL CARMEN</t>
  </si>
  <si>
    <t>776987</t>
  </si>
  <si>
    <t>776987-1</t>
  </si>
  <si>
    <t>21273066</t>
  </si>
  <si>
    <t>1693357</t>
  </si>
  <si>
    <t>MI PEQUEÑO MUNDO II</t>
  </si>
  <si>
    <t>RESIDENCIAL 3</t>
  </si>
  <si>
    <t>776992</t>
  </si>
  <si>
    <t>776992-1</t>
  </si>
  <si>
    <t>1693365</t>
  </si>
  <si>
    <t>LOS DELFINES</t>
  </si>
  <si>
    <t>NUEVO PUCUSANA</t>
  </si>
  <si>
    <t>777005</t>
  </si>
  <si>
    <t>777005-1</t>
  </si>
  <si>
    <t>25724518</t>
  </si>
  <si>
    <t>1693373</t>
  </si>
  <si>
    <t>SANTUARIO</t>
  </si>
  <si>
    <t>777010</t>
  </si>
  <si>
    <t>777010-1</t>
  </si>
  <si>
    <t>22335758</t>
  </si>
  <si>
    <t>1693381</t>
  </si>
  <si>
    <t>UNIDOS DEL MARGEN IZQUIERDO DE JOSE C MARIATEGUI</t>
  </si>
  <si>
    <t>777029</t>
  </si>
  <si>
    <t>777029-1</t>
  </si>
  <si>
    <t>21362999</t>
  </si>
  <si>
    <t>1693399</t>
  </si>
  <si>
    <t>SONRISA DE JESUS</t>
  </si>
  <si>
    <t>777034</t>
  </si>
  <si>
    <t>777034-1</t>
  </si>
  <si>
    <t>22483341</t>
  </si>
  <si>
    <t>1693407</t>
  </si>
  <si>
    <t>MARISCAL CACERES - AMPLIACION SANTA MARIA</t>
  </si>
  <si>
    <t>777048</t>
  </si>
  <si>
    <t>777048-1</t>
  </si>
  <si>
    <t>22482270</t>
  </si>
  <si>
    <t>1693415</t>
  </si>
  <si>
    <t>NIÑO MANUELITO - A</t>
  </si>
  <si>
    <t>777053</t>
  </si>
  <si>
    <t>777053-1</t>
  </si>
  <si>
    <t>22486802</t>
  </si>
  <si>
    <t>1693423</t>
  </si>
  <si>
    <t>MIS PRIMEROS PASOS - AZUL</t>
  </si>
  <si>
    <t>27 DE MARZO - AMPLIACION LA ROCA</t>
  </si>
  <si>
    <t>777067</t>
  </si>
  <si>
    <t>777067-1</t>
  </si>
  <si>
    <t>22485814</t>
  </si>
  <si>
    <t>1693431</t>
  </si>
  <si>
    <t>CRISTO REY - A</t>
  </si>
  <si>
    <t>PROYECTO INTEGRAL NUEVO SAN JUAN</t>
  </si>
  <si>
    <t>777072</t>
  </si>
  <si>
    <t>777072-1</t>
  </si>
  <si>
    <t>22483595</t>
  </si>
  <si>
    <t>1693449</t>
  </si>
  <si>
    <t>777086</t>
  </si>
  <si>
    <t>777086-1</t>
  </si>
  <si>
    <t>22480529</t>
  </si>
  <si>
    <t>1693456</t>
  </si>
  <si>
    <t>ESPERANZA DEL PERU</t>
  </si>
  <si>
    <t>INTEGRACION SOLIDARIDAD Y PROGRESO</t>
  </si>
  <si>
    <t>777114</t>
  </si>
  <si>
    <t>777114-1</t>
  </si>
  <si>
    <t>1693472</t>
  </si>
  <si>
    <t>430-13 JOSE ALBINO INFANTE ALVARADO</t>
  </si>
  <si>
    <t>777128</t>
  </si>
  <si>
    <t>777128-1</t>
  </si>
  <si>
    <t>20705892</t>
  </si>
  <si>
    <t>1693480</t>
  </si>
  <si>
    <t>88417</t>
  </si>
  <si>
    <t>777133</t>
  </si>
  <si>
    <t>777133-1</t>
  </si>
  <si>
    <t>20705558</t>
  </si>
  <si>
    <t>1693498</t>
  </si>
  <si>
    <t>88418</t>
  </si>
  <si>
    <t>777208</t>
  </si>
  <si>
    <t>777208-1</t>
  </si>
  <si>
    <t>25251946</t>
  </si>
  <si>
    <t>1693639</t>
  </si>
  <si>
    <t>LA RITA</t>
  </si>
  <si>
    <t>777213</t>
  </si>
  <si>
    <t>777213-1</t>
  </si>
  <si>
    <t>26053013</t>
  </si>
  <si>
    <t>1693647</t>
  </si>
  <si>
    <t>YERBAS BUENAS</t>
  </si>
  <si>
    <t>777251</t>
  </si>
  <si>
    <t>777251-1</t>
  </si>
  <si>
    <t>26146593</t>
  </si>
  <si>
    <t>1693696</t>
  </si>
  <si>
    <t>PAMPAS TINAJAS</t>
  </si>
  <si>
    <t>PAMPAS TINAJA</t>
  </si>
  <si>
    <t>777265</t>
  </si>
  <si>
    <t>777265-1</t>
  </si>
  <si>
    <t>21541281</t>
  </si>
  <si>
    <t>1693704</t>
  </si>
  <si>
    <t>LA BUENA SEMILLA I</t>
  </si>
  <si>
    <t>SANTA MARTHA BAJA - ASOC. VIVIENDA LAS GARDENIAS</t>
  </si>
  <si>
    <t>777270</t>
  </si>
  <si>
    <t>777270-1</t>
  </si>
  <si>
    <t>21542199</t>
  </si>
  <si>
    <t>1693712</t>
  </si>
  <si>
    <t>777289</t>
  </si>
  <si>
    <t>777289-1</t>
  </si>
  <si>
    <t>26566681</t>
  </si>
  <si>
    <t>1693720</t>
  </si>
  <si>
    <t>MIS PRIMEROS PASOS</t>
  </si>
  <si>
    <t>LOS CHANCAS DE ANDAHUAYLAS</t>
  </si>
  <si>
    <t>777294</t>
  </si>
  <si>
    <t>777294-1</t>
  </si>
  <si>
    <t>21536253</t>
  </si>
  <si>
    <t>1693738</t>
  </si>
  <si>
    <t>PROGRAMA RESIDENCIAL LAS TORRES DE HUACHIPA</t>
  </si>
  <si>
    <t>777307</t>
  </si>
  <si>
    <t>777307-1</t>
  </si>
  <si>
    <t>21535427</t>
  </si>
  <si>
    <t>1693746</t>
  </si>
  <si>
    <t>RESIDENCIAL LOS PINOS DE SANTA ANITA</t>
  </si>
  <si>
    <t>777312</t>
  </si>
  <si>
    <t>777312-1</t>
  </si>
  <si>
    <t>21542271</t>
  </si>
  <si>
    <t>1693753</t>
  </si>
  <si>
    <t>777326</t>
  </si>
  <si>
    <t>777326-1</t>
  </si>
  <si>
    <t>25755871</t>
  </si>
  <si>
    <t>1693761</t>
  </si>
  <si>
    <t>RICARDO PALMA II</t>
  </si>
  <si>
    <t>NUEVA PRIMAVERA</t>
  </si>
  <si>
    <t>777331</t>
  </si>
  <si>
    <t>777331-1</t>
  </si>
  <si>
    <t>23500159</t>
  </si>
  <si>
    <t>1693779</t>
  </si>
  <si>
    <t>777345</t>
  </si>
  <si>
    <t>777345-1</t>
  </si>
  <si>
    <t>25644336</t>
  </si>
  <si>
    <t>1693787</t>
  </si>
  <si>
    <t>LOS PROGRESISTAS B</t>
  </si>
  <si>
    <t>777350</t>
  </si>
  <si>
    <t>777350-1</t>
  </si>
  <si>
    <t>26505704</t>
  </si>
  <si>
    <t>1693795</t>
  </si>
  <si>
    <t>PROPIETARIOS NIÑO JESUS DE SANTA CLARA</t>
  </si>
  <si>
    <t>777369</t>
  </si>
  <si>
    <t>777369-1</t>
  </si>
  <si>
    <t>24927751</t>
  </si>
  <si>
    <t>1693803</t>
  </si>
  <si>
    <t>777374</t>
  </si>
  <si>
    <t>777374-1</t>
  </si>
  <si>
    <t>21540781</t>
  </si>
  <si>
    <t>1693811</t>
  </si>
  <si>
    <t>ESTRELLITAS DEL SABER</t>
  </si>
  <si>
    <t>EL LUCUMO</t>
  </si>
  <si>
    <t>777393</t>
  </si>
  <si>
    <t>777393-1</t>
  </si>
  <si>
    <t>21065811</t>
  </si>
  <si>
    <t>1693837</t>
  </si>
  <si>
    <t>069400</t>
  </si>
  <si>
    <t>069400-1</t>
  </si>
  <si>
    <t>20668431</t>
  </si>
  <si>
    <t>1693894</t>
  </si>
  <si>
    <t>MARIO FLORIAN</t>
  </si>
  <si>
    <t>453911</t>
  </si>
  <si>
    <t>453911-1</t>
  </si>
  <si>
    <t>20117321</t>
  </si>
  <si>
    <t>1693928</t>
  </si>
  <si>
    <t>777454</t>
  </si>
  <si>
    <t>777454-1</t>
  </si>
  <si>
    <t>21494909</t>
  </si>
  <si>
    <t>1693944</t>
  </si>
  <si>
    <t>SAN JOSE DE CARABAYLLO</t>
  </si>
  <si>
    <t>777468</t>
  </si>
  <si>
    <t>777468-1</t>
  </si>
  <si>
    <t>21507873</t>
  </si>
  <si>
    <t>1693951</t>
  </si>
  <si>
    <t>777473</t>
  </si>
  <si>
    <t>777473-1</t>
  </si>
  <si>
    <t>21507954</t>
  </si>
  <si>
    <t>1693969</t>
  </si>
  <si>
    <t>SEMILLITAS</t>
  </si>
  <si>
    <t>FUNDO GALLINAZOS</t>
  </si>
  <si>
    <t>777487</t>
  </si>
  <si>
    <t>777487-1</t>
  </si>
  <si>
    <t>21500011</t>
  </si>
  <si>
    <t>1693977</t>
  </si>
  <si>
    <t>PASITOS AL SABER I</t>
  </si>
  <si>
    <t>777492</t>
  </si>
  <si>
    <t>777492-1</t>
  </si>
  <si>
    <t>21507792</t>
  </si>
  <si>
    <t>1693985</t>
  </si>
  <si>
    <t>SEMILLITAS DE AMOR I</t>
  </si>
  <si>
    <t>777500</t>
  </si>
  <si>
    <t>777500-1</t>
  </si>
  <si>
    <t>21499951</t>
  </si>
  <si>
    <t>1693993</t>
  </si>
  <si>
    <t>PARAISO DEL SABER</t>
  </si>
  <si>
    <t>PROYECTO INTEGRAL ZAPALLAL</t>
  </si>
  <si>
    <t>777519</t>
  </si>
  <si>
    <t>777519-1</t>
  </si>
  <si>
    <t>21496154</t>
  </si>
  <si>
    <t>1694009</t>
  </si>
  <si>
    <t>FUTUROS MAESTROS</t>
  </si>
  <si>
    <t>AGROPECUARIA LOS MAESTROS</t>
  </si>
  <si>
    <t>777524</t>
  </si>
  <si>
    <t>777524-1</t>
  </si>
  <si>
    <t>21506133</t>
  </si>
  <si>
    <t>1694017</t>
  </si>
  <si>
    <t>LAS TORTOLITAS</t>
  </si>
  <si>
    <t>777538</t>
  </si>
  <si>
    <t>777538-1</t>
  </si>
  <si>
    <t>21507385</t>
  </si>
  <si>
    <t>1694025</t>
  </si>
  <si>
    <t>SAN MARTIN I</t>
  </si>
  <si>
    <t>MUNICIPAL 21 DE MARZO</t>
  </si>
  <si>
    <t>777543</t>
  </si>
  <si>
    <t>777543-1</t>
  </si>
  <si>
    <t>22486071</t>
  </si>
  <si>
    <t>1694033</t>
  </si>
  <si>
    <t>ESTRELLITA DE BELEN - A</t>
  </si>
  <si>
    <t>INTEGRACION, SOLIDARIDAD Y PROGRESO</t>
  </si>
  <si>
    <t>777595</t>
  </si>
  <si>
    <t>777595-1</t>
  </si>
  <si>
    <t>23998971</t>
  </si>
  <si>
    <t>1694066</t>
  </si>
  <si>
    <t>FRANCISCO I</t>
  </si>
  <si>
    <t>777595-2</t>
  </si>
  <si>
    <t>1756592</t>
  </si>
  <si>
    <t>777656</t>
  </si>
  <si>
    <t>777656-1</t>
  </si>
  <si>
    <t>22481101</t>
  </si>
  <si>
    <t>1694215</t>
  </si>
  <si>
    <t>JOYITAS DE MARIA - I</t>
  </si>
  <si>
    <t>CANTO GRANDE - UNIDAD 2A</t>
  </si>
  <si>
    <t>777661</t>
  </si>
  <si>
    <t>777661-1</t>
  </si>
  <si>
    <t>22481282</t>
  </si>
  <si>
    <t>1694223</t>
  </si>
  <si>
    <t>JULIA VALENZUELA - I</t>
  </si>
  <si>
    <t>SANTA MARIA DE JESUS PROYECTO INTEGRAL NUEVO SAN J</t>
  </si>
  <si>
    <t>777680</t>
  </si>
  <si>
    <t>777680-1</t>
  </si>
  <si>
    <t>25696972</t>
  </si>
  <si>
    <t>1694264</t>
  </si>
  <si>
    <t>72773</t>
  </si>
  <si>
    <t>804117</t>
  </si>
  <si>
    <t>804117-1</t>
  </si>
  <si>
    <t>1694298</t>
  </si>
  <si>
    <t>LA RINCONADA ALTA</t>
  </si>
  <si>
    <t>777703</t>
  </si>
  <si>
    <t>777703-1</t>
  </si>
  <si>
    <t>25659430</t>
  </si>
  <si>
    <t>1694306</t>
  </si>
  <si>
    <t>BELLA ESMERALDA</t>
  </si>
  <si>
    <t>LOS HUERTOS DE MANCHAY</t>
  </si>
  <si>
    <t>778000</t>
  </si>
  <si>
    <t>778000-1</t>
  </si>
  <si>
    <t>21276294</t>
  </si>
  <si>
    <t>1694314</t>
  </si>
  <si>
    <t>URBANIZACION PACHACAMAC</t>
  </si>
  <si>
    <t>778019</t>
  </si>
  <si>
    <t>778019-1</t>
  </si>
  <si>
    <t>21271993</t>
  </si>
  <si>
    <t>1694322</t>
  </si>
  <si>
    <t>LOS ANGELITOS DE BUENAVISTA</t>
  </si>
  <si>
    <t>PRO VIVIENDA BUENAVISTA</t>
  </si>
  <si>
    <t>778024</t>
  </si>
  <si>
    <t>778024-1</t>
  </si>
  <si>
    <t>21276111</t>
  </si>
  <si>
    <t>1694330</t>
  </si>
  <si>
    <t>SEMILLITAS II</t>
  </si>
  <si>
    <t>UPIS SAN JOSE</t>
  </si>
  <si>
    <t>778038</t>
  </si>
  <si>
    <t>778038-1</t>
  </si>
  <si>
    <t>21274135</t>
  </si>
  <si>
    <t>1694348</t>
  </si>
  <si>
    <t>778043</t>
  </si>
  <si>
    <t>778043-1</t>
  </si>
  <si>
    <t>21273635</t>
  </si>
  <si>
    <t>1694355</t>
  </si>
  <si>
    <t>PROYECTO INTEGRACION UNIDOS LA PRADERA</t>
  </si>
  <si>
    <t>778057</t>
  </si>
  <si>
    <t>778057-1</t>
  </si>
  <si>
    <t>21273481</t>
  </si>
  <si>
    <t>1694363</t>
  </si>
  <si>
    <t>MILAGRITOS I</t>
  </si>
  <si>
    <t>778062</t>
  </si>
  <si>
    <t>778062-1</t>
  </si>
  <si>
    <t>21342866</t>
  </si>
  <si>
    <t>1694371</t>
  </si>
  <si>
    <t>778076</t>
  </si>
  <si>
    <t>778076-1</t>
  </si>
  <si>
    <t>21358797</t>
  </si>
  <si>
    <t>1694389</t>
  </si>
  <si>
    <t>LOS JARDINES DE SANTA ROSA</t>
  </si>
  <si>
    <t>778081</t>
  </si>
  <si>
    <t>778081-1</t>
  </si>
  <si>
    <t>21417866</t>
  </si>
  <si>
    <t>1694397</t>
  </si>
  <si>
    <t>LOS AMIGUITOS</t>
  </si>
  <si>
    <t>TOMAS VALLE</t>
  </si>
  <si>
    <t>778118</t>
  </si>
  <si>
    <t>778118-1</t>
  </si>
  <si>
    <t>21540862</t>
  </si>
  <si>
    <t>1694447</t>
  </si>
  <si>
    <t>778123</t>
  </si>
  <si>
    <t>778123-1</t>
  </si>
  <si>
    <t>24942015</t>
  </si>
  <si>
    <t>1694454</t>
  </si>
  <si>
    <t>VILLA SEPAHUA</t>
  </si>
  <si>
    <t>778142</t>
  </si>
  <si>
    <t>778142-1</t>
  </si>
  <si>
    <t>21286508</t>
  </si>
  <si>
    <t>1694488</t>
  </si>
  <si>
    <t>PROYECTO INTEGRAL VILLA SANTA ROSA</t>
  </si>
  <si>
    <t>778156</t>
  </si>
  <si>
    <t>778156-1</t>
  </si>
  <si>
    <t>21415960</t>
  </si>
  <si>
    <t>1694496</t>
  </si>
  <si>
    <t>CAMINITOS DEL SABER</t>
  </si>
  <si>
    <t>VIRGEN DEL SOL</t>
  </si>
  <si>
    <t>308721</t>
  </si>
  <si>
    <t>308721-1</t>
  </si>
  <si>
    <t>21492760</t>
  </si>
  <si>
    <t>1694504</t>
  </si>
  <si>
    <t>HERMASIA PAGET</t>
  </si>
  <si>
    <t>778161</t>
  </si>
  <si>
    <t>778161-1</t>
  </si>
  <si>
    <t>21501591</t>
  </si>
  <si>
    <t>1694520</t>
  </si>
  <si>
    <t>SEÑOR DE LOS MILAGROS I</t>
  </si>
  <si>
    <t>778175</t>
  </si>
  <si>
    <t>778175-1</t>
  </si>
  <si>
    <t>24926273</t>
  </si>
  <si>
    <t>1694538</t>
  </si>
  <si>
    <t>NIÑO JESUS I</t>
  </si>
  <si>
    <t>LIBERTAD - SAN JUAN</t>
  </si>
  <si>
    <t>778180</t>
  </si>
  <si>
    <t>778180-1</t>
  </si>
  <si>
    <t>21495654</t>
  </si>
  <si>
    <t>1694546</t>
  </si>
  <si>
    <t>CORAZON DE JESUS I</t>
  </si>
  <si>
    <t>778199</t>
  </si>
  <si>
    <t>778199-1</t>
  </si>
  <si>
    <t>21501670</t>
  </si>
  <si>
    <t>1694553</t>
  </si>
  <si>
    <t>SEMILLITAS DEL SABER I</t>
  </si>
  <si>
    <t>AUTOGESTIONARIA SAN BENITO</t>
  </si>
  <si>
    <t>778203</t>
  </si>
  <si>
    <t>778203-1</t>
  </si>
  <si>
    <t>21502170</t>
  </si>
  <si>
    <t>1694561</t>
  </si>
  <si>
    <t>778241</t>
  </si>
  <si>
    <t>778241-1</t>
  </si>
  <si>
    <t>24949532</t>
  </si>
  <si>
    <t>1694645</t>
  </si>
  <si>
    <t>778284</t>
  </si>
  <si>
    <t>778284-1</t>
  </si>
  <si>
    <t>21362816</t>
  </si>
  <si>
    <t>1694751</t>
  </si>
  <si>
    <t>MI NUEVO SABER</t>
  </si>
  <si>
    <t>PLANICIE DEL NARANJAL</t>
  </si>
  <si>
    <t>778340</t>
  </si>
  <si>
    <t>778340-1</t>
  </si>
  <si>
    <t>21506702</t>
  </si>
  <si>
    <t>1694793</t>
  </si>
  <si>
    <t>NIÑOS DE SANTA ROSA</t>
  </si>
  <si>
    <t>778359</t>
  </si>
  <si>
    <t>778359-1</t>
  </si>
  <si>
    <t>22726722</t>
  </si>
  <si>
    <t>1694819</t>
  </si>
  <si>
    <t>SAN MIGUEL DE CHAMBIRA - B</t>
  </si>
  <si>
    <t>778458</t>
  </si>
  <si>
    <t>778458-1</t>
  </si>
  <si>
    <t>22973568</t>
  </si>
  <si>
    <t>1694991</t>
  </si>
  <si>
    <t>EL BUEN PASTOR</t>
  </si>
  <si>
    <t>778458-2</t>
  </si>
  <si>
    <t>1712488</t>
  </si>
  <si>
    <t>778458-3</t>
  </si>
  <si>
    <t>1773712</t>
  </si>
  <si>
    <t>778528</t>
  </si>
  <si>
    <t>778528-1</t>
  </si>
  <si>
    <t>21274399</t>
  </si>
  <si>
    <t>1695097</t>
  </si>
  <si>
    <t>POLLITOS I</t>
  </si>
  <si>
    <t>778547</t>
  </si>
  <si>
    <t>778547-1</t>
  </si>
  <si>
    <t>21275875</t>
  </si>
  <si>
    <t>1695113</t>
  </si>
  <si>
    <t>SEMILLITAS DE JESUS</t>
  </si>
  <si>
    <t>778552</t>
  </si>
  <si>
    <t>778552-1</t>
  </si>
  <si>
    <t>24586774</t>
  </si>
  <si>
    <t>1695121</t>
  </si>
  <si>
    <t>LAS MAGNOLIAS</t>
  </si>
  <si>
    <t>778566</t>
  </si>
  <si>
    <t>778566-1</t>
  </si>
  <si>
    <t>21362735</t>
  </si>
  <si>
    <t>1695139</t>
  </si>
  <si>
    <t>MI NUEVO AMANECER</t>
  </si>
  <si>
    <t>SANTA CRUZ DEL NORTE</t>
  </si>
  <si>
    <t>778571</t>
  </si>
  <si>
    <t>778571-1</t>
  </si>
  <si>
    <t>21506540</t>
  </si>
  <si>
    <t>1695147</t>
  </si>
  <si>
    <t>MI CELESTIAL JESUS</t>
  </si>
  <si>
    <t>FONDO DE BIENESTAR SOCIAL DE LA GUARDIA REPUBLICAN</t>
  </si>
  <si>
    <t>778585</t>
  </si>
  <si>
    <t>778585-1</t>
  </si>
  <si>
    <t>22234447</t>
  </si>
  <si>
    <t>1695154</t>
  </si>
  <si>
    <t>778590</t>
  </si>
  <si>
    <t>778590-1</t>
  </si>
  <si>
    <t>21542350</t>
  </si>
  <si>
    <t>1695170</t>
  </si>
  <si>
    <t>SOL NACIENTE II</t>
  </si>
  <si>
    <t>ASOCIACION PROGRESIVA</t>
  </si>
  <si>
    <t>778608</t>
  </si>
  <si>
    <t>778608-1</t>
  </si>
  <si>
    <t>26503078</t>
  </si>
  <si>
    <t>1695188</t>
  </si>
  <si>
    <t>YACHAY WASI</t>
  </si>
  <si>
    <t>PROYECTO ESPECIAL HUAYCAN</t>
  </si>
  <si>
    <t>778613</t>
  </si>
  <si>
    <t>778613-1</t>
  </si>
  <si>
    <t>21544582</t>
  </si>
  <si>
    <t>1695196</t>
  </si>
  <si>
    <t>778627</t>
  </si>
  <si>
    <t>778627-1</t>
  </si>
  <si>
    <t>1695204</t>
  </si>
  <si>
    <t>LAS VIÑAS DE VITARTE</t>
  </si>
  <si>
    <t>778632</t>
  </si>
  <si>
    <t>778632-1</t>
  </si>
  <si>
    <t>24692035</t>
  </si>
  <si>
    <t>1695212</t>
  </si>
  <si>
    <t>NIÑO JESUCITO</t>
  </si>
  <si>
    <t>GRUPO L</t>
  </si>
  <si>
    <t>778646</t>
  </si>
  <si>
    <t>778646-1</t>
  </si>
  <si>
    <t>26503231</t>
  </si>
  <si>
    <t>1695238</t>
  </si>
  <si>
    <t>SANTA ROSITA I</t>
  </si>
  <si>
    <t>PROYECTO ESPECIAL HUAYCAN - UCV 220</t>
  </si>
  <si>
    <t>778868</t>
  </si>
  <si>
    <t>778868-1</t>
  </si>
  <si>
    <t>1695550</t>
  </si>
  <si>
    <t>778873</t>
  </si>
  <si>
    <t>778873-1</t>
  </si>
  <si>
    <t>1695568</t>
  </si>
  <si>
    <t>832403</t>
  </si>
  <si>
    <t>832403-1</t>
  </si>
  <si>
    <t>1695584</t>
  </si>
  <si>
    <t>832403-2</t>
  </si>
  <si>
    <t>1695634</t>
  </si>
  <si>
    <t>778905</t>
  </si>
  <si>
    <t>778905-1</t>
  </si>
  <si>
    <t>23306786</t>
  </si>
  <si>
    <t>1695642</t>
  </si>
  <si>
    <t>CASTILLO DE JUGUETES</t>
  </si>
  <si>
    <t>778934</t>
  </si>
  <si>
    <t>778934-1</t>
  </si>
  <si>
    <t>21271241</t>
  </si>
  <si>
    <t>1695659</t>
  </si>
  <si>
    <t>EMMANUEL</t>
  </si>
  <si>
    <t>PROY INTEGRAL MARTHA MILAGROS</t>
  </si>
  <si>
    <t>778948</t>
  </si>
  <si>
    <t>778948-1</t>
  </si>
  <si>
    <t>21540609</t>
  </si>
  <si>
    <t>1695667</t>
  </si>
  <si>
    <t>DULCE AMANECER</t>
  </si>
  <si>
    <t>HORACIO ZEVALLOS</t>
  </si>
  <si>
    <t>778953</t>
  </si>
  <si>
    <t>778953-1</t>
  </si>
  <si>
    <t>25679725</t>
  </si>
  <si>
    <t>1695675</t>
  </si>
  <si>
    <t>778967</t>
  </si>
  <si>
    <t>778967-1</t>
  </si>
  <si>
    <t>1695683</t>
  </si>
  <si>
    <t>LUZ DEL SABER</t>
  </si>
  <si>
    <t>EL MIRADOR DE SANTA CLARA</t>
  </si>
  <si>
    <t>778972</t>
  </si>
  <si>
    <t>778972-1</t>
  </si>
  <si>
    <t>21540374</t>
  </si>
  <si>
    <t>1695691</t>
  </si>
  <si>
    <t>CASITA DEL SABER</t>
  </si>
  <si>
    <t>779189</t>
  </si>
  <si>
    <t>779189-1</t>
  </si>
  <si>
    <t>21479993</t>
  </si>
  <si>
    <t>1695964</t>
  </si>
  <si>
    <t>20865</t>
  </si>
  <si>
    <t>779194</t>
  </si>
  <si>
    <t>779194-1</t>
  </si>
  <si>
    <t>21480053</t>
  </si>
  <si>
    <t>1695972</t>
  </si>
  <si>
    <t>779207</t>
  </si>
  <si>
    <t>779207-1</t>
  </si>
  <si>
    <t>25229101</t>
  </si>
  <si>
    <t>1695980</t>
  </si>
  <si>
    <t>779231</t>
  </si>
  <si>
    <t>779231-1</t>
  </si>
  <si>
    <t>24280926</t>
  </si>
  <si>
    <t>1696012</t>
  </si>
  <si>
    <t>VICTORIANO QUISPE LAZARO</t>
  </si>
  <si>
    <t>779231-2</t>
  </si>
  <si>
    <t>1791599</t>
  </si>
  <si>
    <t>779231-3</t>
  </si>
  <si>
    <t>1791607</t>
  </si>
  <si>
    <t>779245</t>
  </si>
  <si>
    <t>779245-1</t>
  </si>
  <si>
    <t>24418308</t>
  </si>
  <si>
    <t>1696020</t>
  </si>
  <si>
    <t>34711</t>
  </si>
  <si>
    <t>779245-2</t>
  </si>
  <si>
    <t>3042553</t>
  </si>
  <si>
    <t>779269</t>
  </si>
  <si>
    <t>779269-1</t>
  </si>
  <si>
    <t>26419751</t>
  </si>
  <si>
    <t>1696046</t>
  </si>
  <si>
    <t>72770</t>
  </si>
  <si>
    <t>779306</t>
  </si>
  <si>
    <t>779306-1</t>
  </si>
  <si>
    <t>23150591</t>
  </si>
  <si>
    <t>1696103</t>
  </si>
  <si>
    <t>GILMER HORNA CORRALES</t>
  </si>
  <si>
    <t>779311</t>
  </si>
  <si>
    <t>779311-1</t>
  </si>
  <si>
    <t>20148357</t>
  </si>
  <si>
    <t>1696111</t>
  </si>
  <si>
    <t>CARLOS NAJAMTAI CHUIN</t>
  </si>
  <si>
    <t>KUSU NUMPATKAIM</t>
  </si>
  <si>
    <t>779325</t>
  </si>
  <si>
    <t>779325-1</t>
  </si>
  <si>
    <t>20163844</t>
  </si>
  <si>
    <t>1696129</t>
  </si>
  <si>
    <t>SHAIM</t>
  </si>
  <si>
    <t>779330</t>
  </si>
  <si>
    <t>779330-1</t>
  </si>
  <si>
    <t>25621638</t>
  </si>
  <si>
    <t>1696145</t>
  </si>
  <si>
    <t>779453</t>
  </si>
  <si>
    <t>779453-1</t>
  </si>
  <si>
    <t>22566180</t>
  </si>
  <si>
    <t>1696277</t>
  </si>
  <si>
    <t>1237 COPRODELI JUAN PABLO II</t>
  </si>
  <si>
    <t>779486</t>
  </si>
  <si>
    <t>779486-1</t>
  </si>
  <si>
    <t>24865045</t>
  </si>
  <si>
    <t>1696301</t>
  </si>
  <si>
    <t>779486-2</t>
  </si>
  <si>
    <t>1792696</t>
  </si>
  <si>
    <t>779504</t>
  </si>
  <si>
    <t>779504-1</t>
  </si>
  <si>
    <t>21274623</t>
  </si>
  <si>
    <t>1696350</t>
  </si>
  <si>
    <t>RAYITOS DE ESPERANZA</t>
  </si>
  <si>
    <t>SANTA ROSA DE CONCHITAS</t>
  </si>
  <si>
    <t>779518</t>
  </si>
  <si>
    <t>779518-1</t>
  </si>
  <si>
    <t>25685415</t>
  </si>
  <si>
    <t>1696368</t>
  </si>
  <si>
    <t>JUAN DE DIOS GUEVARA</t>
  </si>
  <si>
    <t>779561</t>
  </si>
  <si>
    <t>779561-1</t>
  </si>
  <si>
    <t>23183439</t>
  </si>
  <si>
    <t>1696418</t>
  </si>
  <si>
    <t>65298</t>
  </si>
  <si>
    <t>779575</t>
  </si>
  <si>
    <t>779575-1</t>
  </si>
  <si>
    <t>25236114</t>
  </si>
  <si>
    <t>1696434</t>
  </si>
  <si>
    <t>863201</t>
  </si>
  <si>
    <t>863201-1</t>
  </si>
  <si>
    <t>26299391</t>
  </si>
  <si>
    <t>1696475</t>
  </si>
  <si>
    <t>779655</t>
  </si>
  <si>
    <t>779655-1</t>
  </si>
  <si>
    <t>21275611</t>
  </si>
  <si>
    <t>1696491</t>
  </si>
  <si>
    <t>SUSANA HIGUCHI DE FUJIMORI</t>
  </si>
  <si>
    <t>779660</t>
  </si>
  <si>
    <t>779660-1</t>
  </si>
  <si>
    <t>21273309</t>
  </si>
  <si>
    <t>1696509</t>
  </si>
  <si>
    <t>EL PARAISO DE LA MOLINA</t>
  </si>
  <si>
    <t>779679</t>
  </si>
  <si>
    <t>779679-1</t>
  </si>
  <si>
    <t>21274704</t>
  </si>
  <si>
    <t>1696517</t>
  </si>
  <si>
    <t>RAYITO DE LUZ</t>
  </si>
  <si>
    <t>PROYECTO INTEGRAL PUCUSANA</t>
  </si>
  <si>
    <t>779716</t>
  </si>
  <si>
    <t>779716-1</t>
  </si>
  <si>
    <t>24591476</t>
  </si>
  <si>
    <t>1696590</t>
  </si>
  <si>
    <t>MAZAROVENI</t>
  </si>
  <si>
    <t>779778</t>
  </si>
  <si>
    <t>779778-1</t>
  </si>
  <si>
    <t>1696749</t>
  </si>
  <si>
    <t>779778-2</t>
  </si>
  <si>
    <t>1770197</t>
  </si>
  <si>
    <t>902981</t>
  </si>
  <si>
    <t>902981-1</t>
  </si>
  <si>
    <t>24276155</t>
  </si>
  <si>
    <t>1696814</t>
  </si>
  <si>
    <t>779877</t>
  </si>
  <si>
    <t>779877-1</t>
  </si>
  <si>
    <t>22482351</t>
  </si>
  <si>
    <t>1696830</t>
  </si>
  <si>
    <t>PASITOS DEL SABER</t>
  </si>
  <si>
    <t>AGRUPACION FAMILIAR PRIMERO DE MAYO</t>
  </si>
  <si>
    <t>779896</t>
  </si>
  <si>
    <t>779896-1</t>
  </si>
  <si>
    <t>21541771</t>
  </si>
  <si>
    <t>1696855</t>
  </si>
  <si>
    <t>779900</t>
  </si>
  <si>
    <t>779900-1</t>
  </si>
  <si>
    <t>21535834</t>
  </si>
  <si>
    <t>1696863</t>
  </si>
  <si>
    <t>PARIACHI</t>
  </si>
  <si>
    <t>779943</t>
  </si>
  <si>
    <t>779943-1</t>
  </si>
  <si>
    <t>23148056</t>
  </si>
  <si>
    <t>1696913</t>
  </si>
  <si>
    <t>17866</t>
  </si>
  <si>
    <t>779957</t>
  </si>
  <si>
    <t>779957-1</t>
  </si>
  <si>
    <t>23150425</t>
  </si>
  <si>
    <t>1696921</t>
  </si>
  <si>
    <t>779962</t>
  </si>
  <si>
    <t>779962-1</t>
  </si>
  <si>
    <t>23149044</t>
  </si>
  <si>
    <t>1696939</t>
  </si>
  <si>
    <t>17877</t>
  </si>
  <si>
    <t>780041</t>
  </si>
  <si>
    <t>780041-1</t>
  </si>
  <si>
    <t>21543594</t>
  </si>
  <si>
    <t>1697101</t>
  </si>
  <si>
    <t>EL PORTILLO</t>
  </si>
  <si>
    <t>780055</t>
  </si>
  <si>
    <t>780055-1</t>
  </si>
  <si>
    <t>21535753</t>
  </si>
  <si>
    <t>1697119</t>
  </si>
  <si>
    <t>780060</t>
  </si>
  <si>
    <t>780060-1</t>
  </si>
  <si>
    <t>21541850</t>
  </si>
  <si>
    <t>1697127</t>
  </si>
  <si>
    <t>LOS AMIGOS DE LA PAZ</t>
  </si>
  <si>
    <t>780079</t>
  </si>
  <si>
    <t>780079-1</t>
  </si>
  <si>
    <t>26527821</t>
  </si>
  <si>
    <t>1697135</t>
  </si>
  <si>
    <t>TESORO DE JESUS</t>
  </si>
  <si>
    <t>NUEVA VILLA LA CAMPIÑA</t>
  </si>
  <si>
    <t>780084</t>
  </si>
  <si>
    <t>780084-1</t>
  </si>
  <si>
    <t>25391128</t>
  </si>
  <si>
    <t>1697143</t>
  </si>
  <si>
    <t>RESIDENCIAL PARIACHI</t>
  </si>
  <si>
    <t>780098</t>
  </si>
  <si>
    <t>780098-1</t>
  </si>
  <si>
    <t>1697150</t>
  </si>
  <si>
    <t>PAZ Y DESARROLLO SAN PEDRO Y SAN PABLO</t>
  </si>
  <si>
    <t>780098-2</t>
  </si>
  <si>
    <t>1720432</t>
  </si>
  <si>
    <t>780102</t>
  </si>
  <si>
    <t>780102-1</t>
  </si>
  <si>
    <t>26503566</t>
  </si>
  <si>
    <t>1697168</t>
  </si>
  <si>
    <t>780404</t>
  </si>
  <si>
    <t>780404-1</t>
  </si>
  <si>
    <t>26342937</t>
  </si>
  <si>
    <t>1697317</t>
  </si>
  <si>
    <t>1154 SAN FRANCISCO SOLANO</t>
  </si>
  <si>
    <t>ICHUBAMBILLA</t>
  </si>
  <si>
    <t>780456</t>
  </si>
  <si>
    <t>780456-1</t>
  </si>
  <si>
    <t>1697390</t>
  </si>
  <si>
    <t>30001-A</t>
  </si>
  <si>
    <t>780499</t>
  </si>
  <si>
    <t>780499-1</t>
  </si>
  <si>
    <t>24323757</t>
  </si>
  <si>
    <t>1697432</t>
  </si>
  <si>
    <t>11615</t>
  </si>
  <si>
    <t>780507</t>
  </si>
  <si>
    <t>780507-1</t>
  </si>
  <si>
    <t>21274968</t>
  </si>
  <si>
    <t>1697440</t>
  </si>
  <si>
    <t>780531</t>
  </si>
  <si>
    <t>780531-1</t>
  </si>
  <si>
    <t>21495409</t>
  </si>
  <si>
    <t>1697499</t>
  </si>
  <si>
    <t>CARRUSEL</t>
  </si>
  <si>
    <t>780545</t>
  </si>
  <si>
    <t>780545-1</t>
  </si>
  <si>
    <t>21496804</t>
  </si>
  <si>
    <t>1697507</t>
  </si>
  <si>
    <t>KIMBERLY CLARK</t>
  </si>
  <si>
    <t>CERRO PRIMAVERA</t>
  </si>
  <si>
    <t>780550</t>
  </si>
  <si>
    <t>780550-1</t>
  </si>
  <si>
    <t>23684136</t>
  </si>
  <si>
    <t>1696681</t>
  </si>
  <si>
    <t>30734-A</t>
  </si>
  <si>
    <t>780574</t>
  </si>
  <si>
    <t>780574-1</t>
  </si>
  <si>
    <t>21496499</t>
  </si>
  <si>
    <t>1697523</t>
  </si>
  <si>
    <t>CAROLINA</t>
  </si>
  <si>
    <t>780588</t>
  </si>
  <si>
    <t>780588-1</t>
  </si>
  <si>
    <t>20164263</t>
  </si>
  <si>
    <t>1697531</t>
  </si>
  <si>
    <t>MANUEL DIAZ NASHAP</t>
  </si>
  <si>
    <t>780593</t>
  </si>
  <si>
    <t>780593-1</t>
  </si>
  <si>
    <t>24535533</t>
  </si>
  <si>
    <t>1697549</t>
  </si>
  <si>
    <t>TECNICO AGROPECUARIO INTERCULTURAL TSAWANTAS</t>
  </si>
  <si>
    <t>780649</t>
  </si>
  <si>
    <t>780649-1</t>
  </si>
  <si>
    <t>1697598</t>
  </si>
  <si>
    <t>30001-264</t>
  </si>
  <si>
    <t>780734</t>
  </si>
  <si>
    <t>780734-1</t>
  </si>
  <si>
    <t>24916601</t>
  </si>
  <si>
    <t>1697713</t>
  </si>
  <si>
    <t>780767</t>
  </si>
  <si>
    <t>780767-1</t>
  </si>
  <si>
    <t>26527902</t>
  </si>
  <si>
    <t>1697747</t>
  </si>
  <si>
    <t>ANGELITOS DE LAS BRISAS</t>
  </si>
  <si>
    <t>QUEBRADA CALIFORNIA</t>
  </si>
  <si>
    <t>780772</t>
  </si>
  <si>
    <t>780772-1</t>
  </si>
  <si>
    <t>21541516</t>
  </si>
  <si>
    <t>1697754</t>
  </si>
  <si>
    <t>780866</t>
  </si>
  <si>
    <t>780866-1</t>
  </si>
  <si>
    <t>20762896</t>
  </si>
  <si>
    <t>1697903</t>
  </si>
  <si>
    <t>821624</t>
  </si>
  <si>
    <t>PUERTO LOS ANGELES</t>
  </si>
  <si>
    <t>780885</t>
  </si>
  <si>
    <t>780885-1</t>
  </si>
  <si>
    <t>24912566</t>
  </si>
  <si>
    <t>1697929</t>
  </si>
  <si>
    <t>SAN ROLANDO</t>
  </si>
  <si>
    <t>780970</t>
  </si>
  <si>
    <t>780970-1</t>
  </si>
  <si>
    <t>24868435</t>
  </si>
  <si>
    <t>1698158</t>
  </si>
  <si>
    <t>780970-2</t>
  </si>
  <si>
    <t>1771328</t>
  </si>
  <si>
    <t>781088</t>
  </si>
  <si>
    <t>781088-1</t>
  </si>
  <si>
    <t>25659015</t>
  </si>
  <si>
    <t>1698356</t>
  </si>
  <si>
    <t>SANTISIMO DE JESUS</t>
  </si>
  <si>
    <t>781111</t>
  </si>
  <si>
    <t>781111-1</t>
  </si>
  <si>
    <t>25209486</t>
  </si>
  <si>
    <t>1698422</t>
  </si>
  <si>
    <t>781187</t>
  </si>
  <si>
    <t>781187-1</t>
  </si>
  <si>
    <t>24339289</t>
  </si>
  <si>
    <t>1698588</t>
  </si>
  <si>
    <t>CIENTIFICO DE LOS ANDES</t>
  </si>
  <si>
    <t>781229</t>
  </si>
  <si>
    <t>781229-1</t>
  </si>
  <si>
    <t>24591050</t>
  </si>
  <si>
    <t>1698612</t>
  </si>
  <si>
    <t>30001-89</t>
  </si>
  <si>
    <t>781253</t>
  </si>
  <si>
    <t>781253-1</t>
  </si>
  <si>
    <t>1698695</t>
  </si>
  <si>
    <t>781253-2</t>
  </si>
  <si>
    <t>1752609</t>
  </si>
  <si>
    <t>781253-3</t>
  </si>
  <si>
    <t>1796564</t>
  </si>
  <si>
    <t>781347</t>
  </si>
  <si>
    <t>781347-1</t>
  </si>
  <si>
    <t>20327383</t>
  </si>
  <si>
    <t>1698810</t>
  </si>
  <si>
    <t>833 MI PEQUEÑO MUNDO</t>
  </si>
  <si>
    <t>781352</t>
  </si>
  <si>
    <t>781352-1</t>
  </si>
  <si>
    <t>23097631</t>
  </si>
  <si>
    <t>1698828</t>
  </si>
  <si>
    <t>834 JESUS MI FORTALEZA</t>
  </si>
  <si>
    <t>707531</t>
  </si>
  <si>
    <t>707531-1</t>
  </si>
  <si>
    <t>21515205</t>
  </si>
  <si>
    <t>1698968</t>
  </si>
  <si>
    <t>707531-2</t>
  </si>
  <si>
    <t>1776889</t>
  </si>
  <si>
    <t>781502</t>
  </si>
  <si>
    <t>781502-1</t>
  </si>
  <si>
    <t>25893492</t>
  </si>
  <si>
    <t>1698992</t>
  </si>
  <si>
    <t>VICTOR MEZA DUARTE</t>
  </si>
  <si>
    <t>PUERTO LAGARTO</t>
  </si>
  <si>
    <t>781516</t>
  </si>
  <si>
    <t>781516-1</t>
  </si>
  <si>
    <t>24416161</t>
  </si>
  <si>
    <t>1699008</t>
  </si>
  <si>
    <t>SAN ROQUE SHIMAKI</t>
  </si>
  <si>
    <t>781578</t>
  </si>
  <si>
    <t>781578-1</t>
  </si>
  <si>
    <t>25915437</t>
  </si>
  <si>
    <t>1699040</t>
  </si>
  <si>
    <t>UNION AMERICANA</t>
  </si>
  <si>
    <t>781724</t>
  </si>
  <si>
    <t>781724-1</t>
  </si>
  <si>
    <t>26125960</t>
  </si>
  <si>
    <t>1699339</t>
  </si>
  <si>
    <t>38985-1</t>
  </si>
  <si>
    <t>781724-2</t>
  </si>
  <si>
    <t>1800481</t>
  </si>
  <si>
    <t>781955</t>
  </si>
  <si>
    <t>781955-1</t>
  </si>
  <si>
    <t>20500034</t>
  </si>
  <si>
    <t>1699644</t>
  </si>
  <si>
    <t>SEÑOR DEL AUXILIO</t>
  </si>
  <si>
    <t>781960</t>
  </si>
  <si>
    <t>781960-1</t>
  </si>
  <si>
    <t>20501774</t>
  </si>
  <si>
    <t>1699651</t>
  </si>
  <si>
    <t>821629</t>
  </si>
  <si>
    <t>781979</t>
  </si>
  <si>
    <t>781979-1</t>
  </si>
  <si>
    <t>20499974</t>
  </si>
  <si>
    <t>1699669</t>
  </si>
  <si>
    <t>SEBASTIAN FUSTAMANTE LINARES</t>
  </si>
  <si>
    <t>782021</t>
  </si>
  <si>
    <t>782021-1</t>
  </si>
  <si>
    <t>25137787</t>
  </si>
  <si>
    <t>1699768</t>
  </si>
  <si>
    <t>FLOVEAL</t>
  </si>
  <si>
    <t>782163</t>
  </si>
  <si>
    <t>782163-1</t>
  </si>
  <si>
    <t>20058821</t>
  </si>
  <si>
    <t>1699917</t>
  </si>
  <si>
    <t>782484</t>
  </si>
  <si>
    <t>782484-1</t>
  </si>
  <si>
    <t>1700103</t>
  </si>
  <si>
    <t>782549</t>
  </si>
  <si>
    <t>782549-1</t>
  </si>
  <si>
    <t>24711341</t>
  </si>
  <si>
    <t>1700160</t>
  </si>
  <si>
    <t>PLAYA PAMPA</t>
  </si>
  <si>
    <t>782573</t>
  </si>
  <si>
    <t>782573-1</t>
  </si>
  <si>
    <t>24318311</t>
  </si>
  <si>
    <t>1700194</t>
  </si>
  <si>
    <t>34717</t>
  </si>
  <si>
    <t>782592</t>
  </si>
  <si>
    <t>782592-1</t>
  </si>
  <si>
    <t>24418480</t>
  </si>
  <si>
    <t>1700210</t>
  </si>
  <si>
    <t>IYOTANE OBAY</t>
  </si>
  <si>
    <t>CENTRO SELVA NUEVA</t>
  </si>
  <si>
    <t>782629</t>
  </si>
  <si>
    <t>782629-1</t>
  </si>
  <si>
    <t>20779497</t>
  </si>
  <si>
    <t>1700251</t>
  </si>
  <si>
    <t>65299</t>
  </si>
  <si>
    <t>782629-2</t>
  </si>
  <si>
    <t>3041795</t>
  </si>
  <si>
    <t>782629-3</t>
  </si>
  <si>
    <t>3041803</t>
  </si>
  <si>
    <t>782771</t>
  </si>
  <si>
    <t>782771-1</t>
  </si>
  <si>
    <t>21809251</t>
  </si>
  <si>
    <t>1700467</t>
  </si>
  <si>
    <t>MARTIN SANTIAGO LAZARO</t>
  </si>
  <si>
    <t>782785</t>
  </si>
  <si>
    <t>782785-1</t>
  </si>
  <si>
    <t>25710657</t>
  </si>
  <si>
    <t>1700475</t>
  </si>
  <si>
    <t>MACORA</t>
  </si>
  <si>
    <t>782907</t>
  </si>
  <si>
    <t>782907-1</t>
  </si>
  <si>
    <t>25323807</t>
  </si>
  <si>
    <t>1700632</t>
  </si>
  <si>
    <t>782907-2</t>
  </si>
  <si>
    <t>1729847</t>
  </si>
  <si>
    <t>782912</t>
  </si>
  <si>
    <t>782912-1</t>
  </si>
  <si>
    <t>25245288</t>
  </si>
  <si>
    <t>1700640</t>
  </si>
  <si>
    <t>783389</t>
  </si>
  <si>
    <t>783389-1</t>
  </si>
  <si>
    <t>21725005</t>
  </si>
  <si>
    <t>1700814</t>
  </si>
  <si>
    <t>33536</t>
  </si>
  <si>
    <t>UCHUCMARCA</t>
  </si>
  <si>
    <t>783469</t>
  </si>
  <si>
    <t>783469-1</t>
  </si>
  <si>
    <t>21020850</t>
  </si>
  <si>
    <t>1700939</t>
  </si>
  <si>
    <t>783474</t>
  </si>
  <si>
    <t>783474-1</t>
  </si>
  <si>
    <t>21020931</t>
  </si>
  <si>
    <t>1700947</t>
  </si>
  <si>
    <t>783657</t>
  </si>
  <si>
    <t>783657-1</t>
  </si>
  <si>
    <t>25731522</t>
  </si>
  <si>
    <t>1701200</t>
  </si>
  <si>
    <t>LEONARDO DA VINCI</t>
  </si>
  <si>
    <t>783742</t>
  </si>
  <si>
    <t>783742-1</t>
  </si>
  <si>
    <t>22656279</t>
  </si>
  <si>
    <t>1701325</t>
  </si>
  <si>
    <t>783756</t>
  </si>
  <si>
    <t>783756-1</t>
  </si>
  <si>
    <t>22656198</t>
  </si>
  <si>
    <t>1701333</t>
  </si>
  <si>
    <t>783761</t>
  </si>
  <si>
    <t>783761-1</t>
  </si>
  <si>
    <t>22656015</t>
  </si>
  <si>
    <t>1701341</t>
  </si>
  <si>
    <t>783775</t>
  </si>
  <si>
    <t>783775-1</t>
  </si>
  <si>
    <t>22655930</t>
  </si>
  <si>
    <t>1701358</t>
  </si>
  <si>
    <t>783780</t>
  </si>
  <si>
    <t>783780-1</t>
  </si>
  <si>
    <t>25043480</t>
  </si>
  <si>
    <t>1701366</t>
  </si>
  <si>
    <t>783799</t>
  </si>
  <si>
    <t>783799-1</t>
  </si>
  <si>
    <t>22655361</t>
  </si>
  <si>
    <t>1701374</t>
  </si>
  <si>
    <t>36822</t>
  </si>
  <si>
    <t>783803</t>
  </si>
  <si>
    <t>783803-1</t>
  </si>
  <si>
    <t>25735412</t>
  </si>
  <si>
    <t>1701382</t>
  </si>
  <si>
    <t>783817</t>
  </si>
  <si>
    <t>783817-1</t>
  </si>
  <si>
    <t>23994593</t>
  </si>
  <si>
    <t>1701390</t>
  </si>
  <si>
    <t>783841</t>
  </si>
  <si>
    <t>783841-1</t>
  </si>
  <si>
    <t>24281345</t>
  </si>
  <si>
    <t>1701473</t>
  </si>
  <si>
    <t>BILL SELVA DE ORO</t>
  </si>
  <si>
    <t>783855</t>
  </si>
  <si>
    <t>783855-1</t>
  </si>
  <si>
    <t>24241092</t>
  </si>
  <si>
    <t>1701481</t>
  </si>
  <si>
    <t>783935</t>
  </si>
  <si>
    <t>783935-1</t>
  </si>
  <si>
    <t>23799987</t>
  </si>
  <si>
    <t>1701564</t>
  </si>
  <si>
    <t>62760</t>
  </si>
  <si>
    <t>783940</t>
  </si>
  <si>
    <t>783940-1</t>
  </si>
  <si>
    <t>23799804</t>
  </si>
  <si>
    <t>1701572</t>
  </si>
  <si>
    <t>62761</t>
  </si>
  <si>
    <t>783940-2</t>
  </si>
  <si>
    <t>1792498</t>
  </si>
  <si>
    <t>783959</t>
  </si>
  <si>
    <t>783959-1</t>
  </si>
  <si>
    <t>23799723</t>
  </si>
  <si>
    <t>1701580</t>
  </si>
  <si>
    <t>62762</t>
  </si>
  <si>
    <t>783964</t>
  </si>
  <si>
    <t>783964-1</t>
  </si>
  <si>
    <t>23799642</t>
  </si>
  <si>
    <t>1701598</t>
  </si>
  <si>
    <t>62763</t>
  </si>
  <si>
    <t>783983</t>
  </si>
  <si>
    <t>783983-1</t>
  </si>
  <si>
    <t>24933857</t>
  </si>
  <si>
    <t>1701614</t>
  </si>
  <si>
    <t>62765</t>
  </si>
  <si>
    <t>783983-2</t>
  </si>
  <si>
    <t>1791854</t>
  </si>
  <si>
    <t>783997</t>
  </si>
  <si>
    <t>783997-1</t>
  </si>
  <si>
    <t>24768511</t>
  </si>
  <si>
    <t>1701622</t>
  </si>
  <si>
    <t>62766</t>
  </si>
  <si>
    <t>784020</t>
  </si>
  <si>
    <t>784020-1</t>
  </si>
  <si>
    <t>25652320</t>
  </si>
  <si>
    <t>1701655</t>
  </si>
  <si>
    <t>VILLA LINARES</t>
  </si>
  <si>
    <t>784671</t>
  </si>
  <si>
    <t>784671-1</t>
  </si>
  <si>
    <t>21972835</t>
  </si>
  <si>
    <t>1701853</t>
  </si>
  <si>
    <t>COAR HUANUCO</t>
  </si>
  <si>
    <t>784708</t>
  </si>
  <si>
    <t>784708-1</t>
  </si>
  <si>
    <t>22006169</t>
  </si>
  <si>
    <t>1701861</t>
  </si>
  <si>
    <t>52259</t>
  </si>
  <si>
    <t>784713</t>
  </si>
  <si>
    <t>784713-1</t>
  </si>
  <si>
    <t>22000128</t>
  </si>
  <si>
    <t>1701879</t>
  </si>
  <si>
    <t>AGROREFORESTADORES</t>
  </si>
  <si>
    <t>784713-2</t>
  </si>
  <si>
    <t>1800267</t>
  </si>
  <si>
    <t>784789</t>
  </si>
  <si>
    <t>784789-1</t>
  </si>
  <si>
    <t>25977971</t>
  </si>
  <si>
    <t>1701937</t>
  </si>
  <si>
    <t>34718 JERUSALEN</t>
  </si>
  <si>
    <t>784845</t>
  </si>
  <si>
    <t>784845-1</t>
  </si>
  <si>
    <t>20333065</t>
  </si>
  <si>
    <t>1702034</t>
  </si>
  <si>
    <t>COAR CAJAMARCA</t>
  </si>
  <si>
    <t>784949</t>
  </si>
  <si>
    <t>784949-1</t>
  </si>
  <si>
    <t>22926391</t>
  </si>
  <si>
    <t>1702141</t>
  </si>
  <si>
    <t>COAR APURIMAC</t>
  </si>
  <si>
    <t>397034</t>
  </si>
  <si>
    <t>397034-1</t>
  </si>
  <si>
    <t>25126300</t>
  </si>
  <si>
    <t>1702265</t>
  </si>
  <si>
    <t>COAR LAMBAYEQUE</t>
  </si>
  <si>
    <t>367051</t>
  </si>
  <si>
    <t>367051-1</t>
  </si>
  <si>
    <t>21655041</t>
  </si>
  <si>
    <t>1702273</t>
  </si>
  <si>
    <t>COAR LORETO</t>
  </si>
  <si>
    <t>785109</t>
  </si>
  <si>
    <t>785109-1</t>
  </si>
  <si>
    <t>20971118</t>
  </si>
  <si>
    <t>1702331</t>
  </si>
  <si>
    <t>785109-2</t>
  </si>
  <si>
    <t>1764067</t>
  </si>
  <si>
    <t>785128</t>
  </si>
  <si>
    <t>785128-1</t>
  </si>
  <si>
    <t>21791334</t>
  </si>
  <si>
    <t>1702356</t>
  </si>
  <si>
    <t>JESUS EDUARDO CARDENAS ONOFRE</t>
  </si>
  <si>
    <t>785166</t>
  </si>
  <si>
    <t>785166-1</t>
  </si>
  <si>
    <t>22628143</t>
  </si>
  <si>
    <t>1702380</t>
  </si>
  <si>
    <t>36823</t>
  </si>
  <si>
    <t>785171</t>
  </si>
  <si>
    <t>785171-1</t>
  </si>
  <si>
    <t>22628062</t>
  </si>
  <si>
    <t>1702398</t>
  </si>
  <si>
    <t>36824</t>
  </si>
  <si>
    <t>785185</t>
  </si>
  <si>
    <t>785185-1</t>
  </si>
  <si>
    <t>1702422</t>
  </si>
  <si>
    <t>BOCA IPOKI PARTE BAJA</t>
  </si>
  <si>
    <t>785227</t>
  </si>
  <si>
    <t>785227-1</t>
  </si>
  <si>
    <t>23520291</t>
  </si>
  <si>
    <t>1702463</t>
  </si>
  <si>
    <t>6010380</t>
  </si>
  <si>
    <t>785246</t>
  </si>
  <si>
    <t>785246-1</t>
  </si>
  <si>
    <t>23520370</t>
  </si>
  <si>
    <t>1702471</t>
  </si>
  <si>
    <t>6010379</t>
  </si>
  <si>
    <t>785251</t>
  </si>
  <si>
    <t>785251-1</t>
  </si>
  <si>
    <t>23822814</t>
  </si>
  <si>
    <t>1702489</t>
  </si>
  <si>
    <t>6010378</t>
  </si>
  <si>
    <t>785312</t>
  </si>
  <si>
    <t>785312-1</t>
  </si>
  <si>
    <t>25344693</t>
  </si>
  <si>
    <t>1702588</t>
  </si>
  <si>
    <t>SAN EMILIANO DE CASHINGARANI</t>
  </si>
  <si>
    <t>785618</t>
  </si>
  <si>
    <t>785618-1</t>
  </si>
  <si>
    <t>23000857</t>
  </si>
  <si>
    <t>1702950</t>
  </si>
  <si>
    <t>38990-22</t>
  </si>
  <si>
    <t>785618-2</t>
  </si>
  <si>
    <t>3042165</t>
  </si>
  <si>
    <t>860660</t>
  </si>
  <si>
    <t>860660-1</t>
  </si>
  <si>
    <t>20353015</t>
  </si>
  <si>
    <t>1702992</t>
  </si>
  <si>
    <t>COAR ICA</t>
  </si>
  <si>
    <t>860660-2</t>
  </si>
  <si>
    <t>26449200</t>
  </si>
  <si>
    <t>1798776</t>
  </si>
  <si>
    <t>COAR DEPORTIVO ICA</t>
  </si>
  <si>
    <t>785661</t>
  </si>
  <si>
    <t>785661-1</t>
  </si>
  <si>
    <t>23278154</t>
  </si>
  <si>
    <t>1703024</t>
  </si>
  <si>
    <t>LOS AÑOS MARAVILLOSOS</t>
  </si>
  <si>
    <t>785675</t>
  </si>
  <si>
    <t>785675-1</t>
  </si>
  <si>
    <t>25325397</t>
  </si>
  <si>
    <t>1703032</t>
  </si>
  <si>
    <t>20868</t>
  </si>
  <si>
    <t>840672</t>
  </si>
  <si>
    <t>840672-1</t>
  </si>
  <si>
    <t>1703107</t>
  </si>
  <si>
    <t>840672-2</t>
  </si>
  <si>
    <t>3044310</t>
  </si>
  <si>
    <t>785816</t>
  </si>
  <si>
    <t>785816-1</t>
  </si>
  <si>
    <t>22838105</t>
  </si>
  <si>
    <t>1703180</t>
  </si>
  <si>
    <t>36825</t>
  </si>
  <si>
    <t>TARAURA</t>
  </si>
  <si>
    <t>785816-2</t>
  </si>
  <si>
    <t>3029410</t>
  </si>
  <si>
    <t>785859</t>
  </si>
  <si>
    <t>785859-1</t>
  </si>
  <si>
    <t>20762551</t>
  </si>
  <si>
    <t>1703230</t>
  </si>
  <si>
    <t>821604</t>
  </si>
  <si>
    <t>785982</t>
  </si>
  <si>
    <t>785982-1</t>
  </si>
  <si>
    <t>1703362</t>
  </si>
  <si>
    <t>WEE</t>
  </si>
  <si>
    <t>785996</t>
  </si>
  <si>
    <t>785996-1</t>
  </si>
  <si>
    <t>23776383</t>
  </si>
  <si>
    <t>1703370</t>
  </si>
  <si>
    <t>601743</t>
  </si>
  <si>
    <t>NUEVO CAJAMARCA</t>
  </si>
  <si>
    <t>786000</t>
  </si>
  <si>
    <t>786000-1</t>
  </si>
  <si>
    <t>23776200</t>
  </si>
  <si>
    <t>1703388</t>
  </si>
  <si>
    <t>601744</t>
  </si>
  <si>
    <t>TEESH</t>
  </si>
  <si>
    <t>786038</t>
  </si>
  <si>
    <t>786038-1</t>
  </si>
  <si>
    <t>23776121</t>
  </si>
  <si>
    <t>1703396</t>
  </si>
  <si>
    <t>601745</t>
  </si>
  <si>
    <t>786043</t>
  </si>
  <si>
    <t>786043-1</t>
  </si>
  <si>
    <t>23776049</t>
  </si>
  <si>
    <t>1703404</t>
  </si>
  <si>
    <t>601746</t>
  </si>
  <si>
    <t>786057</t>
  </si>
  <si>
    <t>786057-1</t>
  </si>
  <si>
    <t>20285877</t>
  </si>
  <si>
    <t>1703412</t>
  </si>
  <si>
    <t>786161</t>
  </si>
  <si>
    <t>786161-1</t>
  </si>
  <si>
    <t>1703529</t>
  </si>
  <si>
    <t>64426 MANUEL ODRIA</t>
  </si>
  <si>
    <t>UNION PIOTA</t>
  </si>
  <si>
    <t>786359</t>
  </si>
  <si>
    <t>786359-1</t>
  </si>
  <si>
    <t>20830123</t>
  </si>
  <si>
    <t>1703669</t>
  </si>
  <si>
    <t>786458</t>
  </si>
  <si>
    <t>786458-1</t>
  </si>
  <si>
    <t>24768775</t>
  </si>
  <si>
    <t>1703800</t>
  </si>
  <si>
    <t>786463</t>
  </si>
  <si>
    <t>786463-1</t>
  </si>
  <si>
    <t>24183416</t>
  </si>
  <si>
    <t>1703818</t>
  </si>
  <si>
    <t>786608</t>
  </si>
  <si>
    <t>786608-1</t>
  </si>
  <si>
    <t>24976912</t>
  </si>
  <si>
    <t>1703974</t>
  </si>
  <si>
    <t>786788</t>
  </si>
  <si>
    <t>786788-1</t>
  </si>
  <si>
    <t>21701734</t>
  </si>
  <si>
    <t>1704113</t>
  </si>
  <si>
    <t>786934</t>
  </si>
  <si>
    <t>786934-1</t>
  </si>
  <si>
    <t>21794899</t>
  </si>
  <si>
    <t>1704303</t>
  </si>
  <si>
    <t>786948</t>
  </si>
  <si>
    <t>786948-1</t>
  </si>
  <si>
    <t>21795135</t>
  </si>
  <si>
    <t>1704311</t>
  </si>
  <si>
    <t>QUITURARA</t>
  </si>
  <si>
    <t>787146</t>
  </si>
  <si>
    <t>787146-1</t>
  </si>
  <si>
    <t>23776871</t>
  </si>
  <si>
    <t>1704485</t>
  </si>
  <si>
    <t>PUERTO MAYNA</t>
  </si>
  <si>
    <t>857525</t>
  </si>
  <si>
    <t>857525-1</t>
  </si>
  <si>
    <t>23776790</t>
  </si>
  <si>
    <t>1704493</t>
  </si>
  <si>
    <t>601738</t>
  </si>
  <si>
    <t>NUEVO SUNA</t>
  </si>
  <si>
    <t>787165</t>
  </si>
  <si>
    <t>787165-1</t>
  </si>
  <si>
    <t>23776618</t>
  </si>
  <si>
    <t>1704501</t>
  </si>
  <si>
    <t>601739</t>
  </si>
  <si>
    <t>PUERTO BISCHI</t>
  </si>
  <si>
    <t>787170</t>
  </si>
  <si>
    <t>787170-1</t>
  </si>
  <si>
    <t>23776537</t>
  </si>
  <si>
    <t>1704519</t>
  </si>
  <si>
    <t>601740</t>
  </si>
  <si>
    <t>PUERTO BASHIRI</t>
  </si>
  <si>
    <t>787189</t>
  </si>
  <si>
    <t>787189-1</t>
  </si>
  <si>
    <t>23776464</t>
  </si>
  <si>
    <t>1704527</t>
  </si>
  <si>
    <t>601741</t>
  </si>
  <si>
    <t>PUERTO AKUMPARI</t>
  </si>
  <si>
    <t>787194</t>
  </si>
  <si>
    <t>787194-1</t>
  </si>
  <si>
    <t>24575136</t>
  </si>
  <si>
    <t>1704535</t>
  </si>
  <si>
    <t>YANKUAM JINTIA</t>
  </si>
  <si>
    <t>HUACACHINA</t>
  </si>
  <si>
    <t>787349</t>
  </si>
  <si>
    <t>787349-1</t>
  </si>
  <si>
    <t>25611081</t>
  </si>
  <si>
    <t>1704758</t>
  </si>
  <si>
    <t>167 CRISTO REY DE LOS NIÑOS</t>
  </si>
  <si>
    <t>787448</t>
  </si>
  <si>
    <t>787448-1</t>
  </si>
  <si>
    <t>23563193</t>
  </si>
  <si>
    <t>1704915</t>
  </si>
  <si>
    <t>601781</t>
  </si>
  <si>
    <t>787453</t>
  </si>
  <si>
    <t>787453-1</t>
  </si>
  <si>
    <t>23563274</t>
  </si>
  <si>
    <t>1704923</t>
  </si>
  <si>
    <t>787523</t>
  </si>
  <si>
    <t>787523-1</t>
  </si>
  <si>
    <t>21729061</t>
  </si>
  <si>
    <t>1704972</t>
  </si>
  <si>
    <t>MERCEDES PURISIMA</t>
  </si>
  <si>
    <t>787523-2</t>
  </si>
  <si>
    <t>1704980</t>
  </si>
  <si>
    <t>787556</t>
  </si>
  <si>
    <t>787556-1</t>
  </si>
  <si>
    <t>21734098</t>
  </si>
  <si>
    <t>1705037</t>
  </si>
  <si>
    <t>787575</t>
  </si>
  <si>
    <t>787575-1</t>
  </si>
  <si>
    <t>24281264</t>
  </si>
  <si>
    <t>1705086</t>
  </si>
  <si>
    <t>EL FUTURO DE MI PERU</t>
  </si>
  <si>
    <t>SECTOR NUEVO PROGRESO</t>
  </si>
  <si>
    <t>787580</t>
  </si>
  <si>
    <t>787580-1</t>
  </si>
  <si>
    <t>24319067</t>
  </si>
  <si>
    <t>1705094</t>
  </si>
  <si>
    <t>NUEVO SANTA VIRGINIA</t>
  </si>
  <si>
    <t>787599</t>
  </si>
  <si>
    <t>787599-1</t>
  </si>
  <si>
    <t>21019399</t>
  </si>
  <si>
    <t>1705102</t>
  </si>
  <si>
    <t>787716</t>
  </si>
  <si>
    <t>787716-1</t>
  </si>
  <si>
    <t>20104783</t>
  </si>
  <si>
    <t>1705235</t>
  </si>
  <si>
    <t>MUYUPANA</t>
  </si>
  <si>
    <t>787721</t>
  </si>
  <si>
    <t>787721-1</t>
  </si>
  <si>
    <t>20105100</t>
  </si>
  <si>
    <t>1705243</t>
  </si>
  <si>
    <t>1449</t>
  </si>
  <si>
    <t>AYACOS</t>
  </si>
  <si>
    <t>787735</t>
  </si>
  <si>
    <t>787735-1</t>
  </si>
  <si>
    <t>20102470</t>
  </si>
  <si>
    <t>1705250</t>
  </si>
  <si>
    <t>SOL ALDINO</t>
  </si>
  <si>
    <t>787740</t>
  </si>
  <si>
    <t>787740-1</t>
  </si>
  <si>
    <t>20105021</t>
  </si>
  <si>
    <t>1705268</t>
  </si>
  <si>
    <t>1450</t>
  </si>
  <si>
    <t>ESPINAL ALTO</t>
  </si>
  <si>
    <t>787759</t>
  </si>
  <si>
    <t>787759-1</t>
  </si>
  <si>
    <t>20104600</t>
  </si>
  <si>
    <t>1705276</t>
  </si>
  <si>
    <t>NUEVO TUMAN</t>
  </si>
  <si>
    <t>787764</t>
  </si>
  <si>
    <t>787764-1</t>
  </si>
  <si>
    <t>20104945</t>
  </si>
  <si>
    <t>1705284</t>
  </si>
  <si>
    <t>1452</t>
  </si>
  <si>
    <t>LA ACHIRA</t>
  </si>
  <si>
    <t>787778</t>
  </si>
  <si>
    <t>787778-1</t>
  </si>
  <si>
    <t>20104864</t>
  </si>
  <si>
    <t>1705292</t>
  </si>
  <si>
    <t>1447</t>
  </si>
  <si>
    <t>787783</t>
  </si>
  <si>
    <t>787783-1</t>
  </si>
  <si>
    <t>24000346</t>
  </si>
  <si>
    <t>1705359</t>
  </si>
  <si>
    <t>500 TESOROS DE JESUS</t>
  </si>
  <si>
    <t>JOCKEY CLUB</t>
  </si>
  <si>
    <t>787797</t>
  </si>
  <si>
    <t>787797-1</t>
  </si>
  <si>
    <t>24279049</t>
  </si>
  <si>
    <t>1705367</t>
  </si>
  <si>
    <t>PONCOY</t>
  </si>
  <si>
    <t>787801</t>
  </si>
  <si>
    <t>787801-1</t>
  </si>
  <si>
    <t>24279121</t>
  </si>
  <si>
    <t>1705375</t>
  </si>
  <si>
    <t>SANTIAGO DE MIRAFLORES</t>
  </si>
  <si>
    <t>864371</t>
  </si>
  <si>
    <t>864371-1</t>
  </si>
  <si>
    <t>1705391</t>
  </si>
  <si>
    <t>787877</t>
  </si>
  <si>
    <t>787877-1</t>
  </si>
  <si>
    <t>22399111</t>
  </si>
  <si>
    <t>1705516</t>
  </si>
  <si>
    <t>SOL DE ANDES</t>
  </si>
  <si>
    <t>787882</t>
  </si>
  <si>
    <t>787882-1</t>
  </si>
  <si>
    <t>25623959</t>
  </si>
  <si>
    <t>1705524</t>
  </si>
  <si>
    <t>MUJERES CON ESPERANZA</t>
  </si>
  <si>
    <t>787896</t>
  </si>
  <si>
    <t>787896-1</t>
  </si>
  <si>
    <t>22396714</t>
  </si>
  <si>
    <t>1705532</t>
  </si>
  <si>
    <t>CIUDAD DE LOS PIONEROS</t>
  </si>
  <si>
    <t>TALLER CIUDAD DE LOS PIONEROS</t>
  </si>
  <si>
    <t>787900</t>
  </si>
  <si>
    <t>787900-1</t>
  </si>
  <si>
    <t>25616782</t>
  </si>
  <si>
    <t>1705540</t>
  </si>
  <si>
    <t>LOS MILAGROS</t>
  </si>
  <si>
    <t>787919</t>
  </si>
  <si>
    <t>787919-1</t>
  </si>
  <si>
    <t>25408543</t>
  </si>
  <si>
    <t>1705557</t>
  </si>
  <si>
    <t>JARDIN DEL COLCA</t>
  </si>
  <si>
    <t>787919-2</t>
  </si>
  <si>
    <t>1775774</t>
  </si>
  <si>
    <t>787919-3</t>
  </si>
  <si>
    <t>3043007</t>
  </si>
  <si>
    <t>787924</t>
  </si>
  <si>
    <t>787924-1</t>
  </si>
  <si>
    <t>22397133</t>
  </si>
  <si>
    <t>1705565</t>
  </si>
  <si>
    <t>URBANIZADORA DE INTERES SOCIAL JOSE A. QUIÑONEZ</t>
  </si>
  <si>
    <t>787924-2</t>
  </si>
  <si>
    <t>1798669</t>
  </si>
  <si>
    <t>787938</t>
  </si>
  <si>
    <t>787938-1</t>
  </si>
  <si>
    <t>22397397</t>
  </si>
  <si>
    <t>1705573</t>
  </si>
  <si>
    <t>LA FORTALEZA CHACHANI</t>
  </si>
  <si>
    <t>AGROINDUSTRIAL LA FORTALEZA CHACHANI</t>
  </si>
  <si>
    <t>787943</t>
  </si>
  <si>
    <t>787943-1</t>
  </si>
  <si>
    <t>22397052</t>
  </si>
  <si>
    <t>1705581</t>
  </si>
  <si>
    <t>BOSQUES DE GHETZEMANI</t>
  </si>
  <si>
    <t>PROGRAMA MUNICIPAL BOSQUES DE GHETZEMANI</t>
  </si>
  <si>
    <t>787957</t>
  </si>
  <si>
    <t>787957-1</t>
  </si>
  <si>
    <t>25619341</t>
  </si>
  <si>
    <t>1705599</t>
  </si>
  <si>
    <t>JOSE LUIS BUSTAMANTE Y RIVERO SECTOR III</t>
  </si>
  <si>
    <t>URBANIZADORA JOSE LUIS BUSTAMANTE Y RIVERO</t>
  </si>
  <si>
    <t>787962</t>
  </si>
  <si>
    <t>787962-1</t>
  </si>
  <si>
    <t>25531701</t>
  </si>
  <si>
    <t>1705607</t>
  </si>
  <si>
    <t>APIPA SECTOR III</t>
  </si>
  <si>
    <t>PEQUEÑOS INDUSTRIALES</t>
  </si>
  <si>
    <t>787976</t>
  </si>
  <si>
    <t>787976-1</t>
  </si>
  <si>
    <t>25620569</t>
  </si>
  <si>
    <t>1705615</t>
  </si>
  <si>
    <t>DON FRANCISCO</t>
  </si>
  <si>
    <t>787981</t>
  </si>
  <si>
    <t>787981-1</t>
  </si>
  <si>
    <t>25620232</t>
  </si>
  <si>
    <t>1705623</t>
  </si>
  <si>
    <t>787995</t>
  </si>
  <si>
    <t>787995-1</t>
  </si>
  <si>
    <t>25616601</t>
  </si>
  <si>
    <t>1705631</t>
  </si>
  <si>
    <t>788004</t>
  </si>
  <si>
    <t>788004-1</t>
  </si>
  <si>
    <t>25619269</t>
  </si>
  <si>
    <t>1705649</t>
  </si>
  <si>
    <t>JOSE LUIS BUSTAMANTE Y RIVERO SECTOR VII</t>
  </si>
  <si>
    <t>788018</t>
  </si>
  <si>
    <t>788018-1</t>
  </si>
  <si>
    <t>22397214</t>
  </si>
  <si>
    <t>1705656</t>
  </si>
  <si>
    <t>LA ESTRELLA DEL CURAL</t>
  </si>
  <si>
    <t>PEQUEÑOS GRANJEROS VIVIENDA LA ESTRELLA DEL CURAL</t>
  </si>
  <si>
    <t>788141</t>
  </si>
  <si>
    <t>788141-1</t>
  </si>
  <si>
    <t>25619420</t>
  </si>
  <si>
    <t>1705664</t>
  </si>
  <si>
    <t>JOSE LUIS BUSTAMANTE Y RIVERO SECTOR II</t>
  </si>
  <si>
    <t>788155</t>
  </si>
  <si>
    <t>788155-1</t>
  </si>
  <si>
    <t>22396897</t>
  </si>
  <si>
    <t>1705672</t>
  </si>
  <si>
    <t>ESTACION UCHUMAYO</t>
  </si>
  <si>
    <t>788160</t>
  </si>
  <si>
    <t>788160-1</t>
  </si>
  <si>
    <t>25620641</t>
  </si>
  <si>
    <t>1705680</t>
  </si>
  <si>
    <t>APIPA SECTOR XII-A</t>
  </si>
  <si>
    <t>788179</t>
  </si>
  <si>
    <t>788179-1</t>
  </si>
  <si>
    <t>25619005</t>
  </si>
  <si>
    <t>1705698</t>
  </si>
  <si>
    <t>LOS RAYOS DEL SOL</t>
  </si>
  <si>
    <t>INTERES SOCIAL DEAN VALDIVIA</t>
  </si>
  <si>
    <t>788184</t>
  </si>
  <si>
    <t>788184-1</t>
  </si>
  <si>
    <t>22397702</t>
  </si>
  <si>
    <t>1705706</t>
  </si>
  <si>
    <t>PROPIEDAD FAMILIAR ELMER FAUCETT PROFAN</t>
  </si>
  <si>
    <t>788198</t>
  </si>
  <si>
    <t>788198-1</t>
  </si>
  <si>
    <t>22398873</t>
  </si>
  <si>
    <t>1705714</t>
  </si>
  <si>
    <t>SAN MATIAS</t>
  </si>
  <si>
    <t>788202</t>
  </si>
  <si>
    <t>788202-1</t>
  </si>
  <si>
    <t>22399039</t>
  </si>
  <si>
    <t>1705722</t>
  </si>
  <si>
    <t>788216</t>
  </si>
  <si>
    <t>788216-1</t>
  </si>
  <si>
    <t>22398792</t>
  </si>
  <si>
    <t>1705730</t>
  </si>
  <si>
    <t>788221</t>
  </si>
  <si>
    <t>788221-1</t>
  </si>
  <si>
    <t>22398954</t>
  </si>
  <si>
    <t>1705748</t>
  </si>
  <si>
    <t>788235</t>
  </si>
  <si>
    <t>788235-1</t>
  </si>
  <si>
    <t>22398040</t>
  </si>
  <si>
    <t>1705755</t>
  </si>
  <si>
    <t>PRINCIPES DE LA PAZ</t>
  </si>
  <si>
    <t>VILLA CERRILLOS ALBERTO FUJIMORI</t>
  </si>
  <si>
    <t>788240</t>
  </si>
  <si>
    <t>788240-1</t>
  </si>
  <si>
    <t>22397478</t>
  </si>
  <si>
    <t>1705763</t>
  </si>
  <si>
    <t>MANITOS DE XIOMARA</t>
  </si>
  <si>
    <t>788259</t>
  </si>
  <si>
    <t>788259-1</t>
  </si>
  <si>
    <t>25622960</t>
  </si>
  <si>
    <t>1705771</t>
  </si>
  <si>
    <t>ESTRELLITAS DE AMOR</t>
  </si>
  <si>
    <t>PARQUE INDUSTRIAL PORVENIR AREQUIPA - APIPA</t>
  </si>
  <si>
    <t>788259-2</t>
  </si>
  <si>
    <t>1763697</t>
  </si>
  <si>
    <t>788264</t>
  </si>
  <si>
    <t>788264-1</t>
  </si>
  <si>
    <t>22397540</t>
  </si>
  <si>
    <t>1705789</t>
  </si>
  <si>
    <t>MI PEQUEÑA MARAVILLA</t>
  </si>
  <si>
    <t>788278</t>
  </si>
  <si>
    <t>788278-1</t>
  </si>
  <si>
    <t>25616944</t>
  </si>
  <si>
    <t>1705797</t>
  </si>
  <si>
    <t>788283</t>
  </si>
  <si>
    <t>788283-1</t>
  </si>
  <si>
    <t>25609859</t>
  </si>
  <si>
    <t>1705805</t>
  </si>
  <si>
    <t>DULCE ESPERANZA</t>
  </si>
  <si>
    <t>788297</t>
  </si>
  <si>
    <t>788297-1</t>
  </si>
  <si>
    <t>21807273</t>
  </si>
  <si>
    <t>1705813</t>
  </si>
  <si>
    <t>425-159</t>
  </si>
  <si>
    <t>788301</t>
  </si>
  <si>
    <t>788301-1</t>
  </si>
  <si>
    <t>25481135</t>
  </si>
  <si>
    <t>1705821</t>
  </si>
  <si>
    <t>425-160</t>
  </si>
  <si>
    <t>788315</t>
  </si>
  <si>
    <t>788315-1</t>
  </si>
  <si>
    <t>21916587</t>
  </si>
  <si>
    <t>1705839</t>
  </si>
  <si>
    <t>425-161</t>
  </si>
  <si>
    <t>788320</t>
  </si>
  <si>
    <t>788320-1</t>
  </si>
  <si>
    <t>21916668</t>
  </si>
  <si>
    <t>1705847</t>
  </si>
  <si>
    <t>425-162</t>
  </si>
  <si>
    <t>788339</t>
  </si>
  <si>
    <t>788339-1</t>
  </si>
  <si>
    <t>23013312</t>
  </si>
  <si>
    <t>1705854</t>
  </si>
  <si>
    <t>POMATAMBO</t>
  </si>
  <si>
    <t>788344</t>
  </si>
  <si>
    <t>788344-1</t>
  </si>
  <si>
    <t>20070781</t>
  </si>
  <si>
    <t>1705862</t>
  </si>
  <si>
    <t>788358</t>
  </si>
  <si>
    <t>788358-1</t>
  </si>
  <si>
    <t>20052961</t>
  </si>
  <si>
    <t>1705870</t>
  </si>
  <si>
    <t>788363</t>
  </si>
  <si>
    <t>788363-1</t>
  </si>
  <si>
    <t>20061464</t>
  </si>
  <si>
    <t>1705888</t>
  </si>
  <si>
    <t>788396</t>
  </si>
  <si>
    <t>788396-1</t>
  </si>
  <si>
    <t>22183291</t>
  </si>
  <si>
    <t>1705896</t>
  </si>
  <si>
    <t>788400</t>
  </si>
  <si>
    <t>788400-1</t>
  </si>
  <si>
    <t>22180975</t>
  </si>
  <si>
    <t>1705912</t>
  </si>
  <si>
    <t>788419</t>
  </si>
  <si>
    <t>788419-1</t>
  </si>
  <si>
    <t>22183370</t>
  </si>
  <si>
    <t>1705920</t>
  </si>
  <si>
    <t>788424</t>
  </si>
  <si>
    <t>788424-1</t>
  </si>
  <si>
    <t>22183117</t>
  </si>
  <si>
    <t>1705938</t>
  </si>
  <si>
    <t>788438</t>
  </si>
  <si>
    <t>788438-1</t>
  </si>
  <si>
    <t>22183036</t>
  </si>
  <si>
    <t>1705946</t>
  </si>
  <si>
    <t>FUTURA GENERACION</t>
  </si>
  <si>
    <t>788443</t>
  </si>
  <si>
    <t>788443-1</t>
  </si>
  <si>
    <t>22182951</t>
  </si>
  <si>
    <t>1705953</t>
  </si>
  <si>
    <t>788457</t>
  </si>
  <si>
    <t>788457-1</t>
  </si>
  <si>
    <t>21773433</t>
  </si>
  <si>
    <t>1705961</t>
  </si>
  <si>
    <t>788462</t>
  </si>
  <si>
    <t>788462-1</t>
  </si>
  <si>
    <t>21806692</t>
  </si>
  <si>
    <t>1706019</t>
  </si>
  <si>
    <t>788476</t>
  </si>
  <si>
    <t>788476-1</t>
  </si>
  <si>
    <t>21806511</t>
  </si>
  <si>
    <t>1706027</t>
  </si>
  <si>
    <t>788481</t>
  </si>
  <si>
    <t>788481-1</t>
  </si>
  <si>
    <t>21806854</t>
  </si>
  <si>
    <t>1706035</t>
  </si>
  <si>
    <t>788495</t>
  </si>
  <si>
    <t>788495-1</t>
  </si>
  <si>
    <t>22095838</t>
  </si>
  <si>
    <t>1706043</t>
  </si>
  <si>
    <t>788508</t>
  </si>
  <si>
    <t>788508-1</t>
  </si>
  <si>
    <t>22189980</t>
  </si>
  <si>
    <t>1706050</t>
  </si>
  <si>
    <t>AGUASHI MOLOPE</t>
  </si>
  <si>
    <t>788513</t>
  </si>
  <si>
    <t>788513-1</t>
  </si>
  <si>
    <t>22190040</t>
  </si>
  <si>
    <t>1706068</t>
  </si>
  <si>
    <t>788527</t>
  </si>
  <si>
    <t>788527-1</t>
  </si>
  <si>
    <t>25176707</t>
  </si>
  <si>
    <t>1706076</t>
  </si>
  <si>
    <t>33554</t>
  </si>
  <si>
    <t>788532</t>
  </si>
  <si>
    <t>788532-1</t>
  </si>
  <si>
    <t>21783821</t>
  </si>
  <si>
    <t>1706084</t>
  </si>
  <si>
    <t>788546</t>
  </si>
  <si>
    <t>788546-1</t>
  </si>
  <si>
    <t>21783668</t>
  </si>
  <si>
    <t>1706126</t>
  </si>
  <si>
    <t>788551</t>
  </si>
  <si>
    <t>788551-1</t>
  </si>
  <si>
    <t>21783412</t>
  </si>
  <si>
    <t>1706142</t>
  </si>
  <si>
    <t>CHAGLLAPAMPA</t>
  </si>
  <si>
    <t>788589</t>
  </si>
  <si>
    <t>788589-1</t>
  </si>
  <si>
    <t>21783250</t>
  </si>
  <si>
    <t>1706159</t>
  </si>
  <si>
    <t>RINCO PALMA PAMPA</t>
  </si>
  <si>
    <t>788594</t>
  </si>
  <si>
    <t>788594-1</t>
  </si>
  <si>
    <t>22204165</t>
  </si>
  <si>
    <t>1706217</t>
  </si>
  <si>
    <t>788607</t>
  </si>
  <si>
    <t>788607-1</t>
  </si>
  <si>
    <t>22204084</t>
  </si>
  <si>
    <t>1706225</t>
  </si>
  <si>
    <t>788612</t>
  </si>
  <si>
    <t>788612-1</t>
  </si>
  <si>
    <t>22203908</t>
  </si>
  <si>
    <t>1706233</t>
  </si>
  <si>
    <t>ALIANZA DE SANTA MARTHA</t>
  </si>
  <si>
    <t>788626</t>
  </si>
  <si>
    <t>788626-1</t>
  </si>
  <si>
    <t>25613066</t>
  </si>
  <si>
    <t>1706241</t>
  </si>
  <si>
    <t>788631</t>
  </si>
  <si>
    <t>788631-1</t>
  </si>
  <si>
    <t>24977099</t>
  </si>
  <si>
    <t>1706258</t>
  </si>
  <si>
    <t>UNION SANTA ROSA DE SHEBONYA</t>
  </si>
  <si>
    <t>788645</t>
  </si>
  <si>
    <t>788645-1</t>
  </si>
  <si>
    <t>22203827</t>
  </si>
  <si>
    <t>1706266</t>
  </si>
  <si>
    <t>TAMBO LARGO / PUEBLO LIBRE</t>
  </si>
  <si>
    <t>788650</t>
  </si>
  <si>
    <t>788650-1</t>
  </si>
  <si>
    <t>22203746</t>
  </si>
  <si>
    <t>1706274</t>
  </si>
  <si>
    <t>788669</t>
  </si>
  <si>
    <t>788669-1</t>
  </si>
  <si>
    <t>22203665</t>
  </si>
  <si>
    <t>1706282</t>
  </si>
  <si>
    <t>CLEYTON</t>
  </si>
  <si>
    <t>788674</t>
  </si>
  <si>
    <t>788674-1</t>
  </si>
  <si>
    <t>22203584</t>
  </si>
  <si>
    <t>1706290</t>
  </si>
  <si>
    <t>YANAYAQUILLO</t>
  </si>
  <si>
    <t>788688</t>
  </si>
  <si>
    <t>788688-1</t>
  </si>
  <si>
    <t>22203411</t>
  </si>
  <si>
    <t>1706308</t>
  </si>
  <si>
    <t>788693</t>
  </si>
  <si>
    <t>788693-1</t>
  </si>
  <si>
    <t>24977171</t>
  </si>
  <si>
    <t>1706316</t>
  </si>
  <si>
    <t>788706</t>
  </si>
  <si>
    <t>788706-1</t>
  </si>
  <si>
    <t>22203339</t>
  </si>
  <si>
    <t>1706324</t>
  </si>
  <si>
    <t>WEMBO</t>
  </si>
  <si>
    <t>788711</t>
  </si>
  <si>
    <t>788711-1</t>
  </si>
  <si>
    <t>22203258</t>
  </si>
  <si>
    <t>1706332</t>
  </si>
  <si>
    <t>NUEVA GALILEA</t>
  </si>
  <si>
    <t>788725</t>
  </si>
  <si>
    <t>788725-1</t>
  </si>
  <si>
    <t>22203177</t>
  </si>
  <si>
    <t>1706340</t>
  </si>
  <si>
    <t>RIO CODO</t>
  </si>
  <si>
    <t>788730</t>
  </si>
  <si>
    <t>788730-1</t>
  </si>
  <si>
    <t>22203096</t>
  </si>
  <si>
    <t>1706357</t>
  </si>
  <si>
    <t>SANTA TERESA DE HUITO</t>
  </si>
  <si>
    <t>788749</t>
  </si>
  <si>
    <t>788749-1</t>
  </si>
  <si>
    <t>22204408</t>
  </si>
  <si>
    <t>1706365</t>
  </si>
  <si>
    <t>788754</t>
  </si>
  <si>
    <t>788754-1</t>
  </si>
  <si>
    <t>22202911</t>
  </si>
  <si>
    <t>1706373</t>
  </si>
  <si>
    <t>788768</t>
  </si>
  <si>
    <t>788768-1</t>
  </si>
  <si>
    <t>25613147</t>
  </si>
  <si>
    <t>1706381</t>
  </si>
  <si>
    <t>788773</t>
  </si>
  <si>
    <t>788773-1</t>
  </si>
  <si>
    <t>22204327</t>
  </si>
  <si>
    <t>1706399</t>
  </si>
  <si>
    <t>788787</t>
  </si>
  <si>
    <t>788787-1</t>
  </si>
  <si>
    <t>25613228</t>
  </si>
  <si>
    <t>1706407</t>
  </si>
  <si>
    <t>MONTE HOREB</t>
  </si>
  <si>
    <t>788792</t>
  </si>
  <si>
    <t>788792-1</t>
  </si>
  <si>
    <t>22202839</t>
  </si>
  <si>
    <t>1706415</t>
  </si>
  <si>
    <t>SAN JUAN DE MACUYA</t>
  </si>
  <si>
    <t>788805</t>
  </si>
  <si>
    <t>788805-1</t>
  </si>
  <si>
    <t>25613309</t>
  </si>
  <si>
    <t>1706423</t>
  </si>
  <si>
    <t>SAN PEDRO DE BAÑOS</t>
  </si>
  <si>
    <t>788810</t>
  </si>
  <si>
    <t>788810-1</t>
  </si>
  <si>
    <t>22202758</t>
  </si>
  <si>
    <t>1706431</t>
  </si>
  <si>
    <t>788829</t>
  </si>
  <si>
    <t>788829-1</t>
  </si>
  <si>
    <t>22202677</t>
  </si>
  <si>
    <t>1706449</t>
  </si>
  <si>
    <t>266014</t>
  </si>
  <si>
    <t>266014-1</t>
  </si>
  <si>
    <t>1706704</t>
  </si>
  <si>
    <t>BARRIO ALTO - TAYABAMBA</t>
  </si>
  <si>
    <t>910740</t>
  </si>
  <si>
    <t>910740-1</t>
  </si>
  <si>
    <t>1706878</t>
  </si>
  <si>
    <t>788834</t>
  </si>
  <si>
    <t>788834-1</t>
  </si>
  <si>
    <t>24255778</t>
  </si>
  <si>
    <t>1706910</t>
  </si>
  <si>
    <t>788848</t>
  </si>
  <si>
    <t>788848-1</t>
  </si>
  <si>
    <t>1706928</t>
  </si>
  <si>
    <t>511 VIRGEN DE GUADALUPE</t>
  </si>
  <si>
    <t>788853</t>
  </si>
  <si>
    <t>788853-1</t>
  </si>
  <si>
    <t>24227073</t>
  </si>
  <si>
    <t>1706936</t>
  </si>
  <si>
    <t>788867</t>
  </si>
  <si>
    <t>788867-1</t>
  </si>
  <si>
    <t>24034267</t>
  </si>
  <si>
    <t>1706944</t>
  </si>
  <si>
    <t>788872</t>
  </si>
  <si>
    <t>788872-1</t>
  </si>
  <si>
    <t>24226999</t>
  </si>
  <si>
    <t>1706951</t>
  </si>
  <si>
    <t>788886</t>
  </si>
  <si>
    <t>788886-1</t>
  </si>
  <si>
    <t>24034003</t>
  </si>
  <si>
    <t>1706969</t>
  </si>
  <si>
    <t>510 BLANCA VALERA GONZALES</t>
  </si>
  <si>
    <t>788891</t>
  </si>
  <si>
    <t>788891-1</t>
  </si>
  <si>
    <t>24227154</t>
  </si>
  <si>
    <t>1706977</t>
  </si>
  <si>
    <t>788909</t>
  </si>
  <si>
    <t>788909-1</t>
  </si>
  <si>
    <t>24227235</t>
  </si>
  <si>
    <t>1706985</t>
  </si>
  <si>
    <t>PORTADA DE BELEN</t>
  </si>
  <si>
    <t>788914</t>
  </si>
  <si>
    <t>788914-1</t>
  </si>
  <si>
    <t>24034186</t>
  </si>
  <si>
    <t>1707140</t>
  </si>
  <si>
    <t>788947</t>
  </si>
  <si>
    <t>788947-1</t>
  </si>
  <si>
    <t>23799561</t>
  </si>
  <si>
    <t>1707199</t>
  </si>
  <si>
    <t>62767</t>
  </si>
  <si>
    <t>NUEVO SISA</t>
  </si>
  <si>
    <t>788947-2</t>
  </si>
  <si>
    <t>1792480</t>
  </si>
  <si>
    <t>788952</t>
  </si>
  <si>
    <t>788952-1</t>
  </si>
  <si>
    <t>23759969</t>
  </si>
  <si>
    <t>1707207</t>
  </si>
  <si>
    <t>788966</t>
  </si>
  <si>
    <t>788966-1</t>
  </si>
  <si>
    <t>1707215</t>
  </si>
  <si>
    <t>788971</t>
  </si>
  <si>
    <t>788971-1</t>
  </si>
  <si>
    <t>23760101</t>
  </si>
  <si>
    <t>1707223</t>
  </si>
  <si>
    <t>839334</t>
  </si>
  <si>
    <t>839334-1</t>
  </si>
  <si>
    <t>1707264</t>
  </si>
  <si>
    <t>788985</t>
  </si>
  <si>
    <t>788985-1</t>
  </si>
  <si>
    <t>23833476</t>
  </si>
  <si>
    <t>1707306</t>
  </si>
  <si>
    <t>PUERTO GERMAN</t>
  </si>
  <si>
    <t>788990</t>
  </si>
  <si>
    <t>788990-1</t>
  </si>
  <si>
    <t>24575391</t>
  </si>
  <si>
    <t>1707314</t>
  </si>
  <si>
    <t>789008</t>
  </si>
  <si>
    <t>789008-1</t>
  </si>
  <si>
    <t>21657931</t>
  </si>
  <si>
    <t>1707348</t>
  </si>
  <si>
    <t>CAPANAHUA</t>
  </si>
  <si>
    <t>789013</t>
  </si>
  <si>
    <t>789013-1</t>
  </si>
  <si>
    <t>21658359</t>
  </si>
  <si>
    <t>1707355</t>
  </si>
  <si>
    <t>LOBO</t>
  </si>
  <si>
    <t>789027</t>
  </si>
  <si>
    <t>789027-1</t>
  </si>
  <si>
    <t>21658014</t>
  </si>
  <si>
    <t>1707363</t>
  </si>
  <si>
    <t>789032</t>
  </si>
  <si>
    <t>789032-1</t>
  </si>
  <si>
    <t>21659002</t>
  </si>
  <si>
    <t>1707371</t>
  </si>
  <si>
    <t>789046</t>
  </si>
  <si>
    <t>789046-1</t>
  </si>
  <si>
    <t>21658431</t>
  </si>
  <si>
    <t>1707389</t>
  </si>
  <si>
    <t>789051</t>
  </si>
  <si>
    <t>789051-1</t>
  </si>
  <si>
    <t>21657859</t>
  </si>
  <si>
    <t>1707397</t>
  </si>
  <si>
    <t>789065</t>
  </si>
  <si>
    <t>789065-1</t>
  </si>
  <si>
    <t>21658766</t>
  </si>
  <si>
    <t>1707405</t>
  </si>
  <si>
    <t>NUEVO SALVADOR</t>
  </si>
  <si>
    <t>789070</t>
  </si>
  <si>
    <t>789070-1</t>
  </si>
  <si>
    <t>21658197</t>
  </si>
  <si>
    <t>1707413</t>
  </si>
  <si>
    <t>789089</t>
  </si>
  <si>
    <t>789089-1</t>
  </si>
  <si>
    <t>21658685</t>
  </si>
  <si>
    <t>1707421</t>
  </si>
  <si>
    <t>789094</t>
  </si>
  <si>
    <t>789094-1</t>
  </si>
  <si>
    <t>21657107</t>
  </si>
  <si>
    <t>1707439</t>
  </si>
  <si>
    <t>789174</t>
  </si>
  <si>
    <t>789174-1</t>
  </si>
  <si>
    <t>21658278</t>
  </si>
  <si>
    <t>1707447</t>
  </si>
  <si>
    <t>789188</t>
  </si>
  <si>
    <t>789188-1</t>
  </si>
  <si>
    <t>24936090</t>
  </si>
  <si>
    <t>1707454</t>
  </si>
  <si>
    <t>201 DIVINO NIÑO</t>
  </si>
  <si>
    <t>789193</t>
  </si>
  <si>
    <t>789193-1</t>
  </si>
  <si>
    <t>21658847</t>
  </si>
  <si>
    <t>1707462</t>
  </si>
  <si>
    <t>NUEVO UCURACAY</t>
  </si>
  <si>
    <t>789206</t>
  </si>
  <si>
    <t>789206-1</t>
  </si>
  <si>
    <t>21658502</t>
  </si>
  <si>
    <t>1707470</t>
  </si>
  <si>
    <t>789211</t>
  </si>
  <si>
    <t>789211-1</t>
  </si>
  <si>
    <t>21658928</t>
  </si>
  <si>
    <t>1707488</t>
  </si>
  <si>
    <t>TIBI PLAYA II</t>
  </si>
  <si>
    <t>TIBE PLAYA DOS</t>
  </si>
  <si>
    <t>789225</t>
  </si>
  <si>
    <t>789225-1</t>
  </si>
  <si>
    <t>21801641</t>
  </si>
  <si>
    <t>1707496</t>
  </si>
  <si>
    <t>789659</t>
  </si>
  <si>
    <t>789659-1</t>
  </si>
  <si>
    <t>20009330</t>
  </si>
  <si>
    <t>1707512</t>
  </si>
  <si>
    <t>789664</t>
  </si>
  <si>
    <t>789664-1</t>
  </si>
  <si>
    <t>20009411</t>
  </si>
  <si>
    <t>1707520</t>
  </si>
  <si>
    <t>789678</t>
  </si>
  <si>
    <t>789678-1</t>
  </si>
  <si>
    <t>20009586</t>
  </si>
  <si>
    <t>1707538</t>
  </si>
  <si>
    <t>789230</t>
  </si>
  <si>
    <t>789230-1</t>
  </si>
  <si>
    <t>25124162</t>
  </si>
  <si>
    <t>1707678</t>
  </si>
  <si>
    <t>789249</t>
  </si>
  <si>
    <t>789249-1</t>
  </si>
  <si>
    <t>23107619</t>
  </si>
  <si>
    <t>1707686</t>
  </si>
  <si>
    <t>789254</t>
  </si>
  <si>
    <t>789254-1</t>
  </si>
  <si>
    <t>20694335</t>
  </si>
  <si>
    <t>1707694</t>
  </si>
  <si>
    <t>789268</t>
  </si>
  <si>
    <t>789268-1</t>
  </si>
  <si>
    <t>25124081</t>
  </si>
  <si>
    <t>1707702</t>
  </si>
  <si>
    <t>1411</t>
  </si>
  <si>
    <t>789273</t>
  </si>
  <si>
    <t>789273-1</t>
  </si>
  <si>
    <t>23049708</t>
  </si>
  <si>
    <t>1707710</t>
  </si>
  <si>
    <t>789287</t>
  </si>
  <si>
    <t>789287-1</t>
  </si>
  <si>
    <t>25123905</t>
  </si>
  <si>
    <t>1707728</t>
  </si>
  <si>
    <t>789287-2</t>
  </si>
  <si>
    <t>1793793</t>
  </si>
  <si>
    <t>789292</t>
  </si>
  <si>
    <t>789292-1</t>
  </si>
  <si>
    <t>22000209</t>
  </si>
  <si>
    <t>1707736</t>
  </si>
  <si>
    <t>ASOCIACION VILLA TERRASOL</t>
  </si>
  <si>
    <t>789305</t>
  </si>
  <si>
    <t>789305-1</t>
  </si>
  <si>
    <t>1707744</t>
  </si>
  <si>
    <t>789310</t>
  </si>
  <si>
    <t>789310-1</t>
  </si>
  <si>
    <t>22000462</t>
  </si>
  <si>
    <t>1707751</t>
  </si>
  <si>
    <t>BELLO ORIZONTE</t>
  </si>
  <si>
    <t>789329</t>
  </si>
  <si>
    <t>789329-1</t>
  </si>
  <si>
    <t>22000381</t>
  </si>
  <si>
    <t>1707769</t>
  </si>
  <si>
    <t>VILLA SEÑOR DE TORRECHAYOC</t>
  </si>
  <si>
    <t>789334</t>
  </si>
  <si>
    <t>789334-1</t>
  </si>
  <si>
    <t>22000535</t>
  </si>
  <si>
    <t>1707777</t>
  </si>
  <si>
    <t>422 NIÑO JESUS DE PRAGA</t>
  </si>
  <si>
    <t>789348</t>
  </si>
  <si>
    <t>789348-1</t>
  </si>
  <si>
    <t>22000616</t>
  </si>
  <si>
    <t>1707785</t>
  </si>
  <si>
    <t>423 ARTURO VELA MORENO</t>
  </si>
  <si>
    <t>ARTURO Y OLGA</t>
  </si>
  <si>
    <t>789353</t>
  </si>
  <si>
    <t>789353-1</t>
  </si>
  <si>
    <t>21987948</t>
  </si>
  <si>
    <t>1707793</t>
  </si>
  <si>
    <t>789372</t>
  </si>
  <si>
    <t>789372-1</t>
  </si>
  <si>
    <t>25372980</t>
  </si>
  <si>
    <t>1707835</t>
  </si>
  <si>
    <t>LOS LUCERITOS</t>
  </si>
  <si>
    <t>789386</t>
  </si>
  <si>
    <t>789386-1</t>
  </si>
  <si>
    <t>24260135</t>
  </si>
  <si>
    <t>1707843</t>
  </si>
  <si>
    <t>SUNEC</t>
  </si>
  <si>
    <t>789391</t>
  </si>
  <si>
    <t>789391-1</t>
  </si>
  <si>
    <t>25372727</t>
  </si>
  <si>
    <t>1707850</t>
  </si>
  <si>
    <t>YACUCANCHA</t>
  </si>
  <si>
    <t>789409</t>
  </si>
  <si>
    <t>789409-1</t>
  </si>
  <si>
    <t>24245136</t>
  </si>
  <si>
    <t>1707868</t>
  </si>
  <si>
    <t>CIELO AZUL</t>
  </si>
  <si>
    <t>PLAYA GRANDE</t>
  </si>
  <si>
    <t>789414</t>
  </si>
  <si>
    <t>789414-1</t>
  </si>
  <si>
    <t>24244229</t>
  </si>
  <si>
    <t>1707876</t>
  </si>
  <si>
    <t>LEON PAMPA</t>
  </si>
  <si>
    <t>789428</t>
  </si>
  <si>
    <t>789428-1</t>
  </si>
  <si>
    <t>24244482</t>
  </si>
  <si>
    <t>1707884</t>
  </si>
  <si>
    <t>LAS AMAPOLAS</t>
  </si>
  <si>
    <t>789433</t>
  </si>
  <si>
    <t>789433-1</t>
  </si>
  <si>
    <t>24245055</t>
  </si>
  <si>
    <t>1707892</t>
  </si>
  <si>
    <t>ALTO CHANCARIZO</t>
  </si>
  <si>
    <t>789447</t>
  </si>
  <si>
    <t>789447-1</t>
  </si>
  <si>
    <t>24244717</t>
  </si>
  <si>
    <t>1707900</t>
  </si>
  <si>
    <t>789452</t>
  </si>
  <si>
    <t>789452-1</t>
  </si>
  <si>
    <t>24238539</t>
  </si>
  <si>
    <t>1707918</t>
  </si>
  <si>
    <t>PAZ Y AMOR</t>
  </si>
  <si>
    <t>NAZARETH</t>
  </si>
  <si>
    <t>789466</t>
  </si>
  <si>
    <t>789466-1</t>
  </si>
  <si>
    <t>24238385</t>
  </si>
  <si>
    <t>1707926</t>
  </si>
  <si>
    <t>RAYITOS DE LUZ</t>
  </si>
  <si>
    <t>LORENCILLO II</t>
  </si>
  <si>
    <t>789471</t>
  </si>
  <si>
    <t>789471-1</t>
  </si>
  <si>
    <t>24238611</t>
  </si>
  <si>
    <t>1707934</t>
  </si>
  <si>
    <t>NUEVO PERU OBCHIS</t>
  </si>
  <si>
    <t>789485</t>
  </si>
  <si>
    <t>789485-1</t>
  </si>
  <si>
    <t>24239942</t>
  </si>
  <si>
    <t>1707942</t>
  </si>
  <si>
    <t>ISLA DE PATMOS</t>
  </si>
  <si>
    <t>789490</t>
  </si>
  <si>
    <t>789490-1</t>
  </si>
  <si>
    <t>24244067</t>
  </si>
  <si>
    <t>1707959</t>
  </si>
  <si>
    <t>LUCERITOS DEL SABER</t>
  </si>
  <si>
    <t>ALTO UBIRIKI LAS PALMAS</t>
  </si>
  <si>
    <t>789517</t>
  </si>
  <si>
    <t>789517-1</t>
  </si>
  <si>
    <t>20976659</t>
  </si>
  <si>
    <t>1707975</t>
  </si>
  <si>
    <t>789517-2</t>
  </si>
  <si>
    <t>1719186</t>
  </si>
  <si>
    <t>789522</t>
  </si>
  <si>
    <t>789522-1</t>
  </si>
  <si>
    <t>20976731</t>
  </si>
  <si>
    <t>1707983</t>
  </si>
  <si>
    <t>789541</t>
  </si>
  <si>
    <t>789541-1</t>
  </si>
  <si>
    <t>22523937</t>
  </si>
  <si>
    <t>1708015</t>
  </si>
  <si>
    <t>789555</t>
  </si>
  <si>
    <t>789555-1</t>
  </si>
  <si>
    <t>22523856</t>
  </si>
  <si>
    <t>1708023</t>
  </si>
  <si>
    <t>789560</t>
  </si>
  <si>
    <t>789560-1</t>
  </si>
  <si>
    <t>24850013</t>
  </si>
  <si>
    <t>1708031</t>
  </si>
  <si>
    <t>789579</t>
  </si>
  <si>
    <t>789579-1</t>
  </si>
  <si>
    <t>22523511</t>
  </si>
  <si>
    <t>1708049</t>
  </si>
  <si>
    <t>789579-2</t>
  </si>
  <si>
    <t>1759828</t>
  </si>
  <si>
    <t>789584</t>
  </si>
  <si>
    <t>789584-1</t>
  </si>
  <si>
    <t>22523449</t>
  </si>
  <si>
    <t>1708056</t>
  </si>
  <si>
    <t>789598</t>
  </si>
  <si>
    <t>789598-1</t>
  </si>
  <si>
    <t>22642081</t>
  </si>
  <si>
    <t>1708064</t>
  </si>
  <si>
    <t>789598-2</t>
  </si>
  <si>
    <t>1721489</t>
  </si>
  <si>
    <t>789602</t>
  </si>
  <si>
    <t>789602-1</t>
  </si>
  <si>
    <t>22608754</t>
  </si>
  <si>
    <t>1708072</t>
  </si>
  <si>
    <t>789616</t>
  </si>
  <si>
    <t>789616-1</t>
  </si>
  <si>
    <t>26038014</t>
  </si>
  <si>
    <t>1708080</t>
  </si>
  <si>
    <t>789621</t>
  </si>
  <si>
    <t>789621-1</t>
  </si>
  <si>
    <t>22637886</t>
  </si>
  <si>
    <t>1708098</t>
  </si>
  <si>
    <t>789635</t>
  </si>
  <si>
    <t>789635-1</t>
  </si>
  <si>
    <t>22637967</t>
  </si>
  <si>
    <t>1708106</t>
  </si>
  <si>
    <t>789640</t>
  </si>
  <si>
    <t>789640-1</t>
  </si>
  <si>
    <t>23088150</t>
  </si>
  <si>
    <t>1708155</t>
  </si>
  <si>
    <t>LA YARADA BAJA</t>
  </si>
  <si>
    <t>789683</t>
  </si>
  <si>
    <t>789683-1</t>
  </si>
  <si>
    <t>20146036</t>
  </si>
  <si>
    <t>1708163</t>
  </si>
  <si>
    <t>ANEXO MEJECH</t>
  </si>
  <si>
    <t>789697</t>
  </si>
  <si>
    <t>789697-1</t>
  </si>
  <si>
    <t>20146117</t>
  </si>
  <si>
    <t>1708171</t>
  </si>
  <si>
    <t>TUNATS</t>
  </si>
  <si>
    <t>789701</t>
  </si>
  <si>
    <t>789701-1</t>
  </si>
  <si>
    <t>20146291</t>
  </si>
  <si>
    <t>1708189</t>
  </si>
  <si>
    <t>CHIANGOS</t>
  </si>
  <si>
    <t>789715</t>
  </si>
  <si>
    <t>789715-1</t>
  </si>
  <si>
    <t>20146370</t>
  </si>
  <si>
    <t>1708197</t>
  </si>
  <si>
    <t>TANISHNAMAK</t>
  </si>
  <si>
    <t>789720</t>
  </si>
  <si>
    <t>789720-1</t>
  </si>
  <si>
    <t>20146451</t>
  </si>
  <si>
    <t>1708205</t>
  </si>
  <si>
    <t>829962</t>
  </si>
  <si>
    <t>829962-1</t>
  </si>
  <si>
    <t>1708213</t>
  </si>
  <si>
    <t>789739</t>
  </si>
  <si>
    <t>789739-1</t>
  </si>
  <si>
    <t>20450606</t>
  </si>
  <si>
    <t>1708221</t>
  </si>
  <si>
    <t>2608 NIÑITOS DE SAN ANTONIO</t>
  </si>
  <si>
    <t>789744</t>
  </si>
  <si>
    <t>789744-1</t>
  </si>
  <si>
    <t>20882018</t>
  </si>
  <si>
    <t>1708239</t>
  </si>
  <si>
    <t>2626</t>
  </si>
  <si>
    <t>789758</t>
  </si>
  <si>
    <t>789758-1</t>
  </si>
  <si>
    <t>20711248</t>
  </si>
  <si>
    <t>1708247</t>
  </si>
  <si>
    <t>2627</t>
  </si>
  <si>
    <t>789763</t>
  </si>
  <si>
    <t>789763-1</t>
  </si>
  <si>
    <t>20710748</t>
  </si>
  <si>
    <t>1708254</t>
  </si>
  <si>
    <t>2628</t>
  </si>
  <si>
    <t>789796</t>
  </si>
  <si>
    <t>789796-1</t>
  </si>
  <si>
    <t>22362976</t>
  </si>
  <si>
    <t>1708270</t>
  </si>
  <si>
    <t>789800</t>
  </si>
  <si>
    <t>789800-1</t>
  </si>
  <si>
    <t>25645324</t>
  </si>
  <si>
    <t>1708288</t>
  </si>
  <si>
    <t>LARA - PAZ PERU</t>
  </si>
  <si>
    <t>789800-2</t>
  </si>
  <si>
    <t>1786052</t>
  </si>
  <si>
    <t>789819</t>
  </si>
  <si>
    <t>789819-1</t>
  </si>
  <si>
    <t>22279408</t>
  </si>
  <si>
    <t>1708296</t>
  </si>
  <si>
    <t>789824</t>
  </si>
  <si>
    <t>789824-1</t>
  </si>
  <si>
    <t>22292846</t>
  </si>
  <si>
    <t>1708304</t>
  </si>
  <si>
    <t>DIVINO REDENTOR</t>
  </si>
  <si>
    <t>VILLA MORANTE</t>
  </si>
  <si>
    <t>789838</t>
  </si>
  <si>
    <t>789838-1</t>
  </si>
  <si>
    <t>22323202</t>
  </si>
  <si>
    <t>1708312</t>
  </si>
  <si>
    <t>789843</t>
  </si>
  <si>
    <t>789843-1</t>
  </si>
  <si>
    <t>24867692</t>
  </si>
  <si>
    <t>1708320</t>
  </si>
  <si>
    <t>LOS PATITOS</t>
  </si>
  <si>
    <t>789857</t>
  </si>
  <si>
    <t>789857-1</t>
  </si>
  <si>
    <t>25654552</t>
  </si>
  <si>
    <t>1708338</t>
  </si>
  <si>
    <t>SAN CAMILO A - 6</t>
  </si>
  <si>
    <t>789862</t>
  </si>
  <si>
    <t>789862-1</t>
  </si>
  <si>
    <t>24867773</t>
  </si>
  <si>
    <t>1708346</t>
  </si>
  <si>
    <t>SEÑOR DE LOS MILAGROS LA FLORIDA</t>
  </si>
  <si>
    <t>789876</t>
  </si>
  <si>
    <t>789876-1</t>
  </si>
  <si>
    <t>22323121</t>
  </si>
  <si>
    <t>1708353</t>
  </si>
  <si>
    <t>PRINCIPITO AZUL</t>
  </si>
  <si>
    <t>789881</t>
  </si>
  <si>
    <t>789881-1</t>
  </si>
  <si>
    <t>21827568</t>
  </si>
  <si>
    <t>1708379</t>
  </si>
  <si>
    <t>432-179</t>
  </si>
  <si>
    <t>CCOLLCCA</t>
  </si>
  <si>
    <t>789895</t>
  </si>
  <si>
    <t>789895-1</t>
  </si>
  <si>
    <t>21827800</t>
  </si>
  <si>
    <t>1708387</t>
  </si>
  <si>
    <t>432-180</t>
  </si>
  <si>
    <t>PUCUHUILLCA</t>
  </si>
  <si>
    <t>789904</t>
  </si>
  <si>
    <t>789904-1</t>
  </si>
  <si>
    <t>21827983</t>
  </si>
  <si>
    <t>1708395</t>
  </si>
  <si>
    <t>432-181</t>
  </si>
  <si>
    <t>LA PAZ DE LA HOYADA</t>
  </si>
  <si>
    <t>789918</t>
  </si>
  <si>
    <t>789918-1</t>
  </si>
  <si>
    <t>21828068</t>
  </si>
  <si>
    <t>1708403</t>
  </si>
  <si>
    <t>432-182</t>
  </si>
  <si>
    <t>ALLPAURCCUNA</t>
  </si>
  <si>
    <t>789923</t>
  </si>
  <si>
    <t>789923-1</t>
  </si>
  <si>
    <t>21828149</t>
  </si>
  <si>
    <t>1708411</t>
  </si>
  <si>
    <t>432-183</t>
  </si>
  <si>
    <t>PACURI</t>
  </si>
  <si>
    <t>789937</t>
  </si>
  <si>
    <t>789937-1</t>
  </si>
  <si>
    <t>21828300</t>
  </si>
  <si>
    <t>1708429</t>
  </si>
  <si>
    <t>432-185</t>
  </si>
  <si>
    <t>TAMBOCUCHO</t>
  </si>
  <si>
    <t>789942</t>
  </si>
  <si>
    <t>789942-1</t>
  </si>
  <si>
    <t>1708437</t>
  </si>
  <si>
    <t>432-186</t>
  </si>
  <si>
    <t>CHIMPAPUQUIO</t>
  </si>
  <si>
    <t>789956</t>
  </si>
  <si>
    <t>789956-1</t>
  </si>
  <si>
    <t>21828483</t>
  </si>
  <si>
    <t>1708445</t>
  </si>
  <si>
    <t>432-187</t>
  </si>
  <si>
    <t>CONDORPACCHA</t>
  </si>
  <si>
    <t>789961</t>
  </si>
  <si>
    <t>789961-1</t>
  </si>
  <si>
    <t>21828718</t>
  </si>
  <si>
    <t>1708452</t>
  </si>
  <si>
    <t>432-188</t>
  </si>
  <si>
    <t>ÑEQUE</t>
  </si>
  <si>
    <t>789975</t>
  </si>
  <si>
    <t>789975-1</t>
  </si>
  <si>
    <t>21828556</t>
  </si>
  <si>
    <t>1708460</t>
  </si>
  <si>
    <t>432-189</t>
  </si>
  <si>
    <t>HUIROYPACCHA</t>
  </si>
  <si>
    <t>789980</t>
  </si>
  <si>
    <t>789980-1</t>
  </si>
  <si>
    <t>21828637</t>
  </si>
  <si>
    <t>1708478</t>
  </si>
  <si>
    <t>432-190</t>
  </si>
  <si>
    <t>789999</t>
  </si>
  <si>
    <t>789999-1</t>
  </si>
  <si>
    <t>23030896</t>
  </si>
  <si>
    <t>1708486</t>
  </si>
  <si>
    <t>432-191</t>
  </si>
  <si>
    <t>LORENZAYOCC</t>
  </si>
  <si>
    <t>790002</t>
  </si>
  <si>
    <t>790002-1</t>
  </si>
  <si>
    <t>21828890</t>
  </si>
  <si>
    <t>1708494</t>
  </si>
  <si>
    <t>432-192</t>
  </si>
  <si>
    <t>MATARILLA</t>
  </si>
  <si>
    <t>790016</t>
  </si>
  <si>
    <t>790016-1</t>
  </si>
  <si>
    <t>21828971</t>
  </si>
  <si>
    <t>1708502</t>
  </si>
  <si>
    <t>432-193</t>
  </si>
  <si>
    <t>790040</t>
  </si>
  <si>
    <t>790040-1</t>
  </si>
  <si>
    <t>21819727</t>
  </si>
  <si>
    <t>1708528</t>
  </si>
  <si>
    <t>414-50</t>
  </si>
  <si>
    <t>TUNSULLA</t>
  </si>
  <si>
    <t>790059</t>
  </si>
  <si>
    <t>790059-1</t>
  </si>
  <si>
    <t>21828221</t>
  </si>
  <si>
    <t>1708569</t>
  </si>
  <si>
    <t>432-184</t>
  </si>
  <si>
    <t>PUCALOMA</t>
  </si>
  <si>
    <t>790064</t>
  </si>
  <si>
    <t>790064-1</t>
  </si>
  <si>
    <t>21384690</t>
  </si>
  <si>
    <t>1708577</t>
  </si>
  <si>
    <t>790083</t>
  </si>
  <si>
    <t>790083-1</t>
  </si>
  <si>
    <t>20106761</t>
  </si>
  <si>
    <t>1708593</t>
  </si>
  <si>
    <t>790097</t>
  </si>
  <si>
    <t>790097-1</t>
  </si>
  <si>
    <t>23097710</t>
  </si>
  <si>
    <t>1708601</t>
  </si>
  <si>
    <t>790097-2</t>
  </si>
  <si>
    <t>1799428</t>
  </si>
  <si>
    <t>790262</t>
  </si>
  <si>
    <t>790262-1</t>
  </si>
  <si>
    <t>26128692</t>
  </si>
  <si>
    <t>1708619</t>
  </si>
  <si>
    <t>790276</t>
  </si>
  <si>
    <t>790276-1</t>
  </si>
  <si>
    <t>20209984</t>
  </si>
  <si>
    <t>1708627</t>
  </si>
  <si>
    <t>790281</t>
  </si>
  <si>
    <t>790281-1</t>
  </si>
  <si>
    <t>20333480</t>
  </si>
  <si>
    <t>1708635</t>
  </si>
  <si>
    <t>790295</t>
  </si>
  <si>
    <t>790295-1</t>
  </si>
  <si>
    <t>20293616</t>
  </si>
  <si>
    <t>1708643</t>
  </si>
  <si>
    <t>790304</t>
  </si>
  <si>
    <t>790304-1</t>
  </si>
  <si>
    <t>20121777</t>
  </si>
  <si>
    <t>1708650</t>
  </si>
  <si>
    <t>790318</t>
  </si>
  <si>
    <t>790318-1</t>
  </si>
  <si>
    <t>20204109</t>
  </si>
  <si>
    <t>1708668</t>
  </si>
  <si>
    <t>790323</t>
  </si>
  <si>
    <t>790323-1</t>
  </si>
  <si>
    <t>20132418</t>
  </si>
  <si>
    <t>1708676</t>
  </si>
  <si>
    <t>790337</t>
  </si>
  <si>
    <t>790337-1</t>
  </si>
  <si>
    <t>20112451</t>
  </si>
  <si>
    <t>1708684</t>
  </si>
  <si>
    <t>790342</t>
  </si>
  <si>
    <t>790342-1</t>
  </si>
  <si>
    <t>20327200</t>
  </si>
  <si>
    <t>1708692</t>
  </si>
  <si>
    <t>790356</t>
  </si>
  <si>
    <t>790356-1</t>
  </si>
  <si>
    <t>20326883</t>
  </si>
  <si>
    <t>1708700</t>
  </si>
  <si>
    <t>790361</t>
  </si>
  <si>
    <t>790361-1</t>
  </si>
  <si>
    <t>20208732</t>
  </si>
  <si>
    <t>1708718</t>
  </si>
  <si>
    <t>790375</t>
  </si>
  <si>
    <t>790375-1</t>
  </si>
  <si>
    <t>20204850</t>
  </si>
  <si>
    <t>1708734</t>
  </si>
  <si>
    <t>790380</t>
  </si>
  <si>
    <t>790380-1</t>
  </si>
  <si>
    <t>20334886</t>
  </si>
  <si>
    <t>1708742</t>
  </si>
  <si>
    <t>790399</t>
  </si>
  <si>
    <t>790399-1</t>
  </si>
  <si>
    <t>20131675</t>
  </si>
  <si>
    <t>1708759</t>
  </si>
  <si>
    <t>790403</t>
  </si>
  <si>
    <t>790403-1</t>
  </si>
  <si>
    <t>20123265</t>
  </si>
  <si>
    <t>1708767</t>
  </si>
  <si>
    <t>790417</t>
  </si>
  <si>
    <t>790417-1</t>
  </si>
  <si>
    <t>20125241</t>
  </si>
  <si>
    <t>1708775</t>
  </si>
  <si>
    <t>790422</t>
  </si>
  <si>
    <t>790422-1</t>
  </si>
  <si>
    <t>20120118</t>
  </si>
  <si>
    <t>1708783</t>
  </si>
  <si>
    <t>790436</t>
  </si>
  <si>
    <t>790436-1</t>
  </si>
  <si>
    <t>20209070</t>
  </si>
  <si>
    <t>1708791</t>
  </si>
  <si>
    <t>790441</t>
  </si>
  <si>
    <t>790441-1</t>
  </si>
  <si>
    <t>20106840</t>
  </si>
  <si>
    <t>1708809</t>
  </si>
  <si>
    <t>790455</t>
  </si>
  <si>
    <t>790455-1</t>
  </si>
  <si>
    <t>20209720</t>
  </si>
  <si>
    <t>1708817</t>
  </si>
  <si>
    <t>790460</t>
  </si>
  <si>
    <t>790460-1</t>
  </si>
  <si>
    <t>20126728</t>
  </si>
  <si>
    <t>1708825</t>
  </si>
  <si>
    <t>790479</t>
  </si>
  <si>
    <t>790479-1</t>
  </si>
  <si>
    <t>25493761</t>
  </si>
  <si>
    <t>1708833</t>
  </si>
  <si>
    <t>790498</t>
  </si>
  <si>
    <t>790498-1</t>
  </si>
  <si>
    <t>20127228</t>
  </si>
  <si>
    <t>1708858</t>
  </si>
  <si>
    <t>790506</t>
  </si>
  <si>
    <t>790506-1</t>
  </si>
  <si>
    <t>20123184</t>
  </si>
  <si>
    <t>1708866</t>
  </si>
  <si>
    <t>790511</t>
  </si>
  <si>
    <t>790511-1</t>
  </si>
  <si>
    <t>20127309</t>
  </si>
  <si>
    <t>1708874</t>
  </si>
  <si>
    <t>790484</t>
  </si>
  <si>
    <t>790484-1</t>
  </si>
  <si>
    <t>20106506</t>
  </si>
  <si>
    <t>1708882</t>
  </si>
  <si>
    <t>790525</t>
  </si>
  <si>
    <t>790525-1</t>
  </si>
  <si>
    <t>25043898</t>
  </si>
  <si>
    <t>1708890</t>
  </si>
  <si>
    <t>790530</t>
  </si>
  <si>
    <t>790530-1</t>
  </si>
  <si>
    <t>20132094</t>
  </si>
  <si>
    <t>1708908</t>
  </si>
  <si>
    <t>790549</t>
  </si>
  <si>
    <t>790549-1</t>
  </si>
  <si>
    <t>20109084</t>
  </si>
  <si>
    <t>1708916</t>
  </si>
  <si>
    <t>790554</t>
  </si>
  <si>
    <t>790554-1</t>
  </si>
  <si>
    <t>20120371</t>
  </si>
  <si>
    <t>1708924</t>
  </si>
  <si>
    <t>790568</t>
  </si>
  <si>
    <t>790568-1</t>
  </si>
  <si>
    <t>20205687</t>
  </si>
  <si>
    <t>1708932</t>
  </si>
  <si>
    <t>SUNCHUBAMBA</t>
  </si>
  <si>
    <t>790573</t>
  </si>
  <si>
    <t>790573-1</t>
  </si>
  <si>
    <t>20209569</t>
  </si>
  <si>
    <t>1708940</t>
  </si>
  <si>
    <t>VILLA HUACARIZ</t>
  </si>
  <si>
    <t>790587</t>
  </si>
  <si>
    <t>790587-1</t>
  </si>
  <si>
    <t>20306823</t>
  </si>
  <si>
    <t>1708957</t>
  </si>
  <si>
    <t>790592</t>
  </si>
  <si>
    <t>790592-1</t>
  </si>
  <si>
    <t>20127899</t>
  </si>
  <si>
    <t>1708965</t>
  </si>
  <si>
    <t>1458</t>
  </si>
  <si>
    <t>790605</t>
  </si>
  <si>
    <t>790605-1</t>
  </si>
  <si>
    <t>20114193</t>
  </si>
  <si>
    <t>1708973</t>
  </si>
  <si>
    <t>1459</t>
  </si>
  <si>
    <t>790610</t>
  </si>
  <si>
    <t>790610-1</t>
  </si>
  <si>
    <t>20128054</t>
  </si>
  <si>
    <t>1708981</t>
  </si>
  <si>
    <t>790629</t>
  </si>
  <si>
    <t>790629-1</t>
  </si>
  <si>
    <t>20121696</t>
  </si>
  <si>
    <t>1708999</t>
  </si>
  <si>
    <t>1461</t>
  </si>
  <si>
    <t>790634</t>
  </si>
  <si>
    <t>790634-1</t>
  </si>
  <si>
    <t>20114010</t>
  </si>
  <si>
    <t>1709005</t>
  </si>
  <si>
    <t>1462</t>
  </si>
  <si>
    <t>790648</t>
  </si>
  <si>
    <t>790648-1</t>
  </si>
  <si>
    <t>20243708</t>
  </si>
  <si>
    <t>1709021</t>
  </si>
  <si>
    <t>790653</t>
  </si>
  <si>
    <t>790653-1</t>
  </si>
  <si>
    <t>20241640</t>
  </si>
  <si>
    <t>1709039</t>
  </si>
  <si>
    <t>790667</t>
  </si>
  <si>
    <t>790667-1</t>
  </si>
  <si>
    <t>20247355</t>
  </si>
  <si>
    <t>1709047</t>
  </si>
  <si>
    <t>790672</t>
  </si>
  <si>
    <t>790672-1</t>
  </si>
  <si>
    <t>20243392</t>
  </si>
  <si>
    <t>1709054</t>
  </si>
  <si>
    <t>790709</t>
  </si>
  <si>
    <t>790709-1</t>
  </si>
  <si>
    <t>20243546</t>
  </si>
  <si>
    <t>1709062</t>
  </si>
  <si>
    <t>790714</t>
  </si>
  <si>
    <t>790714-1</t>
  </si>
  <si>
    <t>20244879</t>
  </si>
  <si>
    <t>1709070</t>
  </si>
  <si>
    <t>790728</t>
  </si>
  <si>
    <t>790728-1</t>
  </si>
  <si>
    <t>20245603</t>
  </si>
  <si>
    <t>1709088</t>
  </si>
  <si>
    <t>790733</t>
  </si>
  <si>
    <t>790733-1</t>
  </si>
  <si>
    <t>20242892</t>
  </si>
  <si>
    <t>1709096</t>
  </si>
  <si>
    <t>790747</t>
  </si>
  <si>
    <t>790747-1</t>
  </si>
  <si>
    <t>20242711</t>
  </si>
  <si>
    <t>1709104</t>
  </si>
  <si>
    <t>790752</t>
  </si>
  <si>
    <t>790752-1</t>
  </si>
  <si>
    <t>20248912</t>
  </si>
  <si>
    <t>1709112</t>
  </si>
  <si>
    <t>790766</t>
  </si>
  <si>
    <t>790766-1</t>
  </si>
  <si>
    <t>20242061</t>
  </si>
  <si>
    <t>1709120</t>
  </si>
  <si>
    <t>790771</t>
  </si>
  <si>
    <t>790771-1</t>
  </si>
  <si>
    <t>20247681</t>
  </si>
  <si>
    <t>1709138</t>
  </si>
  <si>
    <t>790785</t>
  </si>
  <si>
    <t>790785-1</t>
  </si>
  <si>
    <t>20245786</t>
  </si>
  <si>
    <t>1709146</t>
  </si>
  <si>
    <t>790790</t>
  </si>
  <si>
    <t>790790-1</t>
  </si>
  <si>
    <t>20247274</t>
  </si>
  <si>
    <t>1709153</t>
  </si>
  <si>
    <t>790808</t>
  </si>
  <si>
    <t>790808-1</t>
  </si>
  <si>
    <t>20240997</t>
  </si>
  <si>
    <t>1709161</t>
  </si>
  <si>
    <t>790813</t>
  </si>
  <si>
    <t>790813-1</t>
  </si>
  <si>
    <t>20245298</t>
  </si>
  <si>
    <t>1709179</t>
  </si>
  <si>
    <t>790827</t>
  </si>
  <si>
    <t>790827-1</t>
  </si>
  <si>
    <t>20242639</t>
  </si>
  <si>
    <t>1709187</t>
  </si>
  <si>
    <t>790832</t>
  </si>
  <si>
    <t>790832-1</t>
  </si>
  <si>
    <t>20241721</t>
  </si>
  <si>
    <t>1709195</t>
  </si>
  <si>
    <t>790846</t>
  </si>
  <si>
    <t>790846-1</t>
  </si>
  <si>
    <t>20243058</t>
  </si>
  <si>
    <t>1709203</t>
  </si>
  <si>
    <t>790851</t>
  </si>
  <si>
    <t>790851-1</t>
  </si>
  <si>
    <t>20245522</t>
  </si>
  <si>
    <t>1709211</t>
  </si>
  <si>
    <t>790865</t>
  </si>
  <si>
    <t>790865-1</t>
  </si>
  <si>
    <t>20245867</t>
  </si>
  <si>
    <t>1709229</t>
  </si>
  <si>
    <t>790870</t>
  </si>
  <si>
    <t>790870-1</t>
  </si>
  <si>
    <t>24601031</t>
  </si>
  <si>
    <t>1709237</t>
  </si>
  <si>
    <t>790870-2</t>
  </si>
  <si>
    <t>3016128</t>
  </si>
  <si>
    <t>790889</t>
  </si>
  <si>
    <t>790889-1</t>
  </si>
  <si>
    <t>20242221</t>
  </si>
  <si>
    <t>1709245</t>
  </si>
  <si>
    <t>790894</t>
  </si>
  <si>
    <t>790894-1</t>
  </si>
  <si>
    <t>20240326</t>
  </si>
  <si>
    <t>1709252</t>
  </si>
  <si>
    <t>790907</t>
  </si>
  <si>
    <t>790907-1</t>
  </si>
  <si>
    <t>20215097</t>
  </si>
  <si>
    <t>1709260</t>
  </si>
  <si>
    <t>790912</t>
  </si>
  <si>
    <t>790912-1</t>
  </si>
  <si>
    <t>20215178</t>
  </si>
  <si>
    <t>1709278</t>
  </si>
  <si>
    <t>790926</t>
  </si>
  <si>
    <t>790926-1</t>
  </si>
  <si>
    <t>20215331</t>
  </si>
  <si>
    <t>1709286</t>
  </si>
  <si>
    <t>790931</t>
  </si>
  <si>
    <t>790931-1</t>
  </si>
  <si>
    <t>20215410</t>
  </si>
  <si>
    <t>1709294</t>
  </si>
  <si>
    <t>790945</t>
  </si>
  <si>
    <t>790945-1</t>
  </si>
  <si>
    <t>20217235</t>
  </si>
  <si>
    <t>1709302</t>
  </si>
  <si>
    <t>790950</t>
  </si>
  <si>
    <t>790950-1</t>
  </si>
  <si>
    <t>20217316</t>
  </si>
  <si>
    <t>1709310</t>
  </si>
  <si>
    <t>790969</t>
  </si>
  <si>
    <t>790969-1</t>
  </si>
  <si>
    <t>20218142</t>
  </si>
  <si>
    <t>1709328</t>
  </si>
  <si>
    <t>790974</t>
  </si>
  <si>
    <t>790974-1</t>
  </si>
  <si>
    <t>23165457</t>
  </si>
  <si>
    <t>1709336</t>
  </si>
  <si>
    <t>790988</t>
  </si>
  <si>
    <t>790988-1</t>
  </si>
  <si>
    <t>20214597</t>
  </si>
  <si>
    <t>1709344</t>
  </si>
  <si>
    <t>790993</t>
  </si>
  <si>
    <t>790993-1</t>
  </si>
  <si>
    <t>20216816</t>
  </si>
  <si>
    <t>1709351</t>
  </si>
  <si>
    <t>791006</t>
  </si>
  <si>
    <t>791006-1</t>
  </si>
  <si>
    <t>20372575</t>
  </si>
  <si>
    <t>1709369</t>
  </si>
  <si>
    <t>791011</t>
  </si>
  <si>
    <t>791011-1</t>
  </si>
  <si>
    <t>20372321</t>
  </si>
  <si>
    <t>1709377</t>
  </si>
  <si>
    <t>1456</t>
  </si>
  <si>
    <t>791025</t>
  </si>
  <si>
    <t>791025-1</t>
  </si>
  <si>
    <t>25504739</t>
  </si>
  <si>
    <t>1709385</t>
  </si>
  <si>
    <t>1457</t>
  </si>
  <si>
    <t>791030</t>
  </si>
  <si>
    <t>791030-1</t>
  </si>
  <si>
    <t>20799528</t>
  </si>
  <si>
    <t>1709393</t>
  </si>
  <si>
    <t>791049</t>
  </si>
  <si>
    <t>791049-1</t>
  </si>
  <si>
    <t>25515056</t>
  </si>
  <si>
    <t>1709401</t>
  </si>
  <si>
    <t>791054</t>
  </si>
  <si>
    <t>791054-1</t>
  </si>
  <si>
    <t>20800836</t>
  </si>
  <si>
    <t>1709419</t>
  </si>
  <si>
    <t>791068</t>
  </si>
  <si>
    <t>791068-1</t>
  </si>
  <si>
    <t>20799943</t>
  </si>
  <si>
    <t>1709427</t>
  </si>
  <si>
    <t>791073</t>
  </si>
  <si>
    <t>791073-1</t>
  </si>
  <si>
    <t>20878231</t>
  </si>
  <si>
    <t>1709484</t>
  </si>
  <si>
    <t>791087</t>
  </si>
  <si>
    <t>791087-1</t>
  </si>
  <si>
    <t>20902310</t>
  </si>
  <si>
    <t>1709492</t>
  </si>
  <si>
    <t>791092</t>
  </si>
  <si>
    <t>791092-1</t>
  </si>
  <si>
    <t>23058529</t>
  </si>
  <si>
    <t>1709500</t>
  </si>
  <si>
    <t>791105</t>
  </si>
  <si>
    <t>791105-1</t>
  </si>
  <si>
    <t>23057611</t>
  </si>
  <si>
    <t>1709518</t>
  </si>
  <si>
    <t>791110</t>
  </si>
  <si>
    <t>791110-1</t>
  </si>
  <si>
    <t>23057875</t>
  </si>
  <si>
    <t>1709526</t>
  </si>
  <si>
    <t>791129</t>
  </si>
  <si>
    <t>791129-1</t>
  </si>
  <si>
    <t>20902493</t>
  </si>
  <si>
    <t>1709534</t>
  </si>
  <si>
    <t>1471</t>
  </si>
  <si>
    <t>791134</t>
  </si>
  <si>
    <t>791134-1</t>
  </si>
  <si>
    <t>20918179</t>
  </si>
  <si>
    <t>1709542</t>
  </si>
  <si>
    <t>1433</t>
  </si>
  <si>
    <t>791148</t>
  </si>
  <si>
    <t>791148-1</t>
  </si>
  <si>
    <t>20917423</t>
  </si>
  <si>
    <t>1709559</t>
  </si>
  <si>
    <t>1432</t>
  </si>
  <si>
    <t>791153</t>
  </si>
  <si>
    <t>791153-1</t>
  </si>
  <si>
    <t>20916508</t>
  </si>
  <si>
    <t>1709567</t>
  </si>
  <si>
    <t>791167</t>
  </si>
  <si>
    <t>791167-1</t>
  </si>
  <si>
    <t>24656640</t>
  </si>
  <si>
    <t>1709583</t>
  </si>
  <si>
    <t>168 ANGELITOS DE JESUS</t>
  </si>
  <si>
    <t>MIRADOR HUMEDALES PROYECTO ESPECIAL CIUDAD PACHACU</t>
  </si>
  <si>
    <t>791172</t>
  </si>
  <si>
    <t>791172-1</t>
  </si>
  <si>
    <t>24456171</t>
  </si>
  <si>
    <t>1709591</t>
  </si>
  <si>
    <t>LA UNION PACHACUTEC</t>
  </si>
  <si>
    <t>791186</t>
  </si>
  <si>
    <t>791186-1</t>
  </si>
  <si>
    <t>24434710</t>
  </si>
  <si>
    <t>1709609</t>
  </si>
  <si>
    <t>791191</t>
  </si>
  <si>
    <t>791191-1</t>
  </si>
  <si>
    <t>22830759</t>
  </si>
  <si>
    <t>1709617</t>
  </si>
  <si>
    <t>791209</t>
  </si>
  <si>
    <t>791209-1</t>
  </si>
  <si>
    <t>22830678</t>
  </si>
  <si>
    <t>1709625</t>
  </si>
  <si>
    <t>MUYUHUASI</t>
  </si>
  <si>
    <t>791214</t>
  </si>
  <si>
    <t>791214-1</t>
  </si>
  <si>
    <t>22830597</t>
  </si>
  <si>
    <t>1709633</t>
  </si>
  <si>
    <t>ANTACANCHA</t>
  </si>
  <si>
    <t>791228</t>
  </si>
  <si>
    <t>791228-1</t>
  </si>
  <si>
    <t>22830422</t>
  </si>
  <si>
    <t>1709641</t>
  </si>
  <si>
    <t>VILLA FLOR</t>
  </si>
  <si>
    <t>791233</t>
  </si>
  <si>
    <t>791233-1</t>
  </si>
  <si>
    <t>23986183</t>
  </si>
  <si>
    <t>1709658</t>
  </si>
  <si>
    <t>QUINCHIHUA</t>
  </si>
  <si>
    <t>791247</t>
  </si>
  <si>
    <t>791247-1</t>
  </si>
  <si>
    <t>25518020</t>
  </si>
  <si>
    <t>1709732</t>
  </si>
  <si>
    <t>791266</t>
  </si>
  <si>
    <t>791266-1</t>
  </si>
  <si>
    <t>23620367</t>
  </si>
  <si>
    <t>1709773</t>
  </si>
  <si>
    <t>791271</t>
  </si>
  <si>
    <t>791271-1</t>
  </si>
  <si>
    <t>23620286</t>
  </si>
  <si>
    <t>1709781</t>
  </si>
  <si>
    <t>791285</t>
  </si>
  <si>
    <t>791285-1</t>
  </si>
  <si>
    <t>1709799</t>
  </si>
  <si>
    <t>791308</t>
  </si>
  <si>
    <t>791308-1</t>
  </si>
  <si>
    <t>23620022</t>
  </si>
  <si>
    <t>1709815</t>
  </si>
  <si>
    <t>236791</t>
  </si>
  <si>
    <t>236791-1</t>
  </si>
  <si>
    <t>1709823</t>
  </si>
  <si>
    <t>791313</t>
  </si>
  <si>
    <t>791313-1</t>
  </si>
  <si>
    <t>26131561</t>
  </si>
  <si>
    <t>1709849</t>
  </si>
  <si>
    <t>1515 PEQUEÑOS EXPLORADORES</t>
  </si>
  <si>
    <t>791327</t>
  </si>
  <si>
    <t>791327-1</t>
  </si>
  <si>
    <t>23528479</t>
  </si>
  <si>
    <t>1709856</t>
  </si>
  <si>
    <t>1516 RICITOS DE ORO</t>
  </si>
  <si>
    <t>791332</t>
  </si>
  <si>
    <t>791332-1</t>
  </si>
  <si>
    <t>26131642</t>
  </si>
  <si>
    <t>1709864</t>
  </si>
  <si>
    <t>1517 ESTRELLITAS DE SAN JUAN</t>
  </si>
  <si>
    <t>791346</t>
  </si>
  <si>
    <t>791346-1</t>
  </si>
  <si>
    <t>23651874</t>
  </si>
  <si>
    <t>1709872</t>
  </si>
  <si>
    <t>1518 MARIA URSINA LOAIZA VALENZUELA</t>
  </si>
  <si>
    <t>791351</t>
  </si>
  <si>
    <t>791351-1</t>
  </si>
  <si>
    <t>23413523</t>
  </si>
  <si>
    <t>1709989</t>
  </si>
  <si>
    <t>2284</t>
  </si>
  <si>
    <t>791365</t>
  </si>
  <si>
    <t>791365-1</t>
  </si>
  <si>
    <t>23413868</t>
  </si>
  <si>
    <t>1709997</t>
  </si>
  <si>
    <t>2285</t>
  </si>
  <si>
    <t>791370</t>
  </si>
  <si>
    <t>791370-1</t>
  </si>
  <si>
    <t>23414104</t>
  </si>
  <si>
    <t>1710003</t>
  </si>
  <si>
    <t>2290</t>
  </si>
  <si>
    <t>791389</t>
  </si>
  <si>
    <t>791389-1</t>
  </si>
  <si>
    <t>1710011</t>
  </si>
  <si>
    <t>2291</t>
  </si>
  <si>
    <t>791394</t>
  </si>
  <si>
    <t>791394-1</t>
  </si>
  <si>
    <t>23413949</t>
  </si>
  <si>
    <t>1710029</t>
  </si>
  <si>
    <t>2286</t>
  </si>
  <si>
    <t>791407</t>
  </si>
  <si>
    <t>791407-1</t>
  </si>
  <si>
    <t>23413787</t>
  </si>
  <si>
    <t>1710037</t>
  </si>
  <si>
    <t>2287</t>
  </si>
  <si>
    <t>791412</t>
  </si>
  <si>
    <t>791412-1</t>
  </si>
  <si>
    <t>23413604</t>
  </si>
  <si>
    <t>1710045</t>
  </si>
  <si>
    <t>2288</t>
  </si>
  <si>
    <t>791426</t>
  </si>
  <si>
    <t>791426-1</t>
  </si>
  <si>
    <t>23414023</t>
  </si>
  <si>
    <t>1710052</t>
  </si>
  <si>
    <t>2289</t>
  </si>
  <si>
    <t>791431</t>
  </si>
  <si>
    <t>791431-1</t>
  </si>
  <si>
    <t>25678737</t>
  </si>
  <si>
    <t>1710078</t>
  </si>
  <si>
    <t>2292</t>
  </si>
  <si>
    <t>791450</t>
  </si>
  <si>
    <t>791450-1</t>
  </si>
  <si>
    <t>22455796</t>
  </si>
  <si>
    <t>1710094</t>
  </si>
  <si>
    <t>2294</t>
  </si>
  <si>
    <t>791469</t>
  </si>
  <si>
    <t>791469-1</t>
  </si>
  <si>
    <t>22455877</t>
  </si>
  <si>
    <t>1710102</t>
  </si>
  <si>
    <t>2295</t>
  </si>
  <si>
    <t>791474</t>
  </si>
  <si>
    <t>791474-1</t>
  </si>
  <si>
    <t>22455958</t>
  </si>
  <si>
    <t>1710110</t>
  </si>
  <si>
    <t>2296</t>
  </si>
  <si>
    <t>791488</t>
  </si>
  <si>
    <t>791488-1</t>
  </si>
  <si>
    <t>23462941</t>
  </si>
  <si>
    <t>1710128</t>
  </si>
  <si>
    <t>2297</t>
  </si>
  <si>
    <t>791493</t>
  </si>
  <si>
    <t>791493-1</t>
  </si>
  <si>
    <t>25728084</t>
  </si>
  <si>
    <t>1710136</t>
  </si>
  <si>
    <t>2298</t>
  </si>
  <si>
    <t>791501</t>
  </si>
  <si>
    <t>791501-1</t>
  </si>
  <si>
    <t>24022463</t>
  </si>
  <si>
    <t>1710144</t>
  </si>
  <si>
    <t>2299</t>
  </si>
  <si>
    <t>791515</t>
  </si>
  <si>
    <t>791515-1</t>
  </si>
  <si>
    <t>22849662</t>
  </si>
  <si>
    <t>1710151</t>
  </si>
  <si>
    <t>2300</t>
  </si>
  <si>
    <t>ANEXO SAN PEDRO</t>
  </si>
  <si>
    <t>791520</t>
  </si>
  <si>
    <t>791520-1</t>
  </si>
  <si>
    <t>22735306</t>
  </si>
  <si>
    <t>1710169</t>
  </si>
  <si>
    <t>2301</t>
  </si>
  <si>
    <t>ANEXO NUEVA ESPERANZA</t>
  </si>
  <si>
    <t>791539</t>
  </si>
  <si>
    <t>791539-1</t>
  </si>
  <si>
    <t>23230208</t>
  </si>
  <si>
    <t>1710177</t>
  </si>
  <si>
    <t>2302</t>
  </si>
  <si>
    <t>791544</t>
  </si>
  <si>
    <t>791544-1</t>
  </si>
  <si>
    <t>23385805</t>
  </si>
  <si>
    <t>1710185</t>
  </si>
  <si>
    <t>2303</t>
  </si>
  <si>
    <t>791558</t>
  </si>
  <si>
    <t>791558-1</t>
  </si>
  <si>
    <t>23385724</t>
  </si>
  <si>
    <t>1710193</t>
  </si>
  <si>
    <t>2304</t>
  </si>
  <si>
    <t>791563</t>
  </si>
  <si>
    <t>791563-1</t>
  </si>
  <si>
    <t>26365384</t>
  </si>
  <si>
    <t>1710201</t>
  </si>
  <si>
    <t>2305</t>
  </si>
  <si>
    <t>791577</t>
  </si>
  <si>
    <t>791577-1</t>
  </si>
  <si>
    <t>23371030</t>
  </si>
  <si>
    <t>1710219</t>
  </si>
  <si>
    <t>2306</t>
  </si>
  <si>
    <t>791582</t>
  </si>
  <si>
    <t>791582-1</t>
  </si>
  <si>
    <t>1710227</t>
  </si>
  <si>
    <t>2307</t>
  </si>
  <si>
    <t>791596</t>
  </si>
  <si>
    <t>791596-1</t>
  </si>
  <si>
    <t>23370956</t>
  </si>
  <si>
    <t>1710235</t>
  </si>
  <si>
    <t>2308</t>
  </si>
  <si>
    <t>791600</t>
  </si>
  <si>
    <t>791600-1</t>
  </si>
  <si>
    <t>23370875</t>
  </si>
  <si>
    <t>1710243</t>
  </si>
  <si>
    <t>2309</t>
  </si>
  <si>
    <t>791619</t>
  </si>
  <si>
    <t>791619-1</t>
  </si>
  <si>
    <t>23370794</t>
  </si>
  <si>
    <t>1710250</t>
  </si>
  <si>
    <t>2310</t>
  </si>
  <si>
    <t>791624</t>
  </si>
  <si>
    <t>791624-1</t>
  </si>
  <si>
    <t>23370611</t>
  </si>
  <si>
    <t>1710268</t>
  </si>
  <si>
    <t>2311</t>
  </si>
  <si>
    <t>PRIMAVERA III</t>
  </si>
  <si>
    <t>791638</t>
  </si>
  <si>
    <t>791638-1</t>
  </si>
  <si>
    <t>25612310</t>
  </si>
  <si>
    <t>1710292</t>
  </si>
  <si>
    <t>2312</t>
  </si>
  <si>
    <t>791638-2</t>
  </si>
  <si>
    <t>3025848</t>
  </si>
  <si>
    <t>791643</t>
  </si>
  <si>
    <t>791643-1</t>
  </si>
  <si>
    <t>25688066</t>
  </si>
  <si>
    <t>1710318</t>
  </si>
  <si>
    <t>20955-31 LA LIBERTAD</t>
  </si>
  <si>
    <t>PEDREGAL ALTO - ANEXO 22 DE JICAMARCA</t>
  </si>
  <si>
    <t>791643-2</t>
  </si>
  <si>
    <t>1752161</t>
  </si>
  <si>
    <t>791643-3</t>
  </si>
  <si>
    <t>1797323</t>
  </si>
  <si>
    <t>791657</t>
  </si>
  <si>
    <t>791657-1</t>
  </si>
  <si>
    <t>25685741</t>
  </si>
  <si>
    <t>1710326</t>
  </si>
  <si>
    <t>550-32 VIRGEN DE GUADALUPE DE LAS PLANICIES</t>
  </si>
  <si>
    <t>LAS PLANICIES DE LOS OLIVOS - ANEXO 08 JICAMARCA</t>
  </si>
  <si>
    <t>791662</t>
  </si>
  <si>
    <t>791662-1</t>
  </si>
  <si>
    <t>23553112</t>
  </si>
  <si>
    <t>1710334</t>
  </si>
  <si>
    <t>791676</t>
  </si>
  <si>
    <t>791676-1</t>
  </si>
  <si>
    <t>23299445</t>
  </si>
  <si>
    <t>1710342</t>
  </si>
  <si>
    <t>ESTRELLITAS DEL MAR</t>
  </si>
  <si>
    <t>CERRO ATARRAYA</t>
  </si>
  <si>
    <t>791681</t>
  </si>
  <si>
    <t>791681-1</t>
  </si>
  <si>
    <t>23300257</t>
  </si>
  <si>
    <t>1710359</t>
  </si>
  <si>
    <t>GUSTAVO TELLO VELARDE</t>
  </si>
  <si>
    <t>791695</t>
  </si>
  <si>
    <t>791695-1</t>
  </si>
  <si>
    <t>23302561</t>
  </si>
  <si>
    <t>1710367</t>
  </si>
  <si>
    <t>826505</t>
  </si>
  <si>
    <t>826505-1</t>
  </si>
  <si>
    <t>1710441</t>
  </si>
  <si>
    <t>791737</t>
  </si>
  <si>
    <t>791737-1</t>
  </si>
  <si>
    <t>21566365</t>
  </si>
  <si>
    <t>1710466</t>
  </si>
  <si>
    <t>791742</t>
  </si>
  <si>
    <t>791742-1</t>
  </si>
  <si>
    <t>21566446</t>
  </si>
  <si>
    <t>1710474</t>
  </si>
  <si>
    <t>791756</t>
  </si>
  <si>
    <t>791756-1</t>
  </si>
  <si>
    <t>21566519</t>
  </si>
  <si>
    <t>1710482</t>
  </si>
  <si>
    <t>791879</t>
  </si>
  <si>
    <t>791879-1</t>
  </si>
  <si>
    <t>21566691</t>
  </si>
  <si>
    <t>1710490</t>
  </si>
  <si>
    <t>791884</t>
  </si>
  <si>
    <t>791884-1</t>
  </si>
  <si>
    <t>21566772</t>
  </si>
  <si>
    <t>1710508</t>
  </si>
  <si>
    <t>791898</t>
  </si>
  <si>
    <t>791898-1</t>
  </si>
  <si>
    <t>21566853</t>
  </si>
  <si>
    <t>1710516</t>
  </si>
  <si>
    <t>791902</t>
  </si>
  <si>
    <t>791902-1</t>
  </si>
  <si>
    <t>23688352</t>
  </si>
  <si>
    <t>1710524</t>
  </si>
  <si>
    <t>791916</t>
  </si>
  <si>
    <t>791916-1</t>
  </si>
  <si>
    <t>23688190</t>
  </si>
  <si>
    <t>1710532</t>
  </si>
  <si>
    <t>NUEVA ALIANZA DEL CHAMBIRA</t>
  </si>
  <si>
    <t>791921</t>
  </si>
  <si>
    <t>791921-1</t>
  </si>
  <si>
    <t>23688018</t>
  </si>
  <si>
    <t>1710540</t>
  </si>
  <si>
    <t>NUEVO ANGORA</t>
  </si>
  <si>
    <t>791935</t>
  </si>
  <si>
    <t>791935-1</t>
  </si>
  <si>
    <t>23687852</t>
  </si>
  <si>
    <t>1710557</t>
  </si>
  <si>
    <t>LAS PETROLERAS</t>
  </si>
  <si>
    <t>791940</t>
  </si>
  <si>
    <t>791940-1</t>
  </si>
  <si>
    <t>23687771</t>
  </si>
  <si>
    <t>1710565</t>
  </si>
  <si>
    <t>791959</t>
  </si>
  <si>
    <t>791959-1</t>
  </si>
  <si>
    <t>23687690</t>
  </si>
  <si>
    <t>1710573</t>
  </si>
  <si>
    <t>PIJUAYAL</t>
  </si>
  <si>
    <t>791964</t>
  </si>
  <si>
    <t>791964-1</t>
  </si>
  <si>
    <t>23518074</t>
  </si>
  <si>
    <t>1710581</t>
  </si>
  <si>
    <t>SANTA ISABEL DE PICHANA</t>
  </si>
  <si>
    <t>791978</t>
  </si>
  <si>
    <t>791978-1</t>
  </si>
  <si>
    <t>23517991</t>
  </si>
  <si>
    <t>1710599</t>
  </si>
  <si>
    <t>SABALILLO</t>
  </si>
  <si>
    <t>791983</t>
  </si>
  <si>
    <t>791983-1</t>
  </si>
  <si>
    <t>1710607</t>
  </si>
  <si>
    <t>09 DE OCTUBRE</t>
  </si>
  <si>
    <t>791997</t>
  </si>
  <si>
    <t>791997-1</t>
  </si>
  <si>
    <t>23517817</t>
  </si>
  <si>
    <t>1710615</t>
  </si>
  <si>
    <t>MAYORUNA</t>
  </si>
  <si>
    <t>792001</t>
  </si>
  <si>
    <t>792001-1</t>
  </si>
  <si>
    <t>25052382</t>
  </si>
  <si>
    <t>1710623</t>
  </si>
  <si>
    <t>INQUILINOS DAMNIFICADOS</t>
  </si>
  <si>
    <t>792015</t>
  </si>
  <si>
    <t>792015-1</t>
  </si>
  <si>
    <t>21964670</t>
  </si>
  <si>
    <t>1710631</t>
  </si>
  <si>
    <t>SEÑOR DE LOCUMBA</t>
  </si>
  <si>
    <t>LOS TUNALES</t>
  </si>
  <si>
    <t>792015-2</t>
  </si>
  <si>
    <t>1771385</t>
  </si>
  <si>
    <t>792020</t>
  </si>
  <si>
    <t>792020-1</t>
  </si>
  <si>
    <t>21956597</t>
  </si>
  <si>
    <t>1710649</t>
  </si>
  <si>
    <t>CRUZ EL SIGLO</t>
  </si>
  <si>
    <t>792044</t>
  </si>
  <si>
    <t>792044-1</t>
  </si>
  <si>
    <t>20966599</t>
  </si>
  <si>
    <t>1710680</t>
  </si>
  <si>
    <t>792058</t>
  </si>
  <si>
    <t>792058-1</t>
  </si>
  <si>
    <t>24197867</t>
  </si>
  <si>
    <t>1710698</t>
  </si>
  <si>
    <t>792063</t>
  </si>
  <si>
    <t>792063-1</t>
  </si>
  <si>
    <t>24198448</t>
  </si>
  <si>
    <t>1710706</t>
  </si>
  <si>
    <t>792077</t>
  </si>
  <si>
    <t>792077-1</t>
  </si>
  <si>
    <t>24197522</t>
  </si>
  <si>
    <t>1710714</t>
  </si>
  <si>
    <t>824035</t>
  </si>
  <si>
    <t>824035-1</t>
  </si>
  <si>
    <t>1710722</t>
  </si>
  <si>
    <t>850901</t>
  </si>
  <si>
    <t>850901-1</t>
  </si>
  <si>
    <t>1710748</t>
  </si>
  <si>
    <t>856724</t>
  </si>
  <si>
    <t>856724-1</t>
  </si>
  <si>
    <t>1710755</t>
  </si>
  <si>
    <t>792082</t>
  </si>
  <si>
    <t>792082-1</t>
  </si>
  <si>
    <t>23971720</t>
  </si>
  <si>
    <t>1710763</t>
  </si>
  <si>
    <t>792096</t>
  </si>
  <si>
    <t>792096-1</t>
  </si>
  <si>
    <t>23971641</t>
  </si>
  <si>
    <t>1710771</t>
  </si>
  <si>
    <t>792100</t>
  </si>
  <si>
    <t>792100-1</t>
  </si>
  <si>
    <t>23972069</t>
  </si>
  <si>
    <t>1710789</t>
  </si>
  <si>
    <t>792119</t>
  </si>
  <si>
    <t>792119-1</t>
  </si>
  <si>
    <t>23971984</t>
  </si>
  <si>
    <t>1710797</t>
  </si>
  <si>
    <t>792124</t>
  </si>
  <si>
    <t>792124-1</t>
  </si>
  <si>
    <t>23971801</t>
  </si>
  <si>
    <t>1710805</t>
  </si>
  <si>
    <t>792138</t>
  </si>
  <si>
    <t>792138-1</t>
  </si>
  <si>
    <t>24300234</t>
  </si>
  <si>
    <t>1710821</t>
  </si>
  <si>
    <t>1492</t>
  </si>
  <si>
    <t>792143</t>
  </si>
  <si>
    <t>792143-1</t>
  </si>
  <si>
    <t>24301559</t>
  </si>
  <si>
    <t>1710839</t>
  </si>
  <si>
    <t>1495</t>
  </si>
  <si>
    <t>792157</t>
  </si>
  <si>
    <t>792157-1</t>
  </si>
  <si>
    <t>24300315</t>
  </si>
  <si>
    <t>1710847</t>
  </si>
  <si>
    <t>1496</t>
  </si>
  <si>
    <t>792162</t>
  </si>
  <si>
    <t>792162-1</t>
  </si>
  <si>
    <t>26291119</t>
  </si>
  <si>
    <t>1710854</t>
  </si>
  <si>
    <t>1490 OJAMANI ALTO ALIANZA</t>
  </si>
  <si>
    <t>BARRIO OJAMANI ALTO ALIANZA</t>
  </si>
  <si>
    <t>792176</t>
  </si>
  <si>
    <t>792176-1</t>
  </si>
  <si>
    <t>24300153</t>
  </si>
  <si>
    <t>1710862</t>
  </si>
  <si>
    <t>1494</t>
  </si>
  <si>
    <t>CENTRO ARACACHI</t>
  </si>
  <si>
    <t>792181</t>
  </si>
  <si>
    <t>792181-1</t>
  </si>
  <si>
    <t>24299597</t>
  </si>
  <si>
    <t>1710870</t>
  </si>
  <si>
    <t>1493 MOISES SARDON PELAEZ</t>
  </si>
  <si>
    <t>MOISES SARDON PELAEZ</t>
  </si>
  <si>
    <t>792195</t>
  </si>
  <si>
    <t>792195-1</t>
  </si>
  <si>
    <t>24107930</t>
  </si>
  <si>
    <t>1710888</t>
  </si>
  <si>
    <t>CUPISCO</t>
  </si>
  <si>
    <t>792204</t>
  </si>
  <si>
    <t>792204-1</t>
  </si>
  <si>
    <t>25367383</t>
  </si>
  <si>
    <t>1710896</t>
  </si>
  <si>
    <t>792218</t>
  </si>
  <si>
    <t>792218-1</t>
  </si>
  <si>
    <t>24278621</t>
  </si>
  <si>
    <t>1710904</t>
  </si>
  <si>
    <t>COJELA</t>
  </si>
  <si>
    <t>792223</t>
  </si>
  <si>
    <t>792223-1</t>
  </si>
  <si>
    <t>24275817</t>
  </si>
  <si>
    <t>1710912</t>
  </si>
  <si>
    <t>792237</t>
  </si>
  <si>
    <t>792237-1</t>
  </si>
  <si>
    <t>25700007</t>
  </si>
  <si>
    <t>1710920</t>
  </si>
  <si>
    <t>792242</t>
  </si>
  <si>
    <t>792242-1</t>
  </si>
  <si>
    <t>24092331</t>
  </si>
  <si>
    <t>1710938</t>
  </si>
  <si>
    <t>JOJONI</t>
  </si>
  <si>
    <t>792256</t>
  </si>
  <si>
    <t>792256-1</t>
  </si>
  <si>
    <t>1710946</t>
  </si>
  <si>
    <t>792261</t>
  </si>
  <si>
    <t>792261-1</t>
  </si>
  <si>
    <t>1710953</t>
  </si>
  <si>
    <t>792275</t>
  </si>
  <si>
    <t>792275-1</t>
  </si>
  <si>
    <t>25034724</t>
  </si>
  <si>
    <t>1710961</t>
  </si>
  <si>
    <t>792280</t>
  </si>
  <si>
    <t>792280-1</t>
  </si>
  <si>
    <t>25034988</t>
  </si>
  <si>
    <t>1710979</t>
  </si>
  <si>
    <t>BARRIO BELEN</t>
  </si>
  <si>
    <t>792299</t>
  </si>
  <si>
    <t>792299-1</t>
  </si>
  <si>
    <t>24081931</t>
  </si>
  <si>
    <t>1710987</t>
  </si>
  <si>
    <t>CAYCHO</t>
  </si>
  <si>
    <t>792303</t>
  </si>
  <si>
    <t>792303-1</t>
  </si>
  <si>
    <t>24667537</t>
  </si>
  <si>
    <t>1711027</t>
  </si>
  <si>
    <t>792317</t>
  </si>
  <si>
    <t>792317-1</t>
  </si>
  <si>
    <t>24841375</t>
  </si>
  <si>
    <t>1711035</t>
  </si>
  <si>
    <t>792322</t>
  </si>
  <si>
    <t>792322-1</t>
  </si>
  <si>
    <t>24841601</t>
  </si>
  <si>
    <t>1711043</t>
  </si>
  <si>
    <t>792336</t>
  </si>
  <si>
    <t>792336-1</t>
  </si>
  <si>
    <t>24840530</t>
  </si>
  <si>
    <t>1711050</t>
  </si>
  <si>
    <t>792341</t>
  </si>
  <si>
    <t>792341-1</t>
  </si>
  <si>
    <t>24841456</t>
  </si>
  <si>
    <t>1711068</t>
  </si>
  <si>
    <t>792355</t>
  </si>
  <si>
    <t>792355-1</t>
  </si>
  <si>
    <t>24312607</t>
  </si>
  <si>
    <t>1711076</t>
  </si>
  <si>
    <t>1473 FRANCISCO BOLOGNESI</t>
  </si>
  <si>
    <t>792360</t>
  </si>
  <si>
    <t>792360-1</t>
  </si>
  <si>
    <t>24076091</t>
  </si>
  <si>
    <t>1711084</t>
  </si>
  <si>
    <t>1504</t>
  </si>
  <si>
    <t>792379</t>
  </si>
  <si>
    <t>792379-1</t>
  </si>
  <si>
    <t>24092259</t>
  </si>
  <si>
    <t>1711092</t>
  </si>
  <si>
    <t>792398</t>
  </si>
  <si>
    <t>792398-1</t>
  </si>
  <si>
    <t>23027763</t>
  </si>
  <si>
    <t>1711118</t>
  </si>
  <si>
    <t>792398-2</t>
  </si>
  <si>
    <t>1733625</t>
  </si>
  <si>
    <t>792402</t>
  </si>
  <si>
    <t>792402-1</t>
  </si>
  <si>
    <t>22567179</t>
  </si>
  <si>
    <t>1711126</t>
  </si>
  <si>
    <t>792402-2</t>
  </si>
  <si>
    <t>1733633</t>
  </si>
  <si>
    <t>792416</t>
  </si>
  <si>
    <t>792416-1</t>
  </si>
  <si>
    <t>1711258</t>
  </si>
  <si>
    <t>792421</t>
  </si>
  <si>
    <t>792421-1</t>
  </si>
  <si>
    <t>25790766</t>
  </si>
  <si>
    <t>1711266</t>
  </si>
  <si>
    <t>792421-2</t>
  </si>
  <si>
    <t>1758754</t>
  </si>
  <si>
    <t>792435</t>
  </si>
  <si>
    <t>792435-1</t>
  </si>
  <si>
    <t>25783913</t>
  </si>
  <si>
    <t>1711274</t>
  </si>
  <si>
    <t>792440</t>
  </si>
  <si>
    <t>792440-1</t>
  </si>
  <si>
    <t>24998797</t>
  </si>
  <si>
    <t>1711282</t>
  </si>
  <si>
    <t>792440-2</t>
  </si>
  <si>
    <t>1758762</t>
  </si>
  <si>
    <t>792459</t>
  </si>
  <si>
    <t>792459-1</t>
  </si>
  <si>
    <t>25784091</t>
  </si>
  <si>
    <t>1711290</t>
  </si>
  <si>
    <t>792464</t>
  </si>
  <si>
    <t>792464-1</t>
  </si>
  <si>
    <t>21022675</t>
  </si>
  <si>
    <t>1711308</t>
  </si>
  <si>
    <t>792478</t>
  </si>
  <si>
    <t>792478-1</t>
  </si>
  <si>
    <t>21022756</t>
  </si>
  <si>
    <t>1711316</t>
  </si>
  <si>
    <t>792483</t>
  </si>
  <si>
    <t>792483-1</t>
  </si>
  <si>
    <t>21023175</t>
  </si>
  <si>
    <t>1711324</t>
  </si>
  <si>
    <t>1256 LOS ANGELES DE JESUS</t>
  </si>
  <si>
    <t>792497</t>
  </si>
  <si>
    <t>792497-1</t>
  </si>
  <si>
    <t>21023094</t>
  </si>
  <si>
    <t>1711332</t>
  </si>
  <si>
    <t>792510</t>
  </si>
  <si>
    <t>792510-1</t>
  </si>
  <si>
    <t>21022837</t>
  </si>
  <si>
    <t>1711357</t>
  </si>
  <si>
    <t>792529</t>
  </si>
  <si>
    <t>792529-1</t>
  </si>
  <si>
    <t>21023256</t>
  </si>
  <si>
    <t>1711365</t>
  </si>
  <si>
    <t>792534</t>
  </si>
  <si>
    <t>792534-1</t>
  </si>
  <si>
    <t>21023337</t>
  </si>
  <si>
    <t>1711373</t>
  </si>
  <si>
    <t>792553</t>
  </si>
  <si>
    <t>792553-1</t>
  </si>
  <si>
    <t>21023582</t>
  </si>
  <si>
    <t>1711399</t>
  </si>
  <si>
    <t>792567</t>
  </si>
  <si>
    <t>792567-1</t>
  </si>
  <si>
    <t>21023663</t>
  </si>
  <si>
    <t>1711407</t>
  </si>
  <si>
    <t>792572</t>
  </si>
  <si>
    <t>792572-1</t>
  </si>
  <si>
    <t>21023744</t>
  </si>
  <si>
    <t>1711415</t>
  </si>
  <si>
    <t>792586</t>
  </si>
  <si>
    <t>792586-1</t>
  </si>
  <si>
    <t>21023825</t>
  </si>
  <si>
    <t>1711423</t>
  </si>
  <si>
    <t>792591</t>
  </si>
  <si>
    <t>792591-1</t>
  </si>
  <si>
    <t>21024163</t>
  </si>
  <si>
    <t>1711431</t>
  </si>
  <si>
    <t>792609</t>
  </si>
  <si>
    <t>792609-1</t>
  </si>
  <si>
    <t>21023906</t>
  </si>
  <si>
    <t>1711449</t>
  </si>
  <si>
    <t>792614</t>
  </si>
  <si>
    <t>792614-1</t>
  </si>
  <si>
    <t>22537229</t>
  </si>
  <si>
    <t>1711456</t>
  </si>
  <si>
    <t>792628</t>
  </si>
  <si>
    <t>792628-1</t>
  </si>
  <si>
    <t>21025151</t>
  </si>
  <si>
    <t>1711464</t>
  </si>
  <si>
    <t>792633</t>
  </si>
  <si>
    <t>792633-1</t>
  </si>
  <si>
    <t>21025070</t>
  </si>
  <si>
    <t>1711472</t>
  </si>
  <si>
    <t>792647</t>
  </si>
  <si>
    <t>792647-1</t>
  </si>
  <si>
    <t>21024996</t>
  </si>
  <si>
    <t>1711480</t>
  </si>
  <si>
    <t>792652</t>
  </si>
  <si>
    <t>792652-1</t>
  </si>
  <si>
    <t>21024813</t>
  </si>
  <si>
    <t>1711498</t>
  </si>
  <si>
    <t>792666</t>
  </si>
  <si>
    <t>792666-1</t>
  </si>
  <si>
    <t>21024082</t>
  </si>
  <si>
    <t>1711506</t>
  </si>
  <si>
    <t>792671</t>
  </si>
  <si>
    <t>792671-1</t>
  </si>
  <si>
    <t>22566598</t>
  </si>
  <si>
    <t>1711514</t>
  </si>
  <si>
    <t>TAMBO DE PAJA</t>
  </si>
  <si>
    <t>792685</t>
  </si>
  <si>
    <t>792685-1</t>
  </si>
  <si>
    <t>24619869</t>
  </si>
  <si>
    <t>1711522</t>
  </si>
  <si>
    <t>792690</t>
  </si>
  <si>
    <t>792690-1</t>
  </si>
  <si>
    <t>22577492</t>
  </si>
  <si>
    <t>1711530</t>
  </si>
  <si>
    <t>METAL</t>
  </si>
  <si>
    <t>792708</t>
  </si>
  <si>
    <t>792708-1</t>
  </si>
  <si>
    <t>22577565</t>
  </si>
  <si>
    <t>1711548</t>
  </si>
  <si>
    <t>CACHIYACU</t>
  </si>
  <si>
    <t>792713</t>
  </si>
  <si>
    <t>792713-1</t>
  </si>
  <si>
    <t>22577646</t>
  </si>
  <si>
    <t>1711555</t>
  </si>
  <si>
    <t>GUANTANAMO</t>
  </si>
  <si>
    <t>792727</t>
  </si>
  <si>
    <t>792727-1</t>
  </si>
  <si>
    <t>22577727</t>
  </si>
  <si>
    <t>1711563</t>
  </si>
  <si>
    <t>792732</t>
  </si>
  <si>
    <t>792732-1</t>
  </si>
  <si>
    <t>22577808</t>
  </si>
  <si>
    <t>1711571</t>
  </si>
  <si>
    <t>CULEBRA</t>
  </si>
  <si>
    <t>792746</t>
  </si>
  <si>
    <t>792746-1</t>
  </si>
  <si>
    <t>24619788</t>
  </si>
  <si>
    <t>1711589</t>
  </si>
  <si>
    <t>792751</t>
  </si>
  <si>
    <t>792751-1</t>
  </si>
  <si>
    <t>22577980</t>
  </si>
  <si>
    <t>1711597</t>
  </si>
  <si>
    <t>TIESTO</t>
  </si>
  <si>
    <t>792765</t>
  </si>
  <si>
    <t>792765-1</t>
  </si>
  <si>
    <t>22578065</t>
  </si>
  <si>
    <t>1711605</t>
  </si>
  <si>
    <t>ALTO LIMON</t>
  </si>
  <si>
    <t>792770</t>
  </si>
  <si>
    <t>792770-1</t>
  </si>
  <si>
    <t>22578146</t>
  </si>
  <si>
    <t>1711613</t>
  </si>
  <si>
    <t>ACCESO HUALLAGA</t>
  </si>
  <si>
    <t>792789</t>
  </si>
  <si>
    <t>792789-1</t>
  </si>
  <si>
    <t>24617963</t>
  </si>
  <si>
    <t>1711621</t>
  </si>
  <si>
    <t>792794</t>
  </si>
  <si>
    <t>792794-1</t>
  </si>
  <si>
    <t>22578227</t>
  </si>
  <si>
    <t>1711639</t>
  </si>
  <si>
    <t>HUAYRANGA</t>
  </si>
  <si>
    <t>792807</t>
  </si>
  <si>
    <t>792807-1</t>
  </si>
  <si>
    <t>22578308</t>
  </si>
  <si>
    <t>1711647</t>
  </si>
  <si>
    <t>792826</t>
  </si>
  <si>
    <t>792826-1</t>
  </si>
  <si>
    <t>24619605</t>
  </si>
  <si>
    <t>1711654</t>
  </si>
  <si>
    <t>INCA ROCA LOBOYACU</t>
  </si>
  <si>
    <t>792831</t>
  </si>
  <si>
    <t>792831-1</t>
  </si>
  <si>
    <t>22644637</t>
  </si>
  <si>
    <t>1711670</t>
  </si>
  <si>
    <t>792845</t>
  </si>
  <si>
    <t>792845-1</t>
  </si>
  <si>
    <t>22938843</t>
  </si>
  <si>
    <t>1711688</t>
  </si>
  <si>
    <t>NIÑOS LIDERES</t>
  </si>
  <si>
    <t>792874</t>
  </si>
  <si>
    <t>792874-1</t>
  </si>
  <si>
    <t>20186615</t>
  </si>
  <si>
    <t>1711761</t>
  </si>
  <si>
    <t>792888</t>
  </si>
  <si>
    <t>792888-1</t>
  </si>
  <si>
    <t>20186798</t>
  </si>
  <si>
    <t>1711779</t>
  </si>
  <si>
    <t>792893</t>
  </si>
  <si>
    <t>792893-1</t>
  </si>
  <si>
    <t>20186879</t>
  </si>
  <si>
    <t>1711787</t>
  </si>
  <si>
    <t>792906</t>
  </si>
  <si>
    <t>792906-1</t>
  </si>
  <si>
    <t>20186951</t>
  </si>
  <si>
    <t>1711795</t>
  </si>
  <si>
    <t>792911</t>
  </si>
  <si>
    <t>792911-1</t>
  </si>
  <si>
    <t>20187034</t>
  </si>
  <si>
    <t>1711803</t>
  </si>
  <si>
    <t>792925</t>
  </si>
  <si>
    <t>792925-1</t>
  </si>
  <si>
    <t>26110106</t>
  </si>
  <si>
    <t>1711811</t>
  </si>
  <si>
    <t>792930</t>
  </si>
  <si>
    <t>792930-1</t>
  </si>
  <si>
    <t>20187115</t>
  </si>
  <si>
    <t>1711829</t>
  </si>
  <si>
    <t>792949</t>
  </si>
  <si>
    <t>792949-1</t>
  </si>
  <si>
    <t>20187298</t>
  </si>
  <si>
    <t>1711837</t>
  </si>
  <si>
    <t>792954</t>
  </si>
  <si>
    <t>792954-1</t>
  </si>
  <si>
    <t>20187379</t>
  </si>
  <si>
    <t>1711845</t>
  </si>
  <si>
    <t>792968</t>
  </si>
  <si>
    <t>792968-1</t>
  </si>
  <si>
    <t>20187451</t>
  </si>
  <si>
    <t>1711852</t>
  </si>
  <si>
    <t>850637</t>
  </si>
  <si>
    <t>850637-1</t>
  </si>
  <si>
    <t>1711886</t>
  </si>
  <si>
    <t>850642</t>
  </si>
  <si>
    <t>850642-1</t>
  </si>
  <si>
    <t>1711894</t>
  </si>
  <si>
    <t>850604</t>
  </si>
  <si>
    <t>850604-1</t>
  </si>
  <si>
    <t>1711902</t>
  </si>
  <si>
    <t>792973</t>
  </si>
  <si>
    <t>792973-1</t>
  </si>
  <si>
    <t>20064501</t>
  </si>
  <si>
    <t>1711928</t>
  </si>
  <si>
    <t>792987</t>
  </si>
  <si>
    <t>792987-1</t>
  </si>
  <si>
    <t>20064439</t>
  </si>
  <si>
    <t>1711936</t>
  </si>
  <si>
    <t>792992</t>
  </si>
  <si>
    <t>792992-1</t>
  </si>
  <si>
    <t>20231254</t>
  </si>
  <si>
    <t>1711944</t>
  </si>
  <si>
    <t>793005</t>
  </si>
  <si>
    <t>793005-1</t>
  </si>
  <si>
    <t>25424700</t>
  </si>
  <si>
    <t>1711951</t>
  </si>
  <si>
    <t>793010</t>
  </si>
  <si>
    <t>793010-1</t>
  </si>
  <si>
    <t>20231335</t>
  </si>
  <si>
    <t>1711969</t>
  </si>
  <si>
    <t>793029</t>
  </si>
  <si>
    <t>793029-1</t>
  </si>
  <si>
    <t>25459113</t>
  </si>
  <si>
    <t>1711977</t>
  </si>
  <si>
    <t>793171</t>
  </si>
  <si>
    <t>793171-1</t>
  </si>
  <si>
    <t>20289422</t>
  </si>
  <si>
    <t>1711985</t>
  </si>
  <si>
    <t>793185</t>
  </si>
  <si>
    <t>793185-1</t>
  </si>
  <si>
    <t>22792482</t>
  </si>
  <si>
    <t>1711993</t>
  </si>
  <si>
    <t>793190</t>
  </si>
  <si>
    <t>793190-1</t>
  </si>
  <si>
    <t>22792301</t>
  </si>
  <si>
    <t>1712009</t>
  </si>
  <si>
    <t>793208</t>
  </si>
  <si>
    <t>793208-1</t>
  </si>
  <si>
    <t>22792229</t>
  </si>
  <si>
    <t>1712017</t>
  </si>
  <si>
    <t>793213</t>
  </si>
  <si>
    <t>793213-1</t>
  </si>
  <si>
    <t>20440481</t>
  </si>
  <si>
    <t>1712058</t>
  </si>
  <si>
    <t>2605</t>
  </si>
  <si>
    <t>793227</t>
  </si>
  <si>
    <t>793227-1</t>
  </si>
  <si>
    <t>20444101</t>
  </si>
  <si>
    <t>1712066</t>
  </si>
  <si>
    <t>2606</t>
  </si>
  <si>
    <t>793246</t>
  </si>
  <si>
    <t>793246-1</t>
  </si>
  <si>
    <t>20832691</t>
  </si>
  <si>
    <t>1712082</t>
  </si>
  <si>
    <t>2611</t>
  </si>
  <si>
    <t>CASERIO NUEVA FLORIDA</t>
  </si>
  <si>
    <t>793251</t>
  </si>
  <si>
    <t>793251-1</t>
  </si>
  <si>
    <t>20565391</t>
  </si>
  <si>
    <t>1712090</t>
  </si>
  <si>
    <t>2613</t>
  </si>
  <si>
    <t>793265</t>
  </si>
  <si>
    <t>793265-1</t>
  </si>
  <si>
    <t>20555076</t>
  </si>
  <si>
    <t>1712108</t>
  </si>
  <si>
    <t>2614</t>
  </si>
  <si>
    <t>793270</t>
  </si>
  <si>
    <t>793270-1</t>
  </si>
  <si>
    <t>20542608</t>
  </si>
  <si>
    <t>1712116</t>
  </si>
  <si>
    <t>2615</t>
  </si>
  <si>
    <t>793289</t>
  </si>
  <si>
    <t>793289-1</t>
  </si>
  <si>
    <t>20543108</t>
  </si>
  <si>
    <t>1712124</t>
  </si>
  <si>
    <t>2616</t>
  </si>
  <si>
    <t>793294</t>
  </si>
  <si>
    <t>793294-1</t>
  </si>
  <si>
    <t>20544430</t>
  </si>
  <si>
    <t>1712132</t>
  </si>
  <si>
    <t>2617</t>
  </si>
  <si>
    <t>793307</t>
  </si>
  <si>
    <t>793307-1</t>
  </si>
  <si>
    <t>20544198</t>
  </si>
  <si>
    <t>1712140</t>
  </si>
  <si>
    <t>2618</t>
  </si>
  <si>
    <t>793312</t>
  </si>
  <si>
    <t>793312-1</t>
  </si>
  <si>
    <t>20565055</t>
  </si>
  <si>
    <t>1712157</t>
  </si>
  <si>
    <t>2619</t>
  </si>
  <si>
    <t>793326</t>
  </si>
  <si>
    <t>793326-1</t>
  </si>
  <si>
    <t>20621151</t>
  </si>
  <si>
    <t>1712165</t>
  </si>
  <si>
    <t>2623</t>
  </si>
  <si>
    <t>793331</t>
  </si>
  <si>
    <t>793331-1</t>
  </si>
  <si>
    <t>20625864</t>
  </si>
  <si>
    <t>1712173</t>
  </si>
  <si>
    <t>2624</t>
  </si>
  <si>
    <t>793345</t>
  </si>
  <si>
    <t>793345-1</t>
  </si>
  <si>
    <t>20738316</t>
  </si>
  <si>
    <t>1712181</t>
  </si>
  <si>
    <t>2633</t>
  </si>
  <si>
    <t>793350</t>
  </si>
  <si>
    <t>793350-1</t>
  </si>
  <si>
    <t>20738561</t>
  </si>
  <si>
    <t>1712199</t>
  </si>
  <si>
    <t>2634</t>
  </si>
  <si>
    <t>793369</t>
  </si>
  <si>
    <t>793369-1</t>
  </si>
  <si>
    <t>20736585</t>
  </si>
  <si>
    <t>1712207</t>
  </si>
  <si>
    <t>2635</t>
  </si>
  <si>
    <t>793374</t>
  </si>
  <si>
    <t>793374-1</t>
  </si>
  <si>
    <t>20737085</t>
  </si>
  <si>
    <t>1712215</t>
  </si>
  <si>
    <t>2636</t>
  </si>
  <si>
    <t>793388</t>
  </si>
  <si>
    <t>793388-1</t>
  </si>
  <si>
    <t>26115728</t>
  </si>
  <si>
    <t>1712223</t>
  </si>
  <si>
    <t>2637</t>
  </si>
  <si>
    <t>793393</t>
  </si>
  <si>
    <t>793393-1</t>
  </si>
  <si>
    <t>25468104</t>
  </si>
  <si>
    <t>1712231</t>
  </si>
  <si>
    <t>2638</t>
  </si>
  <si>
    <t>793406</t>
  </si>
  <si>
    <t>793406-1</t>
  </si>
  <si>
    <t>25467949</t>
  </si>
  <si>
    <t>1712249</t>
  </si>
  <si>
    <t>2639</t>
  </si>
  <si>
    <t>793411</t>
  </si>
  <si>
    <t>793411-1</t>
  </si>
  <si>
    <t>20739304</t>
  </si>
  <si>
    <t>1712256</t>
  </si>
  <si>
    <t>2640</t>
  </si>
  <si>
    <t>793425</t>
  </si>
  <si>
    <t>793425-1</t>
  </si>
  <si>
    <t>20738499</t>
  </si>
  <si>
    <t>1712264</t>
  </si>
  <si>
    <t>2631</t>
  </si>
  <si>
    <t>793430</t>
  </si>
  <si>
    <t>793430-1</t>
  </si>
  <si>
    <t>20736666</t>
  </si>
  <si>
    <t>1712272</t>
  </si>
  <si>
    <t>2632</t>
  </si>
  <si>
    <t>040572</t>
  </si>
  <si>
    <t>040572-1</t>
  </si>
  <si>
    <t>23398850</t>
  </si>
  <si>
    <t>1712363</t>
  </si>
  <si>
    <t>86750</t>
  </si>
  <si>
    <t>061927</t>
  </si>
  <si>
    <t>061927-1</t>
  </si>
  <si>
    <t>22279815</t>
  </si>
  <si>
    <t>1712371</t>
  </si>
  <si>
    <t>41034</t>
  </si>
  <si>
    <t>793449</t>
  </si>
  <si>
    <t>793449-1</t>
  </si>
  <si>
    <t>22320157</t>
  </si>
  <si>
    <t>1712405</t>
  </si>
  <si>
    <t>ARCO IRIS DE COLOR</t>
  </si>
  <si>
    <t>CHECOTAÑA</t>
  </si>
  <si>
    <t>808870</t>
  </si>
  <si>
    <t>808870-1</t>
  </si>
  <si>
    <t>22321978</t>
  </si>
  <si>
    <t>1712413</t>
  </si>
  <si>
    <t>PATITO DONALD</t>
  </si>
  <si>
    <t>793454</t>
  </si>
  <si>
    <t>793454-1</t>
  </si>
  <si>
    <t>22307381</t>
  </si>
  <si>
    <t>1712470</t>
  </si>
  <si>
    <t>BRISAS DE ISLAY</t>
  </si>
  <si>
    <t>APVIS BRISAS DE ISLAY</t>
  </si>
  <si>
    <t>865139</t>
  </si>
  <si>
    <t>865139-1</t>
  </si>
  <si>
    <t>24640140</t>
  </si>
  <si>
    <t>1712496</t>
  </si>
  <si>
    <t>VILLA EL PESCADOR</t>
  </si>
  <si>
    <t>793473</t>
  </si>
  <si>
    <t>793473-1</t>
  </si>
  <si>
    <t>22305638</t>
  </si>
  <si>
    <t>1712504</t>
  </si>
  <si>
    <t>ESTRELLA DE BELEN</t>
  </si>
  <si>
    <t>APVIS RAMON CASTILLA</t>
  </si>
  <si>
    <t>793487</t>
  </si>
  <si>
    <t>793487-1</t>
  </si>
  <si>
    <t>23053403</t>
  </si>
  <si>
    <t>1712538</t>
  </si>
  <si>
    <t>793492</t>
  </si>
  <si>
    <t>793492-1</t>
  </si>
  <si>
    <t>25516796</t>
  </si>
  <si>
    <t>1712546</t>
  </si>
  <si>
    <t>793500</t>
  </si>
  <si>
    <t>793500-1</t>
  </si>
  <si>
    <t>23052903</t>
  </si>
  <si>
    <t>1712553</t>
  </si>
  <si>
    <t>793519</t>
  </si>
  <si>
    <t>793519-1</t>
  </si>
  <si>
    <t>23054078</t>
  </si>
  <si>
    <t>1712561</t>
  </si>
  <si>
    <t>793524</t>
  </si>
  <si>
    <t>793524-1</t>
  </si>
  <si>
    <t>20655488</t>
  </si>
  <si>
    <t>1712579</t>
  </si>
  <si>
    <t>793538</t>
  </si>
  <si>
    <t>793538-1</t>
  </si>
  <si>
    <t>20655550</t>
  </si>
  <si>
    <t>1712587</t>
  </si>
  <si>
    <t>793543</t>
  </si>
  <si>
    <t>793543-1</t>
  </si>
  <si>
    <t>20655712</t>
  </si>
  <si>
    <t>1712595</t>
  </si>
  <si>
    <t>793557</t>
  </si>
  <si>
    <t>793557-1</t>
  </si>
  <si>
    <t>20655062</t>
  </si>
  <si>
    <t>1712603</t>
  </si>
  <si>
    <t>793562</t>
  </si>
  <si>
    <t>793562-1</t>
  </si>
  <si>
    <t>24483142</t>
  </si>
  <si>
    <t>1712611</t>
  </si>
  <si>
    <t>793576</t>
  </si>
  <si>
    <t>793576-1</t>
  </si>
  <si>
    <t>20654562</t>
  </si>
  <si>
    <t>1712629</t>
  </si>
  <si>
    <t>793581</t>
  </si>
  <si>
    <t>793581-1</t>
  </si>
  <si>
    <t>20657464</t>
  </si>
  <si>
    <t>1712637</t>
  </si>
  <si>
    <t>793595</t>
  </si>
  <si>
    <t>793595-1</t>
  </si>
  <si>
    <t>20655224</t>
  </si>
  <si>
    <t>1712645</t>
  </si>
  <si>
    <t>793604</t>
  </si>
  <si>
    <t>793604-1</t>
  </si>
  <si>
    <t>24482987</t>
  </si>
  <si>
    <t>1712652</t>
  </si>
  <si>
    <t>793618</t>
  </si>
  <si>
    <t>793618-1</t>
  </si>
  <si>
    <t>24483061</t>
  </si>
  <si>
    <t>1712660</t>
  </si>
  <si>
    <t>793623</t>
  </si>
  <si>
    <t>793623-1</t>
  </si>
  <si>
    <t>23204487</t>
  </si>
  <si>
    <t>1712710</t>
  </si>
  <si>
    <t>30 DE SETIEMBRE</t>
  </si>
  <si>
    <t>793637</t>
  </si>
  <si>
    <t>793637-1</t>
  </si>
  <si>
    <t>25569342</t>
  </si>
  <si>
    <t>1712728</t>
  </si>
  <si>
    <t>793661</t>
  </si>
  <si>
    <t>793661-1</t>
  </si>
  <si>
    <t>1712744</t>
  </si>
  <si>
    <t>793675</t>
  </si>
  <si>
    <t>793675-1</t>
  </si>
  <si>
    <t>24951251</t>
  </si>
  <si>
    <t>1712751</t>
  </si>
  <si>
    <t>793680</t>
  </si>
  <si>
    <t>793680-1</t>
  </si>
  <si>
    <t>25583108</t>
  </si>
  <si>
    <t>1712769</t>
  </si>
  <si>
    <t>793699</t>
  </si>
  <si>
    <t>793699-1</t>
  </si>
  <si>
    <t>24879321</t>
  </si>
  <si>
    <t>1712777</t>
  </si>
  <si>
    <t>793703</t>
  </si>
  <si>
    <t>793703-1</t>
  </si>
  <si>
    <t>26194350</t>
  </si>
  <si>
    <t>1712785</t>
  </si>
  <si>
    <t>793717</t>
  </si>
  <si>
    <t>793717-1</t>
  </si>
  <si>
    <t>21898503</t>
  </si>
  <si>
    <t>1712793</t>
  </si>
  <si>
    <t>793722</t>
  </si>
  <si>
    <t>793722-1</t>
  </si>
  <si>
    <t>24879402</t>
  </si>
  <si>
    <t>1712801</t>
  </si>
  <si>
    <t>793736</t>
  </si>
  <si>
    <t>793736-1</t>
  </si>
  <si>
    <t>22104586</t>
  </si>
  <si>
    <t>1712827</t>
  </si>
  <si>
    <t>793741</t>
  </si>
  <si>
    <t>793741-1</t>
  </si>
  <si>
    <t>22104411</t>
  </si>
  <si>
    <t>1712835</t>
  </si>
  <si>
    <t>793755</t>
  </si>
  <si>
    <t>793755-1</t>
  </si>
  <si>
    <t>22104330</t>
  </si>
  <si>
    <t>1712843</t>
  </si>
  <si>
    <t>793760</t>
  </si>
  <si>
    <t>793760-1</t>
  </si>
  <si>
    <t>22126601</t>
  </si>
  <si>
    <t>1712868</t>
  </si>
  <si>
    <t>BARRIAL ALTA</t>
  </si>
  <si>
    <t>793779</t>
  </si>
  <si>
    <t>793779-1</t>
  </si>
  <si>
    <t>22126520</t>
  </si>
  <si>
    <t>1712876</t>
  </si>
  <si>
    <t>1326 VIRGEN DE GUADALUPE</t>
  </si>
  <si>
    <t>URPIPATA</t>
  </si>
  <si>
    <t>793784</t>
  </si>
  <si>
    <t>793784-1</t>
  </si>
  <si>
    <t>22116541</t>
  </si>
  <si>
    <t>1712892</t>
  </si>
  <si>
    <t>793798</t>
  </si>
  <si>
    <t>793798-1</t>
  </si>
  <si>
    <t>22116479</t>
  </si>
  <si>
    <t>1712900</t>
  </si>
  <si>
    <t>ALTO SHIMAA</t>
  </si>
  <si>
    <t>793802</t>
  </si>
  <si>
    <t>793802-1</t>
  </si>
  <si>
    <t>22126458</t>
  </si>
  <si>
    <t>1712918</t>
  </si>
  <si>
    <t>793816</t>
  </si>
  <si>
    <t>793816-1</t>
  </si>
  <si>
    <t>22116398</t>
  </si>
  <si>
    <t>1712926</t>
  </si>
  <si>
    <t>CIGAKIATO</t>
  </si>
  <si>
    <t>793821</t>
  </si>
  <si>
    <t>793821-1</t>
  </si>
  <si>
    <t>22116215</t>
  </si>
  <si>
    <t>1712934</t>
  </si>
  <si>
    <t>SANIRIATO</t>
  </si>
  <si>
    <t>793835</t>
  </si>
  <si>
    <t>793835-1</t>
  </si>
  <si>
    <t>22116134</t>
  </si>
  <si>
    <t>1712942</t>
  </si>
  <si>
    <t>TUNKICHACA</t>
  </si>
  <si>
    <t>793840</t>
  </si>
  <si>
    <t>793840-1</t>
  </si>
  <si>
    <t>22116053</t>
  </si>
  <si>
    <t>1712959</t>
  </si>
  <si>
    <t>TINTINIQUIATO</t>
  </si>
  <si>
    <t>793859</t>
  </si>
  <si>
    <t>793859-1</t>
  </si>
  <si>
    <t>23173379</t>
  </si>
  <si>
    <t>1712967</t>
  </si>
  <si>
    <t>793864</t>
  </si>
  <si>
    <t>793864-1</t>
  </si>
  <si>
    <t>24902587</t>
  </si>
  <si>
    <t>1713023</t>
  </si>
  <si>
    <t>793878</t>
  </si>
  <si>
    <t>793878-1</t>
  </si>
  <si>
    <t>22137001</t>
  </si>
  <si>
    <t>1713031</t>
  </si>
  <si>
    <t>793883</t>
  </si>
  <si>
    <t>793883-1</t>
  </si>
  <si>
    <t>22136925</t>
  </si>
  <si>
    <t>1713049</t>
  </si>
  <si>
    <t>793897</t>
  </si>
  <si>
    <t>793897-1</t>
  </si>
  <si>
    <t>24902668</t>
  </si>
  <si>
    <t>1713056</t>
  </si>
  <si>
    <t>793901</t>
  </si>
  <si>
    <t>793901-1</t>
  </si>
  <si>
    <t>22147404</t>
  </si>
  <si>
    <t>1713064</t>
  </si>
  <si>
    <t>793915</t>
  </si>
  <si>
    <t>793915-1</t>
  </si>
  <si>
    <t>22147579</t>
  </si>
  <si>
    <t>1713072</t>
  </si>
  <si>
    <t>793920</t>
  </si>
  <si>
    <t>793920-1</t>
  </si>
  <si>
    <t>25603656</t>
  </si>
  <si>
    <t>1713080</t>
  </si>
  <si>
    <t>793939</t>
  </si>
  <si>
    <t>793939-1</t>
  </si>
  <si>
    <t>22147323</t>
  </si>
  <si>
    <t>1713098</t>
  </si>
  <si>
    <t>1343 WIÑAY WAYNA</t>
  </si>
  <si>
    <t>793944</t>
  </si>
  <si>
    <t>793944-1</t>
  </si>
  <si>
    <t>22147242</t>
  </si>
  <si>
    <t>1713106</t>
  </si>
  <si>
    <t>793958</t>
  </si>
  <si>
    <t>793958-1</t>
  </si>
  <si>
    <t>22147161</t>
  </si>
  <si>
    <t>1713114</t>
  </si>
  <si>
    <t>793963</t>
  </si>
  <si>
    <t>793963-1</t>
  </si>
  <si>
    <t>22147080</t>
  </si>
  <si>
    <t>1713122</t>
  </si>
  <si>
    <t>1346 DIVINO NIÑO JESUS</t>
  </si>
  <si>
    <t>793977</t>
  </si>
  <si>
    <t>793977-1</t>
  </si>
  <si>
    <t>22146904</t>
  </si>
  <si>
    <t>1713130</t>
  </si>
  <si>
    <t>793982</t>
  </si>
  <si>
    <t>793982-1</t>
  </si>
  <si>
    <t>22146823</t>
  </si>
  <si>
    <t>1713148</t>
  </si>
  <si>
    <t>1348 NIÑOS DE FATIMA</t>
  </si>
  <si>
    <t>793996</t>
  </si>
  <si>
    <t>793996-1</t>
  </si>
  <si>
    <t>22178751</t>
  </si>
  <si>
    <t>1713155</t>
  </si>
  <si>
    <t>794000</t>
  </si>
  <si>
    <t>794000-1</t>
  </si>
  <si>
    <t>22178679</t>
  </si>
  <si>
    <t>1713163</t>
  </si>
  <si>
    <t>794019</t>
  </si>
  <si>
    <t>794019-1</t>
  </si>
  <si>
    <t>22178598</t>
  </si>
  <si>
    <t>1713171</t>
  </si>
  <si>
    <t>794024</t>
  </si>
  <si>
    <t>794024-1</t>
  </si>
  <si>
    <t>22178423</t>
  </si>
  <si>
    <t>1713189</t>
  </si>
  <si>
    <t>794038</t>
  </si>
  <si>
    <t>794038-1</t>
  </si>
  <si>
    <t>22259288</t>
  </si>
  <si>
    <t>1713205</t>
  </si>
  <si>
    <t>794043</t>
  </si>
  <si>
    <t>794043-1</t>
  </si>
  <si>
    <t>25448642</t>
  </si>
  <si>
    <t>1713213</t>
  </si>
  <si>
    <t>794057</t>
  </si>
  <si>
    <t>794057-1</t>
  </si>
  <si>
    <t>23470527</t>
  </si>
  <si>
    <t>1713221</t>
  </si>
  <si>
    <t>TUPAC AMRU</t>
  </si>
  <si>
    <t>794062</t>
  </si>
  <si>
    <t>794062-1</t>
  </si>
  <si>
    <t>26097827</t>
  </si>
  <si>
    <t>1713239</t>
  </si>
  <si>
    <t>ANEXO CULLPA BAJA</t>
  </si>
  <si>
    <t>794076</t>
  </si>
  <si>
    <t>794076-1</t>
  </si>
  <si>
    <t>23572672</t>
  </si>
  <si>
    <t>1713247</t>
  </si>
  <si>
    <t>ANEXO LA LIBERTAD</t>
  </si>
  <si>
    <t>794081</t>
  </si>
  <si>
    <t>794081-1</t>
  </si>
  <si>
    <t>23470454</t>
  </si>
  <si>
    <t>1713254</t>
  </si>
  <si>
    <t>COOVITZA</t>
  </si>
  <si>
    <t>794095</t>
  </si>
  <si>
    <t>794095-1</t>
  </si>
  <si>
    <t>25551753</t>
  </si>
  <si>
    <t>1713262</t>
  </si>
  <si>
    <t>794118</t>
  </si>
  <si>
    <t>794118-1</t>
  </si>
  <si>
    <t>23572591</t>
  </si>
  <si>
    <t>1713288</t>
  </si>
  <si>
    <t>CHACLAS</t>
  </si>
  <si>
    <t>794123</t>
  </si>
  <si>
    <t>794123-1</t>
  </si>
  <si>
    <t>25551834</t>
  </si>
  <si>
    <t>1713296</t>
  </si>
  <si>
    <t>AURAY</t>
  </si>
  <si>
    <t>794137</t>
  </si>
  <si>
    <t>794137-1</t>
  </si>
  <si>
    <t>23454866</t>
  </si>
  <si>
    <t>1713304</t>
  </si>
  <si>
    <t>ANCALA</t>
  </si>
  <si>
    <t>794142</t>
  </si>
  <si>
    <t>794142-1</t>
  </si>
  <si>
    <t>26097746</t>
  </si>
  <si>
    <t>1713312</t>
  </si>
  <si>
    <t>794161</t>
  </si>
  <si>
    <t>794161-1</t>
  </si>
  <si>
    <t>25549627</t>
  </si>
  <si>
    <t>1713338</t>
  </si>
  <si>
    <t>794175</t>
  </si>
  <si>
    <t>794175-1</t>
  </si>
  <si>
    <t>23470373</t>
  </si>
  <si>
    <t>1713346</t>
  </si>
  <si>
    <t>794180</t>
  </si>
  <si>
    <t>794180-1</t>
  </si>
  <si>
    <t>23572427</t>
  </si>
  <si>
    <t>1713353</t>
  </si>
  <si>
    <t>CHAMANABAMBA</t>
  </si>
  <si>
    <t>794199</t>
  </si>
  <si>
    <t>794199-1</t>
  </si>
  <si>
    <t>23572346</t>
  </si>
  <si>
    <t>1713361</t>
  </si>
  <si>
    <t>COLPA ALTA</t>
  </si>
  <si>
    <t>794203</t>
  </si>
  <si>
    <t>794203-1</t>
  </si>
  <si>
    <t>23572265</t>
  </si>
  <si>
    <t>1713379</t>
  </si>
  <si>
    <t>794217</t>
  </si>
  <si>
    <t>794217-1</t>
  </si>
  <si>
    <t>23572184</t>
  </si>
  <si>
    <t>1713387</t>
  </si>
  <si>
    <t>794236</t>
  </si>
  <si>
    <t>794236-1</t>
  </si>
  <si>
    <t>24710017</t>
  </si>
  <si>
    <t>1713403</t>
  </si>
  <si>
    <t>PORVENIR TURISTICO</t>
  </si>
  <si>
    <t>794255</t>
  </si>
  <si>
    <t>794255-1</t>
  </si>
  <si>
    <t>24715221</t>
  </si>
  <si>
    <t>1713429</t>
  </si>
  <si>
    <t>1812</t>
  </si>
  <si>
    <t>794260</t>
  </si>
  <si>
    <t>794260-1</t>
  </si>
  <si>
    <t>23814994</t>
  </si>
  <si>
    <t>1713478</t>
  </si>
  <si>
    <t>794279</t>
  </si>
  <si>
    <t>794279-1</t>
  </si>
  <si>
    <t>23814811</t>
  </si>
  <si>
    <t>1713486</t>
  </si>
  <si>
    <t>794284</t>
  </si>
  <si>
    <t>794284-1</t>
  </si>
  <si>
    <t>24977587</t>
  </si>
  <si>
    <t>1713494</t>
  </si>
  <si>
    <t>794298</t>
  </si>
  <si>
    <t>794298-1</t>
  </si>
  <si>
    <t>23814730</t>
  </si>
  <si>
    <t>1713502</t>
  </si>
  <si>
    <t>2128</t>
  </si>
  <si>
    <t>794302</t>
  </si>
  <si>
    <t>794302-1</t>
  </si>
  <si>
    <t>23814651</t>
  </si>
  <si>
    <t>1713510</t>
  </si>
  <si>
    <t>794316</t>
  </si>
  <si>
    <t>794316-1</t>
  </si>
  <si>
    <t>23814579</t>
  </si>
  <si>
    <t>1713528</t>
  </si>
  <si>
    <t>2130</t>
  </si>
  <si>
    <t>794934</t>
  </si>
  <si>
    <t>794934-1</t>
  </si>
  <si>
    <t>23814404</t>
  </si>
  <si>
    <t>1713544</t>
  </si>
  <si>
    <t>794948</t>
  </si>
  <si>
    <t>794948-1</t>
  </si>
  <si>
    <t>23814242</t>
  </si>
  <si>
    <t>1713551</t>
  </si>
  <si>
    <t>794953</t>
  </si>
  <si>
    <t>794953-1</t>
  </si>
  <si>
    <t>23814161</t>
  </si>
  <si>
    <t>1713569</t>
  </si>
  <si>
    <t>794967</t>
  </si>
  <si>
    <t>794967-1</t>
  </si>
  <si>
    <t>23814080</t>
  </si>
  <si>
    <t>1713577</t>
  </si>
  <si>
    <t>794972</t>
  </si>
  <si>
    <t>794972-1</t>
  </si>
  <si>
    <t>25563141</t>
  </si>
  <si>
    <t>1713585</t>
  </si>
  <si>
    <t>2137</t>
  </si>
  <si>
    <t>794986</t>
  </si>
  <si>
    <t>794986-1</t>
  </si>
  <si>
    <t>23813904</t>
  </si>
  <si>
    <t>1713593</t>
  </si>
  <si>
    <t>794991</t>
  </si>
  <si>
    <t>794991-1</t>
  </si>
  <si>
    <t>23814323</t>
  </si>
  <si>
    <t>1713601</t>
  </si>
  <si>
    <t>795009</t>
  </si>
  <si>
    <t>795009-1</t>
  </si>
  <si>
    <t>24596753</t>
  </si>
  <si>
    <t>1713619</t>
  </si>
  <si>
    <t>795014</t>
  </si>
  <si>
    <t>795014-1</t>
  </si>
  <si>
    <t>24596672</t>
  </si>
  <si>
    <t>1713627</t>
  </si>
  <si>
    <t>2244</t>
  </si>
  <si>
    <t>795028</t>
  </si>
  <si>
    <t>795028-1</t>
  </si>
  <si>
    <t>24596591</t>
  </si>
  <si>
    <t>1713635</t>
  </si>
  <si>
    <t>795033</t>
  </si>
  <si>
    <t>795033-1</t>
  </si>
  <si>
    <t>24913309</t>
  </si>
  <si>
    <t>1713643</t>
  </si>
  <si>
    <t>795047</t>
  </si>
  <si>
    <t>795047-1</t>
  </si>
  <si>
    <t>24593789</t>
  </si>
  <si>
    <t>1713650</t>
  </si>
  <si>
    <t>795052</t>
  </si>
  <si>
    <t>795052-1</t>
  </si>
  <si>
    <t>24593606</t>
  </si>
  <si>
    <t>1713668</t>
  </si>
  <si>
    <t>795066</t>
  </si>
  <si>
    <t>795066-1</t>
  </si>
  <si>
    <t>24593525</t>
  </si>
  <si>
    <t>1713676</t>
  </si>
  <si>
    <t>795071</t>
  </si>
  <si>
    <t>795071-1</t>
  </si>
  <si>
    <t>24593452</t>
  </si>
  <si>
    <t>1713684</t>
  </si>
  <si>
    <t>795085</t>
  </si>
  <si>
    <t>795085-1</t>
  </si>
  <si>
    <t>25436849</t>
  </si>
  <si>
    <t>1713692</t>
  </si>
  <si>
    <t>795090</t>
  </si>
  <si>
    <t>795090-1</t>
  </si>
  <si>
    <t>24593371</t>
  </si>
  <si>
    <t>1713700</t>
  </si>
  <si>
    <t>2252</t>
  </si>
  <si>
    <t>795108</t>
  </si>
  <si>
    <t>795108-1</t>
  </si>
  <si>
    <t>23067773</t>
  </si>
  <si>
    <t>1713809</t>
  </si>
  <si>
    <t>795113</t>
  </si>
  <si>
    <t>795113-1</t>
  </si>
  <si>
    <t>23066602</t>
  </si>
  <si>
    <t>1713817</t>
  </si>
  <si>
    <t>NUEVO CERRO AZUL</t>
  </si>
  <si>
    <t>795127</t>
  </si>
  <si>
    <t>795127-1</t>
  </si>
  <si>
    <t>23068273</t>
  </si>
  <si>
    <t>1713825</t>
  </si>
  <si>
    <t>795132</t>
  </si>
  <si>
    <t>795132-1</t>
  </si>
  <si>
    <t>22412558</t>
  </si>
  <si>
    <t>1713833</t>
  </si>
  <si>
    <t>795146</t>
  </si>
  <si>
    <t>795146-1</t>
  </si>
  <si>
    <t>22500333</t>
  </si>
  <si>
    <t>1713841</t>
  </si>
  <si>
    <t>795151</t>
  </si>
  <si>
    <t>795151-1</t>
  </si>
  <si>
    <t>23327570</t>
  </si>
  <si>
    <t>1713858</t>
  </si>
  <si>
    <t>MADRE DEL AMOR HERMOSO</t>
  </si>
  <si>
    <t>795165</t>
  </si>
  <si>
    <t>795165-1</t>
  </si>
  <si>
    <t>23550067</t>
  </si>
  <si>
    <t>1713916</t>
  </si>
  <si>
    <t>RAYITO DE DULZURA</t>
  </si>
  <si>
    <t>OLLANA HUMALA</t>
  </si>
  <si>
    <t>795170</t>
  </si>
  <si>
    <t>795170-1</t>
  </si>
  <si>
    <t>23595036</t>
  </si>
  <si>
    <t>1713924</t>
  </si>
  <si>
    <t>795189</t>
  </si>
  <si>
    <t>795189-1</t>
  </si>
  <si>
    <t>24827763</t>
  </si>
  <si>
    <t>1713932</t>
  </si>
  <si>
    <t>795194</t>
  </si>
  <si>
    <t>795194-1</t>
  </si>
  <si>
    <t>21520233</t>
  </si>
  <si>
    <t>1713940</t>
  </si>
  <si>
    <t>SAN MARTIN DE LETIRA</t>
  </si>
  <si>
    <t>795207</t>
  </si>
  <si>
    <t>795207-1</t>
  </si>
  <si>
    <t>21520314</t>
  </si>
  <si>
    <t>1713957</t>
  </si>
  <si>
    <t>795212</t>
  </si>
  <si>
    <t>795212-1</t>
  </si>
  <si>
    <t>1713965</t>
  </si>
  <si>
    <t>MONTE REDONDO</t>
  </si>
  <si>
    <t>795226</t>
  </si>
  <si>
    <t>795226-1</t>
  </si>
  <si>
    <t>21520152</t>
  </si>
  <si>
    <t>1713973</t>
  </si>
  <si>
    <t>795231</t>
  </si>
  <si>
    <t>795231-1</t>
  </si>
  <si>
    <t>21520071</t>
  </si>
  <si>
    <t>1713981</t>
  </si>
  <si>
    <t>ARROYO MIO</t>
  </si>
  <si>
    <t>795245</t>
  </si>
  <si>
    <t>795245-1</t>
  </si>
  <si>
    <t>21201601</t>
  </si>
  <si>
    <t>1713999</t>
  </si>
  <si>
    <t>BECARA</t>
  </si>
  <si>
    <t>795250</t>
  </si>
  <si>
    <t>795250-1</t>
  </si>
  <si>
    <t>21131571</t>
  </si>
  <si>
    <t>1714005</t>
  </si>
  <si>
    <t>795269</t>
  </si>
  <si>
    <t>795269-1</t>
  </si>
  <si>
    <t>21246832</t>
  </si>
  <si>
    <t>1714013</t>
  </si>
  <si>
    <t>795274</t>
  </si>
  <si>
    <t>795274-1</t>
  </si>
  <si>
    <t>21249564</t>
  </si>
  <si>
    <t>1714021</t>
  </si>
  <si>
    <t>795288</t>
  </si>
  <si>
    <t>795288-1</t>
  </si>
  <si>
    <t>21246913</t>
  </si>
  <si>
    <t>1714039</t>
  </si>
  <si>
    <t>795293</t>
  </si>
  <si>
    <t>795293-1</t>
  </si>
  <si>
    <t>21247091</t>
  </si>
  <si>
    <t>1714047</t>
  </si>
  <si>
    <t>795306</t>
  </si>
  <si>
    <t>795306-1</t>
  </si>
  <si>
    <t>21247170</t>
  </si>
  <si>
    <t>1714054</t>
  </si>
  <si>
    <t>795311</t>
  </si>
  <si>
    <t>795311-1</t>
  </si>
  <si>
    <t>21130583</t>
  </si>
  <si>
    <t>1714062</t>
  </si>
  <si>
    <t>795311-2</t>
  </si>
  <si>
    <t>1800069</t>
  </si>
  <si>
    <t>795325</t>
  </si>
  <si>
    <t>795325-1</t>
  </si>
  <si>
    <t>21441295</t>
  </si>
  <si>
    <t>1714070</t>
  </si>
  <si>
    <t>ALTO EL GALLO</t>
  </si>
  <si>
    <t>795330</t>
  </si>
  <si>
    <t>795330-1</t>
  </si>
  <si>
    <t>21441376</t>
  </si>
  <si>
    <t>1714088</t>
  </si>
  <si>
    <t>795349</t>
  </si>
  <si>
    <t>795349-1</t>
  </si>
  <si>
    <t>21522627</t>
  </si>
  <si>
    <t>1714096</t>
  </si>
  <si>
    <t>795354</t>
  </si>
  <si>
    <t>795354-1</t>
  </si>
  <si>
    <t>21441031</t>
  </si>
  <si>
    <t>1714104</t>
  </si>
  <si>
    <t>SANTIAGUERO</t>
  </si>
  <si>
    <t>795368</t>
  </si>
  <si>
    <t>795368-1</t>
  </si>
  <si>
    <t>21441112</t>
  </si>
  <si>
    <t>1714112</t>
  </si>
  <si>
    <t>795373</t>
  </si>
  <si>
    <t>795373-1</t>
  </si>
  <si>
    <t>21522708</t>
  </si>
  <si>
    <t>1714120</t>
  </si>
  <si>
    <t>1472</t>
  </si>
  <si>
    <t>795387</t>
  </si>
  <si>
    <t>795387-1</t>
  </si>
  <si>
    <t>21247251</t>
  </si>
  <si>
    <t>1714138</t>
  </si>
  <si>
    <t>1473</t>
  </si>
  <si>
    <t>EL CARMEN DE CURILCAS</t>
  </si>
  <si>
    <t>795392</t>
  </si>
  <si>
    <t>795392-1</t>
  </si>
  <si>
    <t>21547638</t>
  </si>
  <si>
    <t>1714146</t>
  </si>
  <si>
    <t>1474</t>
  </si>
  <si>
    <t>VEGA DEL PUENTO</t>
  </si>
  <si>
    <t>795405</t>
  </si>
  <si>
    <t>795405-1</t>
  </si>
  <si>
    <t>21547891</t>
  </si>
  <si>
    <t>1714153</t>
  </si>
  <si>
    <t>1475</t>
  </si>
  <si>
    <t>PAMPA FLORES</t>
  </si>
  <si>
    <t>795410</t>
  </si>
  <si>
    <t>795410-1</t>
  </si>
  <si>
    <t>21548138</t>
  </si>
  <si>
    <t>1714161</t>
  </si>
  <si>
    <t>1476</t>
  </si>
  <si>
    <t>795429</t>
  </si>
  <si>
    <t>795429-1</t>
  </si>
  <si>
    <t>21548219</t>
  </si>
  <si>
    <t>1714179</t>
  </si>
  <si>
    <t>1477</t>
  </si>
  <si>
    <t>BOTIJAS</t>
  </si>
  <si>
    <t>795434</t>
  </si>
  <si>
    <t>795434-1</t>
  </si>
  <si>
    <t>21444911</t>
  </si>
  <si>
    <t>1714187</t>
  </si>
  <si>
    <t>1478</t>
  </si>
  <si>
    <t>SAN MARTIN ORIENTE</t>
  </si>
  <si>
    <t>795448</t>
  </si>
  <si>
    <t>795448-1</t>
  </si>
  <si>
    <t>21121185</t>
  </si>
  <si>
    <t>1714195</t>
  </si>
  <si>
    <t>795448-2</t>
  </si>
  <si>
    <t>1770163</t>
  </si>
  <si>
    <t>795453</t>
  </si>
  <si>
    <t>795453-1</t>
  </si>
  <si>
    <t>21445096</t>
  </si>
  <si>
    <t>1714203</t>
  </si>
  <si>
    <t>1480</t>
  </si>
  <si>
    <t>845165</t>
  </si>
  <si>
    <t>845165-1</t>
  </si>
  <si>
    <t>21121002</t>
  </si>
  <si>
    <t>1714211</t>
  </si>
  <si>
    <t>1481 FE Y ALEGRIA 81</t>
  </si>
  <si>
    <t>845165-2</t>
  </si>
  <si>
    <t>1781962</t>
  </si>
  <si>
    <t>845165-3</t>
  </si>
  <si>
    <t>1800168</t>
  </si>
  <si>
    <t>795472</t>
  </si>
  <si>
    <t>795472-1</t>
  </si>
  <si>
    <t>21445177</t>
  </si>
  <si>
    <t>1714229</t>
  </si>
  <si>
    <t>1482</t>
  </si>
  <si>
    <t>795472-2</t>
  </si>
  <si>
    <t>1801562</t>
  </si>
  <si>
    <t>795486</t>
  </si>
  <si>
    <t>795486-1</t>
  </si>
  <si>
    <t>21445258</t>
  </si>
  <si>
    <t>1714237</t>
  </si>
  <si>
    <t>1483</t>
  </si>
  <si>
    <t>795491</t>
  </si>
  <si>
    <t>795491-1</t>
  </si>
  <si>
    <t>21445339</t>
  </si>
  <si>
    <t>1714245</t>
  </si>
  <si>
    <t>795504</t>
  </si>
  <si>
    <t>795504-1</t>
  </si>
  <si>
    <t>25714121</t>
  </si>
  <si>
    <t>1714252</t>
  </si>
  <si>
    <t>PUEBLO NUEVO DE PELADOS</t>
  </si>
  <si>
    <t>795518</t>
  </si>
  <si>
    <t>795518-1</t>
  </si>
  <si>
    <t>21247332</t>
  </si>
  <si>
    <t>1714260</t>
  </si>
  <si>
    <t>795523</t>
  </si>
  <si>
    <t>795523-1</t>
  </si>
  <si>
    <t>21549878</t>
  </si>
  <si>
    <t>1714278</t>
  </si>
  <si>
    <t>JERGUITAS</t>
  </si>
  <si>
    <t>795537</t>
  </si>
  <si>
    <t>795537-1</t>
  </si>
  <si>
    <t>21549797</t>
  </si>
  <si>
    <t>1714286</t>
  </si>
  <si>
    <t>PICHINCHE</t>
  </si>
  <si>
    <t>795542</t>
  </si>
  <si>
    <t>795542-1</t>
  </si>
  <si>
    <t>21247413</t>
  </si>
  <si>
    <t>1714294</t>
  </si>
  <si>
    <t>795556</t>
  </si>
  <si>
    <t>795556-1</t>
  </si>
  <si>
    <t>21549533</t>
  </si>
  <si>
    <t>1714302</t>
  </si>
  <si>
    <t>1490</t>
  </si>
  <si>
    <t>HUASIMAL DE LOS ENCUENTROS</t>
  </si>
  <si>
    <t>795561</t>
  </si>
  <si>
    <t>795561-1</t>
  </si>
  <si>
    <t>21549207</t>
  </si>
  <si>
    <t>1714310</t>
  </si>
  <si>
    <t>1491</t>
  </si>
  <si>
    <t>MONTECILLO</t>
  </si>
  <si>
    <t>795575</t>
  </si>
  <si>
    <t>795575-1</t>
  </si>
  <si>
    <t>21247588</t>
  </si>
  <si>
    <t>1714328</t>
  </si>
  <si>
    <t>CAMARONES</t>
  </si>
  <si>
    <t>795580</t>
  </si>
  <si>
    <t>795580-1</t>
  </si>
  <si>
    <t>21548960</t>
  </si>
  <si>
    <t>1714336</t>
  </si>
  <si>
    <t>1493</t>
  </si>
  <si>
    <t>NEVA ESPERANZA DE SAN FRANCISCO</t>
  </si>
  <si>
    <t>795599</t>
  </si>
  <si>
    <t>795599-1</t>
  </si>
  <si>
    <t>25057090</t>
  </si>
  <si>
    <t>1714344</t>
  </si>
  <si>
    <t>795603</t>
  </si>
  <si>
    <t>795603-1</t>
  </si>
  <si>
    <t>25057171</t>
  </si>
  <si>
    <t>1714351</t>
  </si>
  <si>
    <t>795622</t>
  </si>
  <si>
    <t>795622-1</t>
  </si>
  <si>
    <t>25714202</t>
  </si>
  <si>
    <t>1714377</t>
  </si>
  <si>
    <t>1497</t>
  </si>
  <si>
    <t>795636</t>
  </si>
  <si>
    <t>795636-1</t>
  </si>
  <si>
    <t>21247669</t>
  </si>
  <si>
    <t>1714385</t>
  </si>
  <si>
    <t>1498</t>
  </si>
  <si>
    <t>795641</t>
  </si>
  <si>
    <t>795641-1</t>
  </si>
  <si>
    <t>21548545</t>
  </si>
  <si>
    <t>1714393</t>
  </si>
  <si>
    <t>795655</t>
  </si>
  <si>
    <t>795655-1</t>
  </si>
  <si>
    <t>21538647</t>
  </si>
  <si>
    <t>1714401</t>
  </si>
  <si>
    <t>MALLARES</t>
  </si>
  <si>
    <t>795660</t>
  </si>
  <si>
    <t>795660-1</t>
  </si>
  <si>
    <t>21538159</t>
  </si>
  <si>
    <t>1714419</t>
  </si>
  <si>
    <t>795679</t>
  </si>
  <si>
    <t>795679-1</t>
  </si>
  <si>
    <t>21538310</t>
  </si>
  <si>
    <t>1714427</t>
  </si>
  <si>
    <t>795684</t>
  </si>
  <si>
    <t>795684-1</t>
  </si>
  <si>
    <t>21537993</t>
  </si>
  <si>
    <t>1714435</t>
  </si>
  <si>
    <t>795698</t>
  </si>
  <si>
    <t>795698-1</t>
  </si>
  <si>
    <t>21537731</t>
  </si>
  <si>
    <t>1714443</t>
  </si>
  <si>
    <t>795702</t>
  </si>
  <si>
    <t>795702-1</t>
  </si>
  <si>
    <t>21203841</t>
  </si>
  <si>
    <t>1714450</t>
  </si>
  <si>
    <t>1505</t>
  </si>
  <si>
    <t>795716</t>
  </si>
  <si>
    <t>795716-1</t>
  </si>
  <si>
    <t>21537659</t>
  </si>
  <si>
    <t>1714468</t>
  </si>
  <si>
    <t>ESTEBAN PABLETICH</t>
  </si>
  <si>
    <t>795721</t>
  </si>
  <si>
    <t>795721-1</t>
  </si>
  <si>
    <t>21537403</t>
  </si>
  <si>
    <t>1714476</t>
  </si>
  <si>
    <t>795735</t>
  </si>
  <si>
    <t>795735-1</t>
  </si>
  <si>
    <t>21537241</t>
  </si>
  <si>
    <t>1714484</t>
  </si>
  <si>
    <t>795740</t>
  </si>
  <si>
    <t>795740-1</t>
  </si>
  <si>
    <t>21537081</t>
  </si>
  <si>
    <t>1714492</t>
  </si>
  <si>
    <t>795759</t>
  </si>
  <si>
    <t>795759-1</t>
  </si>
  <si>
    <t>21128783</t>
  </si>
  <si>
    <t>1714500</t>
  </si>
  <si>
    <t>795764</t>
  </si>
  <si>
    <t>795764-1</t>
  </si>
  <si>
    <t>21536822</t>
  </si>
  <si>
    <t>1714518</t>
  </si>
  <si>
    <t>LAS TRES COMPUERTAS</t>
  </si>
  <si>
    <t>795778</t>
  </si>
  <si>
    <t>795778-1</t>
  </si>
  <si>
    <t>21536741</t>
  </si>
  <si>
    <t>1714526</t>
  </si>
  <si>
    <t>795783</t>
  </si>
  <si>
    <t>795783-1</t>
  </si>
  <si>
    <t>21536415</t>
  </si>
  <si>
    <t>1714534</t>
  </si>
  <si>
    <t>LATERAL A CIENEGUILLO SUR</t>
  </si>
  <si>
    <t>795797</t>
  </si>
  <si>
    <t>795797-1</t>
  </si>
  <si>
    <t>21518352</t>
  </si>
  <si>
    <t>1714542</t>
  </si>
  <si>
    <t>795801</t>
  </si>
  <si>
    <t>795801-1</t>
  </si>
  <si>
    <t>21445584</t>
  </si>
  <si>
    <t>1714559</t>
  </si>
  <si>
    <t>795815</t>
  </si>
  <si>
    <t>795815-1</t>
  </si>
  <si>
    <t>21445665</t>
  </si>
  <si>
    <t>1714567</t>
  </si>
  <si>
    <t>NUEVO TALARA</t>
  </si>
  <si>
    <t>795839</t>
  </si>
  <si>
    <t>795839-1</t>
  </si>
  <si>
    <t>21518433</t>
  </si>
  <si>
    <t>1714583</t>
  </si>
  <si>
    <t>1518</t>
  </si>
  <si>
    <t>795844</t>
  </si>
  <si>
    <t>795844-1</t>
  </si>
  <si>
    <t>21445411</t>
  </si>
  <si>
    <t>1714591</t>
  </si>
  <si>
    <t>795858</t>
  </si>
  <si>
    <t>795858-1</t>
  </si>
  <si>
    <t>21445746</t>
  </si>
  <si>
    <t>1714609</t>
  </si>
  <si>
    <t>795863</t>
  </si>
  <si>
    <t>795863-1</t>
  </si>
  <si>
    <t>21518018</t>
  </si>
  <si>
    <t>1714617</t>
  </si>
  <si>
    <t>795877</t>
  </si>
  <si>
    <t>795877-1</t>
  </si>
  <si>
    <t>21518271</t>
  </si>
  <si>
    <t>1714625</t>
  </si>
  <si>
    <t>795882</t>
  </si>
  <si>
    <t>795882-1</t>
  </si>
  <si>
    <t>21519006</t>
  </si>
  <si>
    <t>1714633</t>
  </si>
  <si>
    <t>EL PASAJE</t>
  </si>
  <si>
    <t>795938</t>
  </si>
  <si>
    <t>795938-1</t>
  </si>
  <si>
    <t>21246425</t>
  </si>
  <si>
    <t>1714682</t>
  </si>
  <si>
    <t>795957</t>
  </si>
  <si>
    <t>795957-1</t>
  </si>
  <si>
    <t>24829588</t>
  </si>
  <si>
    <t>1714708</t>
  </si>
  <si>
    <t>795957-2</t>
  </si>
  <si>
    <t>1749704</t>
  </si>
  <si>
    <t>795976</t>
  </si>
  <si>
    <t>795976-1</t>
  </si>
  <si>
    <t>21246591</t>
  </si>
  <si>
    <t>1714724</t>
  </si>
  <si>
    <t>ALIGUAY</t>
  </si>
  <si>
    <t>796004</t>
  </si>
  <si>
    <t>796004-1</t>
  </si>
  <si>
    <t>26305071</t>
  </si>
  <si>
    <t>1714757</t>
  </si>
  <si>
    <t>1535 VIRGEN DEL CARMEN</t>
  </si>
  <si>
    <t>796004-2</t>
  </si>
  <si>
    <t>1749696</t>
  </si>
  <si>
    <t>796023</t>
  </si>
  <si>
    <t>796023-1</t>
  </si>
  <si>
    <t>21520985</t>
  </si>
  <si>
    <t>1714773</t>
  </si>
  <si>
    <t>796042</t>
  </si>
  <si>
    <t>796042-1</t>
  </si>
  <si>
    <t>21250112</t>
  </si>
  <si>
    <t>1714799</t>
  </si>
  <si>
    <t>796056</t>
  </si>
  <si>
    <t>796056-1</t>
  </si>
  <si>
    <t>21448486</t>
  </si>
  <si>
    <t>1714807</t>
  </si>
  <si>
    <t>796061</t>
  </si>
  <si>
    <t>796061-1</t>
  </si>
  <si>
    <t>21448141</t>
  </si>
  <si>
    <t>1714815</t>
  </si>
  <si>
    <t>EJIDOS DE HUAN</t>
  </si>
  <si>
    <t>796075</t>
  </si>
  <si>
    <t>796075-1</t>
  </si>
  <si>
    <t>21448222</t>
  </si>
  <si>
    <t>1714823</t>
  </si>
  <si>
    <t>SANTA SARA</t>
  </si>
  <si>
    <t>796080</t>
  </si>
  <si>
    <t>796080-1</t>
  </si>
  <si>
    <t>21448303</t>
  </si>
  <si>
    <t>1714831</t>
  </si>
  <si>
    <t>CEREZAL</t>
  </si>
  <si>
    <t>796099</t>
  </si>
  <si>
    <t>796099-1</t>
  </si>
  <si>
    <t>21448974</t>
  </si>
  <si>
    <t>1714849</t>
  </si>
  <si>
    <t>LA MARIPOSA</t>
  </si>
  <si>
    <t>796103</t>
  </si>
  <si>
    <t>796103-1</t>
  </si>
  <si>
    <t>21448559</t>
  </si>
  <si>
    <t>1714856</t>
  </si>
  <si>
    <t>COSCOMBA</t>
  </si>
  <si>
    <t>796122</t>
  </si>
  <si>
    <t>796122-1</t>
  </si>
  <si>
    <t>21448631</t>
  </si>
  <si>
    <t>1714864</t>
  </si>
  <si>
    <t>796136</t>
  </si>
  <si>
    <t>796136-1</t>
  </si>
  <si>
    <t>21448710</t>
  </si>
  <si>
    <t>1714872</t>
  </si>
  <si>
    <t>796141</t>
  </si>
  <si>
    <t>796141-1</t>
  </si>
  <si>
    <t>25004523</t>
  </si>
  <si>
    <t>1714880</t>
  </si>
  <si>
    <t>796155</t>
  </si>
  <si>
    <t>796155-1</t>
  </si>
  <si>
    <t>25014014</t>
  </si>
  <si>
    <t>1714898</t>
  </si>
  <si>
    <t>796160</t>
  </si>
  <si>
    <t>796160-1</t>
  </si>
  <si>
    <t>1714906</t>
  </si>
  <si>
    <t>796160-2</t>
  </si>
  <si>
    <t>1795491</t>
  </si>
  <si>
    <t>796179</t>
  </si>
  <si>
    <t>796179-1</t>
  </si>
  <si>
    <t>24981789</t>
  </si>
  <si>
    <t>1714914</t>
  </si>
  <si>
    <t>796198</t>
  </si>
  <si>
    <t>796198-1</t>
  </si>
  <si>
    <t>21540455</t>
  </si>
  <si>
    <t>1714930</t>
  </si>
  <si>
    <t>6 DE SETIEMBRE</t>
  </si>
  <si>
    <t>796202</t>
  </si>
  <si>
    <t>796202-1</t>
  </si>
  <si>
    <t>21448893</t>
  </si>
  <si>
    <t>1714948</t>
  </si>
  <si>
    <t>796216</t>
  </si>
  <si>
    <t>796216-1</t>
  </si>
  <si>
    <t>25676424</t>
  </si>
  <si>
    <t>1714955</t>
  </si>
  <si>
    <t>796221</t>
  </si>
  <si>
    <t>796221-1</t>
  </si>
  <si>
    <t>25714040</t>
  </si>
  <si>
    <t>1714963</t>
  </si>
  <si>
    <t>796235</t>
  </si>
  <si>
    <t>796235-1</t>
  </si>
  <si>
    <t>25676343</t>
  </si>
  <si>
    <t>1714971</t>
  </si>
  <si>
    <t>796240</t>
  </si>
  <si>
    <t>796240-1</t>
  </si>
  <si>
    <t>21449059</t>
  </si>
  <si>
    <t>1714989</t>
  </si>
  <si>
    <t>OLLANATA HUMALA</t>
  </si>
  <si>
    <t>796259</t>
  </si>
  <si>
    <t>796259-1</t>
  </si>
  <si>
    <t>25676262</t>
  </si>
  <si>
    <t>1714997</t>
  </si>
  <si>
    <t>796264</t>
  </si>
  <si>
    <t>796264-1</t>
  </si>
  <si>
    <t>25676181</t>
  </si>
  <si>
    <t>1715002</t>
  </si>
  <si>
    <t>EX POLVORINES</t>
  </si>
  <si>
    <t>796278</t>
  </si>
  <si>
    <t>796278-1</t>
  </si>
  <si>
    <t>25676009</t>
  </si>
  <si>
    <t>1715010</t>
  </si>
  <si>
    <t>IGNACIIO MERINO</t>
  </si>
  <si>
    <t>796283</t>
  </si>
  <si>
    <t>796283-1</t>
  </si>
  <si>
    <t>25675924</t>
  </si>
  <si>
    <t>1715028</t>
  </si>
  <si>
    <t>796297</t>
  </si>
  <si>
    <t>796297-1</t>
  </si>
  <si>
    <t>25675843</t>
  </si>
  <si>
    <t>1715036</t>
  </si>
  <si>
    <t>796301</t>
  </si>
  <si>
    <t>796301-1</t>
  </si>
  <si>
    <t>24981606</t>
  </si>
  <si>
    <t>1715044</t>
  </si>
  <si>
    <t>796315</t>
  </si>
  <si>
    <t>796315-1</t>
  </si>
  <si>
    <t>25675762</t>
  </si>
  <si>
    <t>1715051</t>
  </si>
  <si>
    <t>SAN SEBASTIAN / PRIMER MODULO</t>
  </si>
  <si>
    <t>796320</t>
  </si>
  <si>
    <t>796320-1</t>
  </si>
  <si>
    <t>21449131</t>
  </si>
  <si>
    <t>1715069</t>
  </si>
  <si>
    <t>NESTOR MARTOS GARRIDO</t>
  </si>
  <si>
    <t>796339</t>
  </si>
  <si>
    <t>796339-1</t>
  </si>
  <si>
    <t>25675681</t>
  </si>
  <si>
    <t>1715077</t>
  </si>
  <si>
    <t>796344</t>
  </si>
  <si>
    <t>796344-1</t>
  </si>
  <si>
    <t>25675509</t>
  </si>
  <si>
    <t>1715085</t>
  </si>
  <si>
    <t>796358</t>
  </si>
  <si>
    <t>796358-1</t>
  </si>
  <si>
    <t>21449210</t>
  </si>
  <si>
    <t>1715093</t>
  </si>
  <si>
    <t>796363</t>
  </si>
  <si>
    <t>796363-1</t>
  </si>
  <si>
    <t>25675436</t>
  </si>
  <si>
    <t>1715101</t>
  </si>
  <si>
    <t>796377</t>
  </si>
  <si>
    <t>796377-1</t>
  </si>
  <si>
    <t>25675355</t>
  </si>
  <si>
    <t>1715119</t>
  </si>
  <si>
    <t>MICAELA BASTIDAS - ENACE</t>
  </si>
  <si>
    <t>796382</t>
  </si>
  <si>
    <t>796382-1</t>
  </si>
  <si>
    <t>21449393</t>
  </si>
  <si>
    <t>1715127</t>
  </si>
  <si>
    <t>QUINTA JULIA</t>
  </si>
  <si>
    <t>849093</t>
  </si>
  <si>
    <t>849093-1</t>
  </si>
  <si>
    <t>21449474</t>
  </si>
  <si>
    <t>1715135</t>
  </si>
  <si>
    <t>796400</t>
  </si>
  <si>
    <t>796400-1</t>
  </si>
  <si>
    <t>21449547</t>
  </si>
  <si>
    <t>1715143</t>
  </si>
  <si>
    <t>796419</t>
  </si>
  <si>
    <t>796419-1</t>
  </si>
  <si>
    <t>21449628</t>
  </si>
  <si>
    <t>1715150</t>
  </si>
  <si>
    <t>796424</t>
  </si>
  <si>
    <t>796424-1</t>
  </si>
  <si>
    <t>21449709</t>
  </si>
  <si>
    <t>1715168</t>
  </si>
  <si>
    <t>SUSANA HIGUSHI DE FUJIMORI</t>
  </si>
  <si>
    <t>796438</t>
  </si>
  <si>
    <t>796438-1</t>
  </si>
  <si>
    <t>25675274</t>
  </si>
  <si>
    <t>1715176</t>
  </si>
  <si>
    <t>796443</t>
  </si>
  <si>
    <t>796443-1</t>
  </si>
  <si>
    <t>21449881</t>
  </si>
  <si>
    <t>1715184</t>
  </si>
  <si>
    <t>796457</t>
  </si>
  <si>
    <t>796457-1</t>
  </si>
  <si>
    <t>21449962</t>
  </si>
  <si>
    <t>1715192</t>
  </si>
  <si>
    <t>JUAN VALER</t>
  </si>
  <si>
    <t>796462</t>
  </si>
  <si>
    <t>796462-1</t>
  </si>
  <si>
    <t>25675193</t>
  </si>
  <si>
    <t>1715200</t>
  </si>
  <si>
    <t>796565</t>
  </si>
  <si>
    <t>796565-1</t>
  </si>
  <si>
    <t>21450014</t>
  </si>
  <si>
    <t>1715218</t>
  </si>
  <si>
    <t>796570</t>
  </si>
  <si>
    <t>796570-1</t>
  </si>
  <si>
    <t>25675010</t>
  </si>
  <si>
    <t>1715226</t>
  </si>
  <si>
    <t>31 DE ENERO</t>
  </si>
  <si>
    <t>796589</t>
  </si>
  <si>
    <t>796589-1</t>
  </si>
  <si>
    <t>25674936</t>
  </si>
  <si>
    <t>1715234</t>
  </si>
  <si>
    <t>796594</t>
  </si>
  <si>
    <t>796594-1</t>
  </si>
  <si>
    <t>21447315</t>
  </si>
  <si>
    <t>1715242</t>
  </si>
  <si>
    <t>MONICA ZAPATA</t>
  </si>
  <si>
    <t>796607</t>
  </si>
  <si>
    <t>796607-1</t>
  </si>
  <si>
    <t>21447498</t>
  </si>
  <si>
    <t>1715259</t>
  </si>
  <si>
    <t>796612</t>
  </si>
  <si>
    <t>796612-1</t>
  </si>
  <si>
    <t>25013931</t>
  </si>
  <si>
    <t>1715267</t>
  </si>
  <si>
    <t>796626</t>
  </si>
  <si>
    <t>796626-1</t>
  </si>
  <si>
    <t>21447560</t>
  </si>
  <si>
    <t>1715275</t>
  </si>
  <si>
    <t>PUNTA ARENA</t>
  </si>
  <si>
    <t>796631</t>
  </si>
  <si>
    <t>796631-1</t>
  </si>
  <si>
    <t>21447641</t>
  </si>
  <si>
    <t>1715283</t>
  </si>
  <si>
    <t>796645</t>
  </si>
  <si>
    <t>796645-1</t>
  </si>
  <si>
    <t>25674855</t>
  </si>
  <si>
    <t>1715291</t>
  </si>
  <si>
    <t>853117</t>
  </si>
  <si>
    <t>853117-1</t>
  </si>
  <si>
    <t>21202363</t>
  </si>
  <si>
    <t>1715309</t>
  </si>
  <si>
    <t>PROGRAMA DE EXPANSION URBANA COSCOMBA</t>
  </si>
  <si>
    <t>796669</t>
  </si>
  <si>
    <t>796669-1</t>
  </si>
  <si>
    <t>21447722</t>
  </si>
  <si>
    <t>1715317</t>
  </si>
  <si>
    <t>MIGUEL GRAU LA NUEVA PROVIDENCIA</t>
  </si>
  <si>
    <t>796674</t>
  </si>
  <si>
    <t>796674-1</t>
  </si>
  <si>
    <t>21447803</t>
  </si>
  <si>
    <t>1715325</t>
  </si>
  <si>
    <t>796674-2</t>
  </si>
  <si>
    <t>1797703</t>
  </si>
  <si>
    <t>796688</t>
  </si>
  <si>
    <t>796688-1</t>
  </si>
  <si>
    <t>21447986</t>
  </si>
  <si>
    <t>1715333</t>
  </si>
  <si>
    <t>LOS POLVORINES</t>
  </si>
  <si>
    <t>796693</t>
  </si>
  <si>
    <t>796693-1</t>
  </si>
  <si>
    <t>21448060</t>
  </si>
  <si>
    <t>1715341</t>
  </si>
  <si>
    <t>VILLA LA PAZ</t>
  </si>
  <si>
    <t>796706</t>
  </si>
  <si>
    <t>796706-1</t>
  </si>
  <si>
    <t>21128864</t>
  </si>
  <si>
    <t>1715358</t>
  </si>
  <si>
    <t>CP - 10</t>
  </si>
  <si>
    <t>796711</t>
  </si>
  <si>
    <t>796711-1</t>
  </si>
  <si>
    <t>21516521</t>
  </si>
  <si>
    <t>1715366</t>
  </si>
  <si>
    <t>PAPAYO EL ALGARROBO</t>
  </si>
  <si>
    <t>796725</t>
  </si>
  <si>
    <t>796725-1</t>
  </si>
  <si>
    <t>21530476</t>
  </si>
  <si>
    <t>1715374</t>
  </si>
  <si>
    <t>796730</t>
  </si>
  <si>
    <t>796730-1</t>
  </si>
  <si>
    <t>21516600</t>
  </si>
  <si>
    <t>1715382</t>
  </si>
  <si>
    <t>796749</t>
  </si>
  <si>
    <t>796749-1</t>
  </si>
  <si>
    <t>21516783</t>
  </si>
  <si>
    <t>1715390</t>
  </si>
  <si>
    <t>MANUEL SEOANE</t>
  </si>
  <si>
    <t>796754</t>
  </si>
  <si>
    <t>796754-1</t>
  </si>
  <si>
    <t>21530395</t>
  </si>
  <si>
    <t>1715408</t>
  </si>
  <si>
    <t>796768</t>
  </si>
  <si>
    <t>796768-1</t>
  </si>
  <si>
    <t>25911131</t>
  </si>
  <si>
    <t>1715416</t>
  </si>
  <si>
    <t>CERRO DE LEONES</t>
  </si>
  <si>
    <t>796773</t>
  </si>
  <si>
    <t>796773-1</t>
  </si>
  <si>
    <t>21516864</t>
  </si>
  <si>
    <t>1715424</t>
  </si>
  <si>
    <t>TOTORAL BAJO</t>
  </si>
  <si>
    <t>796787</t>
  </si>
  <si>
    <t>796787-1</t>
  </si>
  <si>
    <t>21530212</t>
  </si>
  <si>
    <t>1715432</t>
  </si>
  <si>
    <t>PLATILLOS</t>
  </si>
  <si>
    <t>796792</t>
  </si>
  <si>
    <t>796792-1</t>
  </si>
  <si>
    <t>21530131</t>
  </si>
  <si>
    <t>1715440</t>
  </si>
  <si>
    <t>CRUCE DE VEGA</t>
  </si>
  <si>
    <t>796805</t>
  </si>
  <si>
    <t>796805-1</t>
  </si>
  <si>
    <t>21516945</t>
  </si>
  <si>
    <t>1715457</t>
  </si>
  <si>
    <t>LA PALA</t>
  </si>
  <si>
    <t>796810</t>
  </si>
  <si>
    <t>796810-1</t>
  </si>
  <si>
    <t>21517021</t>
  </si>
  <si>
    <t>1715465</t>
  </si>
  <si>
    <t>SANTA ROSA DE CURVAN</t>
  </si>
  <si>
    <t>796829</t>
  </si>
  <si>
    <t>796829-1</t>
  </si>
  <si>
    <t>21530050</t>
  </si>
  <si>
    <t>1715473</t>
  </si>
  <si>
    <t>CP 10 HUALTACO</t>
  </si>
  <si>
    <t>796834</t>
  </si>
  <si>
    <t>796834-1</t>
  </si>
  <si>
    <t>1715481</t>
  </si>
  <si>
    <t>796848</t>
  </si>
  <si>
    <t>796848-1</t>
  </si>
  <si>
    <t>1715499</t>
  </si>
  <si>
    <t>796853</t>
  </si>
  <si>
    <t>796853-1</t>
  </si>
  <si>
    <t>21529990</t>
  </si>
  <si>
    <t>1715507</t>
  </si>
  <si>
    <t>SAN PABLO VALLE DE LOS INCAS</t>
  </si>
  <si>
    <t>796867</t>
  </si>
  <si>
    <t>796867-1</t>
  </si>
  <si>
    <t>21529818</t>
  </si>
  <si>
    <t>1715515</t>
  </si>
  <si>
    <t>ALFREDO VILCA AGUILA</t>
  </si>
  <si>
    <t>796872</t>
  </si>
  <si>
    <t>796872-1</t>
  </si>
  <si>
    <t>21529737</t>
  </si>
  <si>
    <t>1715523</t>
  </si>
  <si>
    <t>WIRACOCHA</t>
  </si>
  <si>
    <t>796886</t>
  </si>
  <si>
    <t>796886-1</t>
  </si>
  <si>
    <t>21529656</t>
  </si>
  <si>
    <t>1715531</t>
  </si>
  <si>
    <t>AMARU INCA YUPANQUI</t>
  </si>
  <si>
    <t>796891</t>
  </si>
  <si>
    <t>796891-1</t>
  </si>
  <si>
    <t>25058161</t>
  </si>
  <si>
    <t>1715549</t>
  </si>
  <si>
    <t>INCA ROCA</t>
  </si>
  <si>
    <t>796909</t>
  </si>
  <si>
    <t>796909-1</t>
  </si>
  <si>
    <t>1715556</t>
  </si>
  <si>
    <t>SANTA ELENA DE YAHUAR HUACA</t>
  </si>
  <si>
    <t>796914</t>
  </si>
  <si>
    <t>796914-1</t>
  </si>
  <si>
    <t>21529575</t>
  </si>
  <si>
    <t>1715564</t>
  </si>
  <si>
    <t>796928</t>
  </si>
  <si>
    <t>796928-1</t>
  </si>
  <si>
    <t>21499382</t>
  </si>
  <si>
    <t>1715572</t>
  </si>
  <si>
    <t>DIOS NOS MIRE BAJO</t>
  </si>
  <si>
    <t>796933</t>
  </si>
  <si>
    <t>796933-1</t>
  </si>
  <si>
    <t>1715580</t>
  </si>
  <si>
    <t>CP 6 SANTA ROSA</t>
  </si>
  <si>
    <t>796947</t>
  </si>
  <si>
    <t>796947-1</t>
  </si>
  <si>
    <t>1715598</t>
  </si>
  <si>
    <t>HUALTACO III</t>
  </si>
  <si>
    <t>796952</t>
  </si>
  <si>
    <t>796952-1</t>
  </si>
  <si>
    <t>21467936</t>
  </si>
  <si>
    <t>1715606</t>
  </si>
  <si>
    <t>796966</t>
  </si>
  <si>
    <t>796966-1</t>
  </si>
  <si>
    <t>21517100</t>
  </si>
  <si>
    <t>1715614</t>
  </si>
  <si>
    <t>CP 15 LA LIBERTAD</t>
  </si>
  <si>
    <t>796971</t>
  </si>
  <si>
    <t>796971-1</t>
  </si>
  <si>
    <t>21529400</t>
  </si>
  <si>
    <t>1715622</t>
  </si>
  <si>
    <t>16 JESUS MARIA</t>
  </si>
  <si>
    <t>796985</t>
  </si>
  <si>
    <t>796985-1</t>
  </si>
  <si>
    <t>1715630</t>
  </si>
  <si>
    <t>CERO CINCOI</t>
  </si>
  <si>
    <t>796990</t>
  </si>
  <si>
    <t>796990-1</t>
  </si>
  <si>
    <t>21517283</t>
  </si>
  <si>
    <t>1715648</t>
  </si>
  <si>
    <t>4 BAJO EMANUEL</t>
  </si>
  <si>
    <t>797008</t>
  </si>
  <si>
    <t>797008-1</t>
  </si>
  <si>
    <t>1715655</t>
  </si>
  <si>
    <t>797013</t>
  </si>
  <si>
    <t>797013-1</t>
  </si>
  <si>
    <t>21529321</t>
  </si>
  <si>
    <t>1715663</t>
  </si>
  <si>
    <t>797027</t>
  </si>
  <si>
    <t>797027-1</t>
  </si>
  <si>
    <t>21517364</t>
  </si>
  <si>
    <t>1715671</t>
  </si>
  <si>
    <t>797032</t>
  </si>
  <si>
    <t>797032-1</t>
  </si>
  <si>
    <t>21517445</t>
  </si>
  <si>
    <t>1715689</t>
  </si>
  <si>
    <t>SAN FRANCISCO DE YUSCAY</t>
  </si>
  <si>
    <t>797046</t>
  </si>
  <si>
    <t>797046-1</t>
  </si>
  <si>
    <t>21529249</t>
  </si>
  <si>
    <t>1715697</t>
  </si>
  <si>
    <t>EX ATERRIZAJE</t>
  </si>
  <si>
    <t>797051</t>
  </si>
  <si>
    <t>797051-1</t>
  </si>
  <si>
    <t>21529168</t>
  </si>
  <si>
    <t>1715705</t>
  </si>
  <si>
    <t>MANUEL A. ODRIA EX ATERRIZAJE</t>
  </si>
  <si>
    <t>797065</t>
  </si>
  <si>
    <t>797065-1</t>
  </si>
  <si>
    <t>21517518</t>
  </si>
  <si>
    <t>1715713</t>
  </si>
  <si>
    <t>797070</t>
  </si>
  <si>
    <t>797070-1</t>
  </si>
  <si>
    <t>1715721</t>
  </si>
  <si>
    <t>CUCUYAS</t>
  </si>
  <si>
    <t>797089</t>
  </si>
  <si>
    <t>797089-1</t>
  </si>
  <si>
    <t>21529087</t>
  </si>
  <si>
    <t>1715739</t>
  </si>
  <si>
    <t>797094</t>
  </si>
  <si>
    <t>797094-1</t>
  </si>
  <si>
    <t>21528900</t>
  </si>
  <si>
    <t>1715747</t>
  </si>
  <si>
    <t>797107</t>
  </si>
  <si>
    <t>797107-1</t>
  </si>
  <si>
    <t>21528821</t>
  </si>
  <si>
    <t>1715762</t>
  </si>
  <si>
    <t>797112</t>
  </si>
  <si>
    <t>797112-1</t>
  </si>
  <si>
    <t>21528749</t>
  </si>
  <si>
    <t>1715770</t>
  </si>
  <si>
    <t>CHIVATOS</t>
  </si>
  <si>
    <t>797169</t>
  </si>
  <si>
    <t>797169-1</t>
  </si>
  <si>
    <t>25244869</t>
  </si>
  <si>
    <t>1715929</t>
  </si>
  <si>
    <t>797188</t>
  </si>
  <si>
    <t>797188-1</t>
  </si>
  <si>
    <t>20726016</t>
  </si>
  <si>
    <t>1715937</t>
  </si>
  <si>
    <t>2629</t>
  </si>
  <si>
    <t>797193</t>
  </si>
  <si>
    <t>797193-1</t>
  </si>
  <si>
    <t>20727421</t>
  </si>
  <si>
    <t>1715945</t>
  </si>
  <si>
    <t>2630</t>
  </si>
  <si>
    <t>797225</t>
  </si>
  <si>
    <t>797225-1</t>
  </si>
  <si>
    <t>21404403</t>
  </si>
  <si>
    <t>1716034</t>
  </si>
  <si>
    <t>431-29</t>
  </si>
  <si>
    <t>PUTACCA</t>
  </si>
  <si>
    <t>797230</t>
  </si>
  <si>
    <t>797230-1</t>
  </si>
  <si>
    <t>26046841</t>
  </si>
  <si>
    <t>1716042</t>
  </si>
  <si>
    <t>431-30</t>
  </si>
  <si>
    <t>797249</t>
  </si>
  <si>
    <t>797249-1</t>
  </si>
  <si>
    <t>21403741</t>
  </si>
  <si>
    <t>1716059</t>
  </si>
  <si>
    <t>431-31</t>
  </si>
  <si>
    <t>SAN JOSE DE CHURIA</t>
  </si>
  <si>
    <t>797268</t>
  </si>
  <si>
    <t>797268-1</t>
  </si>
  <si>
    <t>20411198</t>
  </si>
  <si>
    <t>1716083</t>
  </si>
  <si>
    <t>797273</t>
  </si>
  <si>
    <t>797273-1</t>
  </si>
  <si>
    <t>20412755</t>
  </si>
  <si>
    <t>1716091</t>
  </si>
  <si>
    <t>797287</t>
  </si>
  <si>
    <t>797287-1</t>
  </si>
  <si>
    <t>20412186</t>
  </si>
  <si>
    <t>1716109</t>
  </si>
  <si>
    <t>797292</t>
  </si>
  <si>
    <t>797292-1</t>
  </si>
  <si>
    <t>20412267</t>
  </si>
  <si>
    <t>1716117</t>
  </si>
  <si>
    <t>797305</t>
  </si>
  <si>
    <t>797305-1</t>
  </si>
  <si>
    <t>20411279</t>
  </si>
  <si>
    <t>1716125</t>
  </si>
  <si>
    <t>797310</t>
  </si>
  <si>
    <t>797310-1</t>
  </si>
  <si>
    <t>20411929</t>
  </si>
  <si>
    <t>1716133</t>
  </si>
  <si>
    <t>797329</t>
  </si>
  <si>
    <t>797329-1</t>
  </si>
  <si>
    <t>20412917</t>
  </si>
  <si>
    <t>1716141</t>
  </si>
  <si>
    <t>797334</t>
  </si>
  <si>
    <t>797334-1</t>
  </si>
  <si>
    <t>20411503</t>
  </si>
  <si>
    <t>1716158</t>
  </si>
  <si>
    <t>797348</t>
  </si>
  <si>
    <t>797348-1</t>
  </si>
  <si>
    <t>20413174</t>
  </si>
  <si>
    <t>1716166</t>
  </si>
  <si>
    <t>797353</t>
  </si>
  <si>
    <t>797353-1</t>
  </si>
  <si>
    <t>20413255</t>
  </si>
  <si>
    <t>1716174</t>
  </si>
  <si>
    <t>797367</t>
  </si>
  <si>
    <t>797367-1</t>
  </si>
  <si>
    <t>20411686</t>
  </si>
  <si>
    <t>1716182</t>
  </si>
  <si>
    <t>797372</t>
  </si>
  <si>
    <t>797372-1</t>
  </si>
  <si>
    <t>25506065</t>
  </si>
  <si>
    <t>1716190</t>
  </si>
  <si>
    <t>797386</t>
  </si>
  <si>
    <t>797386-1</t>
  </si>
  <si>
    <t>20411848</t>
  </si>
  <si>
    <t>1716208</t>
  </si>
  <si>
    <t>797391</t>
  </si>
  <si>
    <t>797391-1</t>
  </si>
  <si>
    <t>20412003</t>
  </si>
  <si>
    <t>1716216</t>
  </si>
  <si>
    <t>797409</t>
  </si>
  <si>
    <t>797409-1</t>
  </si>
  <si>
    <t>20411430</t>
  </si>
  <si>
    <t>1716224</t>
  </si>
  <si>
    <t>797414</t>
  </si>
  <si>
    <t>797414-1</t>
  </si>
  <si>
    <t>20411767</t>
  </si>
  <si>
    <t>1716232</t>
  </si>
  <si>
    <t>797428</t>
  </si>
  <si>
    <t>797428-1</t>
  </si>
  <si>
    <t>20412836</t>
  </si>
  <si>
    <t>1716240</t>
  </si>
  <si>
    <t>797433</t>
  </si>
  <si>
    <t>797433-1</t>
  </si>
  <si>
    <t>20413336</t>
  </si>
  <si>
    <t>1716257</t>
  </si>
  <si>
    <t>797447</t>
  </si>
  <si>
    <t>797447-1</t>
  </si>
  <si>
    <t>20413093</t>
  </si>
  <si>
    <t>1716265</t>
  </si>
  <si>
    <t>797452</t>
  </si>
  <si>
    <t>797452-1</t>
  </si>
  <si>
    <t>20412429</t>
  </si>
  <si>
    <t>1716273</t>
  </si>
  <si>
    <t>797466</t>
  </si>
  <si>
    <t>797466-1</t>
  </si>
  <si>
    <t>20411015</t>
  </si>
  <si>
    <t>1716281</t>
  </si>
  <si>
    <t>797471</t>
  </si>
  <si>
    <t>797471-1</t>
  </si>
  <si>
    <t>20412593</t>
  </si>
  <si>
    <t>1716299</t>
  </si>
  <si>
    <t>797485</t>
  </si>
  <si>
    <t>797485-1</t>
  </si>
  <si>
    <t>20411351</t>
  </si>
  <si>
    <t>1716307</t>
  </si>
  <si>
    <t>797490</t>
  </si>
  <si>
    <t>797490-1</t>
  </si>
  <si>
    <t>20412674</t>
  </si>
  <si>
    <t>1716315</t>
  </si>
  <si>
    <t>797560</t>
  </si>
  <si>
    <t>797560-1</t>
  </si>
  <si>
    <t>22684981</t>
  </si>
  <si>
    <t>1716331</t>
  </si>
  <si>
    <t>797579</t>
  </si>
  <si>
    <t>797579-1</t>
  </si>
  <si>
    <t>22847929</t>
  </si>
  <si>
    <t>1716349</t>
  </si>
  <si>
    <t>213638</t>
  </si>
  <si>
    <t>213638-1</t>
  </si>
  <si>
    <t>23679027</t>
  </si>
  <si>
    <t>1716356</t>
  </si>
  <si>
    <t>797584</t>
  </si>
  <si>
    <t>797584-1</t>
  </si>
  <si>
    <t>23678861</t>
  </si>
  <si>
    <t>1716364</t>
  </si>
  <si>
    <t>797598</t>
  </si>
  <si>
    <t>797598-1</t>
  </si>
  <si>
    <t>23678942</t>
  </si>
  <si>
    <t>1716372</t>
  </si>
  <si>
    <t>797602</t>
  </si>
  <si>
    <t>797602-1</t>
  </si>
  <si>
    <t>20548312</t>
  </si>
  <si>
    <t>1716380</t>
  </si>
  <si>
    <t>ANEXO MARCOCANCHA</t>
  </si>
  <si>
    <t>797616</t>
  </si>
  <si>
    <t>797616-1</t>
  </si>
  <si>
    <t>24640711</t>
  </si>
  <si>
    <t>1716398</t>
  </si>
  <si>
    <t>797621</t>
  </si>
  <si>
    <t>797621-1</t>
  </si>
  <si>
    <t>22753452</t>
  </si>
  <si>
    <t>1716406</t>
  </si>
  <si>
    <t>840144</t>
  </si>
  <si>
    <t>840144-1</t>
  </si>
  <si>
    <t>22753525</t>
  </si>
  <si>
    <t>1716414</t>
  </si>
  <si>
    <t>797640</t>
  </si>
  <si>
    <t>797640-1</t>
  </si>
  <si>
    <t>22753606</t>
  </si>
  <si>
    <t>1716422</t>
  </si>
  <si>
    <t>797659</t>
  </si>
  <si>
    <t>797659-1</t>
  </si>
  <si>
    <t>24034593</t>
  </si>
  <si>
    <t>1716430</t>
  </si>
  <si>
    <t>797664</t>
  </si>
  <si>
    <t>797664-1</t>
  </si>
  <si>
    <t>22753789</t>
  </si>
  <si>
    <t>1716448</t>
  </si>
  <si>
    <t>797678</t>
  </si>
  <si>
    <t>797678-1</t>
  </si>
  <si>
    <t>24962555</t>
  </si>
  <si>
    <t>1716471</t>
  </si>
  <si>
    <t>797683</t>
  </si>
  <si>
    <t>797683-1</t>
  </si>
  <si>
    <t>24715485</t>
  </si>
  <si>
    <t>1716489</t>
  </si>
  <si>
    <t>2074</t>
  </si>
  <si>
    <t>797697</t>
  </si>
  <si>
    <t>797697-1</t>
  </si>
  <si>
    <t>24715558</t>
  </si>
  <si>
    <t>1716497</t>
  </si>
  <si>
    <t>2075</t>
  </si>
  <si>
    <t>797701</t>
  </si>
  <si>
    <t>797701-1</t>
  </si>
  <si>
    <t>24715639</t>
  </si>
  <si>
    <t>1716505</t>
  </si>
  <si>
    <t>2076</t>
  </si>
  <si>
    <t>797715</t>
  </si>
  <si>
    <t>797715-1</t>
  </si>
  <si>
    <t>24715711</t>
  </si>
  <si>
    <t>1716513</t>
  </si>
  <si>
    <t>2077</t>
  </si>
  <si>
    <t>797739</t>
  </si>
  <si>
    <t>797739-1</t>
  </si>
  <si>
    <t>24715892</t>
  </si>
  <si>
    <t>1716539</t>
  </si>
  <si>
    <t>2079</t>
  </si>
  <si>
    <t>829207</t>
  </si>
  <si>
    <t>829207-1</t>
  </si>
  <si>
    <t>25213671</t>
  </si>
  <si>
    <t>1716547</t>
  </si>
  <si>
    <t>2083</t>
  </si>
  <si>
    <t>ESPERANZA DE VIDA</t>
  </si>
  <si>
    <t>797744</t>
  </si>
  <si>
    <t>797744-1</t>
  </si>
  <si>
    <t>23844931</t>
  </si>
  <si>
    <t>1716554</t>
  </si>
  <si>
    <t>2253</t>
  </si>
  <si>
    <t>905343</t>
  </si>
  <si>
    <t>905343-1</t>
  </si>
  <si>
    <t>1716588</t>
  </si>
  <si>
    <t>797796</t>
  </si>
  <si>
    <t>797796-1</t>
  </si>
  <si>
    <t>21290394</t>
  </si>
  <si>
    <t>1716612</t>
  </si>
  <si>
    <t>VIRGENCITA DE CHAPI</t>
  </si>
  <si>
    <t>797800</t>
  </si>
  <si>
    <t>797800-1</t>
  </si>
  <si>
    <t>21271731</t>
  </si>
  <si>
    <t>1716620</t>
  </si>
  <si>
    <t>797819</t>
  </si>
  <si>
    <t>797819-1</t>
  </si>
  <si>
    <t>21275794</t>
  </si>
  <si>
    <t>1716638</t>
  </si>
  <si>
    <t>SEMILLITAS DE AMOR</t>
  </si>
  <si>
    <t>797824</t>
  </si>
  <si>
    <t>797824-1</t>
  </si>
  <si>
    <t>21274054</t>
  </si>
  <si>
    <t>1716646</t>
  </si>
  <si>
    <t>PARAISO ALTO</t>
  </si>
  <si>
    <t>PROYECTO INTEGRAL PARAISO ALTO</t>
  </si>
  <si>
    <t>797838</t>
  </si>
  <si>
    <t>797838-1</t>
  </si>
  <si>
    <t>21272493</t>
  </si>
  <si>
    <t>1716653</t>
  </si>
  <si>
    <t>797843</t>
  </si>
  <si>
    <t>797843-1</t>
  </si>
  <si>
    <t>21271810</t>
  </si>
  <si>
    <t>1716661</t>
  </si>
  <si>
    <t>BEATO JUAN XXIII</t>
  </si>
  <si>
    <t>797857</t>
  </si>
  <si>
    <t>797857-1</t>
  </si>
  <si>
    <t>21362328</t>
  </si>
  <si>
    <t>1716679</t>
  </si>
  <si>
    <t>797862</t>
  </si>
  <si>
    <t>797862-1</t>
  </si>
  <si>
    <t>21342602</t>
  </si>
  <si>
    <t>1716687</t>
  </si>
  <si>
    <t>LAURA CALLER IBERICO</t>
  </si>
  <si>
    <t>797876</t>
  </si>
  <si>
    <t>797876-1</t>
  </si>
  <si>
    <t>21497061</t>
  </si>
  <si>
    <t>1716703</t>
  </si>
  <si>
    <t>LAS CASUARINAS DE SAN PEDRO DE CARABAYLLO</t>
  </si>
  <si>
    <t>797881</t>
  </si>
  <si>
    <t>797881-1</t>
  </si>
  <si>
    <t>21503576</t>
  </si>
  <si>
    <t>1716711</t>
  </si>
  <si>
    <t>ANGELITOS DE BELEN</t>
  </si>
  <si>
    <t>797895</t>
  </si>
  <si>
    <t>797895-1</t>
  </si>
  <si>
    <t>22237901</t>
  </si>
  <si>
    <t>1716729</t>
  </si>
  <si>
    <t>SAN JOSE DE LADERITAS</t>
  </si>
  <si>
    <t>797904</t>
  </si>
  <si>
    <t>797904-1</t>
  </si>
  <si>
    <t>21504157</t>
  </si>
  <si>
    <t>1716737</t>
  </si>
  <si>
    <t>CASITA CELESTE</t>
  </si>
  <si>
    <t>RAMIRO PRIAPE PRIALE</t>
  </si>
  <si>
    <t>797918</t>
  </si>
  <si>
    <t>797918-1</t>
  </si>
  <si>
    <t>21497223</t>
  </si>
  <si>
    <t>1716745</t>
  </si>
  <si>
    <t>TRABAJADORES DE CHACRA CERRO</t>
  </si>
  <si>
    <t>797923</t>
  </si>
  <si>
    <t>797923-1</t>
  </si>
  <si>
    <t>22481691</t>
  </si>
  <si>
    <t>1716752</t>
  </si>
  <si>
    <t>LOS NIÑOS DE JESUS</t>
  </si>
  <si>
    <t>AMPLIACION BAYOVAR</t>
  </si>
  <si>
    <t>797937</t>
  </si>
  <si>
    <t>797937-1</t>
  </si>
  <si>
    <t>22481029</t>
  </si>
  <si>
    <t>1716760</t>
  </si>
  <si>
    <t>MARISCAL CACERES - CIUDAD LOS CONSTRUCTORES</t>
  </si>
  <si>
    <t>860189</t>
  </si>
  <si>
    <t>860189-1</t>
  </si>
  <si>
    <t>22067125</t>
  </si>
  <si>
    <t>1716786</t>
  </si>
  <si>
    <t>JESUS ES AMOR</t>
  </si>
  <si>
    <t>853631</t>
  </si>
  <si>
    <t>853631-1</t>
  </si>
  <si>
    <t>1716794</t>
  </si>
  <si>
    <t>MADRE TERESA</t>
  </si>
  <si>
    <t>797980</t>
  </si>
  <si>
    <t>797980-1</t>
  </si>
  <si>
    <t>25323319</t>
  </si>
  <si>
    <t>1716802</t>
  </si>
  <si>
    <t>NUEVA QUERAPI</t>
  </si>
  <si>
    <t>797980-2</t>
  </si>
  <si>
    <t>3022860</t>
  </si>
  <si>
    <t>797999</t>
  </si>
  <si>
    <t>797999-1</t>
  </si>
  <si>
    <t>24235645</t>
  </si>
  <si>
    <t>1716810</t>
  </si>
  <si>
    <t>798003</t>
  </si>
  <si>
    <t>798003-1</t>
  </si>
  <si>
    <t>21519911</t>
  </si>
  <si>
    <t>1716828</t>
  </si>
  <si>
    <t>798017</t>
  </si>
  <si>
    <t>798017-1</t>
  </si>
  <si>
    <t>24075753</t>
  </si>
  <si>
    <t>1716885</t>
  </si>
  <si>
    <t>798022</t>
  </si>
  <si>
    <t>798022-1</t>
  </si>
  <si>
    <t>24102807</t>
  </si>
  <si>
    <t>1716893</t>
  </si>
  <si>
    <t>798036</t>
  </si>
  <si>
    <t>798036-1</t>
  </si>
  <si>
    <t>24102491</t>
  </si>
  <si>
    <t>1716901</t>
  </si>
  <si>
    <t>798041</t>
  </si>
  <si>
    <t>798041-1</t>
  </si>
  <si>
    <t>1716919</t>
  </si>
  <si>
    <t>798055</t>
  </si>
  <si>
    <t>798055-1</t>
  </si>
  <si>
    <t>24096211</t>
  </si>
  <si>
    <t>1716927</t>
  </si>
  <si>
    <t>HUANCASAYANI LINCE</t>
  </si>
  <si>
    <t>798060</t>
  </si>
  <si>
    <t>798060-1</t>
  </si>
  <si>
    <t>24102981</t>
  </si>
  <si>
    <t>1716935</t>
  </si>
  <si>
    <t>798079</t>
  </si>
  <si>
    <t>798079-1</t>
  </si>
  <si>
    <t>24835766</t>
  </si>
  <si>
    <t>1716943</t>
  </si>
  <si>
    <t>798084</t>
  </si>
  <si>
    <t>798084-1</t>
  </si>
  <si>
    <t>24096963</t>
  </si>
  <si>
    <t>1716950</t>
  </si>
  <si>
    <t>798098</t>
  </si>
  <si>
    <t>798098-1</t>
  </si>
  <si>
    <t>24091910</t>
  </si>
  <si>
    <t>1716968</t>
  </si>
  <si>
    <t>AJANANI</t>
  </si>
  <si>
    <t>798102</t>
  </si>
  <si>
    <t>798102-1</t>
  </si>
  <si>
    <t>22647520</t>
  </si>
  <si>
    <t>1716976</t>
  </si>
  <si>
    <t>798116</t>
  </si>
  <si>
    <t>798116-1</t>
  </si>
  <si>
    <t>22647113</t>
  </si>
  <si>
    <t>1716984</t>
  </si>
  <si>
    <t>798121</t>
  </si>
  <si>
    <t>798121-1</t>
  </si>
  <si>
    <t>22648519</t>
  </si>
  <si>
    <t>1716992</t>
  </si>
  <si>
    <t>798135</t>
  </si>
  <si>
    <t>798135-1</t>
  </si>
  <si>
    <t>22648365</t>
  </si>
  <si>
    <t>1717008</t>
  </si>
  <si>
    <t>798140</t>
  </si>
  <si>
    <t>798140-1</t>
  </si>
  <si>
    <t>20984651</t>
  </si>
  <si>
    <t>1717032</t>
  </si>
  <si>
    <t>798164</t>
  </si>
  <si>
    <t>798164-1</t>
  </si>
  <si>
    <t>20984732</t>
  </si>
  <si>
    <t>1717057</t>
  </si>
  <si>
    <t>798164-2</t>
  </si>
  <si>
    <t>1752484</t>
  </si>
  <si>
    <t>798178</t>
  </si>
  <si>
    <t>798178-1</t>
  </si>
  <si>
    <t>20790695</t>
  </si>
  <si>
    <t>1717065</t>
  </si>
  <si>
    <t>798183</t>
  </si>
  <si>
    <t>798183-1</t>
  </si>
  <si>
    <t>20790776</t>
  </si>
  <si>
    <t>1717073</t>
  </si>
  <si>
    <t>798197</t>
  </si>
  <si>
    <t>798197-1</t>
  </si>
  <si>
    <t>20790857</t>
  </si>
  <si>
    <t>1717081</t>
  </si>
  <si>
    <t>798201</t>
  </si>
  <si>
    <t>798201-1</t>
  </si>
  <si>
    <t>20790938</t>
  </si>
  <si>
    <t>1717099</t>
  </si>
  <si>
    <t>701-B</t>
  </si>
  <si>
    <t>798215</t>
  </si>
  <si>
    <t>798215-1</t>
  </si>
  <si>
    <t>20791012</t>
  </si>
  <si>
    <t>1717107</t>
  </si>
  <si>
    <t>798220</t>
  </si>
  <si>
    <t>798220-1</t>
  </si>
  <si>
    <t>20791195</t>
  </si>
  <si>
    <t>1717115</t>
  </si>
  <si>
    <t>703-B</t>
  </si>
  <si>
    <t>798239</t>
  </si>
  <si>
    <t>798239-1</t>
  </si>
  <si>
    <t>22715836</t>
  </si>
  <si>
    <t>1717123</t>
  </si>
  <si>
    <t>798239-2</t>
  </si>
  <si>
    <t>1748854</t>
  </si>
  <si>
    <t>65305</t>
  </si>
  <si>
    <t>798244</t>
  </si>
  <si>
    <t>798244-1</t>
  </si>
  <si>
    <t>23473267</t>
  </si>
  <si>
    <t>1717131</t>
  </si>
  <si>
    <t>65302-B</t>
  </si>
  <si>
    <t>798244-2</t>
  </si>
  <si>
    <t>1733666</t>
  </si>
  <si>
    <t>798258</t>
  </si>
  <si>
    <t>798258-1</t>
  </si>
  <si>
    <t>22715917</t>
  </si>
  <si>
    <t>1717149</t>
  </si>
  <si>
    <t>706-B</t>
  </si>
  <si>
    <t>TAQUILA</t>
  </si>
  <si>
    <t>798263</t>
  </si>
  <si>
    <t>798263-1</t>
  </si>
  <si>
    <t>22716336</t>
  </si>
  <si>
    <t>1717156</t>
  </si>
  <si>
    <t>707-B</t>
  </si>
  <si>
    <t>798277</t>
  </si>
  <si>
    <t>798277-1</t>
  </si>
  <si>
    <t>23178321</t>
  </si>
  <si>
    <t>1717164</t>
  </si>
  <si>
    <t>798282</t>
  </si>
  <si>
    <t>798282-1</t>
  </si>
  <si>
    <t>22716255</t>
  </si>
  <si>
    <t>1717172</t>
  </si>
  <si>
    <t>NUEVO SAN CARLOS</t>
  </si>
  <si>
    <t>798282-2</t>
  </si>
  <si>
    <t>1766542</t>
  </si>
  <si>
    <t>798296</t>
  </si>
  <si>
    <t>798296-1</t>
  </si>
  <si>
    <t>22716174</t>
  </si>
  <si>
    <t>1717180</t>
  </si>
  <si>
    <t>710-B</t>
  </si>
  <si>
    <t>798300</t>
  </si>
  <si>
    <t>798300-1</t>
  </si>
  <si>
    <t>22716093</t>
  </si>
  <si>
    <t>1717198</t>
  </si>
  <si>
    <t>711-B</t>
  </si>
  <si>
    <t>798319</t>
  </si>
  <si>
    <t>798319-1</t>
  </si>
  <si>
    <t>22716417</t>
  </si>
  <si>
    <t>1717206</t>
  </si>
  <si>
    <t>712-B</t>
  </si>
  <si>
    <t>798324</t>
  </si>
  <si>
    <t>798324-1</t>
  </si>
  <si>
    <t>25657373</t>
  </si>
  <si>
    <t>1717214</t>
  </si>
  <si>
    <t>713-B</t>
  </si>
  <si>
    <t>798338</t>
  </si>
  <si>
    <t>798338-1</t>
  </si>
  <si>
    <t>22716581</t>
  </si>
  <si>
    <t>1717222</t>
  </si>
  <si>
    <t>714-B</t>
  </si>
  <si>
    <t>798343</t>
  </si>
  <si>
    <t>798343-1</t>
  </si>
  <si>
    <t>22716662</t>
  </si>
  <si>
    <t>1717230</t>
  </si>
  <si>
    <t>715-B</t>
  </si>
  <si>
    <t>798357</t>
  </si>
  <si>
    <t>798357-1</t>
  </si>
  <si>
    <t>22717162</t>
  </si>
  <si>
    <t>1717248</t>
  </si>
  <si>
    <t>716-B</t>
  </si>
  <si>
    <t>798362</t>
  </si>
  <si>
    <t>798362-1</t>
  </si>
  <si>
    <t>22717081</t>
  </si>
  <si>
    <t>1717255</t>
  </si>
  <si>
    <t>717-B</t>
  </si>
  <si>
    <t>798376</t>
  </si>
  <si>
    <t>798376-1</t>
  </si>
  <si>
    <t>23193175</t>
  </si>
  <si>
    <t>1717263</t>
  </si>
  <si>
    <t>798395</t>
  </si>
  <si>
    <t>798395-1</t>
  </si>
  <si>
    <t>23192675</t>
  </si>
  <si>
    <t>1717289</t>
  </si>
  <si>
    <t>733-B</t>
  </si>
  <si>
    <t>798404</t>
  </si>
  <si>
    <t>798404-1</t>
  </si>
  <si>
    <t>23192349</t>
  </si>
  <si>
    <t>1717297</t>
  </si>
  <si>
    <t>798418</t>
  </si>
  <si>
    <t>798418-1</t>
  </si>
  <si>
    <t>23193256</t>
  </si>
  <si>
    <t>1717305</t>
  </si>
  <si>
    <t>NUEVA CHONTA</t>
  </si>
  <si>
    <t>798423</t>
  </si>
  <si>
    <t>798423-1</t>
  </si>
  <si>
    <t>23183358</t>
  </si>
  <si>
    <t>1717313</t>
  </si>
  <si>
    <t>719-B</t>
  </si>
  <si>
    <t>798437</t>
  </si>
  <si>
    <t>798437-1</t>
  </si>
  <si>
    <t>25656040</t>
  </si>
  <si>
    <t>1717321</t>
  </si>
  <si>
    <t>SHAMBO</t>
  </si>
  <si>
    <t>798442</t>
  </si>
  <si>
    <t>798442-1</t>
  </si>
  <si>
    <t>25656121</t>
  </si>
  <si>
    <t>1717339</t>
  </si>
  <si>
    <t>798456</t>
  </si>
  <si>
    <t>798456-1</t>
  </si>
  <si>
    <t>25656202</t>
  </si>
  <si>
    <t>1717347</t>
  </si>
  <si>
    <t>798461</t>
  </si>
  <si>
    <t>798461-1</t>
  </si>
  <si>
    <t>25656385</t>
  </si>
  <si>
    <t>1717354</t>
  </si>
  <si>
    <t>798475</t>
  </si>
  <si>
    <t>798475-1</t>
  </si>
  <si>
    <t>23193094</t>
  </si>
  <si>
    <t>1717362</t>
  </si>
  <si>
    <t>ZORRILLOS</t>
  </si>
  <si>
    <t>798480</t>
  </si>
  <si>
    <t>798480-1</t>
  </si>
  <si>
    <t>23192918</t>
  </si>
  <si>
    <t>1717370</t>
  </si>
  <si>
    <t>LOIBER ROCHA PINEDO</t>
  </si>
  <si>
    <t>798507</t>
  </si>
  <si>
    <t>798507-1</t>
  </si>
  <si>
    <t>25656466</t>
  </si>
  <si>
    <t>1717388</t>
  </si>
  <si>
    <t>798512</t>
  </si>
  <si>
    <t>798512-1</t>
  </si>
  <si>
    <t>25656539</t>
  </si>
  <si>
    <t>1717396</t>
  </si>
  <si>
    <t>VALLE DE SION</t>
  </si>
  <si>
    <t>798526</t>
  </si>
  <si>
    <t>798526-1</t>
  </si>
  <si>
    <t>23192837</t>
  </si>
  <si>
    <t>1717404</t>
  </si>
  <si>
    <t>JUNTA VECINAL COSMOS</t>
  </si>
  <si>
    <t>798531</t>
  </si>
  <si>
    <t>798531-1</t>
  </si>
  <si>
    <t>23192756</t>
  </si>
  <si>
    <t>1717412</t>
  </si>
  <si>
    <t>798545</t>
  </si>
  <si>
    <t>798545-1</t>
  </si>
  <si>
    <t>25089928</t>
  </si>
  <si>
    <t>1717420</t>
  </si>
  <si>
    <t>798550</t>
  </si>
  <si>
    <t>798550-1</t>
  </si>
  <si>
    <t>23192594</t>
  </si>
  <si>
    <t>1717438</t>
  </si>
  <si>
    <t>798569</t>
  </si>
  <si>
    <t>798569-1</t>
  </si>
  <si>
    <t>23192421</t>
  </si>
  <si>
    <t>1717446</t>
  </si>
  <si>
    <t>NUEVO AMAZONAS</t>
  </si>
  <si>
    <t>798574</t>
  </si>
  <si>
    <t>798574-1</t>
  </si>
  <si>
    <t>23192268</t>
  </si>
  <si>
    <t>1717453</t>
  </si>
  <si>
    <t>SOL DE AGUAYTIA</t>
  </si>
  <si>
    <t>798588</t>
  </si>
  <si>
    <t>798588-1</t>
  </si>
  <si>
    <t>1717461</t>
  </si>
  <si>
    <t>798588-2</t>
  </si>
  <si>
    <t>1764315</t>
  </si>
  <si>
    <t>798593</t>
  </si>
  <si>
    <t>798593-1</t>
  </si>
  <si>
    <t>22400185</t>
  </si>
  <si>
    <t>1717479</t>
  </si>
  <si>
    <t>798593-2</t>
  </si>
  <si>
    <t>1798495</t>
  </si>
  <si>
    <t>798606</t>
  </si>
  <si>
    <t>798606-1</t>
  </si>
  <si>
    <t>1717487</t>
  </si>
  <si>
    <t>ALTIPLANO</t>
  </si>
  <si>
    <t>798625</t>
  </si>
  <si>
    <t>798625-1</t>
  </si>
  <si>
    <t>22319345</t>
  </si>
  <si>
    <t>1717495</t>
  </si>
  <si>
    <t>798630</t>
  </si>
  <si>
    <t>798630-1</t>
  </si>
  <si>
    <t>25744810</t>
  </si>
  <si>
    <t>1717503</t>
  </si>
  <si>
    <t>2610</t>
  </si>
  <si>
    <t>798630-2</t>
  </si>
  <si>
    <t>1773704</t>
  </si>
  <si>
    <t>798649</t>
  </si>
  <si>
    <t>798649-1</t>
  </si>
  <si>
    <t>20461268</t>
  </si>
  <si>
    <t>1717511</t>
  </si>
  <si>
    <t>2609</t>
  </si>
  <si>
    <t>798654</t>
  </si>
  <si>
    <t>798654-1</t>
  </si>
  <si>
    <t>20507063</t>
  </si>
  <si>
    <t>1717529</t>
  </si>
  <si>
    <t>2641</t>
  </si>
  <si>
    <t>798668</t>
  </si>
  <si>
    <t>798668-1</t>
  </si>
  <si>
    <t>20501448</t>
  </si>
  <si>
    <t>1717537</t>
  </si>
  <si>
    <t>2642</t>
  </si>
  <si>
    <t>798673</t>
  </si>
  <si>
    <t>798673-1</t>
  </si>
  <si>
    <t>20584025</t>
  </si>
  <si>
    <t>1717545</t>
  </si>
  <si>
    <t>2620</t>
  </si>
  <si>
    <t>798687</t>
  </si>
  <si>
    <t>798687-1</t>
  </si>
  <si>
    <t>20583789</t>
  </si>
  <si>
    <t>1717552</t>
  </si>
  <si>
    <t>2621</t>
  </si>
  <si>
    <t>798692</t>
  </si>
  <si>
    <t>798692-1</t>
  </si>
  <si>
    <t>20863382</t>
  </si>
  <si>
    <t>1717560</t>
  </si>
  <si>
    <t>2622</t>
  </si>
  <si>
    <t>798705</t>
  </si>
  <si>
    <t>798705-1</t>
  </si>
  <si>
    <t>20643013</t>
  </si>
  <si>
    <t>1717594</t>
  </si>
  <si>
    <t>2625</t>
  </si>
  <si>
    <t>PACHAMACA</t>
  </si>
  <si>
    <t>798710</t>
  </si>
  <si>
    <t>798710-1</t>
  </si>
  <si>
    <t>22911023</t>
  </si>
  <si>
    <t>1717602</t>
  </si>
  <si>
    <t>ALBERTO WAGNER DE REYNA</t>
  </si>
  <si>
    <t>798729</t>
  </si>
  <si>
    <t>798729-1</t>
  </si>
  <si>
    <t>26357381</t>
  </si>
  <si>
    <t>1717610</t>
  </si>
  <si>
    <t>CCONCHACCOTA</t>
  </si>
  <si>
    <t>798734</t>
  </si>
  <si>
    <t>798734-1</t>
  </si>
  <si>
    <t>25654633</t>
  </si>
  <si>
    <t>1717628</t>
  </si>
  <si>
    <t>798753</t>
  </si>
  <si>
    <t>798753-1</t>
  </si>
  <si>
    <t>20668504</t>
  </si>
  <si>
    <t>1717636</t>
  </si>
  <si>
    <t>798767</t>
  </si>
  <si>
    <t>798767-1</t>
  </si>
  <si>
    <t>20828811</t>
  </si>
  <si>
    <t>1717644</t>
  </si>
  <si>
    <t>798772</t>
  </si>
  <si>
    <t>798772-1</t>
  </si>
  <si>
    <t>24434141</t>
  </si>
  <si>
    <t>1717651</t>
  </si>
  <si>
    <t>798786</t>
  </si>
  <si>
    <t>798786-1</t>
  </si>
  <si>
    <t>22664190</t>
  </si>
  <si>
    <t>1717669</t>
  </si>
  <si>
    <t>798791</t>
  </si>
  <si>
    <t>798791-1</t>
  </si>
  <si>
    <t>22651064</t>
  </si>
  <si>
    <t>1717677</t>
  </si>
  <si>
    <t>ABEL YANCE ORTIZ</t>
  </si>
  <si>
    <t>798809</t>
  </si>
  <si>
    <t>798809-1</t>
  </si>
  <si>
    <t>1717685</t>
  </si>
  <si>
    <t>799776</t>
  </si>
  <si>
    <t>799776-1</t>
  </si>
  <si>
    <t>25567366</t>
  </si>
  <si>
    <t>1717701</t>
  </si>
  <si>
    <t>1780</t>
  </si>
  <si>
    <t>799781</t>
  </si>
  <si>
    <t>799781-1</t>
  </si>
  <si>
    <t>23696274</t>
  </si>
  <si>
    <t>1717719</t>
  </si>
  <si>
    <t>799795</t>
  </si>
  <si>
    <t>799795-1</t>
  </si>
  <si>
    <t>23696193</t>
  </si>
  <si>
    <t>1717727</t>
  </si>
  <si>
    <t>1782</t>
  </si>
  <si>
    <t>SANTA ROSA DE ALTO CHENI</t>
  </si>
  <si>
    <t>799804</t>
  </si>
  <si>
    <t>799804-1</t>
  </si>
  <si>
    <t>23696010</t>
  </si>
  <si>
    <t>1717735</t>
  </si>
  <si>
    <t>SANTA ROSA DE PANAKIARI</t>
  </si>
  <si>
    <t>799818</t>
  </si>
  <si>
    <t>799818-1</t>
  </si>
  <si>
    <t>26142040</t>
  </si>
  <si>
    <t>1717743</t>
  </si>
  <si>
    <t>SAN JUAN BOCA IPOKI</t>
  </si>
  <si>
    <t>799823</t>
  </si>
  <si>
    <t>799823-1</t>
  </si>
  <si>
    <t>23695936</t>
  </si>
  <si>
    <t>1717750</t>
  </si>
  <si>
    <t>1785</t>
  </si>
  <si>
    <t>799837</t>
  </si>
  <si>
    <t>799837-1</t>
  </si>
  <si>
    <t>23695855</t>
  </si>
  <si>
    <t>1717768</t>
  </si>
  <si>
    <t>LOS CRISTALES</t>
  </si>
  <si>
    <t>799842</t>
  </si>
  <si>
    <t>799842-1</t>
  </si>
  <si>
    <t>26141966</t>
  </si>
  <si>
    <t>1717776</t>
  </si>
  <si>
    <t>1787</t>
  </si>
  <si>
    <t>799856</t>
  </si>
  <si>
    <t>799856-1</t>
  </si>
  <si>
    <t>26136938</t>
  </si>
  <si>
    <t>1717784</t>
  </si>
  <si>
    <t>1788</t>
  </si>
  <si>
    <t>LOS FRUTALES</t>
  </si>
  <si>
    <t>799861</t>
  </si>
  <si>
    <t>799861-1</t>
  </si>
  <si>
    <t>26132551</t>
  </si>
  <si>
    <t>1717792</t>
  </si>
  <si>
    <t>1789</t>
  </si>
  <si>
    <t>KAMUNASHARI</t>
  </si>
  <si>
    <t>799875</t>
  </si>
  <si>
    <t>799875-1</t>
  </si>
  <si>
    <t>23695774</t>
  </si>
  <si>
    <t>1717800</t>
  </si>
  <si>
    <t>799880</t>
  </si>
  <si>
    <t>799880-1</t>
  </si>
  <si>
    <t>23695693</t>
  </si>
  <si>
    <t>1717818</t>
  </si>
  <si>
    <t>799899</t>
  </si>
  <si>
    <t>799899-1</t>
  </si>
  <si>
    <t>25567447</t>
  </si>
  <si>
    <t>1717826</t>
  </si>
  <si>
    <t>1792</t>
  </si>
  <si>
    <t>CEDRO COCHA</t>
  </si>
  <si>
    <t>799903</t>
  </si>
  <si>
    <t>799903-1</t>
  </si>
  <si>
    <t>25567511</t>
  </si>
  <si>
    <t>1717834</t>
  </si>
  <si>
    <t>1793</t>
  </si>
  <si>
    <t>NUEVA ESTRELLA</t>
  </si>
  <si>
    <t>799917</t>
  </si>
  <si>
    <t>799917-1</t>
  </si>
  <si>
    <t>25565878</t>
  </si>
  <si>
    <t>1717842</t>
  </si>
  <si>
    <t>1794</t>
  </si>
  <si>
    <t>VILLA SOL DE MORONTARO</t>
  </si>
  <si>
    <t>799922</t>
  </si>
  <si>
    <t>799922-1</t>
  </si>
  <si>
    <t>26141052</t>
  </si>
  <si>
    <t>1717859</t>
  </si>
  <si>
    <t>799936</t>
  </si>
  <si>
    <t>799936-1</t>
  </si>
  <si>
    <t>26141885</t>
  </si>
  <si>
    <t>1717867</t>
  </si>
  <si>
    <t>1796</t>
  </si>
  <si>
    <t>ALTO TZANCUVATZARI</t>
  </si>
  <si>
    <t>799941</t>
  </si>
  <si>
    <t>799941-1</t>
  </si>
  <si>
    <t>23695510</t>
  </si>
  <si>
    <t>1717875</t>
  </si>
  <si>
    <t>1797</t>
  </si>
  <si>
    <t>BOCA SATIPO</t>
  </si>
  <si>
    <t>799955</t>
  </si>
  <si>
    <t>799955-1</t>
  </si>
  <si>
    <t>26141621</t>
  </si>
  <si>
    <t>1717883</t>
  </si>
  <si>
    <t>1798</t>
  </si>
  <si>
    <t>799960</t>
  </si>
  <si>
    <t>799960-1</t>
  </si>
  <si>
    <t>23695448</t>
  </si>
  <si>
    <t>1717891</t>
  </si>
  <si>
    <t>1799</t>
  </si>
  <si>
    <t>799979</t>
  </si>
  <si>
    <t>799979-1</t>
  </si>
  <si>
    <t>26141133</t>
  </si>
  <si>
    <t>1717909</t>
  </si>
  <si>
    <t>1800</t>
  </si>
  <si>
    <t>BAJO SONDOVENI</t>
  </si>
  <si>
    <t>799998</t>
  </si>
  <si>
    <t>799998-1</t>
  </si>
  <si>
    <t>23500078</t>
  </si>
  <si>
    <t>1717941</t>
  </si>
  <si>
    <t>HORACIO ZEVALOS GAMEZ</t>
  </si>
  <si>
    <t>800001</t>
  </si>
  <si>
    <t>800001-1</t>
  </si>
  <si>
    <t>21535672</t>
  </si>
  <si>
    <t>1717958</t>
  </si>
  <si>
    <t>ANGELITOS DE SAN JUAN</t>
  </si>
  <si>
    <t>VIÑAS DE SAN JUAN</t>
  </si>
  <si>
    <t>800015</t>
  </si>
  <si>
    <t>800015-1</t>
  </si>
  <si>
    <t>22144502</t>
  </si>
  <si>
    <t>1717966</t>
  </si>
  <si>
    <t>SEMILLITAS DEL VALLECITO IV</t>
  </si>
  <si>
    <t>800015-2</t>
  </si>
  <si>
    <t>1721448</t>
  </si>
  <si>
    <t>800082</t>
  </si>
  <si>
    <t>800082-1</t>
  </si>
  <si>
    <t>21540528</t>
  </si>
  <si>
    <t>1717974</t>
  </si>
  <si>
    <t>CLAVELITOS DE PARAISO</t>
  </si>
  <si>
    <t>800020</t>
  </si>
  <si>
    <t>800020-1</t>
  </si>
  <si>
    <t>21541362</t>
  </si>
  <si>
    <t>1717982</t>
  </si>
  <si>
    <t>MI MUNDO MAGICO</t>
  </si>
  <si>
    <t>VALLE DEL MANTARO DE SANTA CLARA</t>
  </si>
  <si>
    <t>800039</t>
  </si>
  <si>
    <t>800039-1</t>
  </si>
  <si>
    <t>1717990</t>
  </si>
  <si>
    <t>MIS PEQUEÑOS GIGANTES</t>
  </si>
  <si>
    <t>11 DE OCTUBRE</t>
  </si>
  <si>
    <t>800044</t>
  </si>
  <si>
    <t>800044-1</t>
  </si>
  <si>
    <t>26503159</t>
  </si>
  <si>
    <t>1718006</t>
  </si>
  <si>
    <t>SEMILLITAS DE LAS LOMAS</t>
  </si>
  <si>
    <t>LAS LOMAS DE ATE</t>
  </si>
  <si>
    <t>800058</t>
  </si>
  <si>
    <t>800058-1</t>
  </si>
  <si>
    <t>25680200</t>
  </si>
  <si>
    <t>1718014</t>
  </si>
  <si>
    <t>LOS NIÑOS DE NAZARETH</t>
  </si>
  <si>
    <t>RURAL Y PECUARIA PRODUCTORES AGRICOLAS HYO</t>
  </si>
  <si>
    <t>800063</t>
  </si>
  <si>
    <t>800063-1</t>
  </si>
  <si>
    <t>21541109</t>
  </si>
  <si>
    <t>1718022</t>
  </si>
  <si>
    <t>JESUSITO DE MI VIDA</t>
  </si>
  <si>
    <t>HUAYCAN LOS ALAMOS</t>
  </si>
  <si>
    <t>800077</t>
  </si>
  <si>
    <t>800077-1</t>
  </si>
  <si>
    <t>25680383</t>
  </si>
  <si>
    <t>1718030</t>
  </si>
  <si>
    <t>MIS PEQUEÑOS ARQUITECTOS DE LOS ROSALES</t>
  </si>
  <si>
    <t>LOS ROSALES DE BASILIO AUQUI</t>
  </si>
  <si>
    <t>800143</t>
  </si>
  <si>
    <t>800143-1</t>
  </si>
  <si>
    <t>1718063</t>
  </si>
  <si>
    <t>SANTA RITA BAJA</t>
  </si>
  <si>
    <t>800162</t>
  </si>
  <si>
    <t>800162-1</t>
  </si>
  <si>
    <t>23537389</t>
  </si>
  <si>
    <t>1718071</t>
  </si>
  <si>
    <t>TONIROMASHI-B</t>
  </si>
  <si>
    <t>800176</t>
  </si>
  <si>
    <t>800176-1</t>
  </si>
  <si>
    <t>23536544</t>
  </si>
  <si>
    <t>1718089</t>
  </si>
  <si>
    <t>SABALUYO-B</t>
  </si>
  <si>
    <t>800181</t>
  </si>
  <si>
    <t>800181-1</t>
  </si>
  <si>
    <t>1718097</t>
  </si>
  <si>
    <t>PAUTI-B</t>
  </si>
  <si>
    <t>800195</t>
  </si>
  <si>
    <t>800195-1</t>
  </si>
  <si>
    <t>22726641</t>
  </si>
  <si>
    <t>1718105</t>
  </si>
  <si>
    <t>SANTA BELITA - B</t>
  </si>
  <si>
    <t>849309</t>
  </si>
  <si>
    <t>849309-1</t>
  </si>
  <si>
    <t>26444667</t>
  </si>
  <si>
    <t>1718147</t>
  </si>
  <si>
    <t>800218</t>
  </si>
  <si>
    <t>800218-1</t>
  </si>
  <si>
    <t>21808679</t>
  </si>
  <si>
    <t>1718154</t>
  </si>
  <si>
    <t>800223</t>
  </si>
  <si>
    <t>800223-1</t>
  </si>
  <si>
    <t>21924741</t>
  </si>
  <si>
    <t>1718162</t>
  </si>
  <si>
    <t>800242</t>
  </si>
  <si>
    <t>800242-1</t>
  </si>
  <si>
    <t>26134536</t>
  </si>
  <si>
    <t>1718196</t>
  </si>
  <si>
    <t>ACHIPAMPA</t>
  </si>
  <si>
    <t>800256</t>
  </si>
  <si>
    <t>800256-1</t>
  </si>
  <si>
    <t>1718204</t>
  </si>
  <si>
    <t>EDGARDO RIVERA MARTINEZ</t>
  </si>
  <si>
    <t>800261</t>
  </si>
  <si>
    <t>800261-1</t>
  </si>
  <si>
    <t>24715302</t>
  </si>
  <si>
    <t>1718212</t>
  </si>
  <si>
    <t>800275</t>
  </si>
  <si>
    <t>800275-1</t>
  </si>
  <si>
    <t>25981839</t>
  </si>
  <si>
    <t>1718253</t>
  </si>
  <si>
    <t>800275-2</t>
  </si>
  <si>
    <t>1763606</t>
  </si>
  <si>
    <t>849818</t>
  </si>
  <si>
    <t>849818-1</t>
  </si>
  <si>
    <t>1718295</t>
  </si>
  <si>
    <t>800280</t>
  </si>
  <si>
    <t>800280-1</t>
  </si>
  <si>
    <t>23797331</t>
  </si>
  <si>
    <t>1718311</t>
  </si>
  <si>
    <t>800303</t>
  </si>
  <si>
    <t>800303-1</t>
  </si>
  <si>
    <t>23797585</t>
  </si>
  <si>
    <t>1718329</t>
  </si>
  <si>
    <t>800317</t>
  </si>
  <si>
    <t>800317-1</t>
  </si>
  <si>
    <t>23797666</t>
  </si>
  <si>
    <t>1718337</t>
  </si>
  <si>
    <t>800322</t>
  </si>
  <si>
    <t>800322-1</t>
  </si>
  <si>
    <t>24575217</t>
  </si>
  <si>
    <t>1718345</t>
  </si>
  <si>
    <t>800336</t>
  </si>
  <si>
    <t>800336-1</t>
  </si>
  <si>
    <t>26452570</t>
  </si>
  <si>
    <t>1718352</t>
  </si>
  <si>
    <t>PUCALLPILLO</t>
  </si>
  <si>
    <t>800355</t>
  </si>
  <si>
    <t>800355-1</t>
  </si>
  <si>
    <t>26579554</t>
  </si>
  <si>
    <t>1718378</t>
  </si>
  <si>
    <t>842633</t>
  </si>
  <si>
    <t>842633-1</t>
  </si>
  <si>
    <t>24934195</t>
  </si>
  <si>
    <t>1718386</t>
  </si>
  <si>
    <t>SAN ANTONIO DE MIRAÑO</t>
  </si>
  <si>
    <t>800379</t>
  </si>
  <si>
    <t>800379-1</t>
  </si>
  <si>
    <t>23517655</t>
  </si>
  <si>
    <t>1718394</t>
  </si>
  <si>
    <t>ISLA DEL TIGRE</t>
  </si>
  <si>
    <t>800384</t>
  </si>
  <si>
    <t>800384-1</t>
  </si>
  <si>
    <t>25889861</t>
  </si>
  <si>
    <t>1718402</t>
  </si>
  <si>
    <t>BEIRUTH</t>
  </si>
  <si>
    <t>800398</t>
  </si>
  <si>
    <t>800398-1</t>
  </si>
  <si>
    <t>23831562</t>
  </si>
  <si>
    <t>1718410</t>
  </si>
  <si>
    <t>SAN RAMON DEL SINAR</t>
  </si>
  <si>
    <t>800402</t>
  </si>
  <si>
    <t>800402-1</t>
  </si>
  <si>
    <t>1718428</t>
  </si>
  <si>
    <t>800421</t>
  </si>
  <si>
    <t>800421-1</t>
  </si>
  <si>
    <t>24745910</t>
  </si>
  <si>
    <t>1718444</t>
  </si>
  <si>
    <t>6241</t>
  </si>
  <si>
    <t>NUEVO NAZARETH</t>
  </si>
  <si>
    <t>800435</t>
  </si>
  <si>
    <t>800435-1</t>
  </si>
  <si>
    <t>24746097</t>
  </si>
  <si>
    <t>1718451</t>
  </si>
  <si>
    <t>6242</t>
  </si>
  <si>
    <t>800440</t>
  </si>
  <si>
    <t>800440-1</t>
  </si>
  <si>
    <t>24739813</t>
  </si>
  <si>
    <t>1718469</t>
  </si>
  <si>
    <t>6243</t>
  </si>
  <si>
    <t>800459</t>
  </si>
  <si>
    <t>800459-1</t>
  </si>
  <si>
    <t>24739732</t>
  </si>
  <si>
    <t>1718477</t>
  </si>
  <si>
    <t>6244</t>
  </si>
  <si>
    <t>LA CUMBRE</t>
  </si>
  <si>
    <t>800464</t>
  </si>
  <si>
    <t>800464-1</t>
  </si>
  <si>
    <t>24748642</t>
  </si>
  <si>
    <t>1718485</t>
  </si>
  <si>
    <t>6245</t>
  </si>
  <si>
    <t>800478</t>
  </si>
  <si>
    <t>800478-1</t>
  </si>
  <si>
    <t>24757137</t>
  </si>
  <si>
    <t>1718493</t>
  </si>
  <si>
    <t>6246</t>
  </si>
  <si>
    <t>VUEVO DORADO</t>
  </si>
  <si>
    <t>909831</t>
  </si>
  <si>
    <t>909831-1</t>
  </si>
  <si>
    <t>1718527</t>
  </si>
  <si>
    <t>800497</t>
  </si>
  <si>
    <t>800497-1</t>
  </si>
  <si>
    <t>25790359</t>
  </si>
  <si>
    <t>1718543</t>
  </si>
  <si>
    <t>800505</t>
  </si>
  <si>
    <t>800505-1</t>
  </si>
  <si>
    <t>25785241</t>
  </si>
  <si>
    <t>1718550</t>
  </si>
  <si>
    <t>800510</t>
  </si>
  <si>
    <t>800510-1</t>
  </si>
  <si>
    <t>25658442</t>
  </si>
  <si>
    <t>1718576</t>
  </si>
  <si>
    <t>ANATOLIO POLO GRADOS</t>
  </si>
  <si>
    <t>CIUDADELA NOE</t>
  </si>
  <si>
    <t>800510-2</t>
  </si>
  <si>
    <t>1748391</t>
  </si>
  <si>
    <t>800529</t>
  </si>
  <si>
    <t>800529-1</t>
  </si>
  <si>
    <t>1718584</t>
  </si>
  <si>
    <t>800534</t>
  </si>
  <si>
    <t>800534-1</t>
  </si>
  <si>
    <t>22941143</t>
  </si>
  <si>
    <t>1718592</t>
  </si>
  <si>
    <t>800893</t>
  </si>
  <si>
    <t>800893-1</t>
  </si>
  <si>
    <t>25726758</t>
  </si>
  <si>
    <t>1718600</t>
  </si>
  <si>
    <t>MARAVILLAS DE JESUS</t>
  </si>
  <si>
    <t>800911</t>
  </si>
  <si>
    <t>800911-1</t>
  </si>
  <si>
    <t>1718642</t>
  </si>
  <si>
    <t>YUMBE TIERRA COLORADA</t>
  </si>
  <si>
    <t>800949</t>
  </si>
  <si>
    <t>800949-1</t>
  </si>
  <si>
    <t>24525554</t>
  </si>
  <si>
    <t>1718691</t>
  </si>
  <si>
    <t>800954</t>
  </si>
  <si>
    <t>800954-1</t>
  </si>
  <si>
    <t>21199151</t>
  </si>
  <si>
    <t>1718709</t>
  </si>
  <si>
    <t>800968</t>
  </si>
  <si>
    <t>800968-1</t>
  </si>
  <si>
    <t>21622461</t>
  </si>
  <si>
    <t>1718717</t>
  </si>
  <si>
    <t>801010</t>
  </si>
  <si>
    <t>801010-1</t>
  </si>
  <si>
    <t>20189193</t>
  </si>
  <si>
    <t>1718790</t>
  </si>
  <si>
    <t>SEGUNDO ROMULO GUERRA ROJAS</t>
  </si>
  <si>
    <t>801029</t>
  </si>
  <si>
    <t>801029-1</t>
  </si>
  <si>
    <t>25474953</t>
  </si>
  <si>
    <t>1718808</t>
  </si>
  <si>
    <t>NORBERT WIENER</t>
  </si>
  <si>
    <t>SAN JOSE - YANAMILLA</t>
  </si>
  <si>
    <t>801034</t>
  </si>
  <si>
    <t>801034-1</t>
  </si>
  <si>
    <t>25475781</t>
  </si>
  <si>
    <t>1718816</t>
  </si>
  <si>
    <t>800973</t>
  </si>
  <si>
    <t>800973-1</t>
  </si>
  <si>
    <t>23055554</t>
  </si>
  <si>
    <t>1718774</t>
  </si>
  <si>
    <t>801086</t>
  </si>
  <si>
    <t>801086-1</t>
  </si>
  <si>
    <t>20929553</t>
  </si>
  <si>
    <t>1718865</t>
  </si>
  <si>
    <t>89543 OSWALDO ROMERO SIFUENTES</t>
  </si>
  <si>
    <t>801091</t>
  </si>
  <si>
    <t>801091-1</t>
  </si>
  <si>
    <t>20519770</t>
  </si>
  <si>
    <t>1718873</t>
  </si>
  <si>
    <t>89544</t>
  </si>
  <si>
    <t>801109</t>
  </si>
  <si>
    <t>801109-1</t>
  </si>
  <si>
    <t>20505168</t>
  </si>
  <si>
    <t>1718881</t>
  </si>
  <si>
    <t>89545</t>
  </si>
  <si>
    <t>801114</t>
  </si>
  <si>
    <t>801114-1</t>
  </si>
  <si>
    <t>20446838</t>
  </si>
  <si>
    <t>1718899</t>
  </si>
  <si>
    <t>89546</t>
  </si>
  <si>
    <t>801128</t>
  </si>
  <si>
    <t>801128-1</t>
  </si>
  <si>
    <t>20148683</t>
  </si>
  <si>
    <t>1718915</t>
  </si>
  <si>
    <t>DATEM</t>
  </si>
  <si>
    <t>801133</t>
  </si>
  <si>
    <t>801133-1</t>
  </si>
  <si>
    <t>20159723</t>
  </si>
  <si>
    <t>1718923</t>
  </si>
  <si>
    <t>JAPAIME ESCUELA</t>
  </si>
  <si>
    <t>801147</t>
  </si>
  <si>
    <t>801147-1</t>
  </si>
  <si>
    <t>20148195</t>
  </si>
  <si>
    <t>1718931</t>
  </si>
  <si>
    <t>801152</t>
  </si>
  <si>
    <t>801152-1</t>
  </si>
  <si>
    <t>22994514</t>
  </si>
  <si>
    <t>1718949</t>
  </si>
  <si>
    <t>TANQUIHUA</t>
  </si>
  <si>
    <t>801166</t>
  </si>
  <si>
    <t>801166-1</t>
  </si>
  <si>
    <t>23317753</t>
  </si>
  <si>
    <t>1718956</t>
  </si>
  <si>
    <t>801190</t>
  </si>
  <si>
    <t>801190-1</t>
  </si>
  <si>
    <t>1718998</t>
  </si>
  <si>
    <t>EL MEDANO</t>
  </si>
  <si>
    <t>801208</t>
  </si>
  <si>
    <t>801208-1</t>
  </si>
  <si>
    <t>24820408</t>
  </si>
  <si>
    <t>1719046</t>
  </si>
  <si>
    <t>801213</t>
  </si>
  <si>
    <t>801213-1</t>
  </si>
  <si>
    <t>25457137</t>
  </si>
  <si>
    <t>1719103</t>
  </si>
  <si>
    <t>18477</t>
  </si>
  <si>
    <t>170479</t>
  </si>
  <si>
    <t>170479-1</t>
  </si>
  <si>
    <t>1719210</t>
  </si>
  <si>
    <t>801289</t>
  </si>
  <si>
    <t>801289-1</t>
  </si>
  <si>
    <t>24768449</t>
  </si>
  <si>
    <t>1719228</t>
  </si>
  <si>
    <t>62768</t>
  </si>
  <si>
    <t>801289-2</t>
  </si>
  <si>
    <t>1791888</t>
  </si>
  <si>
    <t>801350</t>
  </si>
  <si>
    <t>801350-1</t>
  </si>
  <si>
    <t>21536172</t>
  </si>
  <si>
    <t>1719285</t>
  </si>
  <si>
    <t>ANGELITOS DEL SABER</t>
  </si>
  <si>
    <t>801430</t>
  </si>
  <si>
    <t>801430-1</t>
  </si>
  <si>
    <t>22118528</t>
  </si>
  <si>
    <t>1719368</t>
  </si>
  <si>
    <t>6 DE ABRIL</t>
  </si>
  <si>
    <t>801604</t>
  </si>
  <si>
    <t>801604-1</t>
  </si>
  <si>
    <t>21224634</t>
  </si>
  <si>
    <t>1719632</t>
  </si>
  <si>
    <t>UNION SAN ANDRES</t>
  </si>
  <si>
    <t>802057</t>
  </si>
  <si>
    <t>802057-1</t>
  </si>
  <si>
    <t>21492507</t>
  </si>
  <si>
    <t>1719863</t>
  </si>
  <si>
    <t>802284</t>
  </si>
  <si>
    <t>802284-1</t>
  </si>
  <si>
    <t>24637840</t>
  </si>
  <si>
    <t>1720234</t>
  </si>
  <si>
    <t>802340</t>
  </si>
  <si>
    <t>802340-1</t>
  </si>
  <si>
    <t>21346901</t>
  </si>
  <si>
    <t>1720275</t>
  </si>
  <si>
    <t>802359</t>
  </si>
  <si>
    <t>802359-1</t>
  </si>
  <si>
    <t>21501832</t>
  </si>
  <si>
    <t>1720283</t>
  </si>
  <si>
    <t>TORREBLANCA</t>
  </si>
  <si>
    <t>TORRE BLANCA</t>
  </si>
  <si>
    <t>802364</t>
  </si>
  <si>
    <t>802364-1</t>
  </si>
  <si>
    <t>24091831</t>
  </si>
  <si>
    <t>1720291</t>
  </si>
  <si>
    <t>SUANA</t>
  </si>
  <si>
    <t>802439</t>
  </si>
  <si>
    <t>802439-1</t>
  </si>
  <si>
    <t>22478494</t>
  </si>
  <si>
    <t>1720390</t>
  </si>
  <si>
    <t>802458</t>
  </si>
  <si>
    <t>802458-1</t>
  </si>
  <si>
    <t>21547557</t>
  </si>
  <si>
    <t>1720424</t>
  </si>
  <si>
    <t>VIRGEN DEL CARMEN - LA ERA DE ÑAÑA</t>
  </si>
  <si>
    <t>802585</t>
  </si>
  <si>
    <t>802585-1</t>
  </si>
  <si>
    <t>23749165</t>
  </si>
  <si>
    <t>1720598</t>
  </si>
  <si>
    <t>802892</t>
  </si>
  <si>
    <t>802892-1</t>
  </si>
  <si>
    <t>1720804</t>
  </si>
  <si>
    <t>802905</t>
  </si>
  <si>
    <t>802905-1</t>
  </si>
  <si>
    <t>25760492</t>
  </si>
  <si>
    <t>1720812</t>
  </si>
  <si>
    <t>802967</t>
  </si>
  <si>
    <t>802967-1</t>
  </si>
  <si>
    <t>23831805</t>
  </si>
  <si>
    <t>1720929</t>
  </si>
  <si>
    <t>TUNA</t>
  </si>
  <si>
    <t>802972</t>
  </si>
  <si>
    <t>802972-1</t>
  </si>
  <si>
    <t>24765210</t>
  </si>
  <si>
    <t>1720937</t>
  </si>
  <si>
    <t>SAN PABLO DE ANGUILLAL</t>
  </si>
  <si>
    <t>802972-2</t>
  </si>
  <si>
    <t>1797356</t>
  </si>
  <si>
    <t>281552</t>
  </si>
  <si>
    <t>281552-1</t>
  </si>
  <si>
    <t>25940911</t>
  </si>
  <si>
    <t>1720960</t>
  </si>
  <si>
    <t>11517 SANTA ANA</t>
  </si>
  <si>
    <t>281533</t>
  </si>
  <si>
    <t>281533-1</t>
  </si>
  <si>
    <t>24064451</t>
  </si>
  <si>
    <t>1720978</t>
  </si>
  <si>
    <t>11516</t>
  </si>
  <si>
    <t>281585</t>
  </si>
  <si>
    <t>281585-1</t>
  </si>
  <si>
    <t>24599647</t>
  </si>
  <si>
    <t>1720986</t>
  </si>
  <si>
    <t>803127</t>
  </si>
  <si>
    <t>803127-1</t>
  </si>
  <si>
    <t>21642428</t>
  </si>
  <si>
    <t>1721216</t>
  </si>
  <si>
    <t>SANTA ROSA DE PROFAM</t>
  </si>
  <si>
    <t>PROFAM PERU</t>
  </si>
  <si>
    <t>803127-2</t>
  </si>
  <si>
    <t>1721224</t>
  </si>
  <si>
    <t>803127-3</t>
  </si>
  <si>
    <t>1734284</t>
  </si>
  <si>
    <t>857667</t>
  </si>
  <si>
    <t>857667-1</t>
  </si>
  <si>
    <t>1721331</t>
  </si>
  <si>
    <t>62770</t>
  </si>
  <si>
    <t>857889</t>
  </si>
  <si>
    <t>857889-1</t>
  </si>
  <si>
    <t>1721455</t>
  </si>
  <si>
    <t>803250</t>
  </si>
  <si>
    <t>803250-1</t>
  </si>
  <si>
    <t>1721471</t>
  </si>
  <si>
    <t>ALTO PUNO</t>
  </si>
  <si>
    <t>803702</t>
  </si>
  <si>
    <t>803702-1</t>
  </si>
  <si>
    <t>24837416</t>
  </si>
  <si>
    <t>1722024</t>
  </si>
  <si>
    <t>803995</t>
  </si>
  <si>
    <t>803995-1</t>
  </si>
  <si>
    <t>23270218</t>
  </si>
  <si>
    <t>1722271</t>
  </si>
  <si>
    <t>804004</t>
  </si>
  <si>
    <t>804004-1</t>
  </si>
  <si>
    <t>21688134</t>
  </si>
  <si>
    <t>1722289</t>
  </si>
  <si>
    <t>32219 APARICIO POMARES HILARIO</t>
  </si>
  <si>
    <t>804264</t>
  </si>
  <si>
    <t>804264-1</t>
  </si>
  <si>
    <t>25804058</t>
  </si>
  <si>
    <t>1722685</t>
  </si>
  <si>
    <t>835166</t>
  </si>
  <si>
    <t>835166-1</t>
  </si>
  <si>
    <t>1722768</t>
  </si>
  <si>
    <t>804914</t>
  </si>
  <si>
    <t>804914-1</t>
  </si>
  <si>
    <t>23147149</t>
  </si>
  <si>
    <t>1723006</t>
  </si>
  <si>
    <t>17858</t>
  </si>
  <si>
    <t>860434</t>
  </si>
  <si>
    <t>860434-1</t>
  </si>
  <si>
    <t>24012484</t>
  </si>
  <si>
    <t>1723055</t>
  </si>
  <si>
    <t>11624 MARTIR PNP WILLIAMS WILFREDO VALDIVIESO SANTA MARIA</t>
  </si>
  <si>
    <t>860434-2</t>
  </si>
  <si>
    <t>1723063</t>
  </si>
  <si>
    <t>805027</t>
  </si>
  <si>
    <t>805027-1</t>
  </si>
  <si>
    <t>20246936</t>
  </si>
  <si>
    <t>1723113</t>
  </si>
  <si>
    <t>18479</t>
  </si>
  <si>
    <t>805032</t>
  </si>
  <si>
    <t>805032-1</t>
  </si>
  <si>
    <t>20247010</t>
  </si>
  <si>
    <t>1723121</t>
  </si>
  <si>
    <t>18480</t>
  </si>
  <si>
    <t>805046</t>
  </si>
  <si>
    <t>805046-1</t>
  </si>
  <si>
    <t>20246855</t>
  </si>
  <si>
    <t>1723139</t>
  </si>
  <si>
    <t>18478</t>
  </si>
  <si>
    <t>805107</t>
  </si>
  <si>
    <t>805107-1</t>
  </si>
  <si>
    <t>22279572</t>
  </si>
  <si>
    <t>1723196</t>
  </si>
  <si>
    <t>PROCERES DE MIRAFLORES</t>
  </si>
  <si>
    <t>LA GALAXIA</t>
  </si>
  <si>
    <t>805126</t>
  </si>
  <si>
    <t>805126-1</t>
  </si>
  <si>
    <t>20280581</t>
  </si>
  <si>
    <t>1723212</t>
  </si>
  <si>
    <t>805211</t>
  </si>
  <si>
    <t>805211-1</t>
  </si>
  <si>
    <t>23799499</t>
  </si>
  <si>
    <t>1723386</t>
  </si>
  <si>
    <t>62775</t>
  </si>
  <si>
    <t>805211-2</t>
  </si>
  <si>
    <t>1792274</t>
  </si>
  <si>
    <t>805225</t>
  </si>
  <si>
    <t>805225-1</t>
  </si>
  <si>
    <t>1723402</t>
  </si>
  <si>
    <t>805386</t>
  </si>
  <si>
    <t>805386-1</t>
  </si>
  <si>
    <t>24408401</t>
  </si>
  <si>
    <t>1723659</t>
  </si>
  <si>
    <t>34716</t>
  </si>
  <si>
    <t>ALTO CAÑACHACRA</t>
  </si>
  <si>
    <t>805635</t>
  </si>
  <si>
    <t>805635-1</t>
  </si>
  <si>
    <t>1723766</t>
  </si>
  <si>
    <t>11625</t>
  </si>
  <si>
    <t>FAIQUEPAMPA</t>
  </si>
  <si>
    <t>805640</t>
  </si>
  <si>
    <t>805640-1</t>
  </si>
  <si>
    <t>24068821</t>
  </si>
  <si>
    <t>1723774</t>
  </si>
  <si>
    <t>11626</t>
  </si>
  <si>
    <t>805701</t>
  </si>
  <si>
    <t>805701-1</t>
  </si>
  <si>
    <t>24068900</t>
  </si>
  <si>
    <t>1723782</t>
  </si>
  <si>
    <t>11627</t>
  </si>
  <si>
    <t>SEG SEG</t>
  </si>
  <si>
    <t>805715</t>
  </si>
  <si>
    <t>805715-1</t>
  </si>
  <si>
    <t>24211886</t>
  </si>
  <si>
    <t>1723790</t>
  </si>
  <si>
    <t>11628</t>
  </si>
  <si>
    <t>LUTOPAMPA</t>
  </si>
  <si>
    <t>805720</t>
  </si>
  <si>
    <t>805720-1</t>
  </si>
  <si>
    <t>25304268</t>
  </si>
  <si>
    <t>1723808</t>
  </si>
  <si>
    <t>11629</t>
  </si>
  <si>
    <t>805739</t>
  </si>
  <si>
    <t>805739-1</t>
  </si>
  <si>
    <t>25223993</t>
  </si>
  <si>
    <t>1723816</t>
  </si>
  <si>
    <t>11630</t>
  </si>
  <si>
    <t>MUYACA</t>
  </si>
  <si>
    <t>805683</t>
  </si>
  <si>
    <t>805683-1</t>
  </si>
  <si>
    <t>24867511</t>
  </si>
  <si>
    <t>1723923</t>
  </si>
  <si>
    <t>NUEVA ESPERANZA DE LA ESPAÑOLITA</t>
  </si>
  <si>
    <t>805881</t>
  </si>
  <si>
    <t>805881-1</t>
  </si>
  <si>
    <t>1727296</t>
  </si>
  <si>
    <t>72780 SAGRADO CORAZON DE JESUS</t>
  </si>
  <si>
    <t>CENTRO POBLADO SAN GABAN</t>
  </si>
  <si>
    <t>805923</t>
  </si>
  <si>
    <t>805923-1</t>
  </si>
  <si>
    <t>22665839</t>
  </si>
  <si>
    <t>1727353</t>
  </si>
  <si>
    <t>805923-2</t>
  </si>
  <si>
    <t>1794791</t>
  </si>
  <si>
    <t>805999</t>
  </si>
  <si>
    <t>805999-1</t>
  </si>
  <si>
    <t>20091819</t>
  </si>
  <si>
    <t>1727502</t>
  </si>
  <si>
    <t>821605</t>
  </si>
  <si>
    <t>806022</t>
  </si>
  <si>
    <t>806022-1</t>
  </si>
  <si>
    <t>1727544</t>
  </si>
  <si>
    <t>30729</t>
  </si>
  <si>
    <t>806036</t>
  </si>
  <si>
    <t>806036-1</t>
  </si>
  <si>
    <t>1727551</t>
  </si>
  <si>
    <t>806178</t>
  </si>
  <si>
    <t>806178-1</t>
  </si>
  <si>
    <t>23797828</t>
  </si>
  <si>
    <t>1727825</t>
  </si>
  <si>
    <t>806183</t>
  </si>
  <si>
    <t>806183-1</t>
  </si>
  <si>
    <t>23802104</t>
  </si>
  <si>
    <t>1727841</t>
  </si>
  <si>
    <t>62776</t>
  </si>
  <si>
    <t>806183-2</t>
  </si>
  <si>
    <t>1792506</t>
  </si>
  <si>
    <t>806197</t>
  </si>
  <si>
    <t>806197-1</t>
  </si>
  <si>
    <t>23802023</t>
  </si>
  <si>
    <t>1727858</t>
  </si>
  <si>
    <t>62777</t>
  </si>
  <si>
    <t>806201</t>
  </si>
  <si>
    <t>806201-1</t>
  </si>
  <si>
    <t>23801949</t>
  </si>
  <si>
    <t>1727866</t>
  </si>
  <si>
    <t>62778</t>
  </si>
  <si>
    <t>806215</t>
  </si>
  <si>
    <t>806215-1</t>
  </si>
  <si>
    <t>23801868</t>
  </si>
  <si>
    <t>1727874</t>
  </si>
  <si>
    <t>62779</t>
  </si>
  <si>
    <t>806381</t>
  </si>
  <si>
    <t>806381-1</t>
  </si>
  <si>
    <t>23801787</t>
  </si>
  <si>
    <t>1727882</t>
  </si>
  <si>
    <t>62780</t>
  </si>
  <si>
    <t>806381-2</t>
  </si>
  <si>
    <t>1791813</t>
  </si>
  <si>
    <t>806404</t>
  </si>
  <si>
    <t>806404-1</t>
  </si>
  <si>
    <t>23801604</t>
  </si>
  <si>
    <t>1727890</t>
  </si>
  <si>
    <t>62781</t>
  </si>
  <si>
    <t>806404-2</t>
  </si>
  <si>
    <t>1792027</t>
  </si>
  <si>
    <t>806423</t>
  </si>
  <si>
    <t>806423-1</t>
  </si>
  <si>
    <t>23801523</t>
  </si>
  <si>
    <t>1727908</t>
  </si>
  <si>
    <t>62782</t>
  </si>
  <si>
    <t>806423-2</t>
  </si>
  <si>
    <t>1774470</t>
  </si>
  <si>
    <t>806437</t>
  </si>
  <si>
    <t>806437-1</t>
  </si>
  <si>
    <t>23801450</t>
  </si>
  <si>
    <t>1727916</t>
  </si>
  <si>
    <t>62783</t>
  </si>
  <si>
    <t>806442</t>
  </si>
  <si>
    <t>806442-1</t>
  </si>
  <si>
    <t>23801371</t>
  </si>
  <si>
    <t>1727924</t>
  </si>
  <si>
    <t>62784</t>
  </si>
  <si>
    <t>806456</t>
  </si>
  <si>
    <t>806456-1</t>
  </si>
  <si>
    <t>23801299</t>
  </si>
  <si>
    <t>1727932</t>
  </si>
  <si>
    <t>62785</t>
  </si>
  <si>
    <t>806461</t>
  </si>
  <si>
    <t>806461-1</t>
  </si>
  <si>
    <t>23801116</t>
  </si>
  <si>
    <t>1727940</t>
  </si>
  <si>
    <t>62786</t>
  </si>
  <si>
    <t>857672</t>
  </si>
  <si>
    <t>857672-1</t>
  </si>
  <si>
    <t>1727965</t>
  </si>
  <si>
    <t>62788</t>
  </si>
  <si>
    <t>806499</t>
  </si>
  <si>
    <t>806499-1</t>
  </si>
  <si>
    <t>23801035</t>
  </si>
  <si>
    <t>1727973</t>
  </si>
  <si>
    <t>62789</t>
  </si>
  <si>
    <t>806507</t>
  </si>
  <si>
    <t>806507-1</t>
  </si>
  <si>
    <t>23800950</t>
  </si>
  <si>
    <t>1727981</t>
  </si>
  <si>
    <t>62790</t>
  </si>
  <si>
    <t>806507-2</t>
  </si>
  <si>
    <t>1791870</t>
  </si>
  <si>
    <t>806512</t>
  </si>
  <si>
    <t>806512-1</t>
  </si>
  <si>
    <t>23800871</t>
  </si>
  <si>
    <t>1727999</t>
  </si>
  <si>
    <t>62791</t>
  </si>
  <si>
    <t>806512-2</t>
  </si>
  <si>
    <t>1774454</t>
  </si>
  <si>
    <t>806526</t>
  </si>
  <si>
    <t>806526-1</t>
  </si>
  <si>
    <t>23800799</t>
  </si>
  <si>
    <t>1728005</t>
  </si>
  <si>
    <t>62792</t>
  </si>
  <si>
    <t>806526-2</t>
  </si>
  <si>
    <t>1792514</t>
  </si>
  <si>
    <t>806531</t>
  </si>
  <si>
    <t>806531-1</t>
  </si>
  <si>
    <t>23800616</t>
  </si>
  <si>
    <t>1728013</t>
  </si>
  <si>
    <t>62793</t>
  </si>
  <si>
    <t>806531-2</t>
  </si>
  <si>
    <t>1791797</t>
  </si>
  <si>
    <t>806545</t>
  </si>
  <si>
    <t>806545-1</t>
  </si>
  <si>
    <t>23800535</t>
  </si>
  <si>
    <t>1728021</t>
  </si>
  <si>
    <t>62794</t>
  </si>
  <si>
    <t>806550</t>
  </si>
  <si>
    <t>806550-1</t>
  </si>
  <si>
    <t>23800462</t>
  </si>
  <si>
    <t>1728039</t>
  </si>
  <si>
    <t>62795</t>
  </si>
  <si>
    <t>806734</t>
  </si>
  <si>
    <t>806734-1</t>
  </si>
  <si>
    <t>25292952</t>
  </si>
  <si>
    <t>1728286</t>
  </si>
  <si>
    <t>11631 EL EDEN</t>
  </si>
  <si>
    <t>806828</t>
  </si>
  <si>
    <t>806828-1</t>
  </si>
  <si>
    <t>21988693</t>
  </si>
  <si>
    <t>1728427</t>
  </si>
  <si>
    <t>806994</t>
  </si>
  <si>
    <t>806994-1</t>
  </si>
  <si>
    <t>21988510</t>
  </si>
  <si>
    <t>1728435</t>
  </si>
  <si>
    <t>807050</t>
  </si>
  <si>
    <t>807050-1</t>
  </si>
  <si>
    <t>1728500</t>
  </si>
  <si>
    <t>207326</t>
  </si>
  <si>
    <t>207326-1</t>
  </si>
  <si>
    <t>22194593</t>
  </si>
  <si>
    <t>1728583</t>
  </si>
  <si>
    <t>33041</t>
  </si>
  <si>
    <t>807521</t>
  </si>
  <si>
    <t>807521-1</t>
  </si>
  <si>
    <t>26249554</t>
  </si>
  <si>
    <t>1728963</t>
  </si>
  <si>
    <t>ELIAS PACHARI</t>
  </si>
  <si>
    <t>807583</t>
  </si>
  <si>
    <t>807583-1</t>
  </si>
  <si>
    <t>20947535</t>
  </si>
  <si>
    <t>1729870</t>
  </si>
  <si>
    <t>89550 ANGEL ARNULFO RIOS DE LA CRUZ</t>
  </si>
  <si>
    <t>VILLA DEL SALVADOR</t>
  </si>
  <si>
    <t>807644</t>
  </si>
  <si>
    <t>807644-1</t>
  </si>
  <si>
    <t>25495330</t>
  </si>
  <si>
    <t>1729938</t>
  </si>
  <si>
    <t>CASADENCITO</t>
  </si>
  <si>
    <t>807658</t>
  </si>
  <si>
    <t>807658-1</t>
  </si>
  <si>
    <t>20818751</t>
  </si>
  <si>
    <t>1729946</t>
  </si>
  <si>
    <t>821637</t>
  </si>
  <si>
    <t>808158</t>
  </si>
  <si>
    <t>808158-1</t>
  </si>
  <si>
    <t>24917851</t>
  </si>
  <si>
    <t>1730704</t>
  </si>
  <si>
    <t>281420</t>
  </si>
  <si>
    <t>281420-1</t>
  </si>
  <si>
    <t>1730761</t>
  </si>
  <si>
    <t>808323</t>
  </si>
  <si>
    <t>808323-1</t>
  </si>
  <si>
    <t>25214587</t>
  </si>
  <si>
    <t>1731033</t>
  </si>
  <si>
    <t>563759</t>
  </si>
  <si>
    <t>563759-1</t>
  </si>
  <si>
    <t>23009110</t>
  </si>
  <si>
    <t>1731108</t>
  </si>
  <si>
    <t>LUIS GUILLERMO LUMBRERAS SALCEDO</t>
  </si>
  <si>
    <t>808592</t>
  </si>
  <si>
    <t>808592-1</t>
  </si>
  <si>
    <t>1731165</t>
  </si>
  <si>
    <t>808974</t>
  </si>
  <si>
    <t>808974-1</t>
  </si>
  <si>
    <t>23202735</t>
  </si>
  <si>
    <t>1731215</t>
  </si>
  <si>
    <t>QORA QORA</t>
  </si>
  <si>
    <t>SECTOR ACCHAUTA ALTA</t>
  </si>
  <si>
    <t>809431</t>
  </si>
  <si>
    <t>809431-1</t>
  </si>
  <si>
    <t>24413500</t>
  </si>
  <si>
    <t>1731504</t>
  </si>
  <si>
    <t>34714</t>
  </si>
  <si>
    <t>809445</t>
  </si>
  <si>
    <t>809445-1</t>
  </si>
  <si>
    <t>20163437</t>
  </si>
  <si>
    <t>1731512</t>
  </si>
  <si>
    <t>TECNICO AGROPECUARIO INTERCULTURAL TARIMAT</t>
  </si>
  <si>
    <t>809662</t>
  </si>
  <si>
    <t>809662-1</t>
  </si>
  <si>
    <t>23178656</t>
  </si>
  <si>
    <t>1731744</t>
  </si>
  <si>
    <t>65300-B</t>
  </si>
  <si>
    <t>809676</t>
  </si>
  <si>
    <t>809676-1</t>
  </si>
  <si>
    <t>24931382</t>
  </si>
  <si>
    <t>1731751</t>
  </si>
  <si>
    <t>65301</t>
  </si>
  <si>
    <t>855611</t>
  </si>
  <si>
    <t>855611-1</t>
  </si>
  <si>
    <t>1731793</t>
  </si>
  <si>
    <t>809817</t>
  </si>
  <si>
    <t>809817-1</t>
  </si>
  <si>
    <t>20474701</t>
  </si>
  <si>
    <t>1731926</t>
  </si>
  <si>
    <t>22851</t>
  </si>
  <si>
    <t>855461</t>
  </si>
  <si>
    <t>855461-1</t>
  </si>
  <si>
    <t>1732023</t>
  </si>
  <si>
    <t>809902</t>
  </si>
  <si>
    <t>809902-1</t>
  </si>
  <si>
    <t>23800381</t>
  </si>
  <si>
    <t>1732114</t>
  </si>
  <si>
    <t>62796</t>
  </si>
  <si>
    <t>809921</t>
  </si>
  <si>
    <t>809921-1</t>
  </si>
  <si>
    <t>24111301</t>
  </si>
  <si>
    <t>1732155</t>
  </si>
  <si>
    <t>72775</t>
  </si>
  <si>
    <t>809964</t>
  </si>
  <si>
    <t>809964-1</t>
  </si>
  <si>
    <t>20305754</t>
  </si>
  <si>
    <t>1732197</t>
  </si>
  <si>
    <t>821608</t>
  </si>
  <si>
    <t>809978</t>
  </si>
  <si>
    <t>809978-1</t>
  </si>
  <si>
    <t>20326700</t>
  </si>
  <si>
    <t>1732205</t>
  </si>
  <si>
    <t>810019</t>
  </si>
  <si>
    <t>810019-1</t>
  </si>
  <si>
    <t>24316904</t>
  </si>
  <si>
    <t>1732270</t>
  </si>
  <si>
    <t>34721</t>
  </si>
  <si>
    <t>810137</t>
  </si>
  <si>
    <t>810137-1</t>
  </si>
  <si>
    <t>25004787</t>
  </si>
  <si>
    <t>1732452</t>
  </si>
  <si>
    <t>810340</t>
  </si>
  <si>
    <t>810340-1</t>
  </si>
  <si>
    <t>26280060</t>
  </si>
  <si>
    <t>1732585</t>
  </si>
  <si>
    <t>ROGER GUZMAN SUGKA</t>
  </si>
  <si>
    <t>810383</t>
  </si>
  <si>
    <t>810383-1</t>
  </si>
  <si>
    <t>25422988</t>
  </si>
  <si>
    <t>1732627</t>
  </si>
  <si>
    <t>17861</t>
  </si>
  <si>
    <t>810401</t>
  </si>
  <si>
    <t>810401-1</t>
  </si>
  <si>
    <t>23148706</t>
  </si>
  <si>
    <t>1732643</t>
  </si>
  <si>
    <t>17874</t>
  </si>
  <si>
    <t>810415</t>
  </si>
  <si>
    <t>810415-1</t>
  </si>
  <si>
    <t>20094540</t>
  </si>
  <si>
    <t>1732650</t>
  </si>
  <si>
    <t>821607</t>
  </si>
  <si>
    <t>810439</t>
  </si>
  <si>
    <t>810439-1</t>
  </si>
  <si>
    <t>24767868</t>
  </si>
  <si>
    <t>1732676</t>
  </si>
  <si>
    <t>810444</t>
  </si>
  <si>
    <t>810444-1</t>
  </si>
  <si>
    <t>24768023</t>
  </si>
  <si>
    <t>1732684</t>
  </si>
  <si>
    <t>62797</t>
  </si>
  <si>
    <t>810463</t>
  </si>
  <si>
    <t>810463-1</t>
  </si>
  <si>
    <t>20187522</t>
  </si>
  <si>
    <t>1732700</t>
  </si>
  <si>
    <t>810477</t>
  </si>
  <si>
    <t>810477-1</t>
  </si>
  <si>
    <t>20187603</t>
  </si>
  <si>
    <t>1732718</t>
  </si>
  <si>
    <t>810482</t>
  </si>
  <si>
    <t>810482-1</t>
  </si>
  <si>
    <t>20187786</t>
  </si>
  <si>
    <t>1732726</t>
  </si>
  <si>
    <t>810689</t>
  </si>
  <si>
    <t>810689-1</t>
  </si>
  <si>
    <t>25525371</t>
  </si>
  <si>
    <t>1732916</t>
  </si>
  <si>
    <t>821606</t>
  </si>
  <si>
    <t>CHORRO BLANCO</t>
  </si>
  <si>
    <t>810745</t>
  </si>
  <si>
    <t>810745-1</t>
  </si>
  <si>
    <t>25496248</t>
  </si>
  <si>
    <t>1733005</t>
  </si>
  <si>
    <t>HUACARIZ</t>
  </si>
  <si>
    <t>810745-2</t>
  </si>
  <si>
    <t>1733047</t>
  </si>
  <si>
    <t>810854</t>
  </si>
  <si>
    <t>810854-1</t>
  </si>
  <si>
    <t>20329361</t>
  </si>
  <si>
    <t>1733054</t>
  </si>
  <si>
    <t>821612</t>
  </si>
  <si>
    <t>811405</t>
  </si>
  <si>
    <t>811405-1</t>
  </si>
  <si>
    <t>24961801</t>
  </si>
  <si>
    <t>1733401</t>
  </si>
  <si>
    <t>PAJCHAJ</t>
  </si>
  <si>
    <t>811599</t>
  </si>
  <si>
    <t>811599-1</t>
  </si>
  <si>
    <t>23800209</t>
  </si>
  <si>
    <t>1733724</t>
  </si>
  <si>
    <t>62798</t>
  </si>
  <si>
    <t>811641</t>
  </si>
  <si>
    <t>811641-1</t>
  </si>
  <si>
    <t>1733773</t>
  </si>
  <si>
    <t>811641-2</t>
  </si>
  <si>
    <t>1793009</t>
  </si>
  <si>
    <t>811655</t>
  </si>
  <si>
    <t>811655-1</t>
  </si>
  <si>
    <t>1733781</t>
  </si>
  <si>
    <t>TAMBO DEL ENE</t>
  </si>
  <si>
    <t>811660</t>
  </si>
  <si>
    <t>811660-1</t>
  </si>
  <si>
    <t>1733799</t>
  </si>
  <si>
    <t>UNION KINKORI</t>
  </si>
  <si>
    <t>811660-2</t>
  </si>
  <si>
    <t>1791979</t>
  </si>
  <si>
    <t>811882</t>
  </si>
  <si>
    <t>811882-1</t>
  </si>
  <si>
    <t>20319951</t>
  </si>
  <si>
    <t>1734177</t>
  </si>
  <si>
    <t>811882-2</t>
  </si>
  <si>
    <t>1734235</t>
  </si>
  <si>
    <t>812080</t>
  </si>
  <si>
    <t>812080-1</t>
  </si>
  <si>
    <t>22155075</t>
  </si>
  <si>
    <t>1734326</t>
  </si>
  <si>
    <t>URPICHAY DE AUSANGATE</t>
  </si>
  <si>
    <t>812155</t>
  </si>
  <si>
    <t>812155-1</t>
  </si>
  <si>
    <t>21010200</t>
  </si>
  <si>
    <t>1734334</t>
  </si>
  <si>
    <t>CAMPAMENTO</t>
  </si>
  <si>
    <t>812155-2</t>
  </si>
  <si>
    <t>1734342</t>
  </si>
  <si>
    <t>812377</t>
  </si>
  <si>
    <t>812377-1</t>
  </si>
  <si>
    <t>23799316</t>
  </si>
  <si>
    <t>1734581</t>
  </si>
  <si>
    <t>62800</t>
  </si>
  <si>
    <t>812382</t>
  </si>
  <si>
    <t>812382-1</t>
  </si>
  <si>
    <t>23753766</t>
  </si>
  <si>
    <t>1734599</t>
  </si>
  <si>
    <t>812396</t>
  </si>
  <si>
    <t>812396-1</t>
  </si>
  <si>
    <t>22526251</t>
  </si>
  <si>
    <t>1734607</t>
  </si>
  <si>
    <t>812424</t>
  </si>
  <si>
    <t>812424-1</t>
  </si>
  <si>
    <t>23270137</t>
  </si>
  <si>
    <t>1734649</t>
  </si>
  <si>
    <t>812476</t>
  </si>
  <si>
    <t>812476-1</t>
  </si>
  <si>
    <t>22526332</t>
  </si>
  <si>
    <t>1734664</t>
  </si>
  <si>
    <t>812527</t>
  </si>
  <si>
    <t>812527-1</t>
  </si>
  <si>
    <t>26121175</t>
  </si>
  <si>
    <t>1734672</t>
  </si>
  <si>
    <t>ANCAHUACHANA</t>
  </si>
  <si>
    <t>812631</t>
  </si>
  <si>
    <t>812631-1</t>
  </si>
  <si>
    <t>23270056</t>
  </si>
  <si>
    <t>1734722</t>
  </si>
  <si>
    <t>HUILTO</t>
  </si>
  <si>
    <t>812645</t>
  </si>
  <si>
    <t>812645-1</t>
  </si>
  <si>
    <t>26492262</t>
  </si>
  <si>
    <t>1734748</t>
  </si>
  <si>
    <t>30947-1 SANTA ISABEL</t>
  </si>
  <si>
    <t>LA JOYA DE ANAPATI</t>
  </si>
  <si>
    <t>812773</t>
  </si>
  <si>
    <t>812773-1</t>
  </si>
  <si>
    <t>25809424</t>
  </si>
  <si>
    <t>1734896</t>
  </si>
  <si>
    <t>65303</t>
  </si>
  <si>
    <t>812928</t>
  </si>
  <si>
    <t>812928-1</t>
  </si>
  <si>
    <t>24768104</t>
  </si>
  <si>
    <t>1734946</t>
  </si>
  <si>
    <t>62801</t>
  </si>
  <si>
    <t>812928-2</t>
  </si>
  <si>
    <t>1791862</t>
  </si>
  <si>
    <t>863357</t>
  </si>
  <si>
    <t>863357-1</t>
  </si>
  <si>
    <t>24632148</t>
  </si>
  <si>
    <t>1735000</t>
  </si>
  <si>
    <t>812971</t>
  </si>
  <si>
    <t>812971-1</t>
  </si>
  <si>
    <t>1735018</t>
  </si>
  <si>
    <t>812985</t>
  </si>
  <si>
    <t>812985-1</t>
  </si>
  <si>
    <t>22839357</t>
  </si>
  <si>
    <t>1735026</t>
  </si>
  <si>
    <t>813013</t>
  </si>
  <si>
    <t>813013-1</t>
  </si>
  <si>
    <t>24414833</t>
  </si>
  <si>
    <t>1735075</t>
  </si>
  <si>
    <t>34727</t>
  </si>
  <si>
    <t>813027</t>
  </si>
  <si>
    <t>813027-1</t>
  </si>
  <si>
    <t>24414752</t>
  </si>
  <si>
    <t>1735083</t>
  </si>
  <si>
    <t>MAPIARI</t>
  </si>
  <si>
    <t>813089</t>
  </si>
  <si>
    <t>813089-1</t>
  </si>
  <si>
    <t>20249099</t>
  </si>
  <si>
    <t>1735141</t>
  </si>
  <si>
    <t>821615</t>
  </si>
  <si>
    <t>813094</t>
  </si>
  <si>
    <t>813094-1</t>
  </si>
  <si>
    <t>20634855</t>
  </si>
  <si>
    <t>1735158</t>
  </si>
  <si>
    <t>821617</t>
  </si>
  <si>
    <t>814041</t>
  </si>
  <si>
    <t>814041-1</t>
  </si>
  <si>
    <t>1738608</t>
  </si>
  <si>
    <t>814102</t>
  </si>
  <si>
    <t>814102-1</t>
  </si>
  <si>
    <t>24694763</t>
  </si>
  <si>
    <t>1738616</t>
  </si>
  <si>
    <t>36833</t>
  </si>
  <si>
    <t>829863</t>
  </si>
  <si>
    <t>829863-1</t>
  </si>
  <si>
    <t>1738715</t>
  </si>
  <si>
    <t>6010381</t>
  </si>
  <si>
    <t>837311</t>
  </si>
  <si>
    <t>837311-1</t>
  </si>
  <si>
    <t>23345226</t>
  </si>
  <si>
    <t>1738723</t>
  </si>
  <si>
    <t>6010382</t>
  </si>
  <si>
    <t>ALTO MONTE ISRAEL</t>
  </si>
  <si>
    <t>829877</t>
  </si>
  <si>
    <t>829877-1</t>
  </si>
  <si>
    <t>23517248</t>
  </si>
  <si>
    <t>1738731</t>
  </si>
  <si>
    <t>6010383</t>
  </si>
  <si>
    <t>829882</t>
  </si>
  <si>
    <t>829882-1</t>
  </si>
  <si>
    <t>23517086</t>
  </si>
  <si>
    <t>1738749</t>
  </si>
  <si>
    <t>6010384</t>
  </si>
  <si>
    <t>814220</t>
  </si>
  <si>
    <t>814220-1</t>
  </si>
  <si>
    <t>21133711</t>
  </si>
  <si>
    <t>1738772</t>
  </si>
  <si>
    <t>20871</t>
  </si>
  <si>
    <t>814239</t>
  </si>
  <si>
    <t>814239-1</t>
  </si>
  <si>
    <t>24358739</t>
  </si>
  <si>
    <t>1738780</t>
  </si>
  <si>
    <t>833346</t>
  </si>
  <si>
    <t>833346-1</t>
  </si>
  <si>
    <t>24662179</t>
  </si>
  <si>
    <t>1738905</t>
  </si>
  <si>
    <t>89551</t>
  </si>
  <si>
    <t>814300</t>
  </si>
  <si>
    <t>814300-1</t>
  </si>
  <si>
    <t>25437421</t>
  </si>
  <si>
    <t>1738921</t>
  </si>
  <si>
    <t>30001-82</t>
  </si>
  <si>
    <t>858515</t>
  </si>
  <si>
    <t>858515-1</t>
  </si>
  <si>
    <t>1739028</t>
  </si>
  <si>
    <t>BELLA AURORA DEL VALLE DE TASO CHICO</t>
  </si>
  <si>
    <t>814456</t>
  </si>
  <si>
    <t>814456-1</t>
  </si>
  <si>
    <t>23066378</t>
  </si>
  <si>
    <t>1739119</t>
  </si>
  <si>
    <t>MARYLAND BILINGUAL HIGH SCHOOL</t>
  </si>
  <si>
    <t>814456-2</t>
  </si>
  <si>
    <t>1739127</t>
  </si>
  <si>
    <t>814456-3</t>
  </si>
  <si>
    <t>1739135</t>
  </si>
  <si>
    <t>814512</t>
  </si>
  <si>
    <t>814512-1</t>
  </si>
  <si>
    <t>24962229</t>
  </si>
  <si>
    <t>1739150</t>
  </si>
  <si>
    <t>USHUN</t>
  </si>
  <si>
    <t>360733</t>
  </si>
  <si>
    <t>360733-1</t>
  </si>
  <si>
    <t>26309786</t>
  </si>
  <si>
    <t>1739176</t>
  </si>
  <si>
    <t>COAR LIMA PROVINCIAS</t>
  </si>
  <si>
    <t>915243</t>
  </si>
  <si>
    <t>915243-1</t>
  </si>
  <si>
    <t>1739267</t>
  </si>
  <si>
    <t>50700</t>
  </si>
  <si>
    <t>814630</t>
  </si>
  <si>
    <t>814630-1</t>
  </si>
  <si>
    <t>1739325</t>
  </si>
  <si>
    <t>814828</t>
  </si>
  <si>
    <t>814828-1</t>
  </si>
  <si>
    <t>1739457</t>
  </si>
  <si>
    <t>COMUNIDAD NATIVA COPAL</t>
  </si>
  <si>
    <t>829896</t>
  </si>
  <si>
    <t>829896-1</t>
  </si>
  <si>
    <t>23345145</t>
  </si>
  <si>
    <t>1739465</t>
  </si>
  <si>
    <t>829900</t>
  </si>
  <si>
    <t>829900-1</t>
  </si>
  <si>
    <t>23517329</t>
  </si>
  <si>
    <t>1739473</t>
  </si>
  <si>
    <t>829919</t>
  </si>
  <si>
    <t>829919-1</t>
  </si>
  <si>
    <t>23345064</t>
  </si>
  <si>
    <t>1739481</t>
  </si>
  <si>
    <t>829924</t>
  </si>
  <si>
    <t>829924-1</t>
  </si>
  <si>
    <t>23344981</t>
  </si>
  <si>
    <t>1739499</t>
  </si>
  <si>
    <t>814989</t>
  </si>
  <si>
    <t>814989-1</t>
  </si>
  <si>
    <t>21508527</t>
  </si>
  <si>
    <t>1739598</t>
  </si>
  <si>
    <t>856757</t>
  </si>
  <si>
    <t>856757-1</t>
  </si>
  <si>
    <t>22701711</t>
  </si>
  <si>
    <t>1739614</t>
  </si>
  <si>
    <t>COAR TUMBES</t>
  </si>
  <si>
    <t>815074</t>
  </si>
  <si>
    <t>815074-1</t>
  </si>
  <si>
    <t>22505386</t>
  </si>
  <si>
    <t>1739705</t>
  </si>
  <si>
    <t>22800 COPRODELI SAN FERNANDO</t>
  </si>
  <si>
    <t>815074-2</t>
  </si>
  <si>
    <t>1739713</t>
  </si>
  <si>
    <t>815074-3</t>
  </si>
  <si>
    <t>3007564</t>
  </si>
  <si>
    <t>815111</t>
  </si>
  <si>
    <t>815111-1</t>
  </si>
  <si>
    <t>21656526</t>
  </si>
  <si>
    <t>1739747</t>
  </si>
  <si>
    <t>815154</t>
  </si>
  <si>
    <t>815154-1</t>
  </si>
  <si>
    <t>24997881</t>
  </si>
  <si>
    <t>1739754</t>
  </si>
  <si>
    <t>501456 JESUS DE NAZARETH</t>
  </si>
  <si>
    <t>PAQUISHIARI</t>
  </si>
  <si>
    <t>815229</t>
  </si>
  <si>
    <t>815229-1</t>
  </si>
  <si>
    <t>21702641</t>
  </si>
  <si>
    <t>1739804</t>
  </si>
  <si>
    <t>815234</t>
  </si>
  <si>
    <t>815234-1</t>
  </si>
  <si>
    <t>25877152</t>
  </si>
  <si>
    <t>1739812</t>
  </si>
  <si>
    <t>ISCO</t>
  </si>
  <si>
    <t>815366</t>
  </si>
  <si>
    <t>815366-1</t>
  </si>
  <si>
    <t>22843478</t>
  </si>
  <si>
    <t>1739929</t>
  </si>
  <si>
    <t>815371</t>
  </si>
  <si>
    <t>815371-1</t>
  </si>
  <si>
    <t>25453417</t>
  </si>
  <si>
    <t>1739937</t>
  </si>
  <si>
    <t>815489</t>
  </si>
  <si>
    <t>815489-1</t>
  </si>
  <si>
    <t>22843397</t>
  </si>
  <si>
    <t>1740083</t>
  </si>
  <si>
    <t>AHUAYCHA CASAY</t>
  </si>
  <si>
    <t>815494</t>
  </si>
  <si>
    <t>815494-1</t>
  </si>
  <si>
    <t>22655851</t>
  </si>
  <si>
    <t>1740091</t>
  </si>
  <si>
    <t>SAN ANTONIO DE VILLASOL</t>
  </si>
  <si>
    <t>815502</t>
  </si>
  <si>
    <t>815502-1</t>
  </si>
  <si>
    <t>22655779</t>
  </si>
  <si>
    <t>1740109</t>
  </si>
  <si>
    <t>815516</t>
  </si>
  <si>
    <t>815516-1</t>
  </si>
  <si>
    <t>22655698</t>
  </si>
  <si>
    <t>1740117</t>
  </si>
  <si>
    <t>SAN ISIDRO - CEDROPAMPA</t>
  </si>
  <si>
    <t>815559</t>
  </si>
  <si>
    <t>815559-1</t>
  </si>
  <si>
    <t>21656607</t>
  </si>
  <si>
    <t>1740166</t>
  </si>
  <si>
    <t>601747</t>
  </si>
  <si>
    <t>815559-2</t>
  </si>
  <si>
    <t>1740174</t>
  </si>
  <si>
    <t>815564</t>
  </si>
  <si>
    <t>815564-1</t>
  </si>
  <si>
    <t>24811093</t>
  </si>
  <si>
    <t>1740182</t>
  </si>
  <si>
    <t>UPIS LA JOYITA</t>
  </si>
  <si>
    <t>815578</t>
  </si>
  <si>
    <t>815578-1</t>
  </si>
  <si>
    <t>21993476</t>
  </si>
  <si>
    <t>1740190</t>
  </si>
  <si>
    <t>815583</t>
  </si>
  <si>
    <t>815583-1</t>
  </si>
  <si>
    <t>24268497</t>
  </si>
  <si>
    <t>1740208</t>
  </si>
  <si>
    <t>LOS EUCALIPTOS</t>
  </si>
  <si>
    <t>815597</t>
  </si>
  <si>
    <t>815597-1</t>
  </si>
  <si>
    <t>24268314</t>
  </si>
  <si>
    <t>1740216</t>
  </si>
  <si>
    <t>MI DULCE HOGAR</t>
  </si>
  <si>
    <t>815601</t>
  </si>
  <si>
    <t>815601-1</t>
  </si>
  <si>
    <t>24268233</t>
  </si>
  <si>
    <t>1740224</t>
  </si>
  <si>
    <t>LOS CREATIVOS</t>
  </si>
  <si>
    <t>ARENALES</t>
  </si>
  <si>
    <t>815615</t>
  </si>
  <si>
    <t>815615-1</t>
  </si>
  <si>
    <t>24268152</t>
  </si>
  <si>
    <t>1740232</t>
  </si>
  <si>
    <t>815620</t>
  </si>
  <si>
    <t>815620-1</t>
  </si>
  <si>
    <t>24351548</t>
  </si>
  <si>
    <t>1740240</t>
  </si>
  <si>
    <t>815639</t>
  </si>
  <si>
    <t>815639-1</t>
  </si>
  <si>
    <t>25341708</t>
  </si>
  <si>
    <t>1740257</t>
  </si>
  <si>
    <t>MIGUEL BRAVO QUISPE</t>
  </si>
  <si>
    <t>815700</t>
  </si>
  <si>
    <t>815700-1</t>
  </si>
  <si>
    <t>20205849</t>
  </si>
  <si>
    <t>1740299</t>
  </si>
  <si>
    <t>815719</t>
  </si>
  <si>
    <t>815719-1</t>
  </si>
  <si>
    <t>20204931</t>
  </si>
  <si>
    <t>1740307</t>
  </si>
  <si>
    <t>815724</t>
  </si>
  <si>
    <t>815724-1</t>
  </si>
  <si>
    <t>20125322</t>
  </si>
  <si>
    <t>1740315</t>
  </si>
  <si>
    <t>815738</t>
  </si>
  <si>
    <t>815738-1</t>
  </si>
  <si>
    <t>20107421</t>
  </si>
  <si>
    <t>1740323</t>
  </si>
  <si>
    <t>815743</t>
  </si>
  <si>
    <t>815743-1</t>
  </si>
  <si>
    <t>20205921</t>
  </si>
  <si>
    <t>1740331</t>
  </si>
  <si>
    <t>815757</t>
  </si>
  <si>
    <t>815757-1</t>
  </si>
  <si>
    <t>20120525</t>
  </si>
  <si>
    <t>1740349</t>
  </si>
  <si>
    <t>815762</t>
  </si>
  <si>
    <t>815762-1</t>
  </si>
  <si>
    <t>20125403</t>
  </si>
  <si>
    <t>1740356</t>
  </si>
  <si>
    <t>815776</t>
  </si>
  <si>
    <t>815776-1</t>
  </si>
  <si>
    <t>20206004</t>
  </si>
  <si>
    <t>1740364</t>
  </si>
  <si>
    <t>815781</t>
  </si>
  <si>
    <t>815781-1</t>
  </si>
  <si>
    <t>20286601</t>
  </si>
  <si>
    <t>1740372</t>
  </si>
  <si>
    <t>815795</t>
  </si>
  <si>
    <t>815795-1</t>
  </si>
  <si>
    <t>20205016</t>
  </si>
  <si>
    <t>1740380</t>
  </si>
  <si>
    <t>815804</t>
  </si>
  <si>
    <t>815804-1</t>
  </si>
  <si>
    <t>20198672</t>
  </si>
  <si>
    <t>1740398</t>
  </si>
  <si>
    <t>815818</t>
  </si>
  <si>
    <t>815818-1</t>
  </si>
  <si>
    <t>20329513</t>
  </si>
  <si>
    <t>1740406</t>
  </si>
  <si>
    <t>815823</t>
  </si>
  <si>
    <t>815823-1</t>
  </si>
  <si>
    <t>25492447</t>
  </si>
  <si>
    <t>1740414</t>
  </si>
  <si>
    <t>815837</t>
  </si>
  <si>
    <t>815837-1</t>
  </si>
  <si>
    <t>20335793</t>
  </si>
  <si>
    <t>1740422</t>
  </si>
  <si>
    <t>815842</t>
  </si>
  <si>
    <t>815842-1</t>
  </si>
  <si>
    <t>20198753</t>
  </si>
  <si>
    <t>1740430</t>
  </si>
  <si>
    <t>815856</t>
  </si>
  <si>
    <t>815856-1</t>
  </si>
  <si>
    <t>20325224</t>
  </si>
  <si>
    <t>1740448</t>
  </si>
  <si>
    <t>815861</t>
  </si>
  <si>
    <t>815861-1</t>
  </si>
  <si>
    <t>20205199</t>
  </si>
  <si>
    <t>1740455</t>
  </si>
  <si>
    <t>815875</t>
  </si>
  <si>
    <t>815875-1</t>
  </si>
  <si>
    <t>20201398</t>
  </si>
  <si>
    <t>1740463</t>
  </si>
  <si>
    <t>815880</t>
  </si>
  <si>
    <t>815880-1</t>
  </si>
  <si>
    <t>20205271</t>
  </si>
  <si>
    <t>1740471</t>
  </si>
  <si>
    <t>815899</t>
  </si>
  <si>
    <t>815899-1</t>
  </si>
  <si>
    <t>24684032</t>
  </si>
  <si>
    <t>1740489</t>
  </si>
  <si>
    <t>815903</t>
  </si>
  <si>
    <t>815903-1</t>
  </si>
  <si>
    <t>20116587</t>
  </si>
  <si>
    <t>1740497</t>
  </si>
  <si>
    <t>815917</t>
  </si>
  <si>
    <t>815917-1</t>
  </si>
  <si>
    <t>20107596</t>
  </si>
  <si>
    <t>1740505</t>
  </si>
  <si>
    <t>815922</t>
  </si>
  <si>
    <t>815922-1</t>
  </si>
  <si>
    <t>20114274</t>
  </si>
  <si>
    <t>1740513</t>
  </si>
  <si>
    <t>815936</t>
  </si>
  <si>
    <t>815936-1</t>
  </si>
  <si>
    <t>20107677</t>
  </si>
  <si>
    <t>1740521</t>
  </si>
  <si>
    <t>815941</t>
  </si>
  <si>
    <t>815941-1</t>
  </si>
  <si>
    <t>20209801</t>
  </si>
  <si>
    <t>1740539</t>
  </si>
  <si>
    <t>815955</t>
  </si>
  <si>
    <t>815955-1</t>
  </si>
  <si>
    <t>20198834</t>
  </si>
  <si>
    <t>1740547</t>
  </si>
  <si>
    <t>815960</t>
  </si>
  <si>
    <t>815960-1</t>
  </si>
  <si>
    <t>20247762</t>
  </si>
  <si>
    <t>1740554</t>
  </si>
  <si>
    <t>815979</t>
  </si>
  <si>
    <t>815979-1</t>
  </si>
  <si>
    <t>20243880</t>
  </si>
  <si>
    <t>1740562</t>
  </si>
  <si>
    <t>815984</t>
  </si>
  <si>
    <t>815984-1</t>
  </si>
  <si>
    <t>20243961</t>
  </si>
  <si>
    <t>1740570</t>
  </si>
  <si>
    <t>815998</t>
  </si>
  <si>
    <t>815998-1</t>
  </si>
  <si>
    <t>20247843</t>
  </si>
  <si>
    <t>1740588</t>
  </si>
  <si>
    <t>816002</t>
  </si>
  <si>
    <t>816002-1</t>
  </si>
  <si>
    <t>20244046</t>
  </si>
  <si>
    <t>1740596</t>
  </si>
  <si>
    <t>816016</t>
  </si>
  <si>
    <t>816016-1</t>
  </si>
  <si>
    <t>20244127</t>
  </si>
  <si>
    <t>1740604</t>
  </si>
  <si>
    <t>816021</t>
  </si>
  <si>
    <t>816021-1</t>
  </si>
  <si>
    <t>20048778</t>
  </si>
  <si>
    <t>1740612</t>
  </si>
  <si>
    <t>816035</t>
  </si>
  <si>
    <t>816035-1</t>
  </si>
  <si>
    <t>20048697</t>
  </si>
  <si>
    <t>1740620</t>
  </si>
  <si>
    <t>816040</t>
  </si>
  <si>
    <t>816040-1</t>
  </si>
  <si>
    <t>20042400</t>
  </si>
  <si>
    <t>1740638</t>
  </si>
  <si>
    <t>816059</t>
  </si>
  <si>
    <t>816059-1</t>
  </si>
  <si>
    <t>20042321</t>
  </si>
  <si>
    <t>1740646</t>
  </si>
  <si>
    <t>816064</t>
  </si>
  <si>
    <t>816064-1</t>
  </si>
  <si>
    <t>20048514</t>
  </si>
  <si>
    <t>1740653</t>
  </si>
  <si>
    <t>816078</t>
  </si>
  <si>
    <t>816078-1</t>
  </si>
  <si>
    <t>20280662</t>
  </si>
  <si>
    <t>1740661</t>
  </si>
  <si>
    <t>816083</t>
  </si>
  <si>
    <t>816083-1</t>
  </si>
  <si>
    <t>20280743</t>
  </si>
  <si>
    <t>1740679</t>
  </si>
  <si>
    <t>816097</t>
  </si>
  <si>
    <t>816097-1</t>
  </si>
  <si>
    <t>20280824</t>
  </si>
  <si>
    <t>1740687</t>
  </si>
  <si>
    <t>816101</t>
  </si>
  <si>
    <t>816101-1</t>
  </si>
  <si>
    <t>25500024</t>
  </si>
  <si>
    <t>1740695</t>
  </si>
  <si>
    <t>816115</t>
  </si>
  <si>
    <t>816115-1</t>
  </si>
  <si>
    <t>20280905</t>
  </si>
  <si>
    <t>1740703</t>
  </si>
  <si>
    <t>816120</t>
  </si>
  <si>
    <t>816120-1</t>
  </si>
  <si>
    <t>20281081</t>
  </si>
  <si>
    <t>1740711</t>
  </si>
  <si>
    <t>816139</t>
  </si>
  <si>
    <t>816139-1</t>
  </si>
  <si>
    <t>20281162</t>
  </si>
  <si>
    <t>1740729</t>
  </si>
  <si>
    <t>816144</t>
  </si>
  <si>
    <t>816144-1</t>
  </si>
  <si>
    <t>25973917</t>
  </si>
  <si>
    <t>1740737</t>
  </si>
  <si>
    <t>816158</t>
  </si>
  <si>
    <t>816158-1</t>
  </si>
  <si>
    <t>20281243</t>
  </si>
  <si>
    <t>1740745</t>
  </si>
  <si>
    <t>816163</t>
  </si>
  <si>
    <t>816163-1</t>
  </si>
  <si>
    <t>20281324</t>
  </si>
  <si>
    <t>1740752</t>
  </si>
  <si>
    <t>816177</t>
  </si>
  <si>
    <t>816177-1</t>
  </si>
  <si>
    <t>20281405</t>
  </si>
  <si>
    <t>1740760</t>
  </si>
  <si>
    <t>816182</t>
  </si>
  <si>
    <t>816182-1</t>
  </si>
  <si>
    <t>20281571</t>
  </si>
  <si>
    <t>1740778</t>
  </si>
  <si>
    <t>816219</t>
  </si>
  <si>
    <t>816219-1</t>
  </si>
  <si>
    <t>20281650</t>
  </si>
  <si>
    <t>1740786</t>
  </si>
  <si>
    <t>816224</t>
  </si>
  <si>
    <t>816224-1</t>
  </si>
  <si>
    <t>20281731</t>
  </si>
  <si>
    <t>1740794</t>
  </si>
  <si>
    <t>816238</t>
  </si>
  <si>
    <t>816238-1</t>
  </si>
  <si>
    <t>20281812</t>
  </si>
  <si>
    <t>1740802</t>
  </si>
  <si>
    <t>816243</t>
  </si>
  <si>
    <t>816243-1</t>
  </si>
  <si>
    <t>20372990</t>
  </si>
  <si>
    <t>1740828</t>
  </si>
  <si>
    <t>816257</t>
  </si>
  <si>
    <t>816257-1</t>
  </si>
  <si>
    <t>23036428</t>
  </si>
  <si>
    <t>1740836</t>
  </si>
  <si>
    <t>816262</t>
  </si>
  <si>
    <t>816262-1</t>
  </si>
  <si>
    <t>20639563</t>
  </si>
  <si>
    <t>1740844</t>
  </si>
  <si>
    <t>816276</t>
  </si>
  <si>
    <t>816276-1</t>
  </si>
  <si>
    <t>20639644</t>
  </si>
  <si>
    <t>1740851</t>
  </si>
  <si>
    <t>816281</t>
  </si>
  <si>
    <t>816281-1</t>
  </si>
  <si>
    <t>20639725</t>
  </si>
  <si>
    <t>1740869</t>
  </si>
  <si>
    <t>816295</t>
  </si>
  <si>
    <t>816295-1</t>
  </si>
  <si>
    <t>20654236</t>
  </si>
  <si>
    <t>1740877</t>
  </si>
  <si>
    <t>816304</t>
  </si>
  <si>
    <t>816304-1</t>
  </si>
  <si>
    <t>20696311</t>
  </si>
  <si>
    <t>1740885</t>
  </si>
  <si>
    <t>816318</t>
  </si>
  <si>
    <t>816318-1</t>
  </si>
  <si>
    <t>20759682</t>
  </si>
  <si>
    <t>1740893</t>
  </si>
  <si>
    <t>816323</t>
  </si>
  <si>
    <t>816323-1</t>
  </si>
  <si>
    <t>25509455</t>
  </si>
  <si>
    <t>1740901</t>
  </si>
  <si>
    <t>816337</t>
  </si>
  <si>
    <t>816337-1</t>
  </si>
  <si>
    <t>20812060</t>
  </si>
  <si>
    <t>1740976</t>
  </si>
  <si>
    <t>816342</t>
  </si>
  <si>
    <t>816342-1</t>
  </si>
  <si>
    <t>20812141</t>
  </si>
  <si>
    <t>1740984</t>
  </si>
  <si>
    <t>816356</t>
  </si>
  <si>
    <t>816356-1</t>
  </si>
  <si>
    <t>20806461</t>
  </si>
  <si>
    <t>1740992</t>
  </si>
  <si>
    <t>816361</t>
  </si>
  <si>
    <t>816361-1</t>
  </si>
  <si>
    <t>20902566</t>
  </si>
  <si>
    <t>1741057</t>
  </si>
  <si>
    <t>816375</t>
  </si>
  <si>
    <t>816375-1</t>
  </si>
  <si>
    <t>20920963</t>
  </si>
  <si>
    <t>1741065</t>
  </si>
  <si>
    <t>816380</t>
  </si>
  <si>
    <t>816380-1</t>
  </si>
  <si>
    <t>20921048</t>
  </si>
  <si>
    <t>1741073</t>
  </si>
  <si>
    <t>816399</t>
  </si>
  <si>
    <t>816399-1</t>
  </si>
  <si>
    <t>26143292</t>
  </si>
  <si>
    <t>1741081</t>
  </si>
  <si>
    <t>816403</t>
  </si>
  <si>
    <t>816403-1</t>
  </si>
  <si>
    <t>20102136</t>
  </si>
  <si>
    <t>1741099</t>
  </si>
  <si>
    <t>816417</t>
  </si>
  <si>
    <t>816417-1</t>
  </si>
  <si>
    <t>20102055</t>
  </si>
  <si>
    <t>1741107</t>
  </si>
  <si>
    <t>816422</t>
  </si>
  <si>
    <t>816422-1</t>
  </si>
  <si>
    <t>26047757</t>
  </si>
  <si>
    <t>1741115</t>
  </si>
  <si>
    <t>816441</t>
  </si>
  <si>
    <t>816441-1</t>
  </si>
  <si>
    <t>21780103</t>
  </si>
  <si>
    <t>1741156</t>
  </si>
  <si>
    <t>816455</t>
  </si>
  <si>
    <t>816455-1</t>
  </si>
  <si>
    <t>25706617</t>
  </si>
  <si>
    <t>1741164</t>
  </si>
  <si>
    <t>816460</t>
  </si>
  <si>
    <t>816460-1</t>
  </si>
  <si>
    <t>22205153</t>
  </si>
  <si>
    <t>1741180</t>
  </si>
  <si>
    <t>816479</t>
  </si>
  <si>
    <t>816479-1</t>
  </si>
  <si>
    <t>22205234</t>
  </si>
  <si>
    <t>1741198</t>
  </si>
  <si>
    <t>816484</t>
  </si>
  <si>
    <t>816484-1</t>
  </si>
  <si>
    <t>22194429</t>
  </si>
  <si>
    <t>1741214</t>
  </si>
  <si>
    <t>816498</t>
  </si>
  <si>
    <t>816498-1</t>
  </si>
  <si>
    <t>24000265</t>
  </si>
  <si>
    <t>1741370</t>
  </si>
  <si>
    <t>816506</t>
  </si>
  <si>
    <t>816506-1</t>
  </si>
  <si>
    <t>24000184</t>
  </si>
  <si>
    <t>1741388</t>
  </si>
  <si>
    <t>816511</t>
  </si>
  <si>
    <t>816511-1</t>
  </si>
  <si>
    <t>24609057</t>
  </si>
  <si>
    <t>1741396</t>
  </si>
  <si>
    <t>536 PEQUEÑAS ALEGRIAS</t>
  </si>
  <si>
    <t>816525</t>
  </si>
  <si>
    <t>816525-1</t>
  </si>
  <si>
    <t>24000001</t>
  </si>
  <si>
    <t>1741404</t>
  </si>
  <si>
    <t>816530</t>
  </si>
  <si>
    <t>816530-1</t>
  </si>
  <si>
    <t>23999961</t>
  </si>
  <si>
    <t>1741412</t>
  </si>
  <si>
    <t>538 ESTRELLITAS DE FATIMA</t>
  </si>
  <si>
    <t>816549</t>
  </si>
  <si>
    <t>816549-1</t>
  </si>
  <si>
    <t>23999889</t>
  </si>
  <si>
    <t>1741420</t>
  </si>
  <si>
    <t>BALSARES</t>
  </si>
  <si>
    <t>816554</t>
  </si>
  <si>
    <t>816554-1</t>
  </si>
  <si>
    <t>24284646</t>
  </si>
  <si>
    <t>1741438</t>
  </si>
  <si>
    <t>MARIA CESPEDES</t>
  </si>
  <si>
    <t>816568</t>
  </si>
  <si>
    <t>816568-1</t>
  </si>
  <si>
    <t>24068749</t>
  </si>
  <si>
    <t>1741453</t>
  </si>
  <si>
    <t>816573</t>
  </si>
  <si>
    <t>816573-1</t>
  </si>
  <si>
    <t>25694732</t>
  </si>
  <si>
    <t>1741461</t>
  </si>
  <si>
    <t>816605</t>
  </si>
  <si>
    <t>816605-1</t>
  </si>
  <si>
    <t>23832062</t>
  </si>
  <si>
    <t>1741487</t>
  </si>
  <si>
    <t>816610</t>
  </si>
  <si>
    <t>816610-1</t>
  </si>
  <si>
    <t>23832143</t>
  </si>
  <si>
    <t>1741495</t>
  </si>
  <si>
    <t>816629</t>
  </si>
  <si>
    <t>816629-1</t>
  </si>
  <si>
    <t>23832224</t>
  </si>
  <si>
    <t>1741503</t>
  </si>
  <si>
    <t>816634</t>
  </si>
  <si>
    <t>816634-1</t>
  </si>
  <si>
    <t>23832305</t>
  </si>
  <si>
    <t>1741511</t>
  </si>
  <si>
    <t>816648</t>
  </si>
  <si>
    <t>816648-1</t>
  </si>
  <si>
    <t>23832488</t>
  </si>
  <si>
    <t>1741529</t>
  </si>
  <si>
    <t>816653</t>
  </si>
  <si>
    <t>816653-1</t>
  </si>
  <si>
    <t>25080009</t>
  </si>
  <si>
    <t>1741537</t>
  </si>
  <si>
    <t>816733</t>
  </si>
  <si>
    <t>816733-1</t>
  </si>
  <si>
    <t>25102959</t>
  </si>
  <si>
    <t>1741545</t>
  </si>
  <si>
    <t>816747</t>
  </si>
  <si>
    <t>816747-1</t>
  </si>
  <si>
    <t>21965170</t>
  </si>
  <si>
    <t>1741552</t>
  </si>
  <si>
    <t>TALLERES INDIVIDUALES Y MULTIPLES</t>
  </si>
  <si>
    <t>816752</t>
  </si>
  <si>
    <t>816752-1</t>
  </si>
  <si>
    <t>21973580</t>
  </si>
  <si>
    <t>1741560</t>
  </si>
  <si>
    <t>EDIL</t>
  </si>
  <si>
    <t>816790</t>
  </si>
  <si>
    <t>816790-1</t>
  </si>
  <si>
    <t>22362712</t>
  </si>
  <si>
    <t>1741628</t>
  </si>
  <si>
    <t>DULCES BROTECITOS</t>
  </si>
  <si>
    <t>ALTO CERRO VERDE</t>
  </si>
  <si>
    <t>816808</t>
  </si>
  <si>
    <t>816808-1</t>
  </si>
  <si>
    <t>22399942</t>
  </si>
  <si>
    <t>1741636</t>
  </si>
  <si>
    <t>VIRGEN DE LAS PEÑAS</t>
  </si>
  <si>
    <t>816813</t>
  </si>
  <si>
    <t>816813-1</t>
  </si>
  <si>
    <t>22399861</t>
  </si>
  <si>
    <t>1741644</t>
  </si>
  <si>
    <t>MANITOS AMOROSAS</t>
  </si>
  <si>
    <t>HABITACIONAL CHACHANI I</t>
  </si>
  <si>
    <t>816827</t>
  </si>
  <si>
    <t>816827-1</t>
  </si>
  <si>
    <t>22399780</t>
  </si>
  <si>
    <t>1741651</t>
  </si>
  <si>
    <t>GORRIONES</t>
  </si>
  <si>
    <t>PROVIVIENDA VILLA AVIACION</t>
  </si>
  <si>
    <t>816832</t>
  </si>
  <si>
    <t>816832-1</t>
  </si>
  <si>
    <t>24867366</t>
  </si>
  <si>
    <t>1741669</t>
  </si>
  <si>
    <t>ANGEL DE JESUS</t>
  </si>
  <si>
    <t>EL CRUCERO LA ESTRELLA</t>
  </si>
  <si>
    <t>816846</t>
  </si>
  <si>
    <t>816846-1</t>
  </si>
  <si>
    <t>25610172</t>
  </si>
  <si>
    <t>1741677</t>
  </si>
  <si>
    <t>UPIS MILAGROSO SEÑOR DE HUANCA</t>
  </si>
  <si>
    <t>816851</t>
  </si>
  <si>
    <t>816851-1</t>
  </si>
  <si>
    <t>25610091</t>
  </si>
  <si>
    <t>1741685</t>
  </si>
  <si>
    <t>DULCE AMOR</t>
  </si>
  <si>
    <t>816865</t>
  </si>
  <si>
    <t>816865-1</t>
  </si>
  <si>
    <t>22279653</t>
  </si>
  <si>
    <t>1741693</t>
  </si>
  <si>
    <t>816870</t>
  </si>
  <si>
    <t>816870-1</t>
  </si>
  <si>
    <t>22974149</t>
  </si>
  <si>
    <t>1741701</t>
  </si>
  <si>
    <t>REYNO DE LOS NIÑOS</t>
  </si>
  <si>
    <t>816889</t>
  </si>
  <si>
    <t>816889-1</t>
  </si>
  <si>
    <t>22324942</t>
  </si>
  <si>
    <t>1741719</t>
  </si>
  <si>
    <t>VILLA ECOLOGICA</t>
  </si>
  <si>
    <t>816907</t>
  </si>
  <si>
    <t>816907-1</t>
  </si>
  <si>
    <t>22992120</t>
  </si>
  <si>
    <t>1741735</t>
  </si>
  <si>
    <t>816912</t>
  </si>
  <si>
    <t>816912-1</t>
  </si>
  <si>
    <t>22292765</t>
  </si>
  <si>
    <t>1741776</t>
  </si>
  <si>
    <t>816931</t>
  </si>
  <si>
    <t>816931-1</t>
  </si>
  <si>
    <t>25653076</t>
  </si>
  <si>
    <t>1741792</t>
  </si>
  <si>
    <t>MIS CAPULLITOS II / CHANINCHAQ MAQUICHA</t>
  </si>
  <si>
    <t>NIDO DE HALCON</t>
  </si>
  <si>
    <t>816945</t>
  </si>
  <si>
    <t>816945-1</t>
  </si>
  <si>
    <t>22312499</t>
  </si>
  <si>
    <t>1741800</t>
  </si>
  <si>
    <t>LOS PATITOS II</t>
  </si>
  <si>
    <t>816950</t>
  </si>
  <si>
    <t>816950-1</t>
  </si>
  <si>
    <t>22311999</t>
  </si>
  <si>
    <t>1741818</t>
  </si>
  <si>
    <t>SUMAQTA PUSAKUWAY</t>
  </si>
  <si>
    <t>816969</t>
  </si>
  <si>
    <t>816969-1</t>
  </si>
  <si>
    <t>22312154</t>
  </si>
  <si>
    <t>1741826</t>
  </si>
  <si>
    <t>CONDORCUYO</t>
  </si>
  <si>
    <t>816974</t>
  </si>
  <si>
    <t>816974-1</t>
  </si>
  <si>
    <t>24762998</t>
  </si>
  <si>
    <t>1741834</t>
  </si>
  <si>
    <t>LA CASA DE DIOS</t>
  </si>
  <si>
    <t>ALAS DEL SUR</t>
  </si>
  <si>
    <t>816988</t>
  </si>
  <si>
    <t>816988-1</t>
  </si>
  <si>
    <t>22322885</t>
  </si>
  <si>
    <t>1741842</t>
  </si>
  <si>
    <t>LA CRUZ DEL CERRITO</t>
  </si>
  <si>
    <t>816993</t>
  </si>
  <si>
    <t>816993-1</t>
  </si>
  <si>
    <t>24867854</t>
  </si>
  <si>
    <t>1741859</t>
  </si>
  <si>
    <t>RESIDENTES LOS ESPINARENSES</t>
  </si>
  <si>
    <t>816993-2</t>
  </si>
  <si>
    <t>1761428</t>
  </si>
  <si>
    <t>817006</t>
  </si>
  <si>
    <t>817006-1</t>
  </si>
  <si>
    <t>1741867</t>
  </si>
  <si>
    <t>817011</t>
  </si>
  <si>
    <t>817011-1</t>
  </si>
  <si>
    <t>21853461</t>
  </si>
  <si>
    <t>1741875</t>
  </si>
  <si>
    <t>432-195</t>
  </si>
  <si>
    <t>817025</t>
  </si>
  <si>
    <t>817025-1</t>
  </si>
  <si>
    <t>21853534</t>
  </si>
  <si>
    <t>1741883</t>
  </si>
  <si>
    <t>432-197</t>
  </si>
  <si>
    <t>817030</t>
  </si>
  <si>
    <t>817030-1</t>
  </si>
  <si>
    <t>21853615</t>
  </si>
  <si>
    <t>1741891</t>
  </si>
  <si>
    <t>432-198</t>
  </si>
  <si>
    <t>SANTA ROSA YANAMILLA BAJA I</t>
  </si>
  <si>
    <t>817049</t>
  </si>
  <si>
    <t>817049-1</t>
  </si>
  <si>
    <t>21853798</t>
  </si>
  <si>
    <t>1741909</t>
  </si>
  <si>
    <t>432-199</t>
  </si>
  <si>
    <t>817054</t>
  </si>
  <si>
    <t>817054-1</t>
  </si>
  <si>
    <t>21853879</t>
  </si>
  <si>
    <t>1741917</t>
  </si>
  <si>
    <t>432-200</t>
  </si>
  <si>
    <t>BUENOS AIRES - MOLLEPATA II</t>
  </si>
  <si>
    <t>817068</t>
  </si>
  <si>
    <t>817068-1</t>
  </si>
  <si>
    <t>21853951</t>
  </si>
  <si>
    <t>1741925</t>
  </si>
  <si>
    <t>432-201</t>
  </si>
  <si>
    <t>VIOLETA VELASQUEZ</t>
  </si>
  <si>
    <t>817073</t>
  </si>
  <si>
    <t>817073-1</t>
  </si>
  <si>
    <t>21854034</t>
  </si>
  <si>
    <t>1741933</t>
  </si>
  <si>
    <t>432-202</t>
  </si>
  <si>
    <t>NIÑO JESUS DE HUARAPITE</t>
  </si>
  <si>
    <t>817092</t>
  </si>
  <si>
    <t>817092-1</t>
  </si>
  <si>
    <t>21854298</t>
  </si>
  <si>
    <t>1741958</t>
  </si>
  <si>
    <t>432-204</t>
  </si>
  <si>
    <t>PUCARUMI</t>
  </si>
  <si>
    <t>817105</t>
  </si>
  <si>
    <t>817105-1</t>
  </si>
  <si>
    <t>21854379</t>
  </si>
  <si>
    <t>1741966</t>
  </si>
  <si>
    <t>432-205</t>
  </si>
  <si>
    <t>817110</t>
  </si>
  <si>
    <t>817110-1</t>
  </si>
  <si>
    <t>24971708</t>
  </si>
  <si>
    <t>1742014</t>
  </si>
  <si>
    <t>431-32</t>
  </si>
  <si>
    <t>817129</t>
  </si>
  <si>
    <t>817129-1</t>
  </si>
  <si>
    <t>21738621</t>
  </si>
  <si>
    <t>1742022</t>
  </si>
  <si>
    <t>431-33</t>
  </si>
  <si>
    <t>817134</t>
  </si>
  <si>
    <t>817134-1</t>
  </si>
  <si>
    <t>20830204</t>
  </si>
  <si>
    <t>1742063</t>
  </si>
  <si>
    <t>817148</t>
  </si>
  <si>
    <t>817148-1</t>
  </si>
  <si>
    <t>21773271</t>
  </si>
  <si>
    <t>1742071</t>
  </si>
  <si>
    <t>817153</t>
  </si>
  <si>
    <t>817153-1</t>
  </si>
  <si>
    <t>22080989</t>
  </si>
  <si>
    <t>1742089</t>
  </si>
  <si>
    <t>ARARAYOG</t>
  </si>
  <si>
    <t>817290</t>
  </si>
  <si>
    <t>817290-1</t>
  </si>
  <si>
    <t>21795216</t>
  </si>
  <si>
    <t>1742097</t>
  </si>
  <si>
    <t>ORGON</t>
  </si>
  <si>
    <t>817308</t>
  </si>
  <si>
    <t>817308-1</t>
  </si>
  <si>
    <t>22090623</t>
  </si>
  <si>
    <t>1742105</t>
  </si>
  <si>
    <t>817313</t>
  </si>
  <si>
    <t>817313-1</t>
  </si>
  <si>
    <t>22090542</t>
  </si>
  <si>
    <t>1742113</t>
  </si>
  <si>
    <t>817327</t>
  </si>
  <si>
    <t>817327-1</t>
  </si>
  <si>
    <t>22090471</t>
  </si>
  <si>
    <t>1742121</t>
  </si>
  <si>
    <t>817332</t>
  </si>
  <si>
    <t>817332-1</t>
  </si>
  <si>
    <t>22090399</t>
  </si>
  <si>
    <t>1742139</t>
  </si>
  <si>
    <t>817346</t>
  </si>
  <si>
    <t>817346-1</t>
  </si>
  <si>
    <t>22090216</t>
  </si>
  <si>
    <t>1742147</t>
  </si>
  <si>
    <t>MADELEM SILVIA CLOUD TAPIA</t>
  </si>
  <si>
    <t>817351</t>
  </si>
  <si>
    <t>817351-1</t>
  </si>
  <si>
    <t>22090135</t>
  </si>
  <si>
    <t>1742154</t>
  </si>
  <si>
    <t>VIOLETA GARAY</t>
  </si>
  <si>
    <t>817365</t>
  </si>
  <si>
    <t>817365-1</t>
  </si>
  <si>
    <t>22090054</t>
  </si>
  <si>
    <t>1742162</t>
  </si>
  <si>
    <t>817389</t>
  </si>
  <si>
    <t>817389-1</t>
  </si>
  <si>
    <t>21783099</t>
  </si>
  <si>
    <t>1742188</t>
  </si>
  <si>
    <t>817394</t>
  </si>
  <si>
    <t>817394-1</t>
  </si>
  <si>
    <t>26138264</t>
  </si>
  <si>
    <t>1742196</t>
  </si>
  <si>
    <t>817407</t>
  </si>
  <si>
    <t>817407-1</t>
  </si>
  <si>
    <t>26134617</t>
  </si>
  <si>
    <t>1742204</t>
  </si>
  <si>
    <t>MUCHACRUZ</t>
  </si>
  <si>
    <t>817412</t>
  </si>
  <si>
    <t>817412-1</t>
  </si>
  <si>
    <t>24709957</t>
  </si>
  <si>
    <t>1742238</t>
  </si>
  <si>
    <t>HUAYCHULO</t>
  </si>
  <si>
    <t>817426</t>
  </si>
  <si>
    <t>817426-1</t>
  </si>
  <si>
    <t>24709876</t>
  </si>
  <si>
    <t>1742246</t>
  </si>
  <si>
    <t>817431</t>
  </si>
  <si>
    <t>817431-1</t>
  </si>
  <si>
    <t>24709612</t>
  </si>
  <si>
    <t>1742253</t>
  </si>
  <si>
    <t>SAN JUAN DE MATAHULO</t>
  </si>
  <si>
    <t>817445</t>
  </si>
  <si>
    <t>817445-1</t>
  </si>
  <si>
    <t>23660946</t>
  </si>
  <si>
    <t>1742287</t>
  </si>
  <si>
    <t>1519 AVELINA MEJICO BENITO</t>
  </si>
  <si>
    <t>CUARTEL VII HUAQUIAN</t>
  </si>
  <si>
    <t>817450</t>
  </si>
  <si>
    <t>817450-1</t>
  </si>
  <si>
    <t>26138426</t>
  </si>
  <si>
    <t>1742295</t>
  </si>
  <si>
    <t>1520 PASITOS QUE DEJAN HUELLAS</t>
  </si>
  <si>
    <t>CHAMPAHUASI</t>
  </si>
  <si>
    <t>817469</t>
  </si>
  <si>
    <t>817469-1</t>
  </si>
  <si>
    <t>26133882</t>
  </si>
  <si>
    <t>1742311</t>
  </si>
  <si>
    <t>817474</t>
  </si>
  <si>
    <t>817474-1</t>
  </si>
  <si>
    <t>23683229</t>
  </si>
  <si>
    <t>1742329</t>
  </si>
  <si>
    <t>817488</t>
  </si>
  <si>
    <t>817488-1</t>
  </si>
  <si>
    <t>26134129</t>
  </si>
  <si>
    <t>1742337</t>
  </si>
  <si>
    <t>817493</t>
  </si>
  <si>
    <t>817493-1</t>
  </si>
  <si>
    <t>26134048</t>
  </si>
  <si>
    <t>1742345</t>
  </si>
  <si>
    <t>817501</t>
  </si>
  <si>
    <t>817501-1</t>
  </si>
  <si>
    <t>26133963</t>
  </si>
  <si>
    <t>1742352</t>
  </si>
  <si>
    <t>817515</t>
  </si>
  <si>
    <t>817515-1</t>
  </si>
  <si>
    <t>24715973</t>
  </si>
  <si>
    <t>1742360</t>
  </si>
  <si>
    <t>2080</t>
  </si>
  <si>
    <t>817520</t>
  </si>
  <si>
    <t>817520-1</t>
  </si>
  <si>
    <t>24716058</t>
  </si>
  <si>
    <t>1742378</t>
  </si>
  <si>
    <t>2081</t>
  </si>
  <si>
    <t>817539</t>
  </si>
  <si>
    <t>817539-1</t>
  </si>
  <si>
    <t>23813661</t>
  </si>
  <si>
    <t>1742386</t>
  </si>
  <si>
    <t>817544</t>
  </si>
  <si>
    <t>817544-1</t>
  </si>
  <si>
    <t>23813580</t>
  </si>
  <si>
    <t>1742394</t>
  </si>
  <si>
    <t>817558</t>
  </si>
  <si>
    <t>817558-1</t>
  </si>
  <si>
    <t>23813416</t>
  </si>
  <si>
    <t>1742402</t>
  </si>
  <si>
    <t>VIRGEN DE LA MERCED</t>
  </si>
  <si>
    <t>817563</t>
  </si>
  <si>
    <t>817563-1</t>
  </si>
  <si>
    <t>23813335</t>
  </si>
  <si>
    <t>1742410</t>
  </si>
  <si>
    <t>2142</t>
  </si>
  <si>
    <t>817577</t>
  </si>
  <si>
    <t>817577-1</t>
  </si>
  <si>
    <t>23813254</t>
  </si>
  <si>
    <t>1742428</t>
  </si>
  <si>
    <t>2143</t>
  </si>
  <si>
    <t>817582</t>
  </si>
  <si>
    <t>817582-1</t>
  </si>
  <si>
    <t>23813173</t>
  </si>
  <si>
    <t>1742436</t>
  </si>
  <si>
    <t>817596</t>
  </si>
  <si>
    <t>817596-1</t>
  </si>
  <si>
    <t>23774143</t>
  </si>
  <si>
    <t>1742444</t>
  </si>
  <si>
    <t>817600</t>
  </si>
  <si>
    <t>817600-1</t>
  </si>
  <si>
    <t>24984915</t>
  </si>
  <si>
    <t>1742501</t>
  </si>
  <si>
    <t>817619</t>
  </si>
  <si>
    <t>817619-1</t>
  </si>
  <si>
    <t>24590976</t>
  </si>
  <si>
    <t>1742519</t>
  </si>
  <si>
    <t>2255</t>
  </si>
  <si>
    <t>817624</t>
  </si>
  <si>
    <t>817624-1</t>
  </si>
  <si>
    <t>1742527</t>
  </si>
  <si>
    <t>817638</t>
  </si>
  <si>
    <t>817638-1</t>
  </si>
  <si>
    <t>24590895</t>
  </si>
  <si>
    <t>1742535</t>
  </si>
  <si>
    <t>2258</t>
  </si>
  <si>
    <t>817643</t>
  </si>
  <si>
    <t>817643-1</t>
  </si>
  <si>
    <t>24590631</t>
  </si>
  <si>
    <t>1742543</t>
  </si>
  <si>
    <t>817657</t>
  </si>
  <si>
    <t>817657-1</t>
  </si>
  <si>
    <t>22491911</t>
  </si>
  <si>
    <t>1742550</t>
  </si>
  <si>
    <t>2325</t>
  </si>
  <si>
    <t>817662</t>
  </si>
  <si>
    <t>817662-1</t>
  </si>
  <si>
    <t>22639293</t>
  </si>
  <si>
    <t>1742568</t>
  </si>
  <si>
    <t>2326</t>
  </si>
  <si>
    <t>817676</t>
  </si>
  <si>
    <t>817676-1</t>
  </si>
  <si>
    <t>26117887</t>
  </si>
  <si>
    <t>1742576</t>
  </si>
  <si>
    <t>2327</t>
  </si>
  <si>
    <t>ALTO VAQUERIA</t>
  </si>
  <si>
    <t>817681</t>
  </si>
  <si>
    <t>817681-1</t>
  </si>
  <si>
    <t>22639031</t>
  </si>
  <si>
    <t>1742584</t>
  </si>
  <si>
    <t>2328</t>
  </si>
  <si>
    <t>817695</t>
  </si>
  <si>
    <t>817695-1</t>
  </si>
  <si>
    <t>22638874</t>
  </si>
  <si>
    <t>1742592</t>
  </si>
  <si>
    <t>2329</t>
  </si>
  <si>
    <t>817704</t>
  </si>
  <si>
    <t>817704-1</t>
  </si>
  <si>
    <t>22631926</t>
  </si>
  <si>
    <t>1742600</t>
  </si>
  <si>
    <t>2330</t>
  </si>
  <si>
    <t>817718</t>
  </si>
  <si>
    <t>817718-1</t>
  </si>
  <si>
    <t>22631845</t>
  </si>
  <si>
    <t>1742618</t>
  </si>
  <si>
    <t>2324</t>
  </si>
  <si>
    <t>817723</t>
  </si>
  <si>
    <t>817723-1</t>
  </si>
  <si>
    <t>25564960</t>
  </si>
  <si>
    <t>1742626</t>
  </si>
  <si>
    <t>2401</t>
  </si>
  <si>
    <t>817737</t>
  </si>
  <si>
    <t>817737-1</t>
  </si>
  <si>
    <t>25564881</t>
  </si>
  <si>
    <t>1742634</t>
  </si>
  <si>
    <t>2402</t>
  </si>
  <si>
    <t>817742</t>
  </si>
  <si>
    <t>817742-1</t>
  </si>
  <si>
    <t>26130654</t>
  </si>
  <si>
    <t>1742642</t>
  </si>
  <si>
    <t>2404</t>
  </si>
  <si>
    <t>817756</t>
  </si>
  <si>
    <t>817756-1</t>
  </si>
  <si>
    <t>25564707</t>
  </si>
  <si>
    <t>1742659</t>
  </si>
  <si>
    <t>2405</t>
  </si>
  <si>
    <t>817761</t>
  </si>
  <si>
    <t>817761-1</t>
  </si>
  <si>
    <t>23842793</t>
  </si>
  <si>
    <t>1742667</t>
  </si>
  <si>
    <t>2406</t>
  </si>
  <si>
    <t>817775</t>
  </si>
  <si>
    <t>817775-1</t>
  </si>
  <si>
    <t>23845921</t>
  </si>
  <si>
    <t>1742675</t>
  </si>
  <si>
    <t>2407</t>
  </si>
  <si>
    <t>817780</t>
  </si>
  <si>
    <t>817780-1</t>
  </si>
  <si>
    <t>23381011</t>
  </si>
  <si>
    <t>1742683</t>
  </si>
  <si>
    <t>2316</t>
  </si>
  <si>
    <t>817803</t>
  </si>
  <si>
    <t>817803-1</t>
  </si>
  <si>
    <t>22711539</t>
  </si>
  <si>
    <t>1742691</t>
  </si>
  <si>
    <t>2317</t>
  </si>
  <si>
    <t>817817</t>
  </si>
  <si>
    <t>817817-1</t>
  </si>
  <si>
    <t>22421212</t>
  </si>
  <si>
    <t>1742709</t>
  </si>
  <si>
    <t>2318</t>
  </si>
  <si>
    <t>817822</t>
  </si>
  <si>
    <t>817822-1</t>
  </si>
  <si>
    <t>23460629</t>
  </si>
  <si>
    <t>1742725</t>
  </si>
  <si>
    <t>2322</t>
  </si>
  <si>
    <t>817836</t>
  </si>
  <si>
    <t>817836-1</t>
  </si>
  <si>
    <t>23229560</t>
  </si>
  <si>
    <t>1742733</t>
  </si>
  <si>
    <t>2331</t>
  </si>
  <si>
    <t>4 B - ARMANDO VILLANUEVA - ALTO TRUJILLO</t>
  </si>
  <si>
    <t>817841</t>
  </si>
  <si>
    <t>817841-1</t>
  </si>
  <si>
    <t>23377802</t>
  </si>
  <si>
    <t>1742741</t>
  </si>
  <si>
    <t>2332</t>
  </si>
  <si>
    <t>6 E - ALTO TRUJILLO</t>
  </si>
  <si>
    <t>817855</t>
  </si>
  <si>
    <t>817855-1</t>
  </si>
  <si>
    <t>23881306</t>
  </si>
  <si>
    <t>1742758</t>
  </si>
  <si>
    <t>2333 PASITOS DE JESUS</t>
  </si>
  <si>
    <t>7 C - ARMANDO VILLANUEVA - ALTO TRUJILLO</t>
  </si>
  <si>
    <t>817860</t>
  </si>
  <si>
    <t>817860-1</t>
  </si>
  <si>
    <t>23885360</t>
  </si>
  <si>
    <t>1742766</t>
  </si>
  <si>
    <t>2334 SAN FRANCISCO DE ASIS</t>
  </si>
  <si>
    <t>2 B - ALTO TRUJILLO</t>
  </si>
  <si>
    <t>817879</t>
  </si>
  <si>
    <t>817879-1</t>
  </si>
  <si>
    <t>23887347</t>
  </si>
  <si>
    <t>1742774</t>
  </si>
  <si>
    <t>2335 SEMILLITAS DE AMOR</t>
  </si>
  <si>
    <t>5 A - ALTO TRUJILLO</t>
  </si>
  <si>
    <t>817884</t>
  </si>
  <si>
    <t>817884-1</t>
  </si>
  <si>
    <t>25679318</t>
  </si>
  <si>
    <t>1742808</t>
  </si>
  <si>
    <t>2338</t>
  </si>
  <si>
    <t>817898</t>
  </si>
  <si>
    <t>817898-1</t>
  </si>
  <si>
    <t>23444488</t>
  </si>
  <si>
    <t>1742816</t>
  </si>
  <si>
    <t>2339</t>
  </si>
  <si>
    <t>817902</t>
  </si>
  <si>
    <t>817902-1</t>
  </si>
  <si>
    <t>23444305</t>
  </si>
  <si>
    <t>1742824</t>
  </si>
  <si>
    <t>2340</t>
  </si>
  <si>
    <t>845194</t>
  </si>
  <si>
    <t>845194-1</t>
  </si>
  <si>
    <t>26282209</t>
  </si>
  <si>
    <t>1742832</t>
  </si>
  <si>
    <t>2341</t>
  </si>
  <si>
    <t>817921</t>
  </si>
  <si>
    <t>817921-1</t>
  </si>
  <si>
    <t>23444224</t>
  </si>
  <si>
    <t>1742840</t>
  </si>
  <si>
    <t>2342</t>
  </si>
  <si>
    <t>817935</t>
  </si>
  <si>
    <t>817935-1</t>
  </si>
  <si>
    <t>23474417</t>
  </si>
  <si>
    <t>1742857</t>
  </si>
  <si>
    <t>2343</t>
  </si>
  <si>
    <t>817940</t>
  </si>
  <si>
    <t>817940-1</t>
  </si>
  <si>
    <t>23862581</t>
  </si>
  <si>
    <t>1742865</t>
  </si>
  <si>
    <t>2344 MARIA MONTESSORI</t>
  </si>
  <si>
    <t>817959</t>
  </si>
  <si>
    <t>817959-1</t>
  </si>
  <si>
    <t>24226409</t>
  </si>
  <si>
    <t>1742915</t>
  </si>
  <si>
    <t>516 FRANCISCO CABRERA</t>
  </si>
  <si>
    <t>817964</t>
  </si>
  <si>
    <t>817964-1</t>
  </si>
  <si>
    <t>24681971</t>
  </si>
  <si>
    <t>1742923</t>
  </si>
  <si>
    <t>517 JOSE DE SAN MARTIN</t>
  </si>
  <si>
    <t>817978</t>
  </si>
  <si>
    <t>817978-1</t>
  </si>
  <si>
    <t>25359879</t>
  </si>
  <si>
    <t>1742931</t>
  </si>
  <si>
    <t>518 SANTO TORIBIO DE MOGROVEJO</t>
  </si>
  <si>
    <t>817983</t>
  </si>
  <si>
    <t>817983-1</t>
  </si>
  <si>
    <t>24226328</t>
  </si>
  <si>
    <t>1742949</t>
  </si>
  <si>
    <t>817997</t>
  </si>
  <si>
    <t>817997-1</t>
  </si>
  <si>
    <t>24223434</t>
  </si>
  <si>
    <t>1742956</t>
  </si>
  <si>
    <t>818001</t>
  </si>
  <si>
    <t>818001-1</t>
  </si>
  <si>
    <t>25329198</t>
  </si>
  <si>
    <t>1742964</t>
  </si>
  <si>
    <t>521 TORIBIO RODRIGUEZ DE MENDOZA</t>
  </si>
  <si>
    <t>818015</t>
  </si>
  <si>
    <t>818015-1</t>
  </si>
  <si>
    <t>24226247</t>
  </si>
  <si>
    <t>1742972</t>
  </si>
  <si>
    <t>522 CLORINDA MATTO DE TURNER</t>
  </si>
  <si>
    <t>818020</t>
  </si>
  <si>
    <t>818020-1</t>
  </si>
  <si>
    <t>24224007</t>
  </si>
  <si>
    <t>1742980</t>
  </si>
  <si>
    <t>523 PEDRO PABLO ATUSPARIA</t>
  </si>
  <si>
    <t>818039</t>
  </si>
  <si>
    <t>818039-1</t>
  </si>
  <si>
    <t>24223922</t>
  </si>
  <si>
    <t>1742998</t>
  </si>
  <si>
    <t>818044</t>
  </si>
  <si>
    <t>818044-1</t>
  </si>
  <si>
    <t>24223841</t>
  </si>
  <si>
    <t>1743004</t>
  </si>
  <si>
    <t>818058</t>
  </si>
  <si>
    <t>818058-1</t>
  </si>
  <si>
    <t>24226166</t>
  </si>
  <si>
    <t>1743012</t>
  </si>
  <si>
    <t>526 MARIA DOMENICA MAZZARELLO</t>
  </si>
  <si>
    <t>818063</t>
  </si>
  <si>
    <t>818063-1</t>
  </si>
  <si>
    <t>24223760</t>
  </si>
  <si>
    <t>1743020</t>
  </si>
  <si>
    <t>818077</t>
  </si>
  <si>
    <t>818077-1</t>
  </si>
  <si>
    <t>24224260</t>
  </si>
  <si>
    <t>1743038</t>
  </si>
  <si>
    <t>11637</t>
  </si>
  <si>
    <t>818077-2</t>
  </si>
  <si>
    <t>1797521</t>
  </si>
  <si>
    <t>818082</t>
  </si>
  <si>
    <t>818082-1</t>
  </si>
  <si>
    <t>24223681</t>
  </si>
  <si>
    <t>1743046</t>
  </si>
  <si>
    <t>818096</t>
  </si>
  <si>
    <t>818096-1</t>
  </si>
  <si>
    <t>25329279</t>
  </si>
  <si>
    <t>1743053</t>
  </si>
  <si>
    <t>530 JUAN VALER SANDOVAL</t>
  </si>
  <si>
    <t>818100</t>
  </si>
  <si>
    <t>818100-1</t>
  </si>
  <si>
    <t>24288943</t>
  </si>
  <si>
    <t>1743061</t>
  </si>
  <si>
    <t>818119</t>
  </si>
  <si>
    <t>818119-1</t>
  </si>
  <si>
    <t>24223507</t>
  </si>
  <si>
    <t>1743079</t>
  </si>
  <si>
    <t>818124</t>
  </si>
  <si>
    <t>818124-1</t>
  </si>
  <si>
    <t>24224181</t>
  </si>
  <si>
    <t>1743087</t>
  </si>
  <si>
    <t>818157</t>
  </si>
  <si>
    <t>818157-1</t>
  </si>
  <si>
    <t>23327082</t>
  </si>
  <si>
    <t>1743111</t>
  </si>
  <si>
    <t>818162</t>
  </si>
  <si>
    <t>818162-1</t>
  </si>
  <si>
    <t>22797689</t>
  </si>
  <si>
    <t>1743129</t>
  </si>
  <si>
    <t>818176</t>
  </si>
  <si>
    <t>818176-1</t>
  </si>
  <si>
    <t>23066114</t>
  </si>
  <si>
    <t>1743137</t>
  </si>
  <si>
    <t>818379</t>
  </si>
  <si>
    <t>818379-1</t>
  </si>
  <si>
    <t>22412221</t>
  </si>
  <si>
    <t>1743145</t>
  </si>
  <si>
    <t>818384</t>
  </si>
  <si>
    <t>818384-1</t>
  </si>
  <si>
    <t>22411985</t>
  </si>
  <si>
    <t>1743152</t>
  </si>
  <si>
    <t>BUJAMA ALTA</t>
  </si>
  <si>
    <t>818398</t>
  </si>
  <si>
    <t>818398-1</t>
  </si>
  <si>
    <t>23802775</t>
  </si>
  <si>
    <t>1743160</t>
  </si>
  <si>
    <t>818402</t>
  </si>
  <si>
    <t>818402-1</t>
  </si>
  <si>
    <t>23802694</t>
  </si>
  <si>
    <t>1743178</t>
  </si>
  <si>
    <t>818416</t>
  </si>
  <si>
    <t>818416-1</t>
  </si>
  <si>
    <t>23802511</t>
  </si>
  <si>
    <t>1743186</t>
  </si>
  <si>
    <t>ROSALVINA CAMUS DE MESIA</t>
  </si>
  <si>
    <t>818421</t>
  </si>
  <si>
    <t>818421-1</t>
  </si>
  <si>
    <t>23802449</t>
  </si>
  <si>
    <t>1743194</t>
  </si>
  <si>
    <t>818435</t>
  </si>
  <si>
    <t>818435-1</t>
  </si>
  <si>
    <t>23802368</t>
  </si>
  <si>
    <t>1743202</t>
  </si>
  <si>
    <t>818440</t>
  </si>
  <si>
    <t>818440-1</t>
  </si>
  <si>
    <t>23802287</t>
  </si>
  <si>
    <t>1743210</t>
  </si>
  <si>
    <t>818459</t>
  </si>
  <si>
    <t>818459-1</t>
  </si>
  <si>
    <t>23523000</t>
  </si>
  <si>
    <t>1743228</t>
  </si>
  <si>
    <t>818478</t>
  </si>
  <si>
    <t>818478-1</t>
  </si>
  <si>
    <t>24414671</t>
  </si>
  <si>
    <t>1743269</t>
  </si>
  <si>
    <t>ALVARIÑO</t>
  </si>
  <si>
    <t>818483</t>
  </si>
  <si>
    <t>818483-1</t>
  </si>
  <si>
    <t>24414590</t>
  </si>
  <si>
    <t>1743277</t>
  </si>
  <si>
    <t>818497</t>
  </si>
  <si>
    <t>818497-1</t>
  </si>
  <si>
    <t>24402959</t>
  </si>
  <si>
    <t>1743285</t>
  </si>
  <si>
    <t>BAJO SAN LUIS DE CHINCHIHUANI</t>
  </si>
  <si>
    <t>818505</t>
  </si>
  <si>
    <t>818505-1</t>
  </si>
  <si>
    <t>25341139</t>
  </si>
  <si>
    <t>1743293</t>
  </si>
  <si>
    <t>LA VIÑA DE APURUCAYALI</t>
  </si>
  <si>
    <t>818510</t>
  </si>
  <si>
    <t>818510-1</t>
  </si>
  <si>
    <t>24414426</t>
  </si>
  <si>
    <t>1743301</t>
  </si>
  <si>
    <t>ALTO UNION DE NAZARATEGUI</t>
  </si>
  <si>
    <t>818529</t>
  </si>
  <si>
    <t>818529-1</t>
  </si>
  <si>
    <t>24414345</t>
  </si>
  <si>
    <t>1743319</t>
  </si>
  <si>
    <t>NACIENTE NAZARATEGUI</t>
  </si>
  <si>
    <t>818567</t>
  </si>
  <si>
    <t>818567-1</t>
  </si>
  <si>
    <t>20010142</t>
  </si>
  <si>
    <t>1743400</t>
  </si>
  <si>
    <t>403 CORAZON DE JESUS</t>
  </si>
  <si>
    <t>SAN CARLOS DE MURCIA</t>
  </si>
  <si>
    <t>818586</t>
  </si>
  <si>
    <t>818586-1</t>
  </si>
  <si>
    <t>20146605</t>
  </si>
  <si>
    <t>1743434</t>
  </si>
  <si>
    <t>PUMPUSHAK</t>
  </si>
  <si>
    <t>818591</t>
  </si>
  <si>
    <t>818591-1</t>
  </si>
  <si>
    <t>20146788</t>
  </si>
  <si>
    <t>1743442</t>
  </si>
  <si>
    <t>818609</t>
  </si>
  <si>
    <t>818609-1</t>
  </si>
  <si>
    <t>20146869</t>
  </si>
  <si>
    <t>1743459</t>
  </si>
  <si>
    <t>818614</t>
  </si>
  <si>
    <t>818614-1</t>
  </si>
  <si>
    <t>20146941</t>
  </si>
  <si>
    <t>1743467</t>
  </si>
  <si>
    <t>BUCHIGKIM</t>
  </si>
  <si>
    <t>818628</t>
  </si>
  <si>
    <t>818628-1</t>
  </si>
  <si>
    <t>20147024</t>
  </si>
  <si>
    <t>1743475</t>
  </si>
  <si>
    <t>PACHKUS</t>
  </si>
  <si>
    <t>818633</t>
  </si>
  <si>
    <t>818633-1</t>
  </si>
  <si>
    <t>20147105</t>
  </si>
  <si>
    <t>1743483</t>
  </si>
  <si>
    <t>SAWI ENTSA</t>
  </si>
  <si>
    <t>818647</t>
  </si>
  <si>
    <t>818647-1</t>
  </si>
  <si>
    <t>20147288</t>
  </si>
  <si>
    <t>1743491</t>
  </si>
  <si>
    <t>818652</t>
  </si>
  <si>
    <t>818652-1</t>
  </si>
  <si>
    <t>20147369</t>
  </si>
  <si>
    <t>1743509</t>
  </si>
  <si>
    <t>ALTO MIYAS</t>
  </si>
  <si>
    <t>818666</t>
  </si>
  <si>
    <t>818666-1</t>
  </si>
  <si>
    <t>20147441</t>
  </si>
  <si>
    <t>1743517</t>
  </si>
  <si>
    <t>818671</t>
  </si>
  <si>
    <t>818671-1</t>
  </si>
  <si>
    <t>20147512</t>
  </si>
  <si>
    <t>1743525</t>
  </si>
  <si>
    <t>KUGKUKIM</t>
  </si>
  <si>
    <t>818685</t>
  </si>
  <si>
    <t>818685-1</t>
  </si>
  <si>
    <t>20147695</t>
  </si>
  <si>
    <t>1743533</t>
  </si>
  <si>
    <t>818690</t>
  </si>
  <si>
    <t>818690-1</t>
  </si>
  <si>
    <t>20147776</t>
  </si>
  <si>
    <t>1743541</t>
  </si>
  <si>
    <t>QUIM</t>
  </si>
  <si>
    <t>818708</t>
  </si>
  <si>
    <t>818708-1</t>
  </si>
  <si>
    <t>20147857</t>
  </si>
  <si>
    <t>1743558</t>
  </si>
  <si>
    <t>PUNTON</t>
  </si>
  <si>
    <t>818713</t>
  </si>
  <si>
    <t>818713-1</t>
  </si>
  <si>
    <t>20147938</t>
  </si>
  <si>
    <t>1743566</t>
  </si>
  <si>
    <t>818727</t>
  </si>
  <si>
    <t>818727-1</t>
  </si>
  <si>
    <t>20148012</t>
  </si>
  <si>
    <t>1743574</t>
  </si>
  <si>
    <t>YANTANA ENTSA</t>
  </si>
  <si>
    <t>818732</t>
  </si>
  <si>
    <t>818732-1</t>
  </si>
  <si>
    <t>20149000</t>
  </si>
  <si>
    <t>1743582</t>
  </si>
  <si>
    <t>TECNICO AGROPECUARIO INTERCULTURAL MAMAYAQUE</t>
  </si>
  <si>
    <t>818746</t>
  </si>
  <si>
    <t>818746-1</t>
  </si>
  <si>
    <t>20148764</t>
  </si>
  <si>
    <t>1743590</t>
  </si>
  <si>
    <t>INTERCULTURAL KUBAIM</t>
  </si>
  <si>
    <t>PAGATA</t>
  </si>
  <si>
    <t>818751</t>
  </si>
  <si>
    <t>818751-1</t>
  </si>
  <si>
    <t>20002484</t>
  </si>
  <si>
    <t>1743608</t>
  </si>
  <si>
    <t>818765</t>
  </si>
  <si>
    <t>818765-1</t>
  </si>
  <si>
    <t>20002301</t>
  </si>
  <si>
    <t>1743616</t>
  </si>
  <si>
    <t>818770</t>
  </si>
  <si>
    <t>818770-1</t>
  </si>
  <si>
    <t>25461908</t>
  </si>
  <si>
    <t>1743624</t>
  </si>
  <si>
    <t>818789</t>
  </si>
  <si>
    <t>818789-1</t>
  </si>
  <si>
    <t>22801058</t>
  </si>
  <si>
    <t>1743632</t>
  </si>
  <si>
    <t>818794</t>
  </si>
  <si>
    <t>818794-1</t>
  </si>
  <si>
    <t>22794205</t>
  </si>
  <si>
    <t>1743640</t>
  </si>
  <si>
    <t>818807</t>
  </si>
  <si>
    <t>818807-1</t>
  </si>
  <si>
    <t>22800973</t>
  </si>
  <si>
    <t>1743657</t>
  </si>
  <si>
    <t>818812</t>
  </si>
  <si>
    <t>818812-1</t>
  </si>
  <si>
    <t>20188448</t>
  </si>
  <si>
    <t>1743665</t>
  </si>
  <si>
    <t>818826</t>
  </si>
  <si>
    <t>818826-1</t>
  </si>
  <si>
    <t>20188510</t>
  </si>
  <si>
    <t>1743673</t>
  </si>
  <si>
    <t>818831</t>
  </si>
  <si>
    <t>818831-1</t>
  </si>
  <si>
    <t>22816160</t>
  </si>
  <si>
    <t>1743681</t>
  </si>
  <si>
    <t>818845</t>
  </si>
  <si>
    <t>818845-1</t>
  </si>
  <si>
    <t>20188103</t>
  </si>
  <si>
    <t>1743699</t>
  </si>
  <si>
    <t>818850</t>
  </si>
  <si>
    <t>818850-1</t>
  </si>
  <si>
    <t>20187867</t>
  </si>
  <si>
    <t>1743707</t>
  </si>
  <si>
    <t>818869</t>
  </si>
  <si>
    <t>818869-1</t>
  </si>
  <si>
    <t>20187948</t>
  </si>
  <si>
    <t>1743715</t>
  </si>
  <si>
    <t>818874</t>
  </si>
  <si>
    <t>818874-1</t>
  </si>
  <si>
    <t>20188022</t>
  </si>
  <si>
    <t>1743723</t>
  </si>
  <si>
    <t>818888</t>
  </si>
  <si>
    <t>818888-1</t>
  </si>
  <si>
    <t>20188286</t>
  </si>
  <si>
    <t>1743731</t>
  </si>
  <si>
    <t>818893</t>
  </si>
  <si>
    <t>818893-1</t>
  </si>
  <si>
    <t>20448164</t>
  </si>
  <si>
    <t>1743749</t>
  </si>
  <si>
    <t>2643</t>
  </si>
  <si>
    <t>818906</t>
  </si>
  <si>
    <t>818906-1</t>
  </si>
  <si>
    <t>20826347</t>
  </si>
  <si>
    <t>1743756</t>
  </si>
  <si>
    <t>2644</t>
  </si>
  <si>
    <t>818911</t>
  </si>
  <si>
    <t>818911-1</t>
  </si>
  <si>
    <t>20833841</t>
  </si>
  <si>
    <t>1743764</t>
  </si>
  <si>
    <t>2645</t>
  </si>
  <si>
    <t>818925</t>
  </si>
  <si>
    <t>818925-1</t>
  </si>
  <si>
    <t>20826592</t>
  </si>
  <si>
    <t>1743772</t>
  </si>
  <si>
    <t>2646</t>
  </si>
  <si>
    <t>020890</t>
  </si>
  <si>
    <t>020890-1</t>
  </si>
  <si>
    <t>20481897</t>
  </si>
  <si>
    <t>1743806</t>
  </si>
  <si>
    <t>86762 CARLOS EDUARDO ZAVALETA RIVERA</t>
  </si>
  <si>
    <t>819005</t>
  </si>
  <si>
    <t>819005-1</t>
  </si>
  <si>
    <t>20519101</t>
  </si>
  <si>
    <t>1743814</t>
  </si>
  <si>
    <t>2647</t>
  </si>
  <si>
    <t>819010</t>
  </si>
  <si>
    <t>819010-1</t>
  </si>
  <si>
    <t>20519029</t>
  </si>
  <si>
    <t>1743822</t>
  </si>
  <si>
    <t>2648</t>
  </si>
  <si>
    <t>NUEVO CASMA</t>
  </si>
  <si>
    <t>819029</t>
  </si>
  <si>
    <t>819029-1</t>
  </si>
  <si>
    <t>20518944</t>
  </si>
  <si>
    <t>1743830</t>
  </si>
  <si>
    <t>2649</t>
  </si>
  <si>
    <t>VISTA ALEGRE - HUAMANA</t>
  </si>
  <si>
    <t>819034</t>
  </si>
  <si>
    <t>819034-1</t>
  </si>
  <si>
    <t>20518863</t>
  </si>
  <si>
    <t>1743848</t>
  </si>
  <si>
    <t>2650</t>
  </si>
  <si>
    <t>819048</t>
  </si>
  <si>
    <t>819048-1</t>
  </si>
  <si>
    <t>20522151</t>
  </si>
  <si>
    <t>1743855</t>
  </si>
  <si>
    <t>2651</t>
  </si>
  <si>
    <t>819053</t>
  </si>
  <si>
    <t>819053-1</t>
  </si>
  <si>
    <t>20621982</t>
  </si>
  <si>
    <t>1743897</t>
  </si>
  <si>
    <t>2652 GREGORIO TARAZONA MENDOZA</t>
  </si>
  <si>
    <t>819072</t>
  </si>
  <si>
    <t>819072-1</t>
  </si>
  <si>
    <t>20710330</t>
  </si>
  <si>
    <t>1743913</t>
  </si>
  <si>
    <t>2653</t>
  </si>
  <si>
    <t>819086</t>
  </si>
  <si>
    <t>819086-1</t>
  </si>
  <si>
    <t>20709855</t>
  </si>
  <si>
    <t>1743921</t>
  </si>
  <si>
    <t>2654</t>
  </si>
  <si>
    <t>LAS PONCIANAS</t>
  </si>
  <si>
    <t>819091</t>
  </si>
  <si>
    <t>819091-1</t>
  </si>
  <si>
    <t>20710586</t>
  </si>
  <si>
    <t>1743939</t>
  </si>
  <si>
    <t>2655</t>
  </si>
  <si>
    <t>819109</t>
  </si>
  <si>
    <t>819109-1</t>
  </si>
  <si>
    <t>20685913</t>
  </si>
  <si>
    <t>1743947</t>
  </si>
  <si>
    <t>2657</t>
  </si>
  <si>
    <t>819114</t>
  </si>
  <si>
    <t>819114-1</t>
  </si>
  <si>
    <t>20711401</t>
  </si>
  <si>
    <t>1743954</t>
  </si>
  <si>
    <t>2656</t>
  </si>
  <si>
    <t>819128</t>
  </si>
  <si>
    <t>819128-1</t>
  </si>
  <si>
    <t>20701420</t>
  </si>
  <si>
    <t>1743962</t>
  </si>
  <si>
    <t>2658</t>
  </si>
  <si>
    <t>819133</t>
  </si>
  <si>
    <t>819133-1</t>
  </si>
  <si>
    <t>20700505</t>
  </si>
  <si>
    <t>1743970</t>
  </si>
  <si>
    <t>2659</t>
  </si>
  <si>
    <t>UNION DEL SUR</t>
  </si>
  <si>
    <t>819147</t>
  </si>
  <si>
    <t>819147-1</t>
  </si>
  <si>
    <t>20685751</t>
  </si>
  <si>
    <t>1743988</t>
  </si>
  <si>
    <t>2660</t>
  </si>
  <si>
    <t>819213</t>
  </si>
  <si>
    <t>819213-1</t>
  </si>
  <si>
    <t>20710667</t>
  </si>
  <si>
    <t>1743996</t>
  </si>
  <si>
    <t>2661</t>
  </si>
  <si>
    <t>819227</t>
  </si>
  <si>
    <t>819227-1</t>
  </si>
  <si>
    <t>20710411</t>
  </si>
  <si>
    <t>1744002</t>
  </si>
  <si>
    <t>2662</t>
  </si>
  <si>
    <t>819232</t>
  </si>
  <si>
    <t>819232-1</t>
  </si>
  <si>
    <t>20685670</t>
  </si>
  <si>
    <t>1744010</t>
  </si>
  <si>
    <t>2663</t>
  </si>
  <si>
    <t>819270</t>
  </si>
  <si>
    <t>819270-1</t>
  </si>
  <si>
    <t>20685591</t>
  </si>
  <si>
    <t>1744028</t>
  </si>
  <si>
    <t>2664</t>
  </si>
  <si>
    <t>819289</t>
  </si>
  <si>
    <t>819289-1</t>
  </si>
  <si>
    <t>20740371</t>
  </si>
  <si>
    <t>1744077</t>
  </si>
  <si>
    <t>2667 JORGE ARTURO NICOLAS LUCAR DE LA PORTILLA</t>
  </si>
  <si>
    <t>819294</t>
  </si>
  <si>
    <t>819294-1</t>
  </si>
  <si>
    <t>20740035</t>
  </si>
  <si>
    <t>1744085</t>
  </si>
  <si>
    <t>2668</t>
  </si>
  <si>
    <t>819307</t>
  </si>
  <si>
    <t>819307-1</t>
  </si>
  <si>
    <t>20740299</t>
  </si>
  <si>
    <t>1744093</t>
  </si>
  <si>
    <t>2669</t>
  </si>
  <si>
    <t>819312</t>
  </si>
  <si>
    <t>819312-1</t>
  </si>
  <si>
    <t>20739975</t>
  </si>
  <si>
    <t>1744101</t>
  </si>
  <si>
    <t>2670</t>
  </si>
  <si>
    <t>536247</t>
  </si>
  <si>
    <t>536247-1</t>
  </si>
  <si>
    <t>24664562</t>
  </si>
  <si>
    <t>1744192</t>
  </si>
  <si>
    <t>819326</t>
  </si>
  <si>
    <t>819326-1</t>
  </si>
  <si>
    <t>22911104</t>
  </si>
  <si>
    <t>1744200</t>
  </si>
  <si>
    <t>819331</t>
  </si>
  <si>
    <t>819331-1</t>
  </si>
  <si>
    <t>22911287</t>
  </si>
  <si>
    <t>1744218</t>
  </si>
  <si>
    <t>819345</t>
  </si>
  <si>
    <t>819345-1</t>
  </si>
  <si>
    <t>22311735</t>
  </si>
  <si>
    <t>1744226</t>
  </si>
  <si>
    <t>SOL DEL COLCA</t>
  </si>
  <si>
    <t>SOL DE SACSAYHUAMAN</t>
  </si>
  <si>
    <t>819350</t>
  </si>
  <si>
    <t>819350-1</t>
  </si>
  <si>
    <t>23013983</t>
  </si>
  <si>
    <t>1744259</t>
  </si>
  <si>
    <t>819369</t>
  </si>
  <si>
    <t>819369-1</t>
  </si>
  <si>
    <t>25441389</t>
  </si>
  <si>
    <t>1744267</t>
  </si>
  <si>
    <t>PITA, QUIROZ Y VILLANUEVA</t>
  </si>
  <si>
    <t>819374</t>
  </si>
  <si>
    <t>819374-1</t>
  </si>
  <si>
    <t>20654317</t>
  </si>
  <si>
    <t>1744283</t>
  </si>
  <si>
    <t>819393</t>
  </si>
  <si>
    <t>819393-1</t>
  </si>
  <si>
    <t>20829151</t>
  </si>
  <si>
    <t>1744309</t>
  </si>
  <si>
    <t>ALBERTO BUENO TIRADO</t>
  </si>
  <si>
    <t>MOLLORCO</t>
  </si>
  <si>
    <t>819406</t>
  </si>
  <si>
    <t>819406-1</t>
  </si>
  <si>
    <t>20830387</t>
  </si>
  <si>
    <t>1744317</t>
  </si>
  <si>
    <t>919411</t>
  </si>
  <si>
    <t>919411-1</t>
  </si>
  <si>
    <t>24456099</t>
  </si>
  <si>
    <t>1744325</t>
  </si>
  <si>
    <t>PROA CHALACA - BARRIO IX</t>
  </si>
  <si>
    <t>819425</t>
  </si>
  <si>
    <t>819425-1</t>
  </si>
  <si>
    <t>24455912</t>
  </si>
  <si>
    <t>1744333</t>
  </si>
  <si>
    <t>CUEVA DE LOS TALLOS -PROYECTO ESPECIAL CIUDAD PACH</t>
  </si>
  <si>
    <t>819430</t>
  </si>
  <si>
    <t>819430-1</t>
  </si>
  <si>
    <t>24887731</t>
  </si>
  <si>
    <t>1744341</t>
  </si>
  <si>
    <t>SAN CRISTOBAL - BARRIO CONQUISTA SANTA ANA</t>
  </si>
  <si>
    <t>819449</t>
  </si>
  <si>
    <t>819449-1</t>
  </si>
  <si>
    <t>24887812</t>
  </si>
  <si>
    <t>1744358</t>
  </si>
  <si>
    <t>SAN HILARION - ALTO QOSQO</t>
  </si>
  <si>
    <t>819454</t>
  </si>
  <si>
    <t>819454-1</t>
  </si>
  <si>
    <t>26383773</t>
  </si>
  <si>
    <t>1744366</t>
  </si>
  <si>
    <t>819468</t>
  </si>
  <si>
    <t>819468-1</t>
  </si>
  <si>
    <t>24887995</t>
  </si>
  <si>
    <t>1744374</t>
  </si>
  <si>
    <t>819473</t>
  </si>
  <si>
    <t>819473-1</t>
  </si>
  <si>
    <t>24888071</t>
  </si>
  <si>
    <t>1744382</t>
  </si>
  <si>
    <t>AGRICULTORES SIN TIERRA</t>
  </si>
  <si>
    <t>819487</t>
  </si>
  <si>
    <t>819487-1</t>
  </si>
  <si>
    <t>24879577</t>
  </si>
  <si>
    <t>1744408</t>
  </si>
  <si>
    <t>819492</t>
  </si>
  <si>
    <t>819492-1</t>
  </si>
  <si>
    <t>24879658</t>
  </si>
  <si>
    <t>1744416</t>
  </si>
  <si>
    <t>PATA PATA</t>
  </si>
  <si>
    <t>819500</t>
  </si>
  <si>
    <t>819500-1</t>
  </si>
  <si>
    <t>24896315</t>
  </si>
  <si>
    <t>1744432</t>
  </si>
  <si>
    <t>819519</t>
  </si>
  <si>
    <t>819519-1</t>
  </si>
  <si>
    <t>24658708</t>
  </si>
  <si>
    <t>1744473</t>
  </si>
  <si>
    <t>819524</t>
  </si>
  <si>
    <t>819524-1</t>
  </si>
  <si>
    <t>24658627</t>
  </si>
  <si>
    <t>1744481</t>
  </si>
  <si>
    <t>819538</t>
  </si>
  <si>
    <t>819538-1</t>
  </si>
  <si>
    <t>22155156</t>
  </si>
  <si>
    <t>1744572</t>
  </si>
  <si>
    <t>CENTENARIO DE URCOS</t>
  </si>
  <si>
    <t>819543</t>
  </si>
  <si>
    <t>819543-1</t>
  </si>
  <si>
    <t>24910822</t>
  </si>
  <si>
    <t>1744580</t>
  </si>
  <si>
    <t>PUEBLO DE QUIQUIJANA</t>
  </si>
  <si>
    <t>819557</t>
  </si>
  <si>
    <t>819557-1</t>
  </si>
  <si>
    <t>24910903</t>
  </si>
  <si>
    <t>1744598</t>
  </si>
  <si>
    <t>819562</t>
  </si>
  <si>
    <t>819562-1</t>
  </si>
  <si>
    <t>25626435</t>
  </si>
  <si>
    <t>1744606</t>
  </si>
  <si>
    <t>819576</t>
  </si>
  <si>
    <t>819576-1</t>
  </si>
  <si>
    <t>25449304</t>
  </si>
  <si>
    <t>1744614</t>
  </si>
  <si>
    <t>819581</t>
  </si>
  <si>
    <t>819581-1</t>
  </si>
  <si>
    <t>24912981</t>
  </si>
  <si>
    <t>1744622</t>
  </si>
  <si>
    <t>819595</t>
  </si>
  <si>
    <t>819595-1</t>
  </si>
  <si>
    <t>24913066</t>
  </si>
  <si>
    <t>1744630</t>
  </si>
  <si>
    <t>819604</t>
  </si>
  <si>
    <t>819604-1</t>
  </si>
  <si>
    <t>25448316</t>
  </si>
  <si>
    <t>1744648</t>
  </si>
  <si>
    <t>819618</t>
  </si>
  <si>
    <t>819618-1</t>
  </si>
  <si>
    <t>24909697</t>
  </si>
  <si>
    <t>1744655</t>
  </si>
  <si>
    <t>819623</t>
  </si>
  <si>
    <t>819623-1</t>
  </si>
  <si>
    <t>24909778</t>
  </si>
  <si>
    <t>1744663</t>
  </si>
  <si>
    <t>1369 ISAAC NEWTON</t>
  </si>
  <si>
    <t>VALLE DORADO</t>
  </si>
  <si>
    <t>819637</t>
  </si>
  <si>
    <t>819637-1</t>
  </si>
  <si>
    <t>22582267</t>
  </si>
  <si>
    <t>1744689</t>
  </si>
  <si>
    <t>SOL DE ICA</t>
  </si>
  <si>
    <t>819642</t>
  </si>
  <si>
    <t>819642-1</t>
  </si>
  <si>
    <t>26186196</t>
  </si>
  <si>
    <t>1744697</t>
  </si>
  <si>
    <t>538 JIREH</t>
  </si>
  <si>
    <t>819717</t>
  </si>
  <si>
    <t>819717-1</t>
  </si>
  <si>
    <t>24457249</t>
  </si>
  <si>
    <t>1744705</t>
  </si>
  <si>
    <t>819722</t>
  </si>
  <si>
    <t>819722-1</t>
  </si>
  <si>
    <t>23664828</t>
  </si>
  <si>
    <t>1744713</t>
  </si>
  <si>
    <t>SOL DE PUNO</t>
  </si>
  <si>
    <t>819736</t>
  </si>
  <si>
    <t>819736-1</t>
  </si>
  <si>
    <t>22582348</t>
  </si>
  <si>
    <t>1744721</t>
  </si>
  <si>
    <t>819741</t>
  </si>
  <si>
    <t>819741-1</t>
  </si>
  <si>
    <t>20475382</t>
  </si>
  <si>
    <t>1744739</t>
  </si>
  <si>
    <t>819755</t>
  </si>
  <si>
    <t>819755-1</t>
  </si>
  <si>
    <t>24641880</t>
  </si>
  <si>
    <t>1744747</t>
  </si>
  <si>
    <t>EL PEDREGAL-LOS PARQUES DE CHINCHA BAJA</t>
  </si>
  <si>
    <t>819760</t>
  </si>
  <si>
    <t>819760-1</t>
  </si>
  <si>
    <t>20475201</t>
  </si>
  <si>
    <t>1744754</t>
  </si>
  <si>
    <t>819784</t>
  </si>
  <si>
    <t>819784-1</t>
  </si>
  <si>
    <t>22753861</t>
  </si>
  <si>
    <t>1744762</t>
  </si>
  <si>
    <t>819798</t>
  </si>
  <si>
    <t>819798-1</t>
  </si>
  <si>
    <t>25433386</t>
  </si>
  <si>
    <t>1744788</t>
  </si>
  <si>
    <t>1813</t>
  </si>
  <si>
    <t>819816</t>
  </si>
  <si>
    <t>819816-1</t>
  </si>
  <si>
    <t>1744838</t>
  </si>
  <si>
    <t>2256</t>
  </si>
  <si>
    <t>819821</t>
  </si>
  <si>
    <t>819821-1</t>
  </si>
  <si>
    <t>1744853</t>
  </si>
  <si>
    <t>2319</t>
  </si>
  <si>
    <t>819835</t>
  </si>
  <si>
    <t>819835-1</t>
  </si>
  <si>
    <t>23462869</t>
  </si>
  <si>
    <t>1744861</t>
  </si>
  <si>
    <t>2320</t>
  </si>
  <si>
    <t>819840</t>
  </si>
  <si>
    <t>819840-1</t>
  </si>
  <si>
    <t>25728165</t>
  </si>
  <si>
    <t>1744879</t>
  </si>
  <si>
    <t>2321</t>
  </si>
  <si>
    <t>819859</t>
  </si>
  <si>
    <t>819859-1</t>
  </si>
  <si>
    <t>23460548</t>
  </si>
  <si>
    <t>1744895</t>
  </si>
  <si>
    <t>819864</t>
  </si>
  <si>
    <t>819864-1</t>
  </si>
  <si>
    <t>24995720</t>
  </si>
  <si>
    <t>1744911</t>
  </si>
  <si>
    <t>82208 MARQUEZ DE TORRE TAGLE</t>
  </si>
  <si>
    <t>3 B - ALTO TRUJILLO</t>
  </si>
  <si>
    <t>819864-2</t>
  </si>
  <si>
    <t>1766674</t>
  </si>
  <si>
    <t>819864-3</t>
  </si>
  <si>
    <t>1766732</t>
  </si>
  <si>
    <t>819878</t>
  </si>
  <si>
    <t>819878-1</t>
  </si>
  <si>
    <t>23378061</t>
  </si>
  <si>
    <t>1744929</t>
  </si>
  <si>
    <t>82209 JOSE MUJICA CORDANO</t>
  </si>
  <si>
    <t>5 C - ALTO TRUJILLO</t>
  </si>
  <si>
    <t>819878-2</t>
  </si>
  <si>
    <t>1756683</t>
  </si>
  <si>
    <t>819883</t>
  </si>
  <si>
    <t>819883-1</t>
  </si>
  <si>
    <t>23375826</t>
  </si>
  <si>
    <t>1744937</t>
  </si>
  <si>
    <t>2336</t>
  </si>
  <si>
    <t>LOS CUATRO SUYOS</t>
  </si>
  <si>
    <t>819897</t>
  </si>
  <si>
    <t>819897-1</t>
  </si>
  <si>
    <t>25670221</t>
  </si>
  <si>
    <t>1744945</t>
  </si>
  <si>
    <t>2337</t>
  </si>
  <si>
    <t>819901</t>
  </si>
  <si>
    <t>819901-1</t>
  </si>
  <si>
    <t>24599728</t>
  </si>
  <si>
    <t>1744986</t>
  </si>
  <si>
    <t>819901-2</t>
  </si>
  <si>
    <t>1774710</t>
  </si>
  <si>
    <t>819977</t>
  </si>
  <si>
    <t>819977-1</t>
  </si>
  <si>
    <t>23617560</t>
  </si>
  <si>
    <t>1745033</t>
  </si>
  <si>
    <t>819982</t>
  </si>
  <si>
    <t>819982-1</t>
  </si>
  <si>
    <t>23550717</t>
  </si>
  <si>
    <t>1745041</t>
  </si>
  <si>
    <t>TRAVESURAS</t>
  </si>
  <si>
    <t>819996</t>
  </si>
  <si>
    <t>819996-1</t>
  </si>
  <si>
    <t>23551055</t>
  </si>
  <si>
    <t>1745058</t>
  </si>
  <si>
    <t>MIS NIÑOS VALIENTES</t>
  </si>
  <si>
    <t>820004</t>
  </si>
  <si>
    <t>820004-1</t>
  </si>
  <si>
    <t>25587081</t>
  </si>
  <si>
    <t>1745066</t>
  </si>
  <si>
    <t>SOL Y MAR</t>
  </si>
  <si>
    <t>820004-2</t>
  </si>
  <si>
    <t>1766229</t>
  </si>
  <si>
    <t>820018</t>
  </si>
  <si>
    <t>820018-1</t>
  </si>
  <si>
    <t>23469715</t>
  </si>
  <si>
    <t>1745074</t>
  </si>
  <si>
    <t>GOTITAS DEL FUTURO</t>
  </si>
  <si>
    <t>820023</t>
  </si>
  <si>
    <t>820023-1</t>
  </si>
  <si>
    <t>23550891</t>
  </si>
  <si>
    <t>1745082</t>
  </si>
  <si>
    <t>CORAZONCITOS ENLAZADOS</t>
  </si>
  <si>
    <t>CHACACA</t>
  </si>
  <si>
    <t>820037</t>
  </si>
  <si>
    <t>820037-1</t>
  </si>
  <si>
    <t>23550636</t>
  </si>
  <si>
    <t>1745090</t>
  </si>
  <si>
    <t>820042</t>
  </si>
  <si>
    <t>820042-1</t>
  </si>
  <si>
    <t>25685172</t>
  </si>
  <si>
    <t>1745181</t>
  </si>
  <si>
    <t>LOS JARDINES DEL VALLE</t>
  </si>
  <si>
    <t>820056</t>
  </si>
  <si>
    <t>820056-1</t>
  </si>
  <si>
    <t>23264943</t>
  </si>
  <si>
    <t>1745199</t>
  </si>
  <si>
    <t>SANTA MARIA / LOS ANGELES DE DON BOSCO</t>
  </si>
  <si>
    <t>820075</t>
  </si>
  <si>
    <t>820075-1</t>
  </si>
  <si>
    <t>21656781</t>
  </si>
  <si>
    <t>1745207</t>
  </si>
  <si>
    <t>820080</t>
  </si>
  <si>
    <t>820080-1</t>
  </si>
  <si>
    <t>21669652</t>
  </si>
  <si>
    <t>1745215</t>
  </si>
  <si>
    <t>820099</t>
  </si>
  <si>
    <t>820099-1</t>
  </si>
  <si>
    <t>21656860</t>
  </si>
  <si>
    <t>1745223</t>
  </si>
  <si>
    <t>820103</t>
  </si>
  <si>
    <t>820103-1</t>
  </si>
  <si>
    <t>21669733</t>
  </si>
  <si>
    <t>1745231</t>
  </si>
  <si>
    <t>820117</t>
  </si>
  <si>
    <t>820117-1</t>
  </si>
  <si>
    <t>21164811</t>
  </si>
  <si>
    <t>1745249</t>
  </si>
  <si>
    <t>820122</t>
  </si>
  <si>
    <t>820122-1</t>
  </si>
  <si>
    <t>21656941</t>
  </si>
  <si>
    <t>1745256</t>
  </si>
  <si>
    <t>820136</t>
  </si>
  <si>
    <t>820136-1</t>
  </si>
  <si>
    <t>21657026</t>
  </si>
  <si>
    <t>1745264</t>
  </si>
  <si>
    <t>820141</t>
  </si>
  <si>
    <t>820141-1</t>
  </si>
  <si>
    <t>21606049</t>
  </si>
  <si>
    <t>1745272</t>
  </si>
  <si>
    <t>820160</t>
  </si>
  <si>
    <t>820160-1</t>
  </si>
  <si>
    <t>25722043</t>
  </si>
  <si>
    <t>1745280</t>
  </si>
  <si>
    <t>820202</t>
  </si>
  <si>
    <t>820202-1</t>
  </si>
  <si>
    <t>25363167</t>
  </si>
  <si>
    <t>1745298</t>
  </si>
  <si>
    <t>601748</t>
  </si>
  <si>
    <t>JUNTA VECINAL 16 DE ENERO</t>
  </si>
  <si>
    <t>820283</t>
  </si>
  <si>
    <t>820283-1</t>
  </si>
  <si>
    <t>25395591</t>
  </si>
  <si>
    <t>1745306</t>
  </si>
  <si>
    <t>820396</t>
  </si>
  <si>
    <t>820396-1</t>
  </si>
  <si>
    <t>25395670</t>
  </si>
  <si>
    <t>1745314</t>
  </si>
  <si>
    <t>820400</t>
  </si>
  <si>
    <t>820400-1</t>
  </si>
  <si>
    <t>25395751</t>
  </si>
  <si>
    <t>1745322</t>
  </si>
  <si>
    <t>820419</t>
  </si>
  <si>
    <t>820419-1</t>
  </si>
  <si>
    <t>23516901</t>
  </si>
  <si>
    <t>1745330</t>
  </si>
  <si>
    <t>820424</t>
  </si>
  <si>
    <t>820424-1</t>
  </si>
  <si>
    <t>23516829</t>
  </si>
  <si>
    <t>1745348</t>
  </si>
  <si>
    <t>820438</t>
  </si>
  <si>
    <t>820438-1</t>
  </si>
  <si>
    <t>23516748</t>
  </si>
  <si>
    <t>1745355</t>
  </si>
  <si>
    <t>820443</t>
  </si>
  <si>
    <t>820443-1</t>
  </si>
  <si>
    <t>23516667</t>
  </si>
  <si>
    <t>1745363</t>
  </si>
  <si>
    <t>820457</t>
  </si>
  <si>
    <t>820457-1</t>
  </si>
  <si>
    <t>24756300</t>
  </si>
  <si>
    <t>1745371</t>
  </si>
  <si>
    <t>820462</t>
  </si>
  <si>
    <t>820462-1</t>
  </si>
  <si>
    <t>23349108</t>
  </si>
  <si>
    <t>1745389</t>
  </si>
  <si>
    <t>820476</t>
  </si>
  <si>
    <t>820476-1</t>
  </si>
  <si>
    <t>23345552</t>
  </si>
  <si>
    <t>1745397</t>
  </si>
  <si>
    <t>820481</t>
  </si>
  <si>
    <t>820481-1</t>
  </si>
  <si>
    <t>23346702</t>
  </si>
  <si>
    <t>1745405</t>
  </si>
  <si>
    <t>820495</t>
  </si>
  <si>
    <t>820495-1</t>
  </si>
  <si>
    <t>21451002</t>
  </si>
  <si>
    <t>1745413</t>
  </si>
  <si>
    <t>820508</t>
  </si>
  <si>
    <t>820508-1</t>
  </si>
  <si>
    <t>21451185</t>
  </si>
  <si>
    <t>1745421</t>
  </si>
  <si>
    <t>820513</t>
  </si>
  <si>
    <t>820513-1</t>
  </si>
  <si>
    <t>21451754</t>
  </si>
  <si>
    <t>1745439</t>
  </si>
  <si>
    <t>820527</t>
  </si>
  <si>
    <t>820527-1</t>
  </si>
  <si>
    <t>21451266</t>
  </si>
  <si>
    <t>1745447</t>
  </si>
  <si>
    <t>820527-2</t>
  </si>
  <si>
    <t>1787316</t>
  </si>
  <si>
    <t>820532</t>
  </si>
  <si>
    <t>820532-1</t>
  </si>
  <si>
    <t>21451347</t>
  </si>
  <si>
    <t>1745454</t>
  </si>
  <si>
    <t>UPIS LUIS ANTONIO PAREDES MACEDA</t>
  </si>
  <si>
    <t>820546</t>
  </si>
  <si>
    <t>820546-1</t>
  </si>
  <si>
    <t>21451428</t>
  </si>
  <si>
    <t>1745462</t>
  </si>
  <si>
    <t>820551</t>
  </si>
  <si>
    <t>820551-1</t>
  </si>
  <si>
    <t>21451592</t>
  </si>
  <si>
    <t>1745470</t>
  </si>
  <si>
    <t>820565</t>
  </si>
  <si>
    <t>820565-1</t>
  </si>
  <si>
    <t>25676831</t>
  </si>
  <si>
    <t>1745488</t>
  </si>
  <si>
    <t>820570</t>
  </si>
  <si>
    <t>820570-1</t>
  </si>
  <si>
    <t>21451673</t>
  </si>
  <si>
    <t>1745496</t>
  </si>
  <si>
    <t>UPIS LUIS ALBERTO SANCHEZ SANCHEZ</t>
  </si>
  <si>
    <t>820589</t>
  </si>
  <si>
    <t>820589-1</t>
  </si>
  <si>
    <t>21203505</t>
  </si>
  <si>
    <t>1745504</t>
  </si>
  <si>
    <t>820594</t>
  </si>
  <si>
    <t>820594-1</t>
  </si>
  <si>
    <t>25676671</t>
  </si>
  <si>
    <t>1745512</t>
  </si>
  <si>
    <t>820607</t>
  </si>
  <si>
    <t>820607-1</t>
  </si>
  <si>
    <t>21451835</t>
  </si>
  <si>
    <t>1745520</t>
  </si>
  <si>
    <t>CAS LAS VEGAS DE CIENEGUILLO SUR</t>
  </si>
  <si>
    <t>820612</t>
  </si>
  <si>
    <t>820612-1</t>
  </si>
  <si>
    <t>21451916</t>
  </si>
  <si>
    <t>1745538</t>
  </si>
  <si>
    <t>820626</t>
  </si>
  <si>
    <t>820626-1</t>
  </si>
  <si>
    <t>21524298</t>
  </si>
  <si>
    <t>1745660</t>
  </si>
  <si>
    <t>SAN MARTIN DE LA ANGOSTURA</t>
  </si>
  <si>
    <t>820631</t>
  </si>
  <si>
    <t>820631-1</t>
  </si>
  <si>
    <t>21517690</t>
  </si>
  <si>
    <t>1745678</t>
  </si>
  <si>
    <t>NUEVO OCOTO BAJO</t>
  </si>
  <si>
    <t>820933</t>
  </si>
  <si>
    <t>820933-1</t>
  </si>
  <si>
    <t>21524115</t>
  </si>
  <si>
    <t>1745686</t>
  </si>
  <si>
    <t>EL PUNO</t>
  </si>
  <si>
    <t>820947</t>
  </si>
  <si>
    <t>820947-1</t>
  </si>
  <si>
    <t>1745694</t>
  </si>
  <si>
    <t>820952</t>
  </si>
  <si>
    <t>820952-1</t>
  </si>
  <si>
    <t>21524034</t>
  </si>
  <si>
    <t>1745702</t>
  </si>
  <si>
    <t>820966</t>
  </si>
  <si>
    <t>820966-1</t>
  </si>
  <si>
    <t>21517771</t>
  </si>
  <si>
    <t>1745710</t>
  </si>
  <si>
    <t>MONTEVERDE ALTO</t>
  </si>
  <si>
    <t>820971</t>
  </si>
  <si>
    <t>820971-1</t>
  </si>
  <si>
    <t>21517852</t>
  </si>
  <si>
    <t>1745728</t>
  </si>
  <si>
    <t>820985</t>
  </si>
  <si>
    <t>820985-1</t>
  </si>
  <si>
    <t>21523951</t>
  </si>
  <si>
    <t>1745736</t>
  </si>
  <si>
    <t>09 DE OCTUBRE CP 11</t>
  </si>
  <si>
    <t>820990</t>
  </si>
  <si>
    <t>820990-1</t>
  </si>
  <si>
    <t>21201375</t>
  </si>
  <si>
    <t>1745744</t>
  </si>
  <si>
    <t>NUEVA ESPERANZA SAN BALTAZAR</t>
  </si>
  <si>
    <t>821008-1</t>
  </si>
  <si>
    <t>21523879</t>
  </si>
  <si>
    <t>1745751</t>
  </si>
  <si>
    <t>821013-1</t>
  </si>
  <si>
    <t>24823881</t>
  </si>
  <si>
    <t>1745769</t>
  </si>
  <si>
    <t>821027-1</t>
  </si>
  <si>
    <t>21130095</t>
  </si>
  <si>
    <t>1745777</t>
  </si>
  <si>
    <t>EL TABANCO</t>
  </si>
  <si>
    <t>821032-1</t>
  </si>
  <si>
    <t>25060466</t>
  </si>
  <si>
    <t>1745785</t>
  </si>
  <si>
    <t>LOS ALMENDROS - CASAGRANDE</t>
  </si>
  <si>
    <t>821046-1</t>
  </si>
  <si>
    <t>1745801</t>
  </si>
  <si>
    <t>821051-1</t>
  </si>
  <si>
    <t>22105574</t>
  </si>
  <si>
    <t>1745819</t>
  </si>
  <si>
    <t>ANTIGUO POZO OSCURO</t>
  </si>
  <si>
    <t>821065-1</t>
  </si>
  <si>
    <t>21247741</t>
  </si>
  <si>
    <t>1745835</t>
  </si>
  <si>
    <t>821070-1</t>
  </si>
  <si>
    <t>21247820</t>
  </si>
  <si>
    <t>1745843</t>
  </si>
  <si>
    <t>821089-1</t>
  </si>
  <si>
    <t>21233390</t>
  </si>
  <si>
    <t>1745850</t>
  </si>
  <si>
    <t>821094-1</t>
  </si>
  <si>
    <t>21233218</t>
  </si>
  <si>
    <t>1745868</t>
  </si>
  <si>
    <t>CUJACA LANCHE</t>
  </si>
  <si>
    <t>821107-1</t>
  </si>
  <si>
    <t>1745876</t>
  </si>
  <si>
    <t>821112</t>
  </si>
  <si>
    <t>821112-1</t>
  </si>
  <si>
    <t>25161696</t>
  </si>
  <si>
    <t>1745884</t>
  </si>
  <si>
    <t>SHANGA</t>
  </si>
  <si>
    <t>821112-2</t>
  </si>
  <si>
    <t>1750967</t>
  </si>
  <si>
    <t>821126-1</t>
  </si>
  <si>
    <t>21253758</t>
  </si>
  <si>
    <t>1745892</t>
  </si>
  <si>
    <t>ULPAMACHE</t>
  </si>
  <si>
    <t>821131-1</t>
  </si>
  <si>
    <t>21528250</t>
  </si>
  <si>
    <t>1745900</t>
  </si>
  <si>
    <t>CHAYE CHICO</t>
  </si>
  <si>
    <t>821145-1</t>
  </si>
  <si>
    <t>21528331</t>
  </si>
  <si>
    <t>1745918</t>
  </si>
  <si>
    <t>CAHINGARA</t>
  </si>
  <si>
    <t>821150-1</t>
  </si>
  <si>
    <t>21441864</t>
  </si>
  <si>
    <t>1745926</t>
  </si>
  <si>
    <t>LOS CHECCHES</t>
  </si>
  <si>
    <t>821169-1</t>
  </si>
  <si>
    <t>21528668</t>
  </si>
  <si>
    <t>1745934</t>
  </si>
  <si>
    <t>821169-2</t>
  </si>
  <si>
    <t>1797380</t>
  </si>
  <si>
    <t>821174-1</t>
  </si>
  <si>
    <t>21528587</t>
  </si>
  <si>
    <t>1745942</t>
  </si>
  <si>
    <t>CHAYE GRANDE</t>
  </si>
  <si>
    <t>821188-1</t>
  </si>
  <si>
    <t>21528412</t>
  </si>
  <si>
    <t>1745959</t>
  </si>
  <si>
    <t>VICUS SANTA ROSA</t>
  </si>
  <si>
    <t>821193-1</t>
  </si>
  <si>
    <t>21441945</t>
  </si>
  <si>
    <t>1745967</t>
  </si>
  <si>
    <t>821206-1</t>
  </si>
  <si>
    <t>1745975</t>
  </si>
  <si>
    <t>TAMARINDO DE VICUS</t>
  </si>
  <si>
    <t>821211-1</t>
  </si>
  <si>
    <t>21521892</t>
  </si>
  <si>
    <t>1745983</t>
  </si>
  <si>
    <t>ALTO SAN MIGUEL</t>
  </si>
  <si>
    <t>821225-1</t>
  </si>
  <si>
    <t>21442021</t>
  </si>
  <si>
    <t>1745991</t>
  </si>
  <si>
    <t>EL MOGOTE</t>
  </si>
  <si>
    <t>821230-1</t>
  </si>
  <si>
    <t>21521973</t>
  </si>
  <si>
    <t>1746007</t>
  </si>
  <si>
    <t>821249-1</t>
  </si>
  <si>
    <t>21525936</t>
  </si>
  <si>
    <t>1746015</t>
  </si>
  <si>
    <t>NUEVO LINDEROS</t>
  </si>
  <si>
    <t>821254-1</t>
  </si>
  <si>
    <t>21525855</t>
  </si>
  <si>
    <t>1746023</t>
  </si>
  <si>
    <t>LUIS MANUEL SANCHEZ CERRO</t>
  </si>
  <si>
    <t>821268</t>
  </si>
  <si>
    <t>821268-1</t>
  </si>
  <si>
    <t>24822060</t>
  </si>
  <si>
    <t>1746031</t>
  </si>
  <si>
    <t>821273-1</t>
  </si>
  <si>
    <t>21255246</t>
  </si>
  <si>
    <t>1746049</t>
  </si>
  <si>
    <t>1586</t>
  </si>
  <si>
    <t>821287-1</t>
  </si>
  <si>
    <t>21255165</t>
  </si>
  <si>
    <t>1746056</t>
  </si>
  <si>
    <t>HERMANOS CARCAMO</t>
  </si>
  <si>
    <t>821292-1</t>
  </si>
  <si>
    <t>24563669</t>
  </si>
  <si>
    <t>1746064</t>
  </si>
  <si>
    <t>821305-1</t>
  </si>
  <si>
    <t>21517933</t>
  </si>
  <si>
    <t>1746072</t>
  </si>
  <si>
    <t>ANEXO JESUS DE NAZARETH</t>
  </si>
  <si>
    <t>821305-2</t>
  </si>
  <si>
    <t>1781855</t>
  </si>
  <si>
    <t>821310-1</t>
  </si>
  <si>
    <t>25014766</t>
  </si>
  <si>
    <t>1746080</t>
  </si>
  <si>
    <t>MARKO JARA</t>
  </si>
  <si>
    <t>821329-1</t>
  </si>
  <si>
    <t>25059311</t>
  </si>
  <si>
    <t>1746098</t>
  </si>
  <si>
    <t>JOSE SANTIAGO ZAPATA SILVA</t>
  </si>
  <si>
    <t>821334-1</t>
  </si>
  <si>
    <t>25015428</t>
  </si>
  <si>
    <t>1746106</t>
  </si>
  <si>
    <t>821348-1</t>
  </si>
  <si>
    <t>21525693</t>
  </si>
  <si>
    <t>1746114</t>
  </si>
  <si>
    <t>CHALACALA ALTO</t>
  </si>
  <si>
    <t>821353-1</t>
  </si>
  <si>
    <t>25059565</t>
  </si>
  <si>
    <t>1746122</t>
  </si>
  <si>
    <t>LA VIDENITA</t>
  </si>
  <si>
    <t>821367</t>
  </si>
  <si>
    <t>821367-1</t>
  </si>
  <si>
    <t>21525510</t>
  </si>
  <si>
    <t>1746130</t>
  </si>
  <si>
    <t>821372-1</t>
  </si>
  <si>
    <t>21525448</t>
  </si>
  <si>
    <t>1746148</t>
  </si>
  <si>
    <t>821386-1</t>
  </si>
  <si>
    <t>21525367</t>
  </si>
  <si>
    <t>1746155</t>
  </si>
  <si>
    <t>LA QUINTA</t>
  </si>
  <si>
    <t>821391</t>
  </si>
  <si>
    <t>821391-1</t>
  </si>
  <si>
    <t>25059646</t>
  </si>
  <si>
    <t>1746163</t>
  </si>
  <si>
    <t>LA GOLONDRINA</t>
  </si>
  <si>
    <t>821409</t>
  </si>
  <si>
    <t>821409-1</t>
  </si>
  <si>
    <t>21525286</t>
  </si>
  <si>
    <t>1746171</t>
  </si>
  <si>
    <t>EL PORVENIR QUERECOTILLO</t>
  </si>
  <si>
    <t>821414-1</t>
  </si>
  <si>
    <t>25083644</t>
  </si>
  <si>
    <t>1746189</t>
  </si>
  <si>
    <t>821428-1</t>
  </si>
  <si>
    <t>20813474</t>
  </si>
  <si>
    <t>1746197</t>
  </si>
  <si>
    <t>821433-1</t>
  </si>
  <si>
    <t>21200387</t>
  </si>
  <si>
    <t>1746205</t>
  </si>
  <si>
    <t>ALTO LA PALOMA</t>
  </si>
  <si>
    <t>821447-1</t>
  </si>
  <si>
    <t>21200204</t>
  </si>
  <si>
    <t>1746213</t>
  </si>
  <si>
    <t>821466-1</t>
  </si>
  <si>
    <t>21200123</t>
  </si>
  <si>
    <t>1746239</t>
  </si>
  <si>
    <t>SUCCHAPAMPA DE CONGOÑA</t>
  </si>
  <si>
    <t>821485-1</t>
  </si>
  <si>
    <t>20967099</t>
  </si>
  <si>
    <t>1746254</t>
  </si>
  <si>
    <t>CCACCA</t>
  </si>
  <si>
    <t>821490-1</t>
  </si>
  <si>
    <t>20970200</t>
  </si>
  <si>
    <t>1746262</t>
  </si>
  <si>
    <t>821503-1</t>
  </si>
  <si>
    <t>20970049</t>
  </si>
  <si>
    <t>1746270</t>
  </si>
  <si>
    <t>821517-1</t>
  </si>
  <si>
    <t>22254316</t>
  </si>
  <si>
    <t>1746288</t>
  </si>
  <si>
    <t>RINCONADA SALCEDO</t>
  </si>
  <si>
    <t>821522-1</t>
  </si>
  <si>
    <t>20966343</t>
  </si>
  <si>
    <t>1746296</t>
  </si>
  <si>
    <t>ALTO HUASCAR</t>
  </si>
  <si>
    <t>821536-1</t>
  </si>
  <si>
    <t>1746304</t>
  </si>
  <si>
    <t>821541-1</t>
  </si>
  <si>
    <t>26109884</t>
  </si>
  <si>
    <t>1746312</t>
  </si>
  <si>
    <t>821616-1</t>
  </si>
  <si>
    <t>23973138</t>
  </si>
  <si>
    <t>1746320</t>
  </si>
  <si>
    <t>821621-1</t>
  </si>
  <si>
    <t>24118096</t>
  </si>
  <si>
    <t>1746338</t>
  </si>
  <si>
    <t>ACOCOLLO CENTRAL</t>
  </si>
  <si>
    <t>821635-1</t>
  </si>
  <si>
    <t>24274901</t>
  </si>
  <si>
    <t>1746346</t>
  </si>
  <si>
    <t>821640-1</t>
  </si>
  <si>
    <t>24274829</t>
  </si>
  <si>
    <t>1746353</t>
  </si>
  <si>
    <t>UMAJALSO</t>
  </si>
  <si>
    <t>821659</t>
  </si>
  <si>
    <t>821659-1</t>
  </si>
  <si>
    <t>24274748</t>
  </si>
  <si>
    <t>1746361</t>
  </si>
  <si>
    <t>821664</t>
  </si>
  <si>
    <t>821664-1</t>
  </si>
  <si>
    <t>25367121</t>
  </si>
  <si>
    <t>1746379</t>
  </si>
  <si>
    <t>821678</t>
  </si>
  <si>
    <t>821678-1</t>
  </si>
  <si>
    <t>24183742</t>
  </si>
  <si>
    <t>1746387</t>
  </si>
  <si>
    <t>821683</t>
  </si>
  <si>
    <t>821683-1</t>
  </si>
  <si>
    <t>24177981</t>
  </si>
  <si>
    <t>1746395</t>
  </si>
  <si>
    <t>05 DE SETIEMBRE</t>
  </si>
  <si>
    <t>821697</t>
  </si>
  <si>
    <t>821697-1</t>
  </si>
  <si>
    <t>25924592</t>
  </si>
  <si>
    <t>1746403</t>
  </si>
  <si>
    <t>821701</t>
  </si>
  <si>
    <t>821701-1</t>
  </si>
  <si>
    <t>25923847</t>
  </si>
  <si>
    <t>1746411</t>
  </si>
  <si>
    <t>CUENCA PIRHUANI</t>
  </si>
  <si>
    <t>821715</t>
  </si>
  <si>
    <t>821715-1</t>
  </si>
  <si>
    <t>25577264</t>
  </si>
  <si>
    <t>1746429</t>
  </si>
  <si>
    <t>821720</t>
  </si>
  <si>
    <t>821720-1</t>
  </si>
  <si>
    <t>25579402</t>
  </si>
  <si>
    <t>1746437</t>
  </si>
  <si>
    <t>821739</t>
  </si>
  <si>
    <t>821739-1</t>
  </si>
  <si>
    <t>22592734</t>
  </si>
  <si>
    <t>1746452</t>
  </si>
  <si>
    <t>821744</t>
  </si>
  <si>
    <t>821744-1</t>
  </si>
  <si>
    <t>22592815</t>
  </si>
  <si>
    <t>1746460</t>
  </si>
  <si>
    <t>821758</t>
  </si>
  <si>
    <t>821758-1</t>
  </si>
  <si>
    <t>22592998</t>
  </si>
  <si>
    <t>1746478</t>
  </si>
  <si>
    <t>821763</t>
  </si>
  <si>
    <t>821763-1</t>
  </si>
  <si>
    <t>25786157</t>
  </si>
  <si>
    <t>1746551</t>
  </si>
  <si>
    <t>821777</t>
  </si>
  <si>
    <t>821777-1</t>
  </si>
  <si>
    <t>25786238</t>
  </si>
  <si>
    <t>1746569</t>
  </si>
  <si>
    <t>821777-2</t>
  </si>
  <si>
    <t>1760495</t>
  </si>
  <si>
    <t>821782</t>
  </si>
  <si>
    <t>821782-1</t>
  </si>
  <si>
    <t>25785320</t>
  </si>
  <si>
    <t>1746577</t>
  </si>
  <si>
    <t>821796</t>
  </si>
  <si>
    <t>821796-1</t>
  </si>
  <si>
    <t>25786319</t>
  </si>
  <si>
    <t>1746585</t>
  </si>
  <si>
    <t>821796-2</t>
  </si>
  <si>
    <t>1758747</t>
  </si>
  <si>
    <t>821800</t>
  </si>
  <si>
    <t>821800-1</t>
  </si>
  <si>
    <t>24366731</t>
  </si>
  <si>
    <t>1746619</t>
  </si>
  <si>
    <t>821800-2</t>
  </si>
  <si>
    <t>1760396</t>
  </si>
  <si>
    <t>821800-3</t>
  </si>
  <si>
    <t>3014545</t>
  </si>
  <si>
    <t>821819</t>
  </si>
  <si>
    <t>821819-1</t>
  </si>
  <si>
    <t>22600087</t>
  </si>
  <si>
    <t>1746627</t>
  </si>
  <si>
    <t>821824</t>
  </si>
  <si>
    <t>821824-1</t>
  </si>
  <si>
    <t>22599844</t>
  </si>
  <si>
    <t>1746635</t>
  </si>
  <si>
    <t>821824-2</t>
  </si>
  <si>
    <t>3022357</t>
  </si>
  <si>
    <t>821838</t>
  </si>
  <si>
    <t>821838-1</t>
  </si>
  <si>
    <t>25681290</t>
  </si>
  <si>
    <t>1746650</t>
  </si>
  <si>
    <t>821843</t>
  </si>
  <si>
    <t>821843-1</t>
  </si>
  <si>
    <t>25681371</t>
  </si>
  <si>
    <t>1746668</t>
  </si>
  <si>
    <t>821857</t>
  </si>
  <si>
    <t>821857-1</t>
  </si>
  <si>
    <t>22529897</t>
  </si>
  <si>
    <t>1746676</t>
  </si>
  <si>
    <t>821862</t>
  </si>
  <si>
    <t>821862-1</t>
  </si>
  <si>
    <t>22529978</t>
  </si>
  <si>
    <t>1746684</t>
  </si>
  <si>
    <t>821862-2</t>
  </si>
  <si>
    <t>1775162</t>
  </si>
  <si>
    <t>821876</t>
  </si>
  <si>
    <t>821876-1</t>
  </si>
  <si>
    <t>22530038</t>
  </si>
  <si>
    <t>1746692</t>
  </si>
  <si>
    <t>821881</t>
  </si>
  <si>
    <t>821881-1</t>
  </si>
  <si>
    <t>22530453</t>
  </si>
  <si>
    <t>1746700</t>
  </si>
  <si>
    <t>821895</t>
  </si>
  <si>
    <t>821895-1</t>
  </si>
  <si>
    <t>22530291</t>
  </si>
  <si>
    <t>1746718</t>
  </si>
  <si>
    <t>821904</t>
  </si>
  <si>
    <t>821904-1</t>
  </si>
  <si>
    <t>22530607</t>
  </si>
  <si>
    <t>1746726</t>
  </si>
  <si>
    <t>821918</t>
  </si>
  <si>
    <t>821918-1</t>
  </si>
  <si>
    <t>22530781</t>
  </si>
  <si>
    <t>1746734</t>
  </si>
  <si>
    <t>821923</t>
  </si>
  <si>
    <t>821923-1</t>
  </si>
  <si>
    <t>20976810</t>
  </si>
  <si>
    <t>1746759</t>
  </si>
  <si>
    <t>821937</t>
  </si>
  <si>
    <t>821937-1</t>
  </si>
  <si>
    <t>24985415</t>
  </si>
  <si>
    <t>1746767</t>
  </si>
  <si>
    <t>821937-2</t>
  </si>
  <si>
    <t>1761543</t>
  </si>
  <si>
    <t>821942</t>
  </si>
  <si>
    <t>821942-1</t>
  </si>
  <si>
    <t>22526413</t>
  </si>
  <si>
    <t>1746783</t>
  </si>
  <si>
    <t>821956</t>
  </si>
  <si>
    <t>821956-1</t>
  </si>
  <si>
    <t>22523023</t>
  </si>
  <si>
    <t>1746791</t>
  </si>
  <si>
    <t>AYPENA</t>
  </si>
  <si>
    <t>821961</t>
  </si>
  <si>
    <t>821961-1</t>
  </si>
  <si>
    <t>22522949</t>
  </si>
  <si>
    <t>1746809</t>
  </si>
  <si>
    <t>821961-2</t>
  </si>
  <si>
    <t>1759810</t>
  </si>
  <si>
    <t>821975</t>
  </si>
  <si>
    <t>821975-1</t>
  </si>
  <si>
    <t>22522787</t>
  </si>
  <si>
    <t>1746817</t>
  </si>
  <si>
    <t>821975-2</t>
  </si>
  <si>
    <t>1759802</t>
  </si>
  <si>
    <t>821975-3</t>
  </si>
  <si>
    <t>3026374</t>
  </si>
  <si>
    <t>821980</t>
  </si>
  <si>
    <t>821980-1</t>
  </si>
  <si>
    <t>22522604</t>
  </si>
  <si>
    <t>1746825</t>
  </si>
  <si>
    <t>821999</t>
  </si>
  <si>
    <t>821999-1</t>
  </si>
  <si>
    <t>22523287</t>
  </si>
  <si>
    <t>1746833</t>
  </si>
  <si>
    <t>822003</t>
  </si>
  <si>
    <t>822003-1</t>
  </si>
  <si>
    <t>22588613</t>
  </si>
  <si>
    <t>1746890</t>
  </si>
  <si>
    <t>822017</t>
  </si>
  <si>
    <t>822017-1</t>
  </si>
  <si>
    <t>24619451</t>
  </si>
  <si>
    <t>1746908</t>
  </si>
  <si>
    <t>822022</t>
  </si>
  <si>
    <t>822022-1</t>
  </si>
  <si>
    <t>22588877</t>
  </si>
  <si>
    <t>1746916</t>
  </si>
  <si>
    <t>BAJO LIMON</t>
  </si>
  <si>
    <t>822036</t>
  </si>
  <si>
    <t>822036-1</t>
  </si>
  <si>
    <t>22588796</t>
  </si>
  <si>
    <t>1746924</t>
  </si>
  <si>
    <t>NUEVA CHILIA</t>
  </si>
  <si>
    <t>822041</t>
  </si>
  <si>
    <t>822041-1</t>
  </si>
  <si>
    <t>22589296</t>
  </si>
  <si>
    <t>1746932</t>
  </si>
  <si>
    <t>822055</t>
  </si>
  <si>
    <t>822055-1</t>
  </si>
  <si>
    <t>22589377</t>
  </si>
  <si>
    <t>1746940</t>
  </si>
  <si>
    <t>822060</t>
  </si>
  <si>
    <t>822060-1</t>
  </si>
  <si>
    <t>22682334</t>
  </si>
  <si>
    <t>1746957</t>
  </si>
  <si>
    <t>BARRO BLANCO</t>
  </si>
  <si>
    <t>822079</t>
  </si>
  <si>
    <t>822079-1</t>
  </si>
  <si>
    <t>22589458</t>
  </si>
  <si>
    <t>1746965</t>
  </si>
  <si>
    <t>822084</t>
  </si>
  <si>
    <t>822084-1</t>
  </si>
  <si>
    <t>22589520</t>
  </si>
  <si>
    <t>1746973</t>
  </si>
  <si>
    <t>BOLAYNA</t>
  </si>
  <si>
    <t>822098</t>
  </si>
  <si>
    <t>822098-1</t>
  </si>
  <si>
    <t>20505249</t>
  </si>
  <si>
    <t>1747054</t>
  </si>
  <si>
    <t>89547</t>
  </si>
  <si>
    <t>822102</t>
  </si>
  <si>
    <t>822102-1</t>
  </si>
  <si>
    <t>23418576</t>
  </si>
  <si>
    <t>1747062</t>
  </si>
  <si>
    <t>89548</t>
  </si>
  <si>
    <t>822135</t>
  </si>
  <si>
    <t>822135-1</t>
  </si>
  <si>
    <t>21070270</t>
  </si>
  <si>
    <t>1747179</t>
  </si>
  <si>
    <t>822140</t>
  </si>
  <si>
    <t>822140-1</t>
  </si>
  <si>
    <t>25117565</t>
  </si>
  <si>
    <t>1747187</t>
  </si>
  <si>
    <t>822164</t>
  </si>
  <si>
    <t>822164-1</t>
  </si>
  <si>
    <t>1747203</t>
  </si>
  <si>
    <t>822178</t>
  </si>
  <si>
    <t>822178-1</t>
  </si>
  <si>
    <t>23940213</t>
  </si>
  <si>
    <t>1747211</t>
  </si>
  <si>
    <t>822183</t>
  </si>
  <si>
    <t>822183-1</t>
  </si>
  <si>
    <t>25039696</t>
  </si>
  <si>
    <t>1747229</t>
  </si>
  <si>
    <t>COLQUERANI</t>
  </si>
  <si>
    <t>822201</t>
  </si>
  <si>
    <t>822201-1</t>
  </si>
  <si>
    <t>22857657</t>
  </si>
  <si>
    <t>1747245</t>
  </si>
  <si>
    <t>CASTILLO DE ANGELITOS</t>
  </si>
  <si>
    <t>8 DE SETIEMBRE - PAMPA GRANDE</t>
  </si>
  <si>
    <t>822215</t>
  </si>
  <si>
    <t>822215-1</t>
  </si>
  <si>
    <t>22943537</t>
  </si>
  <si>
    <t>1747252</t>
  </si>
  <si>
    <t>822220</t>
  </si>
  <si>
    <t>822220-1</t>
  </si>
  <si>
    <t>22766732</t>
  </si>
  <si>
    <t>1747260</t>
  </si>
  <si>
    <t>742 - B</t>
  </si>
  <si>
    <t>822239</t>
  </si>
  <si>
    <t>822239-1</t>
  </si>
  <si>
    <t>1747278</t>
  </si>
  <si>
    <t>VICTORIA GARCIA</t>
  </si>
  <si>
    <t>822244</t>
  </si>
  <si>
    <t>822244-1</t>
  </si>
  <si>
    <t>22727303</t>
  </si>
  <si>
    <t>1747286</t>
  </si>
  <si>
    <t>822258</t>
  </si>
  <si>
    <t>822258-1</t>
  </si>
  <si>
    <t>1747294</t>
  </si>
  <si>
    <t>2 DE ABRIL</t>
  </si>
  <si>
    <t>822258-2</t>
  </si>
  <si>
    <t>1747971</t>
  </si>
  <si>
    <t>65304</t>
  </si>
  <si>
    <t>822258-3</t>
  </si>
  <si>
    <t>1753607</t>
  </si>
  <si>
    <t>822263</t>
  </si>
  <si>
    <t>822263-1</t>
  </si>
  <si>
    <t>22715429</t>
  </si>
  <si>
    <t>1747302</t>
  </si>
  <si>
    <t>822277</t>
  </si>
  <si>
    <t>822277-1</t>
  </si>
  <si>
    <t>25657292</t>
  </si>
  <si>
    <t>1747310</t>
  </si>
  <si>
    <t>747 - B</t>
  </si>
  <si>
    <t>822282</t>
  </si>
  <si>
    <t>822282-1</t>
  </si>
  <si>
    <t>24596346</t>
  </si>
  <si>
    <t>1747328</t>
  </si>
  <si>
    <t>748 - B</t>
  </si>
  <si>
    <t>822296</t>
  </si>
  <si>
    <t>822296-1</t>
  </si>
  <si>
    <t>22715593</t>
  </si>
  <si>
    <t>1747336</t>
  </si>
  <si>
    <t>MARIO PEZO VARGAS</t>
  </si>
  <si>
    <t>822300</t>
  </si>
  <si>
    <t>822300-1</t>
  </si>
  <si>
    <t>24936902</t>
  </si>
  <si>
    <t>1747344</t>
  </si>
  <si>
    <t>750 - B</t>
  </si>
  <si>
    <t>822319</t>
  </si>
  <si>
    <t>822319-1</t>
  </si>
  <si>
    <t>23178249</t>
  </si>
  <si>
    <t>1747351</t>
  </si>
  <si>
    <t>751 - B</t>
  </si>
  <si>
    <t>822324</t>
  </si>
  <si>
    <t>822324-1</t>
  </si>
  <si>
    <t>24937089</t>
  </si>
  <si>
    <t>1747369</t>
  </si>
  <si>
    <t>752 - B</t>
  </si>
  <si>
    <t>822338</t>
  </si>
  <si>
    <t>822338-1</t>
  </si>
  <si>
    <t>25057414</t>
  </si>
  <si>
    <t>1747377</t>
  </si>
  <si>
    <t>753 - B</t>
  </si>
  <si>
    <t>822338-2</t>
  </si>
  <si>
    <t>1766559</t>
  </si>
  <si>
    <t>822343</t>
  </si>
  <si>
    <t>822343-1</t>
  </si>
  <si>
    <t>25106598</t>
  </si>
  <si>
    <t>1747385</t>
  </si>
  <si>
    <t>754 - B</t>
  </si>
  <si>
    <t>822357</t>
  </si>
  <si>
    <t>822357-1</t>
  </si>
  <si>
    <t>24937161</t>
  </si>
  <si>
    <t>1747393</t>
  </si>
  <si>
    <t>755 - B</t>
  </si>
  <si>
    <t>822362</t>
  </si>
  <si>
    <t>822362-1</t>
  </si>
  <si>
    <t>24937240</t>
  </si>
  <si>
    <t>1747401</t>
  </si>
  <si>
    <t>756 - B</t>
  </si>
  <si>
    <t>822376</t>
  </si>
  <si>
    <t>822376-1</t>
  </si>
  <si>
    <t>22717243</t>
  </si>
  <si>
    <t>1747419</t>
  </si>
  <si>
    <t>822381</t>
  </si>
  <si>
    <t>822381-1</t>
  </si>
  <si>
    <t>25657111</t>
  </si>
  <si>
    <t>1747427</t>
  </si>
  <si>
    <t>822395</t>
  </si>
  <si>
    <t>822395-1</t>
  </si>
  <si>
    <t>23191431</t>
  </si>
  <si>
    <t>1747435</t>
  </si>
  <si>
    <t>822404</t>
  </si>
  <si>
    <t>822404-1</t>
  </si>
  <si>
    <t>23191350</t>
  </si>
  <si>
    <t>1747443</t>
  </si>
  <si>
    <t>822418</t>
  </si>
  <si>
    <t>822418-1</t>
  </si>
  <si>
    <t>23191271</t>
  </si>
  <si>
    <t>1747450</t>
  </si>
  <si>
    <t>822423</t>
  </si>
  <si>
    <t>822423-1</t>
  </si>
  <si>
    <t>24758389</t>
  </si>
  <si>
    <t>1747468</t>
  </si>
  <si>
    <t>762 - B</t>
  </si>
  <si>
    <t>822437</t>
  </si>
  <si>
    <t>822437-1</t>
  </si>
  <si>
    <t>25525523</t>
  </si>
  <si>
    <t>1747484</t>
  </si>
  <si>
    <t>822442</t>
  </si>
  <si>
    <t>822442-1</t>
  </si>
  <si>
    <t>23040387</t>
  </si>
  <si>
    <t>1747492</t>
  </si>
  <si>
    <t>822456</t>
  </si>
  <si>
    <t>822456-1</t>
  </si>
  <si>
    <t>25459296</t>
  </si>
  <si>
    <t>1747500</t>
  </si>
  <si>
    <t>SANTA ROSA DE OMIA</t>
  </si>
  <si>
    <t>822461</t>
  </si>
  <si>
    <t>822461-1</t>
  </si>
  <si>
    <t>25459377</t>
  </si>
  <si>
    <t>1747518</t>
  </si>
  <si>
    <t>822475</t>
  </si>
  <si>
    <t>822475-1</t>
  </si>
  <si>
    <t>25459458</t>
  </si>
  <si>
    <t>1747526</t>
  </si>
  <si>
    <t>822480</t>
  </si>
  <si>
    <t>822480-1</t>
  </si>
  <si>
    <t>22787608</t>
  </si>
  <si>
    <t>1747534</t>
  </si>
  <si>
    <t>822499</t>
  </si>
  <si>
    <t>822499-1</t>
  </si>
  <si>
    <t>20188367</t>
  </si>
  <si>
    <t>1747542</t>
  </si>
  <si>
    <t>822507</t>
  </si>
  <si>
    <t>822507-1</t>
  </si>
  <si>
    <t>20188693</t>
  </si>
  <si>
    <t>1747559</t>
  </si>
  <si>
    <t>822512</t>
  </si>
  <si>
    <t>822512-1</t>
  </si>
  <si>
    <t>20325143</t>
  </si>
  <si>
    <t>1747567</t>
  </si>
  <si>
    <t>822526</t>
  </si>
  <si>
    <t>822526-1</t>
  </si>
  <si>
    <t>23550482</t>
  </si>
  <si>
    <t>1747575</t>
  </si>
  <si>
    <t>MAR DORADO</t>
  </si>
  <si>
    <t>822531</t>
  </si>
  <si>
    <t>822531-1</t>
  </si>
  <si>
    <t>23550970</t>
  </si>
  <si>
    <t>1747583</t>
  </si>
  <si>
    <t>822545</t>
  </si>
  <si>
    <t>822545-1</t>
  </si>
  <si>
    <t>23549832</t>
  </si>
  <si>
    <t>1747591</t>
  </si>
  <si>
    <t>MEGASUR</t>
  </si>
  <si>
    <t>822550</t>
  </si>
  <si>
    <t>822550-1</t>
  </si>
  <si>
    <t>25715942</t>
  </si>
  <si>
    <t>1747609</t>
  </si>
  <si>
    <t>KAN KUN</t>
  </si>
  <si>
    <t>822569</t>
  </si>
  <si>
    <t>822569-1</t>
  </si>
  <si>
    <t>23471027</t>
  </si>
  <si>
    <t>1747633</t>
  </si>
  <si>
    <t>2314</t>
  </si>
  <si>
    <t>822574</t>
  </si>
  <si>
    <t>822574-1</t>
  </si>
  <si>
    <t>23471108</t>
  </si>
  <si>
    <t>1747641</t>
  </si>
  <si>
    <t>2315</t>
  </si>
  <si>
    <t>849601</t>
  </si>
  <si>
    <t>849601-1</t>
  </si>
  <si>
    <t>1747658</t>
  </si>
  <si>
    <t>NUEVO TABALOSOS</t>
  </si>
  <si>
    <t>822593</t>
  </si>
  <si>
    <t>822593-1</t>
  </si>
  <si>
    <t>22640836</t>
  </si>
  <si>
    <t>1747724</t>
  </si>
  <si>
    <t>822606</t>
  </si>
  <si>
    <t>822606-1</t>
  </si>
  <si>
    <t>22641093</t>
  </si>
  <si>
    <t>1747732</t>
  </si>
  <si>
    <t>822611</t>
  </si>
  <si>
    <t>822611-1</t>
  </si>
  <si>
    <t>22641255</t>
  </si>
  <si>
    <t>1747740</t>
  </si>
  <si>
    <t>822630</t>
  </si>
  <si>
    <t>822630-1</t>
  </si>
  <si>
    <t>23460475</t>
  </si>
  <si>
    <t>1747757</t>
  </si>
  <si>
    <t>2323</t>
  </si>
  <si>
    <t>822913</t>
  </si>
  <si>
    <t>822913-1</t>
  </si>
  <si>
    <t>21783171</t>
  </si>
  <si>
    <t>1747765</t>
  </si>
  <si>
    <t>822927</t>
  </si>
  <si>
    <t>822927-1</t>
  </si>
  <si>
    <t>22938681</t>
  </si>
  <si>
    <t>1747773</t>
  </si>
  <si>
    <t>LA CABAÑA DEL SABER</t>
  </si>
  <si>
    <t>QUEBRADA GRANDE</t>
  </si>
  <si>
    <t>822932</t>
  </si>
  <si>
    <t>822932-1</t>
  </si>
  <si>
    <t>24186891</t>
  </si>
  <si>
    <t>1747799</t>
  </si>
  <si>
    <t>822946</t>
  </si>
  <si>
    <t>822946-1</t>
  </si>
  <si>
    <t>20281995</t>
  </si>
  <si>
    <t>1747807</t>
  </si>
  <si>
    <t>822951</t>
  </si>
  <si>
    <t>822951-1</t>
  </si>
  <si>
    <t>1747815</t>
  </si>
  <si>
    <t>822965</t>
  </si>
  <si>
    <t>822965-1</t>
  </si>
  <si>
    <t>23924544</t>
  </si>
  <si>
    <t>1747823</t>
  </si>
  <si>
    <t>822970</t>
  </si>
  <si>
    <t>822970-1</t>
  </si>
  <si>
    <t>25263741</t>
  </si>
  <si>
    <t>1747831</t>
  </si>
  <si>
    <t>822989</t>
  </si>
  <si>
    <t>822989-1</t>
  </si>
  <si>
    <t>23338701</t>
  </si>
  <si>
    <t>1747849</t>
  </si>
  <si>
    <t>822994</t>
  </si>
  <si>
    <t>822994-1</t>
  </si>
  <si>
    <t>24590712</t>
  </si>
  <si>
    <t>1747872</t>
  </si>
  <si>
    <t>823007</t>
  </si>
  <si>
    <t>823007-1</t>
  </si>
  <si>
    <t>1747880</t>
  </si>
  <si>
    <t>2261</t>
  </si>
  <si>
    <t>823012</t>
  </si>
  <si>
    <t>823012-1</t>
  </si>
  <si>
    <t>23846004</t>
  </si>
  <si>
    <t>1747898</t>
  </si>
  <si>
    <t>2403</t>
  </si>
  <si>
    <t>823026</t>
  </si>
  <si>
    <t>823026-1</t>
  </si>
  <si>
    <t>24418979</t>
  </si>
  <si>
    <t>1747906</t>
  </si>
  <si>
    <t>OWAY</t>
  </si>
  <si>
    <t>823088</t>
  </si>
  <si>
    <t>823088-1</t>
  </si>
  <si>
    <t>20726431</t>
  </si>
  <si>
    <t>1747922</t>
  </si>
  <si>
    <t>2665</t>
  </si>
  <si>
    <t>823093</t>
  </si>
  <si>
    <t>823093-1</t>
  </si>
  <si>
    <t>20727675</t>
  </si>
  <si>
    <t>1747930</t>
  </si>
  <si>
    <t>2666</t>
  </si>
  <si>
    <t>823111</t>
  </si>
  <si>
    <t>823111-1</t>
  </si>
  <si>
    <t>24252213</t>
  </si>
  <si>
    <t>1747989</t>
  </si>
  <si>
    <t>MOSOQ ILLARY WAYNA</t>
  </si>
  <si>
    <t>CHAHUARES</t>
  </si>
  <si>
    <t>823125</t>
  </si>
  <si>
    <t>823125-1</t>
  </si>
  <si>
    <t>1747997</t>
  </si>
  <si>
    <t>VIRGEN DE LA MONTAÑA</t>
  </si>
  <si>
    <t>1B - ALTO TRUJILLO</t>
  </si>
  <si>
    <t>823130</t>
  </si>
  <si>
    <t>823130-1</t>
  </si>
  <si>
    <t>24082271</t>
  </si>
  <si>
    <t>1748003</t>
  </si>
  <si>
    <t>823267</t>
  </si>
  <si>
    <t>823267-1</t>
  </si>
  <si>
    <t>23786931</t>
  </si>
  <si>
    <t>1748334</t>
  </si>
  <si>
    <t>823272</t>
  </si>
  <si>
    <t>823272-1</t>
  </si>
  <si>
    <t>23785455</t>
  </si>
  <si>
    <t>1748342</t>
  </si>
  <si>
    <t>823286</t>
  </si>
  <si>
    <t>823286-1</t>
  </si>
  <si>
    <t>23787016</t>
  </si>
  <si>
    <t>1748359</t>
  </si>
  <si>
    <t>MAYURIAGA</t>
  </si>
  <si>
    <t>823291</t>
  </si>
  <si>
    <t>823291-1</t>
  </si>
  <si>
    <t>23787199</t>
  </si>
  <si>
    <t>1748367</t>
  </si>
  <si>
    <t>KAYSAR</t>
  </si>
  <si>
    <t>832667</t>
  </si>
  <si>
    <t>832667-1</t>
  </si>
  <si>
    <t>1748375</t>
  </si>
  <si>
    <t>AGROECOLOGICA SAN JOSE OBRERO</t>
  </si>
  <si>
    <t>COMUNIDAD ACCHA BAJA</t>
  </si>
  <si>
    <t>823427</t>
  </si>
  <si>
    <t>823427-1</t>
  </si>
  <si>
    <t>22488139</t>
  </si>
  <si>
    <t>1748573</t>
  </si>
  <si>
    <t>CASITA AMIGA DE RURICANCHO</t>
  </si>
  <si>
    <t>823432</t>
  </si>
  <si>
    <t>823432-1</t>
  </si>
  <si>
    <t>22488211</t>
  </si>
  <si>
    <t>1748581</t>
  </si>
  <si>
    <t>CAMINITO DE MOTUPE</t>
  </si>
  <si>
    <t>823446</t>
  </si>
  <si>
    <t>823446-1</t>
  </si>
  <si>
    <t>22482920</t>
  </si>
  <si>
    <t>1748599</t>
  </si>
  <si>
    <t>EL HOGAR DE JOSE Y MARIA</t>
  </si>
  <si>
    <t>823489</t>
  </si>
  <si>
    <t>823489-1</t>
  </si>
  <si>
    <t>22488392</t>
  </si>
  <si>
    <t>1748730</t>
  </si>
  <si>
    <t>823494</t>
  </si>
  <si>
    <t>823494-1</t>
  </si>
  <si>
    <t>22483188</t>
  </si>
  <si>
    <t>1748748</t>
  </si>
  <si>
    <t>823578</t>
  </si>
  <si>
    <t>823578-1</t>
  </si>
  <si>
    <t>24587436</t>
  </si>
  <si>
    <t>1748888</t>
  </si>
  <si>
    <t>ANDRES GUZMAN BEJAR</t>
  </si>
  <si>
    <t>823583</t>
  </si>
  <si>
    <t>823583-1</t>
  </si>
  <si>
    <t>26509688</t>
  </si>
  <si>
    <t>1748912</t>
  </si>
  <si>
    <t>823597</t>
  </si>
  <si>
    <t>823597-1</t>
  </si>
  <si>
    <t>25755537</t>
  </si>
  <si>
    <t>1748920</t>
  </si>
  <si>
    <t>855418</t>
  </si>
  <si>
    <t>855418-1</t>
  </si>
  <si>
    <t>23499916</t>
  </si>
  <si>
    <t>1748938</t>
  </si>
  <si>
    <t>NIÑOS EMPRENDEDORES</t>
  </si>
  <si>
    <t>LA FLORIDA CALIFORNIA</t>
  </si>
  <si>
    <t>823615</t>
  </si>
  <si>
    <t>823615-1</t>
  </si>
  <si>
    <t>1748979</t>
  </si>
  <si>
    <t>823620</t>
  </si>
  <si>
    <t>823620-1</t>
  </si>
  <si>
    <t>26509920</t>
  </si>
  <si>
    <t>1748987</t>
  </si>
  <si>
    <t>22 DE SETIEMBRE ZONA Q</t>
  </si>
  <si>
    <t>PUEBLO JOVEN PROYECTO ESPECIAL HUAYCAN</t>
  </si>
  <si>
    <t>823639</t>
  </si>
  <si>
    <t>823639-1</t>
  </si>
  <si>
    <t>25062930</t>
  </si>
  <si>
    <t>1748995</t>
  </si>
  <si>
    <t>RESIDENCIAL VIRGEN DEL CARMEN</t>
  </si>
  <si>
    <t>823644</t>
  </si>
  <si>
    <t>823644-1</t>
  </si>
  <si>
    <t>25289099</t>
  </si>
  <si>
    <t>1749001</t>
  </si>
  <si>
    <t>823658</t>
  </si>
  <si>
    <t>823658-1</t>
  </si>
  <si>
    <t>24604268</t>
  </si>
  <si>
    <t>1749019</t>
  </si>
  <si>
    <t>COOPIP - EX FUNDO SANTA ROSA</t>
  </si>
  <si>
    <t>823663</t>
  </si>
  <si>
    <t>823663-1</t>
  </si>
  <si>
    <t>21276782</t>
  </si>
  <si>
    <t>1749027</t>
  </si>
  <si>
    <t>MONTE MARIA</t>
  </si>
  <si>
    <t>PROGRAMA HABITACIONAL PACHACAMAC</t>
  </si>
  <si>
    <t>823700</t>
  </si>
  <si>
    <t>823700-1</t>
  </si>
  <si>
    <t>21808751</t>
  </si>
  <si>
    <t>1749076</t>
  </si>
  <si>
    <t>38994-18</t>
  </si>
  <si>
    <t>ROCCHAS</t>
  </si>
  <si>
    <t>823724</t>
  </si>
  <si>
    <t>823724-1</t>
  </si>
  <si>
    <t>1749118</t>
  </si>
  <si>
    <t>82206 VALLE DE DIOS</t>
  </si>
  <si>
    <t>823724-2</t>
  </si>
  <si>
    <t>1775386</t>
  </si>
  <si>
    <t>915035</t>
  </si>
  <si>
    <t>915035-1</t>
  </si>
  <si>
    <t>20881771</t>
  </si>
  <si>
    <t>1749266</t>
  </si>
  <si>
    <t>COAR ANCASH</t>
  </si>
  <si>
    <t>823743</t>
  </si>
  <si>
    <t>823743-1</t>
  </si>
  <si>
    <t>20908769</t>
  </si>
  <si>
    <t>1749308</t>
  </si>
  <si>
    <t>ROBERTO CADILLO VEGA</t>
  </si>
  <si>
    <t>HUALLACANCHA</t>
  </si>
  <si>
    <t>823984</t>
  </si>
  <si>
    <t>823984-1</t>
  </si>
  <si>
    <t>24178064</t>
  </si>
  <si>
    <t>1749712</t>
  </si>
  <si>
    <t>RAUL CASTILLO GAMARRA</t>
  </si>
  <si>
    <t>5 DE SETIEMBRE</t>
  </si>
  <si>
    <t>824021</t>
  </si>
  <si>
    <t>824021-1</t>
  </si>
  <si>
    <t>20164591</t>
  </si>
  <si>
    <t>1749738</t>
  </si>
  <si>
    <t>824115</t>
  </si>
  <si>
    <t>824115-1</t>
  </si>
  <si>
    <t>20247193</t>
  </si>
  <si>
    <t>1749837</t>
  </si>
  <si>
    <t>18481</t>
  </si>
  <si>
    <t>824158</t>
  </si>
  <si>
    <t>824158-1</t>
  </si>
  <si>
    <t>25453336</t>
  </si>
  <si>
    <t>1749936</t>
  </si>
  <si>
    <t>36826</t>
  </si>
  <si>
    <t>COMUNIDAD DE SANTA ROSA DE PILATA</t>
  </si>
  <si>
    <t>824276</t>
  </si>
  <si>
    <t>824276-1</t>
  </si>
  <si>
    <t>24397505</t>
  </si>
  <si>
    <t>1750223</t>
  </si>
  <si>
    <t>824506</t>
  </si>
  <si>
    <t>824506-1</t>
  </si>
  <si>
    <t>1750546</t>
  </si>
  <si>
    <t>774-B</t>
  </si>
  <si>
    <t>824511</t>
  </si>
  <si>
    <t>824511-1</t>
  </si>
  <si>
    <t>23170558</t>
  </si>
  <si>
    <t>1750553</t>
  </si>
  <si>
    <t>65323-B</t>
  </si>
  <si>
    <t>824525</t>
  </si>
  <si>
    <t>824525-1</t>
  </si>
  <si>
    <t>22717324</t>
  </si>
  <si>
    <t>1750561</t>
  </si>
  <si>
    <t>824530</t>
  </si>
  <si>
    <t>824530-1</t>
  </si>
  <si>
    <t>25188195</t>
  </si>
  <si>
    <t>1750579</t>
  </si>
  <si>
    <t>765-B</t>
  </si>
  <si>
    <t>824549</t>
  </si>
  <si>
    <t>824549-1</t>
  </si>
  <si>
    <t>22717731</t>
  </si>
  <si>
    <t>1750587</t>
  </si>
  <si>
    <t>824554</t>
  </si>
  <si>
    <t>824554-1</t>
  </si>
  <si>
    <t>22717995</t>
  </si>
  <si>
    <t>1750595</t>
  </si>
  <si>
    <t>767-B</t>
  </si>
  <si>
    <t>824568</t>
  </si>
  <si>
    <t>824568-1</t>
  </si>
  <si>
    <t>22717812</t>
  </si>
  <si>
    <t>1750603</t>
  </si>
  <si>
    <t>768-B</t>
  </si>
  <si>
    <t>824573</t>
  </si>
  <si>
    <t>824573-1</t>
  </si>
  <si>
    <t>22717650</t>
  </si>
  <si>
    <t>1750611</t>
  </si>
  <si>
    <t>769-B</t>
  </si>
  <si>
    <t>824587</t>
  </si>
  <si>
    <t>824587-1</t>
  </si>
  <si>
    <t>22717571</t>
  </si>
  <si>
    <t>1750629</t>
  </si>
  <si>
    <t>770-B</t>
  </si>
  <si>
    <t>824592</t>
  </si>
  <si>
    <t>824592-1</t>
  </si>
  <si>
    <t>22717405</t>
  </si>
  <si>
    <t>1750637</t>
  </si>
  <si>
    <t>771-B</t>
  </si>
  <si>
    <t>824605</t>
  </si>
  <si>
    <t>824605-1</t>
  </si>
  <si>
    <t>22718071</t>
  </si>
  <si>
    <t>1750645</t>
  </si>
  <si>
    <t>772-B</t>
  </si>
  <si>
    <t>824610</t>
  </si>
  <si>
    <t>824610-1</t>
  </si>
  <si>
    <t>22718150</t>
  </si>
  <si>
    <t>1750652</t>
  </si>
  <si>
    <t>773-B</t>
  </si>
  <si>
    <t>824629</t>
  </si>
  <si>
    <t>824629-1</t>
  </si>
  <si>
    <t>23190028</t>
  </si>
  <si>
    <t>1750660</t>
  </si>
  <si>
    <t>65307-B</t>
  </si>
  <si>
    <t>824634</t>
  </si>
  <si>
    <t>824634-1</t>
  </si>
  <si>
    <t>23189968</t>
  </si>
  <si>
    <t>1750678</t>
  </si>
  <si>
    <t>65308-B</t>
  </si>
  <si>
    <t>824648</t>
  </si>
  <si>
    <t>824648-1</t>
  </si>
  <si>
    <t>23189887</t>
  </si>
  <si>
    <t>1750686</t>
  </si>
  <si>
    <t>65309</t>
  </si>
  <si>
    <t>824653</t>
  </si>
  <si>
    <t>824653-1</t>
  </si>
  <si>
    <t>23189704</t>
  </si>
  <si>
    <t>1750694</t>
  </si>
  <si>
    <t>65310</t>
  </si>
  <si>
    <t>824667</t>
  </si>
  <si>
    <t>824667-1</t>
  </si>
  <si>
    <t>23189623</t>
  </si>
  <si>
    <t>1750702</t>
  </si>
  <si>
    <t>65311</t>
  </si>
  <si>
    <t>824672</t>
  </si>
  <si>
    <t>824672-1</t>
  </si>
  <si>
    <t>23180952</t>
  </si>
  <si>
    <t>1750710</t>
  </si>
  <si>
    <t>65312</t>
  </si>
  <si>
    <t>824686</t>
  </si>
  <si>
    <t>824686-1</t>
  </si>
  <si>
    <t>23189542</t>
  </si>
  <si>
    <t>1750728</t>
  </si>
  <si>
    <t>65313</t>
  </si>
  <si>
    <t>824691</t>
  </si>
  <si>
    <t>824691-1</t>
  </si>
  <si>
    <t>23189471</t>
  </si>
  <si>
    <t>1750736</t>
  </si>
  <si>
    <t>65314-B</t>
  </si>
  <si>
    <t>824709</t>
  </si>
  <si>
    <t>824709-1</t>
  </si>
  <si>
    <t>23189399</t>
  </si>
  <si>
    <t>1750744</t>
  </si>
  <si>
    <t>65315-B</t>
  </si>
  <si>
    <t>824714</t>
  </si>
  <si>
    <t>824714-1</t>
  </si>
  <si>
    <t>23189216</t>
  </si>
  <si>
    <t>1750751</t>
  </si>
  <si>
    <t>65316-B</t>
  </si>
  <si>
    <t>824728</t>
  </si>
  <si>
    <t>824728-1</t>
  </si>
  <si>
    <t>25188276</t>
  </si>
  <si>
    <t>1750769</t>
  </si>
  <si>
    <t>65317-B</t>
  </si>
  <si>
    <t>824733</t>
  </si>
  <si>
    <t>824733-1</t>
  </si>
  <si>
    <t>23189135</t>
  </si>
  <si>
    <t>1750777</t>
  </si>
  <si>
    <t>65318-B</t>
  </si>
  <si>
    <t>824747</t>
  </si>
  <si>
    <t>824747-1</t>
  </si>
  <si>
    <t>23189054</t>
  </si>
  <si>
    <t>1750785</t>
  </si>
  <si>
    <t>65319-B</t>
  </si>
  <si>
    <t>824747-2</t>
  </si>
  <si>
    <t>3023470</t>
  </si>
  <si>
    <t>824752</t>
  </si>
  <si>
    <t>824752-1</t>
  </si>
  <si>
    <t>23188971</t>
  </si>
  <si>
    <t>1750793</t>
  </si>
  <si>
    <t>65320-B</t>
  </si>
  <si>
    <t>824752-2</t>
  </si>
  <si>
    <t>3039468</t>
  </si>
  <si>
    <t>824766</t>
  </si>
  <si>
    <t>824766-1</t>
  </si>
  <si>
    <t>23188899</t>
  </si>
  <si>
    <t>1750801</t>
  </si>
  <si>
    <t>65321-B</t>
  </si>
  <si>
    <t>824771</t>
  </si>
  <si>
    <t>824771-1</t>
  </si>
  <si>
    <t>23188716</t>
  </si>
  <si>
    <t>1750819</t>
  </si>
  <si>
    <t>65322-B</t>
  </si>
  <si>
    <t>824945</t>
  </si>
  <si>
    <t>824945-1</t>
  </si>
  <si>
    <t>24877183</t>
  </si>
  <si>
    <t>1751171</t>
  </si>
  <si>
    <t>82205 GUILLERMO LOBATON MILLA</t>
  </si>
  <si>
    <t>824974</t>
  </si>
  <si>
    <t>824974-1</t>
  </si>
  <si>
    <t>20395192</t>
  </si>
  <si>
    <t>1751247</t>
  </si>
  <si>
    <t>43509</t>
  </si>
  <si>
    <t>ANEXO CAOÑA</t>
  </si>
  <si>
    <t>825129</t>
  </si>
  <si>
    <t>825129-1</t>
  </si>
  <si>
    <t>21868981</t>
  </si>
  <si>
    <t>1751445</t>
  </si>
  <si>
    <t>24512-1</t>
  </si>
  <si>
    <t>825978</t>
  </si>
  <si>
    <t>825978-1</t>
  </si>
  <si>
    <t>21854451</t>
  </si>
  <si>
    <t>1752294</t>
  </si>
  <si>
    <t>38984-28 SAN FRANCISCO DE NUEVO AMANECER</t>
  </si>
  <si>
    <t>ASOC. PRO VIVIENDA NUEVO AMANECER</t>
  </si>
  <si>
    <t>826039</t>
  </si>
  <si>
    <t>826039-1</t>
  </si>
  <si>
    <t>25590457</t>
  </si>
  <si>
    <t>1752393</t>
  </si>
  <si>
    <t>826039-2</t>
  </si>
  <si>
    <t>1781483</t>
  </si>
  <si>
    <t>826096</t>
  </si>
  <si>
    <t>826096-1</t>
  </si>
  <si>
    <t>25118898</t>
  </si>
  <si>
    <t>1752518</t>
  </si>
  <si>
    <t>1158 FUSIRAY</t>
  </si>
  <si>
    <t>053989</t>
  </si>
  <si>
    <t>053989-1</t>
  </si>
  <si>
    <t>25118715</t>
  </si>
  <si>
    <t>1752526</t>
  </si>
  <si>
    <t>1159 TAHUARAY</t>
  </si>
  <si>
    <t>826157</t>
  </si>
  <si>
    <t>826157-1</t>
  </si>
  <si>
    <t>21142549</t>
  </si>
  <si>
    <t>1752567</t>
  </si>
  <si>
    <t>COMUNIDAD LISBOA</t>
  </si>
  <si>
    <t>826341</t>
  </si>
  <si>
    <t>826341-1</t>
  </si>
  <si>
    <t>25191897</t>
  </si>
  <si>
    <t>1752922</t>
  </si>
  <si>
    <t>826384</t>
  </si>
  <si>
    <t>826384-1</t>
  </si>
  <si>
    <t>20308230</t>
  </si>
  <si>
    <t>1752955</t>
  </si>
  <si>
    <t>826666</t>
  </si>
  <si>
    <t>826666-1</t>
  </si>
  <si>
    <t>20104521</t>
  </si>
  <si>
    <t>1753326</t>
  </si>
  <si>
    <t>821619</t>
  </si>
  <si>
    <t>LUQUISH</t>
  </si>
  <si>
    <t>826671</t>
  </si>
  <si>
    <t>826671-1</t>
  </si>
  <si>
    <t>20093226</t>
  </si>
  <si>
    <t>1753334</t>
  </si>
  <si>
    <t>140166</t>
  </si>
  <si>
    <t>140166-1</t>
  </si>
  <si>
    <t>24463184</t>
  </si>
  <si>
    <t>1753342</t>
  </si>
  <si>
    <t>826690</t>
  </si>
  <si>
    <t>826690-1</t>
  </si>
  <si>
    <t>24960730</t>
  </si>
  <si>
    <t>1753375</t>
  </si>
  <si>
    <t>SAN CRISTOBAL DE HUAYRAPIRI</t>
  </si>
  <si>
    <t>826708</t>
  </si>
  <si>
    <t>826708-1</t>
  </si>
  <si>
    <t>24338861</t>
  </si>
  <si>
    <t>1753383</t>
  </si>
  <si>
    <t>SANTA CRUZ DE ILA</t>
  </si>
  <si>
    <t>826713</t>
  </si>
  <si>
    <t>826713-1</t>
  </si>
  <si>
    <t>1753391</t>
  </si>
  <si>
    <t>826727</t>
  </si>
  <si>
    <t>826727-1</t>
  </si>
  <si>
    <t>24067181</t>
  </si>
  <si>
    <t>1753409</t>
  </si>
  <si>
    <t>826845</t>
  </si>
  <si>
    <t>826845-1</t>
  </si>
  <si>
    <t>22727141</t>
  </si>
  <si>
    <t>1753599</t>
  </si>
  <si>
    <t>65324 LEILA ROSA PANDURO VEGA DE MARINO</t>
  </si>
  <si>
    <t>826949</t>
  </si>
  <si>
    <t>826949-1</t>
  </si>
  <si>
    <t>1753714</t>
  </si>
  <si>
    <t>826954</t>
  </si>
  <si>
    <t>826954-1</t>
  </si>
  <si>
    <t>1753730</t>
  </si>
  <si>
    <t>826968</t>
  </si>
  <si>
    <t>826968-1</t>
  </si>
  <si>
    <t>22589601</t>
  </si>
  <si>
    <t>1753748</t>
  </si>
  <si>
    <t>826968-2</t>
  </si>
  <si>
    <t>3045366</t>
  </si>
  <si>
    <t>857790</t>
  </si>
  <si>
    <t>857790-1</t>
  </si>
  <si>
    <t>1753755</t>
  </si>
  <si>
    <t>857790-2</t>
  </si>
  <si>
    <t>1795129</t>
  </si>
  <si>
    <t>826987</t>
  </si>
  <si>
    <t>826987-1</t>
  </si>
  <si>
    <t>26182395</t>
  </si>
  <si>
    <t>1753771</t>
  </si>
  <si>
    <t>18482</t>
  </si>
  <si>
    <t>827213</t>
  </si>
  <si>
    <t>827213-1</t>
  </si>
  <si>
    <t>23846187</t>
  </si>
  <si>
    <t>1753987</t>
  </si>
  <si>
    <t>827227</t>
  </si>
  <si>
    <t>827227-1</t>
  </si>
  <si>
    <t>24722988</t>
  </si>
  <si>
    <t>1753995</t>
  </si>
  <si>
    <t>82210 KARINA VIOLETA DAMIAN ALAYO</t>
  </si>
  <si>
    <t>POPULAR VIOLETA</t>
  </si>
  <si>
    <t>827227-2</t>
  </si>
  <si>
    <t>1795939</t>
  </si>
  <si>
    <t>827411</t>
  </si>
  <si>
    <t>827411-1</t>
  </si>
  <si>
    <t>24768368</t>
  </si>
  <si>
    <t>1754191</t>
  </si>
  <si>
    <t>62802</t>
  </si>
  <si>
    <t>827425</t>
  </si>
  <si>
    <t>827425-1</t>
  </si>
  <si>
    <t>24766209</t>
  </si>
  <si>
    <t>1754209</t>
  </si>
  <si>
    <t>827430</t>
  </si>
  <si>
    <t>827430-1</t>
  </si>
  <si>
    <t>22012002</t>
  </si>
  <si>
    <t>1754217</t>
  </si>
  <si>
    <t>MALINOWSKI</t>
  </si>
  <si>
    <t>827430-2</t>
  </si>
  <si>
    <t>1754258</t>
  </si>
  <si>
    <t>827449</t>
  </si>
  <si>
    <t>827449-1</t>
  </si>
  <si>
    <t>22007726</t>
  </si>
  <si>
    <t>1754225</t>
  </si>
  <si>
    <t>52265 MARCELINO CHAMPAGNAT</t>
  </si>
  <si>
    <t>827449-2</t>
  </si>
  <si>
    <t>1799493</t>
  </si>
  <si>
    <t>827454</t>
  </si>
  <si>
    <t>827454-1</t>
  </si>
  <si>
    <t>22007807</t>
  </si>
  <si>
    <t>1754233</t>
  </si>
  <si>
    <t>52267 MICAELA BASTIDAS</t>
  </si>
  <si>
    <t>827454-2</t>
  </si>
  <si>
    <t>3047420</t>
  </si>
  <si>
    <t>827468</t>
  </si>
  <si>
    <t>827468-1</t>
  </si>
  <si>
    <t>25552822</t>
  </si>
  <si>
    <t>1754241</t>
  </si>
  <si>
    <t>52262 CARLOS MARQUEZ BRAGA</t>
  </si>
  <si>
    <t>827519</t>
  </si>
  <si>
    <t>827519-1</t>
  </si>
  <si>
    <t>21120502</t>
  </si>
  <si>
    <t>1754324</t>
  </si>
  <si>
    <t>857605</t>
  </si>
  <si>
    <t>857605-1</t>
  </si>
  <si>
    <t>1754357</t>
  </si>
  <si>
    <t>857605-2</t>
  </si>
  <si>
    <t>1795301</t>
  </si>
  <si>
    <t>827618</t>
  </si>
  <si>
    <t>827618-1</t>
  </si>
  <si>
    <t>20620730</t>
  </si>
  <si>
    <t>1754449</t>
  </si>
  <si>
    <t>89539 JOSE PARDO Y BARREDA</t>
  </si>
  <si>
    <t>827741</t>
  </si>
  <si>
    <t>827741-1</t>
  </si>
  <si>
    <t>26548950</t>
  </si>
  <si>
    <t>1754597</t>
  </si>
  <si>
    <t>30464-1</t>
  </si>
  <si>
    <t>827779</t>
  </si>
  <si>
    <t>827779-1</t>
  </si>
  <si>
    <t>24060561</t>
  </si>
  <si>
    <t>1754621</t>
  </si>
  <si>
    <t>827821</t>
  </si>
  <si>
    <t>827821-1</t>
  </si>
  <si>
    <t>23766485</t>
  </si>
  <si>
    <t>1754712</t>
  </si>
  <si>
    <t>827821-2</t>
  </si>
  <si>
    <t>1797364</t>
  </si>
  <si>
    <t>827835</t>
  </si>
  <si>
    <t>827835-1</t>
  </si>
  <si>
    <t>24936414</t>
  </si>
  <si>
    <t>1754720</t>
  </si>
  <si>
    <t>827840</t>
  </si>
  <si>
    <t>827840-1</t>
  </si>
  <si>
    <t>24936589</t>
  </si>
  <si>
    <t>1754738</t>
  </si>
  <si>
    <t>827840-2</t>
  </si>
  <si>
    <t>1779198</t>
  </si>
  <si>
    <t>827859</t>
  </si>
  <si>
    <t>827859-1</t>
  </si>
  <si>
    <t>23765802</t>
  </si>
  <si>
    <t>1754746</t>
  </si>
  <si>
    <t>64757</t>
  </si>
  <si>
    <t>827901</t>
  </si>
  <si>
    <t>827901-1</t>
  </si>
  <si>
    <t>26108489</t>
  </si>
  <si>
    <t>1754795</t>
  </si>
  <si>
    <t>060409</t>
  </si>
  <si>
    <t>060409-1</t>
  </si>
  <si>
    <t>1754837</t>
  </si>
  <si>
    <t>40691 SANTO DOMINGO</t>
  </si>
  <si>
    <t>SAN BERBARDO</t>
  </si>
  <si>
    <t>855507</t>
  </si>
  <si>
    <t>855507-1</t>
  </si>
  <si>
    <t>1754845</t>
  </si>
  <si>
    <t>855531</t>
  </si>
  <si>
    <t>855531-1</t>
  </si>
  <si>
    <t>1754993</t>
  </si>
  <si>
    <t>828076</t>
  </si>
  <si>
    <t>828076-1</t>
  </si>
  <si>
    <t>23053322</t>
  </si>
  <si>
    <t>1755008</t>
  </si>
  <si>
    <t>821633</t>
  </si>
  <si>
    <t>855456</t>
  </si>
  <si>
    <t>855456-1</t>
  </si>
  <si>
    <t>1755198</t>
  </si>
  <si>
    <t>828533</t>
  </si>
  <si>
    <t>828533-1</t>
  </si>
  <si>
    <t>25731379</t>
  </si>
  <si>
    <t>1755586</t>
  </si>
  <si>
    <t>ANTONIO MANSILLA</t>
  </si>
  <si>
    <t>828463</t>
  </si>
  <si>
    <t>828463-1</t>
  </si>
  <si>
    <t>24645193</t>
  </si>
  <si>
    <t>1755594</t>
  </si>
  <si>
    <t>828463-2</t>
  </si>
  <si>
    <t>1755792</t>
  </si>
  <si>
    <t>828627</t>
  </si>
  <si>
    <t>828627-1</t>
  </si>
  <si>
    <t>21120685</t>
  </si>
  <si>
    <t>1755743</t>
  </si>
  <si>
    <t>828731</t>
  </si>
  <si>
    <t>828731-1</t>
  </si>
  <si>
    <t>25623381</t>
  </si>
  <si>
    <t>1755859</t>
  </si>
  <si>
    <t>DIVINO NIÑO ALTO LIBERTAD</t>
  </si>
  <si>
    <t>828731-2</t>
  </si>
  <si>
    <t>1755867</t>
  </si>
  <si>
    <t>841394</t>
  </si>
  <si>
    <t>841394-1</t>
  </si>
  <si>
    <t>1756857</t>
  </si>
  <si>
    <t>829599</t>
  </si>
  <si>
    <t>829599-1</t>
  </si>
  <si>
    <t>20086130</t>
  </si>
  <si>
    <t>1756881</t>
  </si>
  <si>
    <t>LA CONGONA</t>
  </si>
  <si>
    <t>829783</t>
  </si>
  <si>
    <t>829783-1</t>
  </si>
  <si>
    <t>24926354</t>
  </si>
  <si>
    <t>1756956</t>
  </si>
  <si>
    <t>SANTO MARTIN</t>
  </si>
  <si>
    <t>830036</t>
  </si>
  <si>
    <t>830036-1</t>
  </si>
  <si>
    <t>22727893</t>
  </si>
  <si>
    <t>1757145</t>
  </si>
  <si>
    <t>65327</t>
  </si>
  <si>
    <t>830041</t>
  </si>
  <si>
    <t>830041-1</t>
  </si>
  <si>
    <t>22727974</t>
  </si>
  <si>
    <t>1757152</t>
  </si>
  <si>
    <t>65326-B</t>
  </si>
  <si>
    <t>830135</t>
  </si>
  <si>
    <t>830135-1</t>
  </si>
  <si>
    <t>25651901</t>
  </si>
  <si>
    <t>1757236</t>
  </si>
  <si>
    <t>SANTA ANNA</t>
  </si>
  <si>
    <t>CERRO SALAVERRY</t>
  </si>
  <si>
    <t>830135-2</t>
  </si>
  <si>
    <t>1779024</t>
  </si>
  <si>
    <t>830183</t>
  </si>
  <si>
    <t>830183-1</t>
  </si>
  <si>
    <t>24694356</t>
  </si>
  <si>
    <t>1757285</t>
  </si>
  <si>
    <t>830197</t>
  </si>
  <si>
    <t>830197-1</t>
  </si>
  <si>
    <t>22774247</t>
  </si>
  <si>
    <t>1757293</t>
  </si>
  <si>
    <t>UNION AMBO</t>
  </si>
  <si>
    <t>830244</t>
  </si>
  <si>
    <t>830244-1</t>
  </si>
  <si>
    <t>25294939</t>
  </si>
  <si>
    <t>1757368</t>
  </si>
  <si>
    <t>89549 SEÑOR DE LOS MILAGROS</t>
  </si>
  <si>
    <t>830244-2</t>
  </si>
  <si>
    <t>1787415</t>
  </si>
  <si>
    <t>830300</t>
  </si>
  <si>
    <t>830300-1</t>
  </si>
  <si>
    <t>24545938</t>
  </si>
  <si>
    <t>1757384</t>
  </si>
  <si>
    <t>65325 VICTORIA GRACIA - B</t>
  </si>
  <si>
    <t>VICTORIA GRACIA</t>
  </si>
  <si>
    <t>830300-2</t>
  </si>
  <si>
    <t>1777713</t>
  </si>
  <si>
    <t>830395</t>
  </si>
  <si>
    <t>830395-1</t>
  </si>
  <si>
    <t>26109620</t>
  </si>
  <si>
    <t>1757491</t>
  </si>
  <si>
    <t>830418</t>
  </si>
  <si>
    <t>830418-1</t>
  </si>
  <si>
    <t>24877914</t>
  </si>
  <si>
    <t>1757509</t>
  </si>
  <si>
    <t>SANTA MARIA GORETTI</t>
  </si>
  <si>
    <t>830418-2</t>
  </si>
  <si>
    <t>3026325</t>
  </si>
  <si>
    <t>830673</t>
  </si>
  <si>
    <t>830673-1</t>
  </si>
  <si>
    <t>26134201</t>
  </si>
  <si>
    <t>1757764</t>
  </si>
  <si>
    <t>30734-1 VICTOR CRISTOBAL ANACRITA</t>
  </si>
  <si>
    <t>SANTA ROSA KIRIARI</t>
  </si>
  <si>
    <t>830729</t>
  </si>
  <si>
    <t>830729-1</t>
  </si>
  <si>
    <t>26049733</t>
  </si>
  <si>
    <t>1757814</t>
  </si>
  <si>
    <t>72778</t>
  </si>
  <si>
    <t>830908</t>
  </si>
  <si>
    <t>830908-1</t>
  </si>
  <si>
    <t>24721248</t>
  </si>
  <si>
    <t>1758085</t>
  </si>
  <si>
    <t>MARIA DE LOS ANGELES</t>
  </si>
  <si>
    <t>830908-2</t>
  </si>
  <si>
    <t>1758093</t>
  </si>
  <si>
    <t>831328</t>
  </si>
  <si>
    <t>831328-1</t>
  </si>
  <si>
    <t>23314606</t>
  </si>
  <si>
    <t>1758457</t>
  </si>
  <si>
    <t>33555</t>
  </si>
  <si>
    <t>DOS POZOS</t>
  </si>
  <si>
    <t>831328-2</t>
  </si>
  <si>
    <t>3040995</t>
  </si>
  <si>
    <t>831451</t>
  </si>
  <si>
    <t>831451-1</t>
  </si>
  <si>
    <t>1758606</t>
  </si>
  <si>
    <t>SANTA CRUZ DE HUACAN</t>
  </si>
  <si>
    <t>831451-2</t>
  </si>
  <si>
    <t>1758614</t>
  </si>
  <si>
    <t>831564</t>
  </si>
  <si>
    <t>831564-1</t>
  </si>
  <si>
    <t>25612809</t>
  </si>
  <si>
    <t>1758721</t>
  </si>
  <si>
    <t>NUEVO CAJHAN</t>
  </si>
  <si>
    <t>831644</t>
  </si>
  <si>
    <t>831644-1</t>
  </si>
  <si>
    <t>22669060</t>
  </si>
  <si>
    <t>1758770</t>
  </si>
  <si>
    <t>832016</t>
  </si>
  <si>
    <t>832016-1</t>
  </si>
  <si>
    <t>21869228</t>
  </si>
  <si>
    <t>1759067</t>
  </si>
  <si>
    <t>39504-1 MOISES A. SIERRA</t>
  </si>
  <si>
    <t>832083</t>
  </si>
  <si>
    <t>832083-1</t>
  </si>
  <si>
    <t>25531884</t>
  </si>
  <si>
    <t>1759125</t>
  </si>
  <si>
    <t>CIUDAD MUNICIPAL - ZONA 9</t>
  </si>
  <si>
    <t>855480</t>
  </si>
  <si>
    <t>855480-1</t>
  </si>
  <si>
    <t>1759133</t>
  </si>
  <si>
    <t>855442</t>
  </si>
  <si>
    <t>855442-1</t>
  </si>
  <si>
    <t>1759141</t>
  </si>
  <si>
    <t>832101</t>
  </si>
  <si>
    <t>832101-1</t>
  </si>
  <si>
    <t>26106400</t>
  </si>
  <si>
    <t>1759166</t>
  </si>
  <si>
    <t>832158</t>
  </si>
  <si>
    <t>832158-1</t>
  </si>
  <si>
    <t>24762815</t>
  </si>
  <si>
    <t>1759174</t>
  </si>
  <si>
    <t>PASITOS DE ESPERANZA</t>
  </si>
  <si>
    <t>EL CARRIZAL</t>
  </si>
  <si>
    <t>832200</t>
  </si>
  <si>
    <t>832200-1</t>
  </si>
  <si>
    <t>24959929</t>
  </si>
  <si>
    <t>1759232</t>
  </si>
  <si>
    <t>832257</t>
  </si>
  <si>
    <t>832257-1</t>
  </si>
  <si>
    <t>21839523</t>
  </si>
  <si>
    <t>1759307</t>
  </si>
  <si>
    <t>TIRACANCHI BAJA</t>
  </si>
  <si>
    <t>915257</t>
  </si>
  <si>
    <t>915257-1</t>
  </si>
  <si>
    <t>1759489</t>
  </si>
  <si>
    <t>832573</t>
  </si>
  <si>
    <t>832573-1</t>
  </si>
  <si>
    <t>26107490</t>
  </si>
  <si>
    <t>1759620</t>
  </si>
  <si>
    <t>ICACO</t>
  </si>
  <si>
    <t>CENTRO POBLADO ICACO</t>
  </si>
  <si>
    <t>734105</t>
  </si>
  <si>
    <t>734105-1</t>
  </si>
  <si>
    <t>23403390</t>
  </si>
  <si>
    <t>1759687</t>
  </si>
  <si>
    <t>PRECURSORES DE LA INDEPENDENCIA NACIONAL</t>
  </si>
  <si>
    <t>734105-2</t>
  </si>
  <si>
    <t>1759695</t>
  </si>
  <si>
    <t>832993</t>
  </si>
  <si>
    <t>832993-1</t>
  </si>
  <si>
    <t>21120847</t>
  </si>
  <si>
    <t>1760016</t>
  </si>
  <si>
    <t>833006</t>
  </si>
  <si>
    <t>833006-1</t>
  </si>
  <si>
    <t>1760024</t>
  </si>
  <si>
    <t>833011</t>
  </si>
  <si>
    <t>833011-1</t>
  </si>
  <si>
    <t>21120766</t>
  </si>
  <si>
    <t>1760032</t>
  </si>
  <si>
    <t>536105</t>
  </si>
  <si>
    <t>536105-1</t>
  </si>
  <si>
    <t>24658961</t>
  </si>
  <si>
    <t>1760297</t>
  </si>
  <si>
    <t>HUASIRACCAY</t>
  </si>
  <si>
    <t>849286</t>
  </si>
  <si>
    <t>849286-1</t>
  </si>
  <si>
    <t>22973721</t>
  </si>
  <si>
    <t>1760438</t>
  </si>
  <si>
    <t>RENE CAMACHO TARQUI</t>
  </si>
  <si>
    <t>SAN CAMILO A7</t>
  </si>
  <si>
    <t>833676</t>
  </si>
  <si>
    <t>833676-1</t>
  </si>
  <si>
    <t>1760867</t>
  </si>
  <si>
    <t>848710</t>
  </si>
  <si>
    <t>848710-1</t>
  </si>
  <si>
    <t>24058921</t>
  </si>
  <si>
    <t>1761006</t>
  </si>
  <si>
    <t>833761</t>
  </si>
  <si>
    <t>833761-1</t>
  </si>
  <si>
    <t>23448025</t>
  </si>
  <si>
    <t>1761048</t>
  </si>
  <si>
    <t>65330 MANUEL GAMBINI RUPAY</t>
  </si>
  <si>
    <t>833775</t>
  </si>
  <si>
    <t>833775-1</t>
  </si>
  <si>
    <t>23448106</t>
  </si>
  <si>
    <t>1761055</t>
  </si>
  <si>
    <t>65331</t>
  </si>
  <si>
    <t>833780</t>
  </si>
  <si>
    <t>833780-1</t>
  </si>
  <si>
    <t>23448289</t>
  </si>
  <si>
    <t>1761063</t>
  </si>
  <si>
    <t>65332</t>
  </si>
  <si>
    <t>833799</t>
  </si>
  <si>
    <t>833799-1</t>
  </si>
  <si>
    <t>23447861</t>
  </si>
  <si>
    <t>1761071</t>
  </si>
  <si>
    <t>65328-B</t>
  </si>
  <si>
    <t>833803</t>
  </si>
  <si>
    <t>833803-1</t>
  </si>
  <si>
    <t>23447940</t>
  </si>
  <si>
    <t>1761089</t>
  </si>
  <si>
    <t>65329</t>
  </si>
  <si>
    <t>833817</t>
  </si>
  <si>
    <t>833817-1</t>
  </si>
  <si>
    <t>1761097</t>
  </si>
  <si>
    <t>65333</t>
  </si>
  <si>
    <t>JUNTA VECINAL COMUNAL RURAL VIGO</t>
  </si>
  <si>
    <t>833822</t>
  </si>
  <si>
    <t>833822-1</t>
  </si>
  <si>
    <t>23448440</t>
  </si>
  <si>
    <t>1761105</t>
  </si>
  <si>
    <t>65334</t>
  </si>
  <si>
    <t>JUNTA VECINAL COMUNAL RURAL JUAN VELAZCO ALVARADO</t>
  </si>
  <si>
    <t>833836</t>
  </si>
  <si>
    <t>833836-1</t>
  </si>
  <si>
    <t>23448513</t>
  </si>
  <si>
    <t>1761113</t>
  </si>
  <si>
    <t>65335</t>
  </si>
  <si>
    <t>JUNTA VECINAL COMUNAL RURAL PAMPA HERMOSA</t>
  </si>
  <si>
    <t>833841</t>
  </si>
  <si>
    <t>833841-1</t>
  </si>
  <si>
    <t>25714466</t>
  </si>
  <si>
    <t>1761121</t>
  </si>
  <si>
    <t>65336</t>
  </si>
  <si>
    <t>JUNTA VECINAL COMUNAL RURAL HIDAYACU</t>
  </si>
  <si>
    <t>833855</t>
  </si>
  <si>
    <t>833855-1</t>
  </si>
  <si>
    <t>25714539</t>
  </si>
  <si>
    <t>1761139</t>
  </si>
  <si>
    <t>65337</t>
  </si>
  <si>
    <t>JUNTA VECINAL COMUNAL RURAL NUEVA LETICIA</t>
  </si>
  <si>
    <t>833860</t>
  </si>
  <si>
    <t>833860-1</t>
  </si>
  <si>
    <t>23448858</t>
  </si>
  <si>
    <t>1761147</t>
  </si>
  <si>
    <t>65338</t>
  </si>
  <si>
    <t>JUNTA VECINAL COMUNAL RURAL UNION CAJAMARCA</t>
  </si>
  <si>
    <t>833879</t>
  </si>
  <si>
    <t>833879-1</t>
  </si>
  <si>
    <t>23448939</t>
  </si>
  <si>
    <t>1761154</t>
  </si>
  <si>
    <t>65339</t>
  </si>
  <si>
    <t>JUNTA VECINAL COMUNAL RURAL LA FLORIDA</t>
  </si>
  <si>
    <t>834119</t>
  </si>
  <si>
    <t>834119-1</t>
  </si>
  <si>
    <t>1761485</t>
  </si>
  <si>
    <t>834176</t>
  </si>
  <si>
    <t>834176-1</t>
  </si>
  <si>
    <t>23803763</t>
  </si>
  <si>
    <t>1761535</t>
  </si>
  <si>
    <t>64759</t>
  </si>
  <si>
    <t>834280</t>
  </si>
  <si>
    <t>834280-1</t>
  </si>
  <si>
    <t>20128887</t>
  </si>
  <si>
    <t>1761691</t>
  </si>
  <si>
    <t>834299</t>
  </si>
  <si>
    <t>834299-1</t>
  </si>
  <si>
    <t>25492773</t>
  </si>
  <si>
    <t>1761709</t>
  </si>
  <si>
    <t>834303</t>
  </si>
  <si>
    <t>834303-1</t>
  </si>
  <si>
    <t>25050142</t>
  </si>
  <si>
    <t>1761717</t>
  </si>
  <si>
    <t>834317</t>
  </si>
  <si>
    <t>834317-1</t>
  </si>
  <si>
    <t>20129468</t>
  </si>
  <si>
    <t>1761725</t>
  </si>
  <si>
    <t>834336</t>
  </si>
  <si>
    <t>834336-1</t>
  </si>
  <si>
    <t>20087048</t>
  </si>
  <si>
    <t>1761733</t>
  </si>
  <si>
    <t>DOS RIOS</t>
  </si>
  <si>
    <t>LOS DOS RIOS</t>
  </si>
  <si>
    <t>834398</t>
  </si>
  <si>
    <t>834398-1</t>
  </si>
  <si>
    <t>25687493</t>
  </si>
  <si>
    <t>1761857</t>
  </si>
  <si>
    <t>834497</t>
  </si>
  <si>
    <t>834497-1</t>
  </si>
  <si>
    <t>22280139</t>
  </si>
  <si>
    <t>1762020</t>
  </si>
  <si>
    <t>PASITOS QUE DEJAN HUELLA</t>
  </si>
  <si>
    <t>834529</t>
  </si>
  <si>
    <t>834529-1</t>
  </si>
  <si>
    <t>20129530</t>
  </si>
  <si>
    <t>1762079</t>
  </si>
  <si>
    <t>834548</t>
  </si>
  <si>
    <t>834548-1</t>
  </si>
  <si>
    <t>24445372</t>
  </si>
  <si>
    <t>1762103</t>
  </si>
  <si>
    <t>5152</t>
  </si>
  <si>
    <t>PROYECTO EL MIRADOR - NUEVO PACHACUTEC</t>
  </si>
  <si>
    <t>834548-2</t>
  </si>
  <si>
    <t>1798255</t>
  </si>
  <si>
    <t>844566</t>
  </si>
  <si>
    <t>844566-1</t>
  </si>
  <si>
    <t>1762293</t>
  </si>
  <si>
    <t>HUP UNION DEL SUR</t>
  </si>
  <si>
    <t>834671</t>
  </si>
  <si>
    <t>834671-1</t>
  </si>
  <si>
    <t>20293950</t>
  </si>
  <si>
    <t>1762319</t>
  </si>
  <si>
    <t>CUBA</t>
  </si>
  <si>
    <t>573490</t>
  </si>
  <si>
    <t>573490-1</t>
  </si>
  <si>
    <t>23164531</t>
  </si>
  <si>
    <t>1762327</t>
  </si>
  <si>
    <t>821644</t>
  </si>
  <si>
    <t>573923</t>
  </si>
  <si>
    <t>573923-1</t>
  </si>
  <si>
    <t>23164612</t>
  </si>
  <si>
    <t>1762335</t>
  </si>
  <si>
    <t>821643</t>
  </si>
  <si>
    <t>573414</t>
  </si>
  <si>
    <t>573414-1</t>
  </si>
  <si>
    <t>23164388</t>
  </si>
  <si>
    <t>1762343</t>
  </si>
  <si>
    <t>821641</t>
  </si>
  <si>
    <t>573409</t>
  </si>
  <si>
    <t>573409-1</t>
  </si>
  <si>
    <t>23164795</t>
  </si>
  <si>
    <t>1762350</t>
  </si>
  <si>
    <t>821642</t>
  </si>
  <si>
    <t>835213</t>
  </si>
  <si>
    <t>835213-1</t>
  </si>
  <si>
    <t>22008145</t>
  </si>
  <si>
    <t>1763127</t>
  </si>
  <si>
    <t>435 NUEVA JERUSALEN</t>
  </si>
  <si>
    <t>15 DE OCTUBRE - NUEVA UNION</t>
  </si>
  <si>
    <t>835232</t>
  </si>
  <si>
    <t>835232-1</t>
  </si>
  <si>
    <t>26109213</t>
  </si>
  <si>
    <t>1763168</t>
  </si>
  <si>
    <t>18483 BONIFACIO WILSON</t>
  </si>
  <si>
    <t>835369</t>
  </si>
  <si>
    <t>835369-1</t>
  </si>
  <si>
    <t>20731461</t>
  </si>
  <si>
    <t>1763366</t>
  </si>
  <si>
    <t>2671</t>
  </si>
  <si>
    <t>835618</t>
  </si>
  <si>
    <t>835618-1</t>
  </si>
  <si>
    <t>26015731</t>
  </si>
  <si>
    <t>1763457</t>
  </si>
  <si>
    <t>2673</t>
  </si>
  <si>
    <t>835982</t>
  </si>
  <si>
    <t>835982-1</t>
  </si>
  <si>
    <t>1763986</t>
  </si>
  <si>
    <t>CENTRO POBLADO NARANJAL</t>
  </si>
  <si>
    <t>836043</t>
  </si>
  <si>
    <t>836043-1</t>
  </si>
  <si>
    <t>25623460</t>
  </si>
  <si>
    <t>1764109</t>
  </si>
  <si>
    <t>APVIS VILLA PARAISO</t>
  </si>
  <si>
    <t>836104</t>
  </si>
  <si>
    <t>836104-1</t>
  </si>
  <si>
    <t>20403500</t>
  </si>
  <si>
    <t>1764232</t>
  </si>
  <si>
    <t>836118</t>
  </si>
  <si>
    <t>836118-1</t>
  </si>
  <si>
    <t>20403438</t>
  </si>
  <si>
    <t>1764240</t>
  </si>
  <si>
    <t>836137</t>
  </si>
  <si>
    <t>836137-1</t>
  </si>
  <si>
    <t>20640464</t>
  </si>
  <si>
    <t>1764257</t>
  </si>
  <si>
    <t>2672</t>
  </si>
  <si>
    <t>836142</t>
  </si>
  <si>
    <t>836142-1</t>
  </si>
  <si>
    <t>20640537</t>
  </si>
  <si>
    <t>1764265</t>
  </si>
  <si>
    <t>89552</t>
  </si>
  <si>
    <t>SACAYCACHA</t>
  </si>
  <si>
    <t>836255</t>
  </si>
  <si>
    <t>836255-1</t>
  </si>
  <si>
    <t>25046455</t>
  </si>
  <si>
    <t>1764489</t>
  </si>
  <si>
    <t>836260</t>
  </si>
  <si>
    <t>836260-1</t>
  </si>
  <si>
    <t>22619640</t>
  </si>
  <si>
    <t>1764497</t>
  </si>
  <si>
    <t>36827</t>
  </si>
  <si>
    <t>836279</t>
  </si>
  <si>
    <t>836279-1</t>
  </si>
  <si>
    <t>23332760</t>
  </si>
  <si>
    <t>1764505</t>
  </si>
  <si>
    <t>MULTIFAMILIAR</t>
  </si>
  <si>
    <t>LA MULTIFAMILIAR</t>
  </si>
  <si>
    <t>836284</t>
  </si>
  <si>
    <t>836284-1</t>
  </si>
  <si>
    <t>23332681</t>
  </si>
  <si>
    <t>1764513</t>
  </si>
  <si>
    <t>836284-2</t>
  </si>
  <si>
    <t>3025483</t>
  </si>
  <si>
    <t>836321</t>
  </si>
  <si>
    <t>836321-1</t>
  </si>
  <si>
    <t>24708055</t>
  </si>
  <si>
    <t>1764570</t>
  </si>
  <si>
    <t>836321-2</t>
  </si>
  <si>
    <t>1764596</t>
  </si>
  <si>
    <t>836420</t>
  </si>
  <si>
    <t>836420-1</t>
  </si>
  <si>
    <t>22008307</t>
  </si>
  <si>
    <t>1764752</t>
  </si>
  <si>
    <t>836439</t>
  </si>
  <si>
    <t>836439-1</t>
  </si>
  <si>
    <t>24313514</t>
  </si>
  <si>
    <t>1764760</t>
  </si>
  <si>
    <t>72779</t>
  </si>
  <si>
    <t>PATANI</t>
  </si>
  <si>
    <t>862391</t>
  </si>
  <si>
    <t>862391-1</t>
  </si>
  <si>
    <t>24958698</t>
  </si>
  <si>
    <t>1764901</t>
  </si>
  <si>
    <t>836905</t>
  </si>
  <si>
    <t>836905-1</t>
  </si>
  <si>
    <t>25438744</t>
  </si>
  <si>
    <t>1765536</t>
  </si>
  <si>
    <t>PICOSAYHUAS</t>
  </si>
  <si>
    <t>836934</t>
  </si>
  <si>
    <t>836934-1</t>
  </si>
  <si>
    <t>23032872</t>
  </si>
  <si>
    <t>1765585</t>
  </si>
  <si>
    <t>836967</t>
  </si>
  <si>
    <t>836967-1</t>
  </si>
  <si>
    <t>20818670</t>
  </si>
  <si>
    <t>1765643</t>
  </si>
  <si>
    <t>836986</t>
  </si>
  <si>
    <t>836986-1</t>
  </si>
  <si>
    <t>23395215</t>
  </si>
  <si>
    <t>1765676</t>
  </si>
  <si>
    <t>836991</t>
  </si>
  <si>
    <t>836991-1</t>
  </si>
  <si>
    <t>1765684</t>
  </si>
  <si>
    <t>837009</t>
  </si>
  <si>
    <t>837009-1</t>
  </si>
  <si>
    <t>1765692</t>
  </si>
  <si>
    <t>30295</t>
  </si>
  <si>
    <t>HUANCAMACHAY</t>
  </si>
  <si>
    <t>837014</t>
  </si>
  <si>
    <t>837014-1</t>
  </si>
  <si>
    <t>1765700</t>
  </si>
  <si>
    <t>JATUNHUASI</t>
  </si>
  <si>
    <t>837113</t>
  </si>
  <si>
    <t>837113-1</t>
  </si>
  <si>
    <t>20420340</t>
  </si>
  <si>
    <t>1765957</t>
  </si>
  <si>
    <t>89553 SATURNINO BERROSPI MENDEZ</t>
  </si>
  <si>
    <t>837151</t>
  </si>
  <si>
    <t>837151-1</t>
  </si>
  <si>
    <t>26437652</t>
  </si>
  <si>
    <t>1766021</t>
  </si>
  <si>
    <t>WIÑAY QORIWAYNA</t>
  </si>
  <si>
    <t>837165</t>
  </si>
  <si>
    <t>837165-1</t>
  </si>
  <si>
    <t>1766039</t>
  </si>
  <si>
    <t>WIÑAY CONVENCION</t>
  </si>
  <si>
    <t>837245</t>
  </si>
  <si>
    <t>837245-1</t>
  </si>
  <si>
    <t>25054105</t>
  </si>
  <si>
    <t>1766138</t>
  </si>
  <si>
    <t>SEMILLITAS DE MI BUEN JESUS</t>
  </si>
  <si>
    <t>MI BUEN JESUS</t>
  </si>
  <si>
    <t>494902</t>
  </si>
  <si>
    <t>494902-1</t>
  </si>
  <si>
    <t>24648737</t>
  </si>
  <si>
    <t>1766401</t>
  </si>
  <si>
    <t>CANTAGALLO</t>
  </si>
  <si>
    <t>494902-2</t>
  </si>
  <si>
    <t>1766419</t>
  </si>
  <si>
    <t>837523</t>
  </si>
  <si>
    <t>837523-1</t>
  </si>
  <si>
    <t>22786040</t>
  </si>
  <si>
    <t>1766724</t>
  </si>
  <si>
    <t>65344-B</t>
  </si>
  <si>
    <t>837523-2</t>
  </si>
  <si>
    <t>1767276</t>
  </si>
  <si>
    <t>855512</t>
  </si>
  <si>
    <t>855512-1</t>
  </si>
  <si>
    <t>1766781</t>
  </si>
  <si>
    <t>855499</t>
  </si>
  <si>
    <t>855499-1</t>
  </si>
  <si>
    <t>1766799</t>
  </si>
  <si>
    <t>837561</t>
  </si>
  <si>
    <t>837561-1</t>
  </si>
  <si>
    <t>24900193</t>
  </si>
  <si>
    <t>1766815</t>
  </si>
  <si>
    <t>837820</t>
  </si>
  <si>
    <t>837820-1</t>
  </si>
  <si>
    <t>24532801</t>
  </si>
  <si>
    <t>1767144</t>
  </si>
  <si>
    <t>AV. DE LA CULTURA</t>
  </si>
  <si>
    <t>837820-2</t>
  </si>
  <si>
    <t>1767417</t>
  </si>
  <si>
    <t>837919</t>
  </si>
  <si>
    <t>837919-1</t>
  </si>
  <si>
    <t>23314525</t>
  </si>
  <si>
    <t>1767326</t>
  </si>
  <si>
    <t>837924</t>
  </si>
  <si>
    <t>837924-1</t>
  </si>
  <si>
    <t>23314452</t>
  </si>
  <si>
    <t>1767334</t>
  </si>
  <si>
    <t>TZAMIRI</t>
  </si>
  <si>
    <t>PAUCARCITO</t>
  </si>
  <si>
    <t>837938</t>
  </si>
  <si>
    <t>837938-1</t>
  </si>
  <si>
    <t>21719651</t>
  </si>
  <si>
    <t>1767342</t>
  </si>
  <si>
    <t>837938-2</t>
  </si>
  <si>
    <t>1794122</t>
  </si>
  <si>
    <t>837943</t>
  </si>
  <si>
    <t>837943-1</t>
  </si>
  <si>
    <t>26534917</t>
  </si>
  <si>
    <t>1767359</t>
  </si>
  <si>
    <t>837957</t>
  </si>
  <si>
    <t>837957-1</t>
  </si>
  <si>
    <t>25714873</t>
  </si>
  <si>
    <t>1767367</t>
  </si>
  <si>
    <t>NUEVA AUSTRIA</t>
  </si>
  <si>
    <t>PUERTO SIRIA</t>
  </si>
  <si>
    <t>837962</t>
  </si>
  <si>
    <t>837962-1</t>
  </si>
  <si>
    <t>21719579</t>
  </si>
  <si>
    <t>1767375</t>
  </si>
  <si>
    <t>ALTO SUNGARO</t>
  </si>
  <si>
    <t>837976</t>
  </si>
  <si>
    <t>837976-1</t>
  </si>
  <si>
    <t>21719404</t>
  </si>
  <si>
    <t>1767383</t>
  </si>
  <si>
    <t>837976-2</t>
  </si>
  <si>
    <t>3023678</t>
  </si>
  <si>
    <t>837981</t>
  </si>
  <si>
    <t>837981-1</t>
  </si>
  <si>
    <t>1767391</t>
  </si>
  <si>
    <t>SANTA ROSA DE SABALILLO</t>
  </si>
  <si>
    <t>841539</t>
  </si>
  <si>
    <t>841539-1</t>
  </si>
  <si>
    <t>1767433</t>
  </si>
  <si>
    <t>838117</t>
  </si>
  <si>
    <t>838117-1</t>
  </si>
  <si>
    <t>24909931</t>
  </si>
  <si>
    <t>1767466</t>
  </si>
  <si>
    <t>501459</t>
  </si>
  <si>
    <t>838297</t>
  </si>
  <si>
    <t>838297-1</t>
  </si>
  <si>
    <t>21113591</t>
  </si>
  <si>
    <t>1767730</t>
  </si>
  <si>
    <t>838339</t>
  </si>
  <si>
    <t>838339-1</t>
  </si>
  <si>
    <t>21719242</t>
  </si>
  <si>
    <t>1767789</t>
  </si>
  <si>
    <t>838344</t>
  </si>
  <si>
    <t>838344-1</t>
  </si>
  <si>
    <t>21719161</t>
  </si>
  <si>
    <t>1767797</t>
  </si>
  <si>
    <t>NUEVO CHAVIN</t>
  </si>
  <si>
    <t>838358</t>
  </si>
  <si>
    <t>838358-1</t>
  </si>
  <si>
    <t>21719080</t>
  </si>
  <si>
    <t>1767805</t>
  </si>
  <si>
    <t>RIO COLORADO</t>
  </si>
  <si>
    <t>855593</t>
  </si>
  <si>
    <t>855593-1</t>
  </si>
  <si>
    <t>1767870</t>
  </si>
  <si>
    <t>838565</t>
  </si>
  <si>
    <t>838565-1</t>
  </si>
  <si>
    <t>24574636</t>
  </si>
  <si>
    <t>1768001</t>
  </si>
  <si>
    <t>62804</t>
  </si>
  <si>
    <t>RIO PASTAZA</t>
  </si>
  <si>
    <t>838570</t>
  </si>
  <si>
    <t>838570-1</t>
  </si>
  <si>
    <t>1768019</t>
  </si>
  <si>
    <t>62805</t>
  </si>
  <si>
    <t>QUEBRADA SIWARAY</t>
  </si>
  <si>
    <t>838589</t>
  </si>
  <si>
    <t>838589-1</t>
  </si>
  <si>
    <t>24574555</t>
  </si>
  <si>
    <t>1768027</t>
  </si>
  <si>
    <t>62806</t>
  </si>
  <si>
    <t>RIO MORONA</t>
  </si>
  <si>
    <t>838607</t>
  </si>
  <si>
    <t>838607-1</t>
  </si>
  <si>
    <t>21113670</t>
  </si>
  <si>
    <t>1768084</t>
  </si>
  <si>
    <t>838612</t>
  </si>
  <si>
    <t>838612-1</t>
  </si>
  <si>
    <t>21113751</t>
  </si>
  <si>
    <t>1768092</t>
  </si>
  <si>
    <t>838626</t>
  </si>
  <si>
    <t>838626-1</t>
  </si>
  <si>
    <t>21113832</t>
  </si>
  <si>
    <t>1768100</t>
  </si>
  <si>
    <t>838631</t>
  </si>
  <si>
    <t>838631-1</t>
  </si>
  <si>
    <t>21113913</t>
  </si>
  <si>
    <t>1768118</t>
  </si>
  <si>
    <t>838645</t>
  </si>
  <si>
    <t>838645-1</t>
  </si>
  <si>
    <t>21114091</t>
  </si>
  <si>
    <t>1768126</t>
  </si>
  <si>
    <t>841412</t>
  </si>
  <si>
    <t>841412-1</t>
  </si>
  <si>
    <t>1768241</t>
  </si>
  <si>
    <t>841370</t>
  </si>
  <si>
    <t>841370-1</t>
  </si>
  <si>
    <t>1768258</t>
  </si>
  <si>
    <t>855606</t>
  </si>
  <si>
    <t>855606-1</t>
  </si>
  <si>
    <t>1768357</t>
  </si>
  <si>
    <t>855569</t>
  </si>
  <si>
    <t>855569-1</t>
  </si>
  <si>
    <t>1768381</t>
  </si>
  <si>
    <t>38635 JACINTO HUAMAN RAMOS</t>
  </si>
  <si>
    <t>855574</t>
  </si>
  <si>
    <t>855574-1</t>
  </si>
  <si>
    <t>1768399</t>
  </si>
  <si>
    <t>855550</t>
  </si>
  <si>
    <t>855550-1</t>
  </si>
  <si>
    <t>1768407</t>
  </si>
  <si>
    <t>838867</t>
  </si>
  <si>
    <t>838867-1</t>
  </si>
  <si>
    <t>24898474</t>
  </si>
  <si>
    <t>1768423</t>
  </si>
  <si>
    <t>810000</t>
  </si>
  <si>
    <t>810000-1</t>
  </si>
  <si>
    <t>25441958</t>
  </si>
  <si>
    <t>1768605</t>
  </si>
  <si>
    <t>839145</t>
  </si>
  <si>
    <t>839145-1</t>
  </si>
  <si>
    <t>20759763</t>
  </si>
  <si>
    <t>1768829</t>
  </si>
  <si>
    <t>839150</t>
  </si>
  <si>
    <t>839150-1</t>
  </si>
  <si>
    <t>20696494</t>
  </si>
  <si>
    <t>1768837</t>
  </si>
  <si>
    <t>839169</t>
  </si>
  <si>
    <t>839169-1</t>
  </si>
  <si>
    <t>20696567</t>
  </si>
  <si>
    <t>1768845</t>
  </si>
  <si>
    <t>839174</t>
  </si>
  <si>
    <t>839174-1</t>
  </si>
  <si>
    <t>20696648</t>
  </si>
  <si>
    <t>1768852</t>
  </si>
  <si>
    <t>839188</t>
  </si>
  <si>
    <t>839188-1</t>
  </si>
  <si>
    <t>23898985</t>
  </si>
  <si>
    <t>1768860</t>
  </si>
  <si>
    <t>839348</t>
  </si>
  <si>
    <t>839348-1</t>
  </si>
  <si>
    <t>22785702</t>
  </si>
  <si>
    <t>1768977</t>
  </si>
  <si>
    <t>65345</t>
  </si>
  <si>
    <t>PEDRO SALDAÑA BALAREZO</t>
  </si>
  <si>
    <t>839353</t>
  </si>
  <si>
    <t>839353-1</t>
  </si>
  <si>
    <t>21114170</t>
  </si>
  <si>
    <t>1768985</t>
  </si>
  <si>
    <t>55011</t>
  </si>
  <si>
    <t>839391</t>
  </si>
  <si>
    <t>839391-1</t>
  </si>
  <si>
    <t>25484932</t>
  </si>
  <si>
    <t>1769009</t>
  </si>
  <si>
    <t>HUAYLASPAMPA</t>
  </si>
  <si>
    <t>839602</t>
  </si>
  <si>
    <t>839602-1</t>
  </si>
  <si>
    <t>21925578</t>
  </si>
  <si>
    <t>1769108</t>
  </si>
  <si>
    <t>501461</t>
  </si>
  <si>
    <t>839602-2</t>
  </si>
  <si>
    <t>3027919</t>
  </si>
  <si>
    <t>518917</t>
  </si>
  <si>
    <t>518917-1</t>
  </si>
  <si>
    <t>1769629</t>
  </si>
  <si>
    <t>840323</t>
  </si>
  <si>
    <t>840323-1</t>
  </si>
  <si>
    <t>25135962</t>
  </si>
  <si>
    <t>1769769</t>
  </si>
  <si>
    <t>SANDRO MARIATEGUI CHIAPPE</t>
  </si>
  <si>
    <t>MODULO E</t>
  </si>
  <si>
    <t>840323-2</t>
  </si>
  <si>
    <t>3047305</t>
  </si>
  <si>
    <t>840436</t>
  </si>
  <si>
    <t>840436-1</t>
  </si>
  <si>
    <t>21114251</t>
  </si>
  <si>
    <t>1769793</t>
  </si>
  <si>
    <t>54056-1</t>
  </si>
  <si>
    <t>840441</t>
  </si>
  <si>
    <t>840441-1</t>
  </si>
  <si>
    <t>21114332</t>
  </si>
  <si>
    <t>1769801</t>
  </si>
  <si>
    <t>54061-1</t>
  </si>
  <si>
    <t>840441-2</t>
  </si>
  <si>
    <t>1798404</t>
  </si>
  <si>
    <t>840455</t>
  </si>
  <si>
    <t>840455-1</t>
  </si>
  <si>
    <t>25480899</t>
  </si>
  <si>
    <t>1769819</t>
  </si>
  <si>
    <t>38994-19</t>
  </si>
  <si>
    <t>840484</t>
  </si>
  <si>
    <t>840484-1</t>
  </si>
  <si>
    <t>1769835</t>
  </si>
  <si>
    <t>301951</t>
  </si>
  <si>
    <t>301951-1</t>
  </si>
  <si>
    <t>25729153</t>
  </si>
  <si>
    <t>1769868</t>
  </si>
  <si>
    <t>LUIS BRAILLE</t>
  </si>
  <si>
    <t>840554</t>
  </si>
  <si>
    <t>840554-1</t>
  </si>
  <si>
    <t>1769926</t>
  </si>
  <si>
    <t>11633 MARIANO DAMASO BERAUN</t>
  </si>
  <si>
    <t>573353</t>
  </si>
  <si>
    <t>573353-1</t>
  </si>
  <si>
    <t>20086963</t>
  </si>
  <si>
    <t>1770007</t>
  </si>
  <si>
    <t>821646</t>
  </si>
  <si>
    <t>573701</t>
  </si>
  <si>
    <t>573701-1</t>
  </si>
  <si>
    <t>20086882</t>
  </si>
  <si>
    <t>1770015</t>
  </si>
  <si>
    <t>821647</t>
  </si>
  <si>
    <t>620241</t>
  </si>
  <si>
    <t>620241-1</t>
  </si>
  <si>
    <t>20086701</t>
  </si>
  <si>
    <t>1770023</t>
  </si>
  <si>
    <t>833902</t>
  </si>
  <si>
    <t>833902-1</t>
  </si>
  <si>
    <t>25715039</t>
  </si>
  <si>
    <t>1770106</t>
  </si>
  <si>
    <t>VILLA DEL TRIUNFO</t>
  </si>
  <si>
    <t>840728</t>
  </si>
  <si>
    <t>840728-1</t>
  </si>
  <si>
    <t>1770114</t>
  </si>
  <si>
    <t>MATEO CHAMALL</t>
  </si>
  <si>
    <t>840950</t>
  </si>
  <si>
    <t>840950-1</t>
  </si>
  <si>
    <t>26419425</t>
  </si>
  <si>
    <t>1770312</t>
  </si>
  <si>
    <t>72781</t>
  </si>
  <si>
    <t>841030</t>
  </si>
  <si>
    <t>841030-1</t>
  </si>
  <si>
    <t>20129794</t>
  </si>
  <si>
    <t>1770379</t>
  </si>
  <si>
    <t>841233</t>
  </si>
  <si>
    <t>841233-1</t>
  </si>
  <si>
    <t>21120359</t>
  </si>
  <si>
    <t>1770411</t>
  </si>
  <si>
    <t>841233-2</t>
  </si>
  <si>
    <t>1794635</t>
  </si>
  <si>
    <t>841233-3</t>
  </si>
  <si>
    <t>1797737</t>
  </si>
  <si>
    <t>841308</t>
  </si>
  <si>
    <t>841308-1</t>
  </si>
  <si>
    <t>22619721</t>
  </si>
  <si>
    <t>1770452</t>
  </si>
  <si>
    <t>841313</t>
  </si>
  <si>
    <t>841313-1</t>
  </si>
  <si>
    <t>25046374</t>
  </si>
  <si>
    <t>1770460</t>
  </si>
  <si>
    <t>36829</t>
  </si>
  <si>
    <t>841493</t>
  </si>
  <si>
    <t>841493-1</t>
  </si>
  <si>
    <t>25715111</t>
  </si>
  <si>
    <t>1770494</t>
  </si>
  <si>
    <t>841501</t>
  </si>
  <si>
    <t>841501-1</t>
  </si>
  <si>
    <t>22619561</t>
  </si>
  <si>
    <t>1770502</t>
  </si>
  <si>
    <t>841515</t>
  </si>
  <si>
    <t>841515-1</t>
  </si>
  <si>
    <t>22619497</t>
  </si>
  <si>
    <t>1770510</t>
  </si>
  <si>
    <t>36828</t>
  </si>
  <si>
    <t>841836</t>
  </si>
  <si>
    <t>841836-1</t>
  </si>
  <si>
    <t>1770833</t>
  </si>
  <si>
    <t>841884</t>
  </si>
  <si>
    <t>841884-1</t>
  </si>
  <si>
    <t>24691381</t>
  </si>
  <si>
    <t>1770874</t>
  </si>
  <si>
    <t>841916</t>
  </si>
  <si>
    <t>841916-1</t>
  </si>
  <si>
    <t>24252051</t>
  </si>
  <si>
    <t>1770932</t>
  </si>
  <si>
    <t>CALLAPANI</t>
  </si>
  <si>
    <t>841921</t>
  </si>
  <si>
    <t>841921-1</t>
  </si>
  <si>
    <t>24251977</t>
  </si>
  <si>
    <t>1770940</t>
  </si>
  <si>
    <t>ROSARIO HUANCARANI</t>
  </si>
  <si>
    <t>841935</t>
  </si>
  <si>
    <t>841935-1</t>
  </si>
  <si>
    <t>26419591</t>
  </si>
  <si>
    <t>1770957</t>
  </si>
  <si>
    <t>72783</t>
  </si>
  <si>
    <t>842001</t>
  </si>
  <si>
    <t>842001-1</t>
  </si>
  <si>
    <t>21178691</t>
  </si>
  <si>
    <t>1771013</t>
  </si>
  <si>
    <t>842039</t>
  </si>
  <si>
    <t>842039-1</t>
  </si>
  <si>
    <t>23601214</t>
  </si>
  <si>
    <t>1771104</t>
  </si>
  <si>
    <t>31538-1</t>
  </si>
  <si>
    <t>SANTA ROSA DE ALTO UBIRIKI</t>
  </si>
  <si>
    <t>842143</t>
  </si>
  <si>
    <t>842143-1</t>
  </si>
  <si>
    <t>25046110</t>
  </si>
  <si>
    <t>1771211</t>
  </si>
  <si>
    <t>842157</t>
  </si>
  <si>
    <t>842157-1</t>
  </si>
  <si>
    <t>25046293</t>
  </si>
  <si>
    <t>1771229</t>
  </si>
  <si>
    <t>36830</t>
  </si>
  <si>
    <t>842223</t>
  </si>
  <si>
    <t>842223-1</t>
  </si>
  <si>
    <t>25081250</t>
  </si>
  <si>
    <t>1771336</t>
  </si>
  <si>
    <t>LOS OLIVOS DE LA PAZ</t>
  </si>
  <si>
    <t>842237</t>
  </si>
  <si>
    <t>842237-1</t>
  </si>
  <si>
    <t>25081171</t>
  </si>
  <si>
    <t>1771344</t>
  </si>
  <si>
    <t>POPULAR INTERES SOCIAL ESPECIAL CIUDAD PACHACUTEC</t>
  </si>
  <si>
    <t>842299</t>
  </si>
  <si>
    <t>842299-1</t>
  </si>
  <si>
    <t>24445119</t>
  </si>
  <si>
    <t>1771393</t>
  </si>
  <si>
    <t>31 DE DICIEMBRE</t>
  </si>
  <si>
    <t>842303</t>
  </si>
  <si>
    <t>842303-1</t>
  </si>
  <si>
    <t>26150299</t>
  </si>
  <si>
    <t>1771401</t>
  </si>
  <si>
    <t>842336</t>
  </si>
  <si>
    <t>842336-1</t>
  </si>
  <si>
    <t>23447789</t>
  </si>
  <si>
    <t>1771468</t>
  </si>
  <si>
    <t>65348</t>
  </si>
  <si>
    <t>842360</t>
  </si>
  <si>
    <t>842360-1</t>
  </si>
  <si>
    <t>25044479</t>
  </si>
  <si>
    <t>1771484</t>
  </si>
  <si>
    <t>TUPAC INCA YUPANQUI</t>
  </si>
  <si>
    <t>COMUNIDAD DE UCHUYPAMPA</t>
  </si>
  <si>
    <t>842459</t>
  </si>
  <si>
    <t>842459-1</t>
  </si>
  <si>
    <t>24568873</t>
  </si>
  <si>
    <t>1771583</t>
  </si>
  <si>
    <t>842464</t>
  </si>
  <si>
    <t>842464-1</t>
  </si>
  <si>
    <t>25062698</t>
  </si>
  <si>
    <t>1771609</t>
  </si>
  <si>
    <t>842652</t>
  </si>
  <si>
    <t>842652-1</t>
  </si>
  <si>
    <t>21530883</t>
  </si>
  <si>
    <t>1771765</t>
  </si>
  <si>
    <t>FEDETRAC</t>
  </si>
  <si>
    <t>842666</t>
  </si>
  <si>
    <t>842666-1</t>
  </si>
  <si>
    <t>21530700</t>
  </si>
  <si>
    <t>1771773</t>
  </si>
  <si>
    <t>842671</t>
  </si>
  <si>
    <t>842671-1</t>
  </si>
  <si>
    <t>24863484</t>
  </si>
  <si>
    <t>1771781</t>
  </si>
  <si>
    <t>842685</t>
  </si>
  <si>
    <t>842685-1</t>
  </si>
  <si>
    <t>24898547</t>
  </si>
  <si>
    <t>1771799</t>
  </si>
  <si>
    <t>842690</t>
  </si>
  <si>
    <t>842690-1</t>
  </si>
  <si>
    <t>24898628</t>
  </si>
  <si>
    <t>1771807</t>
  </si>
  <si>
    <t>842708</t>
  </si>
  <si>
    <t>842708-1</t>
  </si>
  <si>
    <t>24902171</t>
  </si>
  <si>
    <t>1771815</t>
  </si>
  <si>
    <t>CASHIRIARI</t>
  </si>
  <si>
    <t>842713</t>
  </si>
  <si>
    <t>842713-1</t>
  </si>
  <si>
    <t>24951901</t>
  </si>
  <si>
    <t>1771823</t>
  </si>
  <si>
    <t>TANGOSHIARI</t>
  </si>
  <si>
    <t>842727</t>
  </si>
  <si>
    <t>842727-1</t>
  </si>
  <si>
    <t>24911081</t>
  </si>
  <si>
    <t>1771831</t>
  </si>
  <si>
    <t>842732</t>
  </si>
  <si>
    <t>842732-1</t>
  </si>
  <si>
    <t>25449223</t>
  </si>
  <si>
    <t>1771849</t>
  </si>
  <si>
    <t>846396</t>
  </si>
  <si>
    <t>846396-1</t>
  </si>
  <si>
    <t>25400941</t>
  </si>
  <si>
    <t>1772003</t>
  </si>
  <si>
    <t>EDUARDITOS</t>
  </si>
  <si>
    <t>LARAQUERI</t>
  </si>
  <si>
    <t>842845</t>
  </si>
  <si>
    <t>842845-1</t>
  </si>
  <si>
    <t>25401026</t>
  </si>
  <si>
    <t>1772011</t>
  </si>
  <si>
    <t>842850</t>
  </si>
  <si>
    <t>842850-1</t>
  </si>
  <si>
    <t>25401107</t>
  </si>
  <si>
    <t>1772029</t>
  </si>
  <si>
    <t>842888</t>
  </si>
  <si>
    <t>842888-1</t>
  </si>
  <si>
    <t>23270390</t>
  </si>
  <si>
    <t>1772078</t>
  </si>
  <si>
    <t>18848 PROFESOR SANTOS ALEJANDRO VALDEZ LINARES</t>
  </si>
  <si>
    <t>843048</t>
  </si>
  <si>
    <t>843048-1</t>
  </si>
  <si>
    <t>23446464</t>
  </si>
  <si>
    <t>1772334</t>
  </si>
  <si>
    <t>65349-B</t>
  </si>
  <si>
    <t>MEYANTARI</t>
  </si>
  <si>
    <t>843053</t>
  </si>
  <si>
    <t>843053-1</t>
  </si>
  <si>
    <t>23446618</t>
  </si>
  <si>
    <t>1772342</t>
  </si>
  <si>
    <t>65350-B</t>
  </si>
  <si>
    <t>843067</t>
  </si>
  <si>
    <t>843067-1</t>
  </si>
  <si>
    <t>23446790</t>
  </si>
  <si>
    <t>1772359</t>
  </si>
  <si>
    <t>65351-B</t>
  </si>
  <si>
    <t>843072</t>
  </si>
  <si>
    <t>843072-1</t>
  </si>
  <si>
    <t>25810074</t>
  </si>
  <si>
    <t>1772367</t>
  </si>
  <si>
    <t>65352-B</t>
  </si>
  <si>
    <t>843086</t>
  </si>
  <si>
    <t>843086-1</t>
  </si>
  <si>
    <t>23446871</t>
  </si>
  <si>
    <t>1772375</t>
  </si>
  <si>
    <t>65353-B</t>
  </si>
  <si>
    <t>843091</t>
  </si>
  <si>
    <t>843091-1</t>
  </si>
  <si>
    <t>23446952</t>
  </si>
  <si>
    <t>1772383</t>
  </si>
  <si>
    <t>65354</t>
  </si>
  <si>
    <t>843091-2</t>
  </si>
  <si>
    <t>3030103</t>
  </si>
  <si>
    <t>843109</t>
  </si>
  <si>
    <t>843109-1</t>
  </si>
  <si>
    <t>25714385</t>
  </si>
  <si>
    <t>1772391</t>
  </si>
  <si>
    <t>65355-B</t>
  </si>
  <si>
    <t>ALIANZA SHUMAHUANI</t>
  </si>
  <si>
    <t>843114</t>
  </si>
  <si>
    <t>843114-1</t>
  </si>
  <si>
    <t>23447037</t>
  </si>
  <si>
    <t>1772409</t>
  </si>
  <si>
    <t>65356-B</t>
  </si>
  <si>
    <t>CHAWARI</t>
  </si>
  <si>
    <t>843128</t>
  </si>
  <si>
    <t>843128-1</t>
  </si>
  <si>
    <t>23447118</t>
  </si>
  <si>
    <t>1772417</t>
  </si>
  <si>
    <t>65357-B</t>
  </si>
  <si>
    <t>PAUJILERO</t>
  </si>
  <si>
    <t>843133</t>
  </si>
  <si>
    <t>843133-1</t>
  </si>
  <si>
    <t>23447290</t>
  </si>
  <si>
    <t>1772425</t>
  </si>
  <si>
    <t>65358-B</t>
  </si>
  <si>
    <t>843133-2</t>
  </si>
  <si>
    <t>3014735</t>
  </si>
  <si>
    <t>843147</t>
  </si>
  <si>
    <t>843147-1</t>
  </si>
  <si>
    <t>25057740</t>
  </si>
  <si>
    <t>1772441</t>
  </si>
  <si>
    <t>65359-B</t>
  </si>
  <si>
    <t>843152</t>
  </si>
  <si>
    <t>843152-1</t>
  </si>
  <si>
    <t>23447452</t>
  </si>
  <si>
    <t>1772458</t>
  </si>
  <si>
    <t>SHEYAMASHYA</t>
  </si>
  <si>
    <t>843166</t>
  </si>
  <si>
    <t>843166-1</t>
  </si>
  <si>
    <t>23447371</t>
  </si>
  <si>
    <t>1772466</t>
  </si>
  <si>
    <t>65360-B</t>
  </si>
  <si>
    <t>843171</t>
  </si>
  <si>
    <t>843171-1</t>
  </si>
  <si>
    <t>23447525</t>
  </si>
  <si>
    <t>1772474</t>
  </si>
  <si>
    <t>65361-B</t>
  </si>
  <si>
    <t>843185</t>
  </si>
  <si>
    <t>843185-1</t>
  </si>
  <si>
    <t>23143836</t>
  </si>
  <si>
    <t>1772482</t>
  </si>
  <si>
    <t>843190</t>
  </si>
  <si>
    <t>843190-1</t>
  </si>
  <si>
    <t>23143755</t>
  </si>
  <si>
    <t>1772490</t>
  </si>
  <si>
    <t>843208</t>
  </si>
  <si>
    <t>843208-1</t>
  </si>
  <si>
    <t>23144093</t>
  </si>
  <si>
    <t>1772508</t>
  </si>
  <si>
    <t>843213</t>
  </si>
  <si>
    <t>843213-1</t>
  </si>
  <si>
    <t>23143917</t>
  </si>
  <si>
    <t>1772516</t>
  </si>
  <si>
    <t>843246</t>
  </si>
  <si>
    <t>843246-1</t>
  </si>
  <si>
    <t>24957111</t>
  </si>
  <si>
    <t>1772524</t>
  </si>
  <si>
    <t>24512-2</t>
  </si>
  <si>
    <t>843251</t>
  </si>
  <si>
    <t>843251-1</t>
  </si>
  <si>
    <t>24877590</t>
  </si>
  <si>
    <t>1772532</t>
  </si>
  <si>
    <t>SAMUEL NAJARRO GUTIEREZ</t>
  </si>
  <si>
    <t>843369</t>
  </si>
  <si>
    <t>843369-1</t>
  </si>
  <si>
    <t>1772680</t>
  </si>
  <si>
    <t>843374</t>
  </si>
  <si>
    <t>843374-1</t>
  </si>
  <si>
    <t>1772698</t>
  </si>
  <si>
    <t>843388</t>
  </si>
  <si>
    <t>843388-1</t>
  </si>
  <si>
    <t>1772706</t>
  </si>
  <si>
    <t>30888-1 JOSE GALVEZ</t>
  </si>
  <si>
    <t>843473</t>
  </si>
  <si>
    <t>843473-1</t>
  </si>
  <si>
    <t>25057252</t>
  </si>
  <si>
    <t>1772797</t>
  </si>
  <si>
    <t>65347</t>
  </si>
  <si>
    <t>843487</t>
  </si>
  <si>
    <t>843487-1</t>
  </si>
  <si>
    <t>25057661</t>
  </si>
  <si>
    <t>1772805</t>
  </si>
  <si>
    <t>65346</t>
  </si>
  <si>
    <t>BELEN DE JUDA</t>
  </si>
  <si>
    <t>843604</t>
  </si>
  <si>
    <t>843604-1</t>
  </si>
  <si>
    <t>20420421</t>
  </si>
  <si>
    <t>1772946</t>
  </si>
  <si>
    <t>830164</t>
  </si>
  <si>
    <t>830164-1</t>
  </si>
  <si>
    <t>21868231</t>
  </si>
  <si>
    <t>1773001</t>
  </si>
  <si>
    <t>JUAN SEGUNDO SALGUEDO</t>
  </si>
  <si>
    <t>843656</t>
  </si>
  <si>
    <t>843656-1</t>
  </si>
  <si>
    <t>24913716</t>
  </si>
  <si>
    <t>1773035</t>
  </si>
  <si>
    <t>JESUS ALBERTO RODRIGUEZ FIGUEROA</t>
  </si>
  <si>
    <t>COTOHUINCHO</t>
  </si>
  <si>
    <t>843717</t>
  </si>
  <si>
    <t>843717-1</t>
  </si>
  <si>
    <t>1773142</t>
  </si>
  <si>
    <t>AGUILA CONDOR</t>
  </si>
  <si>
    <t>DARWIN GRANDES</t>
  </si>
  <si>
    <t>843717-2</t>
  </si>
  <si>
    <t>1773159</t>
  </si>
  <si>
    <t>843717-3</t>
  </si>
  <si>
    <t>1794031</t>
  </si>
  <si>
    <t>843736</t>
  </si>
  <si>
    <t>843736-1</t>
  </si>
  <si>
    <t>22280392</t>
  </si>
  <si>
    <t>1773191</t>
  </si>
  <si>
    <t>JUVENTUD CHARACATO</t>
  </si>
  <si>
    <t>JUVENTUD CHARACATO CUERPO A</t>
  </si>
  <si>
    <t>843741</t>
  </si>
  <si>
    <t>843741-1</t>
  </si>
  <si>
    <t>21114588</t>
  </si>
  <si>
    <t>1773217</t>
  </si>
  <si>
    <t>VILLA PITUHUANCA</t>
  </si>
  <si>
    <t>843760</t>
  </si>
  <si>
    <t>843760-1</t>
  </si>
  <si>
    <t>22280211</t>
  </si>
  <si>
    <t>1773233</t>
  </si>
  <si>
    <t>RAFAEL HOYO RUBIO</t>
  </si>
  <si>
    <t>843779</t>
  </si>
  <si>
    <t>843779-1</t>
  </si>
  <si>
    <t>23531267</t>
  </si>
  <si>
    <t>1773241</t>
  </si>
  <si>
    <t>PARAISO DE CHUCA</t>
  </si>
  <si>
    <t>SEMIRURAL PRODUCTOS PECUARIOS UMAPALCA</t>
  </si>
  <si>
    <t>843883</t>
  </si>
  <si>
    <t>843883-1</t>
  </si>
  <si>
    <t>22619233</t>
  </si>
  <si>
    <t>1773480</t>
  </si>
  <si>
    <t>843897</t>
  </si>
  <si>
    <t>843897-1</t>
  </si>
  <si>
    <t>22619152</t>
  </si>
  <si>
    <t>1773498</t>
  </si>
  <si>
    <t>843977</t>
  </si>
  <si>
    <t>843977-1</t>
  </si>
  <si>
    <t>23402890</t>
  </si>
  <si>
    <t>1773597</t>
  </si>
  <si>
    <t>530561</t>
  </si>
  <si>
    <t>530561-1</t>
  </si>
  <si>
    <t>20087201</t>
  </si>
  <si>
    <t>1773720</t>
  </si>
  <si>
    <t>NUEVO BELLA AURORA</t>
  </si>
  <si>
    <t>844104</t>
  </si>
  <si>
    <t>844104-1</t>
  </si>
  <si>
    <t>24574717</t>
  </si>
  <si>
    <t>1773936</t>
  </si>
  <si>
    <t>844118</t>
  </si>
  <si>
    <t>844118-1</t>
  </si>
  <si>
    <t>1773944</t>
  </si>
  <si>
    <t>LA CRUZ SAN LORENZO</t>
  </si>
  <si>
    <t>844123</t>
  </si>
  <si>
    <t>844123-1</t>
  </si>
  <si>
    <t>24574301</t>
  </si>
  <si>
    <t>1773951</t>
  </si>
  <si>
    <t>844123-2</t>
  </si>
  <si>
    <t>1795004</t>
  </si>
  <si>
    <t>844241</t>
  </si>
  <si>
    <t>844241-1</t>
  </si>
  <si>
    <t>23321041</t>
  </si>
  <si>
    <t>1774090</t>
  </si>
  <si>
    <t>ILLONGACOCHA</t>
  </si>
  <si>
    <t>844298</t>
  </si>
  <si>
    <t>844298-1</t>
  </si>
  <si>
    <t>26359937</t>
  </si>
  <si>
    <t>1774207</t>
  </si>
  <si>
    <t>13 MAYO</t>
  </si>
  <si>
    <t>844321</t>
  </si>
  <si>
    <t>844321-1</t>
  </si>
  <si>
    <t>22680013</t>
  </si>
  <si>
    <t>1774280</t>
  </si>
  <si>
    <t>1360 JOSE ABELARDO QUIÑONES GONZALES</t>
  </si>
  <si>
    <t>844335</t>
  </si>
  <si>
    <t>844335-1</t>
  </si>
  <si>
    <t>23042444</t>
  </si>
  <si>
    <t>1774298</t>
  </si>
  <si>
    <t>8 DE JULIO</t>
  </si>
  <si>
    <t>844359</t>
  </si>
  <si>
    <t>844359-1</t>
  </si>
  <si>
    <t>24444953</t>
  </si>
  <si>
    <t>1774322</t>
  </si>
  <si>
    <t>5154 SANTIAGO ANTUNEZ DE MAYOLO</t>
  </si>
  <si>
    <t>GRUPO RESIDENCIAL A1</t>
  </si>
  <si>
    <t>844359-2</t>
  </si>
  <si>
    <t>3025715</t>
  </si>
  <si>
    <t>844378</t>
  </si>
  <si>
    <t>844378-1</t>
  </si>
  <si>
    <t>22619314</t>
  </si>
  <si>
    <t>1774348</t>
  </si>
  <si>
    <t>QUIHUAY ATUNA</t>
  </si>
  <si>
    <t>844383</t>
  </si>
  <si>
    <t>844383-1</t>
  </si>
  <si>
    <t>23840146</t>
  </si>
  <si>
    <t>1774363</t>
  </si>
  <si>
    <t>2409</t>
  </si>
  <si>
    <t>VALLE HERMOZA</t>
  </si>
  <si>
    <t>839616</t>
  </si>
  <si>
    <t>839616-1</t>
  </si>
  <si>
    <t>23840065</t>
  </si>
  <si>
    <t>1774371</t>
  </si>
  <si>
    <t>31914-2</t>
  </si>
  <si>
    <t>844397</t>
  </si>
  <si>
    <t>844397-1</t>
  </si>
  <si>
    <t>25437837</t>
  </si>
  <si>
    <t>1774389</t>
  </si>
  <si>
    <t>844401</t>
  </si>
  <si>
    <t>844401-1</t>
  </si>
  <si>
    <t>23839903</t>
  </si>
  <si>
    <t>1774397</t>
  </si>
  <si>
    <t>30001-400</t>
  </si>
  <si>
    <t>ALTO MANTARO</t>
  </si>
  <si>
    <t>844415</t>
  </si>
  <si>
    <t>844415-1</t>
  </si>
  <si>
    <t>26130735</t>
  </si>
  <si>
    <t>1774405</t>
  </si>
  <si>
    <t>MARCELINO MORALES BENDITO</t>
  </si>
  <si>
    <t>844420</t>
  </si>
  <si>
    <t>844420-1</t>
  </si>
  <si>
    <t>23839822</t>
  </si>
  <si>
    <t>1774413</t>
  </si>
  <si>
    <t>2410</t>
  </si>
  <si>
    <t>TSYAPO</t>
  </si>
  <si>
    <t>844439</t>
  </si>
  <si>
    <t>844439-1</t>
  </si>
  <si>
    <t>23839741</t>
  </si>
  <si>
    <t>1774421</t>
  </si>
  <si>
    <t>30001-401</t>
  </si>
  <si>
    <t>PAJONAL</t>
  </si>
  <si>
    <t>857865</t>
  </si>
  <si>
    <t>857865-1</t>
  </si>
  <si>
    <t>1774447</t>
  </si>
  <si>
    <t>844458</t>
  </si>
  <si>
    <t>844458-1</t>
  </si>
  <si>
    <t>26506875</t>
  </si>
  <si>
    <t>1774462</t>
  </si>
  <si>
    <t>PRIMAVERA - PAMPA HERMOSA</t>
  </si>
  <si>
    <t>844463</t>
  </si>
  <si>
    <t>844463-1</t>
  </si>
  <si>
    <t>24768856</t>
  </si>
  <si>
    <t>1774538</t>
  </si>
  <si>
    <t>844665</t>
  </si>
  <si>
    <t>844665-1</t>
  </si>
  <si>
    <t>1774728</t>
  </si>
  <si>
    <t>844670</t>
  </si>
  <si>
    <t>844670-1</t>
  </si>
  <si>
    <t>24568539</t>
  </si>
  <si>
    <t>1774736</t>
  </si>
  <si>
    <t>844806</t>
  </si>
  <si>
    <t>844806-1</t>
  </si>
  <si>
    <t>20605316</t>
  </si>
  <si>
    <t>1774868</t>
  </si>
  <si>
    <t>542 VIRGENCITA DE YAUCA</t>
  </si>
  <si>
    <t>844811</t>
  </si>
  <si>
    <t>844811-1</t>
  </si>
  <si>
    <t>20605499</t>
  </si>
  <si>
    <t>1774876</t>
  </si>
  <si>
    <t>DUNAS DE LA FLORIDA</t>
  </si>
  <si>
    <t>844830</t>
  </si>
  <si>
    <t>844830-1</t>
  </si>
  <si>
    <t>26581028</t>
  </si>
  <si>
    <t>1774884</t>
  </si>
  <si>
    <t>VILLA VIRU</t>
  </si>
  <si>
    <t>844830-2</t>
  </si>
  <si>
    <t>1798586</t>
  </si>
  <si>
    <t>844868</t>
  </si>
  <si>
    <t>844868-1</t>
  </si>
  <si>
    <t>23513854</t>
  </si>
  <si>
    <t>1774934</t>
  </si>
  <si>
    <t>REMOYACU</t>
  </si>
  <si>
    <t>844873</t>
  </si>
  <si>
    <t>844873-1</t>
  </si>
  <si>
    <t>22002775</t>
  </si>
  <si>
    <t>1774967</t>
  </si>
  <si>
    <t>844953</t>
  </si>
  <si>
    <t>844953-1</t>
  </si>
  <si>
    <t>24251896</t>
  </si>
  <si>
    <t>1775139</t>
  </si>
  <si>
    <t>VILLA CONCEPCION CARCAPUNCO</t>
  </si>
  <si>
    <t>844972</t>
  </si>
  <si>
    <t>844972-1</t>
  </si>
  <si>
    <t>25087453</t>
  </si>
  <si>
    <t>1775154</t>
  </si>
  <si>
    <t>846570</t>
  </si>
  <si>
    <t>846570-1</t>
  </si>
  <si>
    <t>25087607</t>
  </si>
  <si>
    <t>1775170</t>
  </si>
  <si>
    <t>SANANGO</t>
  </si>
  <si>
    <t>845028</t>
  </si>
  <si>
    <t>845028-1</t>
  </si>
  <si>
    <t>22753037</t>
  </si>
  <si>
    <t>1775279</t>
  </si>
  <si>
    <t>845033</t>
  </si>
  <si>
    <t>845033-1</t>
  </si>
  <si>
    <t>22752537</t>
  </si>
  <si>
    <t>1775287</t>
  </si>
  <si>
    <t>778-B</t>
  </si>
  <si>
    <t>845047</t>
  </si>
  <si>
    <t>845047-1</t>
  </si>
  <si>
    <t>22752871</t>
  </si>
  <si>
    <t>1775295</t>
  </si>
  <si>
    <t>SOL DE ENERO</t>
  </si>
  <si>
    <t>845052</t>
  </si>
  <si>
    <t>845052-1</t>
  </si>
  <si>
    <t>22752790</t>
  </si>
  <si>
    <t>1775303</t>
  </si>
  <si>
    <t>845066</t>
  </si>
  <si>
    <t>845066-1</t>
  </si>
  <si>
    <t>22752464</t>
  </si>
  <si>
    <t>1775311</t>
  </si>
  <si>
    <t>845071</t>
  </si>
  <si>
    <t>845071-1</t>
  </si>
  <si>
    <t>22752618</t>
  </si>
  <si>
    <t>1775329</t>
  </si>
  <si>
    <t>782-B</t>
  </si>
  <si>
    <t>ANTIGUO AHUAYPA</t>
  </si>
  <si>
    <t>845108</t>
  </si>
  <si>
    <t>845108-1</t>
  </si>
  <si>
    <t>20818832</t>
  </si>
  <si>
    <t>1775352</t>
  </si>
  <si>
    <t>135867</t>
  </si>
  <si>
    <t>135867-1</t>
  </si>
  <si>
    <t>20942665</t>
  </si>
  <si>
    <t>1775485</t>
  </si>
  <si>
    <t>821648</t>
  </si>
  <si>
    <t>845250</t>
  </si>
  <si>
    <t>845250-1</t>
  </si>
  <si>
    <t>22011928</t>
  </si>
  <si>
    <t>1775576</t>
  </si>
  <si>
    <t>845274</t>
  </si>
  <si>
    <t>845274-1</t>
  </si>
  <si>
    <t>25609026</t>
  </si>
  <si>
    <t>1775618</t>
  </si>
  <si>
    <t>PORVENIR NUEVA ESPERANZA</t>
  </si>
  <si>
    <t>908855</t>
  </si>
  <si>
    <t>908855-1</t>
  </si>
  <si>
    <t>1775626</t>
  </si>
  <si>
    <t>845330</t>
  </si>
  <si>
    <t>845330-1</t>
  </si>
  <si>
    <t>23447606</t>
  </si>
  <si>
    <t>1775717</t>
  </si>
  <si>
    <t>KESHIKI-B</t>
  </si>
  <si>
    <t>OVENTENI</t>
  </si>
  <si>
    <t>845368</t>
  </si>
  <si>
    <t>845368-1</t>
  </si>
  <si>
    <t>22012428</t>
  </si>
  <si>
    <t>1775758</t>
  </si>
  <si>
    <t>NUEVO IÑAPARI</t>
  </si>
  <si>
    <t>845467</t>
  </si>
  <si>
    <t>845467-1</t>
  </si>
  <si>
    <t>22440446</t>
  </si>
  <si>
    <t>1775899</t>
  </si>
  <si>
    <t>2345</t>
  </si>
  <si>
    <t>CABO VERDE</t>
  </si>
  <si>
    <t>845797</t>
  </si>
  <si>
    <t>845797-1</t>
  </si>
  <si>
    <t>1776467</t>
  </si>
  <si>
    <t>PUENTE COLONIAL</t>
  </si>
  <si>
    <t>845820</t>
  </si>
  <si>
    <t>845820-1</t>
  </si>
  <si>
    <t>20580631</t>
  </si>
  <si>
    <t>1776517</t>
  </si>
  <si>
    <t>2674</t>
  </si>
  <si>
    <t>TAYCA</t>
  </si>
  <si>
    <t>845839</t>
  </si>
  <si>
    <t>845839-1</t>
  </si>
  <si>
    <t>20580895</t>
  </si>
  <si>
    <t>1776525</t>
  </si>
  <si>
    <t>2676</t>
  </si>
  <si>
    <t>AMPLIACION SANTO DOMINGO ESTE</t>
  </si>
  <si>
    <t>845844</t>
  </si>
  <si>
    <t>845844-1</t>
  </si>
  <si>
    <t>20580712</t>
  </si>
  <si>
    <t>1776533</t>
  </si>
  <si>
    <t>2675</t>
  </si>
  <si>
    <t>SANTA CRUZ DE COCHAPETI</t>
  </si>
  <si>
    <t>846023</t>
  </si>
  <si>
    <t>846023-1</t>
  </si>
  <si>
    <t>23839660</t>
  </si>
  <si>
    <t>1776756</t>
  </si>
  <si>
    <t>30001-402</t>
  </si>
  <si>
    <t>846037</t>
  </si>
  <si>
    <t>846037-1</t>
  </si>
  <si>
    <t>23839581</t>
  </si>
  <si>
    <t>1776764</t>
  </si>
  <si>
    <t>HEROES DE JUNIN</t>
  </si>
  <si>
    <t>846103</t>
  </si>
  <si>
    <t>846103-1</t>
  </si>
  <si>
    <t>24465731</t>
  </si>
  <si>
    <t>1776897</t>
  </si>
  <si>
    <t>5155 BICENTENARIO LAS DELICIAS DE OQUENDO</t>
  </si>
  <si>
    <t>LAS DELICIAS DE OQUENDO</t>
  </si>
  <si>
    <t>846103-2</t>
  </si>
  <si>
    <t>1776905</t>
  </si>
  <si>
    <t>846117</t>
  </si>
  <si>
    <t>846117-1</t>
  </si>
  <si>
    <t>24856399</t>
  </si>
  <si>
    <t>1776921</t>
  </si>
  <si>
    <t>INDUSTRIA SEÑALES DE ESPERANZA</t>
  </si>
  <si>
    <t>846117-2</t>
  </si>
  <si>
    <t>1787407</t>
  </si>
  <si>
    <t>846179</t>
  </si>
  <si>
    <t>846179-1</t>
  </si>
  <si>
    <t>25054288</t>
  </si>
  <si>
    <t>1777077</t>
  </si>
  <si>
    <t>846216</t>
  </si>
  <si>
    <t>846216-1</t>
  </si>
  <si>
    <t>24693104</t>
  </si>
  <si>
    <t>1777184</t>
  </si>
  <si>
    <t>SAN JUAN DE VISTA ALEGRE</t>
  </si>
  <si>
    <t>846221</t>
  </si>
  <si>
    <t>846221-1</t>
  </si>
  <si>
    <t>1777192</t>
  </si>
  <si>
    <t>846532</t>
  </si>
  <si>
    <t>846532-1</t>
  </si>
  <si>
    <t>26361990</t>
  </si>
  <si>
    <t>1777515</t>
  </si>
  <si>
    <t>64760</t>
  </si>
  <si>
    <t>846551</t>
  </si>
  <si>
    <t>846551-1</t>
  </si>
  <si>
    <t>1777549</t>
  </si>
  <si>
    <t>1618</t>
  </si>
  <si>
    <t>ISLA 1</t>
  </si>
  <si>
    <t>846645</t>
  </si>
  <si>
    <t>846645-1</t>
  </si>
  <si>
    <t>1777655</t>
  </si>
  <si>
    <t>2346</t>
  </si>
  <si>
    <t>CHOLOQUE</t>
  </si>
  <si>
    <t>846645-2</t>
  </si>
  <si>
    <t>1788223</t>
  </si>
  <si>
    <t>846650</t>
  </si>
  <si>
    <t>846650-1</t>
  </si>
  <si>
    <t>22440365</t>
  </si>
  <si>
    <t>1777663</t>
  </si>
  <si>
    <t>2347</t>
  </si>
  <si>
    <t>846669</t>
  </si>
  <si>
    <t>846669-1</t>
  </si>
  <si>
    <t>25061292</t>
  </si>
  <si>
    <t>1777671</t>
  </si>
  <si>
    <t>2348</t>
  </si>
  <si>
    <t>846674</t>
  </si>
  <si>
    <t>846674-1</t>
  </si>
  <si>
    <t>22440284</t>
  </si>
  <si>
    <t>1777689</t>
  </si>
  <si>
    <t>2349</t>
  </si>
  <si>
    <t>PUCABAMBA</t>
  </si>
  <si>
    <t>846725</t>
  </si>
  <si>
    <t>846725-1</t>
  </si>
  <si>
    <t>22752952</t>
  </si>
  <si>
    <t>1777747</t>
  </si>
  <si>
    <t>65362</t>
  </si>
  <si>
    <t>846730</t>
  </si>
  <si>
    <t>846730-1</t>
  </si>
  <si>
    <t>22752383</t>
  </si>
  <si>
    <t>1777754</t>
  </si>
  <si>
    <t>776-B</t>
  </si>
  <si>
    <t>846749</t>
  </si>
  <si>
    <t>846749-1</t>
  </si>
  <si>
    <t>22752200</t>
  </si>
  <si>
    <t>1777762</t>
  </si>
  <si>
    <t>846792</t>
  </si>
  <si>
    <t>846792-1</t>
  </si>
  <si>
    <t>23601133</t>
  </si>
  <si>
    <t>1777796</t>
  </si>
  <si>
    <t>846886</t>
  </si>
  <si>
    <t>846886-1</t>
  </si>
  <si>
    <t>24687422</t>
  </si>
  <si>
    <t>1777838</t>
  </si>
  <si>
    <t>838525</t>
  </si>
  <si>
    <t>846909</t>
  </si>
  <si>
    <t>846909-1</t>
  </si>
  <si>
    <t>25380495</t>
  </si>
  <si>
    <t>1777853</t>
  </si>
  <si>
    <t>178 LOS ANGELITOS DE MARIA</t>
  </si>
  <si>
    <t>846947</t>
  </si>
  <si>
    <t>846947-1</t>
  </si>
  <si>
    <t>24960579</t>
  </si>
  <si>
    <t>1777945</t>
  </si>
  <si>
    <t>EMILIA Y VICTORIA BARCIA BONAFFATTI</t>
  </si>
  <si>
    <t>846966</t>
  </si>
  <si>
    <t>846966-1</t>
  </si>
  <si>
    <t>24663736</t>
  </si>
  <si>
    <t>1777960</t>
  </si>
  <si>
    <t>55012</t>
  </si>
  <si>
    <t>CCENTA</t>
  </si>
  <si>
    <t>837518</t>
  </si>
  <si>
    <t>837518-1</t>
  </si>
  <si>
    <t>24638006</t>
  </si>
  <si>
    <t>1778000</t>
  </si>
  <si>
    <t>837518-2</t>
  </si>
  <si>
    <t>1778992</t>
  </si>
  <si>
    <t>847046</t>
  </si>
  <si>
    <t>847046-1</t>
  </si>
  <si>
    <t>25443446</t>
  </si>
  <si>
    <t>1778042</t>
  </si>
  <si>
    <t>847112</t>
  </si>
  <si>
    <t>847112-1</t>
  </si>
  <si>
    <t>24631567</t>
  </si>
  <si>
    <t>1778075</t>
  </si>
  <si>
    <t>38822-3</t>
  </si>
  <si>
    <t>847126</t>
  </si>
  <si>
    <t>847126-1</t>
  </si>
  <si>
    <t>24631494</t>
  </si>
  <si>
    <t>1778083</t>
  </si>
  <si>
    <t>38822-4</t>
  </si>
  <si>
    <t>847169</t>
  </si>
  <si>
    <t>847169-1</t>
  </si>
  <si>
    <t>24585379</t>
  </si>
  <si>
    <t>1778117</t>
  </si>
  <si>
    <t>89554</t>
  </si>
  <si>
    <t>847169-2</t>
  </si>
  <si>
    <t>1801794</t>
  </si>
  <si>
    <t>847211</t>
  </si>
  <si>
    <t>847211-1</t>
  </si>
  <si>
    <t>26494321</t>
  </si>
  <si>
    <t>1778174</t>
  </si>
  <si>
    <t>SOL DEL NOR ORIENTE</t>
  </si>
  <si>
    <t>847211-2</t>
  </si>
  <si>
    <t>1778182</t>
  </si>
  <si>
    <t>847211-3</t>
  </si>
  <si>
    <t>1796721</t>
  </si>
  <si>
    <t>847536</t>
  </si>
  <si>
    <t>847536-1</t>
  </si>
  <si>
    <t>24568466</t>
  </si>
  <si>
    <t>1778430</t>
  </si>
  <si>
    <t>847555</t>
  </si>
  <si>
    <t>847555-1</t>
  </si>
  <si>
    <t>24854078</t>
  </si>
  <si>
    <t>1778463</t>
  </si>
  <si>
    <t>65363-B</t>
  </si>
  <si>
    <t>847555-2</t>
  </si>
  <si>
    <t>3046083</t>
  </si>
  <si>
    <t>847579</t>
  </si>
  <si>
    <t>847579-1</t>
  </si>
  <si>
    <t>20294035</t>
  </si>
  <si>
    <t>1778513</t>
  </si>
  <si>
    <t>821649</t>
  </si>
  <si>
    <t>847584</t>
  </si>
  <si>
    <t>847584-1</t>
  </si>
  <si>
    <t>20294116</t>
  </si>
  <si>
    <t>1778521</t>
  </si>
  <si>
    <t>821650</t>
  </si>
  <si>
    <t>847598</t>
  </si>
  <si>
    <t>847598-1</t>
  </si>
  <si>
    <t>20294299</t>
  </si>
  <si>
    <t>1778539</t>
  </si>
  <si>
    <t>821651</t>
  </si>
  <si>
    <t>847664</t>
  </si>
  <si>
    <t>847664-1</t>
  </si>
  <si>
    <t>26510570</t>
  </si>
  <si>
    <t>1778703</t>
  </si>
  <si>
    <t>20880 SIMON BOLIVAR</t>
  </si>
  <si>
    <t>847664-2</t>
  </si>
  <si>
    <t>1781871</t>
  </si>
  <si>
    <t>847678</t>
  </si>
  <si>
    <t>847678-1</t>
  </si>
  <si>
    <t>24781399</t>
  </si>
  <si>
    <t>1778711</t>
  </si>
  <si>
    <t>20881 ANDRES DIAZ NUÑEZ</t>
  </si>
  <si>
    <t>847683</t>
  </si>
  <si>
    <t>847683-1</t>
  </si>
  <si>
    <t>1778729</t>
  </si>
  <si>
    <t>20882 JOSE OLAYA BALANDRA</t>
  </si>
  <si>
    <t>847796</t>
  </si>
  <si>
    <t>847796-1</t>
  </si>
  <si>
    <t>25164334</t>
  </si>
  <si>
    <t>1778943</t>
  </si>
  <si>
    <t>650676</t>
  </si>
  <si>
    <t>650676-1</t>
  </si>
  <si>
    <t>20294371</t>
  </si>
  <si>
    <t>1779032</t>
  </si>
  <si>
    <t>GUILLERMO LULIQUIS GONZALES</t>
  </si>
  <si>
    <t>549160</t>
  </si>
  <si>
    <t>549160-1</t>
  </si>
  <si>
    <t>20294450</t>
  </si>
  <si>
    <t>1779040</t>
  </si>
  <si>
    <t>JULIO CORREA LLAGÜENTO</t>
  </si>
  <si>
    <t>848084</t>
  </si>
  <si>
    <t>848084-1</t>
  </si>
  <si>
    <t>1779065</t>
  </si>
  <si>
    <t>1387 JUAN VELASCO ALVARADO</t>
  </si>
  <si>
    <t>848140</t>
  </si>
  <si>
    <t>848140-1</t>
  </si>
  <si>
    <t>1779206</t>
  </si>
  <si>
    <t>848140-2</t>
  </si>
  <si>
    <t>1781228</t>
  </si>
  <si>
    <t>848159</t>
  </si>
  <si>
    <t>848159-1</t>
  </si>
  <si>
    <t>1779214</t>
  </si>
  <si>
    <t>848164</t>
  </si>
  <si>
    <t>848164-1</t>
  </si>
  <si>
    <t>21119954</t>
  </si>
  <si>
    <t>1779222</t>
  </si>
  <si>
    <t>20885</t>
  </si>
  <si>
    <t>848178</t>
  </si>
  <si>
    <t>848178-1</t>
  </si>
  <si>
    <t>21119792</t>
  </si>
  <si>
    <t>1779230</t>
  </si>
  <si>
    <t>20886</t>
  </si>
  <si>
    <t>848258</t>
  </si>
  <si>
    <t>848258-1</t>
  </si>
  <si>
    <t>23143593</t>
  </si>
  <si>
    <t>1779297</t>
  </si>
  <si>
    <t>17879</t>
  </si>
  <si>
    <t>848277</t>
  </si>
  <si>
    <t>848277-1</t>
  </si>
  <si>
    <t>1779313</t>
  </si>
  <si>
    <t>848404</t>
  </si>
  <si>
    <t>848404-1</t>
  </si>
  <si>
    <t>21120278</t>
  </si>
  <si>
    <t>1779610</t>
  </si>
  <si>
    <t>20888</t>
  </si>
  <si>
    <t>848418</t>
  </si>
  <si>
    <t>848418-1</t>
  </si>
  <si>
    <t>23144174</t>
  </si>
  <si>
    <t>1779628</t>
  </si>
  <si>
    <t>17888</t>
  </si>
  <si>
    <t>848423</t>
  </si>
  <si>
    <t>848423-1</t>
  </si>
  <si>
    <t>25092228</t>
  </si>
  <si>
    <t>1779636</t>
  </si>
  <si>
    <t>17885</t>
  </si>
  <si>
    <t>848437</t>
  </si>
  <si>
    <t>848437-1</t>
  </si>
  <si>
    <t>23144417</t>
  </si>
  <si>
    <t>1779644</t>
  </si>
  <si>
    <t>17884</t>
  </si>
  <si>
    <t>848442</t>
  </si>
  <si>
    <t>848442-1</t>
  </si>
  <si>
    <t>23144581</t>
  </si>
  <si>
    <t>1779651</t>
  </si>
  <si>
    <t>17882</t>
  </si>
  <si>
    <t>848456</t>
  </si>
  <si>
    <t>848456-1</t>
  </si>
  <si>
    <t>23144743</t>
  </si>
  <si>
    <t>1779669</t>
  </si>
  <si>
    <t>17881</t>
  </si>
  <si>
    <t>848461</t>
  </si>
  <si>
    <t>848461-1</t>
  </si>
  <si>
    <t>23144662</t>
  </si>
  <si>
    <t>1779677</t>
  </si>
  <si>
    <t>17880</t>
  </si>
  <si>
    <t>848475</t>
  </si>
  <si>
    <t>848475-1</t>
  </si>
  <si>
    <t>23144336</t>
  </si>
  <si>
    <t>1779685</t>
  </si>
  <si>
    <t>17883</t>
  </si>
  <si>
    <t>848480</t>
  </si>
  <si>
    <t>848480-1</t>
  </si>
  <si>
    <t>23144255</t>
  </si>
  <si>
    <t>1779693</t>
  </si>
  <si>
    <t>17887</t>
  </si>
  <si>
    <t>848499</t>
  </si>
  <si>
    <t>848499-1</t>
  </si>
  <si>
    <t>23144824</t>
  </si>
  <si>
    <t>1779701</t>
  </si>
  <si>
    <t>17886</t>
  </si>
  <si>
    <t>848767</t>
  </si>
  <si>
    <t>848767-1</t>
  </si>
  <si>
    <t>21114820</t>
  </si>
  <si>
    <t>1780071</t>
  </si>
  <si>
    <t>848951</t>
  </si>
  <si>
    <t>848951-1</t>
  </si>
  <si>
    <t>1780378</t>
  </si>
  <si>
    <t>848965</t>
  </si>
  <si>
    <t>848965-1</t>
  </si>
  <si>
    <t>25936140</t>
  </si>
  <si>
    <t>1780386</t>
  </si>
  <si>
    <t>848970</t>
  </si>
  <si>
    <t>848970-1</t>
  </si>
  <si>
    <t>25936061</t>
  </si>
  <si>
    <t>1780394</t>
  </si>
  <si>
    <t>267891</t>
  </si>
  <si>
    <t>267891-1</t>
  </si>
  <si>
    <t>25935985</t>
  </si>
  <si>
    <t>1780402</t>
  </si>
  <si>
    <t>84097</t>
  </si>
  <si>
    <t>849026</t>
  </si>
  <si>
    <t>849026-1</t>
  </si>
  <si>
    <t>25930363</t>
  </si>
  <si>
    <t>1780477</t>
  </si>
  <si>
    <t>UNA INFANCIA FELIZ</t>
  </si>
  <si>
    <t>828849</t>
  </si>
  <si>
    <t>828849-1</t>
  </si>
  <si>
    <t>25714611</t>
  </si>
  <si>
    <t>1780493</t>
  </si>
  <si>
    <t>VENCEDORES DE JUNIN</t>
  </si>
  <si>
    <t>847230</t>
  </si>
  <si>
    <t>847230-1</t>
  </si>
  <si>
    <t>23827298</t>
  </si>
  <si>
    <t>1780501</t>
  </si>
  <si>
    <t>CIENCIAS Y HUMANIDADES</t>
  </si>
  <si>
    <t>831880</t>
  </si>
  <si>
    <t>831880-1</t>
  </si>
  <si>
    <t>1780519</t>
  </si>
  <si>
    <t>ALBERTO RAMIREZ VASQUEZ</t>
  </si>
  <si>
    <t>847249</t>
  </si>
  <si>
    <t>847249-1</t>
  </si>
  <si>
    <t>1780527</t>
  </si>
  <si>
    <t>POLITECNICO ASHANINKA</t>
  </si>
  <si>
    <t>849088</t>
  </si>
  <si>
    <t>849088-1</t>
  </si>
  <si>
    <t>22012185</t>
  </si>
  <si>
    <t>1780634</t>
  </si>
  <si>
    <t>445 SANTA ALICIA</t>
  </si>
  <si>
    <t>849088-2</t>
  </si>
  <si>
    <t>1792761</t>
  </si>
  <si>
    <t>849234</t>
  </si>
  <si>
    <t>849234-1</t>
  </si>
  <si>
    <t>20525460</t>
  </si>
  <si>
    <t>1780816</t>
  </si>
  <si>
    <t>2677</t>
  </si>
  <si>
    <t>849248</t>
  </si>
  <si>
    <t>849248-1</t>
  </si>
  <si>
    <t>20525381</t>
  </si>
  <si>
    <t>1780824</t>
  </si>
  <si>
    <t>2678</t>
  </si>
  <si>
    <t>849253</t>
  </si>
  <si>
    <t>849253-1</t>
  </si>
  <si>
    <t>20525207</t>
  </si>
  <si>
    <t>1780832</t>
  </si>
  <si>
    <t>2679</t>
  </si>
  <si>
    <t>855588</t>
  </si>
  <si>
    <t>855588-1</t>
  </si>
  <si>
    <t>1780881</t>
  </si>
  <si>
    <t>849314</t>
  </si>
  <si>
    <t>849314-1</t>
  </si>
  <si>
    <t>21868728</t>
  </si>
  <si>
    <t>1780907</t>
  </si>
  <si>
    <t>430-15</t>
  </si>
  <si>
    <t>849328</t>
  </si>
  <si>
    <t>849328-1</t>
  </si>
  <si>
    <t>21868809</t>
  </si>
  <si>
    <t>1780915</t>
  </si>
  <si>
    <t>430-16</t>
  </si>
  <si>
    <t>849328-2</t>
  </si>
  <si>
    <t>1796408</t>
  </si>
  <si>
    <t>849333</t>
  </si>
  <si>
    <t>849333-1</t>
  </si>
  <si>
    <t>26126207</t>
  </si>
  <si>
    <t>1780923</t>
  </si>
  <si>
    <t>430-14</t>
  </si>
  <si>
    <t>849352</t>
  </si>
  <si>
    <t>849352-1</t>
  </si>
  <si>
    <t>25095782</t>
  </si>
  <si>
    <t>1780956</t>
  </si>
  <si>
    <t>GREGORIO PEÑA IGREDA</t>
  </si>
  <si>
    <t>828868</t>
  </si>
  <si>
    <t>828868-1</t>
  </si>
  <si>
    <t>25878892</t>
  </si>
  <si>
    <t>1780980</t>
  </si>
  <si>
    <t>849385</t>
  </si>
  <si>
    <t>849385-1</t>
  </si>
  <si>
    <t>1781004</t>
  </si>
  <si>
    <t>849446</t>
  </si>
  <si>
    <t>849446-1</t>
  </si>
  <si>
    <t>1781046</t>
  </si>
  <si>
    <t>849620</t>
  </si>
  <si>
    <t>849620-1</t>
  </si>
  <si>
    <t>25054441</t>
  </si>
  <si>
    <t>1781319</t>
  </si>
  <si>
    <t>URASQUI</t>
  </si>
  <si>
    <t>850067</t>
  </si>
  <si>
    <t>850067-1</t>
  </si>
  <si>
    <t>23320967</t>
  </si>
  <si>
    <t>1781699</t>
  </si>
  <si>
    <t>TINDALPAMPA</t>
  </si>
  <si>
    <t>850128</t>
  </si>
  <si>
    <t>850128-1</t>
  </si>
  <si>
    <t>21119040</t>
  </si>
  <si>
    <t>1781772</t>
  </si>
  <si>
    <t>850543</t>
  </si>
  <si>
    <t>850543-1</t>
  </si>
  <si>
    <t>21120431</t>
  </si>
  <si>
    <t>1782267</t>
  </si>
  <si>
    <t>20889 VIRGEN DE GUADALUPE</t>
  </si>
  <si>
    <t>812339</t>
  </si>
  <si>
    <t>812339-1</t>
  </si>
  <si>
    <t>23748665</t>
  </si>
  <si>
    <t>1782283</t>
  </si>
  <si>
    <t>64456-1</t>
  </si>
  <si>
    <t>722659</t>
  </si>
  <si>
    <t>722659-1</t>
  </si>
  <si>
    <t>26418437</t>
  </si>
  <si>
    <t>1782309</t>
  </si>
  <si>
    <t>EL ENCANTO DEL SALVADOR</t>
  </si>
  <si>
    <t>850755</t>
  </si>
  <si>
    <t>850755-1</t>
  </si>
  <si>
    <t>25047028</t>
  </si>
  <si>
    <t>1782366</t>
  </si>
  <si>
    <t>ALEJANDRO ARDILES CAJA</t>
  </si>
  <si>
    <t>000076</t>
  </si>
  <si>
    <t>000076-1</t>
  </si>
  <si>
    <t>23143267</t>
  </si>
  <si>
    <t>1782440</t>
  </si>
  <si>
    <t>850859</t>
  </si>
  <si>
    <t>850859-1</t>
  </si>
  <si>
    <t>23143348</t>
  </si>
  <si>
    <t>1782473</t>
  </si>
  <si>
    <t>850864</t>
  </si>
  <si>
    <t>850864-1</t>
  </si>
  <si>
    <t>25422074</t>
  </si>
  <si>
    <t>1782481</t>
  </si>
  <si>
    <t>861184</t>
  </si>
  <si>
    <t>861184-1</t>
  </si>
  <si>
    <t>1782523</t>
  </si>
  <si>
    <t>861198</t>
  </si>
  <si>
    <t>861198-1</t>
  </si>
  <si>
    <t>1782531</t>
  </si>
  <si>
    <t>861221</t>
  </si>
  <si>
    <t>861221-1</t>
  </si>
  <si>
    <t>1782556</t>
  </si>
  <si>
    <t>850920</t>
  </si>
  <si>
    <t>850920-1</t>
  </si>
  <si>
    <t>24313281</t>
  </si>
  <si>
    <t>1782580</t>
  </si>
  <si>
    <t>864390</t>
  </si>
  <si>
    <t>864390-1</t>
  </si>
  <si>
    <t>1782820</t>
  </si>
  <si>
    <t>851364</t>
  </si>
  <si>
    <t>851364-1</t>
  </si>
  <si>
    <t>22679465</t>
  </si>
  <si>
    <t>1782978</t>
  </si>
  <si>
    <t>01362</t>
  </si>
  <si>
    <t>804508</t>
  </si>
  <si>
    <t>804508-1</t>
  </si>
  <si>
    <t>22679619</t>
  </si>
  <si>
    <t>1782986</t>
  </si>
  <si>
    <t>01360</t>
  </si>
  <si>
    <t>851378</t>
  </si>
  <si>
    <t>851378-1</t>
  </si>
  <si>
    <t>22679538</t>
  </si>
  <si>
    <t>1782994</t>
  </si>
  <si>
    <t>01361</t>
  </si>
  <si>
    <t>851378-2</t>
  </si>
  <si>
    <t>3015583</t>
  </si>
  <si>
    <t>851477</t>
  </si>
  <si>
    <t>851477-1</t>
  </si>
  <si>
    <t>21114669</t>
  </si>
  <si>
    <t>1783059</t>
  </si>
  <si>
    <t>851482</t>
  </si>
  <si>
    <t>851482-1</t>
  </si>
  <si>
    <t>21114741</t>
  </si>
  <si>
    <t>1783067</t>
  </si>
  <si>
    <t>851509</t>
  </si>
  <si>
    <t>851509-1</t>
  </si>
  <si>
    <t>22679872</t>
  </si>
  <si>
    <t>1783141</t>
  </si>
  <si>
    <t>01364</t>
  </si>
  <si>
    <t>851514</t>
  </si>
  <si>
    <t>851514-1</t>
  </si>
  <si>
    <t>22679953</t>
  </si>
  <si>
    <t>1783158</t>
  </si>
  <si>
    <t>01363</t>
  </si>
  <si>
    <t>851547</t>
  </si>
  <si>
    <t>851547-1</t>
  </si>
  <si>
    <t>23145243</t>
  </si>
  <si>
    <t>1783208</t>
  </si>
  <si>
    <t>17892</t>
  </si>
  <si>
    <t>851552</t>
  </si>
  <si>
    <t>851552-1</t>
  </si>
  <si>
    <t>23145324</t>
  </si>
  <si>
    <t>1783216</t>
  </si>
  <si>
    <t>17891</t>
  </si>
  <si>
    <t>701280</t>
  </si>
  <si>
    <t>701280-1</t>
  </si>
  <si>
    <t>23145571</t>
  </si>
  <si>
    <t>1783224</t>
  </si>
  <si>
    <t>17890</t>
  </si>
  <si>
    <t>646458</t>
  </si>
  <si>
    <t>646458-1</t>
  </si>
  <si>
    <t>23145405</t>
  </si>
  <si>
    <t>1783232</t>
  </si>
  <si>
    <t>17889</t>
  </si>
  <si>
    <t>810825</t>
  </si>
  <si>
    <t>810825-1</t>
  </si>
  <si>
    <t>23145650</t>
  </si>
  <si>
    <t>1783240</t>
  </si>
  <si>
    <t>17893</t>
  </si>
  <si>
    <t>742841</t>
  </si>
  <si>
    <t>742841-1</t>
  </si>
  <si>
    <t>23145812</t>
  </si>
  <si>
    <t>1783257</t>
  </si>
  <si>
    <t>17894</t>
  </si>
  <si>
    <t>700695</t>
  </si>
  <si>
    <t>700695-1</t>
  </si>
  <si>
    <t>23145731</t>
  </si>
  <si>
    <t>1783265</t>
  </si>
  <si>
    <t>17897</t>
  </si>
  <si>
    <t>810811</t>
  </si>
  <si>
    <t>810811-1</t>
  </si>
  <si>
    <t>22872583</t>
  </si>
  <si>
    <t>1783273</t>
  </si>
  <si>
    <t>17898</t>
  </si>
  <si>
    <t>851566</t>
  </si>
  <si>
    <t>851566-1</t>
  </si>
  <si>
    <t>23145081</t>
  </si>
  <si>
    <t>1783281</t>
  </si>
  <si>
    <t>851571</t>
  </si>
  <si>
    <t>851571-1</t>
  </si>
  <si>
    <t>23145162</t>
  </si>
  <si>
    <t>1783299</t>
  </si>
  <si>
    <t>857002</t>
  </si>
  <si>
    <t>857002-1</t>
  </si>
  <si>
    <t>23145995</t>
  </si>
  <si>
    <t>1783307</t>
  </si>
  <si>
    <t>KAMPANKIS</t>
  </si>
  <si>
    <t>857021</t>
  </si>
  <si>
    <t>857021-1</t>
  </si>
  <si>
    <t>24414264</t>
  </si>
  <si>
    <t>1783315</t>
  </si>
  <si>
    <t>SHARIAN</t>
  </si>
  <si>
    <t>851632</t>
  </si>
  <si>
    <t>851632-1</t>
  </si>
  <si>
    <t>21115169</t>
  </si>
  <si>
    <t>1783406</t>
  </si>
  <si>
    <t>SAN JUAN DE AYAPAMPA</t>
  </si>
  <si>
    <t>851707</t>
  </si>
  <si>
    <t>851707-1</t>
  </si>
  <si>
    <t>25045793</t>
  </si>
  <si>
    <t>1783455</t>
  </si>
  <si>
    <t>NUEVO SAN ANDRES</t>
  </si>
  <si>
    <t>851712</t>
  </si>
  <si>
    <t>851712-1</t>
  </si>
  <si>
    <t>23924390</t>
  </si>
  <si>
    <t>1783463</t>
  </si>
  <si>
    <t>CENTRO POBLADO SECTOR TISIHUA</t>
  </si>
  <si>
    <t>851731</t>
  </si>
  <si>
    <t>851731-1</t>
  </si>
  <si>
    <t>23506769</t>
  </si>
  <si>
    <t>1783489</t>
  </si>
  <si>
    <t>785 - B</t>
  </si>
  <si>
    <t>851745</t>
  </si>
  <si>
    <t>851745-1</t>
  </si>
  <si>
    <t>23506841</t>
  </si>
  <si>
    <t>1783497</t>
  </si>
  <si>
    <t>JUNTA VECINAL RURAL LA FLORIDA</t>
  </si>
  <si>
    <t>851750</t>
  </si>
  <si>
    <t>851750-1</t>
  </si>
  <si>
    <t>1783505</t>
  </si>
  <si>
    <t>JUNTA VECINAL RURAL NUEVA LIBERTAD</t>
  </si>
  <si>
    <t>851769</t>
  </si>
  <si>
    <t>851769-1</t>
  </si>
  <si>
    <t>23506920</t>
  </si>
  <si>
    <t>1783513</t>
  </si>
  <si>
    <t>851825</t>
  </si>
  <si>
    <t>851825-1</t>
  </si>
  <si>
    <t>1783596</t>
  </si>
  <si>
    <t>851849</t>
  </si>
  <si>
    <t>851849-1</t>
  </si>
  <si>
    <t>23144905</t>
  </si>
  <si>
    <t>1783638</t>
  </si>
  <si>
    <t>851953</t>
  </si>
  <si>
    <t>851953-1</t>
  </si>
  <si>
    <t>25737318</t>
  </si>
  <si>
    <t>1783877</t>
  </si>
  <si>
    <t>601782</t>
  </si>
  <si>
    <t>851967</t>
  </si>
  <si>
    <t>851967-1</t>
  </si>
  <si>
    <t>1783885</t>
  </si>
  <si>
    <t>601783</t>
  </si>
  <si>
    <t>851972</t>
  </si>
  <si>
    <t>851972-1</t>
  </si>
  <si>
    <t>23507005</t>
  </si>
  <si>
    <t>1783901</t>
  </si>
  <si>
    <t>65364</t>
  </si>
  <si>
    <t>851972-2</t>
  </si>
  <si>
    <t>3050051</t>
  </si>
  <si>
    <t>706249</t>
  </si>
  <si>
    <t>706249-1</t>
  </si>
  <si>
    <t>23093839</t>
  </si>
  <si>
    <t>1784503</t>
  </si>
  <si>
    <t>821652 CONGA DE MARAYHUACA</t>
  </si>
  <si>
    <t>852405</t>
  </si>
  <si>
    <t>852405-1</t>
  </si>
  <si>
    <t>23094584</t>
  </si>
  <si>
    <t>1784511</t>
  </si>
  <si>
    <t>1582 MIS PEQUEÑOS GIGANTES</t>
  </si>
  <si>
    <t>590809</t>
  </si>
  <si>
    <t>590809-1</t>
  </si>
  <si>
    <t>23094665</t>
  </si>
  <si>
    <t>1784529</t>
  </si>
  <si>
    <t>821653 NUEVO SAN LORENZO</t>
  </si>
  <si>
    <t>852410</t>
  </si>
  <si>
    <t>852410-1</t>
  </si>
  <si>
    <t>25050630</t>
  </si>
  <si>
    <t>1784537</t>
  </si>
  <si>
    <t>1581 BELLOS ANGELITOS</t>
  </si>
  <si>
    <t>852467</t>
  </si>
  <si>
    <t>852467-1</t>
  </si>
  <si>
    <t>23290766</t>
  </si>
  <si>
    <t>1784560</t>
  </si>
  <si>
    <t>852472</t>
  </si>
  <si>
    <t>852472-1</t>
  </si>
  <si>
    <t>23291185</t>
  </si>
  <si>
    <t>1784594</t>
  </si>
  <si>
    <t>852486</t>
  </si>
  <si>
    <t>852486-1</t>
  </si>
  <si>
    <t>23291002</t>
  </si>
  <si>
    <t>1784602</t>
  </si>
  <si>
    <t>852491</t>
  </si>
  <si>
    <t>852491-1</t>
  </si>
  <si>
    <t>23291428</t>
  </si>
  <si>
    <t>1784636</t>
  </si>
  <si>
    <t>852504</t>
  </si>
  <si>
    <t>852504-1</t>
  </si>
  <si>
    <t>23291592</t>
  </si>
  <si>
    <t>1784644</t>
  </si>
  <si>
    <t>852518</t>
  </si>
  <si>
    <t>852518-1</t>
  </si>
  <si>
    <t>23290685</t>
  </si>
  <si>
    <t>1784651</t>
  </si>
  <si>
    <t>852523</t>
  </si>
  <si>
    <t>852523-1</t>
  </si>
  <si>
    <t>25733843</t>
  </si>
  <si>
    <t>1784669</t>
  </si>
  <si>
    <t>852702</t>
  </si>
  <si>
    <t>852702-1</t>
  </si>
  <si>
    <t>1784941</t>
  </si>
  <si>
    <t>SAN JUAN DE CACAZU</t>
  </si>
  <si>
    <t>852702-2</t>
  </si>
  <si>
    <t>1798123</t>
  </si>
  <si>
    <t>852716</t>
  </si>
  <si>
    <t>852716-1</t>
  </si>
  <si>
    <t>25982584</t>
  </si>
  <si>
    <t>1784958</t>
  </si>
  <si>
    <t>ALTO COMUÑIZ</t>
  </si>
  <si>
    <t>852721</t>
  </si>
  <si>
    <t>852721-1</t>
  </si>
  <si>
    <t>24579840</t>
  </si>
  <si>
    <t>1784966</t>
  </si>
  <si>
    <t>601789</t>
  </si>
  <si>
    <t>852735</t>
  </si>
  <si>
    <t>852735-1</t>
  </si>
  <si>
    <t>24579761</t>
  </si>
  <si>
    <t>1784974</t>
  </si>
  <si>
    <t>601790</t>
  </si>
  <si>
    <t>852882</t>
  </si>
  <si>
    <t>852882-1</t>
  </si>
  <si>
    <t>23291754</t>
  </si>
  <si>
    <t>1785112</t>
  </si>
  <si>
    <t>852896</t>
  </si>
  <si>
    <t>852896-1</t>
  </si>
  <si>
    <t>23291673</t>
  </si>
  <si>
    <t>1785120</t>
  </si>
  <si>
    <t>852900</t>
  </si>
  <si>
    <t>852900-1</t>
  </si>
  <si>
    <t>23291835</t>
  </si>
  <si>
    <t>1785138</t>
  </si>
  <si>
    <t>36831</t>
  </si>
  <si>
    <t>CANCAPAMPA</t>
  </si>
  <si>
    <t>852919</t>
  </si>
  <si>
    <t>852919-1</t>
  </si>
  <si>
    <t>25646071</t>
  </si>
  <si>
    <t>1785146</t>
  </si>
  <si>
    <t>37009</t>
  </si>
  <si>
    <t>852919-2</t>
  </si>
  <si>
    <t>1787514</t>
  </si>
  <si>
    <t>852938</t>
  </si>
  <si>
    <t>852938-1</t>
  </si>
  <si>
    <t>24693449</t>
  </si>
  <si>
    <t>1785161</t>
  </si>
  <si>
    <t>37011</t>
  </si>
  <si>
    <t>852938-2</t>
  </si>
  <si>
    <t>1787530</t>
  </si>
  <si>
    <t>852957</t>
  </si>
  <si>
    <t>852957-1</t>
  </si>
  <si>
    <t>24693694</t>
  </si>
  <si>
    <t>1785187</t>
  </si>
  <si>
    <t>37013</t>
  </si>
  <si>
    <t>852957-2</t>
  </si>
  <si>
    <t>1787555</t>
  </si>
  <si>
    <t>852981</t>
  </si>
  <si>
    <t>852981-1</t>
  </si>
  <si>
    <t>23320886</t>
  </si>
  <si>
    <t>1785211</t>
  </si>
  <si>
    <t>NICEFORO HUANCA UTRILLA</t>
  </si>
  <si>
    <t>853198</t>
  </si>
  <si>
    <t>853198-1</t>
  </si>
  <si>
    <t>22679384</t>
  </si>
  <si>
    <t>1785559</t>
  </si>
  <si>
    <t>01365</t>
  </si>
  <si>
    <t>853259</t>
  </si>
  <si>
    <t>853259-1</t>
  </si>
  <si>
    <t>25105680</t>
  </si>
  <si>
    <t>1785625</t>
  </si>
  <si>
    <t>853264</t>
  </si>
  <si>
    <t>853264-1</t>
  </si>
  <si>
    <t>23507188</t>
  </si>
  <si>
    <t>1785633</t>
  </si>
  <si>
    <t>790-B</t>
  </si>
  <si>
    <t>853301</t>
  </si>
  <si>
    <t>853301-1</t>
  </si>
  <si>
    <t>24548589</t>
  </si>
  <si>
    <t>1785641</t>
  </si>
  <si>
    <t>1168 ISABEL FLORES DE OLIVA</t>
  </si>
  <si>
    <t>PUMASUCA</t>
  </si>
  <si>
    <t>853339</t>
  </si>
  <si>
    <t>853339-1</t>
  </si>
  <si>
    <t>23094258</t>
  </si>
  <si>
    <t>1785674</t>
  </si>
  <si>
    <t>821655</t>
  </si>
  <si>
    <t>LICLIPAMPA BAJO</t>
  </si>
  <si>
    <t>853344</t>
  </si>
  <si>
    <t>853344-1</t>
  </si>
  <si>
    <t>23094177</t>
  </si>
  <si>
    <t>1785682</t>
  </si>
  <si>
    <t>821654</t>
  </si>
  <si>
    <t>EL CHOLOQUE</t>
  </si>
  <si>
    <t>572221</t>
  </si>
  <si>
    <t>572221-1</t>
  </si>
  <si>
    <t>23094096</t>
  </si>
  <si>
    <t>1785690</t>
  </si>
  <si>
    <t>NUÑUMABAMBA</t>
  </si>
  <si>
    <t>853358</t>
  </si>
  <si>
    <t>853358-1</t>
  </si>
  <si>
    <t>23093911</t>
  </si>
  <si>
    <t>1785708</t>
  </si>
  <si>
    <t>BICENTENARIO LA PAUQUILLA</t>
  </si>
  <si>
    <t>853443</t>
  </si>
  <si>
    <t>853443-1</t>
  </si>
  <si>
    <t>1785914</t>
  </si>
  <si>
    <t>853462</t>
  </si>
  <si>
    <t>853462-1</t>
  </si>
  <si>
    <t>26008646</t>
  </si>
  <si>
    <t>1785930</t>
  </si>
  <si>
    <t>853476</t>
  </si>
  <si>
    <t>853476-1</t>
  </si>
  <si>
    <t>1785948</t>
  </si>
  <si>
    <t>SAN FRANCISO DE BORJA</t>
  </si>
  <si>
    <t>853495</t>
  </si>
  <si>
    <t>853495-1</t>
  </si>
  <si>
    <t>24584951</t>
  </si>
  <si>
    <t>1786003</t>
  </si>
  <si>
    <t>89555</t>
  </si>
  <si>
    <t>573720</t>
  </si>
  <si>
    <t>573720-1</t>
  </si>
  <si>
    <t>23094746</t>
  </si>
  <si>
    <t>1786086</t>
  </si>
  <si>
    <t>821656</t>
  </si>
  <si>
    <t>690960</t>
  </si>
  <si>
    <t>690960-1</t>
  </si>
  <si>
    <t>23095084</t>
  </si>
  <si>
    <t>1786094</t>
  </si>
  <si>
    <t>821657</t>
  </si>
  <si>
    <t>573876</t>
  </si>
  <si>
    <t>573876-1</t>
  </si>
  <si>
    <t>23095408</t>
  </si>
  <si>
    <t>1786102</t>
  </si>
  <si>
    <t>821658</t>
  </si>
  <si>
    <t>573225</t>
  </si>
  <si>
    <t>573225-1</t>
  </si>
  <si>
    <t>24687759</t>
  </si>
  <si>
    <t>1786110</t>
  </si>
  <si>
    <t>853565</t>
  </si>
  <si>
    <t>853565-1</t>
  </si>
  <si>
    <t>23332922</t>
  </si>
  <si>
    <t>1786201</t>
  </si>
  <si>
    <t>853645</t>
  </si>
  <si>
    <t>853645-1</t>
  </si>
  <si>
    <t>24313360</t>
  </si>
  <si>
    <t>1786342</t>
  </si>
  <si>
    <t>CHOQUEPAYLLA</t>
  </si>
  <si>
    <t>853674</t>
  </si>
  <si>
    <t>853674-1</t>
  </si>
  <si>
    <t>24648249</t>
  </si>
  <si>
    <t>1786409</t>
  </si>
  <si>
    <t>853674-2</t>
  </si>
  <si>
    <t>3016631</t>
  </si>
  <si>
    <t>853688</t>
  </si>
  <si>
    <t>853688-1</t>
  </si>
  <si>
    <t>23507269</t>
  </si>
  <si>
    <t>1786417</t>
  </si>
  <si>
    <t>803-B</t>
  </si>
  <si>
    <t>853693</t>
  </si>
  <si>
    <t>853693-1</t>
  </si>
  <si>
    <t>23507341</t>
  </si>
  <si>
    <t>1786425</t>
  </si>
  <si>
    <t>805-B</t>
  </si>
  <si>
    <t>853706</t>
  </si>
  <si>
    <t>853706-1</t>
  </si>
  <si>
    <t>23507420</t>
  </si>
  <si>
    <t>1786433</t>
  </si>
  <si>
    <t>806-B</t>
  </si>
  <si>
    <t>853711</t>
  </si>
  <si>
    <t>853711-1</t>
  </si>
  <si>
    <t>23507595</t>
  </si>
  <si>
    <t>1786441</t>
  </si>
  <si>
    <t>807-B</t>
  </si>
  <si>
    <t>853725</t>
  </si>
  <si>
    <t>853725-1</t>
  </si>
  <si>
    <t>23507676</t>
  </si>
  <si>
    <t>1786458</t>
  </si>
  <si>
    <t>808-B</t>
  </si>
  <si>
    <t>853730</t>
  </si>
  <si>
    <t>853730-1</t>
  </si>
  <si>
    <t>23507757</t>
  </si>
  <si>
    <t>1786466</t>
  </si>
  <si>
    <t>853749</t>
  </si>
  <si>
    <t>853749-1</t>
  </si>
  <si>
    <t>25105842</t>
  </si>
  <si>
    <t>1786474</t>
  </si>
  <si>
    <t>65369</t>
  </si>
  <si>
    <t>853754</t>
  </si>
  <si>
    <t>853754-1</t>
  </si>
  <si>
    <t>25188764</t>
  </si>
  <si>
    <t>1786482</t>
  </si>
  <si>
    <t>65370</t>
  </si>
  <si>
    <t>853768</t>
  </si>
  <si>
    <t>853768-1</t>
  </si>
  <si>
    <t>25209974</t>
  </si>
  <si>
    <t>1786490</t>
  </si>
  <si>
    <t>65371</t>
  </si>
  <si>
    <t>853773</t>
  </si>
  <si>
    <t>853773-1</t>
  </si>
  <si>
    <t>23643960</t>
  </si>
  <si>
    <t>1786508</t>
  </si>
  <si>
    <t>65372</t>
  </si>
  <si>
    <t>853891</t>
  </si>
  <si>
    <t>853891-1</t>
  </si>
  <si>
    <t>24252132</t>
  </si>
  <si>
    <t>1786698</t>
  </si>
  <si>
    <t>APU AUSANGATE PUKARUMI</t>
  </si>
  <si>
    <t>PUKARUMI</t>
  </si>
  <si>
    <t>853914</t>
  </si>
  <si>
    <t>853914-1</t>
  </si>
  <si>
    <t>23528541</t>
  </si>
  <si>
    <t>1786722</t>
  </si>
  <si>
    <t>801-B SANTA MARGARITA</t>
  </si>
  <si>
    <t>853928</t>
  </si>
  <si>
    <t>853928-1</t>
  </si>
  <si>
    <t>23528703</t>
  </si>
  <si>
    <t>1786730</t>
  </si>
  <si>
    <t>800-B ESTRELLITAS DEL FUTURO</t>
  </si>
  <si>
    <t>853933</t>
  </si>
  <si>
    <t>853933-1</t>
  </si>
  <si>
    <t>23529386</t>
  </si>
  <si>
    <t>1786748</t>
  </si>
  <si>
    <t>799-B SANTA ROSITA DE SAN PABLO</t>
  </si>
  <si>
    <t>853947</t>
  </si>
  <si>
    <t>853947-1</t>
  </si>
  <si>
    <t>25105354</t>
  </si>
  <si>
    <t>1786755</t>
  </si>
  <si>
    <t>798-B ARCO IRIS SHEYAMASHYA</t>
  </si>
  <si>
    <t>853952</t>
  </si>
  <si>
    <t>853952-1</t>
  </si>
  <si>
    <t>25811062</t>
  </si>
  <si>
    <t>1786763</t>
  </si>
  <si>
    <t>797-B SAGRADO CORAZON</t>
  </si>
  <si>
    <t>853966</t>
  </si>
  <si>
    <t>853966-1</t>
  </si>
  <si>
    <t>25811143</t>
  </si>
  <si>
    <t>1786771</t>
  </si>
  <si>
    <t>791-B TRIUNFADORES DE CENTRO CHOCOTE</t>
  </si>
  <si>
    <t>853971</t>
  </si>
  <si>
    <t>853971-1</t>
  </si>
  <si>
    <t>25105435</t>
  </si>
  <si>
    <t>1786789</t>
  </si>
  <si>
    <t>795-B IRIANI POENI</t>
  </si>
  <si>
    <t>853985</t>
  </si>
  <si>
    <t>853985-1</t>
  </si>
  <si>
    <t>23529467</t>
  </si>
  <si>
    <t>1786797</t>
  </si>
  <si>
    <t>794-B TRIUNFADORES DE GALILEA</t>
  </si>
  <si>
    <t>853990</t>
  </si>
  <si>
    <t>853990-1</t>
  </si>
  <si>
    <t>25078209</t>
  </si>
  <si>
    <t>1786805</t>
  </si>
  <si>
    <t>793-B</t>
  </si>
  <si>
    <t>854008</t>
  </si>
  <si>
    <t>854008-1</t>
  </si>
  <si>
    <t>23529610</t>
  </si>
  <si>
    <t>1786813</t>
  </si>
  <si>
    <t>792-B BASTION ASHENINKA</t>
  </si>
  <si>
    <t>854013</t>
  </si>
  <si>
    <t>854013-1</t>
  </si>
  <si>
    <t>23529793</t>
  </si>
  <si>
    <t>1786821</t>
  </si>
  <si>
    <t>ASHANINKA TZINQUE-B</t>
  </si>
  <si>
    <t>854027</t>
  </si>
  <si>
    <t>854027-1</t>
  </si>
  <si>
    <t>25811224</t>
  </si>
  <si>
    <t>1786839</t>
  </si>
  <si>
    <t>854032</t>
  </si>
  <si>
    <t>854032-1</t>
  </si>
  <si>
    <t>25810988</t>
  </si>
  <si>
    <t>1786847</t>
  </si>
  <si>
    <t>796-B</t>
  </si>
  <si>
    <t>854070</t>
  </si>
  <si>
    <t>854070-1</t>
  </si>
  <si>
    <t>25468449</t>
  </si>
  <si>
    <t>1786979</t>
  </si>
  <si>
    <t>89556</t>
  </si>
  <si>
    <t>854070-2</t>
  </si>
  <si>
    <t>1787464</t>
  </si>
  <si>
    <t>854070-3</t>
  </si>
  <si>
    <t>1800192</t>
  </si>
  <si>
    <t>854089</t>
  </si>
  <si>
    <t>854089-1</t>
  </si>
  <si>
    <t>24941930</t>
  </si>
  <si>
    <t>1786987</t>
  </si>
  <si>
    <t>65365-B</t>
  </si>
  <si>
    <t>854094</t>
  </si>
  <si>
    <t>854094-1</t>
  </si>
  <si>
    <t>25739051</t>
  </si>
  <si>
    <t>1786995</t>
  </si>
  <si>
    <t>65366-B</t>
  </si>
  <si>
    <t>854107</t>
  </si>
  <si>
    <t>854107-1</t>
  </si>
  <si>
    <t>23508176</t>
  </si>
  <si>
    <t>1787001</t>
  </si>
  <si>
    <t>65367-B</t>
  </si>
  <si>
    <t>854112</t>
  </si>
  <si>
    <t>854112-1</t>
  </si>
  <si>
    <t>23508095</t>
  </si>
  <si>
    <t>1787019</t>
  </si>
  <si>
    <t>65368</t>
  </si>
  <si>
    <t>854126</t>
  </si>
  <si>
    <t>854126-1</t>
  </si>
  <si>
    <t>26490510</t>
  </si>
  <si>
    <t>1787027</t>
  </si>
  <si>
    <t>854174</t>
  </si>
  <si>
    <t>854174-1</t>
  </si>
  <si>
    <t>26143527</t>
  </si>
  <si>
    <t>1787167</t>
  </si>
  <si>
    <t>821660</t>
  </si>
  <si>
    <t>NUEVO MANZANILLA</t>
  </si>
  <si>
    <t>854225</t>
  </si>
  <si>
    <t>854225-1</t>
  </si>
  <si>
    <t>25188500</t>
  </si>
  <si>
    <t>1787191</t>
  </si>
  <si>
    <t>30952-2</t>
  </si>
  <si>
    <t>854230</t>
  </si>
  <si>
    <t>854230-1</t>
  </si>
  <si>
    <t>21476196</t>
  </si>
  <si>
    <t>1787209</t>
  </si>
  <si>
    <t>OLGA GROHMANN DE BASADRE</t>
  </si>
  <si>
    <t>860518</t>
  </si>
  <si>
    <t>860518-1</t>
  </si>
  <si>
    <t>1787258</t>
  </si>
  <si>
    <t>854268</t>
  </si>
  <si>
    <t>854268-1</t>
  </si>
  <si>
    <t>25077131</t>
  </si>
  <si>
    <t>1787290</t>
  </si>
  <si>
    <t>JARDIN TROPICAL</t>
  </si>
  <si>
    <t>854268-2</t>
  </si>
  <si>
    <t>1787308</t>
  </si>
  <si>
    <t>852924</t>
  </si>
  <si>
    <t>852924-1</t>
  </si>
  <si>
    <t>24693368</t>
  </si>
  <si>
    <t>1787522</t>
  </si>
  <si>
    <t>37010</t>
  </si>
  <si>
    <t>852943</t>
  </si>
  <si>
    <t>852943-1</t>
  </si>
  <si>
    <t>24693511</t>
  </si>
  <si>
    <t>1787548</t>
  </si>
  <si>
    <t>37012</t>
  </si>
  <si>
    <t>854348</t>
  </si>
  <si>
    <t>854348-1</t>
  </si>
  <si>
    <t>24983439</t>
  </si>
  <si>
    <t>1787571</t>
  </si>
  <si>
    <t>854367</t>
  </si>
  <si>
    <t>854367-1</t>
  </si>
  <si>
    <t>26262161</t>
  </si>
  <si>
    <t>1787613</t>
  </si>
  <si>
    <t>01366</t>
  </si>
  <si>
    <t>CINCO DE DICIEMBRE</t>
  </si>
  <si>
    <t>854409</t>
  </si>
  <si>
    <t>854409-1</t>
  </si>
  <si>
    <t>22012266</t>
  </si>
  <si>
    <t>1787704</t>
  </si>
  <si>
    <t>52263</t>
  </si>
  <si>
    <t>854409-2</t>
  </si>
  <si>
    <t>1787712</t>
  </si>
  <si>
    <t>854452</t>
  </si>
  <si>
    <t>854452-1</t>
  </si>
  <si>
    <t>23283344</t>
  </si>
  <si>
    <t>1787761</t>
  </si>
  <si>
    <t>854466</t>
  </si>
  <si>
    <t>854466-1</t>
  </si>
  <si>
    <t>23283001</t>
  </si>
  <si>
    <t>1787779</t>
  </si>
  <si>
    <t>854471</t>
  </si>
  <si>
    <t>854471-1</t>
  </si>
  <si>
    <t>1787787</t>
  </si>
  <si>
    <t>CHALLAHUAYOG</t>
  </si>
  <si>
    <t>854485</t>
  </si>
  <si>
    <t>854485-1</t>
  </si>
  <si>
    <t>24708888</t>
  </si>
  <si>
    <t>1787795</t>
  </si>
  <si>
    <t>854598</t>
  </si>
  <si>
    <t>854598-1</t>
  </si>
  <si>
    <t>25437918</t>
  </si>
  <si>
    <t>1787902</t>
  </si>
  <si>
    <t>854635</t>
  </si>
  <si>
    <t>854635-1</t>
  </si>
  <si>
    <t>1787985</t>
  </si>
  <si>
    <t>854664</t>
  </si>
  <si>
    <t>854664-1</t>
  </si>
  <si>
    <t>23480689</t>
  </si>
  <si>
    <t>1787993</t>
  </si>
  <si>
    <t>2353</t>
  </si>
  <si>
    <t>854664-2</t>
  </si>
  <si>
    <t>1795087</t>
  </si>
  <si>
    <t>854678</t>
  </si>
  <si>
    <t>854678-1</t>
  </si>
  <si>
    <t>1788009</t>
  </si>
  <si>
    <t>2351</t>
  </si>
  <si>
    <t>854683</t>
  </si>
  <si>
    <t>854683-1</t>
  </si>
  <si>
    <t>23480761</t>
  </si>
  <si>
    <t>1788017</t>
  </si>
  <si>
    <t>2352</t>
  </si>
  <si>
    <t>854697</t>
  </si>
  <si>
    <t>854697-1</t>
  </si>
  <si>
    <t>23480840</t>
  </si>
  <si>
    <t>1788025</t>
  </si>
  <si>
    <t>2350</t>
  </si>
  <si>
    <t>854838</t>
  </si>
  <si>
    <t>854838-1</t>
  </si>
  <si>
    <t>24935264</t>
  </si>
  <si>
    <t>1788124</t>
  </si>
  <si>
    <t>601784</t>
  </si>
  <si>
    <t>854838-2</t>
  </si>
  <si>
    <t>3023736</t>
  </si>
  <si>
    <t>854857</t>
  </si>
  <si>
    <t>854857-1</t>
  </si>
  <si>
    <t>24935345</t>
  </si>
  <si>
    <t>1788132</t>
  </si>
  <si>
    <t>601788</t>
  </si>
  <si>
    <t>854862</t>
  </si>
  <si>
    <t>854862-1</t>
  </si>
  <si>
    <t>25103378</t>
  </si>
  <si>
    <t>1788140</t>
  </si>
  <si>
    <t>601785</t>
  </si>
  <si>
    <t>854876</t>
  </si>
  <si>
    <t>854876-1</t>
  </si>
  <si>
    <t>24935426</t>
  </si>
  <si>
    <t>1788157</t>
  </si>
  <si>
    <t>601787</t>
  </si>
  <si>
    <t>854881</t>
  </si>
  <si>
    <t>854881-1</t>
  </si>
  <si>
    <t>24935590</t>
  </si>
  <si>
    <t>1788165</t>
  </si>
  <si>
    <t>601786</t>
  </si>
  <si>
    <t>854904</t>
  </si>
  <si>
    <t>854904-1</t>
  </si>
  <si>
    <t>24722643</t>
  </si>
  <si>
    <t>1788173</t>
  </si>
  <si>
    <t>82212 PEDRO PAULET MOSTAJO</t>
  </si>
  <si>
    <t>MARIA ELENA MOYANO Y PRIMAVERA II</t>
  </si>
  <si>
    <t>854937</t>
  </si>
  <si>
    <t>854937-1</t>
  </si>
  <si>
    <t>24962067</t>
  </si>
  <si>
    <t>1788231</t>
  </si>
  <si>
    <t>33556 ANTONIO BRACK EGG</t>
  </si>
  <si>
    <t>RIO BAMBA</t>
  </si>
  <si>
    <t>855022</t>
  </si>
  <si>
    <t>855022-1</t>
  </si>
  <si>
    <t>1788355</t>
  </si>
  <si>
    <t>60193</t>
  </si>
  <si>
    <t>BARRIO SAN JUAN</t>
  </si>
  <si>
    <t>810364</t>
  </si>
  <si>
    <t>810364-1</t>
  </si>
  <si>
    <t>23143674</t>
  </si>
  <si>
    <t>1788512</t>
  </si>
  <si>
    <t>BENJAMIN WACHAPEA UGKUCH</t>
  </si>
  <si>
    <t>810359</t>
  </si>
  <si>
    <t>810359-1</t>
  </si>
  <si>
    <t>26110513</t>
  </si>
  <si>
    <t>1788520</t>
  </si>
  <si>
    <t>CHUJAI ANAG UKUNCHAM</t>
  </si>
  <si>
    <t>649466</t>
  </si>
  <si>
    <t>649466-1</t>
  </si>
  <si>
    <t>24582639</t>
  </si>
  <si>
    <t>1788538</t>
  </si>
  <si>
    <t>SHIMPUENTS BAKANTS</t>
  </si>
  <si>
    <t>855381</t>
  </si>
  <si>
    <t>855381-1</t>
  </si>
  <si>
    <t>22012347</t>
  </si>
  <si>
    <t>1788785</t>
  </si>
  <si>
    <t>BARRANCO CHICO</t>
  </si>
  <si>
    <t>855395</t>
  </si>
  <si>
    <t>855395-1</t>
  </si>
  <si>
    <t>25612728</t>
  </si>
  <si>
    <t>1788801</t>
  </si>
  <si>
    <t>855404</t>
  </si>
  <si>
    <t>855404-1</t>
  </si>
  <si>
    <t>24704092</t>
  </si>
  <si>
    <t>1788819</t>
  </si>
  <si>
    <t>33553 EL REY DAVID</t>
  </si>
  <si>
    <t>810156</t>
  </si>
  <si>
    <t>810156-1</t>
  </si>
  <si>
    <t>26447550</t>
  </si>
  <si>
    <t>1788884</t>
  </si>
  <si>
    <t>AUSANGATE</t>
  </si>
  <si>
    <t>SECTOR HANCHIPATA</t>
  </si>
  <si>
    <t>855748</t>
  </si>
  <si>
    <t>855748-1</t>
  </si>
  <si>
    <t>23154552</t>
  </si>
  <si>
    <t>1789015</t>
  </si>
  <si>
    <t>855833</t>
  </si>
  <si>
    <t>855833-1</t>
  </si>
  <si>
    <t>24961648</t>
  </si>
  <si>
    <t>1789072</t>
  </si>
  <si>
    <t>ATOG HUAGANAN</t>
  </si>
  <si>
    <t>855965</t>
  </si>
  <si>
    <t>855965-1</t>
  </si>
  <si>
    <t>24961982</t>
  </si>
  <si>
    <t>1789205</t>
  </si>
  <si>
    <t>855970</t>
  </si>
  <si>
    <t>855970-1</t>
  </si>
  <si>
    <t>24962148</t>
  </si>
  <si>
    <t>1789213</t>
  </si>
  <si>
    <t>855970-2</t>
  </si>
  <si>
    <t>1799329</t>
  </si>
  <si>
    <t>855970-3</t>
  </si>
  <si>
    <t>1799337</t>
  </si>
  <si>
    <t>855989</t>
  </si>
  <si>
    <t>855989-1</t>
  </si>
  <si>
    <t>24961729</t>
  </si>
  <si>
    <t>1789239</t>
  </si>
  <si>
    <t>729260</t>
  </si>
  <si>
    <t>729260-1</t>
  </si>
  <si>
    <t>1789502</t>
  </si>
  <si>
    <t>900010</t>
  </si>
  <si>
    <t>900010-1</t>
  </si>
  <si>
    <t>24703754</t>
  </si>
  <si>
    <t>3000015</t>
  </si>
  <si>
    <t>SANTILLAN</t>
  </si>
  <si>
    <t>900034</t>
  </si>
  <si>
    <t>900034-1</t>
  </si>
  <si>
    <t>20032758</t>
  </si>
  <si>
    <t>3000056</t>
  </si>
  <si>
    <t>62177</t>
  </si>
  <si>
    <t>900034-2</t>
  </si>
  <si>
    <t>1792258</t>
  </si>
  <si>
    <t>900048</t>
  </si>
  <si>
    <t>900048-1</t>
  </si>
  <si>
    <t>20032839</t>
  </si>
  <si>
    <t>3000064</t>
  </si>
  <si>
    <t>62089</t>
  </si>
  <si>
    <t>911546</t>
  </si>
  <si>
    <t>911546-1</t>
  </si>
  <si>
    <t>1789718</t>
  </si>
  <si>
    <t>856559</t>
  </si>
  <si>
    <t>856559-1</t>
  </si>
  <si>
    <t>25094956</t>
  </si>
  <si>
    <t>1789825</t>
  </si>
  <si>
    <t>856578</t>
  </si>
  <si>
    <t>856578-1</t>
  </si>
  <si>
    <t>25543920</t>
  </si>
  <si>
    <t>1789858</t>
  </si>
  <si>
    <t>PUERTO DE EDEN</t>
  </si>
  <si>
    <t>847225</t>
  </si>
  <si>
    <t>847225-1</t>
  </si>
  <si>
    <t>25438256</t>
  </si>
  <si>
    <t>1789890</t>
  </si>
  <si>
    <t>827755</t>
  </si>
  <si>
    <t>827755-1</t>
  </si>
  <si>
    <t>25438418</t>
  </si>
  <si>
    <t>1789908</t>
  </si>
  <si>
    <t>SAN JACINTO DE SHAURIATO</t>
  </si>
  <si>
    <t>827760</t>
  </si>
  <si>
    <t>827760-1</t>
  </si>
  <si>
    <t>25438337</t>
  </si>
  <si>
    <t>1789916</t>
  </si>
  <si>
    <t>31676-1</t>
  </si>
  <si>
    <t>856682</t>
  </si>
  <si>
    <t>856682-1</t>
  </si>
  <si>
    <t>24708624</t>
  </si>
  <si>
    <t>1789924</t>
  </si>
  <si>
    <t>30643-1</t>
  </si>
  <si>
    <t>847715</t>
  </si>
  <si>
    <t>847715-1</t>
  </si>
  <si>
    <t>24708705</t>
  </si>
  <si>
    <t>1789932</t>
  </si>
  <si>
    <t>31655-1</t>
  </si>
  <si>
    <t>900067</t>
  </si>
  <si>
    <t>900067-1</t>
  </si>
  <si>
    <t>20033096</t>
  </si>
  <si>
    <t>3000080</t>
  </si>
  <si>
    <t>62123</t>
  </si>
  <si>
    <t>900072</t>
  </si>
  <si>
    <t>900072-1</t>
  </si>
  <si>
    <t>20039450</t>
  </si>
  <si>
    <t>3000098</t>
  </si>
  <si>
    <t>821661</t>
  </si>
  <si>
    <t>900072-2</t>
  </si>
  <si>
    <t>3041266</t>
  </si>
  <si>
    <t>900086</t>
  </si>
  <si>
    <t>900086-1</t>
  </si>
  <si>
    <t>20039523</t>
  </si>
  <si>
    <t>3000106</t>
  </si>
  <si>
    <t>821662</t>
  </si>
  <si>
    <t>900109</t>
  </si>
  <si>
    <t>900109-1</t>
  </si>
  <si>
    <t>20040181</t>
  </si>
  <si>
    <t>3000148</t>
  </si>
  <si>
    <t>62178</t>
  </si>
  <si>
    <t>900109-2</t>
  </si>
  <si>
    <t>1792266</t>
  </si>
  <si>
    <t>900114</t>
  </si>
  <si>
    <t>900114-1</t>
  </si>
  <si>
    <t>20040262</t>
  </si>
  <si>
    <t>3000155</t>
  </si>
  <si>
    <t>62173</t>
  </si>
  <si>
    <t>900114-2</t>
  </si>
  <si>
    <t>1791847</t>
  </si>
  <si>
    <t>900128</t>
  </si>
  <si>
    <t>900128-1</t>
  </si>
  <si>
    <t>20040343</t>
  </si>
  <si>
    <t>3000163</t>
  </si>
  <si>
    <t>62158</t>
  </si>
  <si>
    <t>900128-2</t>
  </si>
  <si>
    <t>1792217</t>
  </si>
  <si>
    <t>900133</t>
  </si>
  <si>
    <t>900133-1</t>
  </si>
  <si>
    <t>20040424</t>
  </si>
  <si>
    <t>3000171</t>
  </si>
  <si>
    <t>62153</t>
  </si>
  <si>
    <t>900147</t>
  </si>
  <si>
    <t>900147-1</t>
  </si>
  <si>
    <t>20040599</t>
  </si>
  <si>
    <t>3000189</t>
  </si>
  <si>
    <t>62134</t>
  </si>
  <si>
    <t>900147-2</t>
  </si>
  <si>
    <t>1792209</t>
  </si>
  <si>
    <t>900152</t>
  </si>
  <si>
    <t>900152-1</t>
  </si>
  <si>
    <t>20040671</t>
  </si>
  <si>
    <t>3000197</t>
  </si>
  <si>
    <t>62129</t>
  </si>
  <si>
    <t>900166</t>
  </si>
  <si>
    <t>900166-1</t>
  </si>
  <si>
    <t>20040750</t>
  </si>
  <si>
    <t>3000205</t>
  </si>
  <si>
    <t>62126</t>
  </si>
  <si>
    <t>900166-2</t>
  </si>
  <si>
    <t>1792241</t>
  </si>
  <si>
    <t>900171</t>
  </si>
  <si>
    <t>900171-1</t>
  </si>
  <si>
    <t>20040831</t>
  </si>
  <si>
    <t>3000213</t>
  </si>
  <si>
    <t>62121</t>
  </si>
  <si>
    <t>900171-2</t>
  </si>
  <si>
    <t>1792233</t>
  </si>
  <si>
    <t>900185</t>
  </si>
  <si>
    <t>900185-1</t>
  </si>
  <si>
    <t>20040912</t>
  </si>
  <si>
    <t>3000221</t>
  </si>
  <si>
    <t>62422</t>
  </si>
  <si>
    <t>900190</t>
  </si>
  <si>
    <t>900190-1</t>
  </si>
  <si>
    <t>20041099</t>
  </si>
  <si>
    <t>3000239</t>
  </si>
  <si>
    <t>62169</t>
  </si>
  <si>
    <t>900190-2</t>
  </si>
  <si>
    <t>1792225</t>
  </si>
  <si>
    <t>900208</t>
  </si>
  <si>
    <t>900208-1</t>
  </si>
  <si>
    <t>20041171</t>
  </si>
  <si>
    <t>3000247</t>
  </si>
  <si>
    <t>62117</t>
  </si>
  <si>
    <t>900213</t>
  </si>
  <si>
    <t>900213-1</t>
  </si>
  <si>
    <t>20041250</t>
  </si>
  <si>
    <t>3000254</t>
  </si>
  <si>
    <t>62111</t>
  </si>
  <si>
    <t>900227</t>
  </si>
  <si>
    <t>900227-1</t>
  </si>
  <si>
    <t>20041331</t>
  </si>
  <si>
    <t>3000262</t>
  </si>
  <si>
    <t>GRAN UNIDAD ESCOLAR MAJES</t>
  </si>
  <si>
    <t>MUNICIPAL JUAN VELAZCO ALVARADO</t>
  </si>
  <si>
    <t>900227-2</t>
  </si>
  <si>
    <t>3000270</t>
  </si>
  <si>
    <t>900227-3</t>
  </si>
  <si>
    <t>3000288</t>
  </si>
  <si>
    <t>900246</t>
  </si>
  <si>
    <t>900246-1</t>
  </si>
  <si>
    <t>20073349</t>
  </si>
  <si>
    <t>3000304</t>
  </si>
  <si>
    <t>1169 HYPATIA DE CCAYARANI</t>
  </si>
  <si>
    <t>900265</t>
  </si>
  <si>
    <t>900265-1</t>
  </si>
  <si>
    <t>20073594</t>
  </si>
  <si>
    <t>3000320</t>
  </si>
  <si>
    <t>735968</t>
  </si>
  <si>
    <t>735968-1</t>
  </si>
  <si>
    <t>20080019</t>
  </si>
  <si>
    <t>3000353</t>
  </si>
  <si>
    <t>900294</t>
  </si>
  <si>
    <t>900294-1</t>
  </si>
  <si>
    <t>20084235</t>
  </si>
  <si>
    <t>3000361</t>
  </si>
  <si>
    <t>38986-5</t>
  </si>
  <si>
    <t>900307</t>
  </si>
  <si>
    <t>900307-1</t>
  </si>
  <si>
    <t>20084316</t>
  </si>
  <si>
    <t>3000379</t>
  </si>
  <si>
    <t>821663</t>
  </si>
  <si>
    <t>900326</t>
  </si>
  <si>
    <t>900326-1</t>
  </si>
  <si>
    <t>20084561</t>
  </si>
  <si>
    <t>3000411</t>
  </si>
  <si>
    <t>62150</t>
  </si>
  <si>
    <t>900331</t>
  </si>
  <si>
    <t>900331-1</t>
  </si>
  <si>
    <t>20084642</t>
  </si>
  <si>
    <t>3000429</t>
  </si>
  <si>
    <t>62088</t>
  </si>
  <si>
    <t>900393</t>
  </si>
  <si>
    <t>900393-1</t>
  </si>
  <si>
    <t>20105771</t>
  </si>
  <si>
    <t>3000494</t>
  </si>
  <si>
    <t>623720</t>
  </si>
  <si>
    <t>623720-1</t>
  </si>
  <si>
    <t>20105852</t>
  </si>
  <si>
    <t>3000502</t>
  </si>
  <si>
    <t>622235</t>
  </si>
  <si>
    <t>622235-1</t>
  </si>
  <si>
    <t>20105933</t>
  </si>
  <si>
    <t>3000510</t>
  </si>
  <si>
    <t>821665</t>
  </si>
  <si>
    <t>862268</t>
  </si>
  <si>
    <t>862268-1</t>
  </si>
  <si>
    <t>1790773</t>
  </si>
  <si>
    <t>900492</t>
  </si>
  <si>
    <t>900492-1</t>
  </si>
  <si>
    <t>20154020</t>
  </si>
  <si>
    <t>3000650</t>
  </si>
  <si>
    <t>18484 SANTA ROSA</t>
  </si>
  <si>
    <t>910250</t>
  </si>
  <si>
    <t>910250-1</t>
  </si>
  <si>
    <t>20154101</t>
  </si>
  <si>
    <t>3000668</t>
  </si>
  <si>
    <t>LA DESPENSA</t>
  </si>
  <si>
    <t>900519</t>
  </si>
  <si>
    <t>900519-1</t>
  </si>
  <si>
    <t>20162775</t>
  </si>
  <si>
    <t>3000692</t>
  </si>
  <si>
    <t>900576</t>
  </si>
  <si>
    <t>900576-1</t>
  </si>
  <si>
    <t>20179295</t>
  </si>
  <si>
    <t>3000759</t>
  </si>
  <si>
    <t>55013 BARTOLOME DE LAS CASAS</t>
  </si>
  <si>
    <t>900618</t>
  </si>
  <si>
    <t>900618-1</t>
  </si>
  <si>
    <t>20179600</t>
  </si>
  <si>
    <t>3000809</t>
  </si>
  <si>
    <t>PROMUVI XI</t>
  </si>
  <si>
    <t>900543</t>
  </si>
  <si>
    <t>900543-1</t>
  </si>
  <si>
    <t>20173092</t>
  </si>
  <si>
    <t>3000726</t>
  </si>
  <si>
    <t>501463 LUCIANO CHORONTO SAHITSE</t>
  </si>
  <si>
    <t>900661</t>
  </si>
  <si>
    <t>900661-1</t>
  </si>
  <si>
    <t>20241497</t>
  </si>
  <si>
    <t>3000866</t>
  </si>
  <si>
    <t>52264</t>
  </si>
  <si>
    <t>900661-2</t>
  </si>
  <si>
    <t>3000874</t>
  </si>
  <si>
    <t>900675</t>
  </si>
  <si>
    <t>900675-1</t>
  </si>
  <si>
    <t>20253363</t>
  </si>
  <si>
    <t>3000882</t>
  </si>
  <si>
    <t>900703</t>
  </si>
  <si>
    <t>900703-1</t>
  </si>
  <si>
    <t>20287519</t>
  </si>
  <si>
    <t>3000924</t>
  </si>
  <si>
    <t>HOGAR NAZARET DEL CORAZON INMACULADO DE MARIA</t>
  </si>
  <si>
    <t>CRISTINO GARCIA CARHUAPOMA</t>
  </si>
  <si>
    <t>900717</t>
  </si>
  <si>
    <t>900717-1</t>
  </si>
  <si>
    <t>20287691</t>
  </si>
  <si>
    <t>3000932</t>
  </si>
  <si>
    <t>1389 DIVINO JESUS</t>
  </si>
  <si>
    <t>900722</t>
  </si>
  <si>
    <t>900722-1</t>
  </si>
  <si>
    <t>20287772</t>
  </si>
  <si>
    <t>3000940</t>
  </si>
  <si>
    <t>112 SANTA ROSA</t>
  </si>
  <si>
    <t>900736</t>
  </si>
  <si>
    <t>900736-1</t>
  </si>
  <si>
    <t>20287853</t>
  </si>
  <si>
    <t>3000957</t>
  </si>
  <si>
    <t>1388 CORAZONCITO DEL VRAEM</t>
  </si>
  <si>
    <t>900741</t>
  </si>
  <si>
    <t>900741-1</t>
  </si>
  <si>
    <t>20319127</t>
  </si>
  <si>
    <t>3000965</t>
  </si>
  <si>
    <t>501464</t>
  </si>
  <si>
    <t>900755</t>
  </si>
  <si>
    <t>900755-1</t>
  </si>
  <si>
    <t>20319208</t>
  </si>
  <si>
    <t>3000973</t>
  </si>
  <si>
    <t>501466 SANTANI IYOTINKARI</t>
  </si>
  <si>
    <t>900755-2</t>
  </si>
  <si>
    <t>3021722</t>
  </si>
  <si>
    <t>900760</t>
  </si>
  <si>
    <t>900760-1</t>
  </si>
  <si>
    <t>20319380</t>
  </si>
  <si>
    <t>3000981</t>
  </si>
  <si>
    <t>501465 JOSE ABELARDO QUIÑONES GONZALES</t>
  </si>
  <si>
    <t>832163</t>
  </si>
  <si>
    <t>832163-1</t>
  </si>
  <si>
    <t>24709795</t>
  </si>
  <si>
    <t>1791409</t>
  </si>
  <si>
    <t>847391</t>
  </si>
  <si>
    <t>847391-1</t>
  </si>
  <si>
    <t>24708969</t>
  </si>
  <si>
    <t>1791417</t>
  </si>
  <si>
    <t>832375</t>
  </si>
  <si>
    <t>832375-1</t>
  </si>
  <si>
    <t>24709531</t>
  </si>
  <si>
    <t>1791425</t>
  </si>
  <si>
    <t>GUILLERMO CHIRICENTE ROMAN</t>
  </si>
  <si>
    <t>859341</t>
  </si>
  <si>
    <t>859341-1</t>
  </si>
  <si>
    <t>1791433</t>
  </si>
  <si>
    <t>859341-2</t>
  </si>
  <si>
    <t>1791466</t>
  </si>
  <si>
    <t>900784</t>
  </si>
  <si>
    <t>900784-1</t>
  </si>
  <si>
    <t>20319879</t>
  </si>
  <si>
    <t>3001005</t>
  </si>
  <si>
    <t>BICENTENARIO INPE</t>
  </si>
  <si>
    <t>900784-2</t>
  </si>
  <si>
    <t>3001013</t>
  </si>
  <si>
    <t>828854</t>
  </si>
  <si>
    <t>828854-1</t>
  </si>
  <si>
    <t>24709043</t>
  </si>
  <si>
    <t>1791565</t>
  </si>
  <si>
    <t>64456-2</t>
  </si>
  <si>
    <t>378846</t>
  </si>
  <si>
    <t>378846-1</t>
  </si>
  <si>
    <t>1791912</t>
  </si>
  <si>
    <t>900802</t>
  </si>
  <si>
    <t>900802-1</t>
  </si>
  <si>
    <t>20361921</t>
  </si>
  <si>
    <t>3001047</t>
  </si>
  <si>
    <t>1139 BICENTENARIO DEL PERU</t>
  </si>
  <si>
    <t>900859</t>
  </si>
  <si>
    <t>900859-1</t>
  </si>
  <si>
    <t>20752572</t>
  </si>
  <si>
    <t>3001534</t>
  </si>
  <si>
    <t>01368</t>
  </si>
  <si>
    <t>900864</t>
  </si>
  <si>
    <t>900864-1</t>
  </si>
  <si>
    <t>20818913</t>
  </si>
  <si>
    <t>3001542</t>
  </si>
  <si>
    <t>62025</t>
  </si>
  <si>
    <t>900901</t>
  </si>
  <si>
    <t>900901-1</t>
  </si>
  <si>
    <t>20957018</t>
  </si>
  <si>
    <t>3001633</t>
  </si>
  <si>
    <t>86899</t>
  </si>
  <si>
    <t>900901-2</t>
  </si>
  <si>
    <t>3030517</t>
  </si>
  <si>
    <t>900915</t>
  </si>
  <si>
    <t>900915-1</t>
  </si>
  <si>
    <t>20957190</t>
  </si>
  <si>
    <t>3001641</t>
  </si>
  <si>
    <t>900939</t>
  </si>
  <si>
    <t>900939-1</t>
  </si>
  <si>
    <t>20958758</t>
  </si>
  <si>
    <t>3001674</t>
  </si>
  <si>
    <t>AQUILES TAIPE PEREZ</t>
  </si>
  <si>
    <t>900944</t>
  </si>
  <si>
    <t>900944-1</t>
  </si>
  <si>
    <t>20958839</t>
  </si>
  <si>
    <t>3001682</t>
  </si>
  <si>
    <t>784-B</t>
  </si>
  <si>
    <t>900958</t>
  </si>
  <si>
    <t>900958-1</t>
  </si>
  <si>
    <t>20958911</t>
  </si>
  <si>
    <t>3001690</t>
  </si>
  <si>
    <t>62030</t>
  </si>
  <si>
    <t>900963</t>
  </si>
  <si>
    <t>900963-1</t>
  </si>
  <si>
    <t>20959096</t>
  </si>
  <si>
    <t>3001708</t>
  </si>
  <si>
    <t>62020</t>
  </si>
  <si>
    <t>ALTO NUCURAY</t>
  </si>
  <si>
    <t>858370</t>
  </si>
  <si>
    <t>858370-1</t>
  </si>
  <si>
    <t>1793173</t>
  </si>
  <si>
    <t>858389</t>
  </si>
  <si>
    <t>858389-1</t>
  </si>
  <si>
    <t>1793181</t>
  </si>
  <si>
    <t>900996</t>
  </si>
  <si>
    <t>900996-1</t>
  </si>
  <si>
    <t>21162183</t>
  </si>
  <si>
    <t>3001732</t>
  </si>
  <si>
    <t>TRES CANTARILLAS</t>
  </si>
  <si>
    <t>900996-2</t>
  </si>
  <si>
    <t>3041233</t>
  </si>
  <si>
    <t>901000</t>
  </si>
  <si>
    <t>901000-1</t>
  </si>
  <si>
    <t>21162264</t>
  </si>
  <si>
    <t>3001740</t>
  </si>
  <si>
    <t>01369</t>
  </si>
  <si>
    <t>901019</t>
  </si>
  <si>
    <t>901019-1</t>
  </si>
  <si>
    <t>21163333</t>
  </si>
  <si>
    <t>3001757</t>
  </si>
  <si>
    <t>LOS MANANTIALES</t>
  </si>
  <si>
    <t>901024</t>
  </si>
  <si>
    <t>901024-1</t>
  </si>
  <si>
    <t>21163821</t>
  </si>
  <si>
    <t>3001765</t>
  </si>
  <si>
    <t>RIDEL BARRUETA AROSTEGUI</t>
  </si>
  <si>
    <t>901038</t>
  </si>
  <si>
    <t>901038-1</t>
  </si>
  <si>
    <t>21165492</t>
  </si>
  <si>
    <t>3001773</t>
  </si>
  <si>
    <t>2411</t>
  </si>
  <si>
    <t>901043</t>
  </si>
  <si>
    <t>901043-1</t>
  </si>
  <si>
    <t>21165565</t>
  </si>
  <si>
    <t>3001781</t>
  </si>
  <si>
    <t>64484-1</t>
  </si>
  <si>
    <t>901076</t>
  </si>
  <si>
    <t>901076-1</t>
  </si>
  <si>
    <t>21186511</t>
  </si>
  <si>
    <t>3001823</t>
  </si>
  <si>
    <t>HUARAO</t>
  </si>
  <si>
    <t>901081</t>
  </si>
  <si>
    <t>901081-1</t>
  </si>
  <si>
    <t>21186694</t>
  </si>
  <si>
    <t>3001831</t>
  </si>
  <si>
    <t>906578</t>
  </si>
  <si>
    <t>906578-1</t>
  </si>
  <si>
    <t>1793496</t>
  </si>
  <si>
    <t>901095</t>
  </si>
  <si>
    <t>901095-1</t>
  </si>
  <si>
    <t>21230995</t>
  </si>
  <si>
    <t>3001872</t>
  </si>
  <si>
    <t>2412</t>
  </si>
  <si>
    <t>901123</t>
  </si>
  <si>
    <t>901123-1</t>
  </si>
  <si>
    <t>21231231</t>
  </si>
  <si>
    <t>3001914</t>
  </si>
  <si>
    <t>COCHA ALTA</t>
  </si>
  <si>
    <t>858879</t>
  </si>
  <si>
    <t>858879-1</t>
  </si>
  <si>
    <t>26484340</t>
  </si>
  <si>
    <t>3002029</t>
  </si>
  <si>
    <t>18485</t>
  </si>
  <si>
    <t>901175</t>
  </si>
  <si>
    <t>901175-1</t>
  </si>
  <si>
    <t>21251771</t>
  </si>
  <si>
    <t>3002037</t>
  </si>
  <si>
    <t>WINCHINKIM</t>
  </si>
  <si>
    <t>901180</t>
  </si>
  <si>
    <t>901180-1</t>
  </si>
  <si>
    <t>21251852</t>
  </si>
  <si>
    <t>3002045</t>
  </si>
  <si>
    <t>NARAIM</t>
  </si>
  <si>
    <t>901199</t>
  </si>
  <si>
    <t>901199-1</t>
  </si>
  <si>
    <t>21251933</t>
  </si>
  <si>
    <t>3002052</t>
  </si>
  <si>
    <t>MOISES MANCO NUJIGKUS YUMIS</t>
  </si>
  <si>
    <t>901203</t>
  </si>
  <si>
    <t>901203-1</t>
  </si>
  <si>
    <t>21252018</t>
  </si>
  <si>
    <t>3002060</t>
  </si>
  <si>
    <t>ORREGO IPUKUI YUU</t>
  </si>
  <si>
    <t>901217</t>
  </si>
  <si>
    <t>901217-1</t>
  </si>
  <si>
    <t>21252190</t>
  </si>
  <si>
    <t>3002078</t>
  </si>
  <si>
    <t>17899</t>
  </si>
  <si>
    <t>901222</t>
  </si>
  <si>
    <t>901222-1</t>
  </si>
  <si>
    <t>21252271</t>
  </si>
  <si>
    <t>3002086</t>
  </si>
  <si>
    <t>901236</t>
  </si>
  <si>
    <t>901236-1</t>
  </si>
  <si>
    <t>21252352</t>
  </si>
  <si>
    <t>3002094</t>
  </si>
  <si>
    <t>901241</t>
  </si>
  <si>
    <t>901241-1</t>
  </si>
  <si>
    <t>21252433</t>
  </si>
  <si>
    <t>3002102</t>
  </si>
  <si>
    <t>901255</t>
  </si>
  <si>
    <t>901255-1</t>
  </si>
  <si>
    <t>21252506</t>
  </si>
  <si>
    <t>3002110</t>
  </si>
  <si>
    <t>YUJAGKIM</t>
  </si>
  <si>
    <t>901260</t>
  </si>
  <si>
    <t>901260-1</t>
  </si>
  <si>
    <t>21252689</t>
  </si>
  <si>
    <t>3002128</t>
  </si>
  <si>
    <t>WAJACH</t>
  </si>
  <si>
    <t>901279</t>
  </si>
  <si>
    <t>901279-1</t>
  </si>
  <si>
    <t>21252761</t>
  </si>
  <si>
    <t>3002136</t>
  </si>
  <si>
    <t>SHIMPU SHAWIT YUU</t>
  </si>
  <si>
    <t>901284</t>
  </si>
  <si>
    <t>901284-1</t>
  </si>
  <si>
    <t>21252840</t>
  </si>
  <si>
    <t>3002144</t>
  </si>
  <si>
    <t>MIKUT</t>
  </si>
  <si>
    <t>901298</t>
  </si>
  <si>
    <t>901298-1</t>
  </si>
  <si>
    <t>21252921</t>
  </si>
  <si>
    <t>3002151</t>
  </si>
  <si>
    <t>901302</t>
  </si>
  <si>
    <t>901302-1</t>
  </si>
  <si>
    <t>21253189</t>
  </si>
  <si>
    <t>3002169</t>
  </si>
  <si>
    <t>18399</t>
  </si>
  <si>
    <t>901316</t>
  </si>
  <si>
    <t>901316-1</t>
  </si>
  <si>
    <t>21253261</t>
  </si>
  <si>
    <t>3002177</t>
  </si>
  <si>
    <t>901321</t>
  </si>
  <si>
    <t>901321-1</t>
  </si>
  <si>
    <t>21253340</t>
  </si>
  <si>
    <t>3002185</t>
  </si>
  <si>
    <t>LEONCIO PRADO DE LUZ DEL ORIENTE</t>
  </si>
  <si>
    <t>901335</t>
  </si>
  <si>
    <t>901335-1</t>
  </si>
  <si>
    <t>21253421</t>
  </si>
  <si>
    <t>3002193</t>
  </si>
  <si>
    <t>DAVID LOPEZ IBERICO</t>
  </si>
  <si>
    <t>858803</t>
  </si>
  <si>
    <t>858803-1</t>
  </si>
  <si>
    <t>1793546</t>
  </si>
  <si>
    <t>858841</t>
  </si>
  <si>
    <t>858841-1</t>
  </si>
  <si>
    <t>1793553</t>
  </si>
  <si>
    <t>858855</t>
  </si>
  <si>
    <t>858855-1</t>
  </si>
  <si>
    <t>1793561</t>
  </si>
  <si>
    <t>858860</t>
  </si>
  <si>
    <t>858860-1</t>
  </si>
  <si>
    <t>1793579</t>
  </si>
  <si>
    <t>998667</t>
  </si>
  <si>
    <t>998667-1</t>
  </si>
  <si>
    <t>1793645</t>
  </si>
  <si>
    <t>901340</t>
  </si>
  <si>
    <t>901340-1</t>
  </si>
  <si>
    <t>21498211</t>
  </si>
  <si>
    <t>3002516</t>
  </si>
  <si>
    <t>901359</t>
  </si>
  <si>
    <t>901359-1</t>
  </si>
  <si>
    <t>21498394</t>
  </si>
  <si>
    <t>3002524</t>
  </si>
  <si>
    <t>821666</t>
  </si>
  <si>
    <t>901364</t>
  </si>
  <si>
    <t>901364-1</t>
  </si>
  <si>
    <t>21498475</t>
  </si>
  <si>
    <t>3002532</t>
  </si>
  <si>
    <t>821668</t>
  </si>
  <si>
    <t>901378</t>
  </si>
  <si>
    <t>901378-1</t>
  </si>
  <si>
    <t>21498548</t>
  </si>
  <si>
    <t>3002540</t>
  </si>
  <si>
    <t>821667</t>
  </si>
  <si>
    <t>572278</t>
  </si>
  <si>
    <t>572278-1</t>
  </si>
  <si>
    <t>21498629</t>
  </si>
  <si>
    <t>3002557</t>
  </si>
  <si>
    <t>SIMON BOLIVAR PALACIOS</t>
  </si>
  <si>
    <t>572099</t>
  </si>
  <si>
    <t>572099-1</t>
  </si>
  <si>
    <t>21498701</t>
  </si>
  <si>
    <t>3002565</t>
  </si>
  <si>
    <t>901415</t>
  </si>
  <si>
    <t>901415-1</t>
  </si>
  <si>
    <t>21499129</t>
  </si>
  <si>
    <t>3002607</t>
  </si>
  <si>
    <t>62029</t>
  </si>
  <si>
    <t>901420</t>
  </si>
  <si>
    <t>901420-1</t>
  </si>
  <si>
    <t>21499463</t>
  </si>
  <si>
    <t>3002631</t>
  </si>
  <si>
    <t>821669</t>
  </si>
  <si>
    <t>910542</t>
  </si>
  <si>
    <t>910542-1</t>
  </si>
  <si>
    <t>1793827</t>
  </si>
  <si>
    <t>910542-2</t>
  </si>
  <si>
    <t>1799717</t>
  </si>
  <si>
    <t>097295</t>
  </si>
  <si>
    <t>097295-1</t>
  </si>
  <si>
    <t>1794056</t>
  </si>
  <si>
    <t>901458</t>
  </si>
  <si>
    <t>901458-1</t>
  </si>
  <si>
    <t>22062336</t>
  </si>
  <si>
    <t>3003464</t>
  </si>
  <si>
    <t>821670</t>
  </si>
  <si>
    <t>901496</t>
  </si>
  <si>
    <t>901496-1</t>
  </si>
  <si>
    <t>22068377</t>
  </si>
  <si>
    <t>3003522</t>
  </si>
  <si>
    <t>6010354</t>
  </si>
  <si>
    <t>806121</t>
  </si>
  <si>
    <t>806121-1</t>
  </si>
  <si>
    <t>22088254</t>
  </si>
  <si>
    <t>3003621</t>
  </si>
  <si>
    <t>SAGRADO CORAZON DE JESUS DE TRES DE OCTUBRE</t>
  </si>
  <si>
    <t>486902</t>
  </si>
  <si>
    <t>486902-1</t>
  </si>
  <si>
    <t>22088335</t>
  </si>
  <si>
    <t>3003639</t>
  </si>
  <si>
    <t>SAGRADO CORAZON DE JESUS DE LA HUAYLLA</t>
  </si>
  <si>
    <t>828811</t>
  </si>
  <si>
    <t>828811-1</t>
  </si>
  <si>
    <t>22088416</t>
  </si>
  <si>
    <t>3003647</t>
  </si>
  <si>
    <t>SANTA ROSA DEL MILAGRO</t>
  </si>
  <si>
    <t>644379</t>
  </si>
  <si>
    <t>644379-1</t>
  </si>
  <si>
    <t>1794460</t>
  </si>
  <si>
    <t>643902</t>
  </si>
  <si>
    <t>643902-1</t>
  </si>
  <si>
    <t>1794478</t>
  </si>
  <si>
    <t>578317</t>
  </si>
  <si>
    <t>578317-1</t>
  </si>
  <si>
    <t>1794486</t>
  </si>
  <si>
    <t>901585</t>
  </si>
  <si>
    <t>901585-1</t>
  </si>
  <si>
    <t>22184369</t>
  </si>
  <si>
    <t>3003761</t>
  </si>
  <si>
    <t>65374</t>
  </si>
  <si>
    <t>901590</t>
  </si>
  <si>
    <t>901590-1</t>
  </si>
  <si>
    <t>22184441</t>
  </si>
  <si>
    <t>3003779</t>
  </si>
  <si>
    <t>901608</t>
  </si>
  <si>
    <t>901608-1</t>
  </si>
  <si>
    <t>22190611</t>
  </si>
  <si>
    <t>3003787</t>
  </si>
  <si>
    <t>20892</t>
  </si>
  <si>
    <t>901608-2</t>
  </si>
  <si>
    <t>3041001</t>
  </si>
  <si>
    <t>901613</t>
  </si>
  <si>
    <t>901613-1</t>
  </si>
  <si>
    <t>22210181</t>
  </si>
  <si>
    <t>3003795</t>
  </si>
  <si>
    <t>65373</t>
  </si>
  <si>
    <t>859360</t>
  </si>
  <si>
    <t>859360-1</t>
  </si>
  <si>
    <t>1794585</t>
  </si>
  <si>
    <t>119886</t>
  </si>
  <si>
    <t>119886-1</t>
  </si>
  <si>
    <t>1794593</t>
  </si>
  <si>
    <t>901646</t>
  </si>
  <si>
    <t>901646-1</t>
  </si>
  <si>
    <t>22317024</t>
  </si>
  <si>
    <t>3005436</t>
  </si>
  <si>
    <t>901651</t>
  </si>
  <si>
    <t>901651-1</t>
  </si>
  <si>
    <t>22317105</t>
  </si>
  <si>
    <t>3005444</t>
  </si>
  <si>
    <t>901665</t>
  </si>
  <si>
    <t>901665-1</t>
  </si>
  <si>
    <t>22317288</t>
  </si>
  <si>
    <t>3005451</t>
  </si>
  <si>
    <t>901670</t>
  </si>
  <si>
    <t>901670-1</t>
  </si>
  <si>
    <t>22317369</t>
  </si>
  <si>
    <t>3005469</t>
  </si>
  <si>
    <t>17902</t>
  </si>
  <si>
    <t>901689</t>
  </si>
  <si>
    <t>901689-1</t>
  </si>
  <si>
    <t>22317512</t>
  </si>
  <si>
    <t>3005477</t>
  </si>
  <si>
    <t>17908</t>
  </si>
  <si>
    <t>524980</t>
  </si>
  <si>
    <t>524980-1</t>
  </si>
  <si>
    <t>22345321</t>
  </si>
  <si>
    <t>3006202</t>
  </si>
  <si>
    <t>821671</t>
  </si>
  <si>
    <t>901694</t>
  </si>
  <si>
    <t>901694-1</t>
  </si>
  <si>
    <t>22345400</t>
  </si>
  <si>
    <t>3006210</t>
  </si>
  <si>
    <t>901712</t>
  </si>
  <si>
    <t>901712-1</t>
  </si>
  <si>
    <t>22398121</t>
  </si>
  <si>
    <t>3006996</t>
  </si>
  <si>
    <t>5156 ELIAS AGUIRRE ROMERO</t>
  </si>
  <si>
    <t>901712-2</t>
  </si>
  <si>
    <t>3007002</t>
  </si>
  <si>
    <t>859440</t>
  </si>
  <si>
    <t>859440-1</t>
  </si>
  <si>
    <t>1794734</t>
  </si>
  <si>
    <t>901726</t>
  </si>
  <si>
    <t>901726-1</t>
  </si>
  <si>
    <t>22408852</t>
  </si>
  <si>
    <t>3007085</t>
  </si>
  <si>
    <t>901731</t>
  </si>
  <si>
    <t>901731-1</t>
  </si>
  <si>
    <t>22408933</t>
  </si>
  <si>
    <t>3007093</t>
  </si>
  <si>
    <t>17901</t>
  </si>
  <si>
    <t>901745</t>
  </si>
  <si>
    <t>901745-1</t>
  </si>
  <si>
    <t>22409018</t>
  </si>
  <si>
    <t>3007101</t>
  </si>
  <si>
    <t>17904</t>
  </si>
  <si>
    <t>901750</t>
  </si>
  <si>
    <t>901750-1</t>
  </si>
  <si>
    <t>22409190</t>
  </si>
  <si>
    <t>3007119</t>
  </si>
  <si>
    <t>17906</t>
  </si>
  <si>
    <t>901769</t>
  </si>
  <si>
    <t>901769-1</t>
  </si>
  <si>
    <t>26355141</t>
  </si>
  <si>
    <t>3007127</t>
  </si>
  <si>
    <t>65375 - B</t>
  </si>
  <si>
    <t>901774</t>
  </si>
  <si>
    <t>901774-1</t>
  </si>
  <si>
    <t>25627598</t>
  </si>
  <si>
    <t>3007135</t>
  </si>
  <si>
    <t>65376 - B</t>
  </si>
  <si>
    <t>901793</t>
  </si>
  <si>
    <t>901793-1</t>
  </si>
  <si>
    <t>22412639</t>
  </si>
  <si>
    <t>3007234</t>
  </si>
  <si>
    <t>17903</t>
  </si>
  <si>
    <t>901806</t>
  </si>
  <si>
    <t>901806-1</t>
  </si>
  <si>
    <t>22444409</t>
  </si>
  <si>
    <t>3007242</t>
  </si>
  <si>
    <t>17907</t>
  </si>
  <si>
    <t>901825</t>
  </si>
  <si>
    <t>901825-1</t>
  </si>
  <si>
    <t>22451812</t>
  </si>
  <si>
    <t>3007259</t>
  </si>
  <si>
    <t>JOSE DOMINGO PEREZ GOMEZ</t>
  </si>
  <si>
    <t>901830</t>
  </si>
  <si>
    <t>901830-1</t>
  </si>
  <si>
    <t>22451995</t>
  </si>
  <si>
    <t>3007267</t>
  </si>
  <si>
    <t>36835 CESAR VALLEJO MENDOZA</t>
  </si>
  <si>
    <t>901854</t>
  </si>
  <si>
    <t>901854-1</t>
  </si>
  <si>
    <t>22491598</t>
  </si>
  <si>
    <t>3007309</t>
  </si>
  <si>
    <t>17905</t>
  </si>
  <si>
    <t>901887</t>
  </si>
  <si>
    <t>901887-1</t>
  </si>
  <si>
    <t>22539531</t>
  </si>
  <si>
    <t>3007556</t>
  </si>
  <si>
    <t>901905</t>
  </si>
  <si>
    <t>901905-1</t>
  </si>
  <si>
    <t>22631195</t>
  </si>
  <si>
    <t>3007598</t>
  </si>
  <si>
    <t>821672</t>
  </si>
  <si>
    <t>901910</t>
  </si>
  <si>
    <t>901910-1</t>
  </si>
  <si>
    <t>22693220</t>
  </si>
  <si>
    <t>3007721</t>
  </si>
  <si>
    <t>901948</t>
  </si>
  <si>
    <t>901948-1</t>
  </si>
  <si>
    <t>22737791</t>
  </si>
  <si>
    <t>3007770</t>
  </si>
  <si>
    <t>89558</t>
  </si>
  <si>
    <t>901972</t>
  </si>
  <si>
    <t>901972-1</t>
  </si>
  <si>
    <t>22738038</t>
  </si>
  <si>
    <t>3007804</t>
  </si>
  <si>
    <t>414 - 51</t>
  </si>
  <si>
    <t>901986</t>
  </si>
  <si>
    <t>901986-1</t>
  </si>
  <si>
    <t>22738119</t>
  </si>
  <si>
    <t>3007812</t>
  </si>
  <si>
    <t>JOVENES DEL BICENTENARIO</t>
  </si>
  <si>
    <t>VISCOCHONE</t>
  </si>
  <si>
    <t>902014</t>
  </si>
  <si>
    <t>902014-1</t>
  </si>
  <si>
    <t>25569679</t>
  </si>
  <si>
    <t>3007853</t>
  </si>
  <si>
    <t>55014</t>
  </si>
  <si>
    <t>901991</t>
  </si>
  <si>
    <t>901991-1</t>
  </si>
  <si>
    <t>22738291</t>
  </si>
  <si>
    <t>3007820</t>
  </si>
  <si>
    <t>1224 EMILIA BARCIA BONIFFATTI</t>
  </si>
  <si>
    <t>902108</t>
  </si>
  <si>
    <t>902108-1</t>
  </si>
  <si>
    <t>22868624</t>
  </si>
  <si>
    <t>3008125</t>
  </si>
  <si>
    <t>NUESTRA SEÑORA DEL ROCIO</t>
  </si>
  <si>
    <t>851279</t>
  </si>
  <si>
    <t>851279-1</t>
  </si>
  <si>
    <t>1795210</t>
  </si>
  <si>
    <t>902146</t>
  </si>
  <si>
    <t>902146-1</t>
  </si>
  <si>
    <t>22994778</t>
  </si>
  <si>
    <t>3008414</t>
  </si>
  <si>
    <t>20893</t>
  </si>
  <si>
    <t>902194</t>
  </si>
  <si>
    <t>902194-1</t>
  </si>
  <si>
    <t>23081385</t>
  </si>
  <si>
    <t>3008687</t>
  </si>
  <si>
    <t>902245</t>
  </si>
  <si>
    <t>902245-1</t>
  </si>
  <si>
    <t>23136333</t>
  </si>
  <si>
    <t>3008760</t>
  </si>
  <si>
    <t>902250</t>
  </si>
  <si>
    <t>902250-1</t>
  </si>
  <si>
    <t>23165864</t>
  </si>
  <si>
    <t>3008794</t>
  </si>
  <si>
    <t>179 JESUS MI AMIGO</t>
  </si>
  <si>
    <t>914465</t>
  </si>
  <si>
    <t>914465-1</t>
  </si>
  <si>
    <t>1795467</t>
  </si>
  <si>
    <t>902274</t>
  </si>
  <si>
    <t>902274-1</t>
  </si>
  <si>
    <t>23340763</t>
  </si>
  <si>
    <t>3009164</t>
  </si>
  <si>
    <t>ABERCIO KUNCHIKUI CHUP</t>
  </si>
  <si>
    <t>902288</t>
  </si>
  <si>
    <t>902288-1</t>
  </si>
  <si>
    <t>23340844</t>
  </si>
  <si>
    <t>3009172</t>
  </si>
  <si>
    <t>RUBEN MAÑAK WISUM</t>
  </si>
  <si>
    <t>902293</t>
  </si>
  <si>
    <t>902293-1</t>
  </si>
  <si>
    <t>23340925</t>
  </si>
  <si>
    <t>3009180</t>
  </si>
  <si>
    <t>17909</t>
  </si>
  <si>
    <t>701671</t>
  </si>
  <si>
    <t>701671-1</t>
  </si>
  <si>
    <t>23367173</t>
  </si>
  <si>
    <t>3009255</t>
  </si>
  <si>
    <t>17910</t>
  </si>
  <si>
    <t>902306</t>
  </si>
  <si>
    <t>902306-1</t>
  </si>
  <si>
    <t>23385236</t>
  </si>
  <si>
    <t>3009263</t>
  </si>
  <si>
    <t>1521 SANTA ROSA DE LIMA</t>
  </si>
  <si>
    <t>902349</t>
  </si>
  <si>
    <t>902349-1</t>
  </si>
  <si>
    <t>23493144</t>
  </si>
  <si>
    <t>3009404</t>
  </si>
  <si>
    <t>902354</t>
  </si>
  <si>
    <t>902354-1</t>
  </si>
  <si>
    <t>23493306</t>
  </si>
  <si>
    <t>3009412</t>
  </si>
  <si>
    <t>2414</t>
  </si>
  <si>
    <t>902368</t>
  </si>
  <si>
    <t>902368-1</t>
  </si>
  <si>
    <t>23493489</t>
  </si>
  <si>
    <t>3009420</t>
  </si>
  <si>
    <t>2415</t>
  </si>
  <si>
    <t>902387</t>
  </si>
  <si>
    <t>902387-1</t>
  </si>
  <si>
    <t>23493713</t>
  </si>
  <si>
    <t>3009446</t>
  </si>
  <si>
    <t>2417</t>
  </si>
  <si>
    <t>902392</t>
  </si>
  <si>
    <t>902392-1</t>
  </si>
  <si>
    <t>23493896</t>
  </si>
  <si>
    <t>3009453</t>
  </si>
  <si>
    <t>31640-1</t>
  </si>
  <si>
    <t>902405</t>
  </si>
  <si>
    <t>902405-1</t>
  </si>
  <si>
    <t>23494884</t>
  </si>
  <si>
    <t>3009461</t>
  </si>
  <si>
    <t>902429</t>
  </si>
  <si>
    <t>902429-1</t>
  </si>
  <si>
    <t>23557746</t>
  </si>
  <si>
    <t>3009925</t>
  </si>
  <si>
    <t>902429-2</t>
  </si>
  <si>
    <t>1797620</t>
  </si>
  <si>
    <t>902434</t>
  </si>
  <si>
    <t>902434-1</t>
  </si>
  <si>
    <t>23565749</t>
  </si>
  <si>
    <t>3009958</t>
  </si>
  <si>
    <t>902434-2</t>
  </si>
  <si>
    <t>3020229</t>
  </si>
  <si>
    <t>902448</t>
  </si>
  <si>
    <t>902448-1</t>
  </si>
  <si>
    <t>23566737</t>
  </si>
  <si>
    <t>3009966</t>
  </si>
  <si>
    <t>902472</t>
  </si>
  <si>
    <t>902472-1</t>
  </si>
  <si>
    <t>23634066</t>
  </si>
  <si>
    <t>3010410</t>
  </si>
  <si>
    <t>RICARDO ZUMAYTA SANTOS</t>
  </si>
  <si>
    <t>902486</t>
  </si>
  <si>
    <t>902486-1</t>
  </si>
  <si>
    <t>23634147</t>
  </si>
  <si>
    <t>3010428</t>
  </si>
  <si>
    <t>902491</t>
  </si>
  <si>
    <t>902491-1</t>
  </si>
  <si>
    <t>23634635</t>
  </si>
  <si>
    <t>3010436</t>
  </si>
  <si>
    <t>SANTA MARIA DE MAGDALENA</t>
  </si>
  <si>
    <t>902373</t>
  </si>
  <si>
    <t>902373-1</t>
  </si>
  <si>
    <t>23493551</t>
  </si>
  <si>
    <t>3009438</t>
  </si>
  <si>
    <t>31683-1</t>
  </si>
  <si>
    <t>902504</t>
  </si>
  <si>
    <t>902504-1</t>
  </si>
  <si>
    <t>23737851</t>
  </si>
  <si>
    <t>3010527</t>
  </si>
  <si>
    <t>31637-1</t>
  </si>
  <si>
    <t>902518</t>
  </si>
  <si>
    <t>902518-1</t>
  </si>
  <si>
    <t>23737930</t>
  </si>
  <si>
    <t>3010535</t>
  </si>
  <si>
    <t>2416</t>
  </si>
  <si>
    <t>902523</t>
  </si>
  <si>
    <t>902523-1</t>
  </si>
  <si>
    <t>23738015</t>
  </si>
  <si>
    <t>3010543</t>
  </si>
  <si>
    <t>2413</t>
  </si>
  <si>
    <t>902537</t>
  </si>
  <si>
    <t>902537-1</t>
  </si>
  <si>
    <t>23742470</t>
  </si>
  <si>
    <t>3010550</t>
  </si>
  <si>
    <t>31807-1 FRANCISCO BOLOGNESI</t>
  </si>
  <si>
    <t>554774</t>
  </si>
  <si>
    <t>554774-1</t>
  </si>
  <si>
    <t>23746352</t>
  </si>
  <si>
    <t>3010568</t>
  </si>
  <si>
    <t>554774-2</t>
  </si>
  <si>
    <t>3018280</t>
  </si>
  <si>
    <t>906738</t>
  </si>
  <si>
    <t>906738-1</t>
  </si>
  <si>
    <t>1795921</t>
  </si>
  <si>
    <t>LOS PORTALES DE BASILIO AUQUI</t>
  </si>
  <si>
    <t>902561</t>
  </si>
  <si>
    <t>902561-1</t>
  </si>
  <si>
    <t>23846756</t>
  </si>
  <si>
    <t>3010873</t>
  </si>
  <si>
    <t>902622</t>
  </si>
  <si>
    <t>902622-1</t>
  </si>
  <si>
    <t>23983941</t>
  </si>
  <si>
    <t>3013380</t>
  </si>
  <si>
    <t>902641</t>
  </si>
  <si>
    <t>902641-1</t>
  </si>
  <si>
    <t>23986752</t>
  </si>
  <si>
    <t>3013406</t>
  </si>
  <si>
    <t>62816</t>
  </si>
  <si>
    <t>902655</t>
  </si>
  <si>
    <t>902655-1</t>
  </si>
  <si>
    <t>23986833</t>
  </si>
  <si>
    <t>3013414</t>
  </si>
  <si>
    <t>62812</t>
  </si>
  <si>
    <t>902660</t>
  </si>
  <si>
    <t>902660-1</t>
  </si>
  <si>
    <t>23986914</t>
  </si>
  <si>
    <t>3013422</t>
  </si>
  <si>
    <t>62821</t>
  </si>
  <si>
    <t>902679</t>
  </si>
  <si>
    <t>902679-1</t>
  </si>
  <si>
    <t>23987090</t>
  </si>
  <si>
    <t>3013430</t>
  </si>
  <si>
    <t>62809</t>
  </si>
  <si>
    <t>URUGUAY</t>
  </si>
  <si>
    <t>902679-2</t>
  </si>
  <si>
    <t>3018439</t>
  </si>
  <si>
    <t>902698</t>
  </si>
  <si>
    <t>902698-1</t>
  </si>
  <si>
    <t>23996324</t>
  </si>
  <si>
    <t>3013455</t>
  </si>
  <si>
    <t>36836 GENERAL JUAN VELASCO ALVARADO</t>
  </si>
  <si>
    <t>902702</t>
  </si>
  <si>
    <t>902702-1</t>
  </si>
  <si>
    <t>23996405</t>
  </si>
  <si>
    <t>3013463</t>
  </si>
  <si>
    <t>NUEVO LAS FLORES</t>
  </si>
  <si>
    <t>902721</t>
  </si>
  <si>
    <t>902721-1</t>
  </si>
  <si>
    <t>24007782</t>
  </si>
  <si>
    <t>3013471</t>
  </si>
  <si>
    <t>JUAN FRANCISCO VELASCO ALVARADO</t>
  </si>
  <si>
    <t>902735</t>
  </si>
  <si>
    <t>902735-1</t>
  </si>
  <si>
    <t>24007863</t>
  </si>
  <si>
    <t>3013489</t>
  </si>
  <si>
    <t>902759</t>
  </si>
  <si>
    <t>902759-1</t>
  </si>
  <si>
    <t>24130940</t>
  </si>
  <si>
    <t>3013711</t>
  </si>
  <si>
    <t>VIRGEN DE CANDELARIA</t>
  </si>
  <si>
    <t>902764</t>
  </si>
  <si>
    <t>902764-1</t>
  </si>
  <si>
    <t>24291650</t>
  </si>
  <si>
    <t>3014149</t>
  </si>
  <si>
    <t>902783</t>
  </si>
  <si>
    <t>902783-1</t>
  </si>
  <si>
    <t>24315673</t>
  </si>
  <si>
    <t>3014248</t>
  </si>
  <si>
    <t>89561</t>
  </si>
  <si>
    <t>902815</t>
  </si>
  <si>
    <t>902815-1</t>
  </si>
  <si>
    <t>24320030</t>
  </si>
  <si>
    <t>3014271</t>
  </si>
  <si>
    <t>62818</t>
  </si>
  <si>
    <t>902820</t>
  </si>
  <si>
    <t>902820-1</t>
  </si>
  <si>
    <t>24320111</t>
  </si>
  <si>
    <t>3014289</t>
  </si>
  <si>
    <t>62815</t>
  </si>
  <si>
    <t>902858</t>
  </si>
  <si>
    <t>902858-1</t>
  </si>
  <si>
    <t>24322841</t>
  </si>
  <si>
    <t>3014313</t>
  </si>
  <si>
    <t>52266 JUAN VELAZCO ALVARADO</t>
  </si>
  <si>
    <t>902858-2</t>
  </si>
  <si>
    <t>3014321</t>
  </si>
  <si>
    <t>902858-3</t>
  </si>
  <si>
    <t>3041217</t>
  </si>
  <si>
    <t>902863</t>
  </si>
  <si>
    <t>902863-1</t>
  </si>
  <si>
    <t>24342646</t>
  </si>
  <si>
    <t>3014339</t>
  </si>
  <si>
    <t>62814</t>
  </si>
  <si>
    <t>902877</t>
  </si>
  <si>
    <t>902877-1</t>
  </si>
  <si>
    <t>24342727</t>
  </si>
  <si>
    <t>3014347</t>
  </si>
  <si>
    <t>62811</t>
  </si>
  <si>
    <t>902896</t>
  </si>
  <si>
    <t>902896-1</t>
  </si>
  <si>
    <t>24394956</t>
  </si>
  <si>
    <t>3014438</t>
  </si>
  <si>
    <t>2354 MANUEL MORENO SANCHEZ</t>
  </si>
  <si>
    <t>902900</t>
  </si>
  <si>
    <t>902900-1</t>
  </si>
  <si>
    <t>24399338</t>
  </si>
  <si>
    <t>3014446</t>
  </si>
  <si>
    <t>QUICHCA</t>
  </si>
  <si>
    <t>902919</t>
  </si>
  <si>
    <t>902919-1</t>
  </si>
  <si>
    <t>24403114</t>
  </si>
  <si>
    <t>3014453</t>
  </si>
  <si>
    <t>DON JOSE DE SAN MARTIN</t>
  </si>
  <si>
    <t>SECTOR NUEVA FRONTERA DE SABALIO</t>
  </si>
  <si>
    <t>902938</t>
  </si>
  <si>
    <t>902938-1</t>
  </si>
  <si>
    <t>24404021</t>
  </si>
  <si>
    <t>3014479</t>
  </si>
  <si>
    <t>62817</t>
  </si>
  <si>
    <t>PUERTO KUNCHIN</t>
  </si>
  <si>
    <t>902957</t>
  </si>
  <si>
    <t>902957-1</t>
  </si>
  <si>
    <t>24404447</t>
  </si>
  <si>
    <t>3014495</t>
  </si>
  <si>
    <t>62813</t>
  </si>
  <si>
    <t>902962</t>
  </si>
  <si>
    <t>902962-1</t>
  </si>
  <si>
    <t>24404511</t>
  </si>
  <si>
    <t>3014503</t>
  </si>
  <si>
    <t>62820</t>
  </si>
  <si>
    <t>902976</t>
  </si>
  <si>
    <t>902976-1</t>
  </si>
  <si>
    <t>24404854</t>
  </si>
  <si>
    <t>3014511</t>
  </si>
  <si>
    <t>902995</t>
  </si>
  <si>
    <t>902995-1</t>
  </si>
  <si>
    <t>24407901</t>
  </si>
  <si>
    <t>3014529</t>
  </si>
  <si>
    <t>2355 SAN ANTONIO DE PADUA</t>
  </si>
  <si>
    <t>903004</t>
  </si>
  <si>
    <t>903004-1</t>
  </si>
  <si>
    <t>24433315</t>
  </si>
  <si>
    <t>3014594</t>
  </si>
  <si>
    <t>62819</t>
  </si>
  <si>
    <t>903042</t>
  </si>
  <si>
    <t>903042-1</t>
  </si>
  <si>
    <t>24447928</t>
  </si>
  <si>
    <t>3014644</t>
  </si>
  <si>
    <t>MARCIAL TIWI UGKUM</t>
  </si>
  <si>
    <t>903056</t>
  </si>
  <si>
    <t>903056-1</t>
  </si>
  <si>
    <t>24465578</t>
  </si>
  <si>
    <t>3014651</t>
  </si>
  <si>
    <t>501468</t>
  </si>
  <si>
    <t>903061</t>
  </si>
  <si>
    <t>903061-1</t>
  </si>
  <si>
    <t>24465659</t>
  </si>
  <si>
    <t>3014669</t>
  </si>
  <si>
    <t>501467</t>
  </si>
  <si>
    <t>903075</t>
  </si>
  <si>
    <t>903075-1</t>
  </si>
  <si>
    <t>24466231</t>
  </si>
  <si>
    <t>3014677</t>
  </si>
  <si>
    <t>MASHIGKASH PETSA PIITUG</t>
  </si>
  <si>
    <t>903080</t>
  </si>
  <si>
    <t>903080-1</t>
  </si>
  <si>
    <t>24466310</t>
  </si>
  <si>
    <t>3014685</t>
  </si>
  <si>
    <t>1225 LIBERTADOR SIMON BOLIVAR</t>
  </si>
  <si>
    <t>903103</t>
  </si>
  <si>
    <t>903103-1</t>
  </si>
  <si>
    <t>24467066</t>
  </si>
  <si>
    <t>3014727</t>
  </si>
  <si>
    <t>861297</t>
  </si>
  <si>
    <t>861297-1</t>
  </si>
  <si>
    <t>1796622</t>
  </si>
  <si>
    <t>903117</t>
  </si>
  <si>
    <t>903117-1</t>
  </si>
  <si>
    <t>24503852</t>
  </si>
  <si>
    <t>3014768</t>
  </si>
  <si>
    <t>903136</t>
  </si>
  <si>
    <t>903136-1</t>
  </si>
  <si>
    <t>24506827</t>
  </si>
  <si>
    <t>3014784</t>
  </si>
  <si>
    <t>903122</t>
  </si>
  <si>
    <t>903122-1</t>
  </si>
  <si>
    <t>24505911</t>
  </si>
  <si>
    <t>3014776</t>
  </si>
  <si>
    <t>068 SANTA ROSA</t>
  </si>
  <si>
    <t>903141</t>
  </si>
  <si>
    <t>903141-1</t>
  </si>
  <si>
    <t>24513750</t>
  </si>
  <si>
    <t>3014800</t>
  </si>
  <si>
    <t>18486</t>
  </si>
  <si>
    <t>903198</t>
  </si>
  <si>
    <t>903198-1</t>
  </si>
  <si>
    <t>24520501</t>
  </si>
  <si>
    <t>3014883</t>
  </si>
  <si>
    <t>18487</t>
  </si>
  <si>
    <t>140374</t>
  </si>
  <si>
    <t>140374-1</t>
  </si>
  <si>
    <t>24524809</t>
  </si>
  <si>
    <t>3014891</t>
  </si>
  <si>
    <t>5157 MARIA MADRE</t>
  </si>
  <si>
    <t>140374-2</t>
  </si>
  <si>
    <t>3014909</t>
  </si>
  <si>
    <t>903202</t>
  </si>
  <si>
    <t>903202-1</t>
  </si>
  <si>
    <t>24524981</t>
  </si>
  <si>
    <t>3014917</t>
  </si>
  <si>
    <t>52268 JOSE HIPOLITO UNANUE</t>
  </si>
  <si>
    <t>903202-2</t>
  </si>
  <si>
    <t>3014925</t>
  </si>
  <si>
    <t>903216</t>
  </si>
  <si>
    <t>903216-1</t>
  </si>
  <si>
    <t>24527204</t>
  </si>
  <si>
    <t>3014990</t>
  </si>
  <si>
    <t>52269 JOSE MARIA ARGUEDAS</t>
  </si>
  <si>
    <t>903216-2</t>
  </si>
  <si>
    <t>3015005</t>
  </si>
  <si>
    <t>903240</t>
  </si>
  <si>
    <t>903240-1</t>
  </si>
  <si>
    <t>24528782</t>
  </si>
  <si>
    <t>3015021</t>
  </si>
  <si>
    <t>33537</t>
  </si>
  <si>
    <t>903259</t>
  </si>
  <si>
    <t>903259-1</t>
  </si>
  <si>
    <t>24528863</t>
  </si>
  <si>
    <t>3015062</t>
  </si>
  <si>
    <t>903264</t>
  </si>
  <si>
    <t>903264-1</t>
  </si>
  <si>
    <t>24528944</t>
  </si>
  <si>
    <t>3015070</t>
  </si>
  <si>
    <t>33538</t>
  </si>
  <si>
    <t>903320</t>
  </si>
  <si>
    <t>903320-1</t>
  </si>
  <si>
    <t>24539008</t>
  </si>
  <si>
    <t>3015153</t>
  </si>
  <si>
    <t>VIRGEN DE LA INMACULADA CONCEPCION</t>
  </si>
  <si>
    <t>861773</t>
  </si>
  <si>
    <t>861773-1</t>
  </si>
  <si>
    <t>1797232</t>
  </si>
  <si>
    <t>861787</t>
  </si>
  <si>
    <t>861787-1</t>
  </si>
  <si>
    <t>1797240</t>
  </si>
  <si>
    <t>861792</t>
  </si>
  <si>
    <t>861792-1</t>
  </si>
  <si>
    <t>1797257</t>
  </si>
  <si>
    <t>912584</t>
  </si>
  <si>
    <t>912584-1</t>
  </si>
  <si>
    <t>1797398</t>
  </si>
  <si>
    <t>903377</t>
  </si>
  <si>
    <t>903377-1</t>
  </si>
  <si>
    <t>24554831</t>
  </si>
  <si>
    <t>3015211</t>
  </si>
  <si>
    <t>16027 JUAN VELASCO ALVARADO</t>
  </si>
  <si>
    <t>903382</t>
  </si>
  <si>
    <t>903382-1</t>
  </si>
  <si>
    <t>24555097</t>
  </si>
  <si>
    <t>3015229</t>
  </si>
  <si>
    <t>821674</t>
  </si>
  <si>
    <t>903396</t>
  </si>
  <si>
    <t>903396-1</t>
  </si>
  <si>
    <t>24555178</t>
  </si>
  <si>
    <t>3015237</t>
  </si>
  <si>
    <t>821675</t>
  </si>
  <si>
    <t>903400</t>
  </si>
  <si>
    <t>903400-1</t>
  </si>
  <si>
    <t>24557561</t>
  </si>
  <si>
    <t>3015245</t>
  </si>
  <si>
    <t>11635 INCA PACHACUTEC</t>
  </si>
  <si>
    <t>903424</t>
  </si>
  <si>
    <t>903424-1</t>
  </si>
  <si>
    <t>24579921</t>
  </si>
  <si>
    <t>3015310</t>
  </si>
  <si>
    <t>903443</t>
  </si>
  <si>
    <t>903443-1</t>
  </si>
  <si>
    <t>24581802</t>
  </si>
  <si>
    <t>3015336</t>
  </si>
  <si>
    <t>903457</t>
  </si>
  <si>
    <t>903457-1</t>
  </si>
  <si>
    <t>24581985</t>
  </si>
  <si>
    <t>3015344</t>
  </si>
  <si>
    <t>821677</t>
  </si>
  <si>
    <t>903462</t>
  </si>
  <si>
    <t>903462-1</t>
  </si>
  <si>
    <t>24582061</t>
  </si>
  <si>
    <t>3015351</t>
  </si>
  <si>
    <t>821676</t>
  </si>
  <si>
    <t>903476</t>
  </si>
  <si>
    <t>903476-1</t>
  </si>
  <si>
    <t>24582140</t>
  </si>
  <si>
    <t>3015369</t>
  </si>
  <si>
    <t>821673</t>
  </si>
  <si>
    <t>903481</t>
  </si>
  <si>
    <t>903481-1</t>
  </si>
  <si>
    <t>24582221</t>
  </si>
  <si>
    <t>3015385</t>
  </si>
  <si>
    <t>65381</t>
  </si>
  <si>
    <t>903513</t>
  </si>
  <si>
    <t>903513-1</t>
  </si>
  <si>
    <t>24590305</t>
  </si>
  <si>
    <t>3015450</t>
  </si>
  <si>
    <t>903527</t>
  </si>
  <si>
    <t>903527-1</t>
  </si>
  <si>
    <t>24590488</t>
  </si>
  <si>
    <t>3015468</t>
  </si>
  <si>
    <t>1231 SAGRADO CORAZON DE JESUS</t>
  </si>
  <si>
    <t>903532</t>
  </si>
  <si>
    <t>903532-1</t>
  </si>
  <si>
    <t>24593037</t>
  </si>
  <si>
    <t>3015476</t>
  </si>
  <si>
    <t>903546</t>
  </si>
  <si>
    <t>903546-1</t>
  </si>
  <si>
    <t>24593118</t>
  </si>
  <si>
    <t>3015484</t>
  </si>
  <si>
    <t>65384</t>
  </si>
  <si>
    <t>903551</t>
  </si>
  <si>
    <t>903551-1</t>
  </si>
  <si>
    <t>24593861</t>
  </si>
  <si>
    <t>3015492</t>
  </si>
  <si>
    <t>903565</t>
  </si>
  <si>
    <t>903565-1</t>
  </si>
  <si>
    <t>24593940</t>
  </si>
  <si>
    <t>3015500</t>
  </si>
  <si>
    <t>903570</t>
  </si>
  <si>
    <t>903570-1</t>
  </si>
  <si>
    <t>24594025</t>
  </si>
  <si>
    <t>3015518</t>
  </si>
  <si>
    <t>903589</t>
  </si>
  <si>
    <t>903589-1</t>
  </si>
  <si>
    <t>24594106</t>
  </si>
  <si>
    <t>3015526</t>
  </si>
  <si>
    <t>821679</t>
  </si>
  <si>
    <t>903594</t>
  </si>
  <si>
    <t>903594-1</t>
  </si>
  <si>
    <t>24594289</t>
  </si>
  <si>
    <t>3015534</t>
  </si>
  <si>
    <t>903612</t>
  </si>
  <si>
    <t>903612-1</t>
  </si>
  <si>
    <t>24594440</t>
  </si>
  <si>
    <t>3015567</t>
  </si>
  <si>
    <t>903650</t>
  </si>
  <si>
    <t>903650-1</t>
  </si>
  <si>
    <t>24595501</t>
  </si>
  <si>
    <t>3015765</t>
  </si>
  <si>
    <t>903669</t>
  </si>
  <si>
    <t>903669-1</t>
  </si>
  <si>
    <t>24595684</t>
  </si>
  <si>
    <t>3015773</t>
  </si>
  <si>
    <t>25513</t>
  </si>
  <si>
    <t>903688</t>
  </si>
  <si>
    <t>903688-1</t>
  </si>
  <si>
    <t>24600122</t>
  </si>
  <si>
    <t>3015815</t>
  </si>
  <si>
    <t>RPODUCTORES LA FORTALEZA DE PICHANAKI</t>
  </si>
  <si>
    <t>903693</t>
  </si>
  <si>
    <t>903693-1</t>
  </si>
  <si>
    <t>24600203</t>
  </si>
  <si>
    <t>3015831</t>
  </si>
  <si>
    <t>65378-B</t>
  </si>
  <si>
    <t>903693-2</t>
  </si>
  <si>
    <t>3017514</t>
  </si>
  <si>
    <t>903693-3</t>
  </si>
  <si>
    <t>3052784</t>
  </si>
  <si>
    <t>903706</t>
  </si>
  <si>
    <t>903706-1</t>
  </si>
  <si>
    <t>24600386</t>
  </si>
  <si>
    <t>3015849</t>
  </si>
  <si>
    <t>65379</t>
  </si>
  <si>
    <t>903725</t>
  </si>
  <si>
    <t>903725-1</t>
  </si>
  <si>
    <t>24601528</t>
  </si>
  <si>
    <t>3015880</t>
  </si>
  <si>
    <t>65377</t>
  </si>
  <si>
    <t>903730</t>
  </si>
  <si>
    <t>903730-1</t>
  </si>
  <si>
    <t>24601609</t>
  </si>
  <si>
    <t>3015898</t>
  </si>
  <si>
    <t>11634 ZOILA MARIA DEL PILAR URIARTE GONZALES</t>
  </si>
  <si>
    <t>903768</t>
  </si>
  <si>
    <t>903768-1</t>
  </si>
  <si>
    <t>24607070</t>
  </si>
  <si>
    <t>3015955</t>
  </si>
  <si>
    <t>903773</t>
  </si>
  <si>
    <t>903773-1</t>
  </si>
  <si>
    <t>24607151</t>
  </si>
  <si>
    <t>3015963</t>
  </si>
  <si>
    <t>1374 EDGAR ANTONIO CHAVEZ GIL</t>
  </si>
  <si>
    <t>903773-2</t>
  </si>
  <si>
    <t>3048162</t>
  </si>
  <si>
    <t>903787</t>
  </si>
  <si>
    <t>903787-1</t>
  </si>
  <si>
    <t>24608069</t>
  </si>
  <si>
    <t>3015971</t>
  </si>
  <si>
    <t>MANUEL MELITON CARBAJAL</t>
  </si>
  <si>
    <t>903792</t>
  </si>
  <si>
    <t>903792-1</t>
  </si>
  <si>
    <t>24608141</t>
  </si>
  <si>
    <t>3015989</t>
  </si>
  <si>
    <t>903829</t>
  </si>
  <si>
    <t>903829-1</t>
  </si>
  <si>
    <t>24609219</t>
  </si>
  <si>
    <t>3016011</t>
  </si>
  <si>
    <t>65382</t>
  </si>
  <si>
    <t>903834</t>
  </si>
  <si>
    <t>903834-1</t>
  </si>
  <si>
    <t>24613666</t>
  </si>
  <si>
    <t>3016029</t>
  </si>
  <si>
    <t>18488</t>
  </si>
  <si>
    <t>903848</t>
  </si>
  <si>
    <t>903848-1</t>
  </si>
  <si>
    <t>24613747</t>
  </si>
  <si>
    <t>3016037</t>
  </si>
  <si>
    <t>903853</t>
  </si>
  <si>
    <t>903853-1</t>
  </si>
  <si>
    <t>24613828</t>
  </si>
  <si>
    <t>3016045</t>
  </si>
  <si>
    <t>903867</t>
  </si>
  <si>
    <t>903867-1</t>
  </si>
  <si>
    <t>24613909</t>
  </si>
  <si>
    <t>3016052</t>
  </si>
  <si>
    <t>903886</t>
  </si>
  <si>
    <t>903886-1</t>
  </si>
  <si>
    <t>24614166</t>
  </si>
  <si>
    <t>3016078</t>
  </si>
  <si>
    <t>903886-2</t>
  </si>
  <si>
    <t>3050309</t>
  </si>
  <si>
    <t>903891</t>
  </si>
  <si>
    <t>903891-1</t>
  </si>
  <si>
    <t>24614247</t>
  </si>
  <si>
    <t>3016086</t>
  </si>
  <si>
    <t>33537 JOSE MARIA ARGUEDAS</t>
  </si>
  <si>
    <t>903914</t>
  </si>
  <si>
    <t>903914-1</t>
  </si>
  <si>
    <t>24616142</t>
  </si>
  <si>
    <t>3016169</t>
  </si>
  <si>
    <t>903928</t>
  </si>
  <si>
    <t>903928-1</t>
  </si>
  <si>
    <t>24616223</t>
  </si>
  <si>
    <t>3016177</t>
  </si>
  <si>
    <t>821681</t>
  </si>
  <si>
    <t>903966</t>
  </si>
  <si>
    <t>903966-1</t>
  </si>
  <si>
    <t>24623645</t>
  </si>
  <si>
    <t>3016193</t>
  </si>
  <si>
    <t>JOSE MARIA BARRETO BUSTIOS</t>
  </si>
  <si>
    <t>TRIGOLOMA</t>
  </si>
  <si>
    <t>903971</t>
  </si>
  <si>
    <t>903971-1</t>
  </si>
  <si>
    <t>24628779</t>
  </si>
  <si>
    <t>3016201</t>
  </si>
  <si>
    <t>MAHATMA GANDHI</t>
  </si>
  <si>
    <t>903990</t>
  </si>
  <si>
    <t>903990-1</t>
  </si>
  <si>
    <t>24629848</t>
  </si>
  <si>
    <t>3016235</t>
  </si>
  <si>
    <t>821680</t>
  </si>
  <si>
    <t>904013</t>
  </si>
  <si>
    <t>904013-1</t>
  </si>
  <si>
    <t>24630323</t>
  </si>
  <si>
    <t>3016250</t>
  </si>
  <si>
    <t>20894</t>
  </si>
  <si>
    <t>904046</t>
  </si>
  <si>
    <t>904046-1</t>
  </si>
  <si>
    <t>24643034</t>
  </si>
  <si>
    <t>3016409</t>
  </si>
  <si>
    <t>38984-29</t>
  </si>
  <si>
    <t>904065</t>
  </si>
  <si>
    <t>904065-1</t>
  </si>
  <si>
    <t>24643379</t>
  </si>
  <si>
    <t>3016433</t>
  </si>
  <si>
    <t>904032</t>
  </si>
  <si>
    <t>904032-1</t>
  </si>
  <si>
    <t>24636771</t>
  </si>
  <si>
    <t>3016300</t>
  </si>
  <si>
    <t>REMSON FABIO PRADO GONZALES</t>
  </si>
  <si>
    <t>904094</t>
  </si>
  <si>
    <t>904094-1</t>
  </si>
  <si>
    <t>24650111</t>
  </si>
  <si>
    <t>3016557</t>
  </si>
  <si>
    <t>38990-23</t>
  </si>
  <si>
    <t>MOHINA PAMPA</t>
  </si>
  <si>
    <t>904145</t>
  </si>
  <si>
    <t>904145-1</t>
  </si>
  <si>
    <t>24651101</t>
  </si>
  <si>
    <t>3016615</t>
  </si>
  <si>
    <t>65383</t>
  </si>
  <si>
    <t>904169</t>
  </si>
  <si>
    <t>904169-1</t>
  </si>
  <si>
    <t>24652920</t>
  </si>
  <si>
    <t>3016656</t>
  </si>
  <si>
    <t>429-178</t>
  </si>
  <si>
    <t>904188</t>
  </si>
  <si>
    <t>904188-1</t>
  </si>
  <si>
    <t>24653188</t>
  </si>
  <si>
    <t>3016698</t>
  </si>
  <si>
    <t>CLAUDIO VALVERDE RAMIREZ</t>
  </si>
  <si>
    <t>904211</t>
  </si>
  <si>
    <t>904211-1</t>
  </si>
  <si>
    <t>24653420</t>
  </si>
  <si>
    <t>3016722</t>
  </si>
  <si>
    <t>FRANCISCO ISMAEL NEYRA ROJAS</t>
  </si>
  <si>
    <t>904225</t>
  </si>
  <si>
    <t>904225-1</t>
  </si>
  <si>
    <t>24653595</t>
  </si>
  <si>
    <t>3016730</t>
  </si>
  <si>
    <t>MAXIMO AUGUSTO EGUSQUIZA CUEVA</t>
  </si>
  <si>
    <t>904249</t>
  </si>
  <si>
    <t>904249-1</t>
  </si>
  <si>
    <t>3017167</t>
  </si>
  <si>
    <t>CARLOS CONDORENA YUJRA</t>
  </si>
  <si>
    <t>SANTA MARIA DE AYABACAS</t>
  </si>
  <si>
    <t>904254</t>
  </si>
  <si>
    <t>904254-1</t>
  </si>
  <si>
    <t>24655571</t>
  </si>
  <si>
    <t>3017175</t>
  </si>
  <si>
    <t>65380</t>
  </si>
  <si>
    <t>904268</t>
  </si>
  <si>
    <t>904268-1</t>
  </si>
  <si>
    <t>24655814</t>
  </si>
  <si>
    <t>3017183</t>
  </si>
  <si>
    <t>40219 JOSE ABELARDO QUIÑONES</t>
  </si>
  <si>
    <t>904150</t>
  </si>
  <si>
    <t>904150-1</t>
  </si>
  <si>
    <t>24651770</t>
  </si>
  <si>
    <t>3016623</t>
  </si>
  <si>
    <t>24512-3</t>
  </si>
  <si>
    <t>904305</t>
  </si>
  <si>
    <t>904305-1</t>
  </si>
  <si>
    <t>24657221</t>
  </si>
  <si>
    <t>3017274</t>
  </si>
  <si>
    <t>33539 FRANCISCO BOLOGNESI</t>
  </si>
  <si>
    <t>904353</t>
  </si>
  <si>
    <t>904353-1</t>
  </si>
  <si>
    <t>24666476</t>
  </si>
  <si>
    <t>3017324</t>
  </si>
  <si>
    <t>31980-1 MIGUEL GRAU SEMINARIO</t>
  </si>
  <si>
    <t>904391</t>
  </si>
  <si>
    <t>904391-1</t>
  </si>
  <si>
    <t>24666883</t>
  </si>
  <si>
    <t>3017399</t>
  </si>
  <si>
    <t>904409</t>
  </si>
  <si>
    <t>904409-1</t>
  </si>
  <si>
    <t>24666964</t>
  </si>
  <si>
    <t>3017407</t>
  </si>
  <si>
    <t>2084 EMILIA BARCIA BONIFFATTI</t>
  </si>
  <si>
    <t>904452</t>
  </si>
  <si>
    <t>904452-1</t>
  </si>
  <si>
    <t>24709124</t>
  </si>
  <si>
    <t>3017597</t>
  </si>
  <si>
    <t>UPIS VIVE HOGAR CASTILLA</t>
  </si>
  <si>
    <t>904452-2</t>
  </si>
  <si>
    <t>3017605</t>
  </si>
  <si>
    <t>904490</t>
  </si>
  <si>
    <t>904490-1</t>
  </si>
  <si>
    <t>24710270</t>
  </si>
  <si>
    <t>3017654</t>
  </si>
  <si>
    <t>COPRODELI CRISTO SACERDOTE</t>
  </si>
  <si>
    <t>904490-2</t>
  </si>
  <si>
    <t>3017662</t>
  </si>
  <si>
    <t>904490-3</t>
  </si>
  <si>
    <t>3017670</t>
  </si>
  <si>
    <t>904541</t>
  </si>
  <si>
    <t>904541-1</t>
  </si>
  <si>
    <t>24728277</t>
  </si>
  <si>
    <t>3017712</t>
  </si>
  <si>
    <t>904560</t>
  </si>
  <si>
    <t>904560-1</t>
  </si>
  <si>
    <t>24732886</t>
  </si>
  <si>
    <t>3017738</t>
  </si>
  <si>
    <t>904584</t>
  </si>
  <si>
    <t>904584-1</t>
  </si>
  <si>
    <t>24770168</t>
  </si>
  <si>
    <t>3017886</t>
  </si>
  <si>
    <t>55015 SANTA ROSA DE LIMA</t>
  </si>
  <si>
    <t>904598</t>
  </si>
  <si>
    <t>904598-1</t>
  </si>
  <si>
    <t>24772225</t>
  </si>
  <si>
    <t>3017894</t>
  </si>
  <si>
    <t>904602</t>
  </si>
  <si>
    <t>904602-1</t>
  </si>
  <si>
    <t>24772306</t>
  </si>
  <si>
    <t>3017902</t>
  </si>
  <si>
    <t>COAR DEPORTIVO PIURA</t>
  </si>
  <si>
    <t>904616</t>
  </si>
  <si>
    <t>904616-1</t>
  </si>
  <si>
    <t>24780635</t>
  </si>
  <si>
    <t>3017944</t>
  </si>
  <si>
    <t>2356 SAMUEL ORTIZ PALACIOS</t>
  </si>
  <si>
    <t>904616-2</t>
  </si>
  <si>
    <t>3019247</t>
  </si>
  <si>
    <t>904621</t>
  </si>
  <si>
    <t>904621-1</t>
  </si>
  <si>
    <t>24780899</t>
  </si>
  <si>
    <t>3017951</t>
  </si>
  <si>
    <t>904659</t>
  </si>
  <si>
    <t>904659-1</t>
  </si>
  <si>
    <t>24812162</t>
  </si>
  <si>
    <t>3018017</t>
  </si>
  <si>
    <t>ABRAHAN VALDELOMAR</t>
  </si>
  <si>
    <t>904664</t>
  </si>
  <si>
    <t>904664-1</t>
  </si>
  <si>
    <t>24817113</t>
  </si>
  <si>
    <t>3018025</t>
  </si>
  <si>
    <t>18855</t>
  </si>
  <si>
    <t>904678</t>
  </si>
  <si>
    <t>904678-1</t>
  </si>
  <si>
    <t>24817296</t>
  </si>
  <si>
    <t>3018033</t>
  </si>
  <si>
    <t>904683</t>
  </si>
  <si>
    <t>904683-1</t>
  </si>
  <si>
    <t>24817377</t>
  </si>
  <si>
    <t>3018041</t>
  </si>
  <si>
    <t>18850</t>
  </si>
  <si>
    <t>904697</t>
  </si>
  <si>
    <t>904697-1</t>
  </si>
  <si>
    <t>24817458</t>
  </si>
  <si>
    <t>3018058</t>
  </si>
  <si>
    <t>18857</t>
  </si>
  <si>
    <t>904701</t>
  </si>
  <si>
    <t>904701-1</t>
  </si>
  <si>
    <t>24817520</t>
  </si>
  <si>
    <t>3018066</t>
  </si>
  <si>
    <t>904715</t>
  </si>
  <si>
    <t>904715-1</t>
  </si>
  <si>
    <t>24817601</t>
  </si>
  <si>
    <t>3018074</t>
  </si>
  <si>
    <t>18852</t>
  </si>
  <si>
    <t>904758</t>
  </si>
  <si>
    <t>904758-1</t>
  </si>
  <si>
    <t>24840042</t>
  </si>
  <si>
    <t>3018173</t>
  </si>
  <si>
    <t>33539</t>
  </si>
  <si>
    <t>904800</t>
  </si>
  <si>
    <t>904800-1</t>
  </si>
  <si>
    <t>24878090</t>
  </si>
  <si>
    <t>3018249</t>
  </si>
  <si>
    <t>18854</t>
  </si>
  <si>
    <t>904763</t>
  </si>
  <si>
    <t>904763-1</t>
  </si>
  <si>
    <t>24874788</t>
  </si>
  <si>
    <t>3018181</t>
  </si>
  <si>
    <t>33542</t>
  </si>
  <si>
    <t>904796</t>
  </si>
  <si>
    <t>904796-1</t>
  </si>
  <si>
    <t>24877833</t>
  </si>
  <si>
    <t>3018231</t>
  </si>
  <si>
    <t>230-19 VIRGEN INMACULADA CONCEPCION</t>
  </si>
  <si>
    <t>PALLCCALOMA</t>
  </si>
  <si>
    <t>863244</t>
  </si>
  <si>
    <t>863244-1</t>
  </si>
  <si>
    <t>1799238</t>
  </si>
  <si>
    <t>863258</t>
  </si>
  <si>
    <t>863258-1</t>
  </si>
  <si>
    <t>1799246</t>
  </si>
  <si>
    <t>904918</t>
  </si>
  <si>
    <t>904918-1</t>
  </si>
  <si>
    <t>24881202</t>
  </si>
  <si>
    <t>3018306</t>
  </si>
  <si>
    <t>86716 PARROCO ROBERTO DEXTRE FONSECA</t>
  </si>
  <si>
    <t>904918-2</t>
  </si>
  <si>
    <t>3018546</t>
  </si>
  <si>
    <t>904923</t>
  </si>
  <si>
    <t>904923-1</t>
  </si>
  <si>
    <t>24881385</t>
  </si>
  <si>
    <t>3018314</t>
  </si>
  <si>
    <t>429-179</t>
  </si>
  <si>
    <t>904923-2</t>
  </si>
  <si>
    <t>3028313</t>
  </si>
  <si>
    <t>904937</t>
  </si>
  <si>
    <t>904937-1</t>
  </si>
  <si>
    <t>24887081</t>
  </si>
  <si>
    <t>3018322</t>
  </si>
  <si>
    <t>33541</t>
  </si>
  <si>
    <t>904942</t>
  </si>
  <si>
    <t>904942-1</t>
  </si>
  <si>
    <t>24888568</t>
  </si>
  <si>
    <t>3018348</t>
  </si>
  <si>
    <t>2420 ALFONSO UGARTE</t>
  </si>
  <si>
    <t>904961</t>
  </si>
  <si>
    <t>904961-1</t>
  </si>
  <si>
    <t>24890457</t>
  </si>
  <si>
    <t>3018371</t>
  </si>
  <si>
    <t>904980</t>
  </si>
  <si>
    <t>904980-1</t>
  </si>
  <si>
    <t>24895734</t>
  </si>
  <si>
    <t>3018397</t>
  </si>
  <si>
    <t>33540</t>
  </si>
  <si>
    <t>905003</t>
  </si>
  <si>
    <t>905003-1</t>
  </si>
  <si>
    <t>24900010</t>
  </si>
  <si>
    <t>3018413</t>
  </si>
  <si>
    <t>905017</t>
  </si>
  <si>
    <t>905017-1</t>
  </si>
  <si>
    <t>24900274</t>
  </si>
  <si>
    <t>3018421</t>
  </si>
  <si>
    <t>64432-1</t>
  </si>
  <si>
    <t>905036</t>
  </si>
  <si>
    <t>905036-1</t>
  </si>
  <si>
    <t>24906132</t>
  </si>
  <si>
    <t>3018462</t>
  </si>
  <si>
    <t>VIRGEN DEL ROSARIO DE SAN ISIDRO</t>
  </si>
  <si>
    <t>863343</t>
  </si>
  <si>
    <t>863343-1</t>
  </si>
  <si>
    <t>1799394</t>
  </si>
  <si>
    <t>863343-2</t>
  </si>
  <si>
    <t>1799402</t>
  </si>
  <si>
    <t>905041</t>
  </si>
  <si>
    <t>905041-1</t>
  </si>
  <si>
    <t>24907120</t>
  </si>
  <si>
    <t>3018470</t>
  </si>
  <si>
    <t>2263 JANANEKI TSAMETINKARI</t>
  </si>
  <si>
    <t>905055</t>
  </si>
  <si>
    <t>905055-1</t>
  </si>
  <si>
    <t>24915875</t>
  </si>
  <si>
    <t>3018553</t>
  </si>
  <si>
    <t>33543 LEONCIO PRADO GUTIERREZ</t>
  </si>
  <si>
    <t>905060</t>
  </si>
  <si>
    <t>905060-1</t>
  </si>
  <si>
    <t>24915956</t>
  </si>
  <si>
    <t>3018561</t>
  </si>
  <si>
    <t>HEROES ANONIMOS</t>
  </si>
  <si>
    <t>905079</t>
  </si>
  <si>
    <t>905079-1</t>
  </si>
  <si>
    <t>24916030</t>
  </si>
  <si>
    <t>3018576</t>
  </si>
  <si>
    <t>2421 JOSE CARLOS MARIATEGUI</t>
  </si>
  <si>
    <t>905102</t>
  </si>
  <si>
    <t>905102-1</t>
  </si>
  <si>
    <t>24918769</t>
  </si>
  <si>
    <t>3018603</t>
  </si>
  <si>
    <t>JUAN GARCIA DE LOS RIOS</t>
  </si>
  <si>
    <t>905121</t>
  </si>
  <si>
    <t>905121-1</t>
  </si>
  <si>
    <t>24919341</t>
  </si>
  <si>
    <t>3018645</t>
  </si>
  <si>
    <t>429-177</t>
  </si>
  <si>
    <t>905164</t>
  </si>
  <si>
    <t>905164-1</t>
  </si>
  <si>
    <t>24995070</t>
  </si>
  <si>
    <t>3019221</t>
  </si>
  <si>
    <t>38990-24</t>
  </si>
  <si>
    <t>905178</t>
  </si>
  <si>
    <t>905178-1</t>
  </si>
  <si>
    <t>24995151</t>
  </si>
  <si>
    <t>3019239</t>
  </si>
  <si>
    <t>PABLO APARICIO CORDOVA</t>
  </si>
  <si>
    <t>905084</t>
  </si>
  <si>
    <t>905084-1</t>
  </si>
  <si>
    <t>24916529</t>
  </si>
  <si>
    <t>3018587</t>
  </si>
  <si>
    <t>2418 MIGUEL GRAU SEMINARIO</t>
  </si>
  <si>
    <t>905183</t>
  </si>
  <si>
    <t>905183-1</t>
  </si>
  <si>
    <t>24995232</t>
  </si>
  <si>
    <t>3019254</t>
  </si>
  <si>
    <t>18849</t>
  </si>
  <si>
    <t>905215</t>
  </si>
  <si>
    <t>905215-1</t>
  </si>
  <si>
    <t>25000722</t>
  </si>
  <si>
    <t>3019296</t>
  </si>
  <si>
    <t>905244</t>
  </si>
  <si>
    <t>905244-1</t>
  </si>
  <si>
    <t>25004949</t>
  </si>
  <si>
    <t>3019346</t>
  </si>
  <si>
    <t>31682-3 MARIA MONTESSORI</t>
  </si>
  <si>
    <t>905258</t>
  </si>
  <si>
    <t>905258-1</t>
  </si>
  <si>
    <t>25005023</t>
  </si>
  <si>
    <t>3019353</t>
  </si>
  <si>
    <t>2419 FRANCISCO BOLOGNESI</t>
  </si>
  <si>
    <t>905376</t>
  </si>
  <si>
    <t>905376-1</t>
  </si>
  <si>
    <t>25058321</t>
  </si>
  <si>
    <t>3019445</t>
  </si>
  <si>
    <t>2357 VICTOR HUMBERTO QUEZADA CHAVEZ</t>
  </si>
  <si>
    <t>905376-2</t>
  </si>
  <si>
    <t>3020211</t>
  </si>
  <si>
    <t>905239</t>
  </si>
  <si>
    <t>905239-1</t>
  </si>
  <si>
    <t>25000986</t>
  </si>
  <si>
    <t>3019338</t>
  </si>
  <si>
    <t>905239-2</t>
  </si>
  <si>
    <t>3026499</t>
  </si>
  <si>
    <t>905239-3</t>
  </si>
  <si>
    <t>3026507</t>
  </si>
  <si>
    <t>905423</t>
  </si>
  <si>
    <t>905423-1</t>
  </si>
  <si>
    <t>25101707</t>
  </si>
  <si>
    <t>3020104</t>
  </si>
  <si>
    <t>62822</t>
  </si>
  <si>
    <t>905475</t>
  </si>
  <si>
    <t>905475-1</t>
  </si>
  <si>
    <t>25107748</t>
  </si>
  <si>
    <t>3003571</t>
  </si>
  <si>
    <t>33548</t>
  </si>
  <si>
    <t>905499</t>
  </si>
  <si>
    <t>905499-1</t>
  </si>
  <si>
    <t>25107901</t>
  </si>
  <si>
    <t>3003589</t>
  </si>
  <si>
    <t>62823</t>
  </si>
  <si>
    <t>CAPAHUARI URKU</t>
  </si>
  <si>
    <t>905442</t>
  </si>
  <si>
    <t>905442-1</t>
  </si>
  <si>
    <t>23317265</t>
  </si>
  <si>
    <t>3020526</t>
  </si>
  <si>
    <t>33546</t>
  </si>
  <si>
    <t>905526</t>
  </si>
  <si>
    <t>905526-1</t>
  </si>
  <si>
    <t>25108248</t>
  </si>
  <si>
    <t>3020583</t>
  </si>
  <si>
    <t>33544</t>
  </si>
  <si>
    <t>905569</t>
  </si>
  <si>
    <t>905569-1</t>
  </si>
  <si>
    <t>25110048</t>
  </si>
  <si>
    <t>3020658</t>
  </si>
  <si>
    <t>INGENIERITOS DEL PERU EDUARDO DE HABICH</t>
  </si>
  <si>
    <t>905588</t>
  </si>
  <si>
    <t>905588-1</t>
  </si>
  <si>
    <t>25132734</t>
  </si>
  <si>
    <t>3021730</t>
  </si>
  <si>
    <t>18853</t>
  </si>
  <si>
    <t>905606</t>
  </si>
  <si>
    <t>905606-1</t>
  </si>
  <si>
    <t>25134141</t>
  </si>
  <si>
    <t>3021755</t>
  </si>
  <si>
    <t>30001-182</t>
  </si>
  <si>
    <t>905625</t>
  </si>
  <si>
    <t>905625-1</t>
  </si>
  <si>
    <t>3021771</t>
  </si>
  <si>
    <t>905649</t>
  </si>
  <si>
    <t>905649-1</t>
  </si>
  <si>
    <t>24545776</t>
  </si>
  <si>
    <t>3021797</t>
  </si>
  <si>
    <t>905654</t>
  </si>
  <si>
    <t>905654-1</t>
  </si>
  <si>
    <t>24546500</t>
  </si>
  <si>
    <t>3021805</t>
  </si>
  <si>
    <t>HECTOR PEAS TSEGKUAN</t>
  </si>
  <si>
    <t>905673</t>
  </si>
  <si>
    <t>905673-1</t>
  </si>
  <si>
    <t>23748746</t>
  </si>
  <si>
    <t>3021847</t>
  </si>
  <si>
    <t>851 MARIA MONTESSORI</t>
  </si>
  <si>
    <t>905705</t>
  </si>
  <si>
    <t>905705-1</t>
  </si>
  <si>
    <t>25174070</t>
  </si>
  <si>
    <t>3021854</t>
  </si>
  <si>
    <t>2680</t>
  </si>
  <si>
    <t>CASHAPUCRE</t>
  </si>
  <si>
    <t>905710</t>
  </si>
  <si>
    <t>905710-1</t>
  </si>
  <si>
    <t>25175891</t>
  </si>
  <si>
    <t>3021862</t>
  </si>
  <si>
    <t>33547</t>
  </si>
  <si>
    <t>905734</t>
  </si>
  <si>
    <t>905734-1</t>
  </si>
  <si>
    <t>21200468</t>
  </si>
  <si>
    <t>3021920</t>
  </si>
  <si>
    <t>18851</t>
  </si>
  <si>
    <t>905753</t>
  </si>
  <si>
    <t>905753-1</t>
  </si>
  <si>
    <t>25188438</t>
  </si>
  <si>
    <t>3021953</t>
  </si>
  <si>
    <t>905814</t>
  </si>
  <si>
    <t>905814-1</t>
  </si>
  <si>
    <t>25206177</t>
  </si>
  <si>
    <t>3022019</t>
  </si>
  <si>
    <t>30389-1</t>
  </si>
  <si>
    <t>905908</t>
  </si>
  <si>
    <t>905908-1</t>
  </si>
  <si>
    <t>25230094</t>
  </si>
  <si>
    <t>3022258</t>
  </si>
  <si>
    <t>WAKAWAKA</t>
  </si>
  <si>
    <t>905927</t>
  </si>
  <si>
    <t>905927-1</t>
  </si>
  <si>
    <t>25237102</t>
  </si>
  <si>
    <t>3022332</t>
  </si>
  <si>
    <t>20955-33 VIRGEN DE FATIMA</t>
  </si>
  <si>
    <t>905885</t>
  </si>
  <si>
    <t>905885-1</t>
  </si>
  <si>
    <t>25226216</t>
  </si>
  <si>
    <t>3022233</t>
  </si>
  <si>
    <t>33545</t>
  </si>
  <si>
    <t>905932</t>
  </si>
  <si>
    <t>905932-1</t>
  </si>
  <si>
    <t>25239679</t>
  </si>
  <si>
    <t>3022373</t>
  </si>
  <si>
    <t>ERNESTO ANTUASH JEMPE</t>
  </si>
  <si>
    <t>905946</t>
  </si>
  <si>
    <t>905946-1</t>
  </si>
  <si>
    <t>25239751</t>
  </si>
  <si>
    <t>3022381</t>
  </si>
  <si>
    <t>MARCIAL YAUN SEJUNITA</t>
  </si>
  <si>
    <t>905951</t>
  </si>
  <si>
    <t>905951-1</t>
  </si>
  <si>
    <t>25239830</t>
  </si>
  <si>
    <t>3022399</t>
  </si>
  <si>
    <t>35550</t>
  </si>
  <si>
    <t>905965</t>
  </si>
  <si>
    <t>905965-1</t>
  </si>
  <si>
    <t>25242882</t>
  </si>
  <si>
    <t>3022407</t>
  </si>
  <si>
    <t>905970</t>
  </si>
  <si>
    <t>905970-1</t>
  </si>
  <si>
    <t>25242963</t>
  </si>
  <si>
    <t>3022415</t>
  </si>
  <si>
    <t>905989</t>
  </si>
  <si>
    <t>905989-1</t>
  </si>
  <si>
    <t>25243048</t>
  </si>
  <si>
    <t>3022423</t>
  </si>
  <si>
    <t>905994</t>
  </si>
  <si>
    <t>905994-1</t>
  </si>
  <si>
    <t>25243129</t>
  </si>
  <si>
    <t>3022431</t>
  </si>
  <si>
    <t>18859</t>
  </si>
  <si>
    <t>906007</t>
  </si>
  <si>
    <t>906007-1</t>
  </si>
  <si>
    <t>25244524</t>
  </si>
  <si>
    <t>3022449</t>
  </si>
  <si>
    <t>906012</t>
  </si>
  <si>
    <t>906012-1</t>
  </si>
  <si>
    <t>25257316</t>
  </si>
  <si>
    <t>3022522</t>
  </si>
  <si>
    <t>906050</t>
  </si>
  <si>
    <t>906050-1</t>
  </si>
  <si>
    <t>25293290</t>
  </si>
  <si>
    <t>3022688</t>
  </si>
  <si>
    <t>501469</t>
  </si>
  <si>
    <t>906088</t>
  </si>
  <si>
    <t>906088-1</t>
  </si>
  <si>
    <t>25304421</t>
  </si>
  <si>
    <t>3022779</t>
  </si>
  <si>
    <t>18858</t>
  </si>
  <si>
    <t>906106</t>
  </si>
  <si>
    <t>906106-1</t>
  </si>
  <si>
    <t>25305256</t>
  </si>
  <si>
    <t>3022795</t>
  </si>
  <si>
    <t>20898</t>
  </si>
  <si>
    <t>906111</t>
  </si>
  <si>
    <t>906111-1</t>
  </si>
  <si>
    <t>25305337</t>
  </si>
  <si>
    <t>3022803</t>
  </si>
  <si>
    <t>20897</t>
  </si>
  <si>
    <t>906125</t>
  </si>
  <si>
    <t>906125-1</t>
  </si>
  <si>
    <t>25305418</t>
  </si>
  <si>
    <t>3022837</t>
  </si>
  <si>
    <t>65387-B</t>
  </si>
  <si>
    <t>906130</t>
  </si>
  <si>
    <t>906130-1</t>
  </si>
  <si>
    <t>25305582</t>
  </si>
  <si>
    <t>3022845</t>
  </si>
  <si>
    <t>65386-B</t>
  </si>
  <si>
    <t>906069</t>
  </si>
  <si>
    <t>906069-1</t>
  </si>
  <si>
    <t>25296834</t>
  </si>
  <si>
    <t>3022761</t>
  </si>
  <si>
    <t>CIRILO ESPINAL SUAREZ</t>
  </si>
  <si>
    <t>906173</t>
  </si>
  <si>
    <t>906173-1</t>
  </si>
  <si>
    <t>25329430</t>
  </si>
  <si>
    <t>3022852</t>
  </si>
  <si>
    <t>906234</t>
  </si>
  <si>
    <t>906234-1</t>
  </si>
  <si>
    <t>25351851</t>
  </si>
  <si>
    <t>3023298</t>
  </si>
  <si>
    <t>ALFONSO MAJUASH TIINCH</t>
  </si>
  <si>
    <t>906286</t>
  </si>
  <si>
    <t>906286-1</t>
  </si>
  <si>
    <t>25377443</t>
  </si>
  <si>
    <t>3023413</t>
  </si>
  <si>
    <t>30001-255</t>
  </si>
  <si>
    <t>266250</t>
  </si>
  <si>
    <t>266250-1</t>
  </si>
  <si>
    <t>25377516</t>
  </si>
  <si>
    <t>3023421</t>
  </si>
  <si>
    <t>84100 VIRGEN DE LA PUERTA</t>
  </si>
  <si>
    <t>906291</t>
  </si>
  <si>
    <t>906291-1</t>
  </si>
  <si>
    <t>25380071</t>
  </si>
  <si>
    <t>3023447</t>
  </si>
  <si>
    <t>906328</t>
  </si>
  <si>
    <t>906328-1</t>
  </si>
  <si>
    <t>25432622</t>
  </si>
  <si>
    <t>3023546</t>
  </si>
  <si>
    <t>GUSMAN DOMINGO VARGAS AVALOS</t>
  </si>
  <si>
    <t>906333</t>
  </si>
  <si>
    <t>906333-1</t>
  </si>
  <si>
    <t>25432703</t>
  </si>
  <si>
    <t>3023553</t>
  </si>
  <si>
    <t>18490 PROF. KENNEDY MANUEL BACA JALK</t>
  </si>
  <si>
    <t>906347</t>
  </si>
  <si>
    <t>906347-1</t>
  </si>
  <si>
    <t>25439406</t>
  </si>
  <si>
    <t>3023587</t>
  </si>
  <si>
    <t>581739</t>
  </si>
  <si>
    <t>581739-1</t>
  </si>
  <si>
    <t>3023652</t>
  </si>
  <si>
    <t>906385</t>
  </si>
  <si>
    <t>906385-1</t>
  </si>
  <si>
    <t>25485505</t>
  </si>
  <si>
    <t>3024320</t>
  </si>
  <si>
    <t>33551</t>
  </si>
  <si>
    <t>906408</t>
  </si>
  <si>
    <t>906408-1</t>
  </si>
  <si>
    <t>25550013</t>
  </si>
  <si>
    <t>3024445</t>
  </si>
  <si>
    <t>30001-265</t>
  </si>
  <si>
    <t>906413</t>
  </si>
  <si>
    <t>906413-1</t>
  </si>
  <si>
    <t>25550196</t>
  </si>
  <si>
    <t>3024452</t>
  </si>
  <si>
    <t>906451</t>
  </si>
  <si>
    <t>906451-1</t>
  </si>
  <si>
    <t>25555309</t>
  </si>
  <si>
    <t>3024478</t>
  </si>
  <si>
    <t>460 JAVIER PEREZ DE CUELLAR</t>
  </si>
  <si>
    <t>906465</t>
  </si>
  <si>
    <t>906465-1</t>
  </si>
  <si>
    <t>25555554</t>
  </si>
  <si>
    <t>3024486</t>
  </si>
  <si>
    <t>906494</t>
  </si>
  <si>
    <t>906494-1</t>
  </si>
  <si>
    <t>25555716</t>
  </si>
  <si>
    <t>3024528</t>
  </si>
  <si>
    <t>821682</t>
  </si>
  <si>
    <t>906502</t>
  </si>
  <si>
    <t>906502-1</t>
  </si>
  <si>
    <t>25555899</t>
  </si>
  <si>
    <t>3024627</t>
  </si>
  <si>
    <t>906516</t>
  </si>
  <si>
    <t>906516-1</t>
  </si>
  <si>
    <t>25556216</t>
  </si>
  <si>
    <t>3024668</t>
  </si>
  <si>
    <t>ARNALDO OLIVO CUEVA</t>
  </si>
  <si>
    <t>906521</t>
  </si>
  <si>
    <t>906521-1</t>
  </si>
  <si>
    <t>25556399</t>
  </si>
  <si>
    <t>3024676</t>
  </si>
  <si>
    <t>JUAN MAURO SAENZ MARTINEZ</t>
  </si>
  <si>
    <t>906559</t>
  </si>
  <si>
    <t>906559-1</t>
  </si>
  <si>
    <t>25561813</t>
  </si>
  <si>
    <t>3024700</t>
  </si>
  <si>
    <t>MANUEL ARTURO ODRIA AMORETTI</t>
  </si>
  <si>
    <t>906597</t>
  </si>
  <si>
    <t>906597-1</t>
  </si>
  <si>
    <t>25594096</t>
  </si>
  <si>
    <t>3025210</t>
  </si>
  <si>
    <t>MARCO ANTONIO SAMILLAN SANGA</t>
  </si>
  <si>
    <t>LOS CHIRIHUANOS</t>
  </si>
  <si>
    <t>538147</t>
  </si>
  <si>
    <t>538147-1</t>
  </si>
  <si>
    <t>25595572</t>
  </si>
  <si>
    <t>3025228</t>
  </si>
  <si>
    <t>906601</t>
  </si>
  <si>
    <t>906601-1</t>
  </si>
  <si>
    <t>25603990</t>
  </si>
  <si>
    <t>3025293</t>
  </si>
  <si>
    <t>821685</t>
  </si>
  <si>
    <t>906615</t>
  </si>
  <si>
    <t>906615-1</t>
  </si>
  <si>
    <t>25604075</t>
  </si>
  <si>
    <t>3025301</t>
  </si>
  <si>
    <t>821684</t>
  </si>
  <si>
    <t>906639</t>
  </si>
  <si>
    <t>906639-1</t>
  </si>
  <si>
    <t>25294361</t>
  </si>
  <si>
    <t>3025400</t>
  </si>
  <si>
    <t>34728</t>
  </si>
  <si>
    <t>906682</t>
  </si>
  <si>
    <t>906682-1</t>
  </si>
  <si>
    <t>25606620</t>
  </si>
  <si>
    <t>3025509</t>
  </si>
  <si>
    <t>30001-78</t>
  </si>
  <si>
    <t>906719</t>
  </si>
  <si>
    <t>906719-1</t>
  </si>
  <si>
    <t>25606965</t>
  </si>
  <si>
    <t>3025533</t>
  </si>
  <si>
    <t>31957-1</t>
  </si>
  <si>
    <t>906757</t>
  </si>
  <si>
    <t>906757-1</t>
  </si>
  <si>
    <t>25615875</t>
  </si>
  <si>
    <t>3025632</t>
  </si>
  <si>
    <t>1729 INABIF JULI</t>
  </si>
  <si>
    <t>906776</t>
  </si>
  <si>
    <t>906776-1</t>
  </si>
  <si>
    <t>25617691</t>
  </si>
  <si>
    <t>3025731</t>
  </si>
  <si>
    <t>906795</t>
  </si>
  <si>
    <t>906795-1</t>
  </si>
  <si>
    <t>25617851</t>
  </si>
  <si>
    <t>3025871</t>
  </si>
  <si>
    <t>30001-266 PAULO FREIRE</t>
  </si>
  <si>
    <t>906804</t>
  </si>
  <si>
    <t>906804-1</t>
  </si>
  <si>
    <t>25617932</t>
  </si>
  <si>
    <t>3025889</t>
  </si>
  <si>
    <t>MOISES VIVANCO ALLENDE</t>
  </si>
  <si>
    <t>906724</t>
  </si>
  <si>
    <t>906724-1</t>
  </si>
  <si>
    <t>25607538</t>
  </si>
  <si>
    <t>3025558</t>
  </si>
  <si>
    <t>906743</t>
  </si>
  <si>
    <t>906743-1</t>
  </si>
  <si>
    <t>25612981</t>
  </si>
  <si>
    <t>3025624</t>
  </si>
  <si>
    <t>WALTER PAZ QUISPE SANTOS</t>
  </si>
  <si>
    <t>906823</t>
  </si>
  <si>
    <t>906823-1</t>
  </si>
  <si>
    <t>25622057</t>
  </si>
  <si>
    <t>3025939</t>
  </si>
  <si>
    <t>JORGE RIVERA DEL MAR</t>
  </si>
  <si>
    <t>572358</t>
  </si>
  <si>
    <t>572358-1</t>
  </si>
  <si>
    <t>25626192</t>
  </si>
  <si>
    <t>3025947</t>
  </si>
  <si>
    <t>LA SAGRADA FAMILIA</t>
  </si>
  <si>
    <t>906837</t>
  </si>
  <si>
    <t>906837-1</t>
  </si>
  <si>
    <t>25626273</t>
  </si>
  <si>
    <t>3025954</t>
  </si>
  <si>
    <t>906880</t>
  </si>
  <si>
    <t>906880-1</t>
  </si>
  <si>
    <t>25627751</t>
  </si>
  <si>
    <t>3026002</t>
  </si>
  <si>
    <t>906899</t>
  </si>
  <si>
    <t>906899-1</t>
  </si>
  <si>
    <t>25627830</t>
  </si>
  <si>
    <t>3026010</t>
  </si>
  <si>
    <t>906936</t>
  </si>
  <si>
    <t>906936-1</t>
  </si>
  <si>
    <t>25632524</t>
  </si>
  <si>
    <t>3026226</t>
  </si>
  <si>
    <t>34729</t>
  </si>
  <si>
    <t>906955</t>
  </si>
  <si>
    <t>906955-1</t>
  </si>
  <si>
    <t>25632605</t>
  </si>
  <si>
    <t>3026234</t>
  </si>
  <si>
    <t>55016 LEONARDO DA VINCI</t>
  </si>
  <si>
    <t>906960</t>
  </si>
  <si>
    <t>906960-1</t>
  </si>
  <si>
    <t>25632788</t>
  </si>
  <si>
    <t>3026242</t>
  </si>
  <si>
    <t>903 SAN BENITO DE PUEBLO LIBRE</t>
  </si>
  <si>
    <t>906998</t>
  </si>
  <si>
    <t>906998-1</t>
  </si>
  <si>
    <t>25633369</t>
  </si>
  <si>
    <t>3026275</t>
  </si>
  <si>
    <t>LUZ DEL SOL</t>
  </si>
  <si>
    <t>906998-2</t>
  </si>
  <si>
    <t>3040136</t>
  </si>
  <si>
    <t>906998-3</t>
  </si>
  <si>
    <t>3040144</t>
  </si>
  <si>
    <t>907002</t>
  </si>
  <si>
    <t>907002-1</t>
  </si>
  <si>
    <t>25633441</t>
  </si>
  <si>
    <t>3026283</t>
  </si>
  <si>
    <t>2681</t>
  </si>
  <si>
    <t>906922</t>
  </si>
  <si>
    <t>906922-1</t>
  </si>
  <si>
    <t>25632291</t>
  </si>
  <si>
    <t>3026218</t>
  </si>
  <si>
    <t>18492</t>
  </si>
  <si>
    <t>907016</t>
  </si>
  <si>
    <t>907016-1</t>
  </si>
  <si>
    <t>25634357</t>
  </si>
  <si>
    <t>3026390</t>
  </si>
  <si>
    <t>72771 FERNANDO TAPIA SUCA</t>
  </si>
  <si>
    <t>VILLA LOS TRIUNFADORES</t>
  </si>
  <si>
    <t>907064</t>
  </si>
  <si>
    <t>907064-1</t>
  </si>
  <si>
    <t>25634683</t>
  </si>
  <si>
    <t>3026424</t>
  </si>
  <si>
    <t>22779</t>
  </si>
  <si>
    <t>907177</t>
  </si>
  <si>
    <t>907177-1</t>
  </si>
  <si>
    <t>25639146</t>
  </si>
  <si>
    <t>3026689</t>
  </si>
  <si>
    <t>907238</t>
  </si>
  <si>
    <t>907238-1</t>
  </si>
  <si>
    <t>25641108</t>
  </si>
  <si>
    <t>3026788</t>
  </si>
  <si>
    <t>CARLOS DE LOS HEROS AGUILAR</t>
  </si>
  <si>
    <t>907281</t>
  </si>
  <si>
    <t>907281-1</t>
  </si>
  <si>
    <t>25643003</t>
  </si>
  <si>
    <t>3027018</t>
  </si>
  <si>
    <t>432-207</t>
  </si>
  <si>
    <t>907337</t>
  </si>
  <si>
    <t>907337-1</t>
  </si>
  <si>
    <t>25647483</t>
  </si>
  <si>
    <t>3027596</t>
  </si>
  <si>
    <t>18491 PROFESOR MANUEL ANTONIO ANGULO REYES</t>
  </si>
  <si>
    <t>907304</t>
  </si>
  <si>
    <t>907304-1</t>
  </si>
  <si>
    <t>25644093</t>
  </si>
  <si>
    <t>3027034</t>
  </si>
  <si>
    <t>64428</t>
  </si>
  <si>
    <t>907380</t>
  </si>
  <si>
    <t>907380-1</t>
  </si>
  <si>
    <t>25650001</t>
  </si>
  <si>
    <t>3027794</t>
  </si>
  <si>
    <t>NIÑO JESUS DE VILLA TAMBO</t>
  </si>
  <si>
    <t>VILLA TAMBO</t>
  </si>
  <si>
    <t>907380-2</t>
  </si>
  <si>
    <t>3044633</t>
  </si>
  <si>
    <t>907441</t>
  </si>
  <si>
    <t>907441-1</t>
  </si>
  <si>
    <t>25666021</t>
  </si>
  <si>
    <t>3027968</t>
  </si>
  <si>
    <t>1393 VIRGEN ASUNTA</t>
  </si>
  <si>
    <t>907455</t>
  </si>
  <si>
    <t>907455-1</t>
  </si>
  <si>
    <t>25682440</t>
  </si>
  <si>
    <t>3027976</t>
  </si>
  <si>
    <t>501471 CORONEL FRANCISCO BOLOGNESI</t>
  </si>
  <si>
    <t>907460</t>
  </si>
  <si>
    <t>907460-1</t>
  </si>
  <si>
    <t>25683439</t>
  </si>
  <si>
    <t>3027984</t>
  </si>
  <si>
    <t>62839</t>
  </si>
  <si>
    <t>907479</t>
  </si>
  <si>
    <t>907479-1</t>
  </si>
  <si>
    <t>25683501</t>
  </si>
  <si>
    <t>3027992</t>
  </si>
  <si>
    <t>62831</t>
  </si>
  <si>
    <t>NUEVO SHUNGO</t>
  </si>
  <si>
    <t>907484</t>
  </si>
  <si>
    <t>907484-1</t>
  </si>
  <si>
    <t>25683684</t>
  </si>
  <si>
    <t>3028008</t>
  </si>
  <si>
    <t>62826</t>
  </si>
  <si>
    <t>907342</t>
  </si>
  <si>
    <t>907342-1</t>
  </si>
  <si>
    <t>25647637</t>
  </si>
  <si>
    <t>3027604</t>
  </si>
  <si>
    <t>821686</t>
  </si>
  <si>
    <t>907511</t>
  </si>
  <si>
    <t>907511-1</t>
  </si>
  <si>
    <t>25717503</t>
  </si>
  <si>
    <t>3028024</t>
  </si>
  <si>
    <t>CIENCIAS DE AMERICA</t>
  </si>
  <si>
    <t>907549</t>
  </si>
  <si>
    <t>907549-1</t>
  </si>
  <si>
    <t>25726189</t>
  </si>
  <si>
    <t>3028081</t>
  </si>
  <si>
    <t>432-206</t>
  </si>
  <si>
    <t>907568</t>
  </si>
  <si>
    <t>907568-1</t>
  </si>
  <si>
    <t>25726340</t>
  </si>
  <si>
    <t>3028107</t>
  </si>
  <si>
    <t>30001-268</t>
  </si>
  <si>
    <t>907653</t>
  </si>
  <si>
    <t>907653-1</t>
  </si>
  <si>
    <t>3028362</t>
  </si>
  <si>
    <t>GRUPO RESIDENCIAL D1</t>
  </si>
  <si>
    <t>907686</t>
  </si>
  <si>
    <t>907686-1</t>
  </si>
  <si>
    <t>25755200</t>
  </si>
  <si>
    <t>3028404</t>
  </si>
  <si>
    <t>1175 SOL Y LUNA</t>
  </si>
  <si>
    <t>907733</t>
  </si>
  <si>
    <t>907733-1</t>
  </si>
  <si>
    <t>25756940</t>
  </si>
  <si>
    <t>3028479</t>
  </si>
  <si>
    <t>VIOLETA ARDILES POMA</t>
  </si>
  <si>
    <t>907752</t>
  </si>
  <si>
    <t>907752-1</t>
  </si>
  <si>
    <t>25757858</t>
  </si>
  <si>
    <t>3028511</t>
  </si>
  <si>
    <t>907766</t>
  </si>
  <si>
    <t>907766-1</t>
  </si>
  <si>
    <t>25757939</t>
  </si>
  <si>
    <t>3028529</t>
  </si>
  <si>
    <t>60835</t>
  </si>
  <si>
    <t>907771</t>
  </si>
  <si>
    <t>907771-1</t>
  </si>
  <si>
    <t>25758013</t>
  </si>
  <si>
    <t>3028537</t>
  </si>
  <si>
    <t>62842</t>
  </si>
  <si>
    <t>PUERTO MARASHO</t>
  </si>
  <si>
    <t>907785</t>
  </si>
  <si>
    <t>907785-1</t>
  </si>
  <si>
    <t>25758196</t>
  </si>
  <si>
    <t>3028545</t>
  </si>
  <si>
    <t>62834</t>
  </si>
  <si>
    <t>907790</t>
  </si>
  <si>
    <t>907790-1</t>
  </si>
  <si>
    <t>25758277</t>
  </si>
  <si>
    <t>3028552</t>
  </si>
  <si>
    <t>62832</t>
  </si>
  <si>
    <t>NUEVA JESUANIA</t>
  </si>
  <si>
    <t>907813</t>
  </si>
  <si>
    <t>907813-1</t>
  </si>
  <si>
    <t>25758927</t>
  </si>
  <si>
    <t>3028578</t>
  </si>
  <si>
    <t>65392</t>
  </si>
  <si>
    <t>JUNTA VECINAL 9 DE OCTUBRE</t>
  </si>
  <si>
    <t>907813-2</t>
  </si>
  <si>
    <t>3043114</t>
  </si>
  <si>
    <t>907931</t>
  </si>
  <si>
    <t>907931-1</t>
  </si>
  <si>
    <t>25760239</t>
  </si>
  <si>
    <t>3028636</t>
  </si>
  <si>
    <t>501472</t>
  </si>
  <si>
    <t>907974</t>
  </si>
  <si>
    <t>907974-1</t>
  </si>
  <si>
    <t>25766687</t>
  </si>
  <si>
    <t>3028800</t>
  </si>
  <si>
    <t>501470 SEÑOR DE HUANCA</t>
  </si>
  <si>
    <t>908011</t>
  </si>
  <si>
    <t>908011-1</t>
  </si>
  <si>
    <t>25768094</t>
  </si>
  <si>
    <t>3028826</t>
  </si>
  <si>
    <t>908030</t>
  </si>
  <si>
    <t>908030-1</t>
  </si>
  <si>
    <t>25768175</t>
  </si>
  <si>
    <t>3028842</t>
  </si>
  <si>
    <t>CLODOALDO YÑIGO CONDORI</t>
  </si>
  <si>
    <t>908073</t>
  </si>
  <si>
    <t>908073-1</t>
  </si>
  <si>
    <t>25768256</t>
  </si>
  <si>
    <t>3028859</t>
  </si>
  <si>
    <t>908054</t>
  </si>
  <si>
    <t>908054-1</t>
  </si>
  <si>
    <t>25768337</t>
  </si>
  <si>
    <t>3028867</t>
  </si>
  <si>
    <t>VICTOR MORALES OLARTE</t>
  </si>
  <si>
    <t>908087</t>
  </si>
  <si>
    <t>908087-1</t>
  </si>
  <si>
    <t>25768582</t>
  </si>
  <si>
    <t>3028883</t>
  </si>
  <si>
    <t>2424 RICARDO PALMA</t>
  </si>
  <si>
    <t>908110</t>
  </si>
  <si>
    <t>908110-1</t>
  </si>
  <si>
    <t>25768906</t>
  </si>
  <si>
    <t>3028941</t>
  </si>
  <si>
    <t>ROSA GLORIA VASQUEZ CUADRADO</t>
  </si>
  <si>
    <t>908110-2</t>
  </si>
  <si>
    <t>3028958</t>
  </si>
  <si>
    <t>908110-3</t>
  </si>
  <si>
    <t>3028966</t>
  </si>
  <si>
    <t>908134</t>
  </si>
  <si>
    <t>908134-1</t>
  </si>
  <si>
    <t>25769244</t>
  </si>
  <si>
    <t>3028990</t>
  </si>
  <si>
    <t>65390</t>
  </si>
  <si>
    <t>908148</t>
  </si>
  <si>
    <t>908148-1</t>
  </si>
  <si>
    <t>25769325</t>
  </si>
  <si>
    <t>3029022</t>
  </si>
  <si>
    <t>908167</t>
  </si>
  <si>
    <t>908167-1</t>
  </si>
  <si>
    <t>25769651</t>
  </si>
  <si>
    <t>3029055</t>
  </si>
  <si>
    <t>1426 PAULO FREIRE</t>
  </si>
  <si>
    <t>908172</t>
  </si>
  <si>
    <t>908172-1</t>
  </si>
  <si>
    <t>25769732</t>
  </si>
  <si>
    <t>3029063</t>
  </si>
  <si>
    <t>432-208 LAS GARDENIAS</t>
  </si>
  <si>
    <t>ÑECCEPAMPA</t>
  </si>
  <si>
    <t>908191</t>
  </si>
  <si>
    <t>908191-1</t>
  </si>
  <si>
    <t>25770889</t>
  </si>
  <si>
    <t>3029097</t>
  </si>
  <si>
    <t>31643-1 ABRAHAM VALDELOMAR</t>
  </si>
  <si>
    <t>907988</t>
  </si>
  <si>
    <t>907988-1</t>
  </si>
  <si>
    <t>3028818</t>
  </si>
  <si>
    <t>908068</t>
  </si>
  <si>
    <t>908068-1</t>
  </si>
  <si>
    <t>25768418</t>
  </si>
  <si>
    <t>3028875</t>
  </si>
  <si>
    <t>62833</t>
  </si>
  <si>
    <t>908327</t>
  </si>
  <si>
    <t>908327-1</t>
  </si>
  <si>
    <t>25773853</t>
  </si>
  <si>
    <t>3029287</t>
  </si>
  <si>
    <t>62824</t>
  </si>
  <si>
    <t>908370</t>
  </si>
  <si>
    <t>908370-1</t>
  </si>
  <si>
    <t>25774353</t>
  </si>
  <si>
    <t>3029329</t>
  </si>
  <si>
    <t>65393</t>
  </si>
  <si>
    <t>908389</t>
  </si>
  <si>
    <t>908389-1</t>
  </si>
  <si>
    <t>25774434</t>
  </si>
  <si>
    <t>3029337</t>
  </si>
  <si>
    <t>65394</t>
  </si>
  <si>
    <t>908394</t>
  </si>
  <si>
    <t>908394-1</t>
  </si>
  <si>
    <t>25774507</t>
  </si>
  <si>
    <t>3029345</t>
  </si>
  <si>
    <t>65398-B</t>
  </si>
  <si>
    <t>KOKAMA UNIDA ECOLOGICA DE CURIMANA</t>
  </si>
  <si>
    <t>908407</t>
  </si>
  <si>
    <t>908407-1</t>
  </si>
  <si>
    <t>25775007</t>
  </si>
  <si>
    <t>3029394</t>
  </si>
  <si>
    <t>62827</t>
  </si>
  <si>
    <t>MICHANTSA</t>
  </si>
  <si>
    <t>908412</t>
  </si>
  <si>
    <t>908412-1</t>
  </si>
  <si>
    <t>25775181</t>
  </si>
  <si>
    <t>3029402</t>
  </si>
  <si>
    <t>62837</t>
  </si>
  <si>
    <t>908445</t>
  </si>
  <si>
    <t>908445-1</t>
  </si>
  <si>
    <t>25776666</t>
  </si>
  <si>
    <t>3029485</t>
  </si>
  <si>
    <t>62830</t>
  </si>
  <si>
    <t>IWAKI POZA</t>
  </si>
  <si>
    <t>908469</t>
  </si>
  <si>
    <t>908469-1</t>
  </si>
  <si>
    <t>25776828</t>
  </si>
  <si>
    <t>3029501</t>
  </si>
  <si>
    <t>62836</t>
  </si>
  <si>
    <t>NUEVO YARINAS</t>
  </si>
  <si>
    <t>908474</t>
  </si>
  <si>
    <t>908474-1</t>
  </si>
  <si>
    <t>25776909</t>
  </si>
  <si>
    <t>3029519</t>
  </si>
  <si>
    <t>62828</t>
  </si>
  <si>
    <t>JUNANCH</t>
  </si>
  <si>
    <t>908488</t>
  </si>
  <si>
    <t>908488-1</t>
  </si>
  <si>
    <t>25777085</t>
  </si>
  <si>
    <t>3029527</t>
  </si>
  <si>
    <t>62838</t>
  </si>
  <si>
    <t>YUMUNG</t>
  </si>
  <si>
    <t>908493</t>
  </si>
  <si>
    <t>908493-1</t>
  </si>
  <si>
    <t>25777166</t>
  </si>
  <si>
    <t>3029535</t>
  </si>
  <si>
    <t>41519</t>
  </si>
  <si>
    <t>TACA</t>
  </si>
  <si>
    <t>908558</t>
  </si>
  <si>
    <t>908558-1</t>
  </si>
  <si>
    <t>25779711</t>
  </si>
  <si>
    <t>3029600</t>
  </si>
  <si>
    <t>36837</t>
  </si>
  <si>
    <t>908563</t>
  </si>
  <si>
    <t>908563-1</t>
  </si>
  <si>
    <t>25787481</t>
  </si>
  <si>
    <t>3029709</t>
  </si>
  <si>
    <t>2045 VICTORIA BARCIA BONIFFATTI</t>
  </si>
  <si>
    <t>908643</t>
  </si>
  <si>
    <t>908643-1</t>
  </si>
  <si>
    <t>25791754</t>
  </si>
  <si>
    <t>3029741</t>
  </si>
  <si>
    <t>62844</t>
  </si>
  <si>
    <t>908657</t>
  </si>
  <si>
    <t>908657-1</t>
  </si>
  <si>
    <t>25791835</t>
  </si>
  <si>
    <t>3029758</t>
  </si>
  <si>
    <t>62841</t>
  </si>
  <si>
    <t>PUERTO MARI</t>
  </si>
  <si>
    <t>908676</t>
  </si>
  <si>
    <t>908676-1</t>
  </si>
  <si>
    <t>25792092</t>
  </si>
  <si>
    <t>3029766</t>
  </si>
  <si>
    <t>40641</t>
  </si>
  <si>
    <t>CHUPACRA</t>
  </si>
  <si>
    <t>908737</t>
  </si>
  <si>
    <t>908737-1</t>
  </si>
  <si>
    <t>25788214</t>
  </si>
  <si>
    <t>3029717</t>
  </si>
  <si>
    <t>62843</t>
  </si>
  <si>
    <t>MAYNA</t>
  </si>
  <si>
    <t>908718</t>
  </si>
  <si>
    <t>908718-1</t>
  </si>
  <si>
    <t>25793730</t>
  </si>
  <si>
    <t>3029824</t>
  </si>
  <si>
    <t>908723</t>
  </si>
  <si>
    <t>908723-1</t>
  </si>
  <si>
    <t>25793994</t>
  </si>
  <si>
    <t>3029881</t>
  </si>
  <si>
    <t>908742</t>
  </si>
  <si>
    <t>908742-1</t>
  </si>
  <si>
    <t>25794079</t>
  </si>
  <si>
    <t>3029899</t>
  </si>
  <si>
    <t>FELIX PUMA TTITO</t>
  </si>
  <si>
    <t>908756</t>
  </si>
  <si>
    <t>908756-1</t>
  </si>
  <si>
    <t>25794567</t>
  </si>
  <si>
    <t>3029907</t>
  </si>
  <si>
    <t>908761</t>
  </si>
  <si>
    <t>908761-1</t>
  </si>
  <si>
    <t>25796543</t>
  </si>
  <si>
    <t>3029915</t>
  </si>
  <si>
    <t>908898</t>
  </si>
  <si>
    <t>908898-1</t>
  </si>
  <si>
    <t>25804961</t>
  </si>
  <si>
    <t>3030137</t>
  </si>
  <si>
    <t>PUERTO METOYACU</t>
  </si>
  <si>
    <t>908902</t>
  </si>
  <si>
    <t>908902-1</t>
  </si>
  <si>
    <t>25806115</t>
  </si>
  <si>
    <t>3030152</t>
  </si>
  <si>
    <t>2422 ALBERT EINSTEIN</t>
  </si>
  <si>
    <t>908916</t>
  </si>
  <si>
    <t>908916-1</t>
  </si>
  <si>
    <t>25806298</t>
  </si>
  <si>
    <t>3030160</t>
  </si>
  <si>
    <t>908916-2</t>
  </si>
  <si>
    <t>3039997</t>
  </si>
  <si>
    <t>908935</t>
  </si>
  <si>
    <t>908935-1</t>
  </si>
  <si>
    <t>25806451</t>
  </si>
  <si>
    <t>3030202</t>
  </si>
  <si>
    <t>908940</t>
  </si>
  <si>
    <t>908940-1</t>
  </si>
  <si>
    <t>25806522</t>
  </si>
  <si>
    <t>3030210</t>
  </si>
  <si>
    <t>908959</t>
  </si>
  <si>
    <t>908959-1</t>
  </si>
  <si>
    <t>25806603</t>
  </si>
  <si>
    <t>3030228</t>
  </si>
  <si>
    <t>908964</t>
  </si>
  <si>
    <t>908964-1</t>
  </si>
  <si>
    <t>25806786</t>
  </si>
  <si>
    <t>3030236</t>
  </si>
  <si>
    <t>ROMAN SHAJIAN SAKEJAT</t>
  </si>
  <si>
    <t>908978</t>
  </si>
  <si>
    <t>908978-1</t>
  </si>
  <si>
    <t>25806867</t>
  </si>
  <si>
    <t>3030244</t>
  </si>
  <si>
    <t>62829</t>
  </si>
  <si>
    <t>908983</t>
  </si>
  <si>
    <t>908983-1</t>
  </si>
  <si>
    <t>25806948</t>
  </si>
  <si>
    <t>3030251</t>
  </si>
  <si>
    <t>SANTIAGO MANUIN VALERA</t>
  </si>
  <si>
    <t>909001</t>
  </si>
  <si>
    <t>909001-1</t>
  </si>
  <si>
    <t>25807022</t>
  </si>
  <si>
    <t>3030293</t>
  </si>
  <si>
    <t>62840</t>
  </si>
  <si>
    <t>SHUAR KIM</t>
  </si>
  <si>
    <t>909044</t>
  </si>
  <si>
    <t>909044-1</t>
  </si>
  <si>
    <t>25807286</t>
  </si>
  <si>
    <t>3030301</t>
  </si>
  <si>
    <t>65391</t>
  </si>
  <si>
    <t>909063</t>
  </si>
  <si>
    <t>909063-1</t>
  </si>
  <si>
    <t>25807510</t>
  </si>
  <si>
    <t>3030442</t>
  </si>
  <si>
    <t>909077</t>
  </si>
  <si>
    <t>909077-1</t>
  </si>
  <si>
    <t>25807855</t>
  </si>
  <si>
    <t>3030459</t>
  </si>
  <si>
    <t>LA MERCED DE ISHANGA</t>
  </si>
  <si>
    <t>909082</t>
  </si>
  <si>
    <t>909082-1</t>
  </si>
  <si>
    <t>25807936</t>
  </si>
  <si>
    <t>3030467</t>
  </si>
  <si>
    <t>18861</t>
  </si>
  <si>
    <t>909124</t>
  </si>
  <si>
    <t>909124-1</t>
  </si>
  <si>
    <t>25808436</t>
  </si>
  <si>
    <t>3030509</t>
  </si>
  <si>
    <t>62825</t>
  </si>
  <si>
    <t>909261</t>
  </si>
  <si>
    <t>909261-1</t>
  </si>
  <si>
    <t>25825837</t>
  </si>
  <si>
    <t>3030954</t>
  </si>
  <si>
    <t>62846</t>
  </si>
  <si>
    <t>909299</t>
  </si>
  <si>
    <t>909299-1</t>
  </si>
  <si>
    <t>25827651</t>
  </si>
  <si>
    <t>3030970</t>
  </si>
  <si>
    <t>SAUL MELCHOR ESPIRITU HILARIO</t>
  </si>
  <si>
    <t>909303</t>
  </si>
  <si>
    <t>909303-1</t>
  </si>
  <si>
    <t>25827732</t>
  </si>
  <si>
    <t>3030988</t>
  </si>
  <si>
    <t>22801</t>
  </si>
  <si>
    <t>VILLA ROTARY NUEVA ESPERANZA</t>
  </si>
  <si>
    <t>909303-2</t>
  </si>
  <si>
    <t>3030996</t>
  </si>
  <si>
    <t>909303-3</t>
  </si>
  <si>
    <t>3031002</t>
  </si>
  <si>
    <t>909317</t>
  </si>
  <si>
    <t>909317-1</t>
  </si>
  <si>
    <t>25832507</t>
  </si>
  <si>
    <t>3031051</t>
  </si>
  <si>
    <t>SAN PEDRO - SAN PABLO</t>
  </si>
  <si>
    <t>909341</t>
  </si>
  <si>
    <t>909341-1</t>
  </si>
  <si>
    <t>25923431</t>
  </si>
  <si>
    <t>3038635</t>
  </si>
  <si>
    <t>909505</t>
  </si>
  <si>
    <t>909505-1</t>
  </si>
  <si>
    <t>25973429</t>
  </si>
  <si>
    <t>3038791</t>
  </si>
  <si>
    <t>COLIBRI QORI Q'UINTI</t>
  </si>
  <si>
    <t>909586</t>
  </si>
  <si>
    <t>909586-1</t>
  </si>
  <si>
    <t>25979877</t>
  </si>
  <si>
    <t>3038957</t>
  </si>
  <si>
    <t>33552</t>
  </si>
  <si>
    <t>909751</t>
  </si>
  <si>
    <t>909751-1</t>
  </si>
  <si>
    <t>25980271</t>
  </si>
  <si>
    <t>3038965</t>
  </si>
  <si>
    <t>909614</t>
  </si>
  <si>
    <t>909614-1</t>
  </si>
  <si>
    <t>25982665</t>
  </si>
  <si>
    <t>3038999</t>
  </si>
  <si>
    <t>18860</t>
  </si>
  <si>
    <t>909628</t>
  </si>
  <si>
    <t>909628-1</t>
  </si>
  <si>
    <t>25984153</t>
  </si>
  <si>
    <t>3039005</t>
  </si>
  <si>
    <t>65399</t>
  </si>
  <si>
    <t>909633</t>
  </si>
  <si>
    <t>909633-1</t>
  </si>
  <si>
    <t>25984315</t>
  </si>
  <si>
    <t>3039013</t>
  </si>
  <si>
    <t>65397</t>
  </si>
  <si>
    <t>909647</t>
  </si>
  <si>
    <t>909647-1</t>
  </si>
  <si>
    <t>25991249</t>
  </si>
  <si>
    <t>3039153</t>
  </si>
  <si>
    <t>813-B</t>
  </si>
  <si>
    <t>909652</t>
  </si>
  <si>
    <t>909652-1</t>
  </si>
  <si>
    <t>26002788</t>
  </si>
  <si>
    <t>3039187</t>
  </si>
  <si>
    <t>GALLITOS TUNKI</t>
  </si>
  <si>
    <t>909666</t>
  </si>
  <si>
    <t>909666-1</t>
  </si>
  <si>
    <t>26002869</t>
  </si>
  <si>
    <t>3039195</t>
  </si>
  <si>
    <t>SUMAQ YACHAY WASI</t>
  </si>
  <si>
    <t>909671</t>
  </si>
  <si>
    <t>909671-1</t>
  </si>
  <si>
    <t>26004500</t>
  </si>
  <si>
    <t>3039203</t>
  </si>
  <si>
    <t>909685</t>
  </si>
  <si>
    <t>909685-1</t>
  </si>
  <si>
    <t>26004683</t>
  </si>
  <si>
    <t>3039211</t>
  </si>
  <si>
    <t>FELIX SANDOVAL JORGE</t>
  </si>
  <si>
    <t>909727</t>
  </si>
  <si>
    <t>909727-1</t>
  </si>
  <si>
    <t>26005671</t>
  </si>
  <si>
    <t>3039260</t>
  </si>
  <si>
    <t>64427 ISAAC NEWTON</t>
  </si>
  <si>
    <t>909732</t>
  </si>
  <si>
    <t>909732-1</t>
  </si>
  <si>
    <t>26005752</t>
  </si>
  <si>
    <t>3039278</t>
  </si>
  <si>
    <t>2423 CESAR VALLEJO</t>
  </si>
  <si>
    <t>NATALIO SANCHEZ / SELVA DE ORO BAJA</t>
  </si>
  <si>
    <t>909992</t>
  </si>
  <si>
    <t>909992-1</t>
  </si>
  <si>
    <t>26013429</t>
  </si>
  <si>
    <t>3039534</t>
  </si>
  <si>
    <t>65385</t>
  </si>
  <si>
    <t>910009</t>
  </si>
  <si>
    <t>910009-1</t>
  </si>
  <si>
    <t>26013593</t>
  </si>
  <si>
    <t>3039542</t>
  </si>
  <si>
    <t>65389-B</t>
  </si>
  <si>
    <t>910127</t>
  </si>
  <si>
    <t>910127-1</t>
  </si>
  <si>
    <t>26065070</t>
  </si>
  <si>
    <t>3040086</t>
  </si>
  <si>
    <t>RUBEN ANTUASH JEMPE</t>
  </si>
  <si>
    <t>910132</t>
  </si>
  <si>
    <t>910132-1</t>
  </si>
  <si>
    <t>26065151</t>
  </si>
  <si>
    <t>3040094</t>
  </si>
  <si>
    <t>JUAN UGKUM AMPAM</t>
  </si>
  <si>
    <t>910146</t>
  </si>
  <si>
    <t>910146-1</t>
  </si>
  <si>
    <t>26065232</t>
  </si>
  <si>
    <t>3040102</t>
  </si>
  <si>
    <t>910189</t>
  </si>
  <si>
    <t>910189-1</t>
  </si>
  <si>
    <t>26070341</t>
  </si>
  <si>
    <t>3040334</t>
  </si>
  <si>
    <t>910212</t>
  </si>
  <si>
    <t>910212-1</t>
  </si>
  <si>
    <t>26083540</t>
  </si>
  <si>
    <t>3039245</t>
  </si>
  <si>
    <t>JACOB SHAJIAN ANTUNCE</t>
  </si>
  <si>
    <t>910085</t>
  </si>
  <si>
    <t>910085-1</t>
  </si>
  <si>
    <t>26046432</t>
  </si>
  <si>
    <t>3040029</t>
  </si>
  <si>
    <t>DON FRANCISCO BOLOGNESI</t>
  </si>
  <si>
    <t>910226</t>
  </si>
  <si>
    <t>910226-1</t>
  </si>
  <si>
    <t>26083621</t>
  </si>
  <si>
    <t>3040466</t>
  </si>
  <si>
    <t>ANTONIO AWANANCH SUIKAI</t>
  </si>
  <si>
    <t>910306</t>
  </si>
  <si>
    <t>910306-1</t>
  </si>
  <si>
    <t>26083702</t>
  </si>
  <si>
    <t>3040474</t>
  </si>
  <si>
    <t>MICAELA BASTIDAS DE PROMESA</t>
  </si>
  <si>
    <t>910274</t>
  </si>
  <si>
    <t>910274-1</t>
  </si>
  <si>
    <t>26094518</t>
  </si>
  <si>
    <t>3040946</t>
  </si>
  <si>
    <t>20955-32 PEDRO RECUAY SANCHEZ</t>
  </si>
  <si>
    <t>EL NUEVO PARAISO</t>
  </si>
  <si>
    <t>910349</t>
  </si>
  <si>
    <t>910349-1</t>
  </si>
  <si>
    <t>26098572</t>
  </si>
  <si>
    <t>3041084</t>
  </si>
  <si>
    <t>18862</t>
  </si>
  <si>
    <t>910354</t>
  </si>
  <si>
    <t>910354-1</t>
  </si>
  <si>
    <t>26098653</t>
  </si>
  <si>
    <t>3041092</t>
  </si>
  <si>
    <t>18863</t>
  </si>
  <si>
    <t>910368</t>
  </si>
  <si>
    <t>910368-1</t>
  </si>
  <si>
    <t>26098734</t>
  </si>
  <si>
    <t>3041100</t>
  </si>
  <si>
    <t>18864</t>
  </si>
  <si>
    <t>910373</t>
  </si>
  <si>
    <t>910373-1</t>
  </si>
  <si>
    <t>26099153</t>
  </si>
  <si>
    <t>3041118</t>
  </si>
  <si>
    <t>17880 JORGE BASADRE</t>
  </si>
  <si>
    <t>910387</t>
  </si>
  <si>
    <t>910387-1</t>
  </si>
  <si>
    <t>26099234</t>
  </si>
  <si>
    <t>3041126</t>
  </si>
  <si>
    <t>355 RISAS Y COLORES</t>
  </si>
  <si>
    <t>910429</t>
  </si>
  <si>
    <t>910429-1</t>
  </si>
  <si>
    <t>26127033</t>
  </si>
  <si>
    <t>3041738</t>
  </si>
  <si>
    <t>60049</t>
  </si>
  <si>
    <t>910472</t>
  </si>
  <si>
    <t>910472-1</t>
  </si>
  <si>
    <t>26133130</t>
  </si>
  <si>
    <t>3042017</t>
  </si>
  <si>
    <t>1235 SANTA ROSA DE LIMA</t>
  </si>
  <si>
    <t>910491</t>
  </si>
  <si>
    <t>910491-1</t>
  </si>
  <si>
    <t>26133394</t>
  </si>
  <si>
    <t>3042033</t>
  </si>
  <si>
    <t>821687</t>
  </si>
  <si>
    <t>910523</t>
  </si>
  <si>
    <t>910523-1</t>
  </si>
  <si>
    <t>26133629</t>
  </si>
  <si>
    <t>3042074</t>
  </si>
  <si>
    <t>65400</t>
  </si>
  <si>
    <t>JUNTA VECINAL ENCANTO DE SANTA ROSA</t>
  </si>
  <si>
    <t>910617</t>
  </si>
  <si>
    <t>910617-1</t>
  </si>
  <si>
    <t>26173485</t>
  </si>
  <si>
    <t>3042397</t>
  </si>
  <si>
    <t>910655</t>
  </si>
  <si>
    <t>910655-1</t>
  </si>
  <si>
    <t>26181488</t>
  </si>
  <si>
    <t>3042629</t>
  </si>
  <si>
    <t>65388</t>
  </si>
  <si>
    <t>910660</t>
  </si>
  <si>
    <t>910660-1</t>
  </si>
  <si>
    <t>26181550</t>
  </si>
  <si>
    <t>3042637</t>
  </si>
  <si>
    <t>62772</t>
  </si>
  <si>
    <t>910679</t>
  </si>
  <si>
    <t>910679-1</t>
  </si>
  <si>
    <t>26181631</t>
  </si>
  <si>
    <t>3042645</t>
  </si>
  <si>
    <t>62803</t>
  </si>
  <si>
    <t>910684</t>
  </si>
  <si>
    <t>910684-1</t>
  </si>
  <si>
    <t>26181712</t>
  </si>
  <si>
    <t>3042652</t>
  </si>
  <si>
    <t>62799</t>
  </si>
  <si>
    <t>910698</t>
  </si>
  <si>
    <t>910698-1</t>
  </si>
  <si>
    <t>26182131</t>
  </si>
  <si>
    <t>3042660</t>
  </si>
  <si>
    <t>2042 MARIA TERESA DE CALCUTA</t>
  </si>
  <si>
    <t>910702</t>
  </si>
  <si>
    <t>910702-1</t>
  </si>
  <si>
    <t>26184606</t>
  </si>
  <si>
    <t>3042678</t>
  </si>
  <si>
    <t>VIRGEN DE LAS MARAVILLAS</t>
  </si>
  <si>
    <t>TALLER BIO HUERTO VIRGEN DE COPACABANA</t>
  </si>
  <si>
    <t>910778</t>
  </si>
  <si>
    <t>910778-1</t>
  </si>
  <si>
    <t>26185939</t>
  </si>
  <si>
    <t>3042850</t>
  </si>
  <si>
    <t>30902</t>
  </si>
  <si>
    <t>PAMPA ROSAS</t>
  </si>
  <si>
    <t>910797</t>
  </si>
  <si>
    <t>910797-1</t>
  </si>
  <si>
    <t>26187184</t>
  </si>
  <si>
    <t>3042868</t>
  </si>
  <si>
    <t>821689</t>
  </si>
  <si>
    <t>910839</t>
  </si>
  <si>
    <t>910839-1</t>
  </si>
  <si>
    <t>26188091</t>
  </si>
  <si>
    <t>3042926</t>
  </si>
  <si>
    <t>910844</t>
  </si>
  <si>
    <t>910844-1</t>
  </si>
  <si>
    <t>26188741</t>
  </si>
  <si>
    <t>3042942</t>
  </si>
  <si>
    <t>821688</t>
  </si>
  <si>
    <t>910858</t>
  </si>
  <si>
    <t>910858-1</t>
  </si>
  <si>
    <t>26188822</t>
  </si>
  <si>
    <t>3042959</t>
  </si>
  <si>
    <t>MAXIMO JABEL SANTOS</t>
  </si>
  <si>
    <t>910877</t>
  </si>
  <si>
    <t>910877-1</t>
  </si>
  <si>
    <t>26189993</t>
  </si>
  <si>
    <t>3043312</t>
  </si>
  <si>
    <t>36839</t>
  </si>
  <si>
    <t>ANCHACCLLA</t>
  </si>
  <si>
    <t>910882</t>
  </si>
  <si>
    <t>910882-1</t>
  </si>
  <si>
    <t>26190053</t>
  </si>
  <si>
    <t>3043320</t>
  </si>
  <si>
    <t>475 SAGRADO CORAZON DE JESUS</t>
  </si>
  <si>
    <t>910896</t>
  </si>
  <si>
    <t>910896-1</t>
  </si>
  <si>
    <t>26190215</t>
  </si>
  <si>
    <t>3043338</t>
  </si>
  <si>
    <t>501457</t>
  </si>
  <si>
    <t>910938</t>
  </si>
  <si>
    <t>910938-1</t>
  </si>
  <si>
    <t>26190479</t>
  </si>
  <si>
    <t>3043395</t>
  </si>
  <si>
    <t>1177 SAN MARTIN</t>
  </si>
  <si>
    <t>910962</t>
  </si>
  <si>
    <t>910962-1</t>
  </si>
  <si>
    <t>26190703</t>
  </si>
  <si>
    <t>3043478</t>
  </si>
  <si>
    <t>22802</t>
  </si>
  <si>
    <t>LAS LOMAS DE OCUCAJE</t>
  </si>
  <si>
    <t>910995</t>
  </si>
  <si>
    <t>910995-1</t>
  </si>
  <si>
    <t>3043502</t>
  </si>
  <si>
    <t>911037</t>
  </si>
  <si>
    <t>911037-1</t>
  </si>
  <si>
    <t>26191386</t>
  </si>
  <si>
    <t>3043569</t>
  </si>
  <si>
    <t>30001-35 JULIO RAMON RIBEYRO</t>
  </si>
  <si>
    <t>911061</t>
  </si>
  <si>
    <t>911061-1</t>
  </si>
  <si>
    <t>26191610</t>
  </si>
  <si>
    <t>3043593</t>
  </si>
  <si>
    <t>910943</t>
  </si>
  <si>
    <t>910943-1</t>
  </si>
  <si>
    <t>26190541</t>
  </si>
  <si>
    <t>3043403</t>
  </si>
  <si>
    <t>ALICIA RODRIGUEZ CACERES</t>
  </si>
  <si>
    <t>COSTA ALEGRE</t>
  </si>
  <si>
    <t>910957</t>
  </si>
  <si>
    <t>910957-1</t>
  </si>
  <si>
    <t>3043460</t>
  </si>
  <si>
    <t>910981</t>
  </si>
  <si>
    <t>910981-1</t>
  </si>
  <si>
    <t>26190967</t>
  </si>
  <si>
    <t>3043494</t>
  </si>
  <si>
    <t>NUESTRA SEÑORA DE MONSERRAT</t>
  </si>
  <si>
    <t>911023</t>
  </si>
  <si>
    <t>911023-1</t>
  </si>
  <si>
    <t>26191203</t>
  </si>
  <si>
    <t>3043551</t>
  </si>
  <si>
    <t>30222</t>
  </si>
  <si>
    <t>911042</t>
  </si>
  <si>
    <t>911042-1</t>
  </si>
  <si>
    <t>26191467</t>
  </si>
  <si>
    <t>3043577</t>
  </si>
  <si>
    <t>UGO DE CENSI</t>
  </si>
  <si>
    <t>911056</t>
  </si>
  <si>
    <t>911056-1</t>
  </si>
  <si>
    <t>26191531</t>
  </si>
  <si>
    <t>3043585</t>
  </si>
  <si>
    <t>911075</t>
  </si>
  <si>
    <t>911075-1</t>
  </si>
  <si>
    <t>26192374</t>
  </si>
  <si>
    <t>3043601</t>
  </si>
  <si>
    <t>LEGADOS DEL AYARACHI</t>
  </si>
  <si>
    <t>911080</t>
  </si>
  <si>
    <t>911080-1</t>
  </si>
  <si>
    <t>26193931</t>
  </si>
  <si>
    <t>3043759</t>
  </si>
  <si>
    <t>JOSE PORTUGAL CATACORA</t>
  </si>
  <si>
    <t>911099</t>
  </si>
  <si>
    <t>911099-1</t>
  </si>
  <si>
    <t>26196337</t>
  </si>
  <si>
    <t>3043767</t>
  </si>
  <si>
    <t>911099-2</t>
  </si>
  <si>
    <t>3043775</t>
  </si>
  <si>
    <t>911099-3</t>
  </si>
  <si>
    <t>3043783</t>
  </si>
  <si>
    <t>911117</t>
  </si>
  <si>
    <t>911117-1</t>
  </si>
  <si>
    <t>26196663</t>
  </si>
  <si>
    <t>3043817</t>
  </si>
  <si>
    <t>BOLIVARIANO DE LAS AMERICAS</t>
  </si>
  <si>
    <t>911160</t>
  </si>
  <si>
    <t>911160-1</t>
  </si>
  <si>
    <t>26198569</t>
  </si>
  <si>
    <t>3043866</t>
  </si>
  <si>
    <t>2682</t>
  </si>
  <si>
    <t>911184</t>
  </si>
  <si>
    <t>911184-1</t>
  </si>
  <si>
    <t>26198801</t>
  </si>
  <si>
    <t>3043890</t>
  </si>
  <si>
    <t>18865</t>
  </si>
  <si>
    <t>911377</t>
  </si>
  <si>
    <t>911377-1</t>
  </si>
  <si>
    <t>26199484</t>
  </si>
  <si>
    <t>3043916</t>
  </si>
  <si>
    <t>73514 VIRGEN DE NATIVIDAD</t>
  </si>
  <si>
    <t>911301</t>
  </si>
  <si>
    <t>911301-1</t>
  </si>
  <si>
    <t>26199557</t>
  </si>
  <si>
    <t>3043924</t>
  </si>
  <si>
    <t>2358 MARIA PARADO DE BELLIDO</t>
  </si>
  <si>
    <t>SHIRACMACA</t>
  </si>
  <si>
    <t>911339</t>
  </si>
  <si>
    <t>911339-1</t>
  </si>
  <si>
    <t>26199891</t>
  </si>
  <si>
    <t>3043999</t>
  </si>
  <si>
    <t>NUEVA CALIFORNIA</t>
  </si>
  <si>
    <t>911339-2</t>
  </si>
  <si>
    <t>3044005</t>
  </si>
  <si>
    <t>911339-3</t>
  </si>
  <si>
    <t>3044013</t>
  </si>
  <si>
    <t>911344</t>
  </si>
  <si>
    <t>911344-1</t>
  </si>
  <si>
    <t>26199972</t>
  </si>
  <si>
    <t>3044021</t>
  </si>
  <si>
    <t>COPRODELI - SANTA CRUZ</t>
  </si>
  <si>
    <t>SANTA CRUZ DE ASIA</t>
  </si>
  <si>
    <t>911344-2</t>
  </si>
  <si>
    <t>3044039</t>
  </si>
  <si>
    <t>911358</t>
  </si>
  <si>
    <t>911358-1</t>
  </si>
  <si>
    <t>26200032</t>
  </si>
  <si>
    <t>3044047</t>
  </si>
  <si>
    <t>043 SAN JOSE DEL REJO</t>
  </si>
  <si>
    <t>911363</t>
  </si>
  <si>
    <t>911363-1</t>
  </si>
  <si>
    <t>26200113</t>
  </si>
  <si>
    <t>3044054</t>
  </si>
  <si>
    <t>838522</t>
  </si>
  <si>
    <t>911396</t>
  </si>
  <si>
    <t>911396-1</t>
  </si>
  <si>
    <t>3044120</t>
  </si>
  <si>
    <t>911122</t>
  </si>
  <si>
    <t>911122-1</t>
  </si>
  <si>
    <t>26197325</t>
  </si>
  <si>
    <t>3043825</t>
  </si>
  <si>
    <t>20900</t>
  </si>
  <si>
    <t>911419</t>
  </si>
  <si>
    <t>911419-1</t>
  </si>
  <si>
    <t>26224705</t>
  </si>
  <si>
    <t>3044229</t>
  </si>
  <si>
    <t>911424</t>
  </si>
  <si>
    <t>911424-1</t>
  </si>
  <si>
    <t>26225124</t>
  </si>
  <si>
    <t>3044237</t>
  </si>
  <si>
    <t>1176 ALFONSO UGARTE</t>
  </si>
  <si>
    <t>911565</t>
  </si>
  <si>
    <t>911565-1</t>
  </si>
  <si>
    <t>26226031</t>
  </si>
  <si>
    <t>3044286</t>
  </si>
  <si>
    <t>LIDERES DE SAN FERMIN</t>
  </si>
  <si>
    <t>911607</t>
  </si>
  <si>
    <t>911607-1</t>
  </si>
  <si>
    <t>26226945</t>
  </si>
  <si>
    <t>3044344</t>
  </si>
  <si>
    <t>LOS TUNKIS</t>
  </si>
  <si>
    <t>ALTO SAN PEDRO</t>
  </si>
  <si>
    <t>911787</t>
  </si>
  <si>
    <t>911787-1</t>
  </si>
  <si>
    <t>26227364</t>
  </si>
  <si>
    <t>3044351</t>
  </si>
  <si>
    <t>911909</t>
  </si>
  <si>
    <t>911909-1</t>
  </si>
  <si>
    <t>26228018</t>
  </si>
  <si>
    <t>3044427</t>
  </si>
  <si>
    <t>911914</t>
  </si>
  <si>
    <t>911914-1</t>
  </si>
  <si>
    <t>26228190</t>
  </si>
  <si>
    <t>3044435</t>
  </si>
  <si>
    <t>JUNTA VECINAL SANTA ANITA DE BIMBOYA</t>
  </si>
  <si>
    <t>910900</t>
  </si>
  <si>
    <t>910900-1</t>
  </si>
  <si>
    <t>3043346</t>
  </si>
  <si>
    <t>911966</t>
  </si>
  <si>
    <t>911966-1</t>
  </si>
  <si>
    <t>26234948</t>
  </si>
  <si>
    <t>3044625</t>
  </si>
  <si>
    <t>ABELARDO SANCHEZ LEON</t>
  </si>
  <si>
    <t>911990</t>
  </si>
  <si>
    <t>911990-1</t>
  </si>
  <si>
    <t>26243106</t>
  </si>
  <si>
    <t>3044658</t>
  </si>
  <si>
    <t>82213 SIEMBRAS DEL VALLE</t>
  </si>
  <si>
    <t>SIEMBRAS DEL VALLE</t>
  </si>
  <si>
    <t>911990-2</t>
  </si>
  <si>
    <t>3044666</t>
  </si>
  <si>
    <t>912008</t>
  </si>
  <si>
    <t>912008-1</t>
  </si>
  <si>
    <t>26243777</t>
  </si>
  <si>
    <t>3044674</t>
  </si>
  <si>
    <t>ANGEL DIVINO</t>
  </si>
  <si>
    <t>912027</t>
  </si>
  <si>
    <t>912027-1</t>
  </si>
  <si>
    <t>26251011</t>
  </si>
  <si>
    <t>3045317</t>
  </si>
  <si>
    <t>838523</t>
  </si>
  <si>
    <t>912032</t>
  </si>
  <si>
    <t>912032-1</t>
  </si>
  <si>
    <t>26251192</t>
  </si>
  <si>
    <t>3045325</t>
  </si>
  <si>
    <t>89562</t>
  </si>
  <si>
    <t>912094</t>
  </si>
  <si>
    <t>912094-1</t>
  </si>
  <si>
    <t>26252180</t>
  </si>
  <si>
    <t>3045390</t>
  </si>
  <si>
    <t>73515 SAN JOSE</t>
  </si>
  <si>
    <t>912094-2</t>
  </si>
  <si>
    <t>3045408</t>
  </si>
  <si>
    <t>912107</t>
  </si>
  <si>
    <t>912107-1</t>
  </si>
  <si>
    <t>26252679</t>
  </si>
  <si>
    <t>3045416</t>
  </si>
  <si>
    <t>20901</t>
  </si>
  <si>
    <t>UPIS BELLA RICA</t>
  </si>
  <si>
    <t>912107-2</t>
  </si>
  <si>
    <t>3045424</t>
  </si>
  <si>
    <t>912254</t>
  </si>
  <si>
    <t>912254-1</t>
  </si>
  <si>
    <t>26261171</t>
  </si>
  <si>
    <t>3045614</t>
  </si>
  <si>
    <t>912268</t>
  </si>
  <si>
    <t>912268-1</t>
  </si>
  <si>
    <t>26265053</t>
  </si>
  <si>
    <t>3045648</t>
  </si>
  <si>
    <t>82214 LAS LOMAS DE SANTO DOMINGO</t>
  </si>
  <si>
    <t>912292</t>
  </si>
  <si>
    <t>912292-1</t>
  </si>
  <si>
    <t>26270812</t>
  </si>
  <si>
    <t>3045689</t>
  </si>
  <si>
    <t>SANTA ROSITA DE LIMA DE ALTO MOLINO</t>
  </si>
  <si>
    <t>912367</t>
  </si>
  <si>
    <t>912367-1</t>
  </si>
  <si>
    <t>26271983</t>
  </si>
  <si>
    <t>3045788</t>
  </si>
  <si>
    <t>JOSE ALADINO LOZANO ROJAS</t>
  </si>
  <si>
    <t>912386</t>
  </si>
  <si>
    <t>912386-1</t>
  </si>
  <si>
    <t>26283035</t>
  </si>
  <si>
    <t>3046042</t>
  </si>
  <si>
    <t>838524 - SEÑOR CAUTIVO</t>
  </si>
  <si>
    <t>912447</t>
  </si>
  <si>
    <t>912447-1</t>
  </si>
  <si>
    <t>26283787</t>
  </si>
  <si>
    <t>3046158</t>
  </si>
  <si>
    <t>JUAN LUIS CHOMBO HEREDIA</t>
  </si>
  <si>
    <t>912503</t>
  </si>
  <si>
    <t>912503-1</t>
  </si>
  <si>
    <t>26291860</t>
  </si>
  <si>
    <t>3046190</t>
  </si>
  <si>
    <t>2361</t>
  </si>
  <si>
    <t>MARVERDE</t>
  </si>
  <si>
    <t>912503-2</t>
  </si>
  <si>
    <t>3052214</t>
  </si>
  <si>
    <t>912536</t>
  </si>
  <si>
    <t>912536-1</t>
  </si>
  <si>
    <t>26293197</t>
  </si>
  <si>
    <t>3046240</t>
  </si>
  <si>
    <t>VALLE ALTO JUANTIA</t>
  </si>
  <si>
    <t>912372</t>
  </si>
  <si>
    <t>912372-1</t>
  </si>
  <si>
    <t>26282950</t>
  </si>
  <si>
    <t>3046034</t>
  </si>
  <si>
    <t>912683</t>
  </si>
  <si>
    <t>912683-1</t>
  </si>
  <si>
    <t>26302269</t>
  </si>
  <si>
    <t>3046596</t>
  </si>
  <si>
    <t>22803 SEÑOR DE LOS MILAGROS</t>
  </si>
  <si>
    <t>AMPLIACION SEÑOR DE LOS MILAGROS</t>
  </si>
  <si>
    <t>912701</t>
  </si>
  <si>
    <t>912701-1</t>
  </si>
  <si>
    <t>26310598</t>
  </si>
  <si>
    <t>3046810</t>
  </si>
  <si>
    <t>LIBERTADORES DE PICHIPAMPA GRANDE</t>
  </si>
  <si>
    <t>912739</t>
  </si>
  <si>
    <t>912739-1</t>
  </si>
  <si>
    <t>26316049</t>
  </si>
  <si>
    <t>3046851</t>
  </si>
  <si>
    <t>CLEMESI</t>
  </si>
  <si>
    <t>912744</t>
  </si>
  <si>
    <t>912744-1</t>
  </si>
  <si>
    <t>26316121</t>
  </si>
  <si>
    <t>3046869</t>
  </si>
  <si>
    <t>912777</t>
  </si>
  <si>
    <t>912777-1</t>
  </si>
  <si>
    <t>26316618</t>
  </si>
  <si>
    <t>3046927</t>
  </si>
  <si>
    <t>NUEVA PACHITEA</t>
  </si>
  <si>
    <t>912857</t>
  </si>
  <si>
    <t>912857-1</t>
  </si>
  <si>
    <t>26322308</t>
  </si>
  <si>
    <t>3047222</t>
  </si>
  <si>
    <t>TITO CHOCANO OLIVERA</t>
  </si>
  <si>
    <t>NUEVA GENERACION TITO CHOCANO OLIVERA</t>
  </si>
  <si>
    <t>912895</t>
  </si>
  <si>
    <t>912895-1</t>
  </si>
  <si>
    <t>26323134</t>
  </si>
  <si>
    <t>3047297</t>
  </si>
  <si>
    <t>2360 TANISLAO BACA ROQUE</t>
  </si>
  <si>
    <t>912904</t>
  </si>
  <si>
    <t>912904-1</t>
  </si>
  <si>
    <t>26323398</t>
  </si>
  <si>
    <t>3047321</t>
  </si>
  <si>
    <t>2683</t>
  </si>
  <si>
    <t>912937</t>
  </si>
  <si>
    <t>912937-1</t>
  </si>
  <si>
    <t>26323886</t>
  </si>
  <si>
    <t>3047347</t>
  </si>
  <si>
    <t>2359 FIDEL SANCHEZ MAURICIO</t>
  </si>
  <si>
    <t>FLORIPONDIO</t>
  </si>
  <si>
    <t>913060</t>
  </si>
  <si>
    <t>913060-1</t>
  </si>
  <si>
    <t>26326771</t>
  </si>
  <si>
    <t>3047495</t>
  </si>
  <si>
    <t>65406</t>
  </si>
  <si>
    <t>ARENALILLO</t>
  </si>
  <si>
    <t>913079</t>
  </si>
  <si>
    <t>913079-1</t>
  </si>
  <si>
    <t>26326850</t>
  </si>
  <si>
    <t>3047503</t>
  </si>
  <si>
    <t>NICOLAS LINDLEY</t>
  </si>
  <si>
    <t>913084</t>
  </si>
  <si>
    <t>913084-1</t>
  </si>
  <si>
    <t>26326931</t>
  </si>
  <si>
    <t>3047511</t>
  </si>
  <si>
    <t>PINDAYO</t>
  </si>
  <si>
    <t>913121</t>
  </si>
  <si>
    <t>913121-1</t>
  </si>
  <si>
    <t>26327350</t>
  </si>
  <si>
    <t>3047560</t>
  </si>
  <si>
    <t>913178</t>
  </si>
  <si>
    <t>913178-1</t>
  </si>
  <si>
    <t>26328187</t>
  </si>
  <si>
    <t>3047628</t>
  </si>
  <si>
    <t>62067</t>
  </si>
  <si>
    <t>913263</t>
  </si>
  <si>
    <t>913263-1</t>
  </si>
  <si>
    <t>26328349</t>
  </si>
  <si>
    <t>3047644</t>
  </si>
  <si>
    <t>65416</t>
  </si>
  <si>
    <t>MANUEL GAMBINI RUPAY</t>
  </si>
  <si>
    <t>913277</t>
  </si>
  <si>
    <t>913277-1</t>
  </si>
  <si>
    <t>26328421</t>
  </si>
  <si>
    <t>3047651</t>
  </si>
  <si>
    <t>65415</t>
  </si>
  <si>
    <t>913282</t>
  </si>
  <si>
    <t>913282-1</t>
  </si>
  <si>
    <t>26328594</t>
  </si>
  <si>
    <t>3047669</t>
  </si>
  <si>
    <t>65414</t>
  </si>
  <si>
    <t>CASCABEL</t>
  </si>
  <si>
    <t>913296</t>
  </si>
  <si>
    <t>913296-1</t>
  </si>
  <si>
    <t>26328675</t>
  </si>
  <si>
    <t>3047677</t>
  </si>
  <si>
    <t>65404</t>
  </si>
  <si>
    <t>913319</t>
  </si>
  <si>
    <t>913319-1</t>
  </si>
  <si>
    <t>26328837</t>
  </si>
  <si>
    <t>3047693</t>
  </si>
  <si>
    <t>65405</t>
  </si>
  <si>
    <t>JUNTA VECINAL LOYBER ROCHA</t>
  </si>
  <si>
    <t>913324</t>
  </si>
  <si>
    <t>913324-1</t>
  </si>
  <si>
    <t>26328918</t>
  </si>
  <si>
    <t>3047701</t>
  </si>
  <si>
    <t>913338</t>
  </si>
  <si>
    <t>913338-1</t>
  </si>
  <si>
    <t>26329094</t>
  </si>
  <si>
    <t>3047719</t>
  </si>
  <si>
    <t>913357</t>
  </si>
  <si>
    <t>913357-1</t>
  </si>
  <si>
    <t>26329175</t>
  </si>
  <si>
    <t>3047727</t>
  </si>
  <si>
    <t>65408</t>
  </si>
  <si>
    <t>913376</t>
  </si>
  <si>
    <t>913376-1</t>
  </si>
  <si>
    <t>26329337</t>
  </si>
  <si>
    <t>3047776</t>
  </si>
  <si>
    <t>65411</t>
  </si>
  <si>
    <t>NUEVO UNION</t>
  </si>
  <si>
    <t>913381</t>
  </si>
  <si>
    <t>913381-1</t>
  </si>
  <si>
    <t>26329418</t>
  </si>
  <si>
    <t>3047784</t>
  </si>
  <si>
    <t>65410</t>
  </si>
  <si>
    <t>913395</t>
  </si>
  <si>
    <t>913395-1</t>
  </si>
  <si>
    <t>26329582</t>
  </si>
  <si>
    <t>3047792</t>
  </si>
  <si>
    <t>65409</t>
  </si>
  <si>
    <t>PUMAYACO</t>
  </si>
  <si>
    <t>913404</t>
  </si>
  <si>
    <t>913404-1</t>
  </si>
  <si>
    <t>26329663</t>
  </si>
  <si>
    <t>3047800</t>
  </si>
  <si>
    <t>65407</t>
  </si>
  <si>
    <t>913300</t>
  </si>
  <si>
    <t>913300-1</t>
  </si>
  <si>
    <t>26328756</t>
  </si>
  <si>
    <t>3047685</t>
  </si>
  <si>
    <t>ANDRES AVELINO CACERES EL BRUJO DE LOS ANDES</t>
  </si>
  <si>
    <t>CRISTO DE REY</t>
  </si>
  <si>
    <t>913475</t>
  </si>
  <si>
    <t>913475-1</t>
  </si>
  <si>
    <t>26332461</t>
  </si>
  <si>
    <t>3047917</t>
  </si>
  <si>
    <t>PRADERAS DEL INCA</t>
  </si>
  <si>
    <t>913499</t>
  </si>
  <si>
    <t>913499-1</t>
  </si>
  <si>
    <t>26334365</t>
  </si>
  <si>
    <t>3048055</t>
  </si>
  <si>
    <t>PUEBLO UNIDO</t>
  </si>
  <si>
    <t>913625</t>
  </si>
  <si>
    <t>913625-1</t>
  </si>
  <si>
    <t>26335760</t>
  </si>
  <si>
    <t>3048261</t>
  </si>
  <si>
    <t>861565</t>
  </si>
  <si>
    <t>861565-1</t>
  </si>
  <si>
    <t>909176</t>
  </si>
  <si>
    <t>909176-1</t>
  </si>
  <si>
    <t>908214</t>
  </si>
  <si>
    <t>908214-1</t>
  </si>
  <si>
    <t>859727</t>
  </si>
  <si>
    <t>859727-1</t>
  </si>
  <si>
    <t>859746</t>
  </si>
  <si>
    <t>859746-1</t>
  </si>
  <si>
    <t>909015</t>
  </si>
  <si>
    <t>909015-1</t>
  </si>
  <si>
    <t>MAMALLANCHIC</t>
  </si>
  <si>
    <t>909020</t>
  </si>
  <si>
    <t>909020-1</t>
  </si>
  <si>
    <t>909020-2</t>
  </si>
  <si>
    <t>859713</t>
  </si>
  <si>
    <t>859713-1</t>
  </si>
  <si>
    <t>913687</t>
  </si>
  <si>
    <t>913687-1</t>
  </si>
  <si>
    <t>26339642</t>
  </si>
  <si>
    <t>3048568</t>
  </si>
  <si>
    <t>FRAY JOSE ALVAREZ FERNANDEZ</t>
  </si>
  <si>
    <t>913687-2</t>
  </si>
  <si>
    <t>3048576</t>
  </si>
  <si>
    <t>913791</t>
  </si>
  <si>
    <t>913791-1</t>
  </si>
  <si>
    <t>26368197</t>
  </si>
  <si>
    <t>3049202</t>
  </si>
  <si>
    <t>MANUEL FERNANDO BONILLA ELHART</t>
  </si>
  <si>
    <t>913791-2</t>
  </si>
  <si>
    <t>3049210</t>
  </si>
  <si>
    <t>913908</t>
  </si>
  <si>
    <t>913908-1</t>
  </si>
  <si>
    <t>26382297</t>
  </si>
  <si>
    <t>3049749</t>
  </si>
  <si>
    <t>82215 LUIS JOSE DE ORBEGOSO Y MONCADA</t>
  </si>
  <si>
    <t>913908-2</t>
  </si>
  <si>
    <t>3049756</t>
  </si>
  <si>
    <t>913809</t>
  </si>
  <si>
    <t>913809-1</t>
  </si>
  <si>
    <t>26368278</t>
  </si>
  <si>
    <t>3049228</t>
  </si>
  <si>
    <t>65403-B</t>
  </si>
  <si>
    <t>913871</t>
  </si>
  <si>
    <t>913871-1</t>
  </si>
  <si>
    <t>26375444</t>
  </si>
  <si>
    <t>3049400</t>
  </si>
  <si>
    <t>65401-B</t>
  </si>
  <si>
    <t>NUEVO ORELLANA</t>
  </si>
  <si>
    <t>914106</t>
  </si>
  <si>
    <t>914106-1</t>
  </si>
  <si>
    <t>26399793</t>
  </si>
  <si>
    <t>3050192</t>
  </si>
  <si>
    <t>JESUS VIRGILIO LOPEZ CALDERON</t>
  </si>
  <si>
    <t>914125</t>
  </si>
  <si>
    <t>914125-1</t>
  </si>
  <si>
    <t>26400279</t>
  </si>
  <si>
    <t>3050291</t>
  </si>
  <si>
    <t>DANIEL DE LA VEGA</t>
  </si>
  <si>
    <t>914154</t>
  </si>
  <si>
    <t>914154-1</t>
  </si>
  <si>
    <t>26401593</t>
  </si>
  <si>
    <t>3050325</t>
  </si>
  <si>
    <t>914267</t>
  </si>
  <si>
    <t>914267-1</t>
  </si>
  <si>
    <t>26402824</t>
  </si>
  <si>
    <t>3050473</t>
  </si>
  <si>
    <t>GUSTAVO REYES VIDAL</t>
  </si>
  <si>
    <t>914267-2</t>
  </si>
  <si>
    <t>3050481</t>
  </si>
  <si>
    <t>914149</t>
  </si>
  <si>
    <t>914149-1</t>
  </si>
  <si>
    <t>26401429</t>
  </si>
  <si>
    <t>3050317</t>
  </si>
  <si>
    <t>65396-B</t>
  </si>
  <si>
    <t>914639</t>
  </si>
  <si>
    <t>914639-1</t>
  </si>
  <si>
    <t>26474515</t>
  </si>
  <si>
    <t>3052537</t>
  </si>
  <si>
    <t>33557 JOSE VARA LLANOS</t>
  </si>
  <si>
    <t>914663</t>
  </si>
  <si>
    <t>914663-1</t>
  </si>
  <si>
    <t>26483761</t>
  </si>
  <si>
    <t>3052743</t>
  </si>
  <si>
    <t>82216 EFRAIN ORBEGOSO RODRIGUEZ</t>
  </si>
  <si>
    <t>914700</t>
  </si>
  <si>
    <t>914700-1</t>
  </si>
  <si>
    <t>26484421</t>
  </si>
  <si>
    <t>3052792</t>
  </si>
  <si>
    <t>1394 VIRGEN DEL CARMEN</t>
  </si>
  <si>
    <t>914366</t>
  </si>
  <si>
    <t>914366-1</t>
  </si>
  <si>
    <t>26417694</t>
  </si>
  <si>
    <t>3051125</t>
  </si>
  <si>
    <t>914644</t>
  </si>
  <si>
    <t>914644-1</t>
  </si>
  <si>
    <t>26478571</t>
  </si>
  <si>
    <t>3052727</t>
  </si>
  <si>
    <t>GUARDIA REPUBLICANA DEL PERU</t>
  </si>
  <si>
    <t>914644-2</t>
  </si>
  <si>
    <t>3052719</t>
  </si>
  <si>
    <t>914903</t>
  </si>
  <si>
    <t>914903-1</t>
  </si>
  <si>
    <t>914917</t>
  </si>
  <si>
    <t>914917-1</t>
  </si>
  <si>
    <t>914936</t>
  </si>
  <si>
    <t>914936-1</t>
  </si>
  <si>
    <t>26531942</t>
  </si>
  <si>
    <t>3052958</t>
  </si>
  <si>
    <t>20902 JESUS DE LOS MILAGROS</t>
  </si>
  <si>
    <t>914941</t>
  </si>
  <si>
    <t>914941-1</t>
  </si>
  <si>
    <t>26532027</t>
  </si>
  <si>
    <t>3052966</t>
  </si>
  <si>
    <t>DANIEL RICARDO SANDOBAL</t>
  </si>
  <si>
    <t>914955</t>
  </si>
  <si>
    <t>914955-1</t>
  </si>
  <si>
    <t>26532108</t>
  </si>
  <si>
    <t>3052974</t>
  </si>
  <si>
    <t>ANTONIO LOPEZ SANTIAGO</t>
  </si>
  <si>
    <t>914960</t>
  </si>
  <si>
    <t>914960-1</t>
  </si>
  <si>
    <t>26532280</t>
  </si>
  <si>
    <t>3052982</t>
  </si>
  <si>
    <t>LILIAN KATZ</t>
  </si>
  <si>
    <t>914984</t>
  </si>
  <si>
    <t>914984-1</t>
  </si>
  <si>
    <t>26532698</t>
  </si>
  <si>
    <t>3053006</t>
  </si>
  <si>
    <t>ANGELITOS DE LA VIRGEN DE LOURDES</t>
  </si>
  <si>
    <t>867416</t>
  </si>
  <si>
    <t>867416-1</t>
  </si>
  <si>
    <t>ANEXO 01: COSTOS UNITARIOS REFERENCIALES DE ACTIVOS ESTRATEGICOS</t>
  </si>
  <si>
    <t>COSTOS UNITARIOS DE ACTIVOS ESTRATÉGICOS DE EBR</t>
  </si>
  <si>
    <t>INDICAR LA FUENTE DE LOS COSTOS ASUMIDOS POR LA UNIDAD FORMULADORA</t>
  </si>
  <si>
    <t>COSTOS REFERENCIALES SEGÚN RATIOS DE LA ENTIDAD</t>
  </si>
  <si>
    <t>% de Costos Indirectos referenciales</t>
  </si>
  <si>
    <t>(Ejemplo: Costos referenciales según ratios de la entidad, ratios del presupuesto de obra, ratios de proyectos similares, etc.)</t>
  </si>
  <si>
    <t>Gastos Generales (%CD)</t>
  </si>
  <si>
    <t>INDICAR LA FECHA DE ACTUALIZACIÓN DE LOS COSTOS</t>
  </si>
  <si>
    <t xml:space="preserve"> Utilidad  (%CD)</t>
  </si>
  <si>
    <t>% IGV</t>
  </si>
  <si>
    <t>ACTIVOS ESTRATÉGICOS DE INFRAESTRUCTURA</t>
  </si>
  <si>
    <t>UNIDAD FÍSICA</t>
  </si>
  <si>
    <t>UM</t>
  </si>
  <si>
    <t xml:space="preserve">COSTOS UNITARIOS REFERENCIALES </t>
  </si>
  <si>
    <r>
      <t xml:space="preserve">JUSTIFICACIÓN DE COSTOS Y VARIACIONES
</t>
    </r>
    <r>
      <rPr>
        <sz val="12"/>
        <color theme="0"/>
        <rFont val="Arial"/>
        <family val="2"/>
      </rPr>
      <t>(Según consideraciones de distancia, características de suelo, condiciones climáticas y/o topográficas, etc.)</t>
    </r>
  </si>
  <si>
    <t>Activos Estratégicos de Mobiliario</t>
  </si>
  <si>
    <t>und</t>
  </si>
  <si>
    <t>Activos Estratégicos de Equipamiento</t>
  </si>
  <si>
    <t>Esencial</t>
  </si>
  <si>
    <t xml:space="preserve">Costos Unitarios Totales Referencial PRONIED
(incluye CD+GGyU+IGV)
(1)
</t>
  </si>
  <si>
    <t>INGRESAR:
Costos Unitarios Total estimados por la UF
(incluye CD+GGyU+IGV)
(2)</t>
  </si>
  <si>
    <t>Cálculo del 
% variacion entre (1) y (2)</t>
  </si>
  <si>
    <t>Costo Unitario Directo asumido
(no incluye CD+GGyU+IGV)</t>
  </si>
  <si>
    <t>ORDEN</t>
  </si>
  <si>
    <t>aulas</t>
  </si>
  <si>
    <t>m1</t>
  </si>
  <si>
    <t>Aula de Inicial</t>
  </si>
  <si>
    <t>Aula de Primaria</t>
  </si>
  <si>
    <t>m3</t>
  </si>
  <si>
    <t>Aula de Secundaria</t>
  </si>
  <si>
    <t>ambientes</t>
  </si>
  <si>
    <t>m4</t>
  </si>
  <si>
    <t>Psicomotricidad</t>
  </si>
  <si>
    <t>m5</t>
  </si>
  <si>
    <t>AIP</t>
  </si>
  <si>
    <t>Laboratorios y/o Talleres (Taller liviano)</t>
  </si>
  <si>
    <t>Mobiliario de Laboratorios y/o Talleres</t>
  </si>
  <si>
    <t>Equipo de Laboratorios y/o Talleres</t>
  </si>
  <si>
    <t>m6</t>
  </si>
  <si>
    <t>Laboratorios y/o Talleres (Laboratorio y/o taller pesado)</t>
  </si>
  <si>
    <t>Equipamiento de Laboratorios y/o Talleres</t>
  </si>
  <si>
    <t>Mobiliario de Ambientes Complementarios</t>
  </si>
  <si>
    <t>Equipo de Ambientes Complementarios</t>
  </si>
  <si>
    <t>07</t>
  </si>
  <si>
    <t>m7</t>
  </si>
  <si>
    <t>Amb. Complementarios</t>
  </si>
  <si>
    <t>n1</t>
  </si>
  <si>
    <t>Espacios de circulación interior</t>
  </si>
  <si>
    <t>espacios fisicos</t>
  </si>
  <si>
    <t>n2</t>
  </si>
  <si>
    <t>Espacios de circulación interior (escalera)</t>
  </si>
  <si>
    <t>n3</t>
  </si>
  <si>
    <t>Espacios de circulación interior (rampa)</t>
  </si>
  <si>
    <t>n4</t>
  </si>
  <si>
    <t>n5</t>
  </si>
  <si>
    <t>n6</t>
  </si>
  <si>
    <t>Ambientes de Servicios Generales</t>
  </si>
  <si>
    <t>n7</t>
  </si>
  <si>
    <t>Depósito</t>
  </si>
  <si>
    <t>Ambiente de residencia</t>
  </si>
  <si>
    <t>SS.HH. y/o vestidores (SS.HH.)</t>
  </si>
  <si>
    <t>SS.HH. y/o vestidores (vestidores)</t>
  </si>
  <si>
    <t>SS.HH. y/o vestidores</t>
  </si>
  <si>
    <t>Equipamiento de Ambientes Complementarios</t>
  </si>
  <si>
    <t>Cercos y/o Portadas</t>
  </si>
  <si>
    <t>estructuras físicas</t>
  </si>
  <si>
    <t>Los costos son variados - se analizarán para cada caso</t>
  </si>
  <si>
    <t>espacios físicos</t>
  </si>
  <si>
    <t>espacios</t>
  </si>
  <si>
    <t>Otras acciones de mobiliario</t>
  </si>
  <si>
    <t>Otras acciones de equipamiento</t>
  </si>
  <si>
    <t>ANEXO 02: PRESUPUESTO DE INFRAESTRUCTURA</t>
  </si>
  <si>
    <t>A) Descripción General de Características de las Edificaciones y obras exteriores</t>
  </si>
  <si>
    <t xml:space="preserve">PASO 1:  PLANO DE PLANTA DE PROPUESTA GENERAL DE ARQUITECTURA </t>
  </si>
  <si>
    <t xml:space="preserve">PASO 2. INFORMACIÓN DEL TERRENO Y LAS EDIFICACIONES </t>
  </si>
  <si>
    <t>TERRENO</t>
  </si>
  <si>
    <t>a). Área de Terreno Útil (m2):</t>
  </si>
  <si>
    <r>
      <rPr>
        <b/>
        <i/>
        <sz val="10"/>
        <rFont val="Arial Narrow"/>
        <family val="2"/>
      </rPr>
      <t xml:space="preserve">Nota: </t>
    </r>
    <r>
      <rPr>
        <i/>
        <sz val="10"/>
        <rFont val="Arial Narrow"/>
        <family val="2"/>
      </rPr>
      <t xml:space="preserve">Se considera lo mismo que lo indicado en el Ítem 8.2.1 de la Ficha </t>
    </r>
  </si>
  <si>
    <t xml:space="preserve">EDIFICACIONES </t>
  </si>
  <si>
    <t>b). Indicar el Nro. de Edificaciones:</t>
  </si>
  <si>
    <t>c). Indicar el detalle de cada una de las edificaciones:</t>
  </si>
  <si>
    <t xml:space="preserve">N° de edificación </t>
  </si>
  <si>
    <t>N° de pisos</t>
  </si>
  <si>
    <t>Niveles Educativos</t>
  </si>
  <si>
    <t>Nombre de Edificación 
(Especificar)</t>
  </si>
  <si>
    <r>
      <t xml:space="preserve">Nota: </t>
    </r>
    <r>
      <rPr>
        <i/>
        <sz val="10"/>
        <rFont val="Arial"/>
        <family val="2"/>
      </rPr>
      <t>Indicar en el plano la ubicación y la numeración de cada una de las edificaciones en forma ordenada en sentido anti horario desde la puerta de ingreso</t>
    </r>
  </si>
  <si>
    <t>OBRAS EXTERIORES</t>
  </si>
  <si>
    <t>OTROS</t>
  </si>
  <si>
    <t>OE</t>
  </si>
  <si>
    <t>Obras Exteriores 
(Cerco perimétrico y Muros de contención, Espacios Deportivos con/sin cobertura, Espacios Exteriores y Instalaciones Exteriores de Servicios Básicos)</t>
  </si>
  <si>
    <t>Nota: Registrar los datos de las Edificaciones  identificadas en el plano.</t>
  </si>
  <si>
    <r>
      <t>B) Lista de</t>
    </r>
    <r>
      <rPr>
        <b/>
        <u/>
        <sz val="10"/>
        <rFont val="Arial"/>
        <family val="2"/>
      </rPr>
      <t xml:space="preserve"> Activos Estratégicos de Infraestructura</t>
    </r>
  </si>
  <si>
    <t>Edificaciones</t>
  </si>
  <si>
    <t>Obras exteriores</t>
  </si>
  <si>
    <t>C) Programa Arquitectónico y estimación de costos del Proyecto de Inversión</t>
  </si>
  <si>
    <t>PASO 3: 
PROPUESTA TÉCNICA DE EDIFICACIONES</t>
  </si>
  <si>
    <t>PARTE A: Información del Programa Arquitectónico y los Activos Estratégicos de Infraestructura</t>
  </si>
  <si>
    <t xml:space="preserve">PARTE B: Estimación de Presupuesto de Edificaciones 
Resultados de costos parciales  y acumulados </t>
  </si>
  <si>
    <t>ÍTEM
(ambiente)</t>
  </si>
  <si>
    <t xml:space="preserve">N° de edificación
</t>
  </si>
  <si>
    <t xml:space="preserve">Nº de piso
</t>
  </si>
  <si>
    <r>
      <rPr>
        <b/>
        <sz val="9"/>
        <rFont val="Arial Narrow"/>
        <family val="2"/>
      </rPr>
      <t xml:space="preserve">Naturaleza 
de Acción 
</t>
    </r>
    <r>
      <rPr>
        <sz val="9"/>
        <rFont val="Arial Narrow"/>
        <family val="2"/>
      </rPr>
      <t>(1) construcción
(2) reforzamiento
(3) remodelación 
(4) reparación integral
(5) reparación parcial</t>
    </r>
  </si>
  <si>
    <t>Nombre de ambiente
(especificar por cada uno )</t>
  </si>
  <si>
    <t>Metrado</t>
  </si>
  <si>
    <t>Und.</t>
  </si>
  <si>
    <t>Activo Estratégico</t>
  </si>
  <si>
    <r>
      <rPr>
        <b/>
        <sz val="8"/>
        <rFont val="Arial Narrow"/>
        <family val="2"/>
      </rPr>
      <t>Niveles Educativos</t>
    </r>
    <r>
      <rPr>
        <sz val="8"/>
        <rFont val="Arial Narrow"/>
        <family val="2"/>
      </rPr>
      <t xml:space="preserve">
(I) Inicial 
(P) Primaria 
(S) Secundaria
</t>
    </r>
  </si>
  <si>
    <t>INCIDENCIA POR NATURALEZA DE ACCIÓN</t>
  </si>
  <si>
    <t xml:space="preserve">COSTO 
PARCIAL </t>
  </si>
  <si>
    <t>% INCIDENCIA DEL ÁREA</t>
  </si>
  <si>
    <t xml:space="preserve">COSTO DIRECTO  
 ACUMULADO DE EDIFICACIONES </t>
  </si>
  <si>
    <t>NATURALEZA + ACTIVOS ESTRATÉGICOS</t>
  </si>
  <si>
    <t>DIFERENCIA DE COSTO ACUMULADO (COL Q) Y COSTO PARCIAL (COL O)</t>
  </si>
  <si>
    <t>(Verificar en 
Anexo 01)</t>
  </si>
  <si>
    <t>(%)</t>
  </si>
  <si>
    <t>(Intervención en el AE)</t>
  </si>
  <si>
    <t>(Según metrados)</t>
  </si>
  <si>
    <t>(Intervención en el AE 
+ Costos estimados en el Paso 6)</t>
  </si>
  <si>
    <t>ACTIVOS</t>
  </si>
  <si>
    <t>Total de área construida</t>
  </si>
  <si>
    <t>PASO 4: VERIFICACIÓN DE CANTIDAD DE AULAS DE LA PROPUESTA TÉCNICA DE EDIFICACIONES</t>
  </si>
  <si>
    <t># Aulas por 
Demanda Estimada
(ii)</t>
  </si>
  <si>
    <t># Aulas por 
Propuesta Técnica 
(iii)</t>
  </si>
  <si>
    <t>Variación 
(iv) = (ii)-(iii)</t>
  </si>
  <si>
    <t>Recomendación para la Propuesta Técnica
(v)</t>
  </si>
  <si>
    <t>Se debe verificar si la Propuesta Técnica contempla la totalidad de aulas requeridas de acuerdo a la Demanda Estimada (según columna (iv) Variación), caso contrario, se debe describir en el siguiente recuadro de manera resumida la justificación de dicha variación (por ejemplo debido al tamaño de terreno, disponibilidad de plazas docentes, etc.).</t>
  </si>
  <si>
    <t xml:space="preserve">PASO 5: PROPUESTA TÉCNICA DE OBRAS EXTERIORES </t>
  </si>
  <si>
    <r>
      <t>Parte A: Resumen de Propuesta Técnica de Obras Exteriores</t>
    </r>
    <r>
      <rPr>
        <sz val="12"/>
        <color theme="1"/>
        <rFont val="Arial Black"/>
        <family val="2"/>
      </rPr>
      <t xml:space="preserve"> (Proviene de la parte B: Detalle de estimación de costos de Obras Exteriores)</t>
    </r>
  </si>
  <si>
    <t>(El presente cuadro de manera sistematizada se genera con información que se debe registrar previamente en la Parte B - Detalle de estimación de costos de Obras Exteriores)</t>
  </si>
  <si>
    <t>Indicar nombre más significativo</t>
  </si>
  <si>
    <r>
      <rPr>
        <b/>
        <sz val="12"/>
        <rFont val="Arial Narrow"/>
        <family val="2"/>
      </rPr>
      <t>Niveles Educativos</t>
    </r>
    <r>
      <rPr>
        <sz val="12"/>
        <rFont val="Arial Narrow"/>
        <family val="2"/>
      </rPr>
      <t xml:space="preserve">
(I) Inicial 
(P) Primaria 
(S) Secundaria
</t>
    </r>
  </si>
  <si>
    <t>TOTAL DE COSTO DIRECTO DE ACTIVOS ESTRATÉGICOS DE
 OBRAS EXTERIORES</t>
  </si>
  <si>
    <r>
      <rPr>
        <b/>
        <sz val="12"/>
        <rFont val="Arial"/>
        <family val="2"/>
      </rPr>
      <t>Nota:</t>
    </r>
    <r>
      <rPr>
        <sz val="12"/>
        <rFont val="Arial"/>
        <family val="2"/>
      </rPr>
      <t xml:space="preserve"> En el caso del registro del METRADO de los </t>
    </r>
    <r>
      <rPr>
        <i/>
        <sz val="12"/>
        <rFont val="Arial"/>
        <family val="2"/>
      </rPr>
      <t>"Espacios Exteriores"</t>
    </r>
    <r>
      <rPr>
        <sz val="12"/>
        <rFont val="Arial"/>
        <family val="2"/>
      </rPr>
      <t xml:space="preserve"> e "</t>
    </r>
    <r>
      <rPr>
        <i/>
        <sz val="12"/>
        <rFont val="Arial"/>
        <family val="2"/>
      </rPr>
      <t xml:space="preserve">Instalaciones exteriores de Servicios Básicos" </t>
    </r>
    <r>
      <rPr>
        <sz val="12"/>
        <rFont val="Arial"/>
        <family val="2"/>
      </rPr>
      <t xml:space="preserve">se considera directamente el Área del terreno indicado en el Ítem 8.2.1 de la Ficha en </t>
    </r>
    <r>
      <rPr>
        <b/>
        <sz val="12"/>
        <rFont val="Arial"/>
        <family val="2"/>
      </rPr>
      <t>"m2"</t>
    </r>
  </si>
  <si>
    <t>Parte B: Detalle de estimación de costos de Obras Exteriores</t>
  </si>
  <si>
    <r>
      <t xml:space="preserve">
De acuerdo a la propuesta técnica se deberá detallar las obras exteriores a intervenir, por ejemplo: 
</t>
    </r>
    <r>
      <rPr>
        <b/>
        <u/>
        <sz val="9"/>
        <rFont val="Arial"/>
        <family val="2"/>
      </rPr>
      <t>a) Cercos y/o  Portadas:</t>
    </r>
    <r>
      <rPr>
        <sz val="9"/>
        <rFont val="Arial"/>
        <family val="2"/>
      </rPr>
      <t xml:space="preserve"> Cerco perimétrico (albañilería, concreto, malla metálica, madera, etc.), portada de ingreso, otros estructuras de seguridad, 
</t>
    </r>
    <r>
      <rPr>
        <b/>
        <sz val="9"/>
        <rFont val="Arial"/>
        <family val="2"/>
      </rPr>
      <t xml:space="preserve">b) </t>
    </r>
    <r>
      <rPr>
        <b/>
        <u/>
        <sz val="9"/>
        <rFont val="Arial"/>
        <family val="2"/>
      </rPr>
      <t>Muro de contención</t>
    </r>
    <r>
      <rPr>
        <sz val="9"/>
        <rFont val="Arial"/>
        <family val="2"/>
      </rPr>
      <t xml:space="preserve"> (concreto, mampostería, etc.), 
</t>
    </r>
    <r>
      <rPr>
        <b/>
        <sz val="9"/>
        <rFont val="Arial"/>
        <family val="2"/>
      </rPr>
      <t xml:space="preserve">c) </t>
    </r>
    <r>
      <rPr>
        <b/>
        <u/>
        <sz val="9"/>
        <rFont val="Arial"/>
        <family val="2"/>
      </rPr>
      <t>Espacios Exteriores</t>
    </r>
    <r>
      <rPr>
        <b/>
        <sz val="9"/>
        <rFont val="Arial"/>
        <family val="2"/>
      </rPr>
      <t>:</t>
    </r>
    <r>
      <rPr>
        <sz val="9"/>
        <rFont val="Arial"/>
        <family val="2"/>
      </rPr>
      <t xml:space="preserve"> Veredas exteriores, área de ingreso y/o atrio, patio hall (área de expansión), terrazas, terrazas como parte del módulo o área productiva, área de juegos infantiles, rampa peatonal de acceso a una altura menor de 1.50 m, gradas de circulación, estacionamiento vehicular, jardines, áreas verdes, jardines y huertos, andenerías, área blanda con grass sintético (incluye sardinel), protección y tratamiento de taludes con área verde. rampa peatonal de acceso a pisos superiores con una altura mayor o igual a 1.50 m (exterior), puentes de conexión, espacio de cultivo, espacio de crianza de animales, 
</t>
    </r>
    <r>
      <rPr>
        <b/>
        <sz val="9"/>
        <rFont val="Arial"/>
        <family val="2"/>
      </rPr>
      <t>d) Instalaciones exteriores de Servicios Básicos:</t>
    </r>
    <r>
      <rPr>
        <sz val="9"/>
        <rFont val="Arial"/>
        <family val="2"/>
      </rPr>
      <t xml:space="preserve"> Cisterna, tanque elevado, tanque séptico, tanque imhoff, pozo de percolación, cámara de bombeo de desagüe - alcantarillado, sub estación eléctrica. 
Así mismo en el caso de las redes exteriores de servicios básicos como: Redes exteriores de desagüe - alcantarillado, redes exteriores de drenaje pluvial, redes exteriores de agua potable,  redes exteriores de electricidad, redes exteriores de alumbrado público, redes exteriores de telecomunicaciones e internet, redes exteriores de gas, etc., se podrá establecer un costo estimado, para lo cual se deberá considera un porcentaje (%) del costo total de las edificaciones. </t>
    </r>
  </si>
  <si>
    <t>Nombre de la estructura o ambiente exterior
(Especificar por cada uno )</t>
  </si>
  <si>
    <t>Metrado
(Especificar)</t>
  </si>
  <si>
    <t>Und.
(Especificar)</t>
  </si>
  <si>
    <t>Costo Unitario Directo Asumido
(Especificar)</t>
  </si>
  <si>
    <t>(%) INCIDENCIA Por Naturaleza de Acción</t>
  </si>
  <si>
    <t xml:space="preserve">COSTO DIRECTO 
DE INTERVENCIÓN EN EL ACTIVO ESTRATÉGICO </t>
  </si>
  <si>
    <t xml:space="preserve">TOTAL DE
 OBRAS EXTERIORES
(Costo Directo) </t>
  </si>
  <si>
    <r>
      <t xml:space="preserve">PASO 6: ESTIMACION DE COSTOS DE OBRAS PROVISIONALES, TRABAJOS PRELIMINARES, SEGURIDAD Y SALUD 
</t>
    </r>
    <r>
      <rPr>
        <sz val="10"/>
        <color theme="1"/>
        <rFont val="Arial Black"/>
        <family val="2"/>
      </rPr>
      <t>(Actividades que no generan Activos Estratégicos)</t>
    </r>
  </si>
  <si>
    <r>
      <rPr>
        <b/>
        <sz val="9"/>
        <rFont val="Arial"/>
        <family val="2"/>
      </rPr>
      <t xml:space="preserve">Obras provisionales, trabajos preliminares, seguridad y salud </t>
    </r>
    <r>
      <rPr>
        <sz val="9"/>
        <rFont val="Arial"/>
        <family val="2"/>
      </rPr>
      <t xml:space="preserve">están referidos a la ejecución de actividades que no generan directamente activos estratégicos por ejemplo: Movimiento de tierras masivos con maquinarias pesadas, demoliciones de la infraestructura existente, obras provisionales (Caseta de guardianía, almacén de obra, oficinas provisionales del residente y supervisión), obras preliminares en el terreno de la I.E. durante la ejecución de la obra tales como: Cartel de obra, limpieza del terreno para el inicio de obra,  trazos, nivelación y replanteo de obra, demolición de infraestructura existente, eliminación de material excedente o desmonte, medidas de seguridad y salud durante la ejecución de obra, señalética de seguridad y evacuación, actividades de mitigación de impacto de ambiental durante la ejecución de obra,  costos por flete de materiales y maquinaria a la obra, suministro provisional de servicios básicos durante la ejecución de la obra, etc. 
En el caso de obras provisionales, seguridad y salud en obra y/o  mitigación de impacto ambiental, se podrá también establecer un costo estimado, considerando un porcentaje del costo total de la obra (%CT), en el caso de movimiento de tierras se puede considerar un porcentaje (%) del costo total de edificaciones (%EDIF).
</t>
    </r>
  </si>
  <si>
    <t>Nombre de la actividad que no generan activos estratégicos
(Especificar por cada uno )</t>
  </si>
  <si>
    <t>Unidad de medida
(Especificar)</t>
  </si>
  <si>
    <t>Tipo de Activo</t>
  </si>
  <si>
    <t>(%) INCIDENCIA Por Naturaleza de acción</t>
  </si>
  <si>
    <t xml:space="preserve">COSTO PARCIAL 
DE LA ACTIVIDAD </t>
  </si>
  <si>
    <r>
      <t xml:space="preserve">TOTAL
COSTOS ESTIMADOS EN EL PASO 6
</t>
    </r>
    <r>
      <rPr>
        <sz val="8"/>
        <rFont val="Arial Narrow"/>
        <family val="2"/>
      </rPr>
      <t xml:space="preserve">(Costo Directo) </t>
    </r>
  </si>
  <si>
    <r>
      <rPr>
        <b/>
        <sz val="11.5"/>
        <rFont val="Arial"/>
        <family val="2"/>
      </rPr>
      <t>Nota:</t>
    </r>
    <r>
      <rPr>
        <sz val="11.5"/>
        <rFont val="Arial"/>
        <family val="2"/>
      </rPr>
      <t xml:space="preserve"> 
El </t>
    </r>
    <r>
      <rPr>
        <i/>
        <sz val="11.5"/>
        <rFont val="Arial"/>
        <family val="2"/>
      </rPr>
      <t>TOTAL DE LOS COSTOS DE OBRAS PROVISIONALES, TRABAJOS PRELIMINARES, SEGURIDAD Y SALUD,</t>
    </r>
    <r>
      <rPr>
        <sz val="11.5"/>
        <rFont val="Arial"/>
        <family val="2"/>
      </rPr>
      <t xml:space="preserve">  se distribuye proporcionalmente de manera sistematizada en cada uno de los activos estratégicos como </t>
    </r>
    <r>
      <rPr>
        <i/>
        <sz val="11.5"/>
        <rFont val="Arial"/>
        <family val="2"/>
      </rPr>
      <t>COSTO DIRECTO ACUMULADO DE EDIFICACIONES (Intervención en el AE + Costos estimados en el Paso 6)</t>
    </r>
    <r>
      <rPr>
        <sz val="11.5"/>
        <rFont val="Arial"/>
        <family val="2"/>
      </rPr>
      <t>, en función al % de incidencia, según al área indicada en el metrado del paso 3.</t>
    </r>
  </si>
  <si>
    <r>
      <t xml:space="preserve">PASO 7: ESTIMACIÓN DE COSTOS DE OBRAS DE CONTINGENCIA
</t>
    </r>
    <r>
      <rPr>
        <sz val="10"/>
        <color theme="1"/>
        <rFont val="Arial Black"/>
        <family val="2"/>
      </rPr>
      <t>(Actividades que no generan Activos Estratégicos)</t>
    </r>
  </si>
  <si>
    <r>
      <t xml:space="preserve">• </t>
    </r>
    <r>
      <rPr>
        <b/>
        <sz val="9"/>
        <rFont val="Arial"/>
        <family val="2"/>
      </rPr>
      <t>Los Costos de Contingencia</t>
    </r>
    <r>
      <rPr>
        <sz val="9"/>
        <rFont val="Arial"/>
        <family val="2"/>
      </rPr>
      <t xml:space="preserve"> están referidos a los costos considerados en los mecanismos de contingencia que se consignarán en el estudio, a fin de que los alumnos puedan continuar con sus estudios mientras se implementa y/o ejecuta el proyecto de Inversión. Con condiciones de habitabilidad para la continuidad del servicio en aulas, SSHH y/o cercos perimétricos. Por lo que por lo ejemplo se puede considerar la Adquisición, Instalación, Movilización de módulos prefabricados provisionales, adecuación de infraestructuras existentes, con mobiliario y equipos para que se continúe brindando el servicio mientras se realizan las inversiones en la UP existente. Los activos que se generen como los Módulos Prefabricados, mobiliario y/o equipos deben ser considerados como parte del patrimonio de la Entidad, por lo que cuando se elimine la necesidad de contar con esa contingencia, sean desmontados y trasladados a donde disponga la entidad para que puedan ser utilizados en otras contingencias. En el cuadro siguiente se debe considerar el detalle del costo directo de las actividades que no generan activos estratégicos. </t>
    </r>
  </si>
  <si>
    <t>Costo Unitario Directo  Asumido
(No incluye GG, U e IGV)
(Especificar)</t>
  </si>
  <si>
    <t>Costo Directo Parcial 
de la Actividad</t>
  </si>
  <si>
    <t>Total de Costo Directo  
(No incluye GG, U e IGV)</t>
  </si>
  <si>
    <t xml:space="preserve">Cantidad </t>
  </si>
  <si>
    <t>Unidad
(Elegir)</t>
  </si>
  <si>
    <t>Unidad de medida
(Elegir)</t>
  </si>
  <si>
    <t>Total de la medida representativa (área de edificaciones)</t>
  </si>
  <si>
    <t>amb</t>
  </si>
  <si>
    <t>Otros (longitud de cerco)</t>
  </si>
  <si>
    <t>est</t>
  </si>
  <si>
    <r>
      <t>Para el registro del banco de inversiones de manera resumida en "</t>
    </r>
    <r>
      <rPr>
        <i/>
        <sz val="11.5"/>
        <rFont val="Arial"/>
        <family val="2"/>
      </rPr>
      <t>Otras Activos de Infraestructura</t>
    </r>
    <r>
      <rPr>
        <sz val="11.5"/>
        <rFont val="Arial"/>
        <family val="2"/>
      </rPr>
      <t>", en el "</t>
    </r>
    <r>
      <rPr>
        <i/>
        <sz val="11.5"/>
        <rFont val="Arial"/>
        <family val="2"/>
      </rPr>
      <t>Total Costo Directo (No incluye GG, U e IGV)</t>
    </r>
    <r>
      <rPr>
        <sz val="11.5"/>
        <rFont val="Arial"/>
        <family val="2"/>
      </rPr>
      <t>" se debe considerar el total del costo directo de las actividades identificadas y como unidades de medida y cantidad, se deben considerar la sumatoria de las unidades más representativas, como se muestra en el siguiente cuadro:</t>
    </r>
  </si>
  <si>
    <t xml:space="preserve">Resumen de Intervención </t>
  </si>
  <si>
    <t>Total Costo Directo  
(No incluye GG, U e IGV)</t>
  </si>
  <si>
    <t>Otras Acciones de Infraestructura</t>
  </si>
  <si>
    <t xml:space="preserve">ambientes </t>
  </si>
  <si>
    <t>PASO 8: INFORMACIÓN DE LOS COSTOS INDIRECTOS</t>
  </si>
  <si>
    <t>Los costos calculados en los pasos anteriores son a nivel de Costos Directos, por lo que para la obtención del costo total del proyecto (Infraestructura, Mobiliario y/o Equipamiento) de manera definitiva, se debe indicar lo siguiente:</t>
  </si>
  <si>
    <t>DESCRIPCIÓN</t>
  </si>
  <si>
    <t>MOBILIARIO Y/O EQUIPAMIENTO</t>
  </si>
  <si>
    <t>Obras Civiles (definitivas)</t>
  </si>
  <si>
    <t>Obras de Contingencia (provisionales)</t>
  </si>
  <si>
    <t>INGRESAR EL MONTO DE LOS GASTOS GENERALES (GG)</t>
  </si>
  <si>
    <t>% GASTOS GENERALES (%GG)</t>
  </si>
  <si>
    <t>INGRESAR EL PORCENTAJE (%) DE LA UTILIDAD</t>
  </si>
  <si>
    <r>
      <rPr>
        <b/>
        <i/>
        <sz val="12"/>
        <color theme="1"/>
        <rFont val="Arial Narrow"/>
        <family val="2"/>
      </rPr>
      <t xml:space="preserve">Nota: </t>
    </r>
    <r>
      <rPr>
        <i/>
        <sz val="12"/>
        <color theme="1"/>
        <rFont val="Arial Narrow"/>
        <family val="2"/>
      </rPr>
      <t xml:space="preserve">Los Gastos Generales deberá ser estimado según un presupuesto desagregado para Infraestructura, Mobiliario y/o Equipamiento </t>
    </r>
  </si>
  <si>
    <t>PASO 9: RESUMEN GENERAL DEL PRESUPUESTO DE INFRAESTRUCTURA + MOBILIARIO Y EQUIPAMIENTO</t>
  </si>
  <si>
    <r>
      <t xml:space="preserve">(A) Costo de Inversión de Infraestructura: </t>
    </r>
    <r>
      <rPr>
        <sz val="12"/>
        <rFont val="Arial Narrow"/>
        <family val="2"/>
      </rPr>
      <t>(A1) + (A2)</t>
    </r>
  </si>
  <si>
    <t xml:space="preserve">Monto Parcial </t>
  </si>
  <si>
    <t>Monto Total 
a Precios 
de Mercado</t>
  </si>
  <si>
    <t xml:space="preserve">(i) EDIFICACIÓN </t>
  </si>
  <si>
    <t xml:space="preserve"> Edificaciones (*)</t>
  </si>
  <si>
    <t>.</t>
  </si>
  <si>
    <t xml:space="preserve"> Costos estimados en el Paso 6 (**)</t>
  </si>
  <si>
    <t>(ii) OBRAS EXTERIORES</t>
  </si>
  <si>
    <t>COSTO DIRECTO (i) + (ii)</t>
  </si>
  <si>
    <t>GASTOS GENERALES (GG)</t>
  </si>
  <si>
    <t>UTILIDAD (U)</t>
  </si>
  <si>
    <t xml:space="preserve">SUB TOTAL </t>
  </si>
  <si>
    <r>
      <t xml:space="preserve">TOTAL DE COSTOS DE INVERSIÓN DE INFRAESTRUCTURA DEFINITIVA </t>
    </r>
    <r>
      <rPr>
        <sz val="10"/>
        <color theme="1"/>
        <rFont val="Arial Black"/>
        <family val="2"/>
      </rPr>
      <t>(Obras Civiles)</t>
    </r>
  </si>
  <si>
    <t>(*) Edificaciones están referidos a los costos parciales de los Activos Estratégicos de Edificaciones indicados en el Paso 3</t>
  </si>
  <si>
    <t xml:space="preserve">(**) Están referidos a  los costos de las actividades que no generan activos detallados en el Paso  6: ESTIMACION DE COSTOS DE OBRAS PROVISIONALES, TRABAJOS PRELIMINARES, SEGURIDAD Y SALUD </t>
  </si>
  <si>
    <t>(iii) OBRAS DE CONTINGENCIA   (***)</t>
  </si>
  <si>
    <r>
      <t>TOTAL DE COSTOS DE INVERSIÓN DE CONTINGENCIA</t>
    </r>
    <r>
      <rPr>
        <sz val="10"/>
        <color theme="1"/>
        <rFont val="Arial Black"/>
        <family val="2"/>
      </rPr>
      <t xml:space="preserve"> (obras de Contingencia)</t>
    </r>
  </si>
  <si>
    <t>(***) Las Obras de contingencia están referidos a las intervenciones en aulas prefabricadas o rehabilitación de ambientes existentes para garantizar la continuidad del servicio mientras se ejecuta las obras civiles</t>
  </si>
  <si>
    <r>
      <t xml:space="preserve">COSTO DE INVERSIÓN DE INFRAESTRUCTURA </t>
    </r>
    <r>
      <rPr>
        <sz val="11"/>
        <color theme="1"/>
        <rFont val="Arial Black"/>
        <family val="2"/>
      </rPr>
      <t>(A1) + (A2)</t>
    </r>
  </si>
  <si>
    <r>
      <t xml:space="preserve">(B) Costos de Inversión de Mobiliario y/o Equipamiento </t>
    </r>
    <r>
      <rPr>
        <sz val="12"/>
        <rFont val="Arial Narrow"/>
        <family val="2"/>
      </rPr>
      <t>(con respecto a la información registrada previamente en el ANEXO 3)</t>
    </r>
  </si>
  <si>
    <t>%</t>
  </si>
  <si>
    <t xml:space="preserve">(i) COSTO DIRECTO DE MOBILIARIO </t>
  </si>
  <si>
    <t>(ii) COSTO DIRECTO DE EQUIPAMIENTO</t>
  </si>
  <si>
    <t>TOTAL DE COSTOS DE INVERSIÓN DE MOBILIARIO Y/O EQUIPAMIENTO</t>
  </si>
  <si>
    <t>(C) Costos de Inversión de Otros Factores Productivos</t>
  </si>
  <si>
    <t>TOTAL DE COSTOS DE INVERSIÓN DE OTROS FACTORES PRODUCTIVOS</t>
  </si>
  <si>
    <t>COSTO DE INVERSIÓN DE METAS FÍSICAS = (A)+(B)+(C)</t>
  </si>
  <si>
    <t>PASO 10: VERIFICACIÓN FINAL Y ACTUALIZACIÓN DE INFORMACIÓN</t>
  </si>
  <si>
    <t>Resultado de Verificación de metas y costos entre la ficha y el anexos</t>
  </si>
  <si>
    <r>
      <rPr>
        <b/>
        <sz val="11"/>
        <rFont val="Arial"/>
        <family val="2"/>
      </rPr>
      <t xml:space="preserve">Nota: </t>
    </r>
    <r>
      <rPr>
        <sz val="11"/>
        <rFont val="Arial"/>
        <family val="2"/>
      </rPr>
      <t>En caso de se indique: “</t>
    </r>
    <r>
      <rPr>
        <b/>
        <sz val="11"/>
        <rFont val="Arial"/>
        <family val="2"/>
      </rPr>
      <t>ERROR : Se requiere ACTUALIZAR”</t>
    </r>
    <r>
      <rPr>
        <sz val="11"/>
        <rFont val="Arial"/>
        <family val="2"/>
      </rPr>
      <t>, se verifica que la información de la ficha y los anexos 1, 2, 3 y 4 no son compatibles, por lo que se debe realizar la Actualización de la información de todas las hojas de cálculo, para lo cual se debe hacer clic en el botón azul “IR A LA HOJA DEL ANEXO 04 ACTUALIZAR”, y en dicho anexo hacer clic en el botón verde "ACTUALIZAR INFORMACIÓN DE ANEXOS"</t>
    </r>
  </si>
  <si>
    <t>PASO 11: ESTIMACIÓN DE RATIOS DE EDIFICACIONES</t>
  </si>
  <si>
    <t>(A) Información General de Terreno</t>
  </si>
  <si>
    <t xml:space="preserve">Metrado </t>
  </si>
  <si>
    <t xml:space="preserve">Costo Total 
Infraestructura </t>
  </si>
  <si>
    <t>Ratio Soles por m2</t>
  </si>
  <si>
    <t>Área Terreno</t>
  </si>
  <si>
    <t>Área ocupada (1P)</t>
  </si>
  <si>
    <t xml:space="preserve">% Área Libre </t>
  </si>
  <si>
    <t>(B) Información de Capacidad Productora</t>
  </si>
  <si>
    <t>Ratio Soles por Unidad de medida</t>
  </si>
  <si>
    <t>Número de Aulas con proyecto</t>
  </si>
  <si>
    <t xml:space="preserve">Número de Alumnos con proyecto (i) </t>
  </si>
  <si>
    <r>
      <rPr>
        <b/>
        <sz val="12"/>
        <color theme="1"/>
        <rFont val="Arial Narrow"/>
        <family val="2"/>
      </rPr>
      <t>(i)</t>
    </r>
    <r>
      <rPr>
        <sz val="12"/>
        <color theme="1"/>
        <rFont val="Arial Narrow"/>
        <family val="2"/>
      </rPr>
      <t xml:space="preserve"> Se consolida la información del ítem 14.4 Capacidad de producción de la FICHA </t>
    </r>
  </si>
  <si>
    <t>(C) Información General de Infraestructura (a nivel de costo directo sin otros costos)</t>
  </si>
  <si>
    <t>Activos</t>
  </si>
  <si>
    <t>Costo Directo</t>
  </si>
  <si>
    <t>Cantidad Activos / Acciones</t>
  </si>
  <si>
    <t>Ratio Soles por activo</t>
  </si>
  <si>
    <t>Cantidad (m2)</t>
  </si>
  <si>
    <t>Activos Estratégicos de Edificaciones</t>
  </si>
  <si>
    <t>Obras provisionales, trabajos preliminares, 
seguridad y salud (Paso 6)</t>
  </si>
  <si>
    <t>Activos Estratégicos de Obras exteriores</t>
  </si>
  <si>
    <t>Total de Activos Estratégicos de infraestructura</t>
  </si>
  <si>
    <t>Nota: En Obras exteriores se considera el área del terreno</t>
  </si>
  <si>
    <t xml:space="preserve">(D) Información de Edificaciones </t>
  </si>
  <si>
    <t xml:space="preserve">N° de edificación (Especificar)
</t>
  </si>
  <si>
    <t>PRESUPUESTO
 INFRAESTRUCTURA</t>
  </si>
  <si>
    <t>Metrado 
(cantidad)</t>
  </si>
  <si>
    <t>Costo por m2</t>
  </si>
  <si>
    <t>PROM</t>
  </si>
  <si>
    <t>ANEXO 03: PRESUPUESTO DE MOBILIARIO Y EQUIPO</t>
  </si>
  <si>
    <t>Parte A: Resumen para registro de activos de mobiliario y equipos</t>
  </si>
  <si>
    <t>Costo Directo Total 
(Sin IGV puesto en obra)</t>
  </si>
  <si>
    <t>Activo que define capacidad (activo estratégico)</t>
  </si>
  <si>
    <t>Unidad de Medida</t>
  </si>
  <si>
    <t>Mobiliario de Aula de Educación Inicial</t>
  </si>
  <si>
    <t>Mobiliario de Aula de Educación Primaria</t>
  </si>
  <si>
    <t>Mobiliario de Aula de Educación Secundaria</t>
  </si>
  <si>
    <t>Mobiliario de Sala de psicomotricidad</t>
  </si>
  <si>
    <t>Mobiliario de Aula de Innovación Pedagógica</t>
  </si>
  <si>
    <t>Equipo de Aula de Educación Inicial</t>
  </si>
  <si>
    <t>Equipo de Aula de Educación Primaria</t>
  </si>
  <si>
    <t>Equipo de Aula de Educación Secundaria</t>
  </si>
  <si>
    <t>Equipo de Sala de psicomotricidad</t>
  </si>
  <si>
    <t>Equipo de Aula de Innovación Pedagógica</t>
  </si>
  <si>
    <t>Lancha de transporte fluvial escolar</t>
  </si>
  <si>
    <t>(Activos no Estratégicos)</t>
  </si>
  <si>
    <t>Otras Acciones de Mobiliario</t>
  </si>
  <si>
    <t xml:space="preserve">Kit de Mobiliario </t>
  </si>
  <si>
    <t>Otros Acciones de Equipos</t>
  </si>
  <si>
    <t>Kit de Equipos</t>
  </si>
  <si>
    <t xml:space="preserve">Cantidad 
Total </t>
  </si>
  <si>
    <t xml:space="preserve">Total de Costos </t>
  </si>
  <si>
    <r>
      <rPr>
        <b/>
        <sz val="10"/>
        <rFont val="Arial"/>
        <family val="2"/>
      </rPr>
      <t>Nota</t>
    </r>
    <r>
      <rPr>
        <sz val="10"/>
        <rFont val="Arial"/>
        <family val="2"/>
      </rPr>
      <t xml:space="preserve">: Cabe precisar que para el caso de activo denominado: </t>
    </r>
    <r>
      <rPr>
        <i/>
        <sz val="10"/>
        <rFont val="Arial"/>
        <family val="2"/>
      </rPr>
      <t>"Lancha de transporte fluvial escolar</t>
    </r>
    <r>
      <rPr>
        <sz val="10"/>
        <rFont val="Arial"/>
        <family val="2"/>
      </rPr>
      <t>" solo es aplicable a instituciones educativas del nivel de servicio educativo de secundaria incluidas en el Plan la Intervención denominado: “Intervención para la mejora de la accesibilidad geográfica a II.EE. de Educación Básica Regular del nivel de educación secundaria en la región Loreto”, aprobada con Resolución Ministerial N° 297-2025-MINEDU, para dar atención prioritaria a la región con mayor necesidad de atención de las dificultades de accesibilidad geográfica a las IIEE de nivel secundaria de la EBR en el ámbito rural.</t>
    </r>
  </si>
  <si>
    <t>Parte B: Resumen de Kits de Mobiliario y Kits de Equipos (Activos no estratégicos)</t>
  </si>
  <si>
    <t xml:space="preserve">RESUMEN DE KIT DE MOBILIARIO </t>
  </si>
  <si>
    <t>Nro. de Elementos</t>
  </si>
  <si>
    <t>Costo Total a precio de mercado</t>
  </si>
  <si>
    <t>PU promedio  
(Soles/UM)</t>
  </si>
  <si>
    <r>
      <t xml:space="preserve">Ingresar la cantidad de KIT </t>
    </r>
    <r>
      <rPr>
        <sz val="10"/>
        <color theme="1"/>
        <rFont val="Arial Narrow"/>
        <family val="2"/>
      </rPr>
      <t>(según número de ambientes)</t>
    </r>
  </si>
  <si>
    <t>OBS</t>
  </si>
  <si>
    <t>Kit de Mobiliario de Aula de Educación Inicial</t>
  </si>
  <si>
    <t>Kit de Mobiliario de Aula de Educación Primaria</t>
  </si>
  <si>
    <t>Kit de Mobiliario de Aula de Educación Secundaria</t>
  </si>
  <si>
    <t>Kit de Mobiliario de Sala de psicomotricidad</t>
  </si>
  <si>
    <t>Kit de Mobiliario de Aula de Innovación Pedagógica</t>
  </si>
  <si>
    <t>Kit de Mobiliario de Laboratorio</t>
  </si>
  <si>
    <t>Kit de Mobiliario de Taller creativo</t>
  </si>
  <si>
    <t>Kit de Mobiliario de Taller de arte</t>
  </si>
  <si>
    <t>Kit de Mobiliario de Taller de EPT</t>
  </si>
  <si>
    <t>Kit de Mobiliario de Cocina</t>
  </si>
  <si>
    <t>Kit de Mobiliario de Tópico</t>
  </si>
  <si>
    <t>Kit de Mobiliario de Espacios deportivos</t>
  </si>
  <si>
    <t>Kit de Mobiliario de Otros Espacios</t>
  </si>
  <si>
    <t xml:space="preserve">Total de Otras Acciones de Mobiliario </t>
  </si>
  <si>
    <t xml:space="preserve">kit de Mobiliario </t>
  </si>
  <si>
    <t>RESUMEN DE KIT DE EQUIPOS</t>
  </si>
  <si>
    <t>Kit de Equipamiento de Aula de Educación Inicial</t>
  </si>
  <si>
    <t>Kit de Equipamiento de Aula de Educación Primaria</t>
  </si>
  <si>
    <t>Kit de Equipamiento de Aula de Educación Secundaria</t>
  </si>
  <si>
    <t>Kit de Equipamiento de Sala de psicomotricidad</t>
  </si>
  <si>
    <t>Kit de Equipamiento de Aula de Innovación Pedagógica</t>
  </si>
  <si>
    <t>Kit de Equipamiento de Laboratorio</t>
  </si>
  <si>
    <t>Kit de Equipamiento de Taller creativo</t>
  </si>
  <si>
    <t>Kit de Equipamiento de Taller de arte</t>
  </si>
  <si>
    <t>Kit de Equipamiento de Taller de EPT</t>
  </si>
  <si>
    <t>Kit de Equipamiento de Cocina</t>
  </si>
  <si>
    <t>Kit de Equipamiento de Tópico</t>
  </si>
  <si>
    <t>Kit de Equipamiento de Espacios deportivos</t>
  </si>
  <si>
    <t>Kit de Equipamiento de Otros Espacios</t>
  </si>
  <si>
    <t>Total de Otras Acciones de Equipamiento</t>
  </si>
  <si>
    <t>kit de equipamiento</t>
  </si>
  <si>
    <t>Parte C: Detalle de Mobiliario y Equipo por tipo de Ambientes</t>
  </si>
  <si>
    <t xml:space="preserve">COSTO DIRECTO TOTAL </t>
  </si>
  <si>
    <t>a) Indicar el Porcentaje (%)  que se incrementa por concepto de Transporte y Embalaje:</t>
  </si>
  <si>
    <t>(i)</t>
  </si>
  <si>
    <t>b) Indicar el detalle del mobiliario y equipo por ambientes:</t>
  </si>
  <si>
    <t>Inicialmente, se debe escribir de manera detallada por filas, los bienes asociados a los Activos Estratégicos de Mobiliario y Equipos, con los cuales se va a implementar cada uno de los “Tipos de ambientes (Elegir)”. Por lo que se debe escribir en la columna de “Nombre del Mobiliario o equipamiento”, de acuerdo al equipamiento indicado en la normatividad vigente (como las NT de Diseño de Locales Escolares de la EBR, etc.), y elegir de la lista desplegable la opción “Si” en la pregunta “¿Activo Estratégico? (Si/No)”; Por ejemplo: 
• En el “Tipo de ambiente (Elegir)” se seleccionó de la lista desplegable “Aula de Educación Secundaria”, donde se proyecta se cuente con “Mesas” y “Sillas” para alumnos de secundaria, los cuales se consideran como activos estratégicos, y son del tipo de factor productivo “Mobiliario”, por lo que  se selecciona de la lista desplegable “M”.
• En el “Tipo de ambiente (Elegir)” se seleccionó de la lista desplegable “Aula de Innovación Pedagógica”, donde se proyecta se cuente con “Mesas de cómputo” y “Sillas”, los cuales se consideran como activos estratégicos de “Mobiliario” por lo que se selecciona de la lista desplegable “M” y con referencia a las “Computadoras (PC)”, son activos estratégicos de “Equipos” por lo que se selecciona de la lista desplegable “E”.
Posteriormente, se debe escribir de manera detallada por filas, los bienes asociados a los Activos No Estratégicos (de acuerdo a la NT-SEBR-04), con los cuales se va a implementar cada ambiente o espacio (por ejemplo, los kits de mobiliario y equipamiento referidos a recursos educativos que por sí solos y de forma aislada no tienen un valor estratégico). Por ejemplo:
• En espacios deportivos, se requieren Activos no estratégicos, en el “Tipo de ambiente (Elegir)” se selecciona de la lista desplegable “espacios deportivos”, donde se proyecta se cuente con kit de equipamiento deportivo, por lo que se detalla en cada fila los bienes como: jabalinas, disco de lanzamiento, kit para salto alto (incluye paralelas, varilla y colchoneta), taburete de madera barra de equilibrio, pelotas, etc.
• En el ambiente de taller de arte, se requieren Activos no estratégicos, en el “Tipo de ambiente (Elegir)” se selecciona de la lista desplegable “taller de arte”, donde se proyecta se cuente con kit de equipamiento de instrumentos musicales, por lo que se detalla en cada fila los bienes como: Trompeta, trombón de vara, tuba acrílica, clarinete, flauta traversa, pandereta, juego de batería, guitarra, órgano electrónico, etc. 
• En el ambiente de cocina, se requiere Activos no estratégicos, en el “Tipo de ambiente (Elegir)” se selecciona de la lista desplegable “Cocina”, donde se proyecta se cuente con kit de equipamiento de cocina, por lo que se detalla en cada fila los bienes como: ollas, menaje de cocina, etc.
Las consideraciones para la inclusión de estos activos no estratégicos se encuentran en la "Nota técnica sobre intervenciones asociadas a los servicios de inicial, primaria y secundaria que no califican como inversiones" (NT-SEBR-04).</t>
  </si>
  <si>
    <t xml:space="preserve">Orden </t>
  </si>
  <si>
    <t>Tipo de ambiente
(Elegir)</t>
  </si>
  <si>
    <t xml:space="preserve">Activos asociado </t>
  </si>
  <si>
    <t>Nombre del mobiliario o equipo
(Escribir)</t>
  </si>
  <si>
    <t>¿Activo Estratégico? 
(Si/No)</t>
  </si>
  <si>
    <t>Nro. 
de ambientes</t>
  </si>
  <si>
    <t>Unidad 
de Medida</t>
  </si>
  <si>
    <t>Cantidad en cada  ambiente</t>
  </si>
  <si>
    <t>Cantidad 
Total
(ii)</t>
  </si>
  <si>
    <t>Precio Unitario de mercado 
(inc. IGV / sin transporte)
(iii)</t>
  </si>
  <si>
    <t>Costo Directo 
(sin IGV - puesto en obra) 
(i)*(ii)*(iii)/ IGV</t>
  </si>
  <si>
    <t>Mobiliario (M)  / 
Equipamiento (E)</t>
  </si>
  <si>
    <t>AE</t>
  </si>
  <si>
    <t>Taller creativo</t>
  </si>
  <si>
    <t>Otros Espacios</t>
  </si>
  <si>
    <t>Tópico</t>
  </si>
  <si>
    <t>Espacios deportivos</t>
  </si>
  <si>
    <t>Laboratorio</t>
  </si>
  <si>
    <t>Taller de arte</t>
  </si>
  <si>
    <t>Taller de EPT</t>
  </si>
  <si>
    <t>Cocina</t>
  </si>
  <si>
    <t>ANEXO 04: ACCIONES CONSOLIDADAS</t>
  </si>
  <si>
    <t>Regresar al anexo 02: Presupuesto de Infraestructura</t>
  </si>
  <si>
    <t>Se direcciona al Anexo 02: Presupuesto de Infraestructura</t>
  </si>
  <si>
    <t>OBRAS CIVILES</t>
  </si>
  <si>
    <t>Presupuesto de Infraestructura</t>
  </si>
  <si>
    <t>Costo por m2 (promedio por todos las Edificaciones o bloques)</t>
  </si>
  <si>
    <t>OBRAS COMPLEMENTARIAS</t>
  </si>
  <si>
    <t>TOTAL DE OBRAS CIVILES</t>
  </si>
  <si>
    <t>MOBILIARIO Y EQUIPAMIENTO</t>
  </si>
  <si>
    <t>Presupuesto Mobiliario y Equipamiento</t>
  </si>
  <si>
    <t>Costo promedio</t>
  </si>
  <si>
    <t>EQUIPAMIENTO</t>
  </si>
  <si>
    <t xml:space="preserve">COSTO DE METAS FISICAS </t>
  </si>
  <si>
    <t>(Incluye Infraestructura, Equipamiento y Mobiliario)</t>
  </si>
  <si>
    <t>esto sobra</t>
  </si>
  <si>
    <t xml:space="preserve">D) Consolidado de Acciones en el Banco de Inversiones </t>
  </si>
  <si>
    <t xml:space="preserve">Activo Estratégico </t>
  </si>
  <si>
    <t>ANEXO 05: EVALUACIÓN ECONÓMICA</t>
  </si>
  <si>
    <t>ALTERNATIVA Nº1</t>
  </si>
  <si>
    <t>ALTERNATIVA Nº2</t>
  </si>
  <si>
    <t>A) FACTORES DE CONVERSIÓN A PRECIOS SOCIALES</t>
  </si>
  <si>
    <t>Obras</t>
  </si>
  <si>
    <t>Factor</t>
  </si>
  <si>
    <t>Tasa Social de Descuento</t>
  </si>
  <si>
    <t>Inversión</t>
  </si>
  <si>
    <t xml:space="preserve">Valor Residual </t>
  </si>
  <si>
    <t>Mantenimiento y Operación</t>
  </si>
  <si>
    <t>B) COSTOS DE INVERSIÓN Y MANTENIMIENTO A PRECIOS DEL MERCADO</t>
  </si>
  <si>
    <t>Año</t>
  </si>
  <si>
    <t xml:space="preserve">Sin Proyecto </t>
  </si>
  <si>
    <t>Alternativa Solución</t>
  </si>
  <si>
    <t>Alternativa Solucion</t>
  </si>
  <si>
    <t>Mantenimiento*</t>
  </si>
  <si>
    <t>* Incluye costo de operación, el cual considera un 10% del costo de mantenimiento rutinario.</t>
  </si>
  <si>
    <t>C) COSTOS DE INVERSIÓN Y MANTENIMIENTO A PRECIOS SOCIALES</t>
  </si>
  <si>
    <t>D) COSTOS INCREMENTALES</t>
  </si>
  <si>
    <t>En Soles a Precios Sociales</t>
  </si>
  <si>
    <t>Alternativa Soluciòn</t>
  </si>
  <si>
    <t>ORDEN DINÁMICO</t>
  </si>
  <si>
    <t>UNIDAD FISICA CANTIDAD</t>
  </si>
  <si>
    <t>DIMENSIÓN FISICA CANTIDAD</t>
  </si>
  <si>
    <t>PRECIO</t>
  </si>
  <si>
    <t>LISTA DE ACTIVOS ORDENADA ACTUALIZACIÓN MANUAL</t>
  </si>
  <si>
    <t>Hoja</t>
  </si>
  <si>
    <t>Obtiene lista única de activos</t>
  </si>
  <si>
    <t>Agregar valor de número</t>
  </si>
  <si>
    <t>Lista Ordenada</t>
  </si>
  <si>
    <t>Otras acciones Infra</t>
  </si>
  <si>
    <t>Infra</t>
  </si>
  <si>
    <t>TOTAL UNIDAD FISICA CANTIDAD</t>
  </si>
  <si>
    <t>TOTAL PRECIO</t>
  </si>
  <si>
    <t>ACTIVO ESTRATÉGICO</t>
  </si>
  <si>
    <t>ME</t>
  </si>
  <si>
    <t>EDIFICACIONES</t>
  </si>
  <si>
    <t>INFRA</t>
  </si>
  <si>
    <t>Sala de psicomotricidad</t>
  </si>
  <si>
    <t>MOBILIARIO</t>
  </si>
  <si>
    <t>Lanchas**</t>
  </si>
  <si>
    <t>OTRAS ACCIONES</t>
  </si>
  <si>
    <t>Unidad</t>
  </si>
  <si>
    <r>
      <t xml:space="preserve">Total de Costos de Inversión de Infraestructura Definitiva (Obras Civiles) </t>
    </r>
    <r>
      <rPr>
        <sz val="12"/>
        <rFont val="Arial"/>
        <family val="2"/>
      </rPr>
      <t>(a precios de mercado)</t>
    </r>
  </si>
  <si>
    <r>
      <t xml:space="preserve">Total de Costos de Inversión de Contingencia (Obras de Contingencia) </t>
    </r>
    <r>
      <rPr>
        <sz val="12"/>
        <rFont val="Arial"/>
        <family val="2"/>
      </rPr>
      <t>(a precios de mercado)</t>
    </r>
  </si>
  <si>
    <r>
      <t xml:space="preserve">Total de Costos de Inversión de Mobiliario y/o Equipo </t>
    </r>
    <r>
      <rPr>
        <sz val="12"/>
        <rFont val="Arial"/>
        <family val="2"/>
      </rPr>
      <t>(a precios de mercado)</t>
    </r>
  </si>
  <si>
    <r>
      <t>Total de Costos de Inversión de Otros Factores Productivos</t>
    </r>
    <r>
      <rPr>
        <sz val="12"/>
        <rFont val="Arial"/>
        <family val="2"/>
      </rPr>
      <t xml:space="preserve"> ( a precios de mercado)</t>
    </r>
  </si>
  <si>
    <r>
      <rPr>
        <b/>
        <i/>
        <sz val="12"/>
        <color theme="1"/>
        <rFont val="Arial"/>
        <family val="2"/>
      </rPr>
      <t>Nota</t>
    </r>
    <r>
      <rPr>
        <i/>
        <sz val="12"/>
        <color theme="1"/>
        <rFont val="Arial"/>
        <family val="2"/>
      </rPr>
      <t>: La determinación del Costo de Control Concurrente será de acuerdo a la Directiva aprobada por la Contraloria General de la República mediante la respectiva Resolución de Contraloría, tal como se indica en el instructivo de la FTE.</t>
    </r>
  </si>
  <si>
    <r>
      <rPr>
        <b/>
        <i/>
        <sz val="12"/>
        <rFont val="Arial"/>
        <family val="2"/>
      </rPr>
      <t>Nota:</t>
    </r>
    <r>
      <rPr>
        <i/>
        <sz val="12"/>
        <rFont val="Arial"/>
        <family val="2"/>
      </rPr>
      <t xml:space="preserve"> En el Costo Total de la inversión viable del Proyecto de Inversión incluye el "Costo  de inversión viable" (metas físicas + otros costos) más el "Costo de Control Concurrente (CCC)"</t>
    </r>
  </si>
  <si>
    <r>
      <rPr>
        <b/>
        <i/>
        <sz val="12"/>
        <color indexed="8"/>
        <rFont val="Arial"/>
        <family val="2"/>
      </rPr>
      <t>Nota:</t>
    </r>
    <r>
      <rPr>
        <i/>
        <sz val="12"/>
        <color indexed="8"/>
        <rFont val="Arial"/>
        <family val="2"/>
      </rPr>
      <t xml:space="preserve"> La unidad de medida representativa proviene de las unidades físicas, a excepción del Ítem de Infraestructura que proviene de las unidades de medida de tamaño</t>
    </r>
  </si>
  <si>
    <t>Nota: 
1) Los costos referenciales podrán ser actualizados de forma periódica. 
2) Los costos de otros activos estratégicos que no se muestren en la presenta hoja deberán ser refrendados con cotizaciones o precios costos de revistas especializadas.</t>
  </si>
  <si>
    <t xml:space="preserve">
Para los proyectos de Educación Básica Regular, el presupuesto de infraestructura se estima de acuerdo a la propuesta técnica y planteamiento arquitectónico, en donde se propone la infraestructura para atender la demanda total de cada uno de los niveles educativos requeridos en función a la cantidad de aulas requeridas de acuerdo al análisis realizado en el ítem 15.1 Análisis Técnico del Tamaño del Proyecto (Estimación de Aulas) de la FTE y al cumplimiento del requerimiento de ambientes básicos y complementarios según Normas Técnicas vigentes del Sector .
En el presente anexo, se estima el presupuesto requerido para lo cual se debe cumplir con los siguientes pasos: 
• Paso 1: Plano de planta de propuesta general de arquitectura: 
• Paso 2: Información del terreno y las edificaciones:
• Paso 3: Propuesta técnica de edificaciones.      
• Paso 4: Verificación de cantidad de aulas de la propuesta técnica de edificación
• Paso 5: Propuesta técnica de obras exteriores
• Paso 6: Estimación de costos de obras provisionales, trabajos preliminares, seguridad y salud
• Paso 7: Estimación de Costos de obras de contingencia
• Paso 8: Información de los costos Indirectos
• Paso 9: Resumen general del presupuesto de infraestructura + mobiliario y equipamiento
• Paso 10: Verificación final y actualización de información
• Paso 11: Estimación de ratios de edificaciones
 </t>
  </si>
  <si>
    <r>
      <rPr>
        <b/>
        <sz val="12"/>
        <rFont val="Arial Narrow"/>
        <family val="2"/>
      </rPr>
      <t xml:space="preserve">Naturaleza de          
Acción </t>
    </r>
    <r>
      <rPr>
        <sz val="12"/>
        <rFont val="Arial Narrow"/>
        <family val="2"/>
      </rPr>
      <t xml:space="preserve">
(1) construcción
(2) reforzamiento
(3) remodelación
(4) reparación integral
(5) reparación parcial</t>
    </r>
  </si>
  <si>
    <r>
      <rPr>
        <b/>
        <sz val="8"/>
        <rFont val="Arial Narrow"/>
        <family val="2"/>
      </rPr>
      <t>Naturaleza de Acción</t>
    </r>
    <r>
      <rPr>
        <sz val="8"/>
        <rFont val="Arial Narrow"/>
        <family val="2"/>
      </rPr>
      <t xml:space="preserve">
(1) construcción
(2) reforzamiento
(3) remodelación 
(4) rehabilitación integral
(5) rehabilitación parcial</t>
    </r>
  </si>
  <si>
    <r>
      <rPr>
        <b/>
        <sz val="8"/>
        <rFont val="Arial Narrow"/>
        <family val="2"/>
      </rPr>
      <t>Naturaleza de Acción</t>
    </r>
    <r>
      <rPr>
        <sz val="8"/>
        <rFont val="Arial Narrow"/>
        <family val="2"/>
      </rPr>
      <t xml:space="preserve"> 
(1) construcción
(2) reforzamiento
(3) remodelación 
(4) rehabilitación integral
(5) rehabilitación parcial</t>
    </r>
  </si>
  <si>
    <t>Se verifica que la cantidad de aulas de la propuesta técnica del proyecto contempla la totalidad de la cantidad de aulas demandadas para el servicio de educación primaria y secund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4" formatCode="_-&quot;S/&quot;\ * #,##0.00_-;\-&quot;S/&quot;\ * #,##0.00_-;_-&quot;S/&quot;\ * &quot;-&quot;??_-;_-@_-"/>
    <numFmt numFmtId="43" formatCode="_-* #,##0.00_-;\-* #,##0.00_-;_-* &quot;-&quot;??_-;_-@_-"/>
    <numFmt numFmtId="164" formatCode="_-&quot;S/&quot;* #,##0.00_-;\-&quot;S/&quot;* #,##0.00_-;_-&quot;S/&quot;* &quot;-&quot;??_-;_-@_-"/>
    <numFmt numFmtId="165" formatCode="_ * #,##0.00_ ;_ * \-#,##0.00_ ;_ * &quot;-&quot;??_ ;_ @_ "/>
    <numFmt numFmtId="166" formatCode="_ &quot;S/.&quot;* #,##0.00_ ;_ &quot;S/.&quot;* \-#,##0.00_ ;_ &quot;S/.&quot;* &quot;-&quot;??_ ;_ @_ "/>
    <numFmt numFmtId="167" formatCode="_-* #,##0.00\ _€_-;\-* #,##0.00\ _€_-;_-* &quot;-&quot;??\ _€_-;_-@_-"/>
    <numFmt numFmtId="168" formatCode="_(* #,##0.00_);_(* \(#,##0.00\);_(* &quot;-&quot;??_);_(@_)"/>
    <numFmt numFmtId="169" formatCode="&quot;B&quot;0"/>
    <numFmt numFmtId="170" formatCode="0&quot;P&quot;"/>
    <numFmt numFmtId="171" formatCode="_(* #,##0_);_(* \(#,##0\);_(* &quot;-&quot;??_);_(@_)"/>
    <numFmt numFmtId="172" formatCode="_ * #,##0_ ;_ * \-#,##0_ ;_ * &quot;-&quot;??_ ;_ @_ "/>
    <numFmt numFmtId="174" formatCode="0\P"/>
    <numFmt numFmtId="175" formatCode="0;[Red]0"/>
    <numFmt numFmtId="176" formatCode="#,##0\ &quot;m2&quot;"/>
    <numFmt numFmtId="177" formatCode="0.00\ &quot;años&quot;"/>
    <numFmt numFmtId="178" formatCode="0\ &quot;meses&quot;"/>
    <numFmt numFmtId="179" formatCode="&quot;E-0&quot;0"/>
    <numFmt numFmtId="180" formatCode="#,##0.000"/>
    <numFmt numFmtId="181" formatCode="_(* #,##0.000_);_(* \(#,##0.000\);_(* &quot;-&quot;??_);_(@_)"/>
    <numFmt numFmtId="182" formatCode="#,##0\ &quot;alumnos&quot;"/>
    <numFmt numFmtId="183" formatCode="_ * #,##0.0000_ ;_ * \-#,##0.0000_ ;_ * &quot;-&quot;??_ ;_ @_ "/>
    <numFmt numFmtId="184" formatCode="#,##0\ &quot;aulas&quot;"/>
    <numFmt numFmtId="185" formatCode="_(* #,##0.0000_);_(* \(#,##0.0000\);_(* &quot;-&quot;??_);_(@_)"/>
    <numFmt numFmtId="186" formatCode="_(* #,##0.000000_);_(* \(#,##0.000000\);_(* &quot;-&quot;??_);_(@_)"/>
    <numFmt numFmtId="187" formatCode="_-* #,##0.0000\ _€_-;\-* #,##0.0000\ _€_-;_-* &quot;-&quot;??\ _€_-;_-@_-"/>
    <numFmt numFmtId="188" formatCode="0.0000"/>
    <numFmt numFmtId="189" formatCode="_(* #,##0.00000_);_(* \(#,##0.00000\);_(* &quot;-&quot;??_);_(@_)"/>
    <numFmt numFmtId="190" formatCode="_(* #,##0.0000000_);_(* \(#,##0.0000000\);_(* &quot;-&quot;??_);_(@_)"/>
    <numFmt numFmtId="191" formatCode="_ * #,##0.000000000_ ;_ * \-#,##0.000000000_ ;_ * &quot;-&quot;??_ ;_ @_ "/>
    <numFmt numFmtId="192" formatCode="_ &quot;S/.&quot;\ * #,##0.00_ ;_ &quot;S/.&quot;\ * \-#,##0.00_ ;_ &quot;S/.&quot;\ * &quot;-&quot;??_ ;_ @_ "/>
    <numFmt numFmtId="193" formatCode="[$S/.-280A]\ #,##0.00;[$S/.-280A]\ \-#,##0.00"/>
    <numFmt numFmtId="194" formatCode="_-* #,##0.00\ _€_-;\-* #,##0.00\ _€_-;_-* \-??\ _€_-;_-@_-"/>
    <numFmt numFmtId="195" formatCode="_(* #,##0.0_);_(* \(#,##0.0\);_(* &quot;-&quot;??_);_(@_)"/>
    <numFmt numFmtId="196" formatCode="#,##0.00\ &quot;m2&quot;"/>
    <numFmt numFmtId="197" formatCode="0.00\ &quot;m&quot;"/>
    <numFmt numFmtId="198" formatCode="#,##0.0\ &quot;kg/cm2&quot;"/>
    <numFmt numFmtId="199" formatCode="_-* #,##0.000\ _€_-;\-* #,##0.000\ _€_-;_-* &quot;-&quot;??\ _€_-;_-@_-"/>
    <numFmt numFmtId="200" formatCode="#,##0.0"/>
    <numFmt numFmtId="201" formatCode="0.0%"/>
    <numFmt numFmtId="202" formatCode="dd/mm/yyyy;@"/>
  </numFmts>
  <fonts count="25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9"/>
      <name val="Arial"/>
      <family val="2"/>
    </font>
    <font>
      <sz val="10"/>
      <name val="Arial"/>
      <family val="2"/>
    </font>
    <font>
      <b/>
      <sz val="7"/>
      <name val="Arial Narrow"/>
      <family val="2"/>
    </font>
    <font>
      <sz val="8"/>
      <name val="Arial"/>
      <family val="2"/>
    </font>
    <font>
      <sz val="10"/>
      <name val="Arial"/>
      <family val="2"/>
    </font>
    <font>
      <sz val="12"/>
      <name val="Arial"/>
      <family val="2"/>
    </font>
    <font>
      <b/>
      <sz val="12"/>
      <name val="Arial"/>
      <family val="2"/>
    </font>
    <font>
      <b/>
      <sz val="12"/>
      <name val="Arial Black"/>
      <family val="2"/>
    </font>
    <font>
      <b/>
      <u/>
      <sz val="10"/>
      <name val="Arial"/>
      <family val="2"/>
    </font>
    <font>
      <b/>
      <sz val="8"/>
      <name val="Arial Narrow"/>
      <family val="2"/>
    </font>
    <font>
      <sz val="8"/>
      <name val="Arial Narrow"/>
      <family val="2"/>
    </font>
    <font>
      <b/>
      <sz val="9"/>
      <name val="Arial"/>
      <family val="2"/>
    </font>
    <font>
      <sz val="10"/>
      <name val="Arial Narrow"/>
      <family val="2"/>
    </font>
    <font>
      <b/>
      <sz val="10"/>
      <name val="Arial Narrow"/>
      <family val="2"/>
    </font>
    <font>
      <sz val="11"/>
      <name val="Arial"/>
      <family val="2"/>
    </font>
    <font>
      <sz val="12"/>
      <name val="Arial Narrow"/>
      <family val="2"/>
    </font>
    <font>
      <b/>
      <sz val="12"/>
      <name val="Arial Narrow"/>
      <family val="2"/>
    </font>
    <font>
      <b/>
      <sz val="8"/>
      <name val="Arial"/>
      <family val="2"/>
    </font>
    <font>
      <sz val="9"/>
      <name val="Arial Narrow"/>
      <family val="2"/>
    </font>
    <font>
      <b/>
      <sz val="9"/>
      <name val="Arial Black"/>
      <family val="2"/>
    </font>
    <font>
      <b/>
      <u/>
      <sz val="14"/>
      <name val="Arial"/>
      <family val="2"/>
    </font>
    <font>
      <b/>
      <u/>
      <sz val="16"/>
      <name val="Arial"/>
      <family val="2"/>
    </font>
    <font>
      <b/>
      <sz val="18"/>
      <name val="Arial Narrow"/>
      <family val="2"/>
    </font>
    <font>
      <b/>
      <sz val="11"/>
      <name val="Arial"/>
      <family val="2"/>
    </font>
    <font>
      <i/>
      <sz val="12"/>
      <name val="Arial"/>
      <family val="2"/>
    </font>
    <font>
      <b/>
      <i/>
      <sz val="12"/>
      <name val="Arial"/>
      <family val="2"/>
    </font>
    <font>
      <b/>
      <u/>
      <sz val="11"/>
      <name val="Arial Black"/>
      <family val="2"/>
    </font>
    <font>
      <i/>
      <sz val="10"/>
      <name val="Arial"/>
      <family val="2"/>
    </font>
    <font>
      <b/>
      <u/>
      <sz val="10"/>
      <name val="Arial Black"/>
      <family val="2"/>
    </font>
    <font>
      <sz val="11"/>
      <color theme="1"/>
      <name val="Calibri"/>
      <family val="2"/>
      <scheme val="minor"/>
    </font>
    <font>
      <sz val="11"/>
      <color theme="1"/>
      <name val="Arial Narrow"/>
      <family val="2"/>
    </font>
    <font>
      <sz val="10"/>
      <color theme="1"/>
      <name val="Arial Narrow"/>
      <family val="2"/>
    </font>
    <font>
      <sz val="9"/>
      <color theme="1"/>
      <name val="Arial Narrow"/>
      <family val="2"/>
    </font>
    <font>
      <i/>
      <sz val="9"/>
      <color theme="1"/>
      <name val="Arial Narrow"/>
      <family val="2"/>
    </font>
    <font>
      <b/>
      <sz val="10"/>
      <color theme="1"/>
      <name val="Arial Narrow"/>
      <family val="2"/>
    </font>
    <font>
      <b/>
      <sz val="7"/>
      <color theme="1"/>
      <name val="Arial Narrow"/>
      <family val="2"/>
    </font>
    <font>
      <sz val="10"/>
      <color rgb="FFFF0000"/>
      <name val="Arial"/>
      <family val="2"/>
    </font>
    <font>
      <b/>
      <i/>
      <sz val="11"/>
      <color theme="1"/>
      <name val="Arial Narrow"/>
      <family val="2"/>
    </font>
    <font>
      <b/>
      <u/>
      <sz val="14"/>
      <color theme="0"/>
      <name val="Arial Black"/>
      <family val="2"/>
    </font>
    <font>
      <sz val="11"/>
      <color rgb="FFFF0000"/>
      <name val="Arial Narrow"/>
      <family val="2"/>
    </font>
    <font>
      <b/>
      <sz val="12"/>
      <color theme="1"/>
      <name val="Arial Black"/>
      <family val="2"/>
    </font>
    <font>
      <b/>
      <sz val="11"/>
      <color theme="1"/>
      <name val="Arial Black"/>
      <family val="2"/>
    </font>
    <font>
      <b/>
      <sz val="11"/>
      <color theme="0"/>
      <name val="Arial Narrow"/>
      <family val="2"/>
    </font>
    <font>
      <b/>
      <sz val="14"/>
      <name val="Calibri"/>
      <family val="2"/>
      <scheme val="minor"/>
    </font>
    <font>
      <b/>
      <sz val="8"/>
      <color theme="1"/>
      <name val="Arial Narrow"/>
      <family val="2"/>
    </font>
    <font>
      <b/>
      <sz val="11"/>
      <color theme="1"/>
      <name val="Arial Narrow"/>
      <family val="2"/>
    </font>
    <font>
      <b/>
      <sz val="9"/>
      <color theme="1"/>
      <name val="Arial"/>
      <family val="2"/>
    </font>
    <font>
      <sz val="10"/>
      <color theme="0"/>
      <name val="Arial"/>
      <family val="2"/>
    </font>
    <font>
      <b/>
      <sz val="10"/>
      <color theme="0"/>
      <name val="Arial Narrow"/>
      <family val="2"/>
    </font>
    <font>
      <sz val="12"/>
      <color theme="0"/>
      <name val="Arial"/>
      <family val="2"/>
    </font>
    <font>
      <sz val="12"/>
      <color theme="1"/>
      <name val="Arial"/>
      <family val="2"/>
    </font>
    <font>
      <b/>
      <sz val="12"/>
      <color rgb="FF000000"/>
      <name val="Arial"/>
      <family val="2"/>
    </font>
    <font>
      <sz val="12"/>
      <color rgb="FFFF0000"/>
      <name val="Arial"/>
      <family val="2"/>
    </font>
    <font>
      <b/>
      <sz val="12"/>
      <color theme="1"/>
      <name val="Arial"/>
      <family val="2"/>
    </font>
    <font>
      <b/>
      <sz val="12"/>
      <color rgb="FFFF0000"/>
      <name val="Arial"/>
      <family val="2"/>
    </font>
    <font>
      <b/>
      <u/>
      <sz val="11"/>
      <color theme="0"/>
      <name val="Arial Black"/>
      <family val="2"/>
    </font>
    <font>
      <b/>
      <sz val="12"/>
      <color theme="1"/>
      <name val="Arial Narrow"/>
      <family val="2"/>
    </font>
    <font>
      <sz val="12"/>
      <color theme="1"/>
      <name val="Arial Narrow"/>
      <family val="2"/>
    </font>
    <font>
      <sz val="10"/>
      <name val="Symbol"/>
      <family val="1"/>
      <charset val="2"/>
    </font>
    <font>
      <b/>
      <sz val="10"/>
      <name val="Arial Black"/>
      <family val="2"/>
    </font>
    <font>
      <b/>
      <sz val="12"/>
      <color theme="4" tint="-0.249977111117893"/>
      <name val="Arial"/>
      <family val="2"/>
    </font>
    <font>
      <sz val="12"/>
      <color theme="4" tint="-0.249977111117893"/>
      <name val="Arial"/>
      <family val="2"/>
    </font>
    <font>
      <b/>
      <sz val="12"/>
      <color theme="4" tint="-0.249977111117893"/>
      <name val="Arial Narrow"/>
      <family val="2"/>
    </font>
    <font>
      <b/>
      <sz val="10"/>
      <color theme="4" tint="-0.249977111117893"/>
      <name val="Arial Narrow"/>
      <family val="2"/>
    </font>
    <font>
      <b/>
      <sz val="11"/>
      <color theme="4" tint="-0.249977111117893"/>
      <name val="Arial Narrow"/>
      <family val="2"/>
    </font>
    <font>
      <b/>
      <sz val="9"/>
      <color theme="4" tint="-0.249977111117893"/>
      <name val="Arial"/>
      <family val="2"/>
    </font>
    <font>
      <b/>
      <sz val="11"/>
      <color theme="4" tint="-0.249977111117893"/>
      <name val="Arial"/>
      <family val="2"/>
    </font>
    <font>
      <sz val="11"/>
      <name val="Arial Narrow"/>
      <family val="2"/>
    </font>
    <font>
      <b/>
      <sz val="11"/>
      <name val="Arial Narrow"/>
      <family val="2"/>
    </font>
    <font>
      <sz val="14"/>
      <name val="Calibri"/>
      <family val="2"/>
      <scheme val="minor"/>
    </font>
    <font>
      <b/>
      <sz val="18"/>
      <name val="Calibri"/>
      <family val="2"/>
      <scheme val="minor"/>
    </font>
    <font>
      <sz val="18"/>
      <name val="Calibri"/>
      <family val="2"/>
      <scheme val="minor"/>
    </font>
    <font>
      <b/>
      <sz val="16"/>
      <name val="Calibri"/>
      <family val="2"/>
      <scheme val="minor"/>
    </font>
    <font>
      <sz val="16"/>
      <name val="Calibri"/>
      <family val="2"/>
      <scheme val="minor"/>
    </font>
    <font>
      <b/>
      <sz val="20"/>
      <name val="Calibri"/>
      <family val="2"/>
      <scheme val="minor"/>
    </font>
    <font>
      <b/>
      <sz val="14"/>
      <color rgb="FFFF0000"/>
      <name val="Calibri"/>
      <family val="2"/>
      <scheme val="minor"/>
    </font>
    <font>
      <b/>
      <sz val="14"/>
      <color indexed="9"/>
      <name val="Calibri"/>
      <family val="2"/>
      <scheme val="minor"/>
    </font>
    <font>
      <sz val="14"/>
      <color indexed="9"/>
      <name val="Calibri"/>
      <family val="2"/>
      <scheme val="minor"/>
    </font>
    <font>
      <b/>
      <sz val="14"/>
      <color rgb="FF000000"/>
      <name val="Calibri"/>
      <family val="2"/>
      <scheme val="minor"/>
    </font>
    <font>
      <sz val="14"/>
      <color rgb="FF000000"/>
      <name val="Calibri"/>
      <family val="2"/>
      <scheme val="minor"/>
    </font>
    <font>
      <b/>
      <sz val="14"/>
      <color theme="1"/>
      <name val="Calibri"/>
      <family val="2"/>
      <scheme val="minor"/>
    </font>
    <font>
      <i/>
      <sz val="14"/>
      <name val="Calibri"/>
      <family val="2"/>
      <scheme val="minor"/>
    </font>
    <font>
      <b/>
      <i/>
      <sz val="14"/>
      <name val="Calibri"/>
      <family val="2"/>
      <scheme val="minor"/>
    </font>
    <font>
      <b/>
      <sz val="25"/>
      <color theme="1"/>
      <name val="Calibri"/>
      <family val="2"/>
      <scheme val="minor"/>
    </font>
    <font>
      <sz val="18"/>
      <color theme="1"/>
      <name val="Calibri"/>
      <family val="2"/>
      <scheme val="minor"/>
    </font>
    <font>
      <sz val="18"/>
      <name val="Arial"/>
      <family val="2"/>
    </font>
    <font>
      <b/>
      <sz val="25"/>
      <name val="Calibri"/>
      <family val="2"/>
      <scheme val="minor"/>
    </font>
    <font>
      <sz val="14"/>
      <color theme="1"/>
      <name val="Calibri"/>
      <family val="2"/>
      <scheme val="minor"/>
    </font>
    <font>
      <b/>
      <sz val="15"/>
      <name val="Calibri"/>
      <family val="2"/>
      <scheme val="minor"/>
    </font>
    <font>
      <b/>
      <sz val="17"/>
      <name val="Calibri"/>
      <family val="2"/>
      <scheme val="minor"/>
    </font>
    <font>
      <b/>
      <sz val="16"/>
      <color theme="1"/>
      <name val="Calibri"/>
      <family val="2"/>
      <scheme val="minor"/>
    </font>
    <font>
      <sz val="14"/>
      <color rgb="FFFF0000"/>
      <name val="Calibri"/>
      <family val="2"/>
      <scheme val="minor"/>
    </font>
    <font>
      <sz val="22"/>
      <name val="Calibri"/>
      <family val="2"/>
      <scheme val="minor"/>
    </font>
    <font>
      <b/>
      <sz val="22"/>
      <color theme="1"/>
      <name val="Calibri"/>
      <family val="2"/>
      <scheme val="minor"/>
    </font>
    <font>
      <b/>
      <sz val="22"/>
      <name val="Calibri"/>
      <family val="2"/>
      <scheme val="minor"/>
    </font>
    <font>
      <sz val="26"/>
      <name val="Calibri"/>
      <family val="2"/>
      <scheme val="minor"/>
    </font>
    <font>
      <sz val="26"/>
      <color theme="1"/>
      <name val="Calibri"/>
      <family val="2"/>
      <scheme val="minor"/>
    </font>
    <font>
      <b/>
      <sz val="26"/>
      <name val="Calibri"/>
      <family val="2"/>
      <scheme val="minor"/>
    </font>
    <font>
      <sz val="16"/>
      <color rgb="FF000000"/>
      <name val="Calibri"/>
      <family val="2"/>
      <scheme val="minor"/>
    </font>
    <font>
      <b/>
      <sz val="16"/>
      <color rgb="FF000000"/>
      <name val="Calibri"/>
      <family val="2"/>
      <scheme val="minor"/>
    </font>
    <font>
      <sz val="20"/>
      <name val="Calibri"/>
      <family val="2"/>
      <scheme val="minor"/>
    </font>
    <font>
      <b/>
      <sz val="18"/>
      <color theme="1"/>
      <name val="Swis721 Cn BT"/>
      <family val="2"/>
    </font>
    <font>
      <b/>
      <sz val="18"/>
      <color theme="3" tint="-0.499984740745262"/>
      <name val="Calibri"/>
      <family val="2"/>
      <scheme val="minor"/>
    </font>
    <font>
      <sz val="20"/>
      <color rgb="FF000000"/>
      <name val="Calibri"/>
      <family val="2"/>
      <scheme val="minor"/>
    </font>
    <font>
      <b/>
      <sz val="20"/>
      <color rgb="FF000000"/>
      <name val="Calibri"/>
      <family val="2"/>
      <scheme val="minor"/>
    </font>
    <font>
      <b/>
      <i/>
      <sz val="14"/>
      <color rgb="FFFF0000"/>
      <name val="Calibri"/>
      <family val="2"/>
      <scheme val="minor"/>
    </font>
    <font>
      <b/>
      <sz val="12"/>
      <color theme="0"/>
      <name val="Arial"/>
      <family val="2"/>
    </font>
    <font>
      <sz val="9"/>
      <color rgb="FFFF0000"/>
      <name val="Arial"/>
      <family val="2"/>
    </font>
    <font>
      <b/>
      <sz val="10"/>
      <color theme="3"/>
      <name val="Arial Narrow"/>
      <family val="2"/>
    </font>
    <font>
      <b/>
      <sz val="12"/>
      <color theme="3"/>
      <name val="Arial Narrow"/>
      <family val="2"/>
    </font>
    <font>
      <b/>
      <sz val="14"/>
      <color theme="1"/>
      <name val="Arial Black"/>
      <family val="2"/>
    </font>
    <font>
      <b/>
      <u/>
      <sz val="9"/>
      <name val="Arial"/>
      <family val="2"/>
    </font>
    <font>
      <sz val="11"/>
      <color theme="4"/>
      <name val="Arial Black"/>
      <family val="2"/>
    </font>
    <font>
      <sz val="11"/>
      <color theme="3"/>
      <name val="Arial Narrow"/>
      <family val="2"/>
    </font>
    <font>
      <b/>
      <sz val="11"/>
      <color theme="3"/>
      <name val="Arial Narrow"/>
      <family val="2"/>
    </font>
    <font>
      <i/>
      <sz val="10"/>
      <name val="Arial Narrow"/>
      <family val="2"/>
    </font>
    <font>
      <sz val="10"/>
      <color theme="1"/>
      <name val="Arial Black"/>
      <family val="2"/>
    </font>
    <font>
      <b/>
      <i/>
      <sz val="10"/>
      <name val="Arial Narrow"/>
      <family val="2"/>
    </font>
    <font>
      <sz val="12"/>
      <color theme="1"/>
      <name val="Arial Black"/>
      <family val="2"/>
    </font>
    <font>
      <b/>
      <sz val="12"/>
      <color rgb="FFFF0000"/>
      <name val="Arial Narrow"/>
      <family val="2"/>
    </font>
    <font>
      <sz val="8"/>
      <color theme="3"/>
      <name val="Arial Narrow"/>
      <family val="2"/>
    </font>
    <font>
      <b/>
      <sz val="12"/>
      <color theme="0"/>
      <name val="Arial Narrow"/>
      <family val="2"/>
    </font>
    <font>
      <b/>
      <u/>
      <sz val="12"/>
      <name val="Arial Black"/>
      <family val="2"/>
    </font>
    <font>
      <b/>
      <sz val="9.5"/>
      <color theme="4" tint="-0.249977111117893"/>
      <name val="Arial Narrow"/>
      <family val="2"/>
    </font>
    <font>
      <b/>
      <sz val="10"/>
      <color rgb="FFFFC000"/>
      <name val="Arial Narrow"/>
      <family val="2"/>
    </font>
    <font>
      <sz val="12"/>
      <color rgb="FFFF0000"/>
      <name val="Calibri"/>
      <family val="2"/>
      <scheme val="minor"/>
    </font>
    <font>
      <b/>
      <sz val="12"/>
      <color rgb="FFFFFFFF"/>
      <name val="Arial"/>
      <family val="2"/>
    </font>
    <font>
      <sz val="10"/>
      <color theme="4" tint="-0.249977111117893"/>
      <name val="Arial"/>
      <family val="2"/>
    </font>
    <font>
      <b/>
      <sz val="10"/>
      <color theme="1"/>
      <name val="Arial Black"/>
      <family val="2"/>
    </font>
    <font>
      <sz val="10"/>
      <color theme="1"/>
      <name val="Calibri"/>
      <family val="2"/>
      <scheme val="minor"/>
    </font>
    <font>
      <b/>
      <sz val="14"/>
      <color theme="1"/>
      <name val="Arial Narrow"/>
      <family val="2"/>
    </font>
    <font>
      <sz val="11"/>
      <color indexed="8"/>
      <name val="Calibri"/>
      <family val="2"/>
    </font>
    <font>
      <sz val="10"/>
      <name val="Lucida Sans"/>
      <family val="2"/>
    </font>
    <font>
      <b/>
      <sz val="8.5"/>
      <name val="Arial Narrow"/>
      <family val="2"/>
    </font>
    <font>
      <sz val="8"/>
      <name val="Arial Black"/>
      <family val="2"/>
    </font>
    <font>
      <b/>
      <sz val="14"/>
      <color theme="4" tint="-0.249977111117893"/>
      <name val="Arial"/>
      <family val="2"/>
    </font>
    <font>
      <sz val="11"/>
      <color theme="4" tint="-0.249977111117893"/>
      <name val="Arial"/>
      <family val="2"/>
    </font>
    <font>
      <b/>
      <sz val="8"/>
      <name val="Arial Black"/>
      <family val="2"/>
    </font>
    <font>
      <sz val="9"/>
      <name val="Calibri"/>
      <family val="2"/>
      <scheme val="minor"/>
    </font>
    <font>
      <b/>
      <sz val="12"/>
      <color rgb="FFC00000"/>
      <name val="Arial"/>
      <family val="2"/>
    </font>
    <font>
      <b/>
      <sz val="12"/>
      <color rgb="FF0070C0"/>
      <name val="Arial"/>
      <family val="2"/>
    </font>
    <font>
      <sz val="12"/>
      <color rgb="FF0070C0"/>
      <name val="Arial"/>
      <family val="2"/>
    </font>
    <font>
      <b/>
      <i/>
      <sz val="12"/>
      <color theme="1"/>
      <name val="Arial"/>
      <family val="2"/>
    </font>
    <font>
      <b/>
      <sz val="12"/>
      <color theme="4"/>
      <name val="Arial"/>
      <family val="2"/>
    </font>
    <font>
      <sz val="8"/>
      <color rgb="FFFF0000"/>
      <name val="Arial"/>
      <family val="2"/>
    </font>
    <font>
      <b/>
      <sz val="14"/>
      <color indexed="9"/>
      <name val="Arial"/>
      <family val="2"/>
    </font>
    <font>
      <sz val="14"/>
      <name val="Arial"/>
      <family val="2"/>
    </font>
    <font>
      <b/>
      <sz val="14"/>
      <name val="Arial"/>
      <family val="2"/>
    </font>
    <font>
      <b/>
      <sz val="14"/>
      <color rgb="FF000000"/>
      <name val="Arial"/>
      <family val="2"/>
    </font>
    <font>
      <sz val="14"/>
      <color rgb="FF000000"/>
      <name val="Arial"/>
      <family val="2"/>
    </font>
    <font>
      <sz val="14"/>
      <color rgb="FFFF0000"/>
      <name val="Arial"/>
      <family val="2"/>
    </font>
    <font>
      <sz val="14"/>
      <color indexed="9"/>
      <name val="Arial"/>
      <family val="2"/>
    </font>
    <font>
      <b/>
      <sz val="14"/>
      <color theme="1"/>
      <name val="Arial"/>
      <family val="2"/>
    </font>
    <font>
      <b/>
      <sz val="14"/>
      <color rgb="FFFF0000"/>
      <name val="Arial"/>
      <family val="2"/>
    </font>
    <font>
      <i/>
      <sz val="14"/>
      <name val="Arial"/>
      <family val="2"/>
    </font>
    <font>
      <b/>
      <i/>
      <sz val="14"/>
      <name val="Arial"/>
      <family val="2"/>
    </font>
    <font>
      <sz val="14"/>
      <color theme="1"/>
      <name val="Arial"/>
      <family val="2"/>
    </font>
    <font>
      <sz val="14"/>
      <color theme="5"/>
      <name val="Arial"/>
      <family val="2"/>
    </font>
    <font>
      <sz val="14"/>
      <name val="Symbol"/>
      <family val="1"/>
      <charset val="2"/>
    </font>
    <font>
      <b/>
      <sz val="14"/>
      <color rgb="FF002060"/>
      <name val="Arial"/>
      <family val="2"/>
    </font>
    <font>
      <sz val="14"/>
      <color theme="4" tint="-0.249977111117893"/>
      <name val="Arial"/>
      <family val="2"/>
    </font>
    <font>
      <sz val="14"/>
      <color theme="4" tint="-0.249977111117893"/>
      <name val="Arial Black"/>
      <family val="2"/>
    </font>
    <font>
      <b/>
      <sz val="14"/>
      <color theme="4" tint="-0.249977111117893"/>
      <name val="Arial Black"/>
      <family val="2"/>
    </font>
    <font>
      <b/>
      <sz val="14"/>
      <color theme="0"/>
      <name val="Arial"/>
      <family val="2"/>
    </font>
    <font>
      <b/>
      <sz val="14"/>
      <color rgb="FFFFC000"/>
      <name val="Arial Narrow"/>
      <family val="2"/>
    </font>
    <font>
      <b/>
      <sz val="14"/>
      <color theme="4" tint="-0.249977111117893"/>
      <name val="Arial Narrow"/>
      <family val="2"/>
    </font>
    <font>
      <sz val="14"/>
      <name val="Arial Narrow"/>
      <family val="2"/>
    </font>
    <font>
      <sz val="14"/>
      <color theme="4" tint="-0.249977111117893"/>
      <name val="Arial Narrow"/>
      <family val="2"/>
    </font>
    <font>
      <b/>
      <sz val="14"/>
      <name val="Arial Narrow"/>
      <family val="2"/>
    </font>
    <font>
      <u/>
      <sz val="14"/>
      <name val="Arial"/>
      <family val="2"/>
    </font>
    <font>
      <b/>
      <i/>
      <sz val="14"/>
      <color rgb="FFFF0000"/>
      <name val="Arial"/>
      <family val="2"/>
    </font>
    <font>
      <b/>
      <sz val="14"/>
      <color theme="0"/>
      <name val="Arial Narrow"/>
      <family val="2"/>
    </font>
    <font>
      <i/>
      <sz val="14"/>
      <color rgb="FF000000"/>
      <name val="Arial"/>
      <family val="2"/>
    </font>
    <font>
      <b/>
      <i/>
      <sz val="14"/>
      <color indexed="8"/>
      <name val="Arial"/>
      <family val="2"/>
    </font>
    <font>
      <i/>
      <sz val="14"/>
      <color indexed="8"/>
      <name val="Arial"/>
      <family val="2"/>
    </font>
    <font>
      <sz val="13"/>
      <name val="Arial"/>
      <family val="2"/>
    </font>
    <font>
      <b/>
      <sz val="13.5"/>
      <name val="Arial"/>
      <family val="2"/>
    </font>
    <font>
      <i/>
      <sz val="13.5"/>
      <name val="Arial"/>
      <family val="2"/>
    </font>
    <font>
      <b/>
      <sz val="13.5"/>
      <color theme="4" tint="-0.249977111117893"/>
      <name val="Arial"/>
      <family val="2"/>
    </font>
    <font>
      <b/>
      <sz val="13"/>
      <name val="Arial"/>
      <family val="2"/>
    </font>
    <font>
      <b/>
      <i/>
      <u/>
      <sz val="12"/>
      <color rgb="FF0070C0"/>
      <name val="Arial"/>
      <family val="2"/>
    </font>
    <font>
      <sz val="12"/>
      <color theme="1"/>
      <name val="Calibri"/>
      <family val="2"/>
      <scheme val="minor"/>
    </font>
    <font>
      <b/>
      <sz val="14"/>
      <color theme="4" tint="-0.249977111117893"/>
      <name val="Calibri"/>
      <family val="2"/>
      <scheme val="minor"/>
    </font>
    <font>
      <sz val="11"/>
      <color theme="1"/>
      <name val="Arial"/>
      <family val="2"/>
    </font>
    <font>
      <sz val="10"/>
      <color theme="1"/>
      <name val="Arial"/>
      <family val="2"/>
    </font>
    <font>
      <sz val="12"/>
      <color theme="4" tint="-0.249977111117893"/>
      <name val="Calibri"/>
      <family val="2"/>
      <scheme val="minor"/>
    </font>
    <font>
      <b/>
      <sz val="10"/>
      <color theme="4" tint="-0.249977111117893"/>
      <name val="Arial"/>
      <family val="2"/>
    </font>
    <font>
      <b/>
      <sz val="10"/>
      <color rgb="FFFF0000"/>
      <name val="Arial"/>
      <family val="2"/>
    </font>
    <font>
      <sz val="9"/>
      <color rgb="FF0070C0"/>
      <name val="Arial"/>
      <family val="2"/>
    </font>
    <font>
      <b/>
      <sz val="13"/>
      <color theme="4" tint="-0.249977111117893"/>
      <name val="Arial"/>
      <family val="2"/>
    </font>
    <font>
      <sz val="12"/>
      <color theme="3"/>
      <name val="Arial"/>
      <family val="2"/>
    </font>
    <font>
      <sz val="9"/>
      <color theme="4" tint="-0.249977111117893"/>
      <name val="Arial"/>
      <family val="2"/>
    </font>
    <font>
      <b/>
      <sz val="16"/>
      <color rgb="FFFF0000"/>
      <name val="Calibri"/>
      <family val="2"/>
      <scheme val="minor"/>
    </font>
    <font>
      <b/>
      <sz val="14"/>
      <name val="Arial Black"/>
      <family val="2"/>
    </font>
    <font>
      <b/>
      <sz val="14"/>
      <color rgb="FF0070C0"/>
      <name val="Calibri"/>
      <family val="2"/>
      <scheme val="minor"/>
    </font>
    <font>
      <b/>
      <sz val="16"/>
      <name val="Arial Black"/>
      <family val="2"/>
    </font>
    <font>
      <sz val="12"/>
      <color rgb="FFFF0000"/>
      <name val="Arial Narrow"/>
      <family val="2"/>
    </font>
    <font>
      <sz val="12"/>
      <color theme="4"/>
      <name val="Arial Black"/>
      <family val="2"/>
    </font>
    <font>
      <sz val="12"/>
      <color theme="3"/>
      <name val="Arial Narrow"/>
      <family val="2"/>
    </font>
    <font>
      <sz val="9"/>
      <color theme="3"/>
      <name val="Arial Narrow"/>
      <family val="2"/>
    </font>
    <font>
      <i/>
      <sz val="14"/>
      <color theme="1"/>
      <name val="Arial"/>
      <family val="2"/>
    </font>
    <font>
      <i/>
      <sz val="14"/>
      <color rgb="FF7030A0"/>
      <name val="Arial"/>
      <family val="2"/>
    </font>
    <font>
      <b/>
      <i/>
      <sz val="14"/>
      <color theme="1"/>
      <name val="Arial"/>
      <family val="2"/>
    </font>
    <font>
      <b/>
      <i/>
      <u/>
      <sz val="14"/>
      <name val="Arial"/>
      <family val="2"/>
    </font>
    <font>
      <i/>
      <sz val="12"/>
      <color rgb="FF000000"/>
      <name val="Arial"/>
      <family val="2"/>
    </font>
    <font>
      <i/>
      <sz val="12"/>
      <color theme="1"/>
      <name val="Arial"/>
      <family val="2"/>
    </font>
    <font>
      <b/>
      <i/>
      <sz val="14"/>
      <color rgb="FF000000"/>
      <name val="Arial"/>
      <family val="2"/>
    </font>
    <font>
      <b/>
      <i/>
      <sz val="13.5"/>
      <color rgb="FF000000"/>
      <name val="Arial"/>
      <family val="2"/>
    </font>
    <font>
      <b/>
      <i/>
      <sz val="10"/>
      <name val="Arial"/>
      <family val="2"/>
    </font>
    <font>
      <sz val="11.5"/>
      <name val="Arial"/>
      <family val="2"/>
    </font>
    <font>
      <b/>
      <sz val="11.5"/>
      <name val="Arial"/>
      <family val="2"/>
    </font>
    <font>
      <i/>
      <sz val="11.5"/>
      <name val="Arial"/>
      <family val="2"/>
    </font>
    <font>
      <i/>
      <sz val="12"/>
      <color theme="1"/>
      <name val="Arial Narrow"/>
      <family val="2"/>
    </font>
    <font>
      <b/>
      <i/>
      <sz val="12"/>
      <color theme="1"/>
      <name val="Arial Narrow"/>
      <family val="2"/>
    </font>
    <font>
      <sz val="11"/>
      <color theme="1"/>
      <name val="Arial Black"/>
      <family val="2"/>
    </font>
    <font>
      <b/>
      <sz val="10"/>
      <color theme="1"/>
      <name val="Arial"/>
      <family val="2"/>
    </font>
    <font>
      <u/>
      <sz val="10"/>
      <color theme="10"/>
      <name val="Arial"/>
      <family val="2"/>
    </font>
    <font>
      <b/>
      <sz val="12"/>
      <color theme="0"/>
      <name val="Arial Black"/>
      <family val="2"/>
    </font>
    <font>
      <b/>
      <sz val="11"/>
      <color theme="0"/>
      <name val="Calibri"/>
      <family val="2"/>
      <scheme val="minor"/>
    </font>
    <font>
      <sz val="24"/>
      <name val="Arial"/>
      <family val="2"/>
    </font>
    <font>
      <b/>
      <sz val="10"/>
      <color theme="0"/>
      <name val="Arial"/>
      <family val="2"/>
    </font>
    <font>
      <sz val="9"/>
      <color indexed="81"/>
      <name val="Tahoma"/>
      <family val="2"/>
    </font>
    <font>
      <b/>
      <sz val="9"/>
      <color indexed="81"/>
      <name val="Tahoma"/>
      <family val="2"/>
    </font>
    <font>
      <b/>
      <sz val="9"/>
      <name val="Arial Narrow"/>
      <family val="2"/>
    </font>
    <font>
      <b/>
      <i/>
      <sz val="11"/>
      <name val="Arial"/>
      <family val="2"/>
    </font>
    <font>
      <i/>
      <sz val="11"/>
      <name val="Arial"/>
      <family val="2"/>
    </font>
    <font>
      <b/>
      <strike/>
      <sz val="14"/>
      <color rgb="FFFF0000"/>
      <name val="Arial"/>
      <family val="2"/>
    </font>
    <font>
      <sz val="12"/>
      <color rgb="FF000000"/>
      <name val="Arial"/>
      <family val="2"/>
    </font>
    <font>
      <b/>
      <u/>
      <sz val="18"/>
      <color rgb="FFA80000"/>
      <name val="Century Gothic"/>
      <family val="2"/>
    </font>
    <font>
      <b/>
      <sz val="10"/>
      <color rgb="FFA80000"/>
      <name val="Century Gothic"/>
      <family val="2"/>
    </font>
    <font>
      <b/>
      <sz val="11"/>
      <color theme="1"/>
      <name val="Arial"/>
      <family val="2"/>
    </font>
    <font>
      <b/>
      <u/>
      <sz val="12"/>
      <name val="Calibri"/>
      <family val="2"/>
    </font>
    <font>
      <b/>
      <u/>
      <sz val="18"/>
      <color rgb="FFA80000"/>
      <name val="Arial"/>
      <family val="2"/>
    </font>
    <font>
      <sz val="11"/>
      <color rgb="FF0070C0"/>
      <name val="Arial"/>
      <family val="2"/>
    </font>
    <font>
      <sz val="11.5"/>
      <color theme="4" tint="-0.249977111117893"/>
      <name val="Arial"/>
      <family val="2"/>
    </font>
    <font>
      <i/>
      <sz val="12"/>
      <color rgb="FF0070C0"/>
      <name val="Arial"/>
      <family val="2"/>
    </font>
    <font>
      <b/>
      <i/>
      <sz val="12"/>
      <color rgb="FF000000"/>
      <name val="Arial"/>
      <family val="2"/>
    </font>
    <font>
      <b/>
      <sz val="12"/>
      <color theme="4" tint="-0.249977111117893"/>
      <name val="Calibri"/>
      <family val="2"/>
      <scheme val="minor"/>
    </font>
    <font>
      <b/>
      <sz val="6"/>
      <color indexed="81"/>
      <name val="Tahoma"/>
      <family val="2"/>
    </font>
    <font>
      <sz val="6"/>
      <color indexed="81"/>
      <name val="Tahoma"/>
      <family val="2"/>
    </font>
    <font>
      <sz val="8"/>
      <name val="Arial"/>
      <family val="2"/>
    </font>
    <font>
      <sz val="12"/>
      <color theme="4" tint="-0.249977111117893"/>
      <name val="Arial Narrow"/>
      <family val="2"/>
    </font>
    <font>
      <b/>
      <i/>
      <sz val="12"/>
      <color indexed="8"/>
      <name val="Arial"/>
      <family val="2"/>
    </font>
    <font>
      <i/>
      <sz val="12"/>
      <color indexed="8"/>
      <name val="Arial"/>
      <family val="2"/>
    </font>
    <font>
      <sz val="13.5"/>
      <name val="Arial"/>
      <family val="2"/>
    </font>
  </fonts>
  <fills count="43">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theme="0"/>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6"/>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249977111117893"/>
        <bgColor indexed="64"/>
      </patternFill>
    </fill>
    <fill>
      <patternFill patternType="solid">
        <fgColor rgb="FF00B050"/>
        <bgColor indexed="64"/>
      </patternFill>
    </fill>
    <fill>
      <patternFill patternType="solid">
        <fgColor theme="0"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4" tint="-0.249977111117893"/>
        <bgColor indexed="64"/>
      </patternFill>
    </fill>
    <fill>
      <patternFill patternType="solid">
        <fgColor theme="0" tint="-0.34998626667073579"/>
        <bgColor rgb="FF95B3D7"/>
      </patternFill>
    </fill>
    <fill>
      <patternFill patternType="solid">
        <fgColor rgb="FFFFC000"/>
        <bgColor indexed="64"/>
      </patternFill>
    </fill>
    <fill>
      <patternFill patternType="solid">
        <fgColor theme="7" tint="0.79998168889431442"/>
        <bgColor indexed="64"/>
      </patternFill>
    </fill>
    <fill>
      <patternFill patternType="solid">
        <fgColor theme="9" tint="0.79998168889431442"/>
        <bgColor rgb="FF95B3D7"/>
      </patternFill>
    </fill>
    <fill>
      <patternFill patternType="solid">
        <fgColor theme="4" tint="-0.499984740745262"/>
        <bgColor indexed="64"/>
      </patternFill>
    </fill>
    <fill>
      <patternFill patternType="solid">
        <fgColor rgb="FFFFFFCC"/>
        <bgColor indexed="64"/>
      </patternFill>
    </fill>
    <fill>
      <patternFill patternType="solid">
        <fgColor theme="3" tint="0.59999389629810485"/>
        <bgColor indexed="64"/>
      </patternFill>
    </fill>
    <fill>
      <patternFill patternType="solid">
        <fgColor rgb="FF244062"/>
        <bgColor indexed="64"/>
      </patternFill>
    </fill>
    <fill>
      <patternFill patternType="solid">
        <fgColor theme="6" tint="0.39997558519241921"/>
        <bgColor indexed="64"/>
      </patternFill>
    </fill>
    <fill>
      <patternFill patternType="solid">
        <fgColor rgb="FF002060"/>
        <bgColor indexed="64"/>
      </patternFill>
    </fill>
    <fill>
      <patternFill patternType="solid">
        <fgColor theme="1" tint="0.34998626667073579"/>
        <bgColor indexed="64"/>
      </patternFill>
    </fill>
    <fill>
      <patternFill patternType="solid">
        <fgColor theme="9" tint="-0.249977111117893"/>
        <bgColor indexed="64"/>
      </patternFill>
    </fill>
    <fill>
      <patternFill patternType="solid">
        <fgColor theme="7"/>
        <bgColor indexed="64"/>
      </patternFill>
    </fill>
    <fill>
      <patternFill patternType="solid">
        <fgColor rgb="FFC00000"/>
        <bgColor indexed="64"/>
      </patternFill>
    </fill>
    <fill>
      <patternFill patternType="solid">
        <fgColor theme="0" tint="-0.14999847407452621"/>
        <bgColor rgb="FF000000"/>
      </patternFill>
    </fill>
  </fills>
  <borders count="9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thin">
        <color indexed="64"/>
      </left>
      <right/>
      <top style="medium">
        <color indexed="64"/>
      </top>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thin">
        <color indexed="64"/>
      </left>
      <right/>
      <top/>
      <bottom style="medium">
        <color indexed="64"/>
      </bottom>
      <diagonal/>
    </border>
    <border>
      <left style="medium">
        <color rgb="FFC00000"/>
      </left>
      <right style="medium">
        <color rgb="FFC00000"/>
      </right>
      <top style="medium">
        <color rgb="FFC00000"/>
      </top>
      <bottom/>
      <diagonal/>
    </border>
    <border>
      <left style="medium">
        <color rgb="FFC00000"/>
      </left>
      <right style="medium">
        <color rgb="FFC00000"/>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style="thin">
        <color theme="0"/>
      </bottom>
      <diagonal/>
    </border>
    <border>
      <left style="double">
        <color rgb="FFF6F5EE"/>
      </left>
      <right/>
      <top style="double">
        <color rgb="FFF6F5EE"/>
      </top>
      <bottom style="double">
        <color rgb="FFF6F5EE"/>
      </bottom>
      <diagonal/>
    </border>
    <border>
      <left/>
      <right/>
      <top style="double">
        <color rgb="FFF6F5EE"/>
      </top>
      <bottom style="double">
        <color rgb="FFF6F5EE"/>
      </bottom>
      <diagonal/>
    </border>
    <border>
      <left/>
      <right style="double">
        <color rgb="FFF6F5EE"/>
      </right>
      <top style="double">
        <color rgb="FFF6F5EE"/>
      </top>
      <bottom style="double">
        <color rgb="FFF6F5EE"/>
      </bottom>
      <diagonal/>
    </border>
    <border>
      <left/>
      <right style="double">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theme="0"/>
      </top>
      <bottom/>
      <diagonal/>
    </border>
    <border>
      <left style="thin">
        <color theme="0"/>
      </left>
      <right style="thin">
        <color indexed="64"/>
      </right>
      <top style="thin">
        <color theme="0"/>
      </top>
      <bottom style="thin">
        <color theme="0"/>
      </bottom>
      <diagonal/>
    </border>
    <border>
      <left/>
      <right style="medium">
        <color rgb="FFC00000"/>
      </right>
      <top/>
      <bottom/>
      <diagonal/>
    </border>
  </borders>
  <cellStyleXfs count="128">
    <xf numFmtId="0" fontId="0" fillId="0" borderId="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41" fillId="0" borderId="0" applyFont="0" applyFill="0" applyBorder="0" applyAlignment="0" applyProtection="0"/>
    <xf numFmtId="168" fontId="41" fillId="0" borderId="0" applyFont="0" applyFill="0" applyBorder="0" applyAlignment="0" applyProtection="0"/>
    <xf numFmtId="168" fontId="11" fillId="0" borderId="0" applyFont="0" applyFill="0" applyBorder="0" applyAlignment="0" applyProtection="0"/>
    <xf numFmtId="165" fontId="41" fillId="0" borderId="0" applyFont="0" applyFill="0" applyBorder="0" applyAlignment="0" applyProtection="0"/>
    <xf numFmtId="168" fontId="11" fillId="0" borderId="0" applyFont="0" applyFill="0" applyBorder="0" applyAlignment="0" applyProtection="0"/>
    <xf numFmtId="166" fontId="41" fillId="0" borderId="0" applyFont="0" applyFill="0" applyBorder="0" applyAlignment="0" applyProtection="0"/>
    <xf numFmtId="0" fontId="11" fillId="0" borderId="0"/>
    <xf numFmtId="0" fontId="41" fillId="0" borderId="0"/>
    <xf numFmtId="0" fontId="41" fillId="0" borderId="0"/>
    <xf numFmtId="0" fontId="11" fillId="0" borderId="0"/>
    <xf numFmtId="0" fontId="1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6"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0" fontId="9" fillId="0" borderId="0"/>
    <xf numFmtId="0" fontId="9" fillId="0" borderId="0"/>
    <xf numFmtId="167" fontId="11" fillId="0" borderId="0" applyFont="0" applyFill="0" applyBorder="0" applyAlignment="0" applyProtection="0"/>
    <xf numFmtId="0" fontId="11" fillId="0" borderId="0"/>
    <xf numFmtId="0" fontId="8"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43" fontId="11" fillId="0" borderId="0" applyFont="0" applyFill="0" applyBorder="0" applyAlignment="0" applyProtection="0"/>
    <xf numFmtId="9" fontId="143" fillId="0" borderId="0" applyFont="0" applyFill="0" applyBorder="0" applyAlignment="0" applyProtection="0"/>
    <xf numFmtId="193" fontId="11" fillId="0" borderId="0"/>
    <xf numFmtId="193" fontId="11" fillId="0" borderId="0"/>
    <xf numFmtId="193" fontId="11" fillId="0" borderId="0"/>
    <xf numFmtId="192" fontId="6" fillId="0" borderId="0" applyFont="0" applyFill="0" applyBorder="0" applyAlignment="0" applyProtection="0"/>
    <xf numFmtId="194" fontId="144" fillId="0" borderId="0" applyFill="0" applyBorder="0" applyAlignment="0" applyProtection="0"/>
    <xf numFmtId="0" fontId="6" fillId="0" borderId="0"/>
    <xf numFmtId="0" fontId="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16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43" fontId="11" fillId="0" borderId="0" applyFont="0" applyFill="0" applyBorder="0" applyAlignment="0" applyProtection="0"/>
    <xf numFmtId="192" fontId="5" fillId="0" borderId="0" applyFont="0" applyFill="0" applyBorder="0" applyAlignment="0" applyProtection="0"/>
    <xf numFmtId="0" fontId="5" fillId="0" borderId="0"/>
    <xf numFmtId="0" fontId="5"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165" fontId="5" fillId="0" borderId="0" applyFont="0" applyFill="0" applyBorder="0" applyAlignment="0" applyProtection="0"/>
    <xf numFmtId="43" fontId="11"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228" fillId="0" borderId="0" applyNumberFormat="0" applyFill="0" applyBorder="0" applyAlignment="0" applyProtection="0"/>
    <xf numFmtId="0" fontId="4" fillId="0" borderId="0"/>
    <xf numFmtId="0" fontId="3" fillId="0" borderId="0"/>
    <xf numFmtId="43" fontId="3" fillId="0" borderId="0" applyFont="0" applyFill="0" applyBorder="0" applyAlignment="0" applyProtection="0"/>
    <xf numFmtId="0" fontId="2" fillId="0" borderId="0"/>
  </cellStyleXfs>
  <cellXfs count="3370">
    <xf numFmtId="0" fontId="0" fillId="0" borderId="0" xfId="0"/>
    <xf numFmtId="0" fontId="11" fillId="0" borderId="0" xfId="0" applyFont="1"/>
    <xf numFmtId="0" fontId="0" fillId="0" borderId="0" xfId="0" applyAlignment="1">
      <alignment horizontal="center" vertical="center"/>
    </xf>
    <xf numFmtId="0" fontId="0" fillId="0" borderId="0" xfId="0" applyAlignment="1">
      <alignment horizontal="center"/>
    </xf>
    <xf numFmtId="0" fontId="0" fillId="0" borderId="0" xfId="0" applyAlignment="1">
      <alignment vertical="center"/>
    </xf>
    <xf numFmtId="0" fontId="0" fillId="0" borderId="0" xfId="0" applyAlignment="1">
      <alignment horizontal="left"/>
    </xf>
    <xf numFmtId="0" fontId="11" fillId="0" borderId="0" xfId="0" applyFont="1" applyAlignment="1">
      <alignment horizontal="center"/>
    </xf>
    <xf numFmtId="0" fontId="11" fillId="0" borderId="0" xfId="0" applyFont="1" applyAlignment="1" applyProtection="1">
      <alignment vertical="center"/>
      <protection locked="0"/>
    </xf>
    <xf numFmtId="0" fontId="42" fillId="0" borderId="0" xfId="0" applyFont="1"/>
    <xf numFmtId="0" fontId="43" fillId="4" borderId="0" xfId="0" applyFont="1" applyFill="1" applyAlignment="1">
      <alignment horizontal="center"/>
    </xf>
    <xf numFmtId="0" fontId="44" fillId="4" borderId="0" xfId="0" applyFont="1" applyFill="1" applyAlignment="1">
      <alignment horizontal="center"/>
    </xf>
    <xf numFmtId="0" fontId="45" fillId="0" borderId="0" xfId="0" applyFont="1" applyAlignment="1">
      <alignment horizontal="left"/>
    </xf>
    <xf numFmtId="0" fontId="44" fillId="0" borderId="0" xfId="0" applyFont="1" applyAlignment="1">
      <alignment vertical="center" wrapText="1"/>
    </xf>
    <xf numFmtId="0" fontId="44" fillId="0" borderId="0" xfId="0" applyFont="1" applyAlignment="1">
      <alignment vertical="center"/>
    </xf>
    <xf numFmtId="0" fontId="44" fillId="0" borderId="0" xfId="0" applyFont="1" applyAlignment="1">
      <alignment horizontal="center"/>
    </xf>
    <xf numFmtId="0" fontId="42" fillId="0" borderId="0" xfId="0" applyFont="1" applyAlignment="1">
      <alignment horizontal="center"/>
    </xf>
    <xf numFmtId="0" fontId="45" fillId="0" borderId="0" xfId="0" applyFont="1" applyAlignment="1">
      <alignment horizontal="center"/>
    </xf>
    <xf numFmtId="0" fontId="44" fillId="0" borderId="0" xfId="0" applyFont="1" applyAlignment="1">
      <alignment horizontal="center" vertical="center"/>
    </xf>
    <xf numFmtId="0" fontId="10" fillId="5" borderId="1" xfId="0" applyFont="1" applyFill="1" applyBorder="1" applyAlignment="1">
      <alignment horizontal="center" vertical="center" wrapText="1"/>
    </xf>
    <xf numFmtId="0" fontId="15" fillId="7" borderId="1" xfId="0" applyFont="1" applyFill="1" applyBorder="1" applyAlignment="1">
      <alignment horizontal="center" wrapText="1"/>
    </xf>
    <xf numFmtId="0" fontId="46" fillId="0" borderId="0" xfId="0" applyFont="1" applyAlignment="1">
      <alignment horizontal="center"/>
    </xf>
    <xf numFmtId="0" fontId="10" fillId="8" borderId="0" xfId="0" applyFont="1" applyFill="1" applyAlignment="1">
      <alignment vertical="center"/>
    </xf>
    <xf numFmtId="0" fontId="0" fillId="8" borderId="0" xfId="0" applyFill="1" applyAlignment="1">
      <alignment vertical="center"/>
    </xf>
    <xf numFmtId="0" fontId="0" fillId="8" borderId="0" xfId="0" applyFill="1" applyAlignment="1">
      <alignment horizontal="center" vertical="center"/>
    </xf>
    <xf numFmtId="0" fontId="47" fillId="5" borderId="1" xfId="0" applyFont="1" applyFill="1" applyBorder="1" applyAlignment="1">
      <alignment horizontal="center" vertical="center" wrapText="1"/>
    </xf>
    <xf numFmtId="0" fontId="0" fillId="0" borderId="0" xfId="0" applyAlignment="1">
      <alignment horizontal="left" wrapText="1"/>
    </xf>
    <xf numFmtId="0" fontId="0" fillId="8" borderId="0" xfId="0" applyFill="1" applyAlignment="1">
      <alignment horizontal="left" vertical="center" wrapText="1"/>
    </xf>
    <xf numFmtId="0" fontId="42" fillId="0" borderId="0" xfId="0" applyFont="1" applyAlignment="1">
      <alignment horizontal="left" wrapText="1"/>
    </xf>
    <xf numFmtId="0" fontId="44" fillId="0" borderId="0" xfId="0" applyFont="1" applyAlignment="1">
      <alignment horizontal="left" vertical="center" wrapText="1"/>
    </xf>
    <xf numFmtId="0" fontId="48" fillId="0" borderId="0" xfId="0" applyFont="1"/>
    <xf numFmtId="0" fontId="0" fillId="0" borderId="1" xfId="0" applyBorder="1"/>
    <xf numFmtId="0" fontId="11" fillId="0" borderId="1" xfId="0" applyFont="1" applyBorder="1" applyAlignment="1">
      <alignment horizontal="center"/>
    </xf>
    <xf numFmtId="3" fontId="0" fillId="0" borderId="0" xfId="0" applyNumberFormat="1"/>
    <xf numFmtId="168" fontId="0" fillId="0" borderId="0" xfId="1" applyFont="1"/>
    <xf numFmtId="0" fontId="26" fillId="0" borderId="0" xfId="0" applyFont="1"/>
    <xf numFmtId="0" fontId="42" fillId="4" borderId="0" xfId="0" applyFont="1" applyFill="1" applyAlignment="1">
      <alignment horizontal="center"/>
    </xf>
    <xf numFmtId="0" fontId="27" fillId="11" borderId="1" xfId="0" applyFont="1" applyFill="1" applyBorder="1" applyAlignment="1">
      <alignment horizontal="center"/>
    </xf>
    <xf numFmtId="0" fontId="27" fillId="0" borderId="0" xfId="0" applyFont="1" applyAlignment="1">
      <alignment horizontal="center"/>
    </xf>
    <xf numFmtId="0" fontId="27" fillId="0" borderId="0" xfId="0" applyFont="1"/>
    <xf numFmtId="171" fontId="27" fillId="0" borderId="0" xfId="1" applyNumberFormat="1" applyFont="1"/>
    <xf numFmtId="172" fontId="27" fillId="0" borderId="0" xfId="0" applyNumberFormat="1" applyFont="1"/>
    <xf numFmtId="4" fontId="42" fillId="10" borderId="1" xfId="1" applyNumberFormat="1" applyFont="1" applyFill="1" applyBorder="1" applyAlignment="1">
      <alignment horizontal="center"/>
    </xf>
    <xf numFmtId="0" fontId="51" fillId="0" borderId="1" xfId="0" applyFont="1" applyBorder="1" applyAlignment="1">
      <alignment horizontal="center"/>
    </xf>
    <xf numFmtId="170" fontId="42" fillId="0" borderId="1" xfId="0" applyNumberFormat="1" applyFont="1" applyBorder="1" applyAlignment="1">
      <alignment horizontal="center"/>
    </xf>
    <xf numFmtId="0" fontId="42" fillId="0" borderId="1" xfId="0" applyFont="1" applyBorder="1"/>
    <xf numFmtId="0" fontId="48" fillId="0" borderId="0" xfId="0" applyFont="1" applyAlignment="1">
      <alignment horizontal="center"/>
    </xf>
    <xf numFmtId="171" fontId="0" fillId="0" borderId="0" xfId="0" applyNumberFormat="1"/>
    <xf numFmtId="172" fontId="0" fillId="0" borderId="0" xfId="0" applyNumberFormat="1"/>
    <xf numFmtId="0" fontId="10" fillId="8" borderId="0" xfId="0" applyFont="1" applyFill="1" applyAlignment="1">
      <alignment horizontal="left" vertical="center"/>
    </xf>
    <xf numFmtId="0" fontId="19" fillId="0" borderId="0" xfId="0" applyFont="1" applyAlignment="1">
      <alignment horizontal="center"/>
    </xf>
    <xf numFmtId="0" fontId="41" fillId="0" borderId="0" xfId="22"/>
    <xf numFmtId="0" fontId="19" fillId="0" borderId="0" xfId="0" applyFont="1" applyAlignment="1">
      <alignment horizontal="left"/>
    </xf>
    <xf numFmtId="0" fontId="0" fillId="8" borderId="0" xfId="0" applyFill="1" applyAlignment="1">
      <alignment horizontal="left" vertical="center"/>
    </xf>
    <xf numFmtId="0" fontId="46" fillId="0" borderId="0" xfId="0" applyFont="1" applyAlignment="1">
      <alignment horizontal="left"/>
    </xf>
    <xf numFmtId="0" fontId="50" fillId="12" borderId="0" xfId="0" applyFont="1" applyFill="1" applyAlignment="1" applyProtection="1">
      <alignment vertical="center" wrapText="1"/>
      <protection locked="0"/>
    </xf>
    <xf numFmtId="0" fontId="0" fillId="0" borderId="0" xfId="0" applyAlignment="1">
      <alignment wrapText="1"/>
    </xf>
    <xf numFmtId="0" fontId="44" fillId="0" borderId="0" xfId="0" applyFont="1" applyAlignment="1">
      <alignment horizontal="left"/>
    </xf>
    <xf numFmtId="0" fontId="43" fillId="4" borderId="0" xfId="0" applyFont="1" applyFill="1" applyAlignment="1">
      <alignment horizontal="left"/>
    </xf>
    <xf numFmtId="1" fontId="15" fillId="21" borderId="1" xfId="0" applyNumberFormat="1" applyFont="1" applyFill="1" applyBorder="1" applyAlignment="1">
      <alignment horizontal="center" wrapText="1"/>
    </xf>
    <xf numFmtId="0" fontId="30" fillId="0" borderId="0" xfId="25" applyFont="1"/>
    <xf numFmtId="0" fontId="50" fillId="12" borderId="0" xfId="0" applyFont="1" applyFill="1" applyAlignment="1" applyProtection="1">
      <alignment horizontal="left" vertical="center" wrapText="1"/>
      <protection locked="0"/>
    </xf>
    <xf numFmtId="3" fontId="30" fillId="0" borderId="0" xfId="25" applyNumberFormat="1" applyFont="1" applyAlignment="1">
      <alignment horizontal="center"/>
    </xf>
    <xf numFmtId="0" fontId="44" fillId="0" borderId="0" xfId="0" applyFont="1"/>
    <xf numFmtId="0" fontId="15" fillId="7" borderId="1" xfId="0" applyFont="1" applyFill="1" applyBorder="1" applyAlignment="1">
      <alignment horizontal="left" wrapText="1"/>
    </xf>
    <xf numFmtId="0" fontId="15" fillId="0" borderId="0" xfId="0" applyFont="1" applyAlignment="1">
      <alignment wrapText="1"/>
    </xf>
    <xf numFmtId="0" fontId="11" fillId="0" borderId="6" xfId="0" applyFont="1" applyBorder="1" applyAlignment="1">
      <alignment horizontal="center"/>
    </xf>
    <xf numFmtId="0" fontId="0" fillId="23" borderId="1" xfId="0" quotePrefix="1" applyFill="1" applyBorder="1" applyAlignment="1">
      <alignment horizontal="center"/>
    </xf>
    <xf numFmtId="0" fontId="44" fillId="5" borderId="1" xfId="0" applyFont="1" applyFill="1" applyBorder="1" applyAlignment="1">
      <alignment horizontal="center" vertical="center"/>
    </xf>
    <xf numFmtId="165" fontId="44" fillId="0" borderId="0" xfId="0" applyNumberFormat="1" applyFont="1"/>
    <xf numFmtId="0" fontId="15" fillId="0" borderId="0" xfId="0" applyFont="1"/>
    <xf numFmtId="168" fontId="57" fillId="18" borderId="1" xfId="1" applyFont="1" applyFill="1" applyBorder="1" applyAlignment="1">
      <alignment horizontal="center"/>
    </xf>
    <xf numFmtId="0" fontId="42" fillId="0" borderId="0" xfId="0" applyFont="1" applyAlignment="1">
      <alignment horizontal="center" vertical="center"/>
    </xf>
    <xf numFmtId="0" fontId="45" fillId="0" borderId="0" xfId="0" applyFont="1" applyAlignment="1">
      <alignment horizontal="center" vertical="center"/>
    </xf>
    <xf numFmtId="0" fontId="19" fillId="0" borderId="0" xfId="0" applyFont="1"/>
    <xf numFmtId="0" fontId="47" fillId="5" borderId="1" xfId="0" applyFont="1" applyFill="1" applyBorder="1" applyAlignment="1">
      <alignment vertical="center" wrapText="1"/>
    </xf>
    <xf numFmtId="0" fontId="59" fillId="0" borderId="0" xfId="0" applyFont="1"/>
    <xf numFmtId="0" fontId="59" fillId="0" borderId="0" xfId="0" applyFont="1" applyAlignment="1">
      <alignment horizontal="center" vertical="center"/>
    </xf>
    <xf numFmtId="0" fontId="50" fillId="12" borderId="0" xfId="0" applyFont="1" applyFill="1" applyAlignment="1" applyProtection="1">
      <alignment horizontal="center" vertical="center" wrapText="1"/>
      <protection locked="0"/>
    </xf>
    <xf numFmtId="0" fontId="15" fillId="0" borderId="0" xfId="0" applyFont="1" applyAlignment="1">
      <alignment horizontal="left"/>
    </xf>
    <xf numFmtId="0" fontId="19" fillId="0" borderId="0" xfId="0" applyFont="1" applyAlignment="1">
      <alignment horizontal="center" wrapText="1"/>
    </xf>
    <xf numFmtId="0" fontId="10" fillId="8" borderId="0" xfId="0" applyFont="1" applyFill="1" applyAlignment="1">
      <alignment horizontal="left" vertical="center" wrapText="1"/>
    </xf>
    <xf numFmtId="0" fontId="45" fillId="0" borderId="0" xfId="0" applyFont="1" applyAlignment="1">
      <alignment horizontal="center" wrapText="1"/>
    </xf>
    <xf numFmtId="0" fontId="44" fillId="0" borderId="0" xfId="0" applyFont="1" applyAlignment="1">
      <alignment horizontal="left" wrapText="1"/>
    </xf>
    <xf numFmtId="0" fontId="43" fillId="4" borderId="0" xfId="0" applyFont="1" applyFill="1" applyAlignment="1">
      <alignment horizontal="left" wrapText="1"/>
    </xf>
    <xf numFmtId="0" fontId="41" fillId="0" borderId="0" xfId="22" applyAlignment="1">
      <alignment wrapText="1"/>
    </xf>
    <xf numFmtId="168" fontId="57" fillId="0" borderId="1" xfId="1" applyFont="1" applyFill="1" applyBorder="1" applyAlignment="1">
      <alignment horizontal="center"/>
    </xf>
    <xf numFmtId="168" fontId="44" fillId="0" borderId="1" xfId="1" applyFont="1" applyFill="1" applyBorder="1" applyAlignment="1">
      <alignment vertical="center" wrapText="1"/>
    </xf>
    <xf numFmtId="0" fontId="10" fillId="5" borderId="6"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5" fillId="0" borderId="0" xfId="0" applyFont="1" applyAlignment="1">
      <alignment horizontal="center" wrapText="1"/>
    </xf>
    <xf numFmtId="0" fontId="15" fillId="0" borderId="0" xfId="0" applyFont="1" applyAlignment="1">
      <alignment horizontal="center" vertical="center"/>
    </xf>
    <xf numFmtId="0" fontId="10" fillId="0" borderId="0" xfId="0" applyFont="1" applyAlignment="1">
      <alignment horizontal="center" vertical="center" wrapText="1"/>
    </xf>
    <xf numFmtId="17" fontId="10" fillId="0" borderId="0" xfId="0" applyNumberFormat="1" applyFont="1" applyAlignment="1">
      <alignment horizontal="center" vertical="center" wrapText="1"/>
    </xf>
    <xf numFmtId="1" fontId="15" fillId="0" borderId="0" xfId="0" applyNumberFormat="1" applyFont="1" applyAlignment="1">
      <alignment horizontal="center" wrapText="1"/>
    </xf>
    <xf numFmtId="0" fontId="17" fillId="0" borderId="0" xfId="0" applyFont="1" applyAlignment="1">
      <alignment vertical="center"/>
    </xf>
    <xf numFmtId="3" fontId="17" fillId="0" borderId="0" xfId="0" applyNumberFormat="1" applyFont="1" applyAlignment="1">
      <alignment vertical="center"/>
    </xf>
    <xf numFmtId="0" fontId="61" fillId="0" borderId="0" xfId="0" applyFont="1" applyAlignment="1">
      <alignment vertical="center"/>
    </xf>
    <xf numFmtId="0" fontId="17" fillId="0" borderId="0" xfId="0" applyFont="1"/>
    <xf numFmtId="0" fontId="17" fillId="2" borderId="0" xfId="0" applyFont="1" applyFill="1"/>
    <xf numFmtId="0" fontId="18" fillId="0" borderId="0" xfId="0" applyFont="1"/>
    <xf numFmtId="0" fontId="17" fillId="0" borderId="0" xfId="0" applyFont="1" applyAlignment="1">
      <alignment horizontal="center"/>
    </xf>
    <xf numFmtId="0" fontId="18" fillId="5" borderId="1" xfId="0" applyFont="1" applyFill="1" applyBorder="1" applyAlignment="1">
      <alignment horizontal="center" vertical="center" wrapText="1"/>
    </xf>
    <xf numFmtId="9" fontId="17" fillId="0" borderId="0" xfId="0" applyNumberFormat="1" applyFont="1"/>
    <xf numFmtId="0" fontId="17" fillId="0" borderId="0" xfId="0" applyFont="1" applyAlignment="1">
      <alignment horizontal="right" vertical="center"/>
    </xf>
    <xf numFmtId="0" fontId="17" fillId="0" borderId="0" xfId="0" applyFont="1" applyAlignment="1">
      <alignment horizontal="left" vertical="center" wrapText="1"/>
    </xf>
    <xf numFmtId="0" fontId="37" fillId="0" borderId="0" xfId="0" applyFont="1" applyAlignment="1">
      <alignment wrapText="1"/>
    </xf>
    <xf numFmtId="0" fontId="17" fillId="0" borderId="0" xfId="0" applyFont="1" applyAlignment="1">
      <alignment horizontal="left"/>
    </xf>
    <xf numFmtId="0" fontId="37" fillId="0" borderId="0" xfId="0" applyFont="1"/>
    <xf numFmtId="0" fontId="17" fillId="0" borderId="0" xfId="0" applyFont="1" applyAlignment="1">
      <alignment horizontal="center" vertical="center"/>
    </xf>
    <xf numFmtId="0" fontId="18" fillId="0" borderId="0" xfId="0" applyFont="1" applyAlignment="1">
      <alignment vertical="center"/>
    </xf>
    <xf numFmtId="0" fontId="17" fillId="19" borderId="1" xfId="0" applyFont="1" applyFill="1" applyBorder="1"/>
    <xf numFmtId="0" fontId="18" fillId="5" borderId="1" xfId="0" applyFont="1" applyFill="1" applyBorder="1" applyAlignment="1">
      <alignment vertical="center" wrapText="1"/>
    </xf>
    <xf numFmtId="0" fontId="17" fillId="9" borderId="4" xfId="0" applyFont="1" applyFill="1" applyBorder="1" applyAlignment="1">
      <alignment horizontal="center" vertical="center"/>
    </xf>
    <xf numFmtId="0" fontId="17" fillId="9" borderId="1" xfId="0" applyFont="1" applyFill="1" applyBorder="1" applyAlignment="1">
      <alignment horizontal="center" vertical="center"/>
    </xf>
    <xf numFmtId="0" fontId="18" fillId="5" borderId="0" xfId="0" applyFont="1" applyFill="1" applyAlignment="1">
      <alignment horizontal="center" vertical="center" wrapText="1"/>
    </xf>
    <xf numFmtId="0" fontId="17" fillId="19" borderId="0" xfId="0" applyFont="1" applyFill="1"/>
    <xf numFmtId="0" fontId="17" fillId="0" borderId="0" xfId="0" applyFont="1" applyAlignment="1">
      <alignment horizontal="center" vertical="center" wrapText="1"/>
    </xf>
    <xf numFmtId="0" fontId="18" fillId="0" borderId="0" xfId="0" applyFont="1" applyAlignment="1">
      <alignment horizontal="center" vertical="center"/>
    </xf>
    <xf numFmtId="0" fontId="17" fillId="0" borderId="0" xfId="0" applyFont="1" applyAlignment="1">
      <alignment wrapText="1"/>
    </xf>
    <xf numFmtId="0" fontId="17" fillId="0" borderId="0" xfId="0" applyFont="1" applyAlignment="1">
      <alignment vertical="center" wrapText="1"/>
    </xf>
    <xf numFmtId="168" fontId="17" fillId="0" borderId="0" xfId="1" applyFont="1" applyAlignment="1" applyProtection="1">
      <alignment vertical="center" wrapText="1"/>
    </xf>
    <xf numFmtId="168" fontId="17" fillId="0" borderId="0" xfId="1" applyFont="1" applyAlignment="1" applyProtection="1"/>
    <xf numFmtId="0" fontId="17" fillId="4" borderId="0" xfId="0" applyFont="1" applyFill="1"/>
    <xf numFmtId="0" fontId="17" fillId="0" borderId="0" xfId="0" applyFont="1" applyAlignment="1">
      <alignment horizontal="right" vertical="center" wrapText="1"/>
    </xf>
    <xf numFmtId="168" fontId="57" fillId="18" borderId="1" xfId="1" applyFont="1" applyFill="1" applyBorder="1" applyAlignment="1">
      <alignment horizontal="left" vertical="top"/>
    </xf>
    <xf numFmtId="168" fontId="44" fillId="18" borderId="1" xfId="1" applyFont="1" applyFill="1" applyBorder="1" applyAlignment="1">
      <alignment horizontal="left" vertical="top" wrapText="1"/>
    </xf>
    <xf numFmtId="0" fontId="67" fillId="26" borderId="0" xfId="0" applyFont="1" applyFill="1" applyAlignment="1" applyProtection="1">
      <alignment horizontal="center" vertical="center" wrapText="1"/>
      <protection locked="0"/>
    </xf>
    <xf numFmtId="0" fontId="67" fillId="2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0" fontId="50" fillId="0" borderId="0" xfId="0" applyFont="1" applyAlignment="1" applyProtection="1">
      <alignment horizontal="center" vertical="center" wrapText="1"/>
      <protection locked="0"/>
    </xf>
    <xf numFmtId="0" fontId="50" fillId="0" borderId="0" xfId="0" applyFont="1" applyAlignment="1" applyProtection="1">
      <alignment horizontal="left" vertical="center" wrapText="1"/>
      <protection locked="0"/>
    </xf>
    <xf numFmtId="0" fontId="63" fillId="0" borderId="0" xfId="14" applyFont="1" applyAlignment="1">
      <alignment vertical="center" wrapText="1"/>
    </xf>
    <xf numFmtId="0" fontId="12" fillId="0" borderId="0" xfId="0" applyFont="1"/>
    <xf numFmtId="168" fontId="42" fillId="10" borderId="6" xfId="1" applyFont="1" applyFill="1" applyBorder="1" applyAlignment="1"/>
    <xf numFmtId="168" fontId="42" fillId="10" borderId="3" xfId="1" applyFont="1" applyFill="1" applyBorder="1" applyAlignment="1"/>
    <xf numFmtId="168" fontId="42" fillId="10" borderId="2" xfId="1" applyFont="1" applyFill="1" applyBorder="1" applyAlignment="1"/>
    <xf numFmtId="179" fontId="57" fillId="0" borderId="10" xfId="0" applyNumberFormat="1" applyFont="1" applyBorder="1" applyAlignment="1">
      <alignment horizontal="center"/>
    </xf>
    <xf numFmtId="17" fontId="17" fillId="0" borderId="0" xfId="0" quotePrefix="1" applyNumberFormat="1" applyFont="1" applyAlignment="1">
      <alignment horizontal="left"/>
    </xf>
    <xf numFmtId="0" fontId="69" fillId="0" borderId="0" xfId="0" applyFont="1"/>
    <xf numFmtId="168" fontId="17" fillId="0" borderId="1" xfId="0" applyNumberFormat="1" applyFont="1" applyBorder="1"/>
    <xf numFmtId="0" fontId="17" fillId="0" borderId="1" xfId="0" applyFont="1" applyBorder="1" applyAlignment="1">
      <alignment horizontal="left" wrapText="1"/>
    </xf>
    <xf numFmtId="0" fontId="17" fillId="7" borderId="1" xfId="0" applyFont="1" applyFill="1" applyBorder="1" applyAlignment="1">
      <alignment horizontal="center" wrapText="1"/>
    </xf>
    <xf numFmtId="0" fontId="19" fillId="0" borderId="0" xfId="0" applyFont="1" applyAlignment="1">
      <alignment horizontal="center" vertical="center"/>
    </xf>
    <xf numFmtId="0" fontId="70" fillId="0" borderId="0" xfId="0" applyFont="1" applyAlignment="1">
      <alignment horizontal="justify" vertical="center"/>
    </xf>
    <xf numFmtId="169" fontId="57" fillId="0" borderId="10" xfId="0" applyNumberFormat="1" applyFont="1" applyBorder="1" applyAlignment="1">
      <alignment horizontal="center"/>
    </xf>
    <xf numFmtId="0" fontId="17" fillId="25" borderId="0" xfId="0" applyFont="1" applyFill="1" applyAlignment="1" applyProtection="1">
      <alignment horizontal="center"/>
      <protection locked="0"/>
    </xf>
    <xf numFmtId="179" fontId="42" fillId="0" borderId="1" xfId="0" applyNumberFormat="1" applyFont="1" applyBorder="1" applyAlignment="1">
      <alignment horizontal="center"/>
    </xf>
    <xf numFmtId="0" fontId="11" fillId="0" borderId="0" xfId="0" applyFont="1" applyAlignment="1">
      <alignment horizontal="left" wrapText="1"/>
    </xf>
    <xf numFmtId="0" fontId="71" fillId="0" borderId="0" xfId="0" applyFont="1" applyAlignment="1">
      <alignment horizontal="left" wrapText="1"/>
    </xf>
    <xf numFmtId="168" fontId="60" fillId="27" borderId="1" xfId="1" applyFont="1" applyFill="1" applyBorder="1" applyAlignment="1">
      <alignment horizontal="center" vertical="center"/>
    </xf>
    <xf numFmtId="168" fontId="60" fillId="27" borderId="1" xfId="1" applyFont="1" applyFill="1" applyBorder="1" applyAlignment="1">
      <alignment horizontal="center" vertical="center" wrapText="1"/>
    </xf>
    <xf numFmtId="168" fontId="60" fillId="27" borderId="1" xfId="1" applyFont="1" applyFill="1" applyBorder="1" applyAlignment="1">
      <alignment horizontal="center" vertical="top"/>
    </xf>
    <xf numFmtId="168" fontId="60" fillId="27" borderId="1" xfId="1" applyFont="1" applyFill="1" applyBorder="1" applyAlignment="1">
      <alignment horizontal="center" vertical="top" wrapText="1"/>
    </xf>
    <xf numFmtId="0" fontId="17" fillId="0" borderId="0" xfId="0" applyFont="1" applyAlignment="1" applyProtection="1">
      <alignment horizontal="center"/>
      <protection locked="0"/>
    </xf>
    <xf numFmtId="0" fontId="17" fillId="4" borderId="0" xfId="0" applyFont="1" applyFill="1" applyAlignment="1">
      <alignment wrapText="1"/>
    </xf>
    <xf numFmtId="0" fontId="11" fillId="0" borderId="0" xfId="0" applyFont="1" applyAlignment="1">
      <alignment horizontal="left"/>
    </xf>
    <xf numFmtId="0" fontId="17" fillId="9" borderId="1" xfId="0" applyFont="1" applyFill="1" applyBorder="1" applyAlignment="1">
      <alignment horizontal="center" vertical="center" wrapText="1"/>
    </xf>
    <xf numFmtId="0" fontId="17" fillId="19" borderId="1" xfId="0" applyFont="1" applyFill="1" applyBorder="1" applyAlignment="1">
      <alignment wrapText="1"/>
    </xf>
    <xf numFmtId="165" fontId="28" fillId="0" borderId="1" xfId="0" applyNumberFormat="1" applyFont="1" applyBorder="1"/>
    <xf numFmtId="168" fontId="28" fillId="0" borderId="1" xfId="1" applyFont="1" applyFill="1" applyBorder="1" applyAlignment="1" applyProtection="1">
      <alignment horizontal="center"/>
    </xf>
    <xf numFmtId="9" fontId="74" fillId="0" borderId="1" xfId="27" applyFont="1" applyFill="1" applyBorder="1" applyAlignment="1" applyProtection="1">
      <alignment horizontal="center" vertical="center"/>
    </xf>
    <xf numFmtId="0" fontId="69" fillId="0" borderId="0" xfId="0" applyFont="1" applyAlignment="1">
      <alignment vertical="center"/>
    </xf>
    <xf numFmtId="0" fontId="0" fillId="0" borderId="8" xfId="0" applyBorder="1"/>
    <xf numFmtId="10" fontId="28" fillId="0" borderId="1" xfId="0" applyNumberFormat="1" applyFont="1" applyBorder="1"/>
    <xf numFmtId="165" fontId="74" fillId="10" borderId="12" xfId="1" applyNumberFormat="1" applyFont="1" applyFill="1" applyBorder="1" applyAlignment="1" applyProtection="1">
      <alignment vertical="center" wrapText="1"/>
    </xf>
    <xf numFmtId="165" fontId="74" fillId="10" borderId="4" xfId="1" applyNumberFormat="1" applyFont="1" applyFill="1" applyBorder="1" applyAlignment="1" applyProtection="1">
      <alignment vertical="center" wrapText="1"/>
    </xf>
    <xf numFmtId="0" fontId="79" fillId="0" borderId="1" xfId="0" applyFont="1" applyBorder="1"/>
    <xf numFmtId="0" fontId="11" fillId="0" borderId="0" xfId="0" applyFont="1" applyAlignment="1">
      <alignment horizontal="justify" vertical="center"/>
    </xf>
    <xf numFmtId="0" fontId="28" fillId="10"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protection locked="0"/>
    </xf>
    <xf numFmtId="0" fontId="81" fillId="0" borderId="0" xfId="10" applyFont="1"/>
    <xf numFmtId="0" fontId="83" fillId="0" borderId="0" xfId="10" applyFont="1"/>
    <xf numFmtId="0" fontId="85" fillId="0" borderId="0" xfId="10" applyFont="1"/>
    <xf numFmtId="0" fontId="81" fillId="0" borderId="0" xfId="10" applyFont="1" applyAlignment="1">
      <alignment horizontal="center"/>
    </xf>
    <xf numFmtId="0" fontId="81" fillId="25" borderId="0" xfId="10" applyFont="1" applyFill="1" applyAlignment="1">
      <alignment horizontal="left" vertical="top"/>
    </xf>
    <xf numFmtId="0" fontId="81" fillId="25" borderId="0" xfId="10" applyFont="1" applyFill="1" applyAlignment="1">
      <alignment horizontal="center" vertical="top"/>
    </xf>
    <xf numFmtId="0" fontId="81" fillId="0" borderId="0" xfId="10" applyFont="1" applyAlignment="1">
      <alignment horizontal="center" vertical="top"/>
    </xf>
    <xf numFmtId="0" fontId="87" fillId="0" borderId="0" xfId="10" applyFont="1"/>
    <xf numFmtId="0" fontId="81" fillId="0" borderId="0" xfId="10" applyFont="1" applyAlignment="1">
      <alignment horizontal="left"/>
    </xf>
    <xf numFmtId="0" fontId="81" fillId="0" borderId="1" xfId="10" applyFont="1" applyBorder="1"/>
    <xf numFmtId="0" fontId="88" fillId="3" borderId="0" xfId="10" applyFont="1" applyFill="1" applyAlignment="1">
      <alignment horizontal="left" vertical="center"/>
    </xf>
    <xf numFmtId="0" fontId="89" fillId="3" borderId="0" xfId="10" applyFont="1" applyFill="1" applyAlignment="1">
      <alignment horizontal="left"/>
    </xf>
    <xf numFmtId="0" fontId="55" fillId="0" borderId="0" xfId="10" applyFont="1" applyAlignment="1">
      <alignment horizontal="left" vertical="center"/>
    </xf>
    <xf numFmtId="0" fontId="84" fillId="0" borderId="0" xfId="10" applyFont="1" applyAlignment="1">
      <alignment horizontal="center"/>
    </xf>
    <xf numFmtId="0" fontId="81" fillId="0" borderId="0" xfId="14" applyFont="1" applyAlignment="1">
      <alignment vertical="center"/>
    </xf>
    <xf numFmtId="0" fontId="90" fillId="0" borderId="0" xfId="10" applyFont="1" applyAlignment="1">
      <alignment horizontal="left" vertical="center" indent="2"/>
    </xf>
    <xf numFmtId="0" fontId="91" fillId="0" borderId="0" xfId="14" applyFont="1" applyAlignment="1">
      <alignment vertical="center"/>
    </xf>
    <xf numFmtId="0" fontId="89" fillId="0" borderId="0" xfId="14" applyFont="1"/>
    <xf numFmtId="0" fontId="89" fillId="0" borderId="0" xfId="14" applyFont="1" applyAlignment="1">
      <alignment horizontal="left"/>
    </xf>
    <xf numFmtId="0" fontId="81" fillId="2" borderId="0" xfId="14" applyFont="1" applyFill="1"/>
    <xf numFmtId="0" fontId="81" fillId="0" borderId="0" xfId="14" applyFont="1"/>
    <xf numFmtId="0" fontId="90" fillId="0" borderId="0" xfId="10" applyFont="1" applyAlignment="1">
      <alignment horizontal="left" vertical="center" indent="3"/>
    </xf>
    <xf numFmtId="0" fontId="55" fillId="24" borderId="26" xfId="14" applyFont="1" applyFill="1" applyBorder="1" applyAlignment="1">
      <alignment horizontal="left" vertical="center" wrapText="1"/>
    </xf>
    <xf numFmtId="0" fontId="90" fillId="0" borderId="0" xfId="14" applyFont="1" applyAlignment="1">
      <alignment vertical="center" wrapText="1"/>
    </xf>
    <xf numFmtId="0" fontId="87" fillId="0" borderId="0" xfId="14" applyFont="1" applyAlignment="1">
      <alignment horizontal="center" vertical="center" wrapText="1"/>
    </xf>
    <xf numFmtId="0" fontId="90" fillId="0" borderId="0" xfId="14" applyFont="1" applyAlignment="1">
      <alignment vertical="center"/>
    </xf>
    <xf numFmtId="0" fontId="55" fillId="24" borderId="7" xfId="14" applyFont="1" applyFill="1" applyBorder="1" applyAlignment="1">
      <alignment horizontal="left" vertical="center" wrapText="1"/>
    </xf>
    <xf numFmtId="0" fontId="92" fillId="24" borderId="7" xfId="14" applyFont="1" applyFill="1" applyBorder="1" applyAlignment="1">
      <alignment horizontal="left" vertical="center" wrapText="1"/>
    </xf>
    <xf numFmtId="0" fontId="92" fillId="24" borderId="7" xfId="14" applyFont="1" applyFill="1" applyBorder="1" applyAlignment="1">
      <alignment horizontal="center" vertical="center" wrapText="1"/>
    </xf>
    <xf numFmtId="0" fontId="55" fillId="24" borderId="7" xfId="14" applyFont="1" applyFill="1" applyBorder="1" applyAlignment="1">
      <alignment vertical="center"/>
    </xf>
    <xf numFmtId="0" fontId="91" fillId="0" borderId="0" xfId="14" applyFont="1" applyAlignment="1">
      <alignment horizontal="left" vertical="center" wrapText="1"/>
    </xf>
    <xf numFmtId="0" fontId="81" fillId="0" borderId="0" xfId="14" applyFont="1" applyAlignment="1">
      <alignment horizontal="center" vertical="center"/>
    </xf>
    <xf numFmtId="0" fontId="91" fillId="0" borderId="0" xfId="10" applyFont="1" applyAlignment="1">
      <alignment horizontal="left" vertical="center"/>
    </xf>
    <xf numFmtId="0" fontId="81" fillId="2" borderId="0" xfId="10" applyFont="1" applyFill="1"/>
    <xf numFmtId="0" fontId="91" fillId="0" borderId="0" xfId="10" applyFont="1" applyAlignment="1">
      <alignment vertical="center"/>
    </xf>
    <xf numFmtId="0" fontId="89" fillId="0" borderId="0" xfId="10" applyFont="1"/>
    <xf numFmtId="0" fontId="81" fillId="0" borderId="0" xfId="10" applyFont="1" applyAlignment="1">
      <alignment horizontal="center" vertical="center"/>
    </xf>
    <xf numFmtId="0" fontId="90" fillId="0" borderId="0" xfId="10" applyFont="1" applyAlignment="1">
      <alignment vertical="center"/>
    </xf>
    <xf numFmtId="0" fontId="89" fillId="0" borderId="0" xfId="10" applyFont="1" applyAlignment="1">
      <alignment horizontal="left"/>
    </xf>
    <xf numFmtId="0" fontId="55" fillId="0" borderId="0" xfId="10" applyFont="1" applyAlignment="1">
      <alignment horizontal="left"/>
    </xf>
    <xf numFmtId="0" fontId="89" fillId="2" borderId="0" xfId="10" applyFont="1" applyFill="1" applyAlignment="1">
      <alignment horizontal="left"/>
    </xf>
    <xf numFmtId="0" fontId="88" fillId="0" borderId="0" xfId="10" applyFont="1" applyAlignment="1">
      <alignment horizontal="left"/>
    </xf>
    <xf numFmtId="0" fontId="88" fillId="2" borderId="0" xfId="10" applyFont="1" applyFill="1" applyAlignment="1">
      <alignment horizontal="left"/>
    </xf>
    <xf numFmtId="0" fontId="81" fillId="0" borderId="0" xfId="10" applyFont="1" applyAlignment="1">
      <alignment horizontal="right" vertical="center"/>
    </xf>
    <xf numFmtId="0" fontId="93" fillId="0" borderId="0" xfId="10" applyFont="1"/>
    <xf numFmtId="0" fontId="94" fillId="0" borderId="0" xfId="10" applyFont="1"/>
    <xf numFmtId="0" fontId="55" fillId="0" borderId="0" xfId="10" applyFont="1"/>
    <xf numFmtId="0" fontId="55" fillId="0" borderId="0" xfId="10" applyFont="1" applyAlignment="1">
      <alignment horizontal="center" vertical="top"/>
    </xf>
    <xf numFmtId="0" fontId="55" fillId="0" borderId="0" xfId="10" applyFont="1" applyAlignment="1">
      <alignment horizontal="left" vertical="top"/>
    </xf>
    <xf numFmtId="0" fontId="93" fillId="0" borderId="0" xfId="10" applyFont="1" applyAlignment="1">
      <alignment horizontal="left" indent="1"/>
    </xf>
    <xf numFmtId="0" fontId="55" fillId="0" borderId="1" xfId="10" applyFont="1" applyBorder="1" applyAlignment="1">
      <alignment horizontal="center"/>
    </xf>
    <xf numFmtId="0" fontId="81" fillId="4" borderId="1" xfId="10" applyFont="1" applyFill="1" applyBorder="1"/>
    <xf numFmtId="0" fontId="81" fillId="0" borderId="0" xfId="10" applyFont="1" applyAlignment="1">
      <alignment horizontal="right"/>
    </xf>
    <xf numFmtId="0" fontId="81" fillId="0" borderId="0" xfId="10" applyFont="1" applyAlignment="1">
      <alignment vertical="center"/>
    </xf>
    <xf numFmtId="0" fontId="55" fillId="0" borderId="1" xfId="10" applyFont="1" applyBorder="1" applyAlignment="1">
      <alignment horizontal="center" vertical="center"/>
    </xf>
    <xf numFmtId="3" fontId="55" fillId="4" borderId="1" xfId="10" applyNumberFormat="1" applyFont="1" applyFill="1" applyBorder="1" applyAlignment="1">
      <alignment horizontal="center" vertical="center"/>
    </xf>
    <xf numFmtId="0" fontId="55" fillId="0" borderId="6" xfId="10" applyFont="1" applyBorder="1" applyAlignment="1">
      <alignment vertical="center"/>
    </xf>
    <xf numFmtId="0" fontId="81" fillId="0" borderId="3" xfId="10" applyFont="1" applyBorder="1" applyAlignment="1">
      <alignment vertical="center"/>
    </xf>
    <xf numFmtId="0" fontId="55" fillId="14" borderId="1" xfId="10" applyFont="1" applyFill="1" applyBorder="1" applyAlignment="1">
      <alignment horizontal="center" vertical="center"/>
    </xf>
    <xf numFmtId="0" fontId="55" fillId="14" borderId="1" xfId="10" applyFont="1" applyFill="1" applyBorder="1" applyAlignment="1">
      <alignment horizontal="center" vertical="center" wrapText="1"/>
    </xf>
    <xf numFmtId="0" fontId="81" fillId="0" borderId="1" xfId="10" applyFont="1" applyBorder="1" applyAlignment="1">
      <alignment vertical="center"/>
    </xf>
    <xf numFmtId="3" fontId="81" fillId="4" borderId="1" xfId="10" applyNumberFormat="1" applyFont="1" applyFill="1" applyBorder="1" applyAlignment="1">
      <alignment horizontal="center" vertical="center"/>
    </xf>
    <xf numFmtId="0" fontId="55" fillId="0" borderId="0" xfId="10" applyFont="1" applyAlignment="1">
      <alignment vertical="center"/>
    </xf>
    <xf numFmtId="0" fontId="81" fillId="0" borderId="0" xfId="10" applyFont="1" applyAlignment="1">
      <alignment vertical="center" wrapText="1"/>
    </xf>
    <xf numFmtId="0" fontId="81" fillId="0" borderId="1" xfId="10" applyFont="1" applyBorder="1" applyAlignment="1">
      <alignment horizontal="center" vertical="center"/>
    </xf>
    <xf numFmtId="0" fontId="82" fillId="24" borderId="34" xfId="10" applyFont="1" applyFill="1" applyBorder="1" applyAlignment="1">
      <alignment horizontal="center" vertical="center" wrapText="1"/>
    </xf>
    <xf numFmtId="0" fontId="82" fillId="24" borderId="36" xfId="10" applyFont="1" applyFill="1" applyBorder="1" applyAlignment="1">
      <alignment horizontal="center" vertical="center" wrapText="1"/>
    </xf>
    <xf numFmtId="0" fontId="81" fillId="0" borderId="0" xfId="10" applyFont="1" applyAlignment="1">
      <alignment wrapText="1"/>
    </xf>
    <xf numFmtId="0" fontId="81" fillId="0" borderId="0" xfId="10" applyFont="1" applyAlignment="1">
      <alignment horizontal="center" vertical="center" wrapText="1"/>
    </xf>
    <xf numFmtId="0" fontId="96" fillId="10" borderId="4" xfId="30" applyFont="1" applyFill="1" applyBorder="1" applyAlignment="1">
      <alignment horizontal="center" vertical="center"/>
    </xf>
    <xf numFmtId="0" fontId="97" fillId="10" borderId="4" xfId="14" applyFont="1" applyFill="1" applyBorder="1" applyAlignment="1">
      <alignment vertical="center" wrapText="1"/>
    </xf>
    <xf numFmtId="0" fontId="97" fillId="10" borderId="4" xfId="14" applyFont="1" applyFill="1" applyBorder="1" applyAlignment="1">
      <alignment horizontal="left" vertical="center" wrapText="1"/>
    </xf>
    <xf numFmtId="0" fontId="97" fillId="10" borderId="4" xfId="14" applyFont="1" applyFill="1" applyBorder="1" applyAlignment="1">
      <alignment horizontal="center" vertical="center"/>
    </xf>
    <xf numFmtId="2" fontId="96" fillId="10" borderId="4" xfId="30" applyNumberFormat="1" applyFont="1" applyFill="1" applyBorder="1" applyAlignment="1">
      <alignment horizontal="center" vertical="center"/>
    </xf>
    <xf numFmtId="0" fontId="97" fillId="10" borderId="4" xfId="14" applyFont="1" applyFill="1" applyBorder="1" applyAlignment="1">
      <alignment vertical="center"/>
    </xf>
    <xf numFmtId="14" fontId="83" fillId="10" borderId="4" xfId="30" applyNumberFormat="1" applyFont="1" applyFill="1" applyBorder="1" applyAlignment="1">
      <alignment horizontal="center" vertical="center"/>
    </xf>
    <xf numFmtId="0" fontId="96" fillId="10" borderId="1" xfId="30" applyFont="1" applyFill="1" applyBorder="1" applyAlignment="1">
      <alignment horizontal="center" vertical="center"/>
    </xf>
    <xf numFmtId="0" fontId="97" fillId="10" borderId="1" xfId="14" applyFont="1" applyFill="1" applyBorder="1" applyAlignment="1">
      <alignment vertical="center" wrapText="1"/>
    </xf>
    <xf numFmtId="0" fontId="97" fillId="10" borderId="1" xfId="14" applyFont="1" applyFill="1" applyBorder="1" applyAlignment="1">
      <alignment horizontal="left" vertical="center" wrapText="1"/>
    </xf>
    <xf numFmtId="0" fontId="97" fillId="10" borderId="1" xfId="14" applyFont="1" applyFill="1" applyBorder="1" applyAlignment="1">
      <alignment horizontal="center" vertical="center"/>
    </xf>
    <xf numFmtId="2" fontId="96" fillId="10" borderId="1" xfId="30" applyNumberFormat="1" applyFont="1" applyFill="1" applyBorder="1" applyAlignment="1">
      <alignment horizontal="center" vertical="center"/>
    </xf>
    <xf numFmtId="0" fontId="97" fillId="10" borderId="1" xfId="14" applyFont="1" applyFill="1" applyBorder="1" applyAlignment="1">
      <alignment vertical="center"/>
    </xf>
    <xf numFmtId="0" fontId="96" fillId="10" borderId="5" xfId="30" applyFont="1" applyFill="1" applyBorder="1" applyAlignment="1">
      <alignment horizontal="center" vertical="center"/>
    </xf>
    <xf numFmtId="0" fontId="97" fillId="10" borderId="5" xfId="14" applyFont="1" applyFill="1" applyBorder="1" applyAlignment="1">
      <alignment vertical="center" wrapText="1"/>
    </xf>
    <xf numFmtId="0" fontId="97" fillId="10" borderId="5" xfId="14" applyFont="1" applyFill="1" applyBorder="1" applyAlignment="1">
      <alignment horizontal="left" vertical="center" wrapText="1"/>
    </xf>
    <xf numFmtId="0" fontId="97" fillId="10" borderId="5" xfId="14" applyFont="1" applyFill="1" applyBorder="1" applyAlignment="1">
      <alignment horizontal="center" vertical="center"/>
    </xf>
    <xf numFmtId="2" fontId="96" fillId="10" borderId="5" xfId="30" applyNumberFormat="1" applyFont="1" applyFill="1" applyBorder="1" applyAlignment="1">
      <alignment horizontal="center" vertical="center"/>
    </xf>
    <xf numFmtId="0" fontId="97" fillId="10" borderId="5" xfId="14" applyFont="1" applyFill="1" applyBorder="1" applyAlignment="1">
      <alignment vertical="center"/>
    </xf>
    <xf numFmtId="0" fontId="96" fillId="30" borderId="1" xfId="31" applyFont="1" applyFill="1" applyBorder="1" applyAlignment="1">
      <alignment horizontal="center" vertical="center"/>
    </xf>
    <xf numFmtId="0" fontId="97" fillId="30" borderId="1" xfId="14" applyFont="1" applyFill="1" applyBorder="1" applyAlignment="1">
      <alignment horizontal="left" vertical="center" wrapText="1"/>
    </xf>
    <xf numFmtId="0" fontId="96" fillId="30" borderId="1" xfId="31" applyFont="1" applyFill="1" applyBorder="1" applyAlignment="1">
      <alignment horizontal="center" vertical="center" wrapText="1"/>
    </xf>
    <xf numFmtId="4" fontId="83" fillId="30" borderId="1" xfId="31" applyNumberFormat="1" applyFont="1" applyFill="1" applyBorder="1" applyAlignment="1">
      <alignment horizontal="right" vertical="center"/>
    </xf>
    <xf numFmtId="0" fontId="96" fillId="30" borderId="1" xfId="31" applyFont="1" applyFill="1" applyBorder="1" applyAlignment="1">
      <alignment horizontal="right" vertical="center"/>
    </xf>
    <xf numFmtId="4" fontId="96" fillId="30" borderId="1" xfId="31" applyNumberFormat="1" applyFont="1" applyFill="1" applyBorder="1" applyAlignment="1">
      <alignment horizontal="right" vertical="center"/>
    </xf>
    <xf numFmtId="4" fontId="96" fillId="30" borderId="1" xfId="31" applyNumberFormat="1" applyFont="1" applyFill="1" applyBorder="1" applyAlignment="1">
      <alignment vertical="center"/>
    </xf>
    <xf numFmtId="14" fontId="83" fillId="30" borderId="1" xfId="31" applyNumberFormat="1" applyFont="1" applyFill="1" applyBorder="1" applyAlignment="1">
      <alignment horizontal="center" vertical="center"/>
    </xf>
    <xf numFmtId="0" fontId="99" fillId="30" borderId="4" xfId="31" applyFont="1" applyFill="1" applyBorder="1"/>
    <xf numFmtId="4" fontId="92" fillId="30" borderId="4" xfId="31" applyNumberFormat="1" applyFont="1" applyFill="1" applyBorder="1"/>
    <xf numFmtId="0" fontId="99" fillId="30" borderId="1" xfId="31" applyFont="1" applyFill="1" applyBorder="1"/>
    <xf numFmtId="4" fontId="92" fillId="30" borderId="1" xfId="31" applyNumberFormat="1" applyFont="1" applyFill="1" applyBorder="1"/>
    <xf numFmtId="0" fontId="99" fillId="30" borderId="34" xfId="31" applyFont="1" applyFill="1" applyBorder="1"/>
    <xf numFmtId="4" fontId="92" fillId="30" borderId="34" xfId="31" applyNumberFormat="1" applyFont="1" applyFill="1" applyBorder="1"/>
    <xf numFmtId="0" fontId="100" fillId="0" borderId="4" xfId="10" applyFont="1" applyBorder="1"/>
    <xf numFmtId="0" fontId="55" fillId="0" borderId="4" xfId="10" applyFont="1" applyBorder="1"/>
    <xf numFmtId="4" fontId="55" fillId="0" borderId="4" xfId="10" applyNumberFormat="1" applyFont="1" applyBorder="1"/>
    <xf numFmtId="4" fontId="101" fillId="29" borderId="4" xfId="32" applyNumberFormat="1" applyFont="1" applyFill="1" applyBorder="1" applyAlignment="1">
      <alignment horizontal="right"/>
    </xf>
    <xf numFmtId="0" fontId="55" fillId="17" borderId="1" xfId="10" applyFont="1" applyFill="1" applyBorder="1" applyAlignment="1">
      <alignment horizontal="center" vertical="center"/>
    </xf>
    <xf numFmtId="0" fontId="55" fillId="17" borderId="1" xfId="10" applyFont="1" applyFill="1" applyBorder="1" applyAlignment="1">
      <alignment horizontal="center" wrapText="1"/>
    </xf>
    <xf numFmtId="4" fontId="84" fillId="4" borderId="1" xfId="32" applyNumberFormat="1" applyFont="1" applyFill="1" applyBorder="1" applyAlignment="1">
      <alignment horizontal="right" vertical="center" wrapText="1"/>
    </xf>
    <xf numFmtId="180" fontId="102" fillId="0" borderId="1" xfId="10" applyNumberFormat="1" applyFont="1" applyBorder="1" applyAlignment="1">
      <alignment horizontal="right" vertical="center"/>
    </xf>
    <xf numFmtId="4" fontId="84" fillId="17" borderId="1" xfId="32" applyNumberFormat="1" applyFont="1" applyFill="1" applyBorder="1" applyAlignment="1">
      <alignment horizontal="right" vertical="center" wrapText="1"/>
    </xf>
    <xf numFmtId="165" fontId="81" fillId="0" borderId="0" xfId="10" applyNumberFormat="1" applyFont="1"/>
    <xf numFmtId="4" fontId="85" fillId="0" borderId="0" xfId="32" applyNumberFormat="1" applyFont="1" applyFill="1" applyAlignment="1">
      <alignment horizontal="center" vertical="center"/>
    </xf>
    <xf numFmtId="0" fontId="55" fillId="17" borderId="1" xfId="10" applyFont="1" applyFill="1" applyBorder="1" applyAlignment="1">
      <alignment vertical="center" wrapText="1"/>
    </xf>
    <xf numFmtId="4" fontId="84" fillId="29" borderId="1" xfId="32" applyNumberFormat="1" applyFont="1" applyFill="1" applyBorder="1" applyAlignment="1">
      <alignment horizontal="right" vertical="center"/>
    </xf>
    <xf numFmtId="0" fontId="103" fillId="0" borderId="0" xfId="10" applyFont="1"/>
    <xf numFmtId="17" fontId="55" fillId="0" borderId="1" xfId="10" applyNumberFormat="1" applyFont="1" applyBorder="1" applyAlignment="1">
      <alignment horizontal="center" vertical="center"/>
    </xf>
    <xf numFmtId="0" fontId="84" fillId="17" borderId="1" xfId="10" applyFont="1" applyFill="1" applyBorder="1" applyAlignment="1">
      <alignment horizontal="center" vertical="center"/>
    </xf>
    <xf numFmtId="4" fontId="96" fillId="0" borderId="1" xfId="31" applyNumberFormat="1" applyFont="1" applyBorder="1" applyAlignment="1">
      <alignment horizontal="center"/>
    </xf>
    <xf numFmtId="4" fontId="96" fillId="0" borderId="1" xfId="31" applyNumberFormat="1" applyFont="1" applyBorder="1" applyAlignment="1">
      <alignment horizontal="right"/>
    </xf>
    <xf numFmtId="4" fontId="82" fillId="17" borderId="1" xfId="10" applyNumberFormat="1" applyFont="1" applyFill="1" applyBorder="1" applyAlignment="1">
      <alignment horizontal="right" vertical="center"/>
    </xf>
    <xf numFmtId="4" fontId="83" fillId="0" borderId="1" xfId="31" applyNumberFormat="1" applyFont="1" applyBorder="1" applyAlignment="1">
      <alignment horizontal="right"/>
    </xf>
    <xf numFmtId="4" fontId="82" fillId="16" borderId="1" xfId="10" applyNumberFormat="1" applyFont="1" applyFill="1" applyBorder="1" applyAlignment="1">
      <alignment horizontal="center" vertical="center"/>
    </xf>
    <xf numFmtId="4" fontId="82" fillId="16" borderId="1" xfId="10" applyNumberFormat="1" applyFont="1" applyFill="1" applyBorder="1" applyAlignment="1">
      <alignment horizontal="right" vertical="center"/>
    </xf>
    <xf numFmtId="0" fontId="82" fillId="17" borderId="1" xfId="10" applyFont="1" applyFill="1" applyBorder="1" applyAlignment="1">
      <alignment horizontal="center" vertical="center"/>
    </xf>
    <xf numFmtId="0" fontId="82" fillId="17" borderId="1" xfId="10" applyFont="1" applyFill="1" applyBorder="1" applyAlignment="1">
      <alignment horizontal="right" vertical="center"/>
    </xf>
    <xf numFmtId="0" fontId="82" fillId="17" borderId="4" xfId="10" applyFont="1" applyFill="1" applyBorder="1" applyAlignment="1">
      <alignment horizontal="right" vertical="center"/>
    </xf>
    <xf numFmtId="0" fontId="103" fillId="0" borderId="0" xfId="10" applyFont="1" applyAlignment="1">
      <alignment vertical="center"/>
    </xf>
    <xf numFmtId="4" fontId="82" fillId="17" borderId="1" xfId="10" applyNumberFormat="1" applyFont="1" applyFill="1" applyBorder="1" applyAlignment="1">
      <alignment horizontal="center" vertical="center"/>
    </xf>
    <xf numFmtId="4" fontId="82" fillId="29" borderId="4" xfId="10" applyNumberFormat="1" applyFont="1" applyFill="1" applyBorder="1" applyAlignment="1">
      <alignment horizontal="right" vertical="center"/>
    </xf>
    <xf numFmtId="4" fontId="81" fillId="0" borderId="0" xfId="10" applyNumberFormat="1" applyFont="1"/>
    <xf numFmtId="0" fontId="104" fillId="17" borderId="40" xfId="10" applyFont="1" applyFill="1" applyBorder="1"/>
    <xf numFmtId="0" fontId="104" fillId="17" borderId="41" xfId="10" applyFont="1" applyFill="1" applyBorder="1"/>
    <xf numFmtId="0" fontId="106" fillId="17" borderId="1" xfId="10" applyFont="1" applyFill="1" applyBorder="1" applyAlignment="1">
      <alignment horizontal="center" vertical="center"/>
    </xf>
    <xf numFmtId="0" fontId="105" fillId="17" borderId="34" xfId="10" applyFont="1" applyFill="1" applyBorder="1" applyAlignment="1">
      <alignment horizontal="center" vertical="center" wrapText="1"/>
    </xf>
    <xf numFmtId="0" fontId="106" fillId="17" borderId="10" xfId="10" applyFont="1" applyFill="1" applyBorder="1" applyAlignment="1">
      <alignment vertical="center"/>
    </xf>
    <xf numFmtId="0" fontId="104" fillId="0" borderId="1" xfId="10" applyFont="1" applyBorder="1" applyAlignment="1">
      <alignment horizontal="left"/>
    </xf>
    <xf numFmtId="0" fontId="104" fillId="0" borderId="4" xfId="31" applyFont="1" applyBorder="1" applyAlignment="1">
      <alignment horizontal="center" vertical="center"/>
    </xf>
    <xf numFmtId="4" fontId="107" fillId="0" borderId="1" xfId="10" applyNumberFormat="1" applyFont="1" applyBorder="1" applyAlignment="1">
      <alignment vertical="center"/>
    </xf>
    <xf numFmtId="4" fontId="108" fillId="0" borderId="1" xfId="10" applyNumberFormat="1" applyFont="1" applyBorder="1" applyAlignment="1">
      <alignment vertical="center"/>
    </xf>
    <xf numFmtId="4" fontId="109" fillId="0" borderId="45" xfId="31" applyNumberFormat="1" applyFont="1" applyBorder="1" applyAlignment="1">
      <alignment horizontal="right" vertical="center"/>
    </xf>
    <xf numFmtId="0" fontId="104" fillId="0" borderId="1" xfId="10" applyFont="1" applyBorder="1" applyAlignment="1">
      <alignment horizontal="left" wrapText="1"/>
    </xf>
    <xf numFmtId="0" fontId="104" fillId="0" borderId="1" xfId="31" applyFont="1" applyBorder="1" applyAlignment="1">
      <alignment horizontal="center" vertical="center"/>
    </xf>
    <xf numFmtId="0" fontId="106" fillId="17" borderId="39" xfId="10" applyFont="1" applyFill="1" applyBorder="1" applyAlignment="1">
      <alignment vertical="center"/>
    </xf>
    <xf numFmtId="0" fontId="104" fillId="0" borderId="34" xfId="10" applyFont="1" applyBorder="1" applyAlignment="1">
      <alignment horizontal="left" wrapText="1"/>
    </xf>
    <xf numFmtId="0" fontId="104" fillId="0" borderId="34" xfId="31" applyFont="1" applyBorder="1" applyAlignment="1">
      <alignment horizontal="center" vertical="center"/>
    </xf>
    <xf numFmtId="4" fontId="107" fillId="0" borderId="34" xfId="10" applyNumberFormat="1" applyFont="1" applyBorder="1" applyAlignment="1">
      <alignment vertical="center"/>
    </xf>
    <xf numFmtId="4" fontId="108" fillId="0" borderId="34" xfId="10" applyNumberFormat="1" applyFont="1" applyBorder="1" applyAlignment="1">
      <alignment vertical="center"/>
    </xf>
    <xf numFmtId="4" fontId="109" fillId="0" borderId="46" xfId="31" applyNumberFormat="1" applyFont="1" applyBorder="1" applyAlignment="1">
      <alignment horizontal="right" vertical="center"/>
    </xf>
    <xf numFmtId="0" fontId="99" fillId="0" borderId="0" xfId="10" applyFont="1" applyAlignment="1">
      <alignment vertical="center" wrapText="1"/>
    </xf>
    <xf numFmtId="0" fontId="99" fillId="0" borderId="0" xfId="10" applyFont="1" applyAlignment="1">
      <alignment horizontal="left" vertical="center" wrapText="1"/>
    </xf>
    <xf numFmtId="3" fontId="81" fillId="0" borderId="0" xfId="10" applyNumberFormat="1" applyFont="1" applyAlignment="1">
      <alignment horizontal="center" vertical="center" wrapText="1"/>
    </xf>
    <xf numFmtId="0" fontId="102" fillId="25" borderId="5" xfId="10" applyFont="1" applyFill="1" applyBorder="1" applyAlignment="1">
      <alignment horizontal="center" vertical="center" wrapText="1"/>
    </xf>
    <xf numFmtId="4" fontId="111" fillId="4" borderId="1" xfId="10" applyNumberFormat="1" applyFont="1" applyFill="1" applyBorder="1" applyAlignment="1">
      <alignment horizontal="center" vertical="center" wrapText="1"/>
    </xf>
    <xf numFmtId="0" fontId="111" fillId="0" borderId="1" xfId="10" applyFont="1" applyBorder="1" applyAlignment="1">
      <alignment horizontal="center" vertical="center" wrapText="1"/>
    </xf>
    <xf numFmtId="0" fontId="110" fillId="0" borderId="1" xfId="10" applyFont="1" applyBorder="1" applyAlignment="1">
      <alignment vertical="center" wrapText="1"/>
    </xf>
    <xf numFmtId="0" fontId="85" fillId="0" borderId="1" xfId="10" applyFont="1" applyBorder="1"/>
    <xf numFmtId="0" fontId="94" fillId="0" borderId="0" xfId="10" applyFont="1" applyAlignment="1">
      <alignment vertical="center"/>
    </xf>
    <xf numFmtId="0" fontId="94" fillId="0" borderId="0" xfId="10" applyFont="1" applyAlignment="1">
      <alignment horizontal="left"/>
    </xf>
    <xf numFmtId="17" fontId="81" fillId="4" borderId="1" xfId="10" applyNumberFormat="1" applyFont="1" applyFill="1" applyBorder="1" applyAlignment="1">
      <alignment horizontal="center" vertical="center"/>
    </xf>
    <xf numFmtId="14" fontId="81" fillId="0" borderId="0" xfId="10" applyNumberFormat="1" applyFont="1"/>
    <xf numFmtId="0" fontId="55" fillId="17" borderId="39" xfId="10" applyFont="1" applyFill="1" applyBorder="1" applyAlignment="1">
      <alignment horizontal="center" vertical="center"/>
    </xf>
    <xf numFmtId="0" fontId="55" fillId="17" borderId="34" xfId="10" applyFont="1" applyFill="1" applyBorder="1" applyAlignment="1">
      <alignment horizontal="center" vertical="center"/>
    </xf>
    <xf numFmtId="0" fontId="55" fillId="17" borderId="36" xfId="10" applyFont="1" applyFill="1" applyBorder="1" applyAlignment="1">
      <alignment horizontal="center" vertical="center"/>
    </xf>
    <xf numFmtId="0" fontId="112" fillId="17" borderId="11" xfId="10" applyFont="1" applyFill="1" applyBorder="1"/>
    <xf numFmtId="4" fontId="113" fillId="0" borderId="1" xfId="33" applyNumberFormat="1" applyFont="1" applyBorder="1" applyAlignment="1">
      <alignment horizontal="right" vertical="center" wrapText="1"/>
    </xf>
    <xf numFmtId="0" fontId="112" fillId="17" borderId="6" xfId="10" applyFont="1" applyFill="1" applyBorder="1"/>
    <xf numFmtId="4" fontId="82" fillId="6" borderId="10" xfId="31" applyNumberFormat="1" applyFont="1" applyFill="1" applyBorder="1" applyAlignment="1" applyProtection="1">
      <alignment horizontal="right" vertical="center" wrapText="1"/>
      <protection hidden="1"/>
    </xf>
    <xf numFmtId="4" fontId="82" fillId="6" borderId="1" xfId="31" applyNumberFormat="1" applyFont="1" applyFill="1" applyBorder="1" applyAlignment="1" applyProtection="1">
      <alignment horizontal="right" vertical="center" wrapText="1"/>
      <protection hidden="1"/>
    </xf>
    <xf numFmtId="4" fontId="82" fillId="6" borderId="44" xfId="31" applyNumberFormat="1" applyFont="1" applyFill="1" applyBorder="1" applyAlignment="1" applyProtection="1">
      <alignment horizontal="right" vertical="center" wrapText="1"/>
      <protection hidden="1"/>
    </xf>
    <xf numFmtId="4" fontId="82" fillId="30" borderId="10" xfId="31" applyNumberFormat="1" applyFont="1" applyFill="1" applyBorder="1" applyAlignment="1" applyProtection="1">
      <alignment horizontal="right" vertical="center" wrapText="1"/>
      <protection hidden="1"/>
    </xf>
    <xf numFmtId="4" fontId="82" fillId="30" borderId="1" xfId="31" applyNumberFormat="1" applyFont="1" applyFill="1" applyBorder="1" applyAlignment="1" applyProtection="1">
      <alignment horizontal="right" vertical="center" wrapText="1"/>
      <protection hidden="1"/>
    </xf>
    <xf numFmtId="4" fontId="82" fillId="30" borderId="44" xfId="31" applyNumberFormat="1" applyFont="1" applyFill="1" applyBorder="1" applyAlignment="1" applyProtection="1">
      <alignment horizontal="right" vertical="center" wrapText="1"/>
      <protection hidden="1"/>
    </xf>
    <xf numFmtId="0" fontId="112" fillId="17" borderId="48" xfId="10" applyFont="1" applyFill="1" applyBorder="1"/>
    <xf numFmtId="4" fontId="114" fillId="30" borderId="39" xfId="31" applyNumberFormat="1" applyFont="1" applyFill="1" applyBorder="1" applyAlignment="1" applyProtection="1">
      <alignment horizontal="right" vertical="center" wrapText="1"/>
      <protection hidden="1"/>
    </xf>
    <xf numFmtId="4" fontId="114" fillId="30" borderId="34" xfId="31" applyNumberFormat="1" applyFont="1" applyFill="1" applyBorder="1" applyAlignment="1" applyProtection="1">
      <alignment horizontal="right" vertical="center" wrapText="1"/>
      <protection hidden="1"/>
    </xf>
    <xf numFmtId="4" fontId="114" fillId="30" borderId="36" xfId="31" applyNumberFormat="1" applyFont="1" applyFill="1" applyBorder="1" applyAlignment="1" applyProtection="1">
      <alignment horizontal="right" vertical="center" wrapText="1"/>
      <protection hidden="1"/>
    </xf>
    <xf numFmtId="0" fontId="90" fillId="24" borderId="1" xfId="10" applyFont="1" applyFill="1" applyBorder="1" applyAlignment="1">
      <alignment horizontal="center" vertical="center" wrapText="1"/>
    </xf>
    <xf numFmtId="0" fontId="115" fillId="4" borderId="1" xfId="10" applyFont="1" applyFill="1" applyBorder="1" applyAlignment="1">
      <alignment vertical="center" wrapText="1"/>
    </xf>
    <xf numFmtId="0" fontId="115" fillId="0" borderId="1" xfId="10" applyFont="1" applyBorder="1" applyAlignment="1">
      <alignment vertical="center" wrapText="1"/>
    </xf>
    <xf numFmtId="0" fontId="112" fillId="0" borderId="1" xfId="10" applyFont="1" applyBorder="1"/>
    <xf numFmtId="4" fontId="116" fillId="4" borderId="1" xfId="10" applyNumberFormat="1" applyFont="1" applyFill="1" applyBorder="1" applyAlignment="1">
      <alignment horizontal="right" vertical="center" wrapText="1"/>
    </xf>
    <xf numFmtId="172" fontId="115" fillId="0" borderId="1" xfId="10" applyNumberFormat="1" applyFont="1" applyBorder="1" applyAlignment="1">
      <alignment vertical="center" wrapText="1"/>
    </xf>
    <xf numFmtId="4" fontId="116" fillId="0" borderId="1" xfId="10" applyNumberFormat="1" applyFont="1" applyBorder="1" applyAlignment="1">
      <alignment horizontal="right" vertical="center" wrapText="1"/>
    </xf>
    <xf numFmtId="0" fontId="90" fillId="0" borderId="0" xfId="10" applyFont="1" applyAlignment="1">
      <alignment vertical="center" wrapText="1"/>
    </xf>
    <xf numFmtId="0" fontId="91" fillId="0" borderId="0" xfId="10" applyFont="1" applyAlignment="1">
      <alignment vertical="center" wrapText="1"/>
    </xf>
    <xf numFmtId="0" fontId="55" fillId="25" borderId="1" xfId="10" applyFont="1" applyFill="1" applyBorder="1" applyAlignment="1">
      <alignment horizontal="center" vertical="center" wrapText="1"/>
    </xf>
    <xf numFmtId="0" fontId="83" fillId="4" borderId="6" xfId="10" applyFont="1" applyFill="1" applyBorder="1" applyAlignment="1">
      <alignment vertical="center"/>
    </xf>
    <xf numFmtId="0" fontId="83" fillId="4" borderId="3" xfId="10" applyFont="1" applyFill="1" applyBorder="1" applyAlignment="1">
      <alignment vertical="center"/>
    </xf>
    <xf numFmtId="0" fontId="83" fillId="4" borderId="1" xfId="10" applyFont="1" applyFill="1" applyBorder="1" applyAlignment="1">
      <alignment horizontal="center" vertical="center"/>
    </xf>
    <xf numFmtId="0" fontId="83" fillId="0" borderId="6" xfId="10" applyFont="1" applyBorder="1" applyAlignment="1">
      <alignment vertical="center"/>
    </xf>
    <xf numFmtId="0" fontId="83" fillId="0" borderId="3" xfId="10" applyFont="1" applyBorder="1" applyAlignment="1">
      <alignment vertical="center"/>
    </xf>
    <xf numFmtId="0" fontId="83" fillId="0" borderId="1" xfId="10" applyFont="1" applyBorder="1" applyAlignment="1">
      <alignment horizontal="center" vertical="center"/>
    </xf>
    <xf numFmtId="0" fontId="83" fillId="0" borderId="2" xfId="10" applyFont="1" applyBorder="1" applyAlignment="1">
      <alignment vertical="center"/>
    </xf>
    <xf numFmtId="0" fontId="83" fillId="4" borderId="2" xfId="10" applyFont="1" applyFill="1" applyBorder="1" applyAlignment="1">
      <alignment vertical="center"/>
    </xf>
    <xf numFmtId="0" fontId="83" fillId="4" borderId="1" xfId="10" applyFont="1" applyFill="1" applyBorder="1" applyAlignment="1">
      <alignment vertical="center"/>
    </xf>
    <xf numFmtId="0" fontId="81" fillId="4" borderId="6" xfId="10" applyFont="1" applyFill="1" applyBorder="1"/>
    <xf numFmtId="0" fontId="81" fillId="4" borderId="3" xfId="10" applyFont="1" applyFill="1" applyBorder="1"/>
    <xf numFmtId="0" fontId="81" fillId="0" borderId="6" xfId="10" applyFont="1" applyBorder="1"/>
    <xf numFmtId="0" fontId="81" fillId="0" borderId="3" xfId="10" applyFont="1" applyBorder="1"/>
    <xf numFmtId="0" fontId="55" fillId="25" borderId="1" xfId="10" applyFont="1" applyFill="1" applyBorder="1" applyAlignment="1">
      <alignment horizontal="center" vertical="center"/>
    </xf>
    <xf numFmtId="0" fontId="55" fillId="4" borderId="0" xfId="10" applyFont="1" applyFill="1" applyAlignment="1">
      <alignment horizontal="left"/>
    </xf>
    <xf numFmtId="0" fontId="81" fillId="4" borderId="0" xfId="10" applyFont="1" applyFill="1" applyAlignment="1">
      <alignment vertical="center"/>
    </xf>
    <xf numFmtId="0" fontId="81" fillId="4" borderId="0" xfId="10" applyFont="1" applyFill="1"/>
    <xf numFmtId="0" fontId="81" fillId="4" borderId="0" xfId="10" applyFont="1" applyFill="1" applyAlignment="1">
      <alignment horizontal="center" vertical="center" wrapText="1"/>
    </xf>
    <xf numFmtId="0" fontId="55" fillId="4" borderId="1" xfId="10" applyFont="1" applyFill="1" applyBorder="1" applyAlignment="1">
      <alignment horizontal="center" vertical="center"/>
    </xf>
    <xf numFmtId="0" fontId="81" fillId="4" borderId="1" xfId="10" applyFont="1" applyFill="1" applyBorder="1" applyAlignment="1">
      <alignment wrapText="1"/>
    </xf>
    <xf numFmtId="0" fontId="81" fillId="4" borderId="6" xfId="10" applyFont="1" applyFill="1" applyBorder="1" applyAlignment="1">
      <alignment horizontal="left" vertical="center"/>
    </xf>
    <xf numFmtId="0" fontId="81" fillId="4" borderId="3" xfId="10" applyFont="1" applyFill="1" applyBorder="1" applyAlignment="1">
      <alignment horizontal="left" vertical="center"/>
    </xf>
    <xf numFmtId="0" fontId="81" fillId="4" borderId="8" xfId="10" applyFont="1" applyFill="1" applyBorder="1"/>
    <xf numFmtId="0" fontId="55" fillId="25" borderId="0" xfId="10" applyFont="1" applyFill="1" applyAlignment="1">
      <alignment vertical="center"/>
    </xf>
    <xf numFmtId="0" fontId="94" fillId="0" borderId="0" xfId="10" applyFont="1" applyAlignment="1">
      <alignment horizontal="left" indent="1"/>
    </xf>
    <xf numFmtId="0" fontId="117" fillId="0" borderId="0" xfId="10" applyFont="1" applyAlignment="1">
      <alignment horizontal="left" indent="1"/>
    </xf>
    <xf numFmtId="168" fontId="55" fillId="10" borderId="1" xfId="1" applyFont="1" applyFill="1" applyBorder="1" applyAlignment="1">
      <alignment horizontal="center"/>
    </xf>
    <xf numFmtId="168" fontId="81" fillId="10" borderId="1" xfId="1" applyFont="1" applyFill="1" applyBorder="1" applyAlignment="1">
      <alignment horizontal="center"/>
    </xf>
    <xf numFmtId="0" fontId="81" fillId="10" borderId="1" xfId="10" applyFont="1" applyFill="1" applyBorder="1"/>
    <xf numFmtId="0" fontId="84" fillId="10" borderId="1" xfId="10" applyFont="1" applyFill="1" applyBorder="1" applyAlignment="1">
      <alignment horizontal="left"/>
    </xf>
    <xf numFmtId="3" fontId="17" fillId="7" borderId="1" xfId="0" applyNumberFormat="1" applyFont="1" applyFill="1" applyBorder="1" applyAlignment="1">
      <alignment horizontal="left" vertical="center" wrapText="1"/>
    </xf>
    <xf numFmtId="0" fontId="17" fillId="0" borderId="1" xfId="0" applyFont="1" applyBorder="1" applyAlignment="1">
      <alignment horizontal="left"/>
    </xf>
    <xf numFmtId="0" fontId="90" fillId="0" borderId="0" xfId="14" applyFont="1" applyAlignment="1">
      <alignment horizontal="left" vertical="center" wrapText="1"/>
    </xf>
    <xf numFmtId="4" fontId="0" fillId="0" borderId="0" xfId="0" applyNumberFormat="1"/>
    <xf numFmtId="0" fontId="28" fillId="5" borderId="1" xfId="0" applyFont="1" applyFill="1" applyBorder="1" applyAlignment="1">
      <alignment horizontal="center" vertical="center" wrapText="1"/>
    </xf>
    <xf numFmtId="0" fontId="26" fillId="0" borderId="0" xfId="0" applyFont="1" applyAlignment="1">
      <alignment horizontal="center"/>
    </xf>
    <xf numFmtId="9" fontId="55" fillId="10" borderId="22" xfId="14" applyNumberFormat="1" applyFont="1" applyFill="1" applyBorder="1" applyAlignment="1">
      <alignment vertical="center" wrapText="1"/>
    </xf>
    <xf numFmtId="0" fontId="55" fillId="10" borderId="22" xfId="14" applyFont="1" applyFill="1" applyBorder="1" applyAlignment="1">
      <alignment horizontal="center" vertical="center"/>
    </xf>
    <xf numFmtId="49" fontId="55" fillId="10" borderId="22" xfId="14" applyNumberFormat="1" applyFont="1" applyFill="1" applyBorder="1" applyAlignment="1">
      <alignment vertical="center"/>
    </xf>
    <xf numFmtId="168" fontId="55" fillId="10" borderId="23" xfId="1" applyFont="1" applyFill="1" applyBorder="1" applyAlignment="1">
      <alignment horizontal="center" vertical="center"/>
    </xf>
    <xf numFmtId="3" fontId="55" fillId="10" borderId="7" xfId="14" applyNumberFormat="1" applyFont="1" applyFill="1" applyBorder="1" applyAlignment="1">
      <alignment horizontal="center" vertical="center"/>
    </xf>
    <xf numFmtId="0" fontId="55" fillId="10" borderId="1" xfId="1" applyNumberFormat="1" applyFont="1" applyFill="1" applyBorder="1" applyAlignment="1">
      <alignment horizontal="left" vertical="center"/>
    </xf>
    <xf numFmtId="0" fontId="55" fillId="10" borderId="1" xfId="10" applyFont="1" applyFill="1" applyBorder="1" applyAlignment="1">
      <alignment horizontal="left"/>
    </xf>
    <xf numFmtId="0" fontId="55" fillId="10" borderId="1" xfId="10" applyFont="1" applyFill="1" applyBorder="1" applyAlignment="1">
      <alignment horizontal="center"/>
    </xf>
    <xf numFmtId="0" fontId="55" fillId="10" borderId="1" xfId="10" applyFont="1" applyFill="1" applyBorder="1" applyAlignment="1">
      <alignment horizontal="left" vertical="center" wrapText="1"/>
    </xf>
    <xf numFmtId="0" fontId="55" fillId="4" borderId="6" xfId="10" applyFont="1" applyFill="1" applyBorder="1" applyAlignment="1">
      <alignment vertical="center"/>
    </xf>
    <xf numFmtId="0" fontId="81" fillId="4" borderId="3" xfId="10" applyFont="1" applyFill="1" applyBorder="1" applyAlignment="1">
      <alignment vertical="center"/>
    </xf>
    <xf numFmtId="0" fontId="17" fillId="0" borderId="13" xfId="0" applyFont="1" applyBorder="1" applyAlignment="1">
      <alignment horizontal="left"/>
    </xf>
    <xf numFmtId="0" fontId="17" fillId="0" borderId="8" xfId="0" applyFont="1" applyBorder="1" applyAlignment="1">
      <alignment horizontal="left"/>
    </xf>
    <xf numFmtId="0" fontId="17" fillId="0" borderId="14" xfId="0" applyFont="1" applyBorder="1" applyAlignment="1">
      <alignment horizontal="left"/>
    </xf>
    <xf numFmtId="171" fontId="17" fillId="0" borderId="0" xfId="0" applyNumberFormat="1" applyFont="1"/>
    <xf numFmtId="0" fontId="12" fillId="0" borderId="0" xfId="0" applyFont="1" applyAlignment="1">
      <alignment horizontal="left" vertical="top" wrapText="1"/>
    </xf>
    <xf numFmtId="168" fontId="17" fillId="0" borderId="0" xfId="0" applyNumberFormat="1" applyFont="1"/>
    <xf numFmtId="9" fontId="42" fillId="13" borderId="5" xfId="27" applyFont="1" applyFill="1" applyBorder="1" applyAlignment="1">
      <alignment horizontal="center"/>
    </xf>
    <xf numFmtId="1" fontId="15" fillId="21" borderId="0" xfId="0" applyNumberFormat="1" applyFont="1" applyFill="1" applyAlignment="1">
      <alignment horizontal="center" wrapText="1"/>
    </xf>
    <xf numFmtId="172" fontId="52" fillId="23" borderId="0" xfId="0" applyNumberFormat="1" applyFont="1" applyFill="1" applyAlignment="1">
      <alignment horizontal="center" vertical="center"/>
    </xf>
    <xf numFmtId="9" fontId="10" fillId="0" borderId="0" xfId="0" applyNumberFormat="1" applyFont="1" applyAlignment="1">
      <alignment horizontal="center" vertical="center" wrapText="1"/>
    </xf>
    <xf numFmtId="4" fontId="121" fillId="0" borderId="1" xfId="1" applyNumberFormat="1" applyFont="1" applyFill="1" applyBorder="1" applyAlignment="1" applyProtection="1">
      <alignment horizontal="center"/>
    </xf>
    <xf numFmtId="168" fontId="28" fillId="0" borderId="2" xfId="1" applyFont="1" applyFill="1" applyBorder="1" applyAlignment="1" applyProtection="1">
      <alignment horizontal="center"/>
    </xf>
    <xf numFmtId="9" fontId="28" fillId="0" borderId="2" xfId="27" applyFont="1" applyFill="1" applyBorder="1" applyAlignment="1" applyProtection="1">
      <alignment horizontal="center"/>
    </xf>
    <xf numFmtId="165" fontId="28" fillId="0" borderId="3" xfId="0" applyNumberFormat="1" applyFont="1" applyBorder="1"/>
    <xf numFmtId="0" fontId="119" fillId="0" borderId="0" xfId="0" applyFont="1" applyAlignment="1">
      <alignment horizontal="left" vertical="top" wrapText="1"/>
    </xf>
    <xf numFmtId="168" fontId="44" fillId="0" borderId="0" xfId="1" applyFont="1" applyBorder="1" applyAlignment="1"/>
    <xf numFmtId="169" fontId="42" fillId="0" borderId="1" xfId="0" applyNumberFormat="1" applyFont="1" applyBorder="1" applyAlignment="1">
      <alignment horizontal="center" vertical="center"/>
    </xf>
    <xf numFmtId="4" fontId="42" fillId="10" borderId="1" xfId="1" applyNumberFormat="1" applyFont="1" applyFill="1" applyBorder="1" applyAlignment="1">
      <alignment horizontal="center" vertical="center"/>
    </xf>
    <xf numFmtId="4" fontId="28" fillId="0" borderId="1" xfId="1" applyNumberFormat="1" applyFont="1" applyFill="1" applyBorder="1" applyAlignment="1" applyProtection="1">
      <alignment horizontal="center"/>
    </xf>
    <xf numFmtId="174" fontId="125" fillId="24" borderId="1" xfId="0" applyNumberFormat="1" applyFont="1" applyFill="1" applyBorder="1" applyAlignment="1" applyProtection="1">
      <alignment horizontal="center"/>
      <protection locked="0"/>
    </xf>
    <xf numFmtId="0" fontId="126" fillId="10" borderId="6" xfId="0" applyFont="1" applyFill="1" applyBorder="1" applyAlignment="1" applyProtection="1">
      <alignment horizontal="center"/>
      <protection locked="0"/>
    </xf>
    <xf numFmtId="0" fontId="74" fillId="0" borderId="9" xfId="0" applyFont="1" applyBorder="1"/>
    <xf numFmtId="0" fontId="52" fillId="10" borderId="1" xfId="0" applyFont="1" applyFill="1" applyBorder="1" applyAlignment="1">
      <alignment vertical="center"/>
    </xf>
    <xf numFmtId="0" fontId="21" fillId="26" borderId="17" xfId="0" applyFont="1" applyFill="1" applyBorder="1" applyAlignment="1">
      <alignment vertical="center" wrapText="1"/>
    </xf>
    <xf numFmtId="0" fontId="21" fillId="26" borderId="0" xfId="0" applyFont="1" applyFill="1" applyAlignment="1">
      <alignment vertical="center" wrapText="1"/>
    </xf>
    <xf numFmtId="0" fontId="21" fillId="26" borderId="15" xfId="0" applyFont="1" applyFill="1" applyBorder="1" applyAlignment="1">
      <alignment vertical="center" wrapText="1"/>
    </xf>
    <xf numFmtId="0" fontId="21" fillId="26" borderId="11" xfId="0" applyFont="1" applyFill="1" applyBorder="1" applyAlignment="1">
      <alignment vertical="center" wrapText="1"/>
    </xf>
    <xf numFmtId="0" fontId="21" fillId="26" borderId="9" xfId="0" applyFont="1" applyFill="1" applyBorder="1" applyAlignment="1">
      <alignment vertical="center" wrapText="1"/>
    </xf>
    <xf numFmtId="0" fontId="21" fillId="26" borderId="16" xfId="0" applyFont="1" applyFill="1" applyBorder="1" applyAlignment="1">
      <alignment vertical="center" wrapText="1"/>
    </xf>
    <xf numFmtId="0" fontId="52" fillId="10" borderId="6" xfId="0" applyFont="1" applyFill="1" applyBorder="1" applyAlignment="1">
      <alignment vertical="center"/>
    </xf>
    <xf numFmtId="0" fontId="52" fillId="10" borderId="2" xfId="0" applyFont="1" applyFill="1" applyBorder="1" applyAlignment="1">
      <alignment vertical="center"/>
    </xf>
    <xf numFmtId="0" fontId="52" fillId="10" borderId="3" xfId="0" applyFont="1" applyFill="1" applyBorder="1" applyAlignment="1">
      <alignment vertical="center"/>
    </xf>
    <xf numFmtId="172" fontId="52" fillId="0" borderId="0" xfId="0" applyNumberFormat="1" applyFont="1" applyAlignment="1">
      <alignment vertical="center"/>
    </xf>
    <xf numFmtId="0" fontId="11" fillId="0" borderId="8" xfId="0" applyFont="1" applyBorder="1"/>
    <xf numFmtId="168" fontId="14" fillId="5" borderId="1" xfId="1" applyFont="1" applyFill="1" applyBorder="1" applyAlignment="1">
      <alignment vertical="center" wrapText="1"/>
    </xf>
    <xf numFmtId="168" fontId="0" fillId="0" borderId="1" xfId="1" applyFont="1" applyBorder="1"/>
    <xf numFmtId="168" fontId="17" fillId="0" borderId="1" xfId="1" applyFont="1" applyBorder="1"/>
    <xf numFmtId="168" fontId="17" fillId="0" borderId="0" xfId="1" applyFont="1" applyBorder="1"/>
    <xf numFmtId="168" fontId="0" fillId="0" borderId="0" xfId="1" applyFont="1" applyAlignment="1">
      <alignment horizontal="center" vertical="center"/>
    </xf>
    <xf numFmtId="168" fontId="26" fillId="0" borderId="0" xfId="1" applyFont="1"/>
    <xf numFmtId="0" fontId="22" fillId="11" borderId="12" xfId="0" applyFont="1" applyFill="1" applyBorder="1" applyAlignment="1">
      <alignment horizontal="center" vertical="center" wrapText="1"/>
    </xf>
    <xf numFmtId="0" fontId="17" fillId="0" borderId="0" xfId="0" applyFont="1" applyAlignment="1">
      <alignment horizontal="left" vertical="top" wrapText="1"/>
    </xf>
    <xf numFmtId="0" fontId="35" fillId="5" borderId="1" xfId="0" applyFont="1" applyFill="1" applyBorder="1" applyAlignment="1">
      <alignment horizontal="center" vertical="center" wrapText="1"/>
    </xf>
    <xf numFmtId="181" fontId="0" fillId="0" borderId="0" xfId="0" applyNumberFormat="1" applyAlignment="1">
      <alignment horizontal="left" wrapText="1"/>
    </xf>
    <xf numFmtId="0" fontId="41" fillId="0" borderId="0" xfId="22" applyAlignment="1">
      <alignment horizontal="left"/>
    </xf>
    <xf numFmtId="0" fontId="17" fillId="4" borderId="2" xfId="0" applyFont="1" applyFill="1" applyBorder="1" applyAlignment="1">
      <alignment vertical="center"/>
    </xf>
    <xf numFmtId="183" fontId="0" fillId="0" borderId="0" xfId="0" applyNumberFormat="1" applyAlignment="1">
      <alignment horizontal="center"/>
    </xf>
    <xf numFmtId="0" fontId="49" fillId="0" borderId="0" xfId="0" applyFont="1" applyAlignment="1">
      <alignment horizontal="center"/>
    </xf>
    <xf numFmtId="168" fontId="11" fillId="0" borderId="0" xfId="1" applyFont="1" applyFill="1"/>
    <xf numFmtId="0" fontId="19" fillId="0" borderId="8" xfId="0" applyFont="1" applyBorder="1" applyAlignment="1">
      <alignment vertical="center"/>
    </xf>
    <xf numFmtId="0" fontId="0" fillId="4" borderId="0" xfId="0" applyFill="1" applyAlignment="1">
      <alignment horizontal="center"/>
    </xf>
    <xf numFmtId="4" fontId="68" fillId="0" borderId="1" xfId="0" applyNumberFormat="1" applyFont="1" applyBorder="1" applyAlignment="1">
      <alignment horizontal="center"/>
    </xf>
    <xf numFmtId="0" fontId="69" fillId="4" borderId="0" xfId="0" applyFont="1" applyFill="1" applyAlignment="1">
      <alignment horizontal="center"/>
    </xf>
    <xf numFmtId="0" fontId="28" fillId="0" borderId="0" xfId="0" applyFont="1" applyAlignment="1">
      <alignment horizontal="left" vertical="top" wrapText="1"/>
    </xf>
    <xf numFmtId="0" fontId="28" fillId="0" borderId="0" xfId="0" applyFont="1" applyAlignment="1">
      <alignment vertical="top"/>
    </xf>
    <xf numFmtId="168" fontId="131" fillId="0" borderId="0" xfId="1" applyFont="1" applyFill="1" applyBorder="1" applyAlignment="1"/>
    <xf numFmtId="0" fontId="69" fillId="4" borderId="17" xfId="0" applyFont="1" applyFill="1" applyBorder="1" applyAlignment="1">
      <alignment horizontal="left"/>
    </xf>
    <xf numFmtId="0" fontId="11" fillId="0" borderId="0" xfId="0" applyFont="1" applyAlignment="1">
      <alignment vertical="top" wrapText="1"/>
    </xf>
    <xf numFmtId="0" fontId="28" fillId="24" borderId="1" xfId="0" applyFont="1" applyFill="1" applyBorder="1" applyAlignment="1" applyProtection="1">
      <alignment horizontal="center" vertical="center"/>
      <protection locked="0"/>
    </xf>
    <xf numFmtId="0" fontId="0" fillId="0" borderId="9" xfId="0" applyBorder="1" applyAlignment="1">
      <alignment horizontal="center"/>
    </xf>
    <xf numFmtId="0" fontId="0" fillId="0" borderId="16" xfId="0" applyBorder="1" applyAlignment="1">
      <alignment horizontal="center"/>
    </xf>
    <xf numFmtId="0" fontId="11" fillId="0" borderId="0" xfId="0" applyFont="1" applyAlignment="1">
      <alignment wrapText="1"/>
    </xf>
    <xf numFmtId="0" fontId="74" fillId="0" borderId="6" xfId="0" applyFont="1" applyBorder="1" applyAlignment="1">
      <alignment horizontal="left"/>
    </xf>
    <xf numFmtId="179" fontId="74" fillId="0" borderId="2" xfId="0" applyNumberFormat="1" applyFont="1" applyBorder="1" applyAlignment="1" applyProtection="1">
      <alignment horizontal="center"/>
      <protection locked="0"/>
    </xf>
    <xf numFmtId="170" fontId="74" fillId="0" borderId="2" xfId="0" applyNumberFormat="1" applyFont="1" applyBorder="1" applyAlignment="1" applyProtection="1">
      <alignment horizontal="center"/>
      <protection locked="0"/>
    </xf>
    <xf numFmtId="0" fontId="74" fillId="0" borderId="2" xfId="0" applyFont="1" applyBorder="1" applyAlignment="1" applyProtection="1">
      <alignment horizontal="center"/>
      <protection locked="0"/>
    </xf>
    <xf numFmtId="0" fontId="74" fillId="0" borderId="0" xfId="0" applyFont="1" applyAlignment="1">
      <alignment horizontal="left"/>
    </xf>
    <xf numFmtId="179" fontId="74" fillId="0" borderId="0" xfId="0" applyNumberFormat="1" applyFont="1" applyAlignment="1" applyProtection="1">
      <alignment horizontal="center"/>
      <protection locked="0"/>
    </xf>
    <xf numFmtId="170" fontId="74" fillId="0" borderId="0" xfId="0" applyNumberFormat="1" applyFont="1" applyAlignment="1" applyProtection="1">
      <alignment horizontal="center"/>
      <protection locked="0"/>
    </xf>
    <xf numFmtId="171" fontId="78" fillId="24" borderId="1" xfId="1" applyNumberFormat="1" applyFont="1" applyFill="1" applyBorder="1" applyAlignment="1" applyProtection="1">
      <alignment horizontal="center" vertical="center"/>
    </xf>
    <xf numFmtId="0" fontId="0" fillId="0" borderId="13" xfId="0" applyBorder="1" applyAlignment="1">
      <alignment horizontal="center"/>
    </xf>
    <xf numFmtId="183" fontId="0" fillId="0" borderId="8" xfId="0" applyNumberFormat="1" applyBorder="1" applyAlignment="1">
      <alignment horizontal="center"/>
    </xf>
    <xf numFmtId="0" fontId="0" fillId="0" borderId="14" xfId="0" applyBorder="1" applyAlignment="1">
      <alignment horizontal="center"/>
    </xf>
    <xf numFmtId="0" fontId="0" fillId="0" borderId="17" xfId="0" applyBorder="1" applyAlignment="1">
      <alignment horizontal="center"/>
    </xf>
    <xf numFmtId="0" fontId="0" fillId="0" borderId="15" xfId="0" applyBorder="1" applyAlignment="1">
      <alignment horizontal="center"/>
    </xf>
    <xf numFmtId="0" fontId="0" fillId="0" borderId="11" xfId="0" applyBorder="1" applyAlignment="1">
      <alignment horizontal="center"/>
    </xf>
    <xf numFmtId="0" fontId="0" fillId="0" borderId="9" xfId="0" applyBorder="1"/>
    <xf numFmtId="4" fontId="74" fillId="24" borderId="1" xfId="2" applyNumberFormat="1" applyFont="1" applyFill="1" applyBorder="1" applyAlignment="1" applyProtection="1">
      <alignment horizontal="center" vertical="center"/>
      <protection locked="0"/>
    </xf>
    <xf numFmtId="168" fontId="17" fillId="0" borderId="0" xfId="1" applyFont="1" applyProtection="1"/>
    <xf numFmtId="0" fontId="35" fillId="0" borderId="0" xfId="0" applyFont="1" applyAlignment="1">
      <alignment horizontal="left" vertical="center"/>
    </xf>
    <xf numFmtId="0" fontId="49" fillId="0" borderId="0" xfId="0" applyFont="1" applyAlignment="1">
      <alignment horizontal="left"/>
    </xf>
    <xf numFmtId="168" fontId="74" fillId="24" borderId="1" xfId="2" applyFont="1" applyFill="1" applyBorder="1" applyAlignment="1" applyProtection="1">
      <alignment horizontal="center" vertical="center"/>
      <protection locked="0"/>
    </xf>
    <xf numFmtId="4" fontId="28" fillId="24" borderId="1" xfId="2" applyNumberFormat="1" applyFont="1" applyFill="1" applyBorder="1" applyAlignment="1" applyProtection="1">
      <alignment horizontal="center" vertical="center"/>
      <protection locked="0"/>
    </xf>
    <xf numFmtId="168" fontId="24" fillId="9" borderId="1" xfId="2" applyFont="1" applyFill="1" applyBorder="1" applyAlignment="1">
      <alignment horizontal="center"/>
    </xf>
    <xf numFmtId="165" fontId="17" fillId="0" borderId="0" xfId="0" applyNumberFormat="1" applyFont="1"/>
    <xf numFmtId="165" fontId="26" fillId="0" borderId="0" xfId="0" applyNumberFormat="1" applyFont="1"/>
    <xf numFmtId="168" fontId="78" fillId="24" borderId="1" xfId="1" applyFont="1" applyFill="1" applyBorder="1" applyAlignment="1" applyProtection="1">
      <alignment horizontal="center" vertical="center"/>
    </xf>
    <xf numFmtId="171" fontId="136" fillId="0" borderId="1" xfId="1" applyNumberFormat="1" applyFont="1" applyFill="1" applyBorder="1" applyAlignment="1" applyProtection="1">
      <alignment horizontal="center" vertical="center" wrapText="1"/>
    </xf>
    <xf numFmtId="0" fontId="38" fillId="24" borderId="0" xfId="0" applyFont="1" applyFill="1" applyAlignment="1" applyProtection="1">
      <alignment horizontal="center" vertical="center" wrapText="1"/>
      <protection locked="0"/>
    </xf>
    <xf numFmtId="0" fontId="31" fillId="24" borderId="0" xfId="0" applyFont="1" applyFill="1" applyAlignment="1" applyProtection="1">
      <alignment horizontal="center" vertical="center" wrapText="1"/>
      <protection locked="0"/>
    </xf>
    <xf numFmtId="0" fontId="18" fillId="34" borderId="0" xfId="0" applyFont="1" applyFill="1" applyAlignment="1">
      <alignment horizontal="left" vertical="center"/>
    </xf>
    <xf numFmtId="0" fontId="18" fillId="0" borderId="0" xfId="0" applyFont="1" applyAlignment="1">
      <alignment horizontal="left" vertical="top" wrapText="1"/>
    </xf>
    <xf numFmtId="168" fontId="28" fillId="0" borderId="0" xfId="1" applyFont="1" applyFill="1" applyBorder="1" applyAlignment="1" applyProtection="1">
      <alignment horizontal="center"/>
    </xf>
    <xf numFmtId="0" fontId="42" fillId="0" borderId="0" xfId="0" applyFont="1" applyAlignment="1">
      <alignment wrapText="1"/>
    </xf>
    <xf numFmtId="0" fontId="10" fillId="22" borderId="0" xfId="0" applyFont="1" applyFill="1" applyAlignment="1">
      <alignment horizontal="center"/>
    </xf>
    <xf numFmtId="0" fontId="21" fillId="11" borderId="0" xfId="0" applyFont="1" applyFill="1" applyAlignment="1">
      <alignment horizontal="center" vertical="center" wrapText="1"/>
    </xf>
    <xf numFmtId="165" fontId="28" fillId="0" borderId="0" xfId="0" applyNumberFormat="1" applyFont="1"/>
    <xf numFmtId="0" fontId="52" fillId="23" borderId="0" xfId="0" applyFont="1" applyFill="1" applyAlignment="1">
      <alignment horizontal="center" vertical="center"/>
    </xf>
    <xf numFmtId="0" fontId="52" fillId="10" borderId="0" xfId="0" applyFont="1" applyFill="1" applyAlignment="1">
      <alignment horizontal="left" vertical="center"/>
    </xf>
    <xf numFmtId="0" fontId="46" fillId="10" borderId="0" xfId="0" applyFont="1" applyFill="1" applyAlignment="1">
      <alignment horizontal="left" vertical="center"/>
    </xf>
    <xf numFmtId="0" fontId="21" fillId="14" borderId="0" xfId="0" applyFont="1" applyFill="1" applyAlignment="1">
      <alignment horizontal="center" vertical="center" wrapText="1"/>
    </xf>
    <xf numFmtId="4" fontId="28" fillId="25" borderId="0" xfId="1" applyNumberFormat="1" applyFont="1" applyFill="1" applyBorder="1" applyAlignment="1" applyProtection="1">
      <alignment horizontal="center"/>
    </xf>
    <xf numFmtId="0" fontId="74" fillId="0" borderId="0" xfId="0" applyFont="1"/>
    <xf numFmtId="0" fontId="52" fillId="10" borderId="0" xfId="0" applyFont="1" applyFill="1" applyAlignment="1">
      <alignment vertical="center"/>
    </xf>
    <xf numFmtId="168" fontId="74" fillId="10" borderId="0" xfId="1" applyFont="1" applyFill="1" applyBorder="1" applyAlignment="1" applyProtection="1">
      <alignment vertical="center" wrapText="1"/>
    </xf>
    <xf numFmtId="165" fontId="74" fillId="10" borderId="0" xfId="1" applyNumberFormat="1" applyFont="1" applyFill="1" applyBorder="1" applyAlignment="1" applyProtection="1">
      <alignment vertical="center" wrapText="1"/>
    </xf>
    <xf numFmtId="165" fontId="74" fillId="7" borderId="0" xfId="1" applyNumberFormat="1" applyFont="1" applyFill="1" applyBorder="1" applyAlignment="1" applyProtection="1">
      <alignment vertical="center" wrapText="1"/>
    </xf>
    <xf numFmtId="0" fontId="19" fillId="23" borderId="0" xfId="0" applyFont="1" applyFill="1" applyAlignment="1">
      <alignment horizontal="center" vertical="center"/>
    </xf>
    <xf numFmtId="0" fontId="122" fillId="23" borderId="0" xfId="0" applyFont="1" applyFill="1" applyAlignment="1">
      <alignment horizontal="center" vertical="center"/>
    </xf>
    <xf numFmtId="0" fontId="35" fillId="5" borderId="0" xfId="0" applyFont="1" applyFill="1" applyAlignment="1">
      <alignment horizontal="center" vertical="center" wrapText="1"/>
    </xf>
    <xf numFmtId="168" fontId="68" fillId="0" borderId="0" xfId="1" applyFont="1" applyFill="1" applyBorder="1" applyAlignment="1" applyProtection="1">
      <alignment horizontal="center"/>
    </xf>
    <xf numFmtId="168" fontId="68" fillId="0" borderId="17" xfId="1" applyFont="1" applyFill="1" applyBorder="1" applyAlignment="1"/>
    <xf numFmtId="168" fontId="68" fillId="0" borderId="0" xfId="1" applyFont="1" applyFill="1" applyBorder="1" applyAlignment="1"/>
    <xf numFmtId="10" fontId="17" fillId="0" borderId="0" xfId="27" applyNumberFormat="1" applyFont="1" applyAlignment="1" applyProtection="1">
      <alignment vertical="center" wrapText="1"/>
    </xf>
    <xf numFmtId="0" fontId="10" fillId="14" borderId="0" xfId="0" applyFont="1" applyFill="1" applyAlignment="1">
      <alignment horizontal="center" vertical="center" wrapText="1"/>
    </xf>
    <xf numFmtId="171" fontId="136" fillId="0" borderId="0" xfId="1" applyNumberFormat="1" applyFont="1" applyFill="1" applyBorder="1" applyAlignment="1" applyProtection="1">
      <alignment horizontal="center" vertical="center" wrapText="1"/>
    </xf>
    <xf numFmtId="181" fontId="25" fillId="0" borderId="0" xfId="1" applyNumberFormat="1" applyFont="1" applyFill="1" applyBorder="1" applyAlignment="1" applyProtection="1">
      <alignment horizontal="left" vertical="center" wrapText="1"/>
    </xf>
    <xf numFmtId="186" fontId="66" fillId="20" borderId="0" xfId="1" applyNumberFormat="1" applyFont="1" applyFill="1" applyBorder="1" applyAlignment="1" applyProtection="1">
      <alignment vertical="center"/>
    </xf>
    <xf numFmtId="187" fontId="66" fillId="0" borderId="1" xfId="2" applyNumberFormat="1" applyFont="1" applyFill="1" applyBorder="1" applyAlignment="1" applyProtection="1">
      <alignment vertical="center"/>
    </xf>
    <xf numFmtId="0" fontId="30" fillId="0" borderId="0" xfId="0" applyFont="1"/>
    <xf numFmtId="0" fontId="10" fillId="0" borderId="0" xfId="0" applyFont="1"/>
    <xf numFmtId="168" fontId="11" fillId="0" borderId="1" xfId="1" applyFont="1" applyFill="1" applyBorder="1" applyAlignment="1" applyProtection="1">
      <alignment vertical="center"/>
    </xf>
    <xf numFmtId="171" fontId="11" fillId="0" borderId="1" xfId="1" applyNumberFormat="1" applyFont="1" applyFill="1" applyBorder="1" applyAlignment="1" applyProtection="1">
      <alignment vertical="center"/>
    </xf>
    <xf numFmtId="168" fontId="10" fillId="0" borderId="1" xfId="1" applyFont="1" applyFill="1" applyBorder="1" applyAlignment="1" applyProtection="1">
      <alignment vertical="center"/>
    </xf>
    <xf numFmtId="168" fontId="10" fillId="0" borderId="0" xfId="1" applyFont="1" applyProtection="1"/>
    <xf numFmtId="0" fontId="17" fillId="25" borderId="0" xfId="0" applyFont="1" applyFill="1" applyAlignment="1" applyProtection="1">
      <alignment wrapText="1"/>
      <protection locked="0"/>
    </xf>
    <xf numFmtId="0" fontId="131" fillId="0" borderId="0" xfId="0" applyFont="1" applyAlignment="1">
      <alignment horizontal="center" vertical="center" wrapText="1"/>
    </xf>
    <xf numFmtId="190" fontId="0" fillId="0" borderId="0" xfId="0" applyNumberFormat="1"/>
    <xf numFmtId="0" fontId="131" fillId="0" borderId="52" xfId="0" applyFont="1" applyBorder="1" applyAlignment="1">
      <alignment horizontal="center" vertical="center" wrapText="1"/>
    </xf>
    <xf numFmtId="0" fontId="131" fillId="0" borderId="59" xfId="0" applyFont="1" applyBorder="1" applyAlignment="1">
      <alignment horizontal="center" vertical="center" wrapText="1"/>
    </xf>
    <xf numFmtId="0" fontId="133" fillId="0" borderId="59" xfId="0" applyFont="1" applyBorder="1" applyAlignment="1">
      <alignment horizontal="center" vertical="center" wrapText="1"/>
    </xf>
    <xf numFmtId="0" fontId="133" fillId="0" borderId="61" xfId="0" applyFont="1" applyBorder="1" applyAlignment="1">
      <alignment horizontal="center" vertical="center" wrapText="1"/>
    </xf>
    <xf numFmtId="0" fontId="133" fillId="0" borderId="62" xfId="0" applyFont="1" applyBorder="1" applyAlignment="1">
      <alignment horizontal="center" vertical="center" wrapText="1"/>
    </xf>
    <xf numFmtId="0" fontId="17" fillId="7" borderId="1" xfId="0" applyFont="1" applyFill="1" applyBorder="1" applyAlignment="1">
      <alignment horizontal="center" vertical="center"/>
    </xf>
    <xf numFmtId="0" fontId="137" fillId="0" borderId="0" xfId="0" applyFont="1" applyAlignment="1">
      <alignment horizontal="center" vertical="center"/>
    </xf>
    <xf numFmtId="189" fontId="0" fillId="0" borderId="0" xfId="0" applyNumberFormat="1"/>
    <xf numFmtId="165" fontId="131" fillId="0" borderId="0" xfId="0" applyNumberFormat="1" applyFont="1"/>
    <xf numFmtId="0" fontId="21" fillId="11" borderId="1" xfId="0" applyFont="1" applyFill="1" applyBorder="1" applyAlignment="1">
      <alignment horizontal="center" vertical="center" wrapText="1"/>
    </xf>
    <xf numFmtId="4" fontId="74" fillId="24" borderId="1" xfId="2" applyNumberFormat="1" applyFont="1" applyFill="1" applyBorder="1" applyAlignment="1" applyProtection="1">
      <alignment horizontal="center"/>
      <protection locked="0"/>
    </xf>
    <xf numFmtId="168" fontId="74" fillId="24" borderId="1" xfId="1" applyFont="1" applyFill="1" applyBorder="1" applyAlignment="1" applyProtection="1">
      <alignment horizontal="center" vertical="center"/>
      <protection locked="0"/>
    </xf>
    <xf numFmtId="165" fontId="0" fillId="0" borderId="1" xfId="0" applyNumberFormat="1" applyBorder="1"/>
    <xf numFmtId="167" fontId="10" fillId="0" borderId="1" xfId="2" applyNumberFormat="1" applyFont="1" applyFill="1" applyBorder="1" applyAlignment="1" applyProtection="1">
      <alignment vertical="center"/>
    </xf>
    <xf numFmtId="167" fontId="11" fillId="0" borderId="0" xfId="0" applyNumberFormat="1" applyFont="1"/>
    <xf numFmtId="167" fontId="10" fillId="11" borderId="6" xfId="0" applyNumberFormat="1" applyFont="1" applyFill="1" applyBorder="1" applyAlignment="1">
      <alignment vertical="center" wrapText="1"/>
    </xf>
    <xf numFmtId="168" fontId="0" fillId="0" borderId="0" xfId="0" applyNumberFormat="1" applyAlignment="1">
      <alignment horizontal="center" vertical="center"/>
    </xf>
    <xf numFmtId="168" fontId="66" fillId="20" borderId="1" xfId="1" applyFont="1" applyFill="1" applyBorder="1" applyAlignment="1" applyProtection="1">
      <alignment vertical="center"/>
    </xf>
    <xf numFmtId="167" fontId="11" fillId="0" borderId="1" xfId="0" applyNumberFormat="1" applyFont="1" applyBorder="1"/>
    <xf numFmtId="4" fontId="17" fillId="0" borderId="1" xfId="0" applyNumberFormat="1" applyFont="1" applyBorder="1" applyProtection="1">
      <protection locked="0"/>
    </xf>
    <xf numFmtId="0" fontId="17" fillId="0" borderId="1" xfId="0" applyFont="1" applyBorder="1" applyProtection="1">
      <protection locked="0"/>
    </xf>
    <xf numFmtId="0" fontId="15" fillId="0" borderId="1" xfId="0" applyFont="1" applyBorder="1" applyAlignment="1">
      <alignment horizontal="right"/>
    </xf>
    <xf numFmtId="0" fontId="139" fillId="0" borderId="0" xfId="0" applyFont="1"/>
    <xf numFmtId="0" fontId="21" fillId="11" borderId="31" xfId="0" applyFont="1" applyFill="1" applyBorder="1" applyAlignment="1">
      <alignment horizontal="center" vertical="center" wrapText="1"/>
    </xf>
    <xf numFmtId="0" fontId="21" fillId="11" borderId="50" xfId="0" applyFont="1" applyFill="1" applyBorder="1" applyAlignment="1">
      <alignment horizontal="center" vertical="center" wrapText="1"/>
    </xf>
    <xf numFmtId="0" fontId="22" fillId="11" borderId="69" xfId="0" applyFont="1" applyFill="1" applyBorder="1" applyAlignment="1">
      <alignment horizontal="center" vertical="center" wrapText="1"/>
    </xf>
    <xf numFmtId="9" fontId="74" fillId="0" borderId="4" xfId="27" applyFont="1" applyFill="1" applyBorder="1" applyAlignment="1" applyProtection="1">
      <alignment horizontal="center" vertical="center"/>
    </xf>
    <xf numFmtId="168" fontId="74" fillId="10" borderId="12" xfId="1" applyFont="1" applyFill="1" applyBorder="1" applyAlignment="1" applyProtection="1">
      <alignment vertical="center" wrapText="1"/>
    </xf>
    <xf numFmtId="0" fontId="21" fillId="14" borderId="70" xfId="0" applyFont="1" applyFill="1" applyBorder="1" applyAlignment="1">
      <alignment horizontal="center" vertical="center" wrapText="1"/>
    </xf>
    <xf numFmtId="0" fontId="22" fillId="14" borderId="70" xfId="0" applyFont="1" applyFill="1" applyBorder="1" applyAlignment="1">
      <alignment horizontal="center" vertical="center" wrapText="1"/>
    </xf>
    <xf numFmtId="0" fontId="21" fillId="11" borderId="70" xfId="0" applyFont="1" applyFill="1" applyBorder="1" applyAlignment="1">
      <alignment horizontal="center" vertical="center" wrapText="1"/>
    </xf>
    <xf numFmtId="0" fontId="21" fillId="11" borderId="63" xfId="0" applyFont="1" applyFill="1" applyBorder="1" applyAlignment="1">
      <alignment horizontal="center" vertical="center" wrapText="1"/>
    </xf>
    <xf numFmtId="168" fontId="74" fillId="4" borderId="1" xfId="2" applyFont="1" applyFill="1" applyBorder="1" applyAlignment="1" applyProtection="1">
      <alignment horizontal="right" vertical="center"/>
      <protection locked="0"/>
    </xf>
    <xf numFmtId="0" fontId="140" fillId="20" borderId="2" xfId="0" applyFont="1" applyFill="1" applyBorder="1"/>
    <xf numFmtId="0" fontId="17" fillId="4" borderId="19" xfId="0" applyFont="1" applyFill="1" applyBorder="1" applyAlignment="1">
      <alignment horizontal="left" vertical="center" indent="1"/>
    </xf>
    <xf numFmtId="0" fontId="17" fillId="29" borderId="72" xfId="0" applyFont="1" applyFill="1" applyBorder="1" applyAlignment="1">
      <alignment horizontal="left" vertical="center" indent="1"/>
    </xf>
    <xf numFmtId="168" fontId="60" fillId="27" borderId="43" xfId="1" applyFont="1" applyFill="1" applyBorder="1" applyAlignment="1" applyProtection="1">
      <alignment horizontal="center" vertical="center" wrapText="1"/>
    </xf>
    <xf numFmtId="168" fontId="28" fillId="0" borderId="44" xfId="1" applyFont="1" applyFill="1" applyBorder="1" applyAlignment="1" applyProtection="1"/>
    <xf numFmtId="168" fontId="26" fillId="0" borderId="44" xfId="0" applyNumberFormat="1" applyFont="1" applyBorder="1"/>
    <xf numFmtId="168" fontId="79" fillId="0" borderId="44" xfId="1" applyFont="1" applyFill="1" applyBorder="1" applyAlignment="1" applyProtection="1"/>
    <xf numFmtId="185" fontId="79" fillId="0" borderId="44" xfId="1" applyNumberFormat="1" applyFont="1" applyFill="1" applyBorder="1" applyAlignment="1" applyProtection="1"/>
    <xf numFmtId="168" fontId="79" fillId="0" borderId="44" xfId="0" applyNumberFormat="1" applyFont="1" applyBorder="1"/>
    <xf numFmtId="0" fontId="140" fillId="20" borderId="19" xfId="0" applyFont="1" applyFill="1" applyBorder="1"/>
    <xf numFmtId="168" fontId="46" fillId="20" borderId="44" xfId="1" applyFont="1" applyFill="1" applyBorder="1" applyAlignment="1" applyProtection="1"/>
    <xf numFmtId="4" fontId="43" fillId="0" borderId="44" xfId="0" applyNumberFormat="1" applyFont="1" applyBorder="1"/>
    <xf numFmtId="4" fontId="46" fillId="20" borderId="36" xfId="0" applyNumberFormat="1" applyFont="1" applyFill="1" applyBorder="1"/>
    <xf numFmtId="4" fontId="57" fillId="20" borderId="36" xfId="0" applyNumberFormat="1" applyFont="1" applyFill="1" applyBorder="1"/>
    <xf numFmtId="0" fontId="17" fillId="29" borderId="58" xfId="0" applyFont="1" applyFill="1" applyBorder="1" applyAlignment="1">
      <alignment vertical="center"/>
    </xf>
    <xf numFmtId="165" fontId="74" fillId="10" borderId="69" xfId="1" applyNumberFormat="1" applyFont="1" applyFill="1" applyBorder="1" applyAlignment="1" applyProtection="1">
      <alignment vertical="center" wrapText="1"/>
    </xf>
    <xf numFmtId="174" fontId="79" fillId="24" borderId="1" xfId="0" applyNumberFormat="1" applyFont="1" applyFill="1" applyBorder="1" applyAlignment="1" applyProtection="1">
      <alignment horizontal="center"/>
      <protection locked="0"/>
    </xf>
    <xf numFmtId="0" fontId="80" fillId="10" borderId="6" xfId="0" applyFont="1" applyFill="1" applyBorder="1" applyAlignment="1" applyProtection="1">
      <alignment horizontal="center"/>
      <protection locked="0"/>
    </xf>
    <xf numFmtId="168" fontId="42" fillId="13" borderId="1" xfId="1" applyFont="1" applyFill="1" applyBorder="1" applyAlignment="1">
      <alignment horizontal="center"/>
    </xf>
    <xf numFmtId="0" fontId="71" fillId="0" borderId="0" xfId="0" applyFont="1" applyAlignment="1">
      <alignment horizontal="right" vertical="center"/>
    </xf>
    <xf numFmtId="0" fontId="31" fillId="0" borderId="0" xfId="0" applyFont="1" applyAlignment="1">
      <alignment horizontal="right" vertical="center"/>
    </xf>
    <xf numFmtId="0" fontId="31" fillId="0" borderId="0" xfId="0" applyFont="1" applyAlignment="1">
      <alignment vertical="center"/>
    </xf>
    <xf numFmtId="2" fontId="74" fillId="24" borderId="1" xfId="2" applyNumberFormat="1" applyFont="1" applyFill="1" applyBorder="1" applyAlignment="1" applyProtection="1">
      <alignment horizontal="center" vertical="center"/>
      <protection locked="0"/>
    </xf>
    <xf numFmtId="9" fontId="74" fillId="24" borderId="1" xfId="29" applyFont="1" applyFill="1" applyBorder="1" applyAlignment="1" applyProtection="1">
      <alignment horizontal="center" vertical="center"/>
      <protection locked="0"/>
    </xf>
    <xf numFmtId="9" fontId="28" fillId="0" borderId="1" xfId="29" applyFont="1" applyFill="1" applyBorder="1" applyAlignment="1" applyProtection="1">
      <alignment horizontal="center"/>
      <protection locked="0"/>
    </xf>
    <xf numFmtId="165" fontId="74" fillId="7" borderId="69" xfId="1" applyNumberFormat="1" applyFont="1" applyFill="1" applyBorder="1" applyAlignment="1" applyProtection="1">
      <alignment vertical="center" wrapText="1"/>
    </xf>
    <xf numFmtId="168" fontId="27" fillId="15" borderId="1" xfId="2" applyFont="1" applyFill="1" applyBorder="1" applyAlignment="1">
      <alignment horizontal="center"/>
    </xf>
    <xf numFmtId="0" fontId="22" fillId="11" borderId="12" xfId="0" applyFont="1" applyFill="1" applyBorder="1" applyAlignment="1">
      <alignment vertical="center" wrapText="1"/>
    </xf>
    <xf numFmtId="0" fontId="22" fillId="11" borderId="69" xfId="0" applyFont="1" applyFill="1" applyBorder="1" applyAlignment="1">
      <alignment vertical="center" wrapText="1"/>
    </xf>
    <xf numFmtId="0" fontId="28" fillId="4" borderId="1" xfId="0" applyFont="1" applyFill="1" applyBorder="1" applyAlignment="1">
      <alignment horizontal="center"/>
    </xf>
    <xf numFmtId="179" fontId="28" fillId="25" borderId="1" xfId="0" applyNumberFormat="1" applyFont="1" applyFill="1" applyBorder="1" applyAlignment="1" applyProtection="1">
      <alignment horizontal="center"/>
      <protection locked="0"/>
    </xf>
    <xf numFmtId="179" fontId="74" fillId="25" borderId="1" xfId="0" applyNumberFormat="1" applyFont="1" applyFill="1" applyBorder="1" applyAlignment="1" applyProtection="1">
      <alignment horizontal="center"/>
      <protection locked="0"/>
    </xf>
    <xf numFmtId="10" fontId="17" fillId="0" borderId="0" xfId="29" applyNumberFormat="1" applyFont="1" applyAlignment="1" applyProtection="1">
      <alignment vertical="center" wrapText="1"/>
    </xf>
    <xf numFmtId="0" fontId="72" fillId="24" borderId="6" xfId="25" applyFont="1" applyFill="1" applyBorder="1" applyAlignment="1" applyProtection="1">
      <alignment horizontal="center"/>
      <protection locked="0"/>
    </xf>
    <xf numFmtId="175" fontId="18" fillId="0" borderId="6" xfId="25" applyNumberFormat="1" applyFont="1" applyBorder="1" applyAlignment="1">
      <alignment horizontal="center" vertical="center" wrapText="1"/>
    </xf>
    <xf numFmtId="0" fontId="31" fillId="0" borderId="0" xfId="0" applyFont="1" applyAlignment="1">
      <alignment horizontal="right" vertical="center" wrapText="1"/>
    </xf>
    <xf numFmtId="0" fontId="0" fillId="0" borderId="0" xfId="0" applyAlignment="1">
      <alignment horizontal="center" wrapText="1"/>
    </xf>
    <xf numFmtId="0" fontId="26" fillId="0" borderId="0" xfId="0" applyFont="1" applyAlignment="1">
      <alignment wrapText="1"/>
    </xf>
    <xf numFmtId="0" fontId="27" fillId="24" borderId="1" xfId="34" applyFont="1" applyFill="1" applyBorder="1" applyAlignment="1" applyProtection="1">
      <alignment horizontal="left" vertical="center" wrapText="1"/>
      <protection locked="0"/>
    </xf>
    <xf numFmtId="0" fontId="139" fillId="0" borderId="0" xfId="0" applyFont="1" applyAlignment="1">
      <alignment wrapText="1"/>
    </xf>
    <xf numFmtId="168" fontId="25" fillId="0" borderId="44" xfId="2" applyFont="1" applyFill="1" applyBorder="1" applyAlignment="1" applyProtection="1">
      <alignment horizontal="left" vertical="center" wrapText="1"/>
    </xf>
    <xf numFmtId="168" fontId="31" fillId="0" borderId="0" xfId="1" applyFont="1" applyAlignment="1">
      <alignment horizontal="right" vertical="center" wrapText="1"/>
    </xf>
    <xf numFmtId="168" fontId="0" fillId="0" borderId="0" xfId="1" applyFont="1" applyAlignment="1" applyProtection="1">
      <alignment horizontal="center" wrapText="1"/>
    </xf>
    <xf numFmtId="168" fontId="11" fillId="0" borderId="0" xfId="1" applyFont="1" applyBorder="1" applyAlignment="1" applyProtection="1">
      <alignment horizontal="center" wrapText="1"/>
    </xf>
    <xf numFmtId="168" fontId="68" fillId="5" borderId="1" xfId="1" applyFont="1" applyFill="1" applyBorder="1" applyAlignment="1" applyProtection="1">
      <alignment horizontal="center" vertical="center" wrapText="1"/>
    </xf>
    <xf numFmtId="168" fontId="26" fillId="0" borderId="0" xfId="1" applyFont="1" applyAlignment="1" applyProtection="1">
      <alignment wrapText="1"/>
    </xf>
    <xf numFmtId="168" fontId="0" fillId="0" borderId="0" xfId="1" applyFont="1" applyAlignment="1">
      <alignment wrapText="1"/>
    </xf>
    <xf numFmtId="168" fontId="139" fillId="0" borderId="0" xfId="1" applyFont="1" applyAlignment="1">
      <alignment horizontal="center" wrapText="1"/>
    </xf>
    <xf numFmtId="168" fontId="0" fillId="0" borderId="0" xfId="1" applyFont="1" applyAlignment="1">
      <alignment horizontal="center" wrapText="1"/>
    </xf>
    <xf numFmtId="168" fontId="0" fillId="0" borderId="0" xfId="0" applyNumberFormat="1"/>
    <xf numFmtId="0" fontId="42" fillId="11" borderId="1" xfId="0" applyFont="1" applyFill="1" applyBorder="1" applyAlignment="1">
      <alignment horizontal="center" vertical="center" wrapText="1"/>
    </xf>
    <xf numFmtId="171" fontId="25" fillId="0" borderId="0" xfId="2" applyNumberFormat="1" applyFont="1" applyFill="1" applyBorder="1" applyAlignment="1" applyProtection="1">
      <alignment horizontal="left" vertical="center" wrapText="1"/>
    </xf>
    <xf numFmtId="43" fontId="17" fillId="0" borderId="0" xfId="0" applyNumberFormat="1" applyFont="1"/>
    <xf numFmtId="0" fontId="68" fillId="5" borderId="1" xfId="0" applyFont="1" applyFill="1" applyBorder="1" applyAlignment="1">
      <alignment horizontal="center" vertical="center" wrapText="1"/>
    </xf>
    <xf numFmtId="0" fontId="58" fillId="0" borderId="0" xfId="25" applyFont="1" applyAlignment="1">
      <alignment vertical="center" wrapText="1"/>
    </xf>
    <xf numFmtId="168" fontId="0" fillId="0" borderId="0" xfId="1" applyFont="1" applyAlignment="1">
      <alignment horizontal="left"/>
    </xf>
    <xf numFmtId="168" fontId="42" fillId="10" borderId="1" xfId="1" applyFont="1" applyFill="1" applyBorder="1" applyAlignment="1" applyProtection="1">
      <alignment horizontal="center" vertical="center" wrapText="1"/>
    </xf>
    <xf numFmtId="0" fontId="42" fillId="10" borderId="1" xfId="0" applyFont="1" applyFill="1" applyBorder="1" applyAlignment="1">
      <alignment horizontal="center" vertical="center" wrapText="1"/>
    </xf>
    <xf numFmtId="0" fontId="42" fillId="6" borderId="1" xfId="0" applyFont="1" applyFill="1" applyBorder="1" applyAlignment="1">
      <alignment horizontal="center" vertical="center" wrapText="1"/>
    </xf>
    <xf numFmtId="0" fontId="76" fillId="6" borderId="1" xfId="1" applyNumberFormat="1" applyFont="1" applyFill="1" applyBorder="1" applyAlignment="1" applyProtection="1">
      <alignment horizontal="center" vertical="center" wrapText="1"/>
    </xf>
    <xf numFmtId="168" fontId="42" fillId="18" borderId="1" xfId="1" applyFont="1" applyFill="1" applyBorder="1" applyAlignment="1" applyProtection="1">
      <alignment horizontal="center" vertical="center" wrapText="1"/>
    </xf>
    <xf numFmtId="0" fontId="42" fillId="18" borderId="1" xfId="0" applyFont="1" applyFill="1" applyBorder="1" applyAlignment="1">
      <alignment horizontal="center" vertical="center" wrapText="1"/>
    </xf>
    <xf numFmtId="168" fontId="76" fillId="6" borderId="1" xfId="1" applyFont="1" applyFill="1" applyBorder="1" applyAlignment="1" applyProtection="1">
      <alignment horizontal="center" vertical="center" wrapText="1"/>
    </xf>
    <xf numFmtId="168" fontId="80" fillId="6" borderId="1" xfId="1" applyFont="1" applyFill="1" applyBorder="1" applyAlignment="1" applyProtection="1">
      <alignment horizontal="center" vertical="center" wrapText="1"/>
    </xf>
    <xf numFmtId="0" fontId="35" fillId="0" borderId="1" xfId="0" applyFont="1" applyBorder="1" applyAlignment="1">
      <alignment horizontal="center" vertical="center" wrapText="1"/>
    </xf>
    <xf numFmtId="168" fontId="0" fillId="10" borderId="0" xfId="1" applyFont="1" applyFill="1" applyAlignment="1" applyProtection="1">
      <alignment horizontal="center" wrapText="1"/>
    </xf>
    <xf numFmtId="168" fontId="0" fillId="10" borderId="1" xfId="1" applyFont="1" applyFill="1" applyBorder="1" applyProtection="1"/>
    <xf numFmtId="168" fontId="0" fillId="18" borderId="0" xfId="1" applyFont="1" applyFill="1" applyAlignment="1" applyProtection="1">
      <alignment horizontal="center" wrapText="1"/>
    </xf>
    <xf numFmtId="168" fontId="0" fillId="18" borderId="1" xfId="1" applyFont="1" applyFill="1" applyBorder="1" applyProtection="1"/>
    <xf numFmtId="168" fontId="0" fillId="6" borderId="1" xfId="1" applyFont="1" applyFill="1" applyBorder="1" applyProtection="1"/>
    <xf numFmtId="4" fontId="0" fillId="0" borderId="0" xfId="0" applyNumberFormat="1" applyAlignment="1">
      <alignment horizontal="center"/>
    </xf>
    <xf numFmtId="0" fontId="42" fillId="24" borderId="1" xfId="0" applyFont="1" applyFill="1" applyBorder="1" applyAlignment="1" applyProtection="1">
      <alignment horizontal="center" vertical="center" wrapText="1"/>
      <protection locked="0"/>
    </xf>
    <xf numFmtId="168" fontId="76" fillId="4" borderId="1" xfId="1" applyFont="1" applyFill="1" applyBorder="1" applyAlignment="1" applyProtection="1">
      <alignment horizontal="center" vertical="center" wrapText="1"/>
    </xf>
    <xf numFmtId="168" fontId="42" fillId="11" borderId="1" xfId="1" applyFont="1" applyFill="1" applyBorder="1" applyAlignment="1" applyProtection="1">
      <alignment horizontal="center" vertical="center" wrapText="1"/>
    </xf>
    <xf numFmtId="169" fontId="28" fillId="25" borderId="1" xfId="0" applyNumberFormat="1" applyFont="1" applyFill="1" applyBorder="1" applyAlignment="1">
      <alignment horizontal="center" vertical="center"/>
    </xf>
    <xf numFmtId="170" fontId="28" fillId="25" borderId="1" xfId="0" applyNumberFormat="1" applyFont="1" applyFill="1" applyBorder="1" applyAlignment="1" applyProtection="1">
      <alignment horizontal="center" vertical="center"/>
      <protection locked="0"/>
    </xf>
    <xf numFmtId="0" fontId="28" fillId="25" borderId="6" xfId="0" applyFont="1" applyFill="1" applyBorder="1" applyAlignment="1" applyProtection="1">
      <alignment horizontal="center" vertical="center"/>
      <protection locked="0"/>
    </xf>
    <xf numFmtId="4" fontId="28" fillId="25" borderId="1" xfId="1" applyNumberFormat="1" applyFont="1" applyFill="1" applyBorder="1" applyAlignment="1" applyProtection="1">
      <alignment horizontal="center" vertical="center"/>
    </xf>
    <xf numFmtId="4" fontId="28" fillId="0" borderId="1" xfId="1" applyNumberFormat="1" applyFont="1" applyFill="1" applyBorder="1" applyAlignment="1" applyProtection="1">
      <alignment horizontal="center" vertical="center"/>
    </xf>
    <xf numFmtId="170" fontId="28" fillId="25" borderId="1" xfId="0" applyNumberFormat="1" applyFont="1" applyFill="1" applyBorder="1" applyAlignment="1">
      <alignment horizontal="center" vertical="center"/>
    </xf>
    <xf numFmtId="0" fontId="74" fillId="4" borderId="1" xfId="0" applyFont="1" applyFill="1" applyBorder="1" applyAlignment="1">
      <alignment horizontal="center" vertical="center"/>
    </xf>
    <xf numFmtId="0" fontId="74" fillId="16" borderId="1" xfId="0" applyFont="1" applyFill="1" applyBorder="1" applyAlignment="1">
      <alignment horizontal="center" vertical="center"/>
    </xf>
    <xf numFmtId="168" fontId="0" fillId="0" borderId="0" xfId="1" applyFont="1" applyAlignment="1">
      <alignment vertical="center"/>
    </xf>
    <xf numFmtId="0" fontId="77" fillId="0" borderId="6" xfId="25" applyFont="1" applyBorder="1" applyAlignment="1">
      <alignment horizontal="center" vertical="center" wrapText="1"/>
    </xf>
    <xf numFmtId="0" fontId="27" fillId="10" borderId="1" xfId="34" applyFont="1" applyFill="1" applyBorder="1" applyAlignment="1" applyProtection="1">
      <alignment horizontal="center" vertical="center" wrapText="1"/>
      <protection locked="0"/>
    </xf>
    <xf numFmtId="0" fontId="72" fillId="10" borderId="1" xfId="25" applyFont="1" applyFill="1" applyBorder="1" applyAlignment="1" applyProtection="1">
      <alignment horizontal="center"/>
      <protection locked="0"/>
    </xf>
    <xf numFmtId="168" fontId="11" fillId="0" borderId="1" xfId="1" applyFont="1" applyBorder="1" applyAlignment="1" applyProtection="1">
      <alignment horizontal="left"/>
    </xf>
    <xf numFmtId="10" fontId="74" fillId="24" borderId="1" xfId="29" applyNumberFormat="1" applyFont="1" applyFill="1" applyBorder="1" applyAlignment="1" applyProtection="1">
      <alignment horizontal="center" vertical="center"/>
      <protection locked="0"/>
    </xf>
    <xf numFmtId="1" fontId="74" fillId="24" borderId="1" xfId="29" applyNumberFormat="1" applyFont="1" applyFill="1" applyBorder="1" applyAlignment="1" applyProtection="1">
      <alignment horizontal="center" vertical="center"/>
      <protection locked="0"/>
    </xf>
    <xf numFmtId="10" fontId="28" fillId="0" borderId="1" xfId="27" applyNumberFormat="1" applyFont="1" applyFill="1" applyBorder="1" applyAlignment="1" applyProtection="1">
      <alignment horizontal="right" vertical="center"/>
    </xf>
    <xf numFmtId="0" fontId="65" fillId="28" borderId="1" xfId="25" applyFont="1" applyFill="1" applyBorder="1" applyAlignment="1">
      <alignment horizontal="center" vertical="center" wrapText="1"/>
    </xf>
    <xf numFmtId="0" fontId="62" fillId="28" borderId="1" xfId="25" quotePrefix="1" applyFont="1" applyFill="1" applyBorder="1" applyAlignment="1">
      <alignment horizontal="center" vertical="center" wrapText="1"/>
    </xf>
    <xf numFmtId="0" fontId="72" fillId="24" borderId="1" xfId="25" applyFont="1" applyFill="1" applyBorder="1" applyAlignment="1" applyProtection="1">
      <alignment horizontal="center"/>
      <protection locked="0"/>
    </xf>
    <xf numFmtId="0" fontId="72" fillId="24" borderId="13" xfId="25" applyFont="1" applyFill="1" applyBorder="1" applyAlignment="1" applyProtection="1">
      <alignment horizontal="center"/>
      <protection locked="0"/>
    </xf>
    <xf numFmtId="0" fontId="17" fillId="24" borderId="1" xfId="0" applyFont="1" applyFill="1" applyBorder="1" applyAlignment="1" applyProtection="1">
      <alignment wrapText="1"/>
      <protection locked="0"/>
    </xf>
    <xf numFmtId="0" fontId="151" fillId="24" borderId="1" xfId="0" applyFont="1" applyFill="1" applyBorder="1" applyAlignment="1" applyProtection="1">
      <alignment wrapText="1"/>
      <protection locked="0"/>
    </xf>
    <xf numFmtId="164" fontId="18" fillId="4" borderId="1" xfId="1" applyNumberFormat="1" applyFont="1" applyFill="1" applyBorder="1" applyAlignment="1" applyProtection="1">
      <alignment horizontal="center"/>
    </xf>
    <xf numFmtId="0" fontId="152" fillId="24" borderId="1" xfId="0" applyFont="1" applyFill="1" applyBorder="1" applyAlignment="1" applyProtection="1">
      <alignment wrapText="1"/>
      <protection locked="0"/>
    </xf>
    <xf numFmtId="0" fontId="151" fillId="24" borderId="1" xfId="34" applyFont="1" applyFill="1" applyBorder="1" applyAlignment="1" applyProtection="1">
      <alignment horizontal="left" vertical="center" wrapText="1"/>
      <protection locked="0"/>
    </xf>
    <xf numFmtId="0" fontId="17" fillId="10" borderId="1" xfId="34" applyFont="1" applyFill="1" applyBorder="1" applyAlignment="1" applyProtection="1">
      <alignment horizontal="center" vertical="center" wrapText="1"/>
      <protection locked="0"/>
    </xf>
    <xf numFmtId="0" fontId="17" fillId="24" borderId="1" xfId="34" applyFont="1" applyFill="1" applyBorder="1" applyAlignment="1" applyProtection="1">
      <alignment horizontal="left" vertical="center" wrapText="1"/>
      <protection locked="0"/>
    </xf>
    <xf numFmtId="0" fontId="152" fillId="24" borderId="1" xfId="34" applyFont="1" applyFill="1" applyBorder="1" applyAlignment="1" applyProtection="1">
      <alignment horizontal="left" vertical="center" wrapText="1"/>
      <protection locked="0"/>
    </xf>
    <xf numFmtId="0" fontId="153" fillId="24" borderId="1" xfId="34" applyFont="1" applyFill="1" applyBorder="1" applyAlignment="1" applyProtection="1">
      <alignment horizontal="left" vertical="center" wrapText="1"/>
      <protection locked="0"/>
    </xf>
    <xf numFmtId="0" fontId="154" fillId="24" borderId="1" xfId="34" applyFont="1" applyFill="1" applyBorder="1" applyAlignment="1" applyProtection="1">
      <alignment vertical="center" wrapText="1"/>
      <protection locked="0"/>
    </xf>
    <xf numFmtId="0" fontId="73" fillId="24" borderId="1" xfId="34" applyFont="1" applyFill="1" applyBorder="1" applyAlignment="1" applyProtection="1">
      <alignment horizontal="left" vertical="center" wrapText="1"/>
      <protection locked="0"/>
    </xf>
    <xf numFmtId="0" fontId="155" fillId="24" borderId="1" xfId="34" applyFont="1" applyFill="1" applyBorder="1" applyAlignment="1" applyProtection="1">
      <alignment horizontal="left" vertical="center" wrapText="1"/>
      <protection locked="0"/>
    </xf>
    <xf numFmtId="0" fontId="62" fillId="24" borderId="1" xfId="34" applyFont="1" applyFill="1" applyBorder="1" applyAlignment="1" applyProtection="1">
      <alignment vertical="center" wrapText="1"/>
      <protection locked="0"/>
    </xf>
    <xf numFmtId="175" fontId="18" fillId="0" borderId="6" xfId="25" applyNumberFormat="1" applyFont="1" applyBorder="1" applyAlignment="1">
      <alignment horizontal="center" wrapText="1"/>
    </xf>
    <xf numFmtId="168" fontId="11" fillId="0" borderId="1" xfId="1" applyFont="1" applyFill="1" applyBorder="1" applyAlignment="1" applyProtection="1">
      <alignment horizontal="left"/>
    </xf>
    <xf numFmtId="168" fontId="75" fillId="10" borderId="1" xfId="1" applyFont="1" applyFill="1" applyBorder="1" applyAlignment="1" applyProtection="1">
      <alignment horizontal="center" vertical="center" wrapText="1"/>
    </xf>
    <xf numFmtId="168" fontId="75" fillId="18" borderId="1" xfId="1" applyFont="1" applyFill="1" applyBorder="1" applyAlignment="1" applyProtection="1">
      <alignment horizontal="center" vertical="center" wrapText="1"/>
    </xf>
    <xf numFmtId="3" fontId="42" fillId="11" borderId="1" xfId="1" applyNumberFormat="1" applyFont="1" applyFill="1" applyBorder="1" applyAlignment="1" applyProtection="1">
      <alignment horizontal="center" vertical="center" wrapText="1"/>
    </xf>
    <xf numFmtId="168" fontId="28" fillId="0" borderId="1" xfId="1" applyFont="1" applyFill="1" applyBorder="1" applyAlignment="1" applyProtection="1"/>
    <xf numFmtId="168" fontId="26" fillId="0" borderId="1" xfId="0" applyNumberFormat="1" applyFont="1" applyBorder="1"/>
    <xf numFmtId="0" fontId="156" fillId="0" borderId="0" xfId="0" applyFont="1"/>
    <xf numFmtId="0" fontId="53" fillId="24" borderId="19" xfId="0" applyFont="1" applyFill="1" applyBorder="1"/>
    <xf numFmtId="0" fontId="53" fillId="24" borderId="2" xfId="0" applyFont="1" applyFill="1" applyBorder="1"/>
    <xf numFmtId="168" fontId="53" fillId="24" borderId="2" xfId="0" applyNumberFormat="1" applyFont="1" applyFill="1" applyBorder="1"/>
    <xf numFmtId="168" fontId="53" fillId="24" borderId="3" xfId="0" applyNumberFormat="1" applyFont="1" applyFill="1" applyBorder="1"/>
    <xf numFmtId="168" fontId="35" fillId="24" borderId="59" xfId="0" applyNumberFormat="1" applyFont="1" applyFill="1" applyBorder="1"/>
    <xf numFmtId="168" fontId="80" fillId="24" borderId="36" xfId="0" applyNumberFormat="1" applyFont="1" applyFill="1" applyBorder="1"/>
    <xf numFmtId="0" fontId="53" fillId="24" borderId="24" xfId="0" applyFont="1" applyFill="1" applyBorder="1"/>
    <xf numFmtId="0" fontId="53" fillId="24" borderId="9" xfId="0" applyFont="1" applyFill="1" applyBorder="1"/>
    <xf numFmtId="168" fontId="53" fillId="24" borderId="9" xfId="0" applyNumberFormat="1" applyFont="1" applyFill="1" applyBorder="1"/>
    <xf numFmtId="168" fontId="53" fillId="24" borderId="16" xfId="0" applyNumberFormat="1" applyFont="1" applyFill="1" applyBorder="1"/>
    <xf numFmtId="168" fontId="80" fillId="20" borderId="36" xfId="0" applyNumberFormat="1" applyFont="1" applyFill="1" applyBorder="1" applyAlignment="1">
      <alignment horizontal="center" vertical="center"/>
    </xf>
    <xf numFmtId="0" fontId="18" fillId="0" borderId="0" xfId="0" applyFont="1" applyAlignment="1">
      <alignment vertical="top" wrapText="1"/>
    </xf>
    <xf numFmtId="171" fontId="27" fillId="0" borderId="1" xfId="1" applyNumberFormat="1" applyFont="1" applyFill="1" applyBorder="1" applyAlignment="1" applyProtection="1">
      <alignment horizontal="center" vertical="center" wrapText="1"/>
    </xf>
    <xf numFmtId="0" fontId="17" fillId="0" borderId="1" xfId="0" applyFont="1" applyBorder="1" applyAlignment="1">
      <alignment horizontal="center" wrapText="1"/>
    </xf>
    <xf numFmtId="168" fontId="44" fillId="0" borderId="0" xfId="1" applyFont="1" applyAlignment="1">
      <alignment horizontal="center" vertical="center"/>
    </xf>
    <xf numFmtId="4" fontId="28" fillId="20" borderId="1" xfId="2" applyNumberFormat="1" applyFont="1" applyFill="1" applyBorder="1" applyAlignment="1" applyProtection="1">
      <alignment horizontal="center" vertical="center"/>
      <protection locked="0"/>
    </xf>
    <xf numFmtId="0" fontId="28" fillId="20" borderId="1" xfId="0" applyFont="1" applyFill="1" applyBorder="1" applyAlignment="1" applyProtection="1">
      <alignment horizontal="center" vertical="center"/>
      <protection locked="0"/>
    </xf>
    <xf numFmtId="168" fontId="18" fillId="0" borderId="1" xfId="1" applyFont="1" applyFill="1" applyBorder="1" applyAlignment="1" applyProtection="1">
      <alignment horizontal="center" vertical="top" wrapText="1"/>
    </xf>
    <xf numFmtId="168" fontId="27" fillId="0" borderId="1" xfId="1" applyFont="1" applyFill="1" applyBorder="1" applyAlignment="1" applyProtection="1">
      <alignment horizontal="center" wrapText="1"/>
    </xf>
    <xf numFmtId="168" fontId="18" fillId="0" borderId="4" xfId="1" applyFont="1" applyFill="1" applyBorder="1" applyAlignment="1" applyProtection="1">
      <alignment horizontal="center" vertical="top" wrapText="1"/>
    </xf>
    <xf numFmtId="0" fontId="21" fillId="14" borderId="1" xfId="0" applyFont="1" applyFill="1" applyBorder="1" applyAlignment="1">
      <alignment horizontal="center" vertical="center" wrapText="1"/>
    </xf>
    <xf numFmtId="165" fontId="74" fillId="7" borderId="1" xfId="1" applyNumberFormat="1" applyFont="1" applyFill="1" applyBorder="1" applyAlignment="1" applyProtection="1">
      <alignment vertical="center" wrapText="1"/>
    </xf>
    <xf numFmtId="165" fontId="74" fillId="10" borderId="1" xfId="1" applyNumberFormat="1" applyFont="1" applyFill="1" applyBorder="1" applyAlignment="1" applyProtection="1">
      <alignment vertical="center" wrapText="1"/>
    </xf>
    <xf numFmtId="0" fontId="157" fillId="3" borderId="0" xfId="0" applyFont="1" applyFill="1" applyAlignment="1">
      <alignment horizontal="left" vertical="center"/>
    </xf>
    <xf numFmtId="0" fontId="158" fillId="0" borderId="0" xfId="0" applyFont="1" applyAlignment="1">
      <alignment horizontal="center"/>
    </xf>
    <xf numFmtId="0" fontId="158" fillId="0" borderId="0" xfId="0" applyFont="1"/>
    <xf numFmtId="0" fontId="158" fillId="0" borderId="0" xfId="0" applyFont="1" applyAlignment="1">
      <alignment horizontal="left" vertical="top"/>
    </xf>
    <xf numFmtId="0" fontId="158" fillId="0" borderId="0" xfId="0" applyFont="1" applyAlignment="1">
      <alignment horizontal="left"/>
    </xf>
    <xf numFmtId="0" fontId="158" fillId="0" borderId="0" xfId="0" applyFont="1" applyAlignment="1">
      <alignment horizontal="left" vertical="center"/>
    </xf>
    <xf numFmtId="0" fontId="158" fillId="0" borderId="0" xfId="0" applyFont="1" applyAlignment="1">
      <alignment horizontal="center" vertical="center"/>
    </xf>
    <xf numFmtId="0" fontId="158" fillId="0" borderId="0" xfId="14" applyFont="1" applyAlignment="1">
      <alignment vertical="center"/>
    </xf>
    <xf numFmtId="0" fontId="158" fillId="0" borderId="0" xfId="14" applyFont="1" applyAlignment="1">
      <alignment horizontal="center" vertical="center"/>
    </xf>
    <xf numFmtId="0" fontId="160" fillId="0" borderId="0" xfId="14" applyFont="1" applyAlignment="1">
      <alignment horizontal="left" vertical="center" wrapText="1"/>
    </xf>
    <xf numFmtId="0" fontId="159" fillId="5" borderId="1" xfId="0" applyFont="1" applyFill="1" applyBorder="1" applyAlignment="1">
      <alignment horizontal="center" vertical="center" wrapText="1"/>
    </xf>
    <xf numFmtId="0" fontId="162" fillId="0" borderId="0" xfId="0" applyFont="1" applyAlignment="1">
      <alignment horizontal="center"/>
    </xf>
    <xf numFmtId="0" fontId="160" fillId="0" borderId="0" xfId="0" applyFont="1" applyAlignment="1">
      <alignment horizontal="left" vertical="center" indent="2"/>
    </xf>
    <xf numFmtId="0" fontId="158" fillId="2" borderId="0" xfId="14" applyFont="1" applyFill="1"/>
    <xf numFmtId="0" fontId="158" fillId="0" borderId="0" xfId="14" applyFont="1"/>
    <xf numFmtId="0" fontId="160" fillId="0" borderId="0" xfId="0" applyFont="1" applyAlignment="1">
      <alignment horizontal="left" vertical="center" indent="3"/>
    </xf>
    <xf numFmtId="0" fontId="160" fillId="0" borderId="0" xfId="14" applyFont="1" applyAlignment="1">
      <alignment vertical="center" wrapText="1"/>
    </xf>
    <xf numFmtId="0" fontId="159" fillId="14" borderId="1" xfId="14" applyFont="1" applyFill="1" applyBorder="1" applyAlignment="1">
      <alignment horizontal="center" vertical="center" wrapText="1"/>
    </xf>
    <xf numFmtId="0" fontId="164" fillId="14" borderId="1" xfId="14" applyFont="1" applyFill="1" applyBorder="1" applyAlignment="1">
      <alignment horizontal="center" vertical="center" wrapText="1"/>
    </xf>
    <xf numFmtId="0" fontId="158" fillId="0" borderId="0" xfId="14" applyFont="1" applyAlignment="1">
      <alignment vertical="center" wrapText="1"/>
    </xf>
    <xf numFmtId="0" fontId="165" fillId="0" borderId="0" xfId="14" applyFont="1" applyAlignment="1">
      <alignment vertical="center"/>
    </xf>
    <xf numFmtId="0" fontId="158" fillId="2" borderId="0" xfId="0" applyFont="1" applyFill="1"/>
    <xf numFmtId="0" fontId="163" fillId="0" borderId="0" xfId="0" applyFont="1" applyAlignment="1">
      <alignment horizontal="left"/>
    </xf>
    <xf numFmtId="0" fontId="159" fillId="5" borderId="0" xfId="0" applyFont="1" applyFill="1" applyAlignment="1">
      <alignment horizontal="left"/>
    </xf>
    <xf numFmtId="0" fontId="159" fillId="5" borderId="0" xfId="0" applyFont="1" applyFill="1"/>
    <xf numFmtId="0" fontId="159" fillId="5" borderId="0" xfId="0" applyFont="1" applyFill="1" applyAlignment="1">
      <alignment horizontal="center"/>
    </xf>
    <xf numFmtId="0" fontId="159" fillId="0" borderId="0" xfId="0" applyFont="1"/>
    <xf numFmtId="0" fontId="158" fillId="0" borderId="0" xfId="0" applyFont="1" applyAlignment="1">
      <alignment vertical="center"/>
    </xf>
    <xf numFmtId="0" fontId="160" fillId="0" borderId="0" xfId="0" applyFont="1" applyAlignment="1">
      <alignment horizontal="left" vertical="center"/>
    </xf>
    <xf numFmtId="0" fontId="163" fillId="0" borderId="0" xfId="0" applyFont="1" applyAlignment="1">
      <alignment horizontal="left" vertical="center"/>
    </xf>
    <xf numFmtId="0" fontId="163" fillId="2" borderId="0" xfId="0" applyFont="1" applyFill="1" applyAlignment="1">
      <alignment horizontal="center"/>
    </xf>
    <xf numFmtId="0" fontId="163" fillId="2" borderId="0" xfId="0" applyFont="1" applyFill="1" applyAlignment="1">
      <alignment horizontal="left"/>
    </xf>
    <xf numFmtId="0" fontId="159" fillId="5" borderId="0" xfId="0" applyFont="1" applyFill="1" applyAlignment="1">
      <alignment horizontal="left" vertical="center"/>
    </xf>
    <xf numFmtId="0" fontId="159" fillId="5" borderId="0" xfId="0" applyFont="1" applyFill="1" applyAlignment="1">
      <alignment vertical="center"/>
    </xf>
    <xf numFmtId="0" fontId="158" fillId="2" borderId="0" xfId="0" applyFont="1" applyFill="1" applyAlignment="1">
      <alignment vertical="center"/>
    </xf>
    <xf numFmtId="0" fontId="158" fillId="5" borderId="0" xfId="0" applyFont="1" applyFill="1"/>
    <xf numFmtId="0" fontId="159" fillId="0" borderId="0" xfId="0" applyFont="1" applyAlignment="1">
      <alignment horizontal="left"/>
    </xf>
    <xf numFmtId="0" fontId="159" fillId="0" borderId="0" xfId="0" applyFont="1" applyAlignment="1">
      <alignment horizontal="center"/>
    </xf>
    <xf numFmtId="0" fontId="157" fillId="2" borderId="0" xfId="0" applyFont="1" applyFill="1" applyAlignment="1">
      <alignment horizontal="left"/>
    </xf>
    <xf numFmtId="0" fontId="165" fillId="0" borderId="0" xfId="0" applyFont="1" applyAlignment="1">
      <alignment horizontal="left"/>
    </xf>
    <xf numFmtId="0" fontId="158" fillId="0" borderId="0" xfId="0" applyFont="1" applyAlignment="1">
      <alignment horizontal="right" vertical="center"/>
    </xf>
    <xf numFmtId="0" fontId="166" fillId="0" borderId="0" xfId="0" applyFont="1"/>
    <xf numFmtId="0" fontId="147" fillId="10" borderId="1" xfId="0" applyFont="1" applyFill="1" applyBorder="1" applyAlignment="1" applyProtection="1">
      <alignment horizontal="center" vertical="center"/>
      <protection locked="0"/>
    </xf>
    <xf numFmtId="0" fontId="167" fillId="0" borderId="0" xfId="0" applyFont="1"/>
    <xf numFmtId="0" fontId="167" fillId="0" borderId="0" xfId="0" applyFont="1" applyAlignment="1">
      <alignment horizontal="left"/>
    </xf>
    <xf numFmtId="0" fontId="167" fillId="0" borderId="0" xfId="0" applyFont="1" applyAlignment="1">
      <alignment wrapText="1"/>
    </xf>
    <xf numFmtId="0" fontId="158" fillId="0" borderId="0" xfId="0" applyFont="1" applyAlignment="1">
      <alignment vertical="top" wrapText="1"/>
    </xf>
    <xf numFmtId="0" fontId="159" fillId="0" borderId="0" xfId="0" applyFont="1" applyAlignment="1">
      <alignment horizontal="center" vertical="center"/>
    </xf>
    <xf numFmtId="0" fontId="159" fillId="0" borderId="0" xfId="0" applyFont="1" applyAlignment="1">
      <alignment horizontal="center" vertical="top" wrapText="1"/>
    </xf>
    <xf numFmtId="0" fontId="159" fillId="0" borderId="0" xfId="0" applyFont="1" applyAlignment="1">
      <alignment vertical="top" wrapText="1"/>
    </xf>
    <xf numFmtId="0" fontId="159" fillId="0" borderId="0" xfId="0" applyFont="1" applyAlignment="1">
      <alignment horizontal="center" vertical="top"/>
    </xf>
    <xf numFmtId="0" fontId="158" fillId="0" borderId="0" xfId="0" applyFont="1" applyAlignment="1">
      <alignment horizontal="left" vertical="top" wrapText="1"/>
    </xf>
    <xf numFmtId="0" fontId="158" fillId="0" borderId="0" xfId="0" applyFont="1" applyAlignment="1">
      <alignment horizontal="left" indent="4"/>
    </xf>
    <xf numFmtId="0" fontId="166" fillId="0" borderId="0" xfId="0" applyFont="1" applyAlignment="1">
      <alignment horizontal="center" vertical="center"/>
    </xf>
    <xf numFmtId="0" fontId="166" fillId="0" borderId="0" xfId="0" applyFont="1" applyAlignment="1">
      <alignment vertical="center"/>
    </xf>
    <xf numFmtId="0" fontId="166" fillId="0" borderId="0" xfId="0" applyFont="1" applyAlignment="1">
      <alignment vertical="center" wrapText="1"/>
    </xf>
    <xf numFmtId="0" fontId="165" fillId="0" borderId="0" xfId="0" applyFont="1"/>
    <xf numFmtId="0" fontId="159" fillId="0" borderId="0" xfId="0" applyFont="1" applyAlignment="1">
      <alignment vertical="center"/>
    </xf>
    <xf numFmtId="0" fontId="158" fillId="0" borderId="0" xfId="0" applyFont="1" applyAlignment="1">
      <alignment vertical="center" wrapText="1"/>
    </xf>
    <xf numFmtId="0" fontId="162" fillId="0" borderId="0" xfId="0" applyFont="1"/>
    <xf numFmtId="0" fontId="158" fillId="0" borderId="0" xfId="0" applyFont="1" applyAlignment="1">
      <alignment wrapText="1"/>
    </xf>
    <xf numFmtId="0" fontId="158" fillId="0" borderId="11" xfId="0" applyFont="1" applyBorder="1" applyAlignment="1">
      <alignment vertical="center" wrapText="1"/>
    </xf>
    <xf numFmtId="0" fontId="147" fillId="0" borderId="0" xfId="0" applyFont="1"/>
    <xf numFmtId="0" fontId="168" fillId="0" borderId="0" xfId="21" applyFont="1" applyAlignment="1">
      <alignment vertical="center" wrapText="1"/>
    </xf>
    <xf numFmtId="0" fontId="170" fillId="0" borderId="0" xfId="0" applyFont="1" applyAlignment="1">
      <alignment horizontal="justify" vertical="center"/>
    </xf>
    <xf numFmtId="0" fontId="158" fillId="0" borderId="9" xfId="0" applyFont="1" applyBorder="1"/>
    <xf numFmtId="0" fontId="159" fillId="4" borderId="9" xfId="0" applyFont="1" applyFill="1" applyBorder="1" applyAlignment="1">
      <alignment horizontal="center" vertical="center"/>
    </xf>
    <xf numFmtId="0" fontId="147" fillId="0" borderId="9" xfId="0" applyFont="1" applyBorder="1" applyAlignment="1">
      <alignment horizontal="center" vertical="center"/>
    </xf>
    <xf numFmtId="0" fontId="158" fillId="0" borderId="0" xfId="0" applyFont="1" applyAlignment="1">
      <alignment horizontal="left" wrapText="1"/>
    </xf>
    <xf numFmtId="171" fontId="159" fillId="4" borderId="1" xfId="2" applyNumberFormat="1" applyFont="1" applyFill="1" applyBorder="1" applyAlignment="1" applyProtection="1">
      <alignment horizontal="center" vertical="center" wrapText="1"/>
    </xf>
    <xf numFmtId="171" fontId="147" fillId="0" borderId="0" xfId="2" applyNumberFormat="1" applyFont="1" applyAlignment="1" applyProtection="1">
      <alignment wrapText="1"/>
    </xf>
    <xf numFmtId="171" fontId="159" fillId="5" borderId="1" xfId="2" applyNumberFormat="1" applyFont="1" applyFill="1" applyBorder="1" applyAlignment="1" applyProtection="1">
      <alignment wrapText="1"/>
    </xf>
    <xf numFmtId="171" fontId="159" fillId="5" borderId="1" xfId="2" applyNumberFormat="1" applyFont="1" applyFill="1" applyBorder="1" applyAlignment="1" applyProtection="1">
      <alignment horizontal="center" wrapText="1"/>
    </xf>
    <xf numFmtId="171" fontId="159" fillId="5" borderId="1" xfId="2" applyNumberFormat="1" applyFont="1" applyFill="1" applyBorder="1" applyAlignment="1" applyProtection="1">
      <alignment horizontal="center" vertical="center" wrapText="1"/>
    </xf>
    <xf numFmtId="0" fontId="147" fillId="0" borderId="0" xfId="0" applyFont="1" applyAlignment="1" applyProtection="1">
      <alignment horizontal="center" wrapText="1"/>
      <protection locked="0"/>
    </xf>
    <xf numFmtId="0" fontId="158" fillId="0" borderId="0" xfId="0" applyFont="1" applyAlignment="1" applyProtection="1">
      <alignment horizontal="center" wrapText="1"/>
      <protection locked="0"/>
    </xf>
    <xf numFmtId="0" fontId="159" fillId="24" borderId="1" xfId="14" applyFont="1" applyFill="1" applyBorder="1" applyAlignment="1">
      <alignment horizontal="center" vertical="center"/>
    </xf>
    <xf numFmtId="0" fontId="159" fillId="24" borderId="1" xfId="14" applyFont="1" applyFill="1" applyBorder="1" applyAlignment="1">
      <alignment horizontal="center" vertical="center" wrapText="1"/>
    </xf>
    <xf numFmtId="0" fontId="158" fillId="5" borderId="0" xfId="0" applyFont="1" applyFill="1" applyAlignment="1">
      <alignment vertical="center"/>
    </xf>
    <xf numFmtId="0" fontId="159" fillId="5" borderId="0" xfId="0" applyFont="1" applyFill="1" applyAlignment="1">
      <alignment horizontal="center" vertical="center"/>
    </xf>
    <xf numFmtId="0" fontId="158" fillId="0" borderId="0" xfId="0" applyFont="1" applyAlignment="1">
      <alignment horizontal="right"/>
    </xf>
    <xf numFmtId="0" fontId="159" fillId="0" borderId="0" xfId="0" applyFont="1" applyAlignment="1">
      <alignment horizontal="left" vertical="center" wrapText="1"/>
    </xf>
    <xf numFmtId="0" fontId="159" fillId="11" borderId="6" xfId="14" applyFont="1" applyFill="1" applyBorder="1" applyAlignment="1">
      <alignment vertical="center"/>
    </xf>
    <xf numFmtId="0" fontId="159" fillId="11" borderId="2" xfId="14" applyFont="1" applyFill="1" applyBorder="1" applyAlignment="1">
      <alignment vertical="center"/>
    </xf>
    <xf numFmtId="0" fontId="160" fillId="0" borderId="6" xfId="0" applyFont="1" applyBorder="1" applyAlignment="1">
      <alignment horizontal="left" vertical="center"/>
    </xf>
    <xf numFmtId="0" fontId="160" fillId="0" borderId="2" xfId="0" applyFont="1" applyBorder="1" applyAlignment="1">
      <alignment horizontal="left" vertical="center"/>
    </xf>
    <xf numFmtId="0" fontId="160" fillId="0" borderId="3" xfId="0" applyFont="1" applyBorder="1" applyAlignment="1">
      <alignment horizontal="left" vertical="center"/>
    </xf>
    <xf numFmtId="0" fontId="158" fillId="0" borderId="6" xfId="0" applyFont="1" applyBorder="1" applyAlignment="1">
      <alignment vertical="center"/>
    </xf>
    <xf numFmtId="0" fontId="158" fillId="0" borderId="2" xfId="0" applyFont="1" applyBorder="1" applyAlignment="1">
      <alignment vertical="center"/>
    </xf>
    <xf numFmtId="0" fontId="158" fillId="0" borderId="3" xfId="0" applyFont="1" applyBorder="1" applyAlignment="1">
      <alignment vertical="center"/>
    </xf>
    <xf numFmtId="0" fontId="159" fillId="5" borderId="41" xfId="0" applyFont="1" applyFill="1" applyBorder="1" applyAlignment="1">
      <alignment horizontal="center" vertical="center" wrapText="1"/>
    </xf>
    <xf numFmtId="0" fontId="159" fillId="5" borderId="43" xfId="0" applyFont="1" applyFill="1" applyBorder="1" applyAlignment="1">
      <alignment horizontal="center" vertical="center" wrapText="1"/>
    </xf>
    <xf numFmtId="0" fontId="159" fillId="0" borderId="52" xfId="0" applyFont="1" applyBorder="1" applyAlignment="1">
      <alignment horizontal="left" vertical="center" indent="1"/>
    </xf>
    <xf numFmtId="0" fontId="158" fillId="0" borderId="59" xfId="0" applyFont="1" applyBorder="1" applyAlignment="1">
      <alignment vertical="center"/>
    </xf>
    <xf numFmtId="1" fontId="158" fillId="0" borderId="0" xfId="0" applyNumberFormat="1" applyFont="1"/>
    <xf numFmtId="1" fontId="159" fillId="0" borderId="1" xfId="1" applyNumberFormat="1" applyFont="1" applyFill="1" applyBorder="1" applyAlignment="1" applyProtection="1">
      <alignment horizontal="center"/>
    </xf>
    <xf numFmtId="0" fontId="159" fillId="0" borderId="0" xfId="0" applyFont="1" applyAlignment="1">
      <alignment horizontal="left" vertical="center" indent="1"/>
    </xf>
    <xf numFmtId="1" fontId="158" fillId="0" borderId="0" xfId="0" applyNumberFormat="1" applyFont="1" applyAlignment="1">
      <alignment horizontal="right" vertical="center"/>
    </xf>
    <xf numFmtId="1" fontId="159" fillId="0" borderId="1" xfId="1" applyNumberFormat="1" applyFont="1" applyFill="1" applyBorder="1" applyAlignment="1" applyProtection="1">
      <alignment horizontal="center" vertical="center"/>
    </xf>
    <xf numFmtId="1" fontId="159" fillId="0" borderId="44" xfId="1" applyNumberFormat="1" applyFont="1" applyFill="1" applyBorder="1" applyAlignment="1" applyProtection="1">
      <alignment horizontal="center" vertical="center"/>
    </xf>
    <xf numFmtId="0" fontId="159" fillId="5" borderId="31" xfId="0" applyFont="1" applyFill="1" applyBorder="1" applyAlignment="1">
      <alignment horizontal="center" vertical="center" wrapText="1"/>
    </xf>
    <xf numFmtId="0" fontId="159" fillId="5" borderId="50" xfId="0" applyFont="1" applyFill="1" applyBorder="1" applyAlignment="1">
      <alignment horizontal="center" vertical="center" wrapText="1"/>
    </xf>
    <xf numFmtId="0" fontId="158" fillId="4" borderId="0" xfId="0" applyFont="1" applyFill="1" applyAlignment="1">
      <alignment vertical="center"/>
    </xf>
    <xf numFmtId="0" fontId="158" fillId="4" borderId="0" xfId="0" applyFont="1" applyFill="1" applyAlignment="1">
      <alignment horizontal="left" vertical="center" indent="38"/>
    </xf>
    <xf numFmtId="171" fontId="158" fillId="0" borderId="0" xfId="1" applyNumberFormat="1" applyFont="1" applyFill="1" applyBorder="1" applyAlignment="1" applyProtection="1">
      <alignment horizontal="center"/>
    </xf>
    <xf numFmtId="0" fontId="158" fillId="0" borderId="0" xfId="0" applyFont="1" applyAlignment="1">
      <alignment vertical="top"/>
    </xf>
    <xf numFmtId="0" fontId="164" fillId="0" borderId="0" xfId="0" applyFont="1" applyAlignment="1" applyProtection="1">
      <alignment horizontal="left" vertical="center"/>
      <protection locked="0"/>
    </xf>
    <xf numFmtId="0" fontId="158" fillId="4" borderId="19" xfId="0" applyFont="1" applyFill="1" applyBorder="1" applyAlignment="1">
      <alignment horizontal="left" vertical="center" indent="1"/>
    </xf>
    <xf numFmtId="0" fontId="158" fillId="4" borderId="2" xfId="0" applyFont="1" applyFill="1" applyBorder="1" applyAlignment="1">
      <alignment vertical="center"/>
    </xf>
    <xf numFmtId="1" fontId="147" fillId="24" borderId="1" xfId="0" applyNumberFormat="1" applyFont="1" applyFill="1" applyBorder="1" applyAlignment="1" applyProtection="1">
      <alignment horizontal="center"/>
      <protection locked="0"/>
    </xf>
    <xf numFmtId="1" fontId="147" fillId="24" borderId="1" xfId="0" applyNumberFormat="1" applyFont="1" applyFill="1" applyBorder="1" applyAlignment="1" applyProtection="1">
      <alignment horizontal="center" vertical="center"/>
      <protection locked="0"/>
    </xf>
    <xf numFmtId="0" fontId="158" fillId="29" borderId="72" xfId="0" applyFont="1" applyFill="1" applyBorder="1" applyAlignment="1">
      <alignment horizontal="left" vertical="center" indent="1"/>
    </xf>
    <xf numFmtId="0" fontId="158" fillId="29" borderId="58" xfId="0" applyFont="1" applyFill="1" applyBorder="1" applyAlignment="1">
      <alignment vertical="center"/>
    </xf>
    <xf numFmtId="0" fontId="159" fillId="4" borderId="0" xfId="0" applyFont="1" applyFill="1" applyAlignment="1">
      <alignment horizontal="left" vertical="center" indent="1"/>
    </xf>
    <xf numFmtId="0" fontId="158" fillId="0" borderId="0" xfId="0" applyFont="1" applyAlignment="1" applyProtection="1">
      <alignment vertical="center"/>
      <protection locked="0"/>
    </xf>
    <xf numFmtId="0" fontId="159" fillId="0" borderId="0" xfId="0" applyFont="1" applyAlignment="1">
      <alignment horizontal="left" wrapText="1"/>
    </xf>
    <xf numFmtId="0" fontId="159" fillId="14" borderId="34" xfId="0" applyFont="1" applyFill="1" applyBorder="1" applyAlignment="1">
      <alignment horizontal="center" vertical="center" wrapText="1"/>
    </xf>
    <xf numFmtId="0" fontId="159" fillId="8" borderId="55" xfId="0" applyFont="1" applyFill="1" applyBorder="1" applyAlignment="1">
      <alignment horizontal="center" vertical="center" wrapText="1"/>
    </xf>
    <xf numFmtId="0" fontId="159" fillId="8" borderId="34" xfId="0" applyFont="1" applyFill="1" applyBorder="1" applyAlignment="1">
      <alignment horizontal="center" vertical="center" wrapText="1"/>
    </xf>
    <xf numFmtId="0" fontId="159" fillId="8" borderId="36" xfId="0" applyFont="1" applyFill="1" applyBorder="1" applyAlignment="1">
      <alignment horizontal="center" vertical="center" wrapText="1"/>
    </xf>
    <xf numFmtId="0" fontId="176" fillId="0" borderId="11" xfId="0" applyFont="1" applyBorder="1" applyAlignment="1">
      <alignment horizontal="center" wrapText="1"/>
    </xf>
    <xf numFmtId="171" fontId="176" fillId="0" borderId="4" xfId="1" applyNumberFormat="1" applyFont="1" applyFill="1" applyBorder="1" applyAlignment="1" applyProtection="1">
      <alignment horizontal="center" vertical="center" wrapText="1"/>
    </xf>
    <xf numFmtId="0" fontId="158" fillId="0" borderId="59" xfId="0" applyFont="1" applyBorder="1" applyAlignment="1">
      <alignment wrapText="1"/>
    </xf>
    <xf numFmtId="14" fontId="177" fillId="24" borderId="16" xfId="0" applyNumberFormat="1" applyFont="1" applyFill="1" applyBorder="1" applyAlignment="1" applyProtection="1">
      <alignment horizontal="center" vertical="center" wrapText="1"/>
      <protection locked="0"/>
    </xf>
    <xf numFmtId="14" fontId="177" fillId="24" borderId="4" xfId="0" applyNumberFormat="1" applyFont="1" applyFill="1" applyBorder="1" applyAlignment="1" applyProtection="1">
      <alignment horizontal="center" vertical="center" wrapText="1"/>
      <protection locked="0"/>
    </xf>
    <xf numFmtId="0" fontId="178" fillId="0" borderId="6" xfId="0" applyFont="1" applyBorder="1" applyAlignment="1">
      <alignment horizontal="left" vertical="center" wrapText="1"/>
    </xf>
    <xf numFmtId="171" fontId="178" fillId="0" borderId="1" xfId="1" applyNumberFormat="1" applyFont="1" applyFill="1" applyBorder="1" applyAlignment="1" applyProtection="1">
      <alignment horizontal="center" vertical="center" wrapText="1"/>
    </xf>
    <xf numFmtId="168" fontId="178" fillId="0" borderId="1" xfId="1" applyFont="1" applyFill="1" applyBorder="1" applyAlignment="1" applyProtection="1">
      <alignment horizontal="left" vertical="center" wrapText="1"/>
    </xf>
    <xf numFmtId="171" fontId="178" fillId="0" borderId="1" xfId="2" applyNumberFormat="1" applyFont="1" applyFill="1" applyBorder="1" applyAlignment="1" applyProtection="1">
      <alignment horizontal="left" vertical="center" wrapText="1"/>
    </xf>
    <xf numFmtId="168" fontId="178" fillId="0" borderId="44" xfId="2" applyFont="1" applyFill="1" applyBorder="1" applyAlignment="1" applyProtection="1">
      <alignment horizontal="left" vertical="center" wrapText="1"/>
    </xf>
    <xf numFmtId="14" fontId="179" fillId="24" borderId="1" xfId="0" applyNumberFormat="1" applyFont="1" applyFill="1" applyBorder="1" applyAlignment="1" applyProtection="1">
      <alignment horizontal="center" vertical="center" wrapText="1"/>
      <protection locked="0"/>
    </xf>
    <xf numFmtId="14" fontId="179" fillId="24" borderId="3" xfId="0" applyNumberFormat="1" applyFont="1" applyFill="1" applyBorder="1" applyAlignment="1" applyProtection="1">
      <alignment horizontal="center" vertical="center" wrapText="1"/>
      <protection locked="0"/>
    </xf>
    <xf numFmtId="0" fontId="178" fillId="0" borderId="48" xfId="0" applyFont="1" applyBorder="1" applyAlignment="1">
      <alignment horizontal="left" vertical="center" wrapText="1"/>
    </xf>
    <xf numFmtId="171" fontId="178" fillId="0" borderId="34" xfId="1" applyNumberFormat="1" applyFont="1" applyFill="1" applyBorder="1" applyAlignment="1" applyProtection="1">
      <alignment horizontal="center" vertical="center" wrapText="1"/>
    </xf>
    <xf numFmtId="168" fontId="178" fillId="0" borderId="34" xfId="1" applyFont="1" applyFill="1" applyBorder="1" applyAlignment="1" applyProtection="1">
      <alignment horizontal="left" vertical="center" wrapText="1"/>
    </xf>
    <xf numFmtId="171" fontId="178" fillId="18" borderId="1" xfId="1" applyNumberFormat="1" applyFont="1" applyFill="1" applyBorder="1" applyAlignment="1" applyProtection="1">
      <alignment horizontal="center" vertical="center" wrapText="1"/>
    </xf>
    <xf numFmtId="0" fontId="158" fillId="18" borderId="1" xfId="0" applyFont="1" applyFill="1" applyBorder="1" applyAlignment="1">
      <alignment horizontal="center" vertical="center" wrapText="1"/>
    </xf>
    <xf numFmtId="171" fontId="178" fillId="18" borderId="1" xfId="2" applyNumberFormat="1" applyFont="1" applyFill="1" applyBorder="1" applyAlignment="1" applyProtection="1">
      <alignment horizontal="left" vertical="center" wrapText="1"/>
    </xf>
    <xf numFmtId="168" fontId="178" fillId="18" borderId="44" xfId="2" applyFont="1" applyFill="1" applyBorder="1" applyAlignment="1" applyProtection="1">
      <alignment horizontal="left" vertical="center" wrapText="1"/>
    </xf>
    <xf numFmtId="0" fontId="158" fillId="18" borderId="1" xfId="0" applyFont="1" applyFill="1" applyBorder="1" applyAlignment="1">
      <alignment wrapText="1"/>
    </xf>
    <xf numFmtId="0" fontId="180" fillId="0" borderId="0" xfId="0" applyFont="1" applyAlignment="1">
      <alignment horizontal="left" vertical="center" wrapText="1"/>
    </xf>
    <xf numFmtId="171" fontId="180" fillId="0" borderId="0" xfId="1" applyNumberFormat="1" applyFont="1" applyFill="1" applyBorder="1" applyAlignment="1" applyProtection="1">
      <alignment horizontal="left" vertical="center" wrapText="1"/>
    </xf>
    <xf numFmtId="171" fontId="180" fillId="0" borderId="0" xfId="1" applyNumberFormat="1" applyFont="1" applyFill="1" applyBorder="1" applyAlignment="1" applyProtection="1">
      <alignment horizontal="center" vertical="center" wrapText="1"/>
    </xf>
    <xf numFmtId="168" fontId="180" fillId="0" borderId="0" xfId="1" applyFont="1" applyFill="1" applyBorder="1" applyAlignment="1" applyProtection="1">
      <alignment horizontal="left" vertical="center" wrapText="1"/>
    </xf>
    <xf numFmtId="171" fontId="180" fillId="0" borderId="0" xfId="2" applyNumberFormat="1" applyFont="1" applyFill="1" applyBorder="1" applyAlignment="1" applyProtection="1">
      <alignment horizontal="left" vertical="center" wrapText="1"/>
    </xf>
    <xf numFmtId="0" fontId="158" fillId="0" borderId="59" xfId="0" applyFont="1" applyBorder="1"/>
    <xf numFmtId="171" fontId="158" fillId="0" borderId="19" xfId="0" applyNumberFormat="1" applyFont="1" applyBorder="1" applyAlignment="1">
      <alignment horizontal="left" vertical="center" indent="2"/>
    </xf>
    <xf numFmtId="171" fontId="159" fillId="0" borderId="19" xfId="0" applyNumberFormat="1" applyFont="1" applyBorder="1" applyAlignment="1">
      <alignment horizontal="left" vertical="center" indent="2"/>
    </xf>
    <xf numFmtId="0" fontId="158" fillId="10" borderId="58" xfId="0" applyFont="1" applyFill="1" applyBorder="1" applyAlignment="1">
      <alignment vertical="center"/>
    </xf>
    <xf numFmtId="0" fontId="159" fillId="0" borderId="2" xfId="0" applyFont="1" applyBorder="1" applyAlignment="1">
      <alignment vertical="center"/>
    </xf>
    <xf numFmtId="171" fontId="158" fillId="0" borderId="51" xfId="0" applyNumberFormat="1" applyFont="1" applyBorder="1" applyAlignment="1">
      <alignment horizontal="left" vertical="center" indent="2"/>
    </xf>
    <xf numFmtId="0" fontId="158" fillId="0" borderId="8" xfId="0" applyFont="1" applyBorder="1" applyAlignment="1">
      <alignment vertical="center"/>
    </xf>
    <xf numFmtId="0" fontId="158" fillId="10" borderId="22" xfId="0" applyFont="1" applyFill="1" applyBorder="1" applyAlignment="1">
      <alignment vertical="center"/>
    </xf>
    <xf numFmtId="188" fontId="158" fillId="0" borderId="0" xfId="0" applyNumberFormat="1" applyFont="1"/>
    <xf numFmtId="167" fontId="147" fillId="0" borderId="0" xfId="0" applyNumberFormat="1" applyFont="1" applyAlignment="1">
      <alignment horizontal="center"/>
    </xf>
    <xf numFmtId="167" fontId="147" fillId="0" borderId="0" xfId="0" applyNumberFormat="1" applyFont="1"/>
    <xf numFmtId="0" fontId="181" fillId="0" borderId="6" xfId="0" applyFont="1" applyBorder="1" applyAlignment="1">
      <alignment vertical="center"/>
    </xf>
    <xf numFmtId="0" fontId="166" fillId="0" borderId="6" xfId="0" applyFont="1" applyBorder="1" applyAlignment="1">
      <alignment horizontal="left" vertical="center" indent="1"/>
    </xf>
    <xf numFmtId="0" fontId="166" fillId="0" borderId="2" xfId="0" applyFont="1" applyBorder="1" applyAlignment="1">
      <alignment vertical="center"/>
    </xf>
    <xf numFmtId="0" fontId="158" fillId="0" borderId="6" xfId="0" applyFont="1" applyBorder="1" applyAlignment="1">
      <alignment horizontal="left" vertical="center" indent="1"/>
    </xf>
    <xf numFmtId="0" fontId="159" fillId="0" borderId="6" xfId="0" applyFont="1" applyBorder="1" applyAlignment="1">
      <alignment vertical="center"/>
    </xf>
    <xf numFmtId="0" fontId="159" fillId="5" borderId="6" xfId="0" applyFont="1" applyFill="1" applyBorder="1" applyAlignment="1">
      <alignment horizontal="left" vertical="center"/>
    </xf>
    <xf numFmtId="0" fontId="159" fillId="5" borderId="2" xfId="0" applyFont="1" applyFill="1" applyBorder="1" applyAlignment="1">
      <alignment horizontal="center" vertical="center"/>
    </xf>
    <xf numFmtId="0" fontId="162" fillId="0" borderId="0" xfId="0" applyFont="1" applyAlignment="1">
      <alignment vertical="center"/>
    </xf>
    <xf numFmtId="0" fontId="159" fillId="14" borderId="1" xfId="0" applyFont="1" applyFill="1" applyBorder="1" applyAlignment="1">
      <alignment horizontal="center" vertical="center" wrapText="1"/>
    </xf>
    <xf numFmtId="0" fontId="168" fillId="0" borderId="0" xfId="0" applyFont="1" applyAlignment="1">
      <alignment vertical="center" wrapText="1"/>
    </xf>
    <xf numFmtId="0" fontId="168" fillId="0" borderId="0" xfId="0" applyFont="1" applyAlignment="1">
      <alignment horizontal="left" vertical="center" wrapText="1"/>
    </xf>
    <xf numFmtId="0" fontId="167" fillId="0" borderId="0" xfId="0" applyFont="1" applyAlignment="1">
      <alignment vertical="center"/>
    </xf>
    <xf numFmtId="0" fontId="159" fillId="14" borderId="44" xfId="0" applyFont="1" applyFill="1" applyBorder="1" applyAlignment="1">
      <alignment horizontal="center" vertical="center"/>
    </xf>
    <xf numFmtId="0" fontId="159" fillId="14" borderId="52" xfId="0" applyFont="1" applyFill="1" applyBorder="1" applyAlignment="1">
      <alignment horizontal="center" vertical="center"/>
    </xf>
    <xf numFmtId="0" fontId="159" fillId="14" borderId="0" xfId="0" applyFont="1" applyFill="1" applyAlignment="1">
      <alignment horizontal="center" vertical="center"/>
    </xf>
    <xf numFmtId="0" fontId="161" fillId="4" borderId="0" xfId="0" applyFont="1" applyFill="1" applyAlignment="1">
      <alignment horizontal="center" vertical="center" wrapText="1"/>
    </xf>
    <xf numFmtId="0" fontId="161" fillId="4" borderId="0" xfId="0" applyFont="1" applyFill="1" applyAlignment="1">
      <alignment vertical="center" wrapText="1"/>
    </xf>
    <xf numFmtId="168" fontId="161" fillId="4" borderId="0" xfId="2" applyFont="1" applyFill="1" applyBorder="1" applyAlignment="1" applyProtection="1">
      <alignment vertical="center" wrapText="1"/>
      <protection locked="0"/>
    </xf>
    <xf numFmtId="0" fontId="160" fillId="0" borderId="0" xfId="0" applyFont="1" applyAlignment="1">
      <alignment vertical="center" wrapText="1"/>
    </xf>
    <xf numFmtId="0" fontId="161" fillId="0" borderId="0" xfId="0" applyFont="1" applyAlignment="1">
      <alignment vertical="center" wrapText="1"/>
    </xf>
    <xf numFmtId="0" fontId="159" fillId="0" borderId="6" xfId="14" applyFont="1" applyBorder="1"/>
    <xf numFmtId="0" fontId="159" fillId="0" borderId="3" xfId="14" applyFont="1" applyBorder="1"/>
    <xf numFmtId="0" fontId="147" fillId="0" borderId="1" xfId="0" applyFont="1" applyBorder="1" applyAlignment="1" applyProtection="1">
      <alignment horizontal="center"/>
      <protection locked="0"/>
    </xf>
    <xf numFmtId="0" fontId="147" fillId="0" borderId="1" xfId="14" applyFont="1" applyBorder="1" applyAlignment="1" applyProtection="1">
      <alignment horizontal="center"/>
      <protection locked="0"/>
    </xf>
    <xf numFmtId="0" fontId="158" fillId="0" borderId="6" xfId="0" applyFont="1" applyBorder="1" applyAlignment="1">
      <alignment horizontal="left" vertical="center"/>
    </xf>
    <xf numFmtId="0" fontId="158" fillId="0" borderId="2" xfId="0" applyFont="1" applyBorder="1" applyAlignment="1">
      <alignment horizontal="left" vertical="center"/>
    </xf>
    <xf numFmtId="0" fontId="158" fillId="4" borderId="0" xfId="0" applyFont="1" applyFill="1"/>
    <xf numFmtId="0" fontId="158" fillId="4" borderId="0" xfId="0" applyFont="1" applyFill="1" applyAlignment="1">
      <alignment horizontal="center"/>
    </xf>
    <xf numFmtId="0" fontId="159" fillId="0" borderId="0" xfId="0" applyFont="1" applyAlignment="1">
      <alignment wrapText="1"/>
    </xf>
    <xf numFmtId="0" fontId="158" fillId="4" borderId="0" xfId="0" applyFont="1" applyFill="1" applyAlignment="1">
      <alignment wrapText="1"/>
    </xf>
    <xf numFmtId="0" fontId="158" fillId="4" borderId="8" xfId="0" applyFont="1" applyFill="1" applyBorder="1"/>
    <xf numFmtId="0" fontId="159" fillId="0" borderId="0" xfId="0" applyFont="1" applyAlignment="1">
      <alignment horizontal="right"/>
    </xf>
    <xf numFmtId="0" fontId="159" fillId="0" borderId="0" xfId="0" applyFont="1" applyAlignment="1">
      <alignment horizontal="left" wrapText="1" indent="1"/>
    </xf>
    <xf numFmtId="0" fontId="147" fillId="0" borderId="1" xfId="0" applyFont="1" applyBorder="1" applyAlignment="1">
      <alignment horizontal="center" vertical="center"/>
    </xf>
    <xf numFmtId="0" fontId="166" fillId="0" borderId="6" xfId="0" applyFont="1" applyBorder="1" applyAlignment="1">
      <alignment horizontal="left" indent="2"/>
    </xf>
    <xf numFmtId="0" fontId="166" fillId="0" borderId="2" xfId="0" applyFont="1" applyBorder="1" applyAlignment="1">
      <alignment horizontal="left" indent="2"/>
    </xf>
    <xf numFmtId="0" fontId="182" fillId="0" borderId="0" xfId="0" applyFont="1" applyAlignment="1">
      <alignment horizontal="left" indent="1"/>
    </xf>
    <xf numFmtId="195" fontId="17" fillId="14" borderId="1" xfId="1" applyNumberFormat="1" applyFont="1" applyFill="1" applyBorder="1" applyAlignment="1" applyProtection="1">
      <alignment vertical="center"/>
    </xf>
    <xf numFmtId="0" fontId="158" fillId="0" borderId="4" xfId="0" applyFont="1" applyBorder="1" applyAlignment="1">
      <alignment horizontal="left" wrapText="1"/>
    </xf>
    <xf numFmtId="0" fontId="158" fillId="0" borderId="4" xfId="0" applyFont="1" applyBorder="1" applyAlignment="1">
      <alignment horizontal="center" vertical="center"/>
    </xf>
    <xf numFmtId="0" fontId="158" fillId="0" borderId="4" xfId="0" applyFont="1" applyBorder="1" applyAlignment="1">
      <alignment horizontal="center" wrapText="1"/>
    </xf>
    <xf numFmtId="0" fontId="158" fillId="0" borderId="1" xfId="0" applyFont="1" applyBorder="1" applyAlignment="1">
      <alignment horizontal="left" wrapText="1"/>
    </xf>
    <xf numFmtId="0" fontId="158" fillId="0" borderId="1" xfId="0" applyFont="1" applyBorder="1" applyAlignment="1">
      <alignment horizontal="center" vertical="center"/>
    </xf>
    <xf numFmtId="0" fontId="158" fillId="0" borderId="1" xfId="0" applyFont="1" applyBorder="1" applyAlignment="1">
      <alignment horizontal="center" wrapText="1"/>
    </xf>
    <xf numFmtId="0" fontId="11" fillId="0" borderId="1" xfId="0" applyFont="1" applyBorder="1" applyAlignment="1">
      <alignment horizontal="center" vertical="center" wrapText="1"/>
    </xf>
    <xf numFmtId="0" fontId="11" fillId="0" borderId="0" xfId="0" applyFont="1" applyAlignment="1">
      <alignment vertical="center"/>
    </xf>
    <xf numFmtId="0" fontId="11" fillId="0" borderId="0" xfId="0" applyFont="1" applyAlignment="1">
      <alignment horizontal="center" vertical="center"/>
    </xf>
    <xf numFmtId="0" fontId="43" fillId="0" borderId="0" xfId="0" applyFont="1" applyAlignment="1">
      <alignment vertical="center"/>
    </xf>
    <xf numFmtId="0" fontId="11" fillId="0" borderId="3" xfId="0" applyFont="1" applyBorder="1" applyAlignment="1">
      <alignment horizontal="center" vertical="center"/>
    </xf>
    <xf numFmtId="0" fontId="43" fillId="0" borderId="0" xfId="0" applyFont="1"/>
    <xf numFmtId="0" fontId="184" fillId="0" borderId="0" xfId="0" applyFont="1" applyAlignment="1">
      <alignment vertical="center"/>
    </xf>
    <xf numFmtId="0" fontId="166" fillId="4" borderId="0" xfId="0" applyFont="1" applyFill="1" applyAlignment="1">
      <alignment horizontal="left" vertical="center" indent="38"/>
    </xf>
    <xf numFmtId="1" fontId="147" fillId="24" borderId="1" xfId="1" applyNumberFormat="1" applyFont="1" applyFill="1" applyBorder="1" applyAlignment="1" applyProtection="1">
      <alignment horizontal="center" vertical="center"/>
      <protection locked="0"/>
    </xf>
    <xf numFmtId="1" fontId="147" fillId="24" borderId="44" xfId="1" applyNumberFormat="1" applyFont="1" applyFill="1" applyBorder="1" applyAlignment="1" applyProtection="1">
      <alignment horizontal="center" vertical="center"/>
      <protection locked="0"/>
    </xf>
    <xf numFmtId="1" fontId="159" fillId="0" borderId="34" xfId="1" applyNumberFormat="1" applyFont="1" applyFill="1" applyBorder="1" applyAlignment="1" applyProtection="1">
      <alignment horizontal="center" vertical="center"/>
    </xf>
    <xf numFmtId="1" fontId="159" fillId="0" borderId="36" xfId="1" applyNumberFormat="1" applyFont="1" applyFill="1" applyBorder="1" applyAlignment="1" applyProtection="1">
      <alignment horizontal="center" vertical="center"/>
    </xf>
    <xf numFmtId="1" fontId="147" fillId="24" borderId="41" xfId="2" applyNumberFormat="1" applyFont="1" applyFill="1" applyBorder="1" applyAlignment="1" applyProtection="1">
      <alignment horizontal="center" vertical="center"/>
      <protection locked="0"/>
    </xf>
    <xf numFmtId="1" fontId="147" fillId="24" borderId="43" xfId="2" applyNumberFormat="1" applyFont="1" applyFill="1" applyBorder="1" applyAlignment="1" applyProtection="1">
      <alignment horizontal="center" vertical="center"/>
      <protection locked="0"/>
    </xf>
    <xf numFmtId="0" fontId="17" fillId="0" borderId="0" xfId="0" applyFont="1" applyAlignment="1">
      <alignment horizontal="left" indent="3"/>
    </xf>
    <xf numFmtId="0" fontId="159" fillId="14" borderId="6" xfId="0" applyFont="1" applyFill="1" applyBorder="1" applyAlignment="1">
      <alignment horizontal="center" vertical="center" wrapText="1"/>
    </xf>
    <xf numFmtId="0" fontId="159" fillId="14" borderId="2" xfId="0" applyFont="1" applyFill="1" applyBorder="1" applyAlignment="1">
      <alignment horizontal="center" vertical="center" wrapText="1"/>
    </xf>
    <xf numFmtId="171" fontId="159" fillId="0" borderId="19" xfId="0" applyNumberFormat="1" applyFont="1" applyBorder="1" applyAlignment="1">
      <alignment vertical="center"/>
    </xf>
    <xf numFmtId="0" fontId="158" fillId="0" borderId="2" xfId="0" applyFont="1" applyBorder="1" applyAlignment="1">
      <alignment horizontal="center"/>
    </xf>
    <xf numFmtId="0" fontId="159" fillId="14" borderId="1" xfId="0" applyFont="1" applyFill="1" applyBorder="1" applyAlignment="1">
      <alignment horizontal="center" vertical="center"/>
    </xf>
    <xf numFmtId="0" fontId="158" fillId="0" borderId="0" xfId="0" applyFont="1" applyAlignment="1">
      <alignment horizontal="justify" vertical="top" wrapText="1"/>
    </xf>
    <xf numFmtId="0" fontId="159" fillId="0" borderId="2" xfId="14" applyFont="1" applyBorder="1" applyAlignment="1">
      <alignment horizontal="left" vertical="center" wrapText="1"/>
    </xf>
    <xf numFmtId="0" fontId="159" fillId="0" borderId="3" xfId="14" applyFont="1" applyBorder="1" applyAlignment="1">
      <alignment horizontal="left" vertical="center" wrapText="1"/>
    </xf>
    <xf numFmtId="0" fontId="167" fillId="0" borderId="6" xfId="0" applyFont="1" applyBorder="1" applyAlignment="1">
      <alignment horizontal="left"/>
    </xf>
    <xf numFmtId="0" fontId="167" fillId="0" borderId="2" xfId="0" applyFont="1" applyBorder="1" applyAlignment="1">
      <alignment horizontal="left"/>
    </xf>
    <xf numFmtId="195" fontId="72" fillId="0" borderId="2" xfId="1" applyNumberFormat="1" applyFont="1" applyFill="1" applyBorder="1" applyAlignment="1" applyProtection="1">
      <alignment horizontal="right" vertical="center"/>
    </xf>
    <xf numFmtId="195" fontId="18" fillId="18" borderId="2" xfId="1" applyNumberFormat="1" applyFont="1" applyFill="1" applyBorder="1" applyAlignment="1" applyProtection="1">
      <alignment horizontal="right" vertical="center"/>
    </xf>
    <xf numFmtId="0" fontId="159" fillId="14" borderId="16" xfId="0" applyFont="1" applyFill="1" applyBorder="1" applyAlignment="1">
      <alignment horizontal="center" vertical="center"/>
    </xf>
    <xf numFmtId="0" fontId="159" fillId="14" borderId="9" xfId="0" applyFont="1" applyFill="1" applyBorder="1" applyAlignment="1">
      <alignment horizontal="center" vertical="center"/>
    </xf>
    <xf numFmtId="0" fontId="17" fillId="9" borderId="0" xfId="0" applyFont="1" applyFill="1" applyAlignment="1">
      <alignment horizontal="center" vertical="center"/>
    </xf>
    <xf numFmtId="0" fontId="26" fillId="0" borderId="0" xfId="0" applyFont="1" applyAlignment="1">
      <alignment horizontal="left" vertical="top" wrapText="1"/>
    </xf>
    <xf numFmtId="0" fontId="11" fillId="0" borderId="0" xfId="0" applyFont="1" applyAlignment="1">
      <alignment horizontal="center" vertical="top" wrapText="1"/>
    </xf>
    <xf numFmtId="0" fontId="165" fillId="0" borderId="0" xfId="0" applyFont="1" applyAlignment="1">
      <alignment vertical="center" wrapText="1"/>
    </xf>
    <xf numFmtId="168" fontId="158" fillId="0" borderId="1" xfId="2" applyFont="1" applyFill="1" applyBorder="1" applyAlignment="1" applyProtection="1">
      <alignment horizontal="center" vertical="center"/>
      <protection locked="0"/>
    </xf>
    <xf numFmtId="168" fontId="11" fillId="0" borderId="1" xfId="2" applyFont="1" applyBorder="1" applyAlignment="1" applyProtection="1">
      <alignment horizontal="center" vertical="center"/>
    </xf>
    <xf numFmtId="171" fontId="11" fillId="0" borderId="1" xfId="2" applyNumberFormat="1" applyFont="1" applyFill="1" applyBorder="1" applyAlignment="1" applyProtection="1">
      <alignment horizontal="center" vertical="center"/>
    </xf>
    <xf numFmtId="185" fontId="11" fillId="0" borderId="1" xfId="2" applyNumberFormat="1" applyFont="1" applyBorder="1" applyAlignment="1" applyProtection="1">
      <alignment horizontal="center" vertical="center"/>
    </xf>
    <xf numFmtId="0" fontId="159" fillId="0" borderId="1" xfId="0" applyFont="1" applyBorder="1" applyAlignment="1">
      <alignment horizontal="left" wrapText="1"/>
    </xf>
    <xf numFmtId="0" fontId="159" fillId="0" borderId="1" xfId="0" applyFont="1" applyBorder="1" applyAlignment="1">
      <alignment horizontal="center" vertical="center"/>
    </xf>
    <xf numFmtId="0" fontId="159" fillId="0" borderId="1" xfId="0" applyFont="1" applyBorder="1" applyAlignment="1">
      <alignment horizontal="center" wrapText="1"/>
    </xf>
    <xf numFmtId="0" fontId="29" fillId="0" borderId="0" xfId="0" applyFont="1" applyAlignment="1">
      <alignment horizontal="center" wrapText="1"/>
    </xf>
    <xf numFmtId="0" fontId="18" fillId="0" borderId="1" xfId="0" applyFont="1" applyBorder="1" applyAlignment="1">
      <alignment horizontal="left" wrapText="1"/>
    </xf>
    <xf numFmtId="0" fontId="199" fillId="0" borderId="0" xfId="0" applyFont="1"/>
    <xf numFmtId="0" fontId="200" fillId="0" borderId="0" xfId="0" applyFont="1"/>
    <xf numFmtId="0" fontId="69" fillId="0" borderId="76" xfId="0" applyFont="1" applyBorder="1"/>
    <xf numFmtId="0" fontId="69" fillId="0" borderId="77" xfId="0" applyFont="1" applyBorder="1"/>
    <xf numFmtId="0" fontId="44" fillId="0" borderId="77" xfId="0" applyFont="1" applyBorder="1"/>
    <xf numFmtId="0" fontId="30" fillId="0" borderId="77" xfId="0" applyFont="1" applyBorder="1"/>
    <xf numFmtId="0" fontId="0" fillId="0" borderId="77" xfId="0" applyBorder="1"/>
    <xf numFmtId="0" fontId="26" fillId="0" borderId="77" xfId="0" applyFont="1" applyBorder="1"/>
    <xf numFmtId="0" fontId="69" fillId="0" borderId="77" xfId="0" applyFont="1" applyBorder="1" applyAlignment="1">
      <alignment vertical="center"/>
    </xf>
    <xf numFmtId="168" fontId="24" fillId="20" borderId="13" xfId="2" applyFont="1" applyFill="1" applyBorder="1" applyAlignment="1"/>
    <xf numFmtId="168" fontId="24" fillId="20" borderId="8" xfId="2" applyFont="1" applyFill="1" applyBorder="1" applyAlignment="1"/>
    <xf numFmtId="168" fontId="24" fillId="20" borderId="14" xfId="2" applyFont="1" applyFill="1" applyBorder="1" applyAlignment="1"/>
    <xf numFmtId="168" fontId="24" fillId="20" borderId="11" xfId="2" applyFont="1" applyFill="1" applyBorder="1" applyAlignment="1"/>
    <xf numFmtId="168" fontId="24" fillId="20" borderId="9" xfId="2" applyFont="1" applyFill="1" applyBorder="1" applyAlignment="1"/>
    <xf numFmtId="168" fontId="24" fillId="20" borderId="16" xfId="2" applyFont="1" applyFill="1" applyBorder="1" applyAlignment="1"/>
    <xf numFmtId="1" fontId="147" fillId="24" borderId="1" xfId="2" applyNumberFormat="1" applyFont="1" applyFill="1" applyBorder="1" applyAlignment="1" applyProtection="1">
      <alignment horizontal="center"/>
      <protection locked="0"/>
    </xf>
    <xf numFmtId="1" fontId="147" fillId="24" borderId="1" xfId="2" applyNumberFormat="1" applyFont="1" applyFill="1" applyBorder="1" applyAlignment="1" applyProtection="1">
      <alignment horizontal="center" vertical="center"/>
      <protection locked="0"/>
    </xf>
    <xf numFmtId="168" fontId="74" fillId="24" borderId="1" xfId="2" applyFont="1" applyFill="1" applyBorder="1" applyAlignment="1" applyProtection="1">
      <alignment vertical="center"/>
      <protection locked="0"/>
    </xf>
    <xf numFmtId="44" fontId="72" fillId="24" borderId="6" xfId="25" applyNumberFormat="1" applyFont="1" applyFill="1" applyBorder="1" applyAlignment="1" applyProtection="1">
      <alignment horizontal="center"/>
      <protection locked="0"/>
    </xf>
    <xf numFmtId="171" fontId="178" fillId="0" borderId="4" xfId="1" applyNumberFormat="1" applyFont="1" applyFill="1" applyBorder="1" applyAlignment="1" applyProtection="1">
      <alignment horizontal="center" vertical="center" wrapText="1"/>
    </xf>
    <xf numFmtId="199" fontId="11" fillId="0" borderId="1" xfId="0" applyNumberFormat="1" applyFont="1" applyBorder="1"/>
    <xf numFmtId="0" fontId="159" fillId="26" borderId="6" xfId="0" applyFont="1" applyFill="1" applyBorder="1" applyAlignment="1">
      <alignment vertical="center"/>
    </xf>
    <xf numFmtId="0" fontId="159" fillId="26" borderId="2" xfId="0" applyFont="1" applyFill="1" applyBorder="1" applyAlignment="1">
      <alignment vertical="center"/>
    </xf>
    <xf numFmtId="0" fontId="159" fillId="26" borderId="3" xfId="0" applyFont="1" applyFill="1" applyBorder="1" applyAlignment="1">
      <alignment vertical="center"/>
    </xf>
    <xf numFmtId="43" fontId="17" fillId="0" borderId="0" xfId="0" applyNumberFormat="1" applyFont="1" applyAlignment="1">
      <alignment vertical="center" wrapText="1"/>
    </xf>
    <xf numFmtId="0" fontId="158" fillId="0" borderId="6" xfId="0" applyFont="1" applyBorder="1" applyAlignment="1">
      <alignment wrapText="1"/>
    </xf>
    <xf numFmtId="0" fontId="158" fillId="0" borderId="6" xfId="0" applyFont="1" applyBorder="1"/>
    <xf numFmtId="0" fontId="158" fillId="0" borderId="13" xfId="0" applyFont="1" applyBorder="1" applyAlignment="1">
      <alignment wrapText="1"/>
    </xf>
    <xf numFmtId="0" fontId="92" fillId="25" borderId="52" xfId="0" applyFont="1" applyFill="1" applyBorder="1"/>
    <xf numFmtId="17" fontId="18" fillId="8" borderId="83" xfId="0" applyNumberFormat="1" applyFont="1" applyFill="1" applyBorder="1" applyAlignment="1">
      <alignment horizontal="center" vertical="center" wrapText="1"/>
    </xf>
    <xf numFmtId="0" fontId="92" fillId="25" borderId="0" xfId="0" applyFont="1" applyFill="1"/>
    <xf numFmtId="0" fontId="131" fillId="25" borderId="56" xfId="0" applyFont="1" applyFill="1" applyBorder="1" applyAlignment="1">
      <alignment horizontal="center" vertical="center" wrapText="1"/>
    </xf>
    <xf numFmtId="0" fontId="131" fillId="25" borderId="47" xfId="0" applyFont="1" applyFill="1" applyBorder="1" applyAlignment="1">
      <alignment horizontal="center" vertical="center" wrapText="1"/>
    </xf>
    <xf numFmtId="0" fontId="131" fillId="25" borderId="60" xfId="0" applyFont="1" applyFill="1" applyBorder="1" applyAlignment="1">
      <alignment horizontal="center" vertical="center" wrapText="1"/>
    </xf>
    <xf numFmtId="0" fontId="133" fillId="0" borderId="0" xfId="0" applyFont="1" applyAlignment="1">
      <alignment horizontal="center" vertical="center" wrapText="1"/>
    </xf>
    <xf numFmtId="0" fontId="169" fillId="0" borderId="0" xfId="0" applyFont="1" applyAlignment="1">
      <alignment horizontal="left"/>
    </xf>
    <xf numFmtId="0" fontId="169" fillId="0" borderId="0" xfId="0" applyFont="1"/>
    <xf numFmtId="0" fontId="18" fillId="0" borderId="0" xfId="0" applyFont="1" applyAlignment="1">
      <alignment horizontal="left" vertical="center" wrapText="1" indent="15"/>
    </xf>
    <xf numFmtId="0" fontId="159" fillId="0" borderId="0" xfId="0" applyFont="1" applyAlignment="1">
      <alignment vertical="center" wrapText="1"/>
    </xf>
    <xf numFmtId="0" fontId="141" fillId="0" borderId="0" xfId="0" applyFont="1" applyAlignment="1">
      <alignment vertical="top" wrapText="1"/>
    </xf>
    <xf numFmtId="0" fontId="36" fillId="0" borderId="0" xfId="0" applyFont="1"/>
    <xf numFmtId="0" fontId="36" fillId="2" borderId="0" xfId="0" applyFont="1" applyFill="1"/>
    <xf numFmtId="0" fontId="17" fillId="0" borderId="6" xfId="0" applyFont="1" applyBorder="1" applyAlignment="1">
      <alignment horizontal="center"/>
    </xf>
    <xf numFmtId="0" fontId="17" fillId="29" borderId="48" xfId="0" applyFont="1" applyFill="1" applyBorder="1" applyAlignment="1">
      <alignment horizontal="center"/>
    </xf>
    <xf numFmtId="168" fontId="72" fillId="0" borderId="2" xfId="1" applyFont="1" applyFill="1" applyBorder="1" applyAlignment="1" applyProtection="1">
      <alignment horizontal="right" vertical="center"/>
    </xf>
    <xf numFmtId="168" fontId="72" fillId="4" borderId="1" xfId="2" applyFont="1" applyFill="1" applyBorder="1" applyAlignment="1" applyProtection="1">
      <alignment vertical="center"/>
    </xf>
    <xf numFmtId="168" fontId="73" fillId="4" borderId="1" xfId="1" applyFont="1" applyFill="1" applyBorder="1" applyAlignment="1" applyProtection="1">
      <alignment vertical="center"/>
    </xf>
    <xf numFmtId="168" fontId="73" fillId="0" borderId="1" xfId="1" applyFont="1" applyFill="1" applyBorder="1" applyAlignment="1" applyProtection="1">
      <alignment vertical="center"/>
    </xf>
    <xf numFmtId="0" fontId="207" fillId="0" borderId="0" xfId="0" applyFont="1" applyAlignment="1">
      <alignment horizontal="left"/>
    </xf>
    <xf numFmtId="168" fontId="69" fillId="10" borderId="6" xfId="1" applyFont="1" applyFill="1" applyBorder="1" applyAlignment="1" applyProtection="1">
      <alignment horizontal="center" vertical="center"/>
    </xf>
    <xf numFmtId="4" fontId="69" fillId="10" borderId="1" xfId="1" applyNumberFormat="1" applyFont="1" applyFill="1" applyBorder="1" applyAlignment="1" applyProtection="1">
      <alignment horizontal="center" vertical="center"/>
    </xf>
    <xf numFmtId="168" fontId="69" fillId="10" borderId="6" xfId="1" applyFont="1" applyFill="1" applyBorder="1" applyAlignment="1" applyProtection="1">
      <alignment horizontal="center"/>
    </xf>
    <xf numFmtId="4" fontId="69" fillId="10" borderId="1" xfId="1" applyNumberFormat="1" applyFont="1" applyFill="1" applyBorder="1" applyAlignment="1" applyProtection="1">
      <alignment horizontal="center"/>
    </xf>
    <xf numFmtId="4" fontId="69" fillId="13" borderId="1" xfId="1" applyNumberFormat="1" applyFont="1" applyFill="1" applyBorder="1" applyAlignment="1" applyProtection="1">
      <alignment horizontal="center"/>
    </xf>
    <xf numFmtId="0" fontId="69" fillId="0" borderId="1" xfId="0" applyFont="1" applyBorder="1" applyAlignment="1">
      <alignment horizontal="center" vertical="center" wrapText="1"/>
    </xf>
    <xf numFmtId="179" fontId="69" fillId="0" borderId="6" xfId="0" applyNumberFormat="1" applyFont="1" applyBorder="1" applyAlignment="1">
      <alignment horizontal="center" vertical="center"/>
    </xf>
    <xf numFmtId="170" fontId="69" fillId="0" borderId="3" xfId="0" applyNumberFormat="1" applyFont="1" applyBorder="1" applyAlignment="1">
      <alignment horizontal="center" vertical="center"/>
    </xf>
    <xf numFmtId="170" fontId="69" fillId="0" borderId="1" xfId="0" applyNumberFormat="1" applyFont="1" applyBorder="1" applyAlignment="1">
      <alignment horizontal="center" vertical="center"/>
    </xf>
    <xf numFmtId="179" fontId="69" fillId="0" borderId="6" xfId="0" applyNumberFormat="1" applyFont="1" applyBorder="1" applyAlignment="1">
      <alignment horizontal="center"/>
    </xf>
    <xf numFmtId="170" fontId="69" fillId="0" borderId="3" xfId="0" applyNumberFormat="1" applyFont="1" applyBorder="1" applyAlignment="1">
      <alignment horizontal="center"/>
    </xf>
    <xf numFmtId="170" fontId="69" fillId="0" borderId="1" xfId="0" applyNumberFormat="1" applyFont="1" applyBorder="1" applyAlignment="1">
      <alignment horizontal="center"/>
    </xf>
    <xf numFmtId="0" fontId="208" fillId="0" borderId="1" xfId="0" applyFont="1" applyBorder="1" applyAlignment="1">
      <alignment horizontal="center"/>
    </xf>
    <xf numFmtId="174" fontId="210" fillId="24" borderId="1" xfId="0" applyNumberFormat="1" applyFont="1" applyFill="1" applyBorder="1" applyAlignment="1" applyProtection="1">
      <alignment horizontal="center" vertical="center"/>
      <protection locked="0"/>
    </xf>
    <xf numFmtId="168" fontId="26" fillId="4" borderId="1" xfId="1" applyFont="1" applyFill="1" applyBorder="1" applyAlignment="1" applyProtection="1">
      <alignment horizontal="center"/>
    </xf>
    <xf numFmtId="0" fontId="193" fillId="0" borderId="0" xfId="0" applyFont="1" applyAlignment="1" applyProtection="1">
      <alignment horizontal="center" vertical="center"/>
      <protection locked="0"/>
    </xf>
    <xf numFmtId="0" fontId="147" fillId="10" borderId="1" xfId="0" applyFont="1" applyFill="1" applyBorder="1" applyAlignment="1" applyProtection="1">
      <alignment horizontal="center" vertical="center" wrapText="1"/>
      <protection locked="0"/>
    </xf>
    <xf numFmtId="0" fontId="147" fillId="10" borderId="1" xfId="21" applyFont="1" applyFill="1" applyBorder="1" applyAlignment="1" applyProtection="1">
      <alignment horizontal="center" vertical="center" wrapText="1"/>
      <protection locked="0"/>
    </xf>
    <xf numFmtId="0" fontId="147" fillId="10" borderId="1" xfId="14" applyFont="1" applyFill="1" applyBorder="1" applyAlignment="1" applyProtection="1">
      <alignment horizontal="center" vertical="center"/>
      <protection locked="0"/>
    </xf>
    <xf numFmtId="0" fontId="147" fillId="10" borderId="1" xfId="0" applyFont="1" applyFill="1" applyBorder="1" applyAlignment="1" applyProtection="1">
      <alignment horizontal="center"/>
      <protection locked="0"/>
    </xf>
    <xf numFmtId="0" fontId="147" fillId="10" borderId="1" xfId="14" applyFont="1" applyFill="1" applyBorder="1" applyAlignment="1" applyProtection="1">
      <alignment horizontal="center"/>
      <protection locked="0"/>
    </xf>
    <xf numFmtId="0" fontId="172" fillId="10" borderId="1" xfId="14" applyFont="1" applyFill="1" applyBorder="1" applyAlignment="1" applyProtection="1">
      <alignment horizontal="center"/>
      <protection locked="0"/>
    </xf>
    <xf numFmtId="9" fontId="194" fillId="25" borderId="7" xfId="0" applyNumberFormat="1" applyFont="1" applyFill="1" applyBorder="1" applyAlignment="1" applyProtection="1">
      <alignment horizontal="center" vertical="center"/>
      <protection locked="0"/>
    </xf>
    <xf numFmtId="0" fontId="183" fillId="4" borderId="52" xfId="0" applyFont="1" applyFill="1" applyBorder="1" applyAlignment="1">
      <alignment horizontal="center" vertical="center" wrapText="1"/>
    </xf>
    <xf numFmtId="0" fontId="183" fillId="4" borderId="0" xfId="0" applyFont="1" applyFill="1" applyAlignment="1">
      <alignment horizontal="center" vertical="center" wrapText="1"/>
    </xf>
    <xf numFmtId="0" fontId="159" fillId="4" borderId="0" xfId="0" applyFont="1" applyFill="1" applyAlignment="1">
      <alignment vertical="center" wrapText="1"/>
    </xf>
    <xf numFmtId="0" fontId="159" fillId="4" borderId="59" xfId="0" applyFont="1" applyFill="1" applyBorder="1" applyAlignment="1">
      <alignment vertical="center" wrapText="1"/>
    </xf>
    <xf numFmtId="0" fontId="206" fillId="4" borderId="52" xfId="0" applyFont="1" applyFill="1" applyBorder="1"/>
    <xf numFmtId="0" fontId="158" fillId="4" borderId="52" xfId="0" applyFont="1" applyFill="1" applyBorder="1"/>
    <xf numFmtId="0" fontId="158" fillId="4" borderId="0" xfId="0" applyFont="1" applyFill="1" applyAlignment="1">
      <alignment horizontal="left"/>
    </xf>
    <xf numFmtId="0" fontId="92" fillId="4" borderId="0" xfId="0" applyFont="1" applyFill="1"/>
    <xf numFmtId="0" fontId="205" fillId="4" borderId="0" xfId="0" applyFont="1" applyFill="1"/>
    <xf numFmtId="0" fontId="0" fillId="4" borderId="0" xfId="0" applyFill="1"/>
    <xf numFmtId="0" fontId="158" fillId="4" borderId="59" xfId="0" applyFont="1" applyFill="1" applyBorder="1" applyAlignment="1">
      <alignment vertical="center"/>
    </xf>
    <xf numFmtId="0" fontId="55" fillId="4" borderId="59" xfId="0" applyFont="1" applyFill="1" applyBorder="1" applyAlignment="1">
      <alignment horizontal="left" vertical="center"/>
    </xf>
    <xf numFmtId="0" fontId="92" fillId="4" borderId="53" xfId="0" applyFont="1" applyFill="1" applyBorder="1"/>
    <xf numFmtId="0" fontId="92" fillId="4" borderId="61" xfId="0" applyFont="1" applyFill="1" applyBorder="1"/>
    <xf numFmtId="0" fontId="102" fillId="4" borderId="61" xfId="0" applyFont="1" applyFill="1" applyBorder="1" applyAlignment="1">
      <alignment horizontal="left" vertical="center" wrapText="1"/>
    </xf>
    <xf numFmtId="0" fontId="158" fillId="4" borderId="61" xfId="0" applyFont="1" applyFill="1" applyBorder="1" applyAlignment="1">
      <alignment horizontal="left"/>
    </xf>
    <xf numFmtId="0" fontId="103" fillId="4" borderId="61" xfId="0" applyFont="1" applyFill="1" applyBorder="1"/>
    <xf numFmtId="0" fontId="103" fillId="4" borderId="62" xfId="0" applyFont="1" applyFill="1" applyBorder="1"/>
    <xf numFmtId="0" fontId="10" fillId="22" borderId="1" xfId="0" applyFont="1" applyFill="1" applyBorder="1" applyAlignment="1">
      <alignment horizontal="center" vertical="center" wrapText="1"/>
    </xf>
    <xf numFmtId="0" fontId="18" fillId="26" borderId="1" xfId="0" applyFont="1" applyFill="1" applyBorder="1" applyAlignment="1">
      <alignment horizontal="center" vertical="center" wrapText="1"/>
    </xf>
    <xf numFmtId="0" fontId="166" fillId="4" borderId="0" xfId="0" applyFont="1" applyFill="1" applyAlignment="1">
      <alignment vertical="center"/>
    </xf>
    <xf numFmtId="0" fontId="166" fillId="0" borderId="0" xfId="0" applyFont="1" applyAlignment="1">
      <alignment horizontal="left" vertical="top"/>
    </xf>
    <xf numFmtId="0" fontId="166" fillId="0" borderId="0" xfId="0" applyFont="1" applyAlignment="1">
      <alignment vertical="top"/>
    </xf>
    <xf numFmtId="0" fontId="187" fillId="0" borderId="0" xfId="0" applyFont="1" applyAlignment="1">
      <alignment horizontal="left"/>
    </xf>
    <xf numFmtId="0" fontId="187" fillId="0" borderId="0" xfId="0" applyFont="1"/>
    <xf numFmtId="0" fontId="10" fillId="22" borderId="1" xfId="0" applyFont="1" applyFill="1" applyBorder="1" applyAlignment="1">
      <alignment horizontal="center" vertical="center"/>
    </xf>
    <xf numFmtId="0" fontId="39" fillId="0" borderId="0" xfId="0" applyFont="1"/>
    <xf numFmtId="0" fontId="17" fillId="0" borderId="8" xfId="0" applyFont="1" applyBorder="1"/>
    <xf numFmtId="4" fontId="28" fillId="20" borderId="4" xfId="2" applyNumberFormat="1" applyFont="1" applyFill="1" applyBorder="1" applyAlignment="1" applyProtection="1">
      <alignment horizontal="center" vertical="center"/>
    </xf>
    <xf numFmtId="4" fontId="28" fillId="20" borderId="1" xfId="2" applyNumberFormat="1" applyFont="1" applyFill="1" applyBorder="1" applyAlignment="1" applyProtection="1">
      <alignment horizontal="center" vertical="center"/>
    </xf>
    <xf numFmtId="0" fontId="12" fillId="0" borderId="0" xfId="0" applyFont="1" applyAlignment="1">
      <alignment horizontal="justify" vertical="top" wrapText="1"/>
    </xf>
    <xf numFmtId="0" fontId="224" fillId="0" borderId="0" xfId="0" applyFont="1" applyAlignment="1">
      <alignment horizontal="left"/>
    </xf>
    <xf numFmtId="0" fontId="28" fillId="4" borderId="4" xfId="0" applyFont="1" applyFill="1" applyBorder="1" applyAlignment="1">
      <alignment horizontal="center"/>
    </xf>
    <xf numFmtId="179" fontId="28" fillId="25" borderId="4" xfId="0" applyNumberFormat="1" applyFont="1" applyFill="1" applyBorder="1" applyAlignment="1" applyProtection="1">
      <alignment horizontal="center"/>
      <protection locked="0"/>
    </xf>
    <xf numFmtId="0" fontId="44" fillId="0" borderId="8" xfId="0" applyFont="1" applyBorder="1"/>
    <xf numFmtId="0" fontId="164" fillId="0" borderId="0" xfId="0" applyFont="1" applyAlignment="1">
      <alignment horizontal="left"/>
    </xf>
    <xf numFmtId="0" fontId="168" fillId="0" borderId="0" xfId="0" applyFont="1" applyAlignment="1">
      <alignment horizontal="left"/>
    </xf>
    <xf numFmtId="0" fontId="168" fillId="0" borderId="0" xfId="0" applyFont="1"/>
    <xf numFmtId="0" fontId="164" fillId="0" borderId="0" xfId="0" applyFont="1" applyAlignment="1">
      <alignment vertical="center"/>
    </xf>
    <xf numFmtId="0" fontId="196" fillId="0" borderId="0" xfId="0" applyFont="1"/>
    <xf numFmtId="0" fontId="65" fillId="0" borderId="0" xfId="0" applyFont="1" applyAlignment="1">
      <alignment horizontal="left" vertical="center" wrapText="1" indent="15"/>
    </xf>
    <xf numFmtId="0" fontId="62" fillId="0" borderId="0" xfId="0" applyFont="1" applyAlignment="1">
      <alignment vertical="center"/>
    </xf>
    <xf numFmtId="0" fontId="62" fillId="0" borderId="0" xfId="0" applyFont="1" applyAlignment="1">
      <alignment horizontal="center" vertical="center"/>
    </xf>
    <xf numFmtId="0" fontId="227" fillId="14" borderId="11" xfId="0" applyFont="1" applyFill="1" applyBorder="1" applyAlignment="1">
      <alignment vertical="center" wrapText="1"/>
    </xf>
    <xf numFmtId="0" fontId="227" fillId="14" borderId="9" xfId="0" applyFont="1" applyFill="1" applyBorder="1" applyAlignment="1">
      <alignment vertical="center" wrapText="1"/>
    </xf>
    <xf numFmtId="0" fontId="62" fillId="0" borderId="0" xfId="0" applyFont="1"/>
    <xf numFmtId="0" fontId="62" fillId="0" borderId="0" xfId="0" applyFont="1" applyAlignment="1">
      <alignment horizontal="center"/>
    </xf>
    <xf numFmtId="0" fontId="141" fillId="4" borderId="9" xfId="0" applyFont="1" applyFill="1" applyBorder="1" applyAlignment="1">
      <alignment vertical="top" wrapText="1"/>
    </xf>
    <xf numFmtId="0" fontId="175" fillId="3" borderId="0" xfId="0" applyFont="1" applyFill="1" applyAlignment="1">
      <alignment horizontal="left" vertical="center"/>
    </xf>
    <xf numFmtId="165" fontId="59" fillId="0" borderId="0" xfId="0" applyNumberFormat="1" applyFont="1"/>
    <xf numFmtId="0" fontId="17" fillId="0" borderId="1" xfId="0" applyFont="1" applyBorder="1" applyAlignment="1">
      <alignment horizontal="center"/>
    </xf>
    <xf numFmtId="0" fontId="17" fillId="7" borderId="1" xfId="0" quotePrefix="1" applyFont="1" applyFill="1" applyBorder="1" applyAlignment="1">
      <alignment horizontal="center"/>
    </xf>
    <xf numFmtId="0" fontId="17" fillId="23" borderId="1" xfId="0" quotePrefix="1" applyFont="1" applyFill="1" applyBorder="1" applyAlignment="1">
      <alignment horizontal="center"/>
    </xf>
    <xf numFmtId="0" fontId="18" fillId="0" borderId="1" xfId="0" applyFont="1" applyBorder="1" applyAlignment="1">
      <alignment horizontal="center"/>
    </xf>
    <xf numFmtId="0" fontId="18" fillId="0" borderId="0" xfId="0" applyFont="1" applyAlignment="1">
      <alignment horizontal="center"/>
    </xf>
    <xf numFmtId="0" fontId="18" fillId="0" borderId="6" xfId="0" applyFont="1" applyBorder="1" applyAlignment="1">
      <alignment horizontal="center"/>
    </xf>
    <xf numFmtId="0" fontId="18" fillId="7" borderId="1" xfId="0" quotePrefix="1" applyFont="1" applyFill="1" applyBorder="1" applyAlignment="1">
      <alignment horizontal="center"/>
    </xf>
    <xf numFmtId="0" fontId="18" fillId="23" borderId="1" xfId="0" quotePrefix="1" applyFont="1" applyFill="1" applyBorder="1" applyAlignment="1">
      <alignment horizontal="center"/>
    </xf>
    <xf numFmtId="0" fontId="17" fillId="0" borderId="6" xfId="0" applyFont="1" applyBorder="1" applyAlignment="1">
      <alignment wrapText="1"/>
    </xf>
    <xf numFmtId="0" fontId="17" fillId="0" borderId="3" xfId="0" applyFont="1" applyBorder="1" applyAlignment="1">
      <alignment wrapText="1"/>
    </xf>
    <xf numFmtId="0" fontId="18" fillId="0" borderId="6" xfId="0" applyFont="1" applyBorder="1" applyAlignment="1">
      <alignment wrapText="1"/>
    </xf>
    <xf numFmtId="0" fontId="18" fillId="0" borderId="3" xfId="0" applyFont="1" applyBorder="1" applyAlignment="1">
      <alignment wrapText="1"/>
    </xf>
    <xf numFmtId="0" fontId="231" fillId="21" borderId="0" xfId="0" applyFont="1" applyFill="1" applyAlignment="1">
      <alignment horizontal="left"/>
    </xf>
    <xf numFmtId="49" fontId="0" fillId="0" borderId="0" xfId="0" applyNumberFormat="1"/>
    <xf numFmtId="49" fontId="11" fillId="0" borderId="0" xfId="0" applyNumberFormat="1" applyFont="1"/>
    <xf numFmtId="0" fontId="232" fillId="37" borderId="0" xfId="0" applyFont="1" applyFill="1"/>
    <xf numFmtId="191" fontId="162" fillId="0" borderId="0" xfId="0" applyNumberFormat="1" applyFont="1" applyAlignment="1">
      <alignment horizontal="center" wrapText="1"/>
    </xf>
    <xf numFmtId="168" fontId="27" fillId="15" borderId="6" xfId="1" applyFont="1" applyFill="1" applyBorder="1" applyAlignment="1">
      <alignment horizontal="left" wrapText="1"/>
    </xf>
    <xf numFmtId="168" fontId="27" fillId="15" borderId="2" xfId="1" applyFont="1" applyFill="1" applyBorder="1" applyAlignment="1">
      <alignment horizontal="left" wrapText="1"/>
    </xf>
    <xf numFmtId="168" fontId="27" fillId="15" borderId="3" xfId="1" applyFont="1" applyFill="1" applyBorder="1" applyAlignment="1">
      <alignment horizontal="left" wrapText="1"/>
    </xf>
    <xf numFmtId="0" fontId="47" fillId="5" borderId="6" xfId="0" applyFont="1" applyFill="1" applyBorder="1" applyAlignment="1">
      <alignment horizontal="center" vertical="center" wrapText="1"/>
    </xf>
    <xf numFmtId="0" fontId="47" fillId="5" borderId="2" xfId="0" applyFont="1" applyFill="1" applyBorder="1" applyAlignment="1">
      <alignment horizontal="center" vertical="center" wrapText="1"/>
    </xf>
    <xf numFmtId="0" fontId="47" fillId="5" borderId="3"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0" fillId="18" borderId="0" xfId="0" applyFill="1"/>
    <xf numFmtId="0" fontId="0" fillId="17" borderId="0" xfId="0" applyFill="1"/>
    <xf numFmtId="0" fontId="230" fillId="37" borderId="0" xfId="0" applyFont="1" applyFill="1" applyAlignment="1">
      <alignment horizontal="center" vertical="center" wrapText="1"/>
    </xf>
    <xf numFmtId="0" fontId="0" fillId="30" borderId="0" xfId="0" applyFill="1"/>
    <xf numFmtId="0" fontId="11" fillId="22" borderId="0" xfId="0" applyFont="1" applyFill="1" applyAlignment="1">
      <alignment horizontal="center"/>
    </xf>
    <xf numFmtId="0" fontId="232" fillId="37" borderId="0" xfId="0" applyFont="1" applyFill="1" applyAlignment="1">
      <alignment horizontal="center" vertical="center" wrapText="1"/>
    </xf>
    <xf numFmtId="0" fontId="232" fillId="38" borderId="0" xfId="0" applyFont="1" applyFill="1" applyAlignment="1">
      <alignment horizontal="center" vertical="center" wrapText="1"/>
    </xf>
    <xf numFmtId="0" fontId="0" fillId="18" borderId="0" xfId="0" applyFill="1" applyAlignment="1">
      <alignment horizontal="center"/>
    </xf>
    <xf numFmtId="0" fontId="0" fillId="30" borderId="0" xfId="0" applyFill="1" applyAlignment="1">
      <alignment horizontal="center"/>
    </xf>
    <xf numFmtId="0" fontId="10" fillId="18" borderId="0" xfId="0" applyFont="1" applyFill="1" applyAlignment="1">
      <alignment horizontal="center"/>
    </xf>
    <xf numFmtId="0" fontId="10" fillId="30" borderId="0" xfId="0" applyFont="1" applyFill="1" applyAlignment="1">
      <alignment horizontal="center"/>
    </xf>
    <xf numFmtId="43" fontId="0" fillId="0" borderId="0" xfId="0" applyNumberFormat="1" applyAlignment="1">
      <alignment horizontal="center"/>
    </xf>
    <xf numFmtId="43" fontId="0" fillId="0" borderId="0" xfId="0" applyNumberFormat="1" applyAlignment="1">
      <alignment horizontal="left" wrapText="1"/>
    </xf>
    <xf numFmtId="43" fontId="158" fillId="0" borderId="0" xfId="0" applyNumberFormat="1" applyFont="1"/>
    <xf numFmtId="43" fontId="162" fillId="0" borderId="0" xfId="0" applyNumberFormat="1" applyFont="1"/>
    <xf numFmtId="0" fontId="68" fillId="14" borderId="13" xfId="0" applyFont="1" applyFill="1" applyBorder="1" applyAlignment="1">
      <alignment horizontal="center" vertical="center" wrapText="1"/>
    </xf>
    <xf numFmtId="0" fontId="68" fillId="14" borderId="5" xfId="0" applyFont="1" applyFill="1" applyBorder="1" applyAlignment="1">
      <alignment horizontal="center" vertical="center" wrapText="1"/>
    </xf>
    <xf numFmtId="0" fontId="27" fillId="14" borderId="14" xfId="0" applyFont="1" applyFill="1" applyBorder="1" applyAlignment="1">
      <alignment horizontal="center" vertical="center" wrapText="1"/>
    </xf>
    <xf numFmtId="0" fontId="28" fillId="14" borderId="5" xfId="0" applyFont="1" applyFill="1" applyBorder="1" applyAlignment="1">
      <alignment horizontal="center" vertical="center" wrapText="1"/>
    </xf>
    <xf numFmtId="0" fontId="27" fillId="14" borderId="5" xfId="0" applyFont="1" applyFill="1" applyBorder="1" applyAlignment="1">
      <alignment horizontal="center" vertical="center" wrapText="1"/>
    </xf>
    <xf numFmtId="168" fontId="27" fillId="11" borderId="1" xfId="1" applyFont="1" applyFill="1" applyBorder="1" applyAlignment="1">
      <alignment horizontal="center"/>
    </xf>
    <xf numFmtId="0" fontId="35" fillId="21" borderId="0" xfId="0" applyFont="1" applyFill="1" applyAlignment="1">
      <alignment horizontal="right" vertical="center"/>
    </xf>
    <xf numFmtId="0" fontId="35" fillId="0" borderId="0" xfId="0" applyFont="1" applyAlignment="1">
      <alignment horizontal="right" vertical="center"/>
    </xf>
    <xf numFmtId="0" fontId="158" fillId="0" borderId="1" xfId="0" applyFont="1" applyBorder="1" applyAlignment="1">
      <alignment vertical="center"/>
    </xf>
    <xf numFmtId="0" fontId="159" fillId="5" borderId="1" xfId="0" applyFont="1" applyFill="1" applyBorder="1" applyAlignment="1">
      <alignment horizontal="center" vertical="center"/>
    </xf>
    <xf numFmtId="0" fontId="159" fillId="0" borderId="0" xfId="0" applyFont="1" applyAlignment="1">
      <alignment horizontal="left" vertical="center"/>
    </xf>
    <xf numFmtId="0" fontId="158" fillId="41" borderId="0" xfId="0" applyFont="1" applyFill="1"/>
    <xf numFmtId="0" fontId="158" fillId="41" borderId="0" xfId="0" applyFont="1" applyFill="1" applyAlignment="1">
      <alignment horizontal="center"/>
    </xf>
    <xf numFmtId="0" fontId="159" fillId="41" borderId="1" xfId="0" applyFont="1" applyFill="1" applyBorder="1" applyAlignment="1">
      <alignment horizontal="center" vertical="center" wrapText="1"/>
    </xf>
    <xf numFmtId="0" fontId="159" fillId="41" borderId="0" xfId="0" applyFont="1" applyFill="1"/>
    <xf numFmtId="0" fontId="147" fillId="41" borderId="1" xfId="0" applyFont="1" applyFill="1" applyBorder="1" applyAlignment="1" applyProtection="1">
      <alignment horizontal="center" vertical="center"/>
      <protection locked="0"/>
    </xf>
    <xf numFmtId="0" fontId="186" fillId="41" borderId="0" xfId="0" applyFont="1" applyFill="1" applyAlignment="1">
      <alignment vertical="center"/>
    </xf>
    <xf numFmtId="0" fontId="166" fillId="41" borderId="0" xfId="0" applyFont="1" applyFill="1"/>
    <xf numFmtId="0" fontId="166" fillId="41" borderId="0" xfId="0" applyFont="1" applyFill="1" applyAlignment="1">
      <alignment horizontal="center" vertical="top"/>
    </xf>
    <xf numFmtId="0" fontId="159" fillId="0" borderId="0" xfId="0" applyFont="1" applyAlignment="1">
      <alignment horizontal="left" vertical="top"/>
    </xf>
    <xf numFmtId="0" fontId="158" fillId="4" borderId="0" xfId="0" applyFont="1" applyFill="1" applyAlignment="1">
      <alignment horizontal="left" vertical="center"/>
    </xf>
    <xf numFmtId="0" fontId="184" fillId="0" borderId="0" xfId="0" applyFont="1" applyAlignment="1">
      <alignment horizontal="left" vertical="top" wrapText="1"/>
    </xf>
    <xf numFmtId="0" fontId="147" fillId="24" borderId="1" xfId="2" applyNumberFormat="1" applyFont="1" applyFill="1" applyBorder="1" applyAlignment="1" applyProtection="1">
      <alignment horizontal="center" vertical="center"/>
      <protection locked="0"/>
    </xf>
    <xf numFmtId="10" fontId="147" fillId="24" borderId="1" xfId="29" applyNumberFormat="1" applyFont="1" applyFill="1" applyBorder="1" applyAlignment="1" applyProtection="1">
      <alignment horizontal="center" vertical="center"/>
      <protection locked="0"/>
    </xf>
    <xf numFmtId="3" fontId="147" fillId="24" borderId="6" xfId="1" applyNumberFormat="1" applyFont="1" applyFill="1" applyBorder="1" applyAlignment="1" applyProtection="1">
      <alignment horizontal="center" vertical="center"/>
      <protection locked="0"/>
    </xf>
    <xf numFmtId="0" fontId="147" fillId="24" borderId="1" xfId="1" applyNumberFormat="1" applyFont="1" applyFill="1" applyBorder="1" applyAlignment="1" applyProtection="1">
      <alignment horizontal="center" vertical="center"/>
      <protection locked="0"/>
    </xf>
    <xf numFmtId="2" fontId="147" fillId="24" borderId="1" xfId="1" applyNumberFormat="1" applyFont="1" applyFill="1" applyBorder="1" applyAlignment="1" applyProtection="1">
      <alignment horizontal="center" vertical="center"/>
      <protection locked="0"/>
    </xf>
    <xf numFmtId="0" fontId="158" fillId="0" borderId="0" xfId="0" quotePrefix="1" applyFont="1" applyAlignment="1">
      <alignment vertical="center" wrapText="1"/>
    </xf>
    <xf numFmtId="0" fontId="158" fillId="0" borderId="8" xfId="0" applyFont="1" applyBorder="1"/>
    <xf numFmtId="0" fontId="159" fillId="0" borderId="0" xfId="0" applyFont="1" applyAlignment="1">
      <alignment horizontal="center" vertical="center" wrapText="1"/>
    </xf>
    <xf numFmtId="0" fontId="157" fillId="0" borderId="0" xfId="0" applyFont="1" applyAlignment="1">
      <alignment horizontal="left" vertical="center"/>
    </xf>
    <xf numFmtId="0" fontId="212" fillId="0" borderId="0" xfId="0" applyFont="1" applyAlignment="1">
      <alignment horizontal="left" vertical="center" wrapText="1"/>
    </xf>
    <xf numFmtId="0" fontId="162" fillId="7" borderId="0" xfId="0" applyFont="1" applyFill="1"/>
    <xf numFmtId="0" fontId="162" fillId="7" borderId="0" xfId="0" applyFont="1" applyFill="1" applyAlignment="1">
      <alignment horizontal="right"/>
    </xf>
    <xf numFmtId="0" fontId="238" fillId="7" borderId="0" xfId="0" applyFont="1" applyFill="1"/>
    <xf numFmtId="0" fontId="165" fillId="7" borderId="0" xfId="0" applyFont="1" applyFill="1"/>
    <xf numFmtId="0" fontId="64" fillId="7" borderId="0" xfId="0" applyFont="1" applyFill="1"/>
    <xf numFmtId="0" fontId="158" fillId="7" borderId="0" xfId="0" applyFont="1" applyFill="1"/>
    <xf numFmtId="0" fontId="158" fillId="7" borderId="0" xfId="0" applyFont="1" applyFill="1" applyAlignment="1">
      <alignment horizontal="right"/>
    </xf>
    <xf numFmtId="0" fontId="17" fillId="7" borderId="0" xfId="0" applyFont="1" applyFill="1"/>
    <xf numFmtId="0" fontId="158" fillId="7" borderId="0" xfId="0" applyFont="1" applyFill="1" applyAlignment="1">
      <alignment vertical="center"/>
    </xf>
    <xf numFmtId="0" fontId="18" fillId="7" borderId="0" xfId="0" applyFont="1" applyFill="1"/>
    <xf numFmtId="0" fontId="147" fillId="7" borderId="1" xfId="0" applyFont="1" applyFill="1" applyBorder="1" applyAlignment="1" applyProtection="1">
      <alignment horizontal="center" vertical="center"/>
      <protection locked="0"/>
    </xf>
    <xf numFmtId="0" fontId="158" fillId="7" borderId="15" xfId="0" applyFont="1" applyFill="1" applyBorder="1" applyAlignment="1">
      <alignment horizontal="center" vertical="center" wrapText="1"/>
    </xf>
    <xf numFmtId="0" fontId="158" fillId="7" borderId="0" xfId="0" applyFont="1" applyFill="1" applyProtection="1">
      <protection locked="0"/>
    </xf>
    <xf numFmtId="0" fontId="17" fillId="7" borderId="0" xfId="0" applyFont="1" applyFill="1" applyAlignment="1">
      <alignment vertical="center"/>
    </xf>
    <xf numFmtId="0" fontId="0" fillId="24" borderId="0" xfId="0" applyFill="1"/>
    <xf numFmtId="0" fontId="242" fillId="0" borderId="0" xfId="0" applyFont="1"/>
    <xf numFmtId="0" fontId="11" fillId="0" borderId="87" xfId="0" applyFont="1" applyBorder="1"/>
    <xf numFmtId="0" fontId="11" fillId="0" borderId="1" xfId="0" applyFont="1" applyBorder="1"/>
    <xf numFmtId="200" fontId="11" fillId="0" borderId="1" xfId="0" applyNumberFormat="1" applyFont="1" applyBorder="1"/>
    <xf numFmtId="0" fontId="58" fillId="0" borderId="0" xfId="0" applyFont="1"/>
    <xf numFmtId="0" fontId="245" fillId="0" borderId="0" xfId="0" applyFont="1" applyAlignment="1">
      <alignment horizontal="center"/>
    </xf>
    <xf numFmtId="200" fontId="26" fillId="0" borderId="1" xfId="0" applyNumberFormat="1" applyFont="1" applyBorder="1" applyAlignment="1">
      <alignment horizontal="right"/>
    </xf>
    <xf numFmtId="200" fontId="11" fillId="0" borderId="0" xfId="0" applyNumberFormat="1" applyFont="1"/>
    <xf numFmtId="200" fontId="11" fillId="0" borderId="1" xfId="0" applyNumberFormat="1" applyFont="1" applyBorder="1" applyAlignment="1">
      <alignment horizontal="right"/>
    </xf>
    <xf numFmtId="200" fontId="11" fillId="0" borderId="87" xfId="0" applyNumberFormat="1" applyFont="1" applyBorder="1"/>
    <xf numFmtId="0" fontId="10" fillId="0" borderId="1" xfId="0" applyFont="1" applyBorder="1" applyAlignment="1">
      <alignment horizontal="right" vertical="center" wrapText="1"/>
    </xf>
    <xf numFmtId="0" fontId="40" fillId="0" borderId="0" xfId="0" applyFont="1" applyAlignment="1">
      <alignment horizontal="left"/>
    </xf>
    <xf numFmtId="0" fontId="243" fillId="0" borderId="0" xfId="0" applyFont="1" applyAlignment="1">
      <alignment vertical="center"/>
    </xf>
    <xf numFmtId="0" fontId="243" fillId="0" borderId="87" xfId="0" applyFont="1" applyBorder="1" applyAlignment="1">
      <alignment vertical="center"/>
    </xf>
    <xf numFmtId="0" fontId="71" fillId="0" borderId="0" xfId="0" applyFont="1" applyAlignment="1">
      <alignment horizontal="left"/>
    </xf>
    <xf numFmtId="0" fontId="241" fillId="0" borderId="0" xfId="0" applyFont="1" applyAlignment="1">
      <alignment horizontal="center" vertical="center"/>
    </xf>
    <xf numFmtId="0" fontId="0" fillId="0" borderId="87" xfId="0" applyBorder="1"/>
    <xf numFmtId="0" fontId="240" fillId="0" borderId="0" xfId="0" applyFont="1" applyAlignment="1">
      <alignment horizontal="center" vertical="center"/>
    </xf>
    <xf numFmtId="0" fontId="35" fillId="0" borderId="0" xfId="0" applyFont="1" applyAlignment="1">
      <alignment vertical="center"/>
    </xf>
    <xf numFmtId="0" fontId="244" fillId="0" borderId="0" xfId="0" applyFont="1" applyAlignment="1">
      <alignment horizontal="center" vertical="center"/>
    </xf>
    <xf numFmtId="0" fontId="242" fillId="0" borderId="0" xfId="0" applyFont="1" applyAlignment="1">
      <alignment horizontal="left"/>
    </xf>
    <xf numFmtId="0" fontId="242" fillId="0" borderId="0" xfId="0" applyFont="1" applyAlignment="1">
      <alignment horizontal="right"/>
    </xf>
    <xf numFmtId="0" fontId="227" fillId="14" borderId="5" xfId="25" applyFont="1" applyFill="1" applyBorder="1" applyAlignment="1">
      <alignment horizontal="center" vertical="center" wrapText="1"/>
    </xf>
    <xf numFmtId="0" fontId="35" fillId="14" borderId="1" xfId="0" applyFont="1" applyFill="1" applyBorder="1" applyAlignment="1">
      <alignment horizontal="center" vertical="center"/>
    </xf>
    <xf numFmtId="0" fontId="18" fillId="0" borderId="0" xfId="0" applyFont="1" applyAlignment="1">
      <alignment horizontal="left" vertical="center" indent="2"/>
    </xf>
    <xf numFmtId="3" fontId="118" fillId="26" borderId="1" xfId="0" applyNumberFormat="1" applyFont="1" applyFill="1" applyBorder="1" applyAlignment="1">
      <alignment horizontal="center" vertical="center"/>
    </xf>
    <xf numFmtId="187" fontId="11" fillId="0" borderId="1" xfId="0" applyNumberFormat="1" applyFont="1" applyBorder="1"/>
    <xf numFmtId="0" fontId="166" fillId="0" borderId="0" xfId="0" applyFont="1" applyAlignment="1">
      <alignment horizontal="left" wrapText="1"/>
    </xf>
    <xf numFmtId="0" fontId="159" fillId="0" borderId="6" xfId="14" applyFont="1" applyBorder="1" applyAlignment="1">
      <alignment horizontal="left" vertical="center"/>
    </xf>
    <xf numFmtId="0" fontId="65" fillId="14" borderId="11" xfId="0" applyFont="1" applyFill="1" applyBorder="1" applyAlignment="1">
      <alignment vertical="center" wrapText="1"/>
    </xf>
    <xf numFmtId="0" fontId="65" fillId="14" borderId="9" xfId="0" applyFont="1" applyFill="1" applyBorder="1" applyAlignment="1">
      <alignment vertical="center" wrapText="1"/>
    </xf>
    <xf numFmtId="0" fontId="158" fillId="0" borderId="4" xfId="0" applyFont="1" applyBorder="1" applyAlignment="1">
      <alignment horizontal="center"/>
    </xf>
    <xf numFmtId="0" fontId="141" fillId="0" borderId="9" xfId="0" applyFont="1" applyBorder="1" applyAlignment="1">
      <alignment vertical="top" wrapText="1"/>
    </xf>
    <xf numFmtId="0" fontId="18" fillId="10" borderId="1" xfId="0" applyFont="1" applyFill="1" applyBorder="1" applyAlignment="1" applyProtection="1">
      <alignment horizontal="left" vertical="center" wrapText="1"/>
      <protection locked="0"/>
    </xf>
    <xf numFmtId="0" fontId="175" fillId="0" borderId="0" xfId="0" applyFont="1" applyAlignment="1">
      <alignment horizontal="left" vertical="center"/>
    </xf>
    <xf numFmtId="1" fontId="147" fillId="24" borderId="1" xfId="0" applyNumberFormat="1" applyFont="1" applyFill="1" applyBorder="1" applyAlignment="1" applyProtection="1">
      <alignment horizontal="center" vertical="center" wrapText="1"/>
      <protection locked="0"/>
    </xf>
    <xf numFmtId="171" fontId="159" fillId="0" borderId="1" xfId="1" applyNumberFormat="1" applyFont="1" applyFill="1" applyBorder="1" applyAlignment="1" applyProtection="1">
      <alignment horizontal="center" vertical="center"/>
    </xf>
    <xf numFmtId="0" fontId="166" fillId="0" borderId="0" xfId="0" applyFont="1" applyAlignment="1">
      <alignment horizontal="left" vertical="center" indent="38"/>
    </xf>
    <xf numFmtId="0" fontId="18" fillId="0" borderId="0" xfId="0" applyFont="1" applyAlignment="1">
      <alignment vertical="center" wrapText="1"/>
    </xf>
    <xf numFmtId="0" fontId="17" fillId="0" borderId="6" xfId="0" applyFont="1" applyBorder="1"/>
    <xf numFmtId="0" fontId="17" fillId="0" borderId="2" xfId="0" applyFont="1" applyBorder="1"/>
    <xf numFmtId="0" fontId="17" fillId="0" borderId="3" xfId="0" applyFont="1" applyBorder="1"/>
    <xf numFmtId="0" fontId="158" fillId="0" borderId="5" xfId="0" applyFont="1" applyBorder="1" applyAlignment="1">
      <alignment horizontal="center"/>
    </xf>
    <xf numFmtId="0" fontId="158" fillId="0" borderId="12" xfId="0" applyFont="1" applyBorder="1" applyAlignment="1">
      <alignment horizontal="center"/>
    </xf>
    <xf numFmtId="0" fontId="158" fillId="0" borderId="41" xfId="0" applyFont="1" applyBorder="1" applyAlignment="1">
      <alignment horizontal="center"/>
    </xf>
    <xf numFmtId="170" fontId="74" fillId="24" borderId="4" xfId="0" applyNumberFormat="1" applyFont="1" applyFill="1" applyBorder="1" applyAlignment="1" applyProtection="1">
      <alignment horizontal="center"/>
      <protection locked="0"/>
    </xf>
    <xf numFmtId="0" fontId="74" fillId="24" borderId="4" xfId="0" applyFont="1" applyFill="1" applyBorder="1" applyAlignment="1" applyProtection="1">
      <alignment horizontal="center"/>
      <protection locked="0"/>
    </xf>
    <xf numFmtId="4" fontId="121" fillId="24" borderId="1" xfId="2" applyNumberFormat="1" applyFont="1" applyFill="1" applyBorder="1" applyAlignment="1" applyProtection="1">
      <alignment horizontal="center"/>
      <protection locked="0"/>
    </xf>
    <xf numFmtId="0" fontId="74" fillId="24" borderId="1" xfId="0" applyFont="1" applyFill="1" applyBorder="1" applyAlignment="1" applyProtection="1">
      <alignment horizontal="center"/>
      <protection locked="0"/>
    </xf>
    <xf numFmtId="170" fontId="74" fillId="24" borderId="1" xfId="0" applyNumberFormat="1" applyFont="1" applyFill="1" applyBorder="1" applyAlignment="1" applyProtection="1">
      <alignment horizontal="center"/>
      <protection locked="0"/>
    </xf>
    <xf numFmtId="179" fontId="74" fillId="24" borderId="1" xfId="0" applyNumberFormat="1" applyFont="1" applyFill="1" applyBorder="1" applyAlignment="1" applyProtection="1">
      <alignment horizontal="center"/>
      <protection locked="0"/>
    </xf>
    <xf numFmtId="195" fontId="18" fillId="18" borderId="8" xfId="1" applyNumberFormat="1" applyFont="1" applyFill="1" applyBorder="1" applyAlignment="1" applyProtection="1">
      <alignment horizontal="right" vertical="center"/>
    </xf>
    <xf numFmtId="168" fontId="10" fillId="0" borderId="0" xfId="1" applyFont="1" applyFill="1" applyBorder="1" applyAlignment="1" applyProtection="1">
      <alignment vertical="center"/>
    </xf>
    <xf numFmtId="171" fontId="11" fillId="0" borderId="0" xfId="1" applyNumberFormat="1" applyFont="1" applyFill="1" applyBorder="1" applyAlignment="1" applyProtection="1">
      <alignment vertical="center"/>
    </xf>
    <xf numFmtId="0" fontId="17" fillId="18" borderId="9" xfId="0" applyFont="1" applyFill="1" applyBorder="1"/>
    <xf numFmtId="0" fontId="17" fillId="18" borderId="2" xfId="0" applyFont="1" applyFill="1" applyBorder="1"/>
    <xf numFmtId="168" fontId="72" fillId="0" borderId="8" xfId="1" applyFont="1" applyFill="1" applyBorder="1" applyAlignment="1" applyProtection="1">
      <alignment horizontal="right" vertical="center"/>
    </xf>
    <xf numFmtId="168" fontId="18" fillId="18" borderId="88" xfId="1" applyFont="1" applyFill="1" applyBorder="1" applyAlignment="1" applyProtection="1">
      <alignment horizontal="right" vertical="center"/>
    </xf>
    <xf numFmtId="168" fontId="73" fillId="18" borderId="89" xfId="1" applyFont="1" applyFill="1" applyBorder="1" applyAlignment="1" applyProtection="1">
      <alignment vertical="center"/>
    </xf>
    <xf numFmtId="168" fontId="18" fillId="18" borderId="90" xfId="1" applyFont="1" applyFill="1" applyBorder="1" applyAlignment="1" applyProtection="1">
      <alignment horizontal="right" vertical="center"/>
    </xf>
    <xf numFmtId="0" fontId="159" fillId="0" borderId="13" xfId="0" applyFont="1" applyBorder="1" applyAlignment="1">
      <alignment vertical="center"/>
    </xf>
    <xf numFmtId="0" fontId="159" fillId="0" borderId="8" xfId="0" applyFont="1" applyBorder="1" applyAlignment="1">
      <alignment vertical="center"/>
    </xf>
    <xf numFmtId="0" fontId="172" fillId="0" borderId="0" xfId="0" applyFont="1" applyAlignment="1" applyProtection="1">
      <alignment horizontal="center" vertical="center" wrapText="1"/>
      <protection locked="0"/>
    </xf>
    <xf numFmtId="0" fontId="53" fillId="0" borderId="0" xfId="0" applyFont="1" applyAlignment="1">
      <alignment horizontal="center" vertical="center"/>
    </xf>
    <xf numFmtId="169" fontId="60" fillId="0" borderId="0" xfId="0" applyNumberFormat="1" applyFont="1" applyAlignment="1">
      <alignment horizontal="center" vertical="center" wrapText="1"/>
    </xf>
    <xf numFmtId="169" fontId="25" fillId="0" borderId="0" xfId="0" applyNumberFormat="1" applyFont="1" applyAlignment="1">
      <alignment horizontal="center" vertical="center" wrapText="1"/>
    </xf>
    <xf numFmtId="169" fontId="127" fillId="0" borderId="0" xfId="0" applyNumberFormat="1" applyFont="1" applyAlignment="1">
      <alignment horizontal="left" vertical="center" wrapText="1"/>
    </xf>
    <xf numFmtId="171" fontId="124" fillId="0" borderId="0" xfId="1" applyNumberFormat="1" applyFont="1" applyFill="1" applyBorder="1" applyAlignment="1" applyProtection="1">
      <alignment horizontal="center" vertical="center"/>
      <protection locked="0"/>
    </xf>
    <xf numFmtId="169" fontId="24" fillId="0" borderId="0" xfId="0" applyNumberFormat="1" applyFont="1" applyAlignment="1">
      <alignment horizontal="left" vertical="center" wrapText="1"/>
    </xf>
    <xf numFmtId="169" fontId="25" fillId="0" borderId="0" xfId="0" applyNumberFormat="1" applyFont="1" applyAlignment="1">
      <alignment horizontal="left" vertical="center" wrapText="1" indent="1"/>
    </xf>
    <xf numFmtId="0" fontId="21" fillId="0" borderId="0" xfId="0" applyFont="1" applyAlignment="1">
      <alignment horizontal="center" vertical="center" wrapText="1"/>
    </xf>
    <xf numFmtId="0" fontId="132" fillId="0" borderId="0" xfId="0" applyFont="1" applyAlignment="1" applyProtection="1">
      <alignment horizontal="left" vertical="center" wrapText="1"/>
      <protection locked="0"/>
    </xf>
    <xf numFmtId="0" fontId="132" fillId="0" borderId="0" xfId="0" applyFont="1" applyAlignment="1" applyProtection="1">
      <alignment horizontal="center" vertical="center"/>
      <protection locked="0"/>
    </xf>
    <xf numFmtId="0" fontId="29" fillId="0" borderId="0" xfId="0" applyFont="1" applyAlignment="1">
      <alignment horizontal="center"/>
    </xf>
    <xf numFmtId="0" fontId="10" fillId="0" borderId="0" xfId="0" applyFont="1" applyAlignment="1">
      <alignment horizontal="center"/>
    </xf>
    <xf numFmtId="0" fontId="10" fillId="0" borderId="0" xfId="0" applyFont="1" applyAlignment="1">
      <alignment horizontal="left" vertical="center"/>
    </xf>
    <xf numFmtId="0" fontId="53" fillId="0" borderId="0" xfId="0" applyFont="1" applyAlignment="1">
      <alignment horizontal="center"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vertical="center" wrapText="1"/>
    </xf>
    <xf numFmtId="0" fontId="231" fillId="0" borderId="0" xfId="0" applyFont="1" applyAlignment="1">
      <alignment horizontal="left"/>
    </xf>
    <xf numFmtId="168" fontId="42" fillId="10" borderId="6" xfId="1" applyFont="1" applyFill="1" applyBorder="1" applyAlignment="1">
      <alignment horizontal="center"/>
    </xf>
    <xf numFmtId="168" fontId="42" fillId="10" borderId="6" xfId="1" applyFont="1" applyFill="1" applyBorder="1" applyAlignment="1">
      <alignment horizontal="center" vertical="center"/>
    </xf>
    <xf numFmtId="0" fontId="18" fillId="8" borderId="1" xfId="0" applyFont="1" applyFill="1" applyBorder="1" applyAlignment="1">
      <alignment horizontal="center" vertical="center" wrapText="1"/>
    </xf>
    <xf numFmtId="0" fontId="248" fillId="0" borderId="0" xfId="0" applyFont="1" applyAlignment="1">
      <alignment vertical="center" wrapText="1"/>
    </xf>
    <xf numFmtId="0" fontId="216" fillId="0" borderId="0" xfId="0" applyFont="1" applyAlignment="1">
      <alignment vertical="center" wrapText="1"/>
    </xf>
    <xf numFmtId="200" fontId="196" fillId="0" borderId="1" xfId="0" applyNumberFormat="1" applyFont="1" applyBorder="1"/>
    <xf numFmtId="171" fontId="198" fillId="24" borderId="1" xfId="2" applyNumberFormat="1" applyFont="1" applyFill="1" applyBorder="1" applyAlignment="1" applyProtection="1">
      <alignment horizontal="center"/>
      <protection locked="0"/>
    </xf>
    <xf numFmtId="0" fontId="196" fillId="0" borderId="87" xfId="0" applyFont="1" applyBorder="1"/>
    <xf numFmtId="0" fontId="227" fillId="0" borderId="1" xfId="0" applyFont="1" applyBorder="1" applyAlignment="1">
      <alignment horizontal="right" vertical="center" wrapText="1"/>
    </xf>
    <xf numFmtId="0" fontId="196" fillId="0" borderId="0" xfId="0" applyFont="1" applyAlignment="1">
      <alignment horizontal="left"/>
    </xf>
    <xf numFmtId="3" fontId="242" fillId="20" borderId="1" xfId="0" applyNumberFormat="1" applyFont="1" applyFill="1" applyBorder="1" applyAlignment="1">
      <alignment vertical="center"/>
    </xf>
    <xf numFmtId="3" fontId="242" fillId="20" borderId="1" xfId="0" applyNumberFormat="1" applyFont="1" applyFill="1" applyBorder="1" applyAlignment="1">
      <alignment horizontal="right" vertical="center"/>
    </xf>
    <xf numFmtId="9" fontId="242" fillId="0" borderId="0" xfId="27" applyFont="1" applyFill="1" applyBorder="1" applyAlignment="1" applyProtection="1">
      <alignment horizontal="left"/>
      <protection locked="0"/>
    </xf>
    <xf numFmtId="0" fontId="196" fillId="0" borderId="0" xfId="0" applyFont="1" applyAlignment="1">
      <alignment horizontal="right"/>
    </xf>
    <xf numFmtId="0" fontId="242" fillId="0" borderId="0" xfId="0" applyFont="1" applyAlignment="1" applyProtection="1">
      <alignment horizontal="left"/>
      <protection locked="0"/>
    </xf>
    <xf numFmtId="0" fontId="196" fillId="0" borderId="0" xfId="0" applyFont="1" applyAlignment="1">
      <alignment horizontal="right" wrapText="1"/>
    </xf>
    <xf numFmtId="0" fontId="242" fillId="0" borderId="0" xfId="0" applyFont="1" applyAlignment="1" applyProtection="1">
      <alignment horizontal="left" vertical="center"/>
      <protection locked="0"/>
    </xf>
    <xf numFmtId="0" fontId="195" fillId="0" borderId="0" xfId="0" applyFont="1" applyAlignment="1">
      <alignment horizontal="center" vertical="center"/>
    </xf>
    <xf numFmtId="0" fontId="242" fillId="0" borderId="0" xfId="0" applyFont="1" applyAlignment="1">
      <alignment horizontal="center"/>
    </xf>
    <xf numFmtId="4" fontId="147" fillId="24" borderId="1" xfId="2" applyNumberFormat="1" applyFont="1" applyFill="1" applyBorder="1" applyAlignment="1" applyProtection="1">
      <alignment wrapText="1"/>
      <protection locked="0"/>
    </xf>
    <xf numFmtId="4" fontId="159" fillId="0" borderId="16" xfId="2" applyNumberFormat="1" applyFont="1" applyFill="1" applyBorder="1" applyAlignment="1" applyProtection="1">
      <alignment horizontal="center" wrapText="1"/>
    </xf>
    <xf numFmtId="0" fontId="18" fillId="5" borderId="9" xfId="0" applyFont="1" applyFill="1" applyBorder="1" applyAlignment="1">
      <alignment vertical="center" wrapText="1"/>
    </xf>
    <xf numFmtId="0" fontId="18" fillId="5" borderId="16" xfId="0" applyFont="1" applyFill="1" applyBorder="1" applyAlignment="1">
      <alignment vertical="center" wrapText="1"/>
    </xf>
    <xf numFmtId="0" fontId="158" fillId="0" borderId="1" xfId="0" applyFont="1" applyBorder="1"/>
    <xf numFmtId="0" fontId="77" fillId="0" borderId="1" xfId="0" applyFont="1" applyBorder="1" applyAlignment="1">
      <alignment vertical="center"/>
    </xf>
    <xf numFmtId="0" fontId="159" fillId="5" borderId="9" xfId="0" applyFont="1" applyFill="1" applyBorder="1" applyAlignment="1">
      <alignment vertical="center" wrapText="1"/>
    </xf>
    <xf numFmtId="0" fontId="159" fillId="5" borderId="16" xfId="0" applyFont="1" applyFill="1" applyBorder="1" applyAlignment="1">
      <alignment vertical="center" wrapText="1"/>
    </xf>
    <xf numFmtId="201" fontId="159" fillId="0" borderId="1" xfId="27" applyNumberFormat="1" applyFont="1" applyFill="1" applyBorder="1" applyAlignment="1" applyProtection="1">
      <alignment wrapText="1"/>
    </xf>
    <xf numFmtId="0" fontId="0" fillId="0" borderId="0" xfId="0" applyAlignment="1">
      <alignment vertical="center" wrapText="1"/>
    </xf>
    <xf numFmtId="0" fontId="31" fillId="0" borderId="0" xfId="0" applyFont="1" applyAlignment="1">
      <alignment vertical="center" wrapText="1"/>
    </xf>
    <xf numFmtId="0" fontId="19" fillId="0" borderId="0" xfId="0" applyFont="1" applyAlignment="1">
      <alignment vertical="center" wrapText="1"/>
    </xf>
    <xf numFmtId="168" fontId="19" fillId="0" borderId="0" xfId="1" applyFont="1" applyAlignment="1" applyProtection="1">
      <alignment horizontal="left" vertical="center"/>
    </xf>
    <xf numFmtId="168" fontId="0" fillId="0" borderId="0" xfId="1" applyFont="1" applyAlignment="1">
      <alignment vertical="center" wrapText="1"/>
    </xf>
    <xf numFmtId="168" fontId="35" fillId="0" borderId="0" xfId="1" applyFont="1" applyAlignment="1">
      <alignment vertical="center" wrapText="1"/>
    </xf>
    <xf numFmtId="168" fontId="35" fillId="0" borderId="0" xfId="1" applyFont="1" applyAlignment="1">
      <alignment vertical="center"/>
    </xf>
    <xf numFmtId="0" fontId="150" fillId="10" borderId="1" xfId="0" applyFont="1" applyFill="1" applyBorder="1" applyAlignment="1" applyProtection="1">
      <alignment horizontal="center" vertical="center"/>
      <protection locked="0"/>
    </xf>
    <xf numFmtId="0" fontId="72" fillId="10" borderId="1" xfId="0" applyFont="1" applyFill="1" applyBorder="1" applyAlignment="1" applyProtection="1">
      <alignment horizontal="center" vertical="center" wrapText="1"/>
      <protection locked="0"/>
    </xf>
    <xf numFmtId="0" fontId="62" fillId="0" borderId="0" xfId="0" applyFont="1" applyAlignment="1">
      <alignment horizontal="left"/>
    </xf>
    <xf numFmtId="0" fontId="197" fillId="0" borderId="0" xfId="0" applyFont="1" applyAlignment="1" applyProtection="1">
      <alignment horizontal="left" vertical="center"/>
      <protection locked="0"/>
    </xf>
    <xf numFmtId="0" fontId="249" fillId="10" borderId="1" xfId="0" applyFont="1" applyFill="1" applyBorder="1" applyAlignment="1" applyProtection="1">
      <alignment horizontal="center" vertical="center"/>
      <protection locked="0"/>
    </xf>
    <xf numFmtId="0" fontId="249" fillId="10" borderId="1" xfId="0" applyFont="1" applyFill="1" applyBorder="1" applyAlignment="1" applyProtection="1">
      <alignment horizontal="justify" vertical="center"/>
      <protection locked="0"/>
    </xf>
    <xf numFmtId="0" fontId="72" fillId="10" borderId="1" xfId="0" applyFont="1" applyFill="1" applyBorder="1" applyAlignment="1" applyProtection="1">
      <alignment horizontal="justify" vertical="center"/>
      <protection locked="0"/>
    </xf>
    <xf numFmtId="0" fontId="17" fillId="0" borderId="1" xfId="0" applyFont="1" applyBorder="1" applyAlignment="1">
      <alignment horizontal="center" vertical="center"/>
    </xf>
    <xf numFmtId="0" fontId="35" fillId="14" borderId="1" xfId="0" applyFont="1" applyFill="1" applyBorder="1" applyAlignment="1">
      <alignment horizontal="center" vertical="center" wrapText="1"/>
    </xf>
    <xf numFmtId="0" fontId="141" fillId="4" borderId="0" xfId="0" applyFont="1" applyFill="1" applyAlignment="1">
      <alignment vertical="top" wrapText="1"/>
    </xf>
    <xf numFmtId="0" fontId="193" fillId="0" borderId="0" xfId="0" applyFont="1" applyAlignment="1" applyProtection="1">
      <alignment horizontal="center" vertical="center" wrapText="1"/>
      <protection locked="0"/>
    </xf>
    <xf numFmtId="0" fontId="167" fillId="0" borderId="0" xfId="0" applyFont="1" applyAlignment="1">
      <alignment vertical="center" wrapText="1"/>
    </xf>
    <xf numFmtId="0" fontId="164" fillId="14" borderId="1" xfId="0" applyFont="1" applyFill="1" applyBorder="1" applyAlignment="1">
      <alignment horizontal="center" vertical="center" wrapText="1"/>
    </xf>
    <xf numFmtId="0" fontId="212" fillId="0" borderId="0" xfId="0" applyFont="1" applyAlignment="1">
      <alignment vertical="center"/>
    </xf>
    <xf numFmtId="0" fontId="178" fillId="4" borderId="6" xfId="0" applyFont="1" applyFill="1" applyBorder="1" applyAlignment="1">
      <alignment horizontal="left" vertical="center" wrapText="1"/>
    </xf>
    <xf numFmtId="171" fontId="178" fillId="4" borderId="1" xfId="1" applyNumberFormat="1" applyFont="1" applyFill="1" applyBorder="1" applyAlignment="1" applyProtection="1">
      <alignment horizontal="center" vertical="center" wrapText="1"/>
    </xf>
    <xf numFmtId="168" fontId="178" fillId="4" borderId="1" xfId="1" applyFont="1" applyFill="1" applyBorder="1" applyAlignment="1" applyProtection="1">
      <alignment horizontal="left" vertical="center" wrapText="1"/>
    </xf>
    <xf numFmtId="171" fontId="178" fillId="4" borderId="1" xfId="2" applyNumberFormat="1" applyFont="1" applyFill="1" applyBorder="1" applyAlignment="1" applyProtection="1">
      <alignment horizontal="left" vertical="center" wrapText="1"/>
    </xf>
    <xf numFmtId="168" fontId="178" fillId="4" borderId="44" xfId="2" applyFont="1" applyFill="1" applyBorder="1" applyAlignment="1" applyProtection="1">
      <alignment horizontal="left" vertical="center" wrapText="1"/>
    </xf>
    <xf numFmtId="0" fontId="172" fillId="4" borderId="0" xfId="10" applyFont="1" applyFill="1" applyAlignment="1" applyProtection="1">
      <alignment vertical="center" wrapText="1"/>
      <protection locked="0"/>
    </xf>
    <xf numFmtId="0" fontId="189" fillId="0" borderId="0" xfId="0" applyFont="1" applyAlignment="1">
      <alignment vertical="top" wrapText="1"/>
    </xf>
    <xf numFmtId="1" fontId="147" fillId="0" borderId="0" xfId="2" applyNumberFormat="1" applyFont="1" applyFill="1" applyBorder="1" applyAlignment="1" applyProtection="1">
      <alignment horizontal="left" vertical="center"/>
      <protection locked="0"/>
    </xf>
    <xf numFmtId="0" fontId="147" fillId="0" borderId="0" xfId="2" applyNumberFormat="1" applyFont="1" applyFill="1" applyBorder="1" applyAlignment="1" applyProtection="1">
      <alignment horizontal="left" vertical="center"/>
      <protection locked="0"/>
    </xf>
    <xf numFmtId="0" fontId="0" fillId="0" borderId="0" xfId="0" applyAlignment="1">
      <alignment horizontal="center" vertical="center" wrapText="1"/>
    </xf>
    <xf numFmtId="0" fontId="190" fillId="0" borderId="1" xfId="2" applyNumberFormat="1" applyFont="1" applyFill="1" applyBorder="1" applyAlignment="1" applyProtection="1">
      <alignment horizontal="center" vertical="center"/>
      <protection locked="0"/>
    </xf>
    <xf numFmtId="49" fontId="190" fillId="0" borderId="0" xfId="2" applyNumberFormat="1" applyFont="1" applyFill="1" applyBorder="1" applyAlignment="1" applyProtection="1">
      <alignment horizontal="center" vertical="center"/>
      <protection locked="0"/>
    </xf>
    <xf numFmtId="168" fontId="190" fillId="0" borderId="0" xfId="2" applyFont="1" applyFill="1" applyBorder="1" applyAlignment="1" applyProtection="1">
      <alignment horizontal="left" vertical="top"/>
      <protection locked="0"/>
    </xf>
    <xf numFmtId="0" fontId="159" fillId="0" borderId="0" xfId="0" applyFont="1" applyAlignment="1">
      <alignment horizontal="right" indent="1"/>
    </xf>
    <xf numFmtId="171" fontId="17" fillId="0" borderId="0" xfId="0" applyNumberFormat="1" applyFont="1" applyAlignment="1">
      <alignment vertical="center"/>
    </xf>
    <xf numFmtId="171" fontId="17" fillId="0" borderId="0" xfId="0" applyNumberFormat="1" applyFont="1" applyAlignment="1">
      <alignment horizontal="center" vertical="center"/>
    </xf>
    <xf numFmtId="171" fontId="35" fillId="0" borderId="0" xfId="0" applyNumberFormat="1" applyFont="1" applyAlignment="1">
      <alignment horizontal="right" vertical="center"/>
    </xf>
    <xf numFmtId="171" fontId="157" fillId="3" borderId="0" xfId="0" applyNumberFormat="1" applyFont="1" applyFill="1" applyAlignment="1">
      <alignment horizontal="left" vertical="center"/>
    </xf>
    <xf numFmtId="171" fontId="157" fillId="3" borderId="0" xfId="0" applyNumberFormat="1" applyFont="1" applyFill="1" applyAlignment="1">
      <alignment horizontal="center" vertical="center"/>
    </xf>
    <xf numFmtId="171" fontId="158" fillId="0" borderId="0" xfId="0" applyNumberFormat="1" applyFont="1" applyAlignment="1">
      <alignment horizontal="center"/>
    </xf>
    <xf numFmtId="171" fontId="159" fillId="5" borderId="0" xfId="0" applyNumberFormat="1" applyFont="1" applyFill="1"/>
    <xf numFmtId="171" fontId="158" fillId="0" borderId="0" xfId="0" applyNumberFormat="1" applyFont="1" applyAlignment="1">
      <alignment horizontal="left" vertical="top"/>
    </xf>
    <xf numFmtId="171" fontId="158" fillId="0" borderId="0" xfId="0" applyNumberFormat="1" applyFont="1"/>
    <xf numFmtId="171" fontId="158" fillId="0" borderId="0" xfId="0" applyNumberFormat="1" applyFont="1" applyAlignment="1">
      <alignment horizontal="left" vertical="center"/>
    </xf>
    <xf numFmtId="171" fontId="158" fillId="0" borderId="0" xfId="0" applyNumberFormat="1" applyFont="1" applyAlignment="1">
      <alignment horizontal="center" vertical="center"/>
    </xf>
    <xf numFmtId="171" fontId="158" fillId="4" borderId="0" xfId="0" applyNumberFormat="1" applyFont="1" applyFill="1" applyAlignment="1">
      <alignment horizontal="left" vertical="center"/>
    </xf>
    <xf numFmtId="171" fontId="163" fillId="0" borderId="0" xfId="0" applyNumberFormat="1" applyFont="1" applyAlignment="1">
      <alignment horizontal="left"/>
    </xf>
    <xf numFmtId="171" fontId="163" fillId="0" borderId="0" xfId="0" applyNumberFormat="1" applyFont="1" applyAlignment="1">
      <alignment horizontal="center"/>
    </xf>
    <xf numFmtId="171" fontId="159" fillId="0" borderId="0" xfId="0" applyNumberFormat="1" applyFont="1"/>
    <xf numFmtId="171" fontId="159" fillId="0" borderId="0" xfId="0" applyNumberFormat="1" applyFont="1" applyAlignment="1">
      <alignment horizontal="center"/>
    </xf>
    <xf numFmtId="171" fontId="158" fillId="2" borderId="0" xfId="0" applyNumberFormat="1" applyFont="1" applyFill="1"/>
    <xf numFmtId="171" fontId="158" fillId="2" borderId="0" xfId="0" applyNumberFormat="1" applyFont="1" applyFill="1" applyAlignment="1">
      <alignment horizontal="center"/>
    </xf>
    <xf numFmtId="171" fontId="158" fillId="0" borderId="0" xfId="0" applyNumberFormat="1" applyFont="1" applyAlignment="1">
      <alignment vertical="center"/>
    </xf>
    <xf numFmtId="171" fontId="163" fillId="0" borderId="0" xfId="0" applyNumberFormat="1" applyFont="1" applyAlignment="1">
      <alignment horizontal="left" vertical="center"/>
    </xf>
    <xf numFmtId="171" fontId="163" fillId="2" borderId="0" xfId="0" applyNumberFormat="1" applyFont="1" applyFill="1" applyAlignment="1">
      <alignment horizontal="center"/>
    </xf>
    <xf numFmtId="171" fontId="159" fillId="0" borderId="0" xfId="0" applyNumberFormat="1" applyFont="1" applyAlignment="1">
      <alignment vertical="center"/>
    </xf>
    <xf numFmtId="171" fontId="158" fillId="2" borderId="0" xfId="0" applyNumberFormat="1" applyFont="1" applyFill="1" applyAlignment="1">
      <alignment vertical="center"/>
    </xf>
    <xf numFmtId="171" fontId="158" fillId="0" borderId="0" xfId="14" applyNumberFormat="1" applyFont="1" applyAlignment="1">
      <alignment vertical="center"/>
    </xf>
    <xf numFmtId="171" fontId="158" fillId="0" borderId="0" xfId="14" applyNumberFormat="1" applyFont="1" applyAlignment="1">
      <alignment horizontal="center" vertical="center"/>
    </xf>
    <xf numFmtId="171" fontId="159" fillId="5" borderId="1" xfId="0" applyNumberFormat="1" applyFont="1" applyFill="1" applyBorder="1" applyAlignment="1">
      <alignment horizontal="center" vertical="center" wrapText="1"/>
    </xf>
    <xf numFmtId="171" fontId="158" fillId="0" borderId="1" xfId="0" applyNumberFormat="1" applyFont="1" applyBorder="1" applyAlignment="1">
      <alignment horizontal="left" vertical="center"/>
    </xf>
    <xf numFmtId="171" fontId="147" fillId="10" borderId="1" xfId="0" applyNumberFormat="1" applyFont="1" applyFill="1" applyBorder="1" applyAlignment="1" applyProtection="1">
      <alignment horizontal="center" vertical="center"/>
      <protection locked="0"/>
    </xf>
    <xf numFmtId="171" fontId="162" fillId="0" borderId="0" xfId="0" applyNumberFormat="1" applyFont="1" applyAlignment="1">
      <alignment horizontal="center"/>
    </xf>
    <xf numFmtId="171" fontId="160" fillId="0" borderId="0" xfId="14" applyNumberFormat="1" applyFont="1" applyAlignment="1">
      <alignment horizontal="left" vertical="center" wrapText="1"/>
    </xf>
    <xf numFmtId="171" fontId="160" fillId="0" borderId="0" xfId="14" applyNumberFormat="1" applyFont="1" applyAlignment="1">
      <alignment horizontal="center" vertical="center" wrapText="1"/>
    </xf>
    <xf numFmtId="171" fontId="159" fillId="14" borderId="1" xfId="14" applyNumberFormat="1" applyFont="1" applyFill="1" applyBorder="1" applyAlignment="1">
      <alignment horizontal="center" vertical="center" wrapText="1"/>
    </xf>
    <xf numFmtId="171" fontId="158" fillId="0" borderId="5" xfId="1" applyNumberFormat="1" applyFont="1" applyFill="1" applyBorder="1" applyAlignment="1" applyProtection="1">
      <alignment horizontal="center" vertical="center"/>
    </xf>
    <xf numFmtId="171" fontId="158" fillId="0" borderId="1" xfId="1" applyNumberFormat="1" applyFont="1" applyFill="1" applyBorder="1" applyAlignment="1" applyProtection="1">
      <alignment horizontal="center" vertical="center"/>
    </xf>
    <xf numFmtId="171" fontId="163" fillId="2" borderId="0" xfId="0" applyNumberFormat="1" applyFont="1" applyFill="1" applyAlignment="1">
      <alignment horizontal="left"/>
    </xf>
    <xf numFmtId="171" fontId="159" fillId="5" borderId="0" xfId="0" applyNumberFormat="1" applyFont="1" applyFill="1" applyAlignment="1">
      <alignment horizontal="center"/>
    </xf>
    <xf numFmtId="171" fontId="166" fillId="0" borderId="0" xfId="0" applyNumberFormat="1" applyFont="1"/>
    <xf numFmtId="171" fontId="17" fillId="0" borderId="17" xfId="0" applyNumberFormat="1" applyFont="1" applyBorder="1"/>
    <xf numFmtId="171" fontId="17" fillId="7" borderId="0" xfId="0" applyNumberFormat="1" applyFont="1" applyFill="1"/>
    <xf numFmtId="171" fontId="159" fillId="5" borderId="8" xfId="0" applyNumberFormat="1" applyFont="1" applyFill="1" applyBorder="1" applyAlignment="1">
      <alignment horizontal="center" vertical="center" wrapText="1"/>
    </xf>
    <xf numFmtId="171" fontId="159" fillId="5" borderId="9" xfId="0" applyNumberFormat="1" applyFont="1" applyFill="1" applyBorder="1" applyAlignment="1">
      <alignment horizontal="center" vertical="center" wrapText="1"/>
    </xf>
    <xf numFmtId="171" fontId="167" fillId="5" borderId="14" xfId="0" applyNumberFormat="1" applyFont="1" applyFill="1" applyBorder="1" applyAlignment="1">
      <alignment horizontal="center" vertical="center" wrapText="1"/>
    </xf>
    <xf numFmtId="171" fontId="159" fillId="5" borderId="1" xfId="0" applyNumberFormat="1" applyFont="1" applyFill="1" applyBorder="1" applyAlignment="1">
      <alignment horizontal="center" vertical="center"/>
    </xf>
    <xf numFmtId="171" fontId="159" fillId="5" borderId="4" xfId="0" applyNumberFormat="1" applyFont="1" applyFill="1" applyBorder="1" applyAlignment="1">
      <alignment horizontal="center" vertical="center"/>
    </xf>
    <xf numFmtId="171" fontId="147" fillId="24" borderId="0" xfId="2" applyNumberFormat="1" applyFont="1" applyFill="1" applyBorder="1" applyAlignment="1" applyProtection="1">
      <alignment horizontal="center" vertical="center"/>
      <protection locked="0"/>
    </xf>
    <xf numFmtId="171" fontId="190" fillId="0" borderId="0" xfId="2" applyNumberFormat="1" applyFont="1" applyFill="1" applyBorder="1" applyAlignment="1" applyProtection="1">
      <alignment horizontal="center" vertical="center"/>
      <protection locked="0"/>
    </xf>
    <xf numFmtId="171" fontId="158" fillId="41" borderId="0" xfId="0" applyNumberFormat="1" applyFont="1" applyFill="1" applyAlignment="1">
      <alignment horizontal="center"/>
    </xf>
    <xf numFmtId="171" fontId="158" fillId="41" borderId="0" xfId="0" applyNumberFormat="1" applyFont="1" applyFill="1"/>
    <xf numFmtId="171" fontId="159" fillId="41" borderId="0" xfId="0" applyNumberFormat="1" applyFont="1" applyFill="1"/>
    <xf numFmtId="171" fontId="166" fillId="41" borderId="0" xfId="0" applyNumberFormat="1" applyFont="1" applyFill="1"/>
    <xf numFmtId="171" fontId="159" fillId="0" borderId="0" xfId="0" applyNumberFormat="1" applyFont="1" applyAlignment="1">
      <alignment vertical="top" wrapText="1"/>
    </xf>
    <xf numFmtId="171" fontId="159" fillId="0" borderId="0" xfId="0" applyNumberFormat="1" applyFont="1" applyAlignment="1">
      <alignment horizontal="center" vertical="top" wrapText="1"/>
    </xf>
    <xf numFmtId="171" fontId="158" fillId="0" borderId="0" xfId="0" applyNumberFormat="1" applyFont="1" applyAlignment="1">
      <alignment horizontal="left" vertical="top" wrapText="1"/>
    </xf>
    <xf numFmtId="171" fontId="158" fillId="0" borderId="0" xfId="0" applyNumberFormat="1" applyFont="1" applyAlignment="1">
      <alignment horizontal="center" vertical="top" wrapText="1"/>
    </xf>
    <xf numFmtId="171" fontId="159" fillId="0" borderId="0" xfId="0" applyNumberFormat="1" applyFont="1" applyAlignment="1">
      <alignment horizontal="center" vertical="center" wrapText="1"/>
    </xf>
    <xf numFmtId="171" fontId="162" fillId="0" borderId="0" xfId="0" applyNumberFormat="1" applyFont="1"/>
    <xf numFmtId="171" fontId="18" fillId="5" borderId="1" xfId="0" applyNumberFormat="1" applyFont="1" applyFill="1" applyBorder="1" applyAlignment="1">
      <alignment horizontal="center" vertical="center" wrapText="1"/>
    </xf>
    <xf numFmtId="171" fontId="147" fillId="10" borderId="1" xfId="0" applyNumberFormat="1" applyFont="1" applyFill="1" applyBorder="1" applyAlignment="1" applyProtection="1">
      <alignment horizontal="center" vertical="center" wrapText="1"/>
      <protection locked="0"/>
    </xf>
    <xf numFmtId="171" fontId="147" fillId="10" borderId="6" xfId="0" applyNumberFormat="1" applyFont="1" applyFill="1" applyBorder="1" applyAlignment="1" applyProtection="1">
      <alignment horizontal="center" vertical="center" wrapText="1"/>
      <protection locked="0"/>
    </xf>
    <xf numFmtId="171" fontId="147" fillId="0" borderId="0" xfId="0" applyNumberFormat="1" applyFont="1" applyAlignment="1">
      <alignment horizontal="center"/>
    </xf>
    <xf numFmtId="171" fontId="158" fillId="0" borderId="6" xfId="0" applyNumberFormat="1" applyFont="1" applyBorder="1" applyAlignment="1">
      <alignment horizontal="left"/>
    </xf>
    <xf numFmtId="171" fontId="158" fillId="0" borderId="2" xfId="0" applyNumberFormat="1" applyFont="1" applyBorder="1" applyAlignment="1">
      <alignment horizontal="left"/>
    </xf>
    <xf numFmtId="171" fontId="158" fillId="0" borderId="3" xfId="0" applyNumberFormat="1" applyFont="1" applyBorder="1" applyAlignment="1">
      <alignment horizontal="left"/>
    </xf>
    <xf numFmtId="171" fontId="158" fillId="0" borderId="0" xfId="0" applyNumberFormat="1" applyFont="1" applyAlignment="1">
      <alignment horizontal="left"/>
    </xf>
    <xf numFmtId="171" fontId="11" fillId="0" borderId="0" xfId="0" applyNumberFormat="1" applyFont="1" applyAlignment="1">
      <alignment horizontal="center" vertical="top" wrapText="1"/>
    </xf>
    <xf numFmtId="171" fontId="26" fillId="0" borderId="0" xfId="0" applyNumberFormat="1" applyFont="1" applyAlignment="1">
      <alignment horizontal="left" vertical="top" wrapText="1"/>
    </xf>
    <xf numFmtId="171" fontId="165" fillId="0" borderId="0" xfId="0" applyNumberFormat="1" applyFont="1" applyAlignment="1">
      <alignment vertical="center" wrapText="1"/>
    </xf>
    <xf numFmtId="171" fontId="159" fillId="0" borderId="0" xfId="0" applyNumberFormat="1" applyFont="1" applyAlignment="1">
      <alignment horizontal="left"/>
    </xf>
    <xf numFmtId="171" fontId="35" fillId="5" borderId="13" xfId="0" applyNumberFormat="1" applyFont="1" applyFill="1" applyBorder="1" applyAlignment="1">
      <alignment horizontal="center" vertical="center" wrapText="1"/>
    </xf>
    <xf numFmtId="171" fontId="35" fillId="5" borderId="4" xfId="0" applyNumberFormat="1" applyFont="1" applyFill="1" applyBorder="1" applyAlignment="1">
      <alignment horizontal="center" vertical="center" wrapText="1"/>
    </xf>
    <xf numFmtId="171" fontId="158" fillId="0" borderId="9" xfId="0" applyNumberFormat="1" applyFont="1" applyBorder="1"/>
    <xf numFmtId="171" fontId="158" fillId="0" borderId="9" xfId="0" applyNumberFormat="1" applyFont="1" applyBorder="1" applyAlignment="1">
      <alignment horizontal="center"/>
    </xf>
    <xf numFmtId="171" fontId="147" fillId="0" borderId="0" xfId="0" applyNumberFormat="1" applyFont="1" applyAlignment="1">
      <alignment horizontal="center" vertical="center"/>
    </xf>
    <xf numFmtId="171" fontId="147" fillId="0" borderId="9" xfId="0" applyNumberFormat="1" applyFont="1" applyBorder="1" applyAlignment="1">
      <alignment horizontal="center" vertical="center"/>
    </xf>
    <xf numFmtId="171" fontId="159" fillId="5" borderId="13" xfId="0" applyNumberFormat="1" applyFont="1" applyFill="1" applyBorder="1" applyAlignment="1">
      <alignment horizontal="center" vertical="center" wrapText="1"/>
    </xf>
    <xf numFmtId="171" fontId="159" fillId="5" borderId="4" xfId="0" applyNumberFormat="1" applyFont="1" applyFill="1" applyBorder="1" applyAlignment="1">
      <alignment horizontal="center" vertical="center" wrapText="1"/>
    </xf>
    <xf numFmtId="171" fontId="147" fillId="0" borderId="0" xfId="0" applyNumberFormat="1" applyFont="1"/>
    <xf numFmtId="171" fontId="147" fillId="10" borderId="1" xfId="21" applyNumberFormat="1" applyFont="1" applyFill="1" applyBorder="1" applyAlignment="1" applyProtection="1">
      <alignment horizontal="center" vertical="center" wrapText="1"/>
      <protection locked="0"/>
    </xf>
    <xf numFmtId="171" fontId="147" fillId="0" borderId="0" xfId="0" applyNumberFormat="1" applyFont="1" applyAlignment="1">
      <alignment wrapText="1"/>
    </xf>
    <xf numFmtId="171" fontId="158" fillId="0" borderId="0" xfId="0" applyNumberFormat="1" applyFont="1" applyAlignment="1">
      <alignment wrapText="1"/>
    </xf>
    <xf numFmtId="171" fontId="158" fillId="0" borderId="0" xfId="0" applyNumberFormat="1" applyFont="1" applyAlignment="1" applyProtection="1">
      <alignment horizontal="center" wrapText="1"/>
      <protection locked="0"/>
    </xf>
    <xf numFmtId="171" fontId="166" fillId="0" borderId="0" xfId="0" applyNumberFormat="1" applyFont="1" applyAlignment="1">
      <alignment horizontal="left" wrapText="1"/>
    </xf>
    <xf numFmtId="171" fontId="159" fillId="24" borderId="1" xfId="14" applyNumberFormat="1" applyFont="1" applyFill="1" applyBorder="1" applyAlignment="1">
      <alignment horizontal="center" vertical="center"/>
    </xf>
    <xf numFmtId="171" fontId="147" fillId="25" borderId="3" xfId="14" applyNumberFormat="1" applyFont="1" applyFill="1" applyBorder="1" applyAlignment="1" applyProtection="1">
      <alignment horizontal="center" vertical="center"/>
      <protection locked="0"/>
    </xf>
    <xf numFmtId="171" fontId="159" fillId="0" borderId="2" xfId="14" applyNumberFormat="1" applyFont="1" applyBorder="1" applyAlignment="1">
      <alignment horizontal="left" vertical="center" wrapText="1"/>
    </xf>
    <xf numFmtId="171" fontId="147" fillId="25" borderId="3" xfId="14" applyNumberFormat="1" applyFont="1" applyFill="1" applyBorder="1" applyAlignment="1" applyProtection="1">
      <alignment horizontal="center"/>
      <protection locked="0"/>
    </xf>
    <xf numFmtId="171" fontId="147" fillId="10" borderId="1" xfId="0" applyNumberFormat="1" applyFont="1" applyFill="1" applyBorder="1" applyAlignment="1" applyProtection="1">
      <alignment horizontal="center"/>
      <protection locked="0"/>
    </xf>
    <xf numFmtId="171" fontId="164" fillId="0" borderId="0" xfId="0" applyNumberFormat="1" applyFont="1"/>
    <xf numFmtId="171" fontId="168" fillId="0" borderId="0" xfId="0" applyNumberFormat="1" applyFont="1"/>
    <xf numFmtId="171" fontId="168" fillId="0" borderId="0" xfId="0" applyNumberFormat="1" applyFont="1" applyAlignment="1">
      <alignment horizontal="center"/>
    </xf>
    <xf numFmtId="171" fontId="72" fillId="0" borderId="0" xfId="0" applyNumberFormat="1" applyFont="1" applyAlignment="1" applyProtection="1">
      <alignment vertical="center"/>
      <protection locked="0"/>
    </xf>
    <xf numFmtId="171" fontId="196" fillId="0" borderId="0" xfId="0" applyNumberFormat="1" applyFont="1"/>
    <xf numFmtId="171" fontId="164" fillId="0" borderId="0" xfId="0" applyNumberFormat="1" applyFont="1" applyAlignment="1">
      <alignment horizontal="right" vertical="center"/>
    </xf>
    <xf numFmtId="171" fontId="65" fillId="14" borderId="1" xfId="0" applyNumberFormat="1" applyFont="1" applyFill="1" applyBorder="1" applyAlignment="1">
      <alignment horizontal="center" vertical="center" wrapText="1"/>
    </xf>
    <xf numFmtId="171" fontId="72" fillId="24" borderId="1" xfId="0" applyNumberFormat="1" applyFont="1" applyFill="1" applyBorder="1" applyAlignment="1" applyProtection="1">
      <alignment horizontal="center" vertical="center" wrapText="1"/>
      <protection locked="0"/>
    </xf>
    <xf numFmtId="171" fontId="65" fillId="0" borderId="0" xfId="0" applyNumberFormat="1" applyFont="1" applyAlignment="1">
      <alignment horizontal="left" vertical="center" wrapText="1" indent="15"/>
    </xf>
    <xf numFmtId="171" fontId="65" fillId="14" borderId="2" xfId="0" applyNumberFormat="1" applyFont="1" applyFill="1" applyBorder="1" applyAlignment="1">
      <alignment horizontal="center" vertical="center" wrapText="1"/>
    </xf>
    <xf numFmtId="171" fontId="65" fillId="0" borderId="2" xfId="2" applyNumberFormat="1" applyFont="1" applyFill="1" applyBorder="1" applyAlignment="1" applyProtection="1">
      <alignment horizontal="center" vertical="center"/>
    </xf>
    <xf numFmtId="171" fontId="72" fillId="25" borderId="2" xfId="2" applyNumberFormat="1" applyFont="1" applyFill="1" applyBorder="1" applyAlignment="1" applyProtection="1">
      <alignment horizontal="center" vertical="center"/>
      <protection locked="0"/>
    </xf>
    <xf numFmtId="171" fontId="141" fillId="0" borderId="0" xfId="0" applyNumberFormat="1" applyFont="1" applyAlignment="1">
      <alignment vertical="top" wrapText="1"/>
    </xf>
    <xf numFmtId="171" fontId="197" fillId="0" borderId="0" xfId="0" applyNumberFormat="1" applyFont="1" applyAlignment="1" applyProtection="1">
      <alignment horizontal="left" vertical="center"/>
      <protection locked="0"/>
    </xf>
    <xf numFmtId="171" fontId="18" fillId="14" borderId="6" xfId="0" applyNumberFormat="1" applyFont="1" applyFill="1" applyBorder="1" applyAlignment="1">
      <alignment horizontal="center" vertical="center" wrapText="1"/>
    </xf>
    <xf numFmtId="171" fontId="35" fillId="14" borderId="1" xfId="0" applyNumberFormat="1" applyFont="1" applyFill="1" applyBorder="1" applyAlignment="1">
      <alignment horizontal="center" vertical="center" wrapText="1"/>
    </xf>
    <xf numFmtId="171" fontId="249" fillId="10" borderId="1" xfId="0" applyNumberFormat="1" applyFont="1" applyFill="1" applyBorder="1" applyAlignment="1" applyProtection="1">
      <alignment horizontal="center" vertical="center"/>
      <protection locked="0"/>
    </xf>
    <xf numFmtId="171" fontId="72" fillId="10" borderId="1" xfId="0" applyNumberFormat="1" applyFont="1" applyFill="1" applyBorder="1" applyAlignment="1" applyProtection="1">
      <alignment horizontal="center" vertical="center" wrapText="1"/>
      <protection locked="0"/>
    </xf>
    <xf numFmtId="171" fontId="249" fillId="10" borderId="1" xfId="0" applyNumberFormat="1" applyFont="1" applyFill="1" applyBorder="1" applyAlignment="1" applyProtection="1">
      <alignment horizontal="justify" vertical="center"/>
      <protection locked="0"/>
    </xf>
    <xf numFmtId="171" fontId="193" fillId="0" borderId="0" xfId="0" applyNumberFormat="1" applyFont="1" applyAlignment="1" applyProtection="1">
      <alignment horizontal="center" vertical="center"/>
      <protection locked="0"/>
    </xf>
    <xf numFmtId="171" fontId="17" fillId="0" borderId="0" xfId="0" applyNumberFormat="1" applyFont="1" applyAlignment="1">
      <alignment horizontal="left" indent="3"/>
    </xf>
    <xf numFmtId="171" fontId="227" fillId="14" borderId="9" xfId="0" applyNumberFormat="1" applyFont="1" applyFill="1" applyBorder="1" applyAlignment="1">
      <alignment vertical="center" wrapText="1"/>
    </xf>
    <xf numFmtId="171" fontId="62" fillId="0" borderId="0" xfId="0" applyNumberFormat="1" applyFont="1"/>
    <xf numFmtId="171" fontId="62" fillId="0" borderId="0" xfId="0" applyNumberFormat="1" applyFont="1" applyAlignment="1">
      <alignment horizontal="left" vertical="top" wrapText="1"/>
    </xf>
    <xf numFmtId="171" fontId="141" fillId="4" borderId="9" xfId="0" applyNumberFormat="1" applyFont="1" applyFill="1" applyBorder="1" applyAlignment="1">
      <alignment vertical="top" wrapText="1"/>
    </xf>
    <xf numFmtId="171" fontId="65" fillId="14" borderId="9" xfId="0" applyNumberFormat="1" applyFont="1" applyFill="1" applyBorder="1" applyAlignment="1">
      <alignment vertical="center" wrapText="1"/>
    </xf>
    <xf numFmtId="171" fontId="159" fillId="5" borderId="0" xfId="0" applyNumberFormat="1" applyFont="1" applyFill="1" applyAlignment="1">
      <alignment vertical="center"/>
    </xf>
    <xf numFmtId="171" fontId="159" fillId="5" borderId="0" xfId="0" applyNumberFormat="1" applyFont="1" applyFill="1" applyAlignment="1">
      <alignment horizontal="center" vertical="center"/>
    </xf>
    <xf numFmtId="171" fontId="165" fillId="0" borderId="0" xfId="0" applyNumberFormat="1" applyFont="1" applyAlignment="1">
      <alignment horizontal="center"/>
    </xf>
    <xf numFmtId="171" fontId="165" fillId="0" borderId="0" xfId="0" applyNumberFormat="1" applyFont="1"/>
    <xf numFmtId="171" fontId="18" fillId="0" borderId="0" xfId="0" applyNumberFormat="1" applyFont="1" applyAlignment="1">
      <alignment vertical="center" wrapText="1"/>
    </xf>
    <xf numFmtId="171" fontId="157" fillId="0" borderId="0" xfId="0" applyNumberFormat="1" applyFont="1" applyAlignment="1">
      <alignment horizontal="left" vertical="center"/>
    </xf>
    <xf numFmtId="171" fontId="157" fillId="0" borderId="0" xfId="0" applyNumberFormat="1" applyFont="1" applyAlignment="1">
      <alignment horizontal="center" vertical="center"/>
    </xf>
    <xf numFmtId="171" fontId="159" fillId="0" borderId="0" xfId="0" applyNumberFormat="1" applyFont="1" applyAlignment="1">
      <alignment horizontal="center" vertical="center"/>
    </xf>
    <xf numFmtId="171" fontId="159" fillId="11" borderId="2" xfId="14" applyNumberFormat="1" applyFont="1" applyFill="1" applyBorder="1" applyAlignment="1">
      <alignment vertical="center"/>
    </xf>
    <xf numFmtId="171" fontId="159" fillId="11" borderId="3" xfId="14" applyNumberFormat="1" applyFont="1" applyFill="1" applyBorder="1" applyAlignment="1">
      <alignment horizontal="center" vertical="center"/>
    </xf>
    <xf numFmtId="171" fontId="158" fillId="0" borderId="0" xfId="0" applyNumberFormat="1" applyFont="1" applyAlignment="1">
      <alignment vertical="center" wrapText="1"/>
    </xf>
    <xf numFmtId="171" fontId="160" fillId="0" borderId="2" xfId="0" applyNumberFormat="1" applyFont="1" applyBorder="1" applyAlignment="1">
      <alignment horizontal="left" vertical="center"/>
    </xf>
    <xf numFmtId="171" fontId="160" fillId="0" borderId="2" xfId="0" applyNumberFormat="1" applyFont="1" applyBorder="1" applyAlignment="1">
      <alignment horizontal="center" vertical="center"/>
    </xf>
    <xf numFmtId="171" fontId="158" fillId="0" borderId="2" xfId="0" applyNumberFormat="1" applyFont="1" applyBorder="1" applyAlignment="1">
      <alignment vertical="center"/>
    </xf>
    <xf numFmtId="171" fontId="158" fillId="0" borderId="2" xfId="0" applyNumberFormat="1" applyFont="1" applyBorder="1" applyAlignment="1">
      <alignment horizontal="center" vertical="center"/>
    </xf>
    <xf numFmtId="171" fontId="159" fillId="5" borderId="41" xfId="0" applyNumberFormat="1" applyFont="1" applyFill="1" applyBorder="1" applyAlignment="1">
      <alignment horizontal="center" vertical="center" wrapText="1"/>
    </xf>
    <xf numFmtId="171" fontId="159" fillId="5" borderId="31" xfId="0" applyNumberFormat="1" applyFont="1" applyFill="1" applyBorder="1" applyAlignment="1">
      <alignment horizontal="center" vertical="center" wrapText="1"/>
    </xf>
    <xf numFmtId="171" fontId="147" fillId="24" borderId="1" xfId="0" applyNumberFormat="1" applyFont="1" applyFill="1" applyBorder="1" applyAlignment="1" applyProtection="1">
      <alignment horizontal="center" vertical="center" wrapText="1"/>
      <protection locked="0"/>
    </xf>
    <xf numFmtId="171" fontId="158" fillId="5" borderId="29" xfId="0" applyNumberFormat="1" applyFont="1" applyFill="1" applyBorder="1" applyAlignment="1" applyProtection="1">
      <alignment horizontal="center" vertical="center" wrapText="1"/>
      <protection locked="0"/>
    </xf>
    <xf numFmtId="171" fontId="158" fillId="4" borderId="2" xfId="0" applyNumberFormat="1" applyFont="1" applyFill="1" applyBorder="1" applyAlignment="1" applyProtection="1">
      <alignment horizontal="center" vertical="center"/>
      <protection locked="0"/>
    </xf>
    <xf numFmtId="171" fontId="159" fillId="29" borderId="58" xfId="0" applyNumberFormat="1" applyFont="1" applyFill="1" applyBorder="1" applyAlignment="1">
      <alignment horizontal="center" vertical="center"/>
    </xf>
    <xf numFmtId="171" fontId="158" fillId="4" borderId="0" xfId="0" applyNumberFormat="1" applyFont="1" applyFill="1" applyAlignment="1">
      <alignment horizontal="left" vertical="center" indent="38"/>
    </xf>
    <xf numFmtId="171" fontId="147" fillId="24" borderId="1" xfId="0" applyNumberFormat="1" applyFont="1" applyFill="1" applyBorder="1" applyAlignment="1" applyProtection="1">
      <alignment horizontal="center"/>
      <protection locked="0"/>
    </xf>
    <xf numFmtId="171" fontId="147" fillId="24" borderId="1" xfId="0" applyNumberFormat="1" applyFont="1" applyFill="1" applyBorder="1" applyAlignment="1" applyProtection="1">
      <alignment horizontal="center" vertical="center"/>
      <protection locked="0"/>
    </xf>
    <xf numFmtId="171" fontId="147" fillId="24" borderId="6" xfId="0" applyNumberFormat="1" applyFont="1" applyFill="1" applyBorder="1" applyAlignment="1" applyProtection="1">
      <alignment horizontal="center" vertical="center"/>
      <protection locked="0"/>
    </xf>
    <xf numFmtId="171" fontId="147" fillId="0" borderId="6" xfId="1" applyNumberFormat="1" applyFont="1" applyFill="1" applyBorder="1" applyAlignment="1" applyProtection="1">
      <alignment vertical="center"/>
    </xf>
    <xf numFmtId="171" fontId="159" fillId="29" borderId="48" xfId="1" applyNumberFormat="1" applyFont="1" applyFill="1" applyBorder="1" applyAlignment="1" applyProtection="1">
      <alignment horizontal="center"/>
    </xf>
    <xf numFmtId="171" fontId="158" fillId="0" borderId="0" xfId="0" applyNumberFormat="1" applyFont="1" applyProtection="1">
      <protection locked="0"/>
    </xf>
    <xf numFmtId="171" fontId="158" fillId="0" borderId="0" xfId="0" applyNumberFormat="1" applyFont="1" applyAlignment="1" applyProtection="1">
      <alignment vertical="center"/>
      <protection locked="0"/>
    </xf>
    <xf numFmtId="171" fontId="158" fillId="0" borderId="0" xfId="0" applyNumberFormat="1" applyFont="1" applyAlignment="1" applyProtection="1">
      <alignment horizontal="center" vertical="center"/>
      <protection locked="0"/>
    </xf>
    <xf numFmtId="171" fontId="158" fillId="0" borderId="0" xfId="0" quotePrefix="1" applyNumberFormat="1" applyFont="1" applyAlignment="1">
      <alignment vertical="center" wrapText="1"/>
    </xf>
    <xf numFmtId="171" fontId="159" fillId="0" borderId="0" xfId="0" applyNumberFormat="1" applyFont="1" applyAlignment="1">
      <alignment horizontal="left" vertical="center" wrapText="1"/>
    </xf>
    <xf numFmtId="171" fontId="159" fillId="0" borderId="0" xfId="0" applyNumberFormat="1" applyFont="1" applyAlignment="1">
      <alignment horizontal="left" wrapText="1"/>
    </xf>
    <xf numFmtId="171" fontId="159" fillId="0" borderId="0" xfId="0" applyNumberFormat="1" applyFont="1" applyAlignment="1">
      <alignment horizontal="center" wrapText="1"/>
    </xf>
    <xf numFmtId="171" fontId="159" fillId="14" borderId="34" xfId="0" applyNumberFormat="1" applyFont="1" applyFill="1" applyBorder="1" applyAlignment="1">
      <alignment horizontal="center" vertical="center" wrapText="1"/>
    </xf>
    <xf numFmtId="171" fontId="178" fillId="18" borderId="1" xfId="1" applyNumberFormat="1" applyFont="1" applyFill="1" applyBorder="1" applyAlignment="1" applyProtection="1">
      <alignment horizontal="left" vertical="center" wrapText="1"/>
    </xf>
    <xf numFmtId="171" fontId="159" fillId="26" borderId="22" xfId="0" applyNumberFormat="1" applyFont="1" applyFill="1" applyBorder="1" applyAlignment="1">
      <alignment horizontal="left" vertical="center"/>
    </xf>
    <xf numFmtId="171" fontId="159" fillId="24" borderId="42" xfId="0" applyNumberFormat="1" applyFont="1" applyFill="1" applyBorder="1" applyAlignment="1">
      <alignment horizontal="left" vertical="center"/>
    </xf>
    <xf numFmtId="171" fontId="158" fillId="0" borderId="3" xfId="0" applyNumberFormat="1" applyFont="1" applyBorder="1" applyAlignment="1">
      <alignment vertical="center"/>
    </xf>
    <xf numFmtId="171" fontId="158" fillId="10" borderId="58" xfId="0" applyNumberFormat="1" applyFont="1" applyFill="1" applyBorder="1" applyAlignment="1">
      <alignment vertical="center"/>
    </xf>
    <xf numFmtId="171" fontId="158" fillId="10" borderId="55" xfId="0" applyNumberFormat="1" applyFont="1" applyFill="1" applyBorder="1" applyAlignment="1">
      <alignment vertical="center"/>
    </xf>
    <xf numFmtId="171" fontId="159" fillId="26" borderId="42" xfId="0" applyNumberFormat="1" applyFont="1" applyFill="1" applyBorder="1" applyAlignment="1">
      <alignment horizontal="left" vertical="center"/>
    </xf>
    <xf numFmtId="171" fontId="159" fillId="0" borderId="2" xfId="0" applyNumberFormat="1" applyFont="1" applyBorder="1" applyAlignment="1">
      <alignment vertical="center"/>
    </xf>
    <xf numFmtId="171" fontId="159" fillId="0" borderId="3" xfId="0" applyNumberFormat="1" applyFont="1" applyBorder="1" applyAlignment="1">
      <alignment vertical="center"/>
    </xf>
    <xf numFmtId="171" fontId="158" fillId="0" borderId="2" xfId="29" applyNumberFormat="1" applyFont="1" applyFill="1" applyBorder="1" applyAlignment="1" applyProtection="1">
      <alignment vertical="center"/>
    </xf>
    <xf numFmtId="171" fontId="158" fillId="0" borderId="8" xfId="0" applyNumberFormat="1" applyFont="1" applyBorder="1" applyAlignment="1">
      <alignment vertical="center"/>
    </xf>
    <xf numFmtId="171" fontId="158" fillId="10" borderId="22" xfId="0" applyNumberFormat="1" applyFont="1" applyFill="1" applyBorder="1" applyAlignment="1">
      <alignment vertical="center"/>
    </xf>
    <xf numFmtId="171" fontId="158" fillId="10" borderId="71" xfId="0" applyNumberFormat="1" applyFont="1" applyFill="1" applyBorder="1" applyAlignment="1">
      <alignment vertical="center"/>
    </xf>
    <xf numFmtId="171" fontId="159" fillId="14" borderId="22" xfId="0" applyNumberFormat="1" applyFont="1" applyFill="1" applyBorder="1" applyAlignment="1">
      <alignment horizontal="left" vertical="center"/>
    </xf>
    <xf numFmtId="171" fontId="159" fillId="26" borderId="2" xfId="0" applyNumberFormat="1" applyFont="1" applyFill="1" applyBorder="1" applyAlignment="1">
      <alignment horizontal="left" vertical="center"/>
    </xf>
    <xf numFmtId="171" fontId="159" fillId="14" borderId="0" xfId="0" applyNumberFormat="1" applyFont="1" applyFill="1" applyAlignment="1">
      <alignment horizontal="left" vertical="center"/>
    </xf>
    <xf numFmtId="171" fontId="159" fillId="8" borderId="22" xfId="0" applyNumberFormat="1" applyFont="1" applyFill="1" applyBorder="1" applyAlignment="1">
      <alignment horizontal="center" vertical="center" wrapText="1"/>
    </xf>
    <xf numFmtId="171" fontId="158" fillId="0" borderId="0" xfId="0" applyNumberFormat="1" applyFont="1" applyAlignment="1">
      <alignment vertical="top"/>
    </xf>
    <xf numFmtId="171" fontId="159" fillId="26" borderId="2" xfId="0" applyNumberFormat="1" applyFont="1" applyFill="1" applyBorder="1" applyAlignment="1">
      <alignment vertical="center"/>
    </xf>
    <xf numFmtId="171" fontId="175" fillId="27" borderId="22" xfId="0" applyNumberFormat="1" applyFont="1" applyFill="1" applyBorder="1" applyAlignment="1">
      <alignment horizontal="center" vertical="center" wrapText="1"/>
    </xf>
    <xf numFmtId="171" fontId="118" fillId="26" borderId="1" xfId="0" applyNumberFormat="1" applyFont="1" applyFill="1" applyBorder="1" applyAlignment="1">
      <alignment horizontal="center" vertical="center"/>
    </xf>
    <xf numFmtId="171" fontId="72" fillId="4" borderId="1" xfId="2" applyNumberFormat="1" applyFont="1" applyFill="1" applyBorder="1" applyAlignment="1" applyProtection="1">
      <alignment vertical="center"/>
    </xf>
    <xf numFmtId="171" fontId="72" fillId="0" borderId="2" xfId="1" applyNumberFormat="1" applyFont="1" applyFill="1" applyBorder="1" applyAlignment="1" applyProtection="1">
      <alignment horizontal="right" vertical="center"/>
    </xf>
    <xf numFmtId="171" fontId="18" fillId="18" borderId="2" xfId="1" applyNumberFormat="1" applyFont="1" applyFill="1" applyBorder="1" applyAlignment="1" applyProtection="1">
      <alignment horizontal="right" vertical="center"/>
    </xf>
    <xf numFmtId="171" fontId="18" fillId="18" borderId="8" xfId="1" applyNumberFormat="1" applyFont="1" applyFill="1" applyBorder="1" applyAlignment="1" applyProtection="1">
      <alignment horizontal="right" vertical="center"/>
    </xf>
    <xf numFmtId="171" fontId="187" fillId="0" borderId="0" xfId="0" applyNumberFormat="1" applyFont="1" applyAlignment="1">
      <alignment horizontal="left"/>
    </xf>
    <xf numFmtId="171" fontId="187" fillId="0" borderId="0" xfId="0" applyNumberFormat="1" applyFont="1" applyAlignment="1">
      <alignment horizontal="center"/>
    </xf>
    <xf numFmtId="171" fontId="162" fillId="7" borderId="0" xfId="0" applyNumberFormat="1" applyFont="1" applyFill="1"/>
    <xf numFmtId="171" fontId="162" fillId="7" borderId="0" xfId="0" applyNumberFormat="1" applyFont="1" applyFill="1" applyAlignment="1">
      <alignment horizontal="center"/>
    </xf>
    <xf numFmtId="171" fontId="158" fillId="7" borderId="0" xfId="0" applyNumberFormat="1" applyFont="1" applyFill="1"/>
    <xf numFmtId="171" fontId="158" fillId="7" borderId="0" xfId="0" applyNumberFormat="1" applyFont="1" applyFill="1" applyAlignment="1">
      <alignment horizontal="center"/>
    </xf>
    <xf numFmtId="171" fontId="158" fillId="7" borderId="0" xfId="0" applyNumberFormat="1" applyFont="1" applyFill="1" applyAlignment="1">
      <alignment vertical="center"/>
    </xf>
    <xf numFmtId="171" fontId="158" fillId="7" borderId="0" xfId="0" applyNumberFormat="1" applyFont="1" applyFill="1" applyAlignment="1">
      <alignment horizontal="center" vertical="center"/>
    </xf>
    <xf numFmtId="171" fontId="158" fillId="7" borderId="0" xfId="0" applyNumberFormat="1" applyFont="1" applyFill="1" applyAlignment="1">
      <alignment horizontal="center" vertical="center" wrapText="1"/>
    </xf>
    <xf numFmtId="171" fontId="159" fillId="14" borderId="6" xfId="0" applyNumberFormat="1" applyFont="1" applyFill="1" applyBorder="1" applyAlignment="1">
      <alignment horizontal="center" vertical="center" wrapText="1"/>
    </xf>
    <xf numFmtId="171" fontId="159" fillId="14" borderId="1" xfId="0" applyNumberFormat="1" applyFont="1" applyFill="1" applyBorder="1" applyAlignment="1">
      <alignment horizontal="center" vertical="center" wrapText="1"/>
    </xf>
    <xf numFmtId="171" fontId="212" fillId="0" borderId="0" xfId="0" applyNumberFormat="1" applyFont="1" applyAlignment="1">
      <alignment horizontal="left" vertical="center" wrapText="1"/>
    </xf>
    <xf numFmtId="171" fontId="167" fillId="0" borderId="0" xfId="0" applyNumberFormat="1" applyFont="1"/>
    <xf numFmtId="171" fontId="167" fillId="0" borderId="0" xfId="0" applyNumberFormat="1" applyFont="1" applyAlignment="1">
      <alignment horizontal="center"/>
    </xf>
    <xf numFmtId="171" fontId="159" fillId="14" borderId="1" xfId="0" applyNumberFormat="1" applyFont="1" applyFill="1" applyBorder="1" applyAlignment="1">
      <alignment horizontal="center" vertical="center"/>
    </xf>
    <xf numFmtId="171" fontId="172" fillId="4" borderId="0" xfId="10" applyNumberFormat="1" applyFont="1" applyFill="1" applyAlignment="1" applyProtection="1">
      <alignment vertical="center" wrapText="1"/>
      <protection locked="0"/>
    </xf>
    <xf numFmtId="171" fontId="158" fillId="0" borderId="0" xfId="0" applyNumberFormat="1" applyFont="1" applyAlignment="1">
      <alignment horizontal="center" vertical="center" wrapText="1"/>
    </xf>
    <xf numFmtId="171" fontId="160" fillId="14" borderId="42" xfId="0" applyNumberFormat="1" applyFont="1" applyFill="1" applyBorder="1" applyAlignment="1">
      <alignment horizontal="center" vertical="center" wrapText="1"/>
    </xf>
    <xf numFmtId="171" fontId="161" fillId="0" borderId="2" xfId="0" applyNumberFormat="1" applyFont="1" applyBorder="1" applyAlignment="1">
      <alignment vertical="center" wrapText="1"/>
    </xf>
    <xf numFmtId="171" fontId="161" fillId="4" borderId="2" xfId="0" applyNumberFormat="1" applyFont="1" applyFill="1" applyBorder="1" applyAlignment="1">
      <alignment vertical="center"/>
    </xf>
    <xf numFmtId="171" fontId="161" fillId="4" borderId="58" xfId="0" applyNumberFormat="1" applyFont="1" applyFill="1" applyBorder="1" applyAlignment="1">
      <alignment vertical="center" wrapText="1"/>
    </xf>
    <xf numFmtId="171" fontId="161" fillId="4" borderId="0" xfId="0" applyNumberFormat="1" applyFont="1" applyFill="1" applyAlignment="1">
      <alignment vertical="center" wrapText="1"/>
    </xf>
    <xf numFmtId="171" fontId="161" fillId="4" borderId="0" xfId="2" applyNumberFormat="1" applyFont="1" applyFill="1" applyBorder="1" applyAlignment="1" applyProtection="1">
      <alignment horizontal="center" vertical="center" wrapText="1"/>
      <protection locked="0"/>
    </xf>
    <xf numFmtId="171" fontId="216" fillId="0" borderId="0" xfId="0" applyNumberFormat="1" applyFont="1" applyAlignment="1">
      <alignment vertical="center" wrapText="1"/>
    </xf>
    <xf numFmtId="171" fontId="36" fillId="0" borderId="0" xfId="0" applyNumberFormat="1" applyFont="1"/>
    <xf numFmtId="171" fontId="36" fillId="0" borderId="0" xfId="0" applyNumberFormat="1" applyFont="1" applyAlignment="1">
      <alignment horizontal="center"/>
    </xf>
    <xf numFmtId="171" fontId="161" fillId="0" borderId="0" xfId="0" applyNumberFormat="1" applyFont="1" applyAlignment="1">
      <alignment vertical="center" wrapText="1"/>
    </xf>
    <xf numFmtId="171" fontId="159" fillId="24" borderId="2" xfId="14" applyNumberFormat="1" applyFont="1" applyFill="1" applyBorder="1" applyAlignment="1">
      <alignment horizontal="center" vertical="center" wrapText="1"/>
    </xf>
    <xf numFmtId="171" fontId="158" fillId="0" borderId="2" xfId="14" applyNumberFormat="1" applyFont="1" applyBorder="1"/>
    <xf numFmtId="171" fontId="158" fillId="0" borderId="2" xfId="0" applyNumberFormat="1" applyFont="1" applyBorder="1" applyAlignment="1">
      <alignment horizontal="center"/>
    </xf>
    <xf numFmtId="171" fontId="147" fillId="10" borderId="2" xfId="14" applyNumberFormat="1" applyFont="1" applyFill="1" applyBorder="1" applyAlignment="1" applyProtection="1">
      <alignment horizontal="center" vertical="center"/>
      <protection locked="0"/>
    </xf>
    <xf numFmtId="171" fontId="172" fillId="10" borderId="2" xfId="14" applyNumberFormat="1" applyFont="1" applyFill="1" applyBorder="1" applyAlignment="1" applyProtection="1">
      <alignment horizontal="center"/>
      <protection locked="0"/>
    </xf>
    <xf numFmtId="171" fontId="147" fillId="0" borderId="6" xfId="14" applyNumberFormat="1" applyFont="1" applyBorder="1" applyProtection="1">
      <protection locked="0"/>
    </xf>
    <xf numFmtId="171" fontId="147" fillId="0" borderId="3" xfId="14" applyNumberFormat="1" applyFont="1" applyBorder="1" applyProtection="1">
      <protection locked="0"/>
    </xf>
    <xf numFmtId="171" fontId="147" fillId="0" borderId="2" xfId="14" applyNumberFormat="1" applyFont="1" applyBorder="1" applyProtection="1">
      <protection locked="0"/>
    </xf>
    <xf numFmtId="171" fontId="147" fillId="10" borderId="2" xfId="14" applyNumberFormat="1" applyFont="1" applyFill="1" applyBorder="1" applyAlignment="1" applyProtection="1">
      <alignment horizontal="center"/>
      <protection locked="0"/>
    </xf>
    <xf numFmtId="171" fontId="159" fillId="14" borderId="3" xfId="0" applyNumberFormat="1" applyFont="1" applyFill="1" applyBorder="1" applyAlignment="1">
      <alignment horizontal="center" vertical="center" wrapText="1"/>
    </xf>
    <xf numFmtId="171" fontId="158" fillId="0" borderId="2" xfId="0" applyNumberFormat="1" applyFont="1" applyBorder="1" applyAlignment="1">
      <alignment horizontal="left" vertical="center"/>
    </xf>
    <xf numFmtId="171" fontId="158" fillId="0" borderId="3" xfId="0" applyNumberFormat="1" applyFont="1" applyBorder="1" applyAlignment="1">
      <alignment horizontal="left" vertical="center"/>
    </xf>
    <xf numFmtId="171" fontId="159" fillId="14" borderId="3" xfId="0" applyNumberFormat="1" applyFont="1" applyFill="1" applyBorder="1" applyAlignment="1">
      <alignment horizontal="center" vertical="center"/>
    </xf>
    <xf numFmtId="171" fontId="158" fillId="4" borderId="0" xfId="0" applyNumberFormat="1" applyFont="1" applyFill="1"/>
    <xf numFmtId="171" fontId="158" fillId="4" borderId="0" xfId="0" applyNumberFormat="1" applyFont="1" applyFill="1" applyAlignment="1">
      <alignment horizontal="center"/>
    </xf>
    <xf numFmtId="171" fontId="159" fillId="14" borderId="14" xfId="0" applyNumberFormat="1" applyFont="1" applyFill="1" applyBorder="1" applyAlignment="1">
      <alignment horizontal="center" vertical="center" wrapText="1"/>
    </xf>
    <xf numFmtId="171" fontId="158" fillId="4" borderId="3" xfId="0" applyNumberFormat="1" applyFont="1" applyFill="1" applyBorder="1" applyAlignment="1">
      <alignment horizontal="left" vertical="center"/>
    </xf>
    <xf numFmtId="171" fontId="147" fillId="24" borderId="6" xfId="0" applyNumberFormat="1" applyFont="1" applyFill="1" applyBorder="1" applyAlignment="1" applyProtection="1">
      <alignment horizontal="center"/>
      <protection locked="0"/>
    </xf>
    <xf numFmtId="171" fontId="172" fillId="0" borderId="0" xfId="0" applyNumberFormat="1" applyFont="1" applyAlignment="1" applyProtection="1">
      <alignment horizontal="center" vertical="center" wrapText="1"/>
      <protection locked="0"/>
    </xf>
    <xf numFmtId="171" fontId="159" fillId="0" borderId="0" xfId="0" applyNumberFormat="1" applyFont="1" applyAlignment="1">
      <alignment horizontal="left" wrapText="1" indent="1"/>
    </xf>
    <xf numFmtId="171" fontId="159" fillId="14" borderId="2" xfId="0" applyNumberFormat="1" applyFont="1" applyFill="1" applyBorder="1" applyAlignment="1">
      <alignment horizontal="center" vertical="center" wrapText="1"/>
    </xf>
    <xf numFmtId="171" fontId="167" fillId="0" borderId="2" xfId="0" applyNumberFormat="1" applyFont="1" applyBorder="1" applyAlignment="1">
      <alignment horizontal="left"/>
    </xf>
    <xf numFmtId="171" fontId="167" fillId="0" borderId="2" xfId="0" applyNumberFormat="1" applyFont="1" applyBorder="1"/>
    <xf numFmtId="171" fontId="167" fillId="0" borderId="3" xfId="0" applyNumberFormat="1" applyFont="1" applyBorder="1" applyAlignment="1">
      <alignment horizontal="center"/>
    </xf>
    <xf numFmtId="171" fontId="166" fillId="0" borderId="2" xfId="0" applyNumberFormat="1" applyFont="1" applyBorder="1" applyAlignment="1">
      <alignment horizontal="left" indent="2"/>
    </xf>
    <xf numFmtId="171" fontId="166" fillId="0" borderId="3" xfId="0" applyNumberFormat="1" applyFont="1" applyBorder="1" applyAlignment="1">
      <alignment horizontal="left" indent="2"/>
    </xf>
    <xf numFmtId="171" fontId="166" fillId="0" borderId="3" xfId="0" applyNumberFormat="1" applyFont="1" applyBorder="1" applyAlignment="1">
      <alignment horizontal="center"/>
    </xf>
    <xf numFmtId="171" fontId="167" fillId="0" borderId="3" xfId="0" applyNumberFormat="1" applyFont="1" applyBorder="1" applyAlignment="1">
      <alignment horizontal="left"/>
    </xf>
    <xf numFmtId="171" fontId="182" fillId="0" borderId="0" xfId="0" applyNumberFormat="1" applyFont="1" applyAlignment="1">
      <alignment horizontal="left" indent="1"/>
    </xf>
    <xf numFmtId="171" fontId="182" fillId="0" borderId="0" xfId="0" applyNumberFormat="1" applyFont="1" applyAlignment="1">
      <alignment horizontal="center"/>
    </xf>
    <xf numFmtId="171" fontId="158" fillId="0" borderId="8" xfId="0" applyNumberFormat="1" applyFont="1" applyBorder="1"/>
    <xf numFmtId="171" fontId="17" fillId="0" borderId="0" xfId="0" applyNumberFormat="1" applyFont="1" applyAlignment="1">
      <alignment horizontal="center"/>
    </xf>
    <xf numFmtId="171" fontId="147" fillId="0" borderId="1" xfId="2" applyNumberFormat="1" applyFont="1" applyFill="1" applyBorder="1" applyAlignment="1" applyProtection="1">
      <alignment horizontal="center" vertical="center"/>
    </xf>
    <xf numFmtId="171" fontId="190" fillId="0" borderId="1" xfId="2" applyNumberFormat="1" applyFont="1" applyFill="1" applyBorder="1" applyAlignment="1" applyProtection="1">
      <alignment horizontal="center" vertical="center"/>
    </xf>
    <xf numFmtId="14" fontId="27" fillId="24" borderId="16" xfId="0" applyNumberFormat="1" applyFont="1" applyFill="1" applyBorder="1" applyAlignment="1" applyProtection="1">
      <alignment horizontal="center" vertical="center" wrapText="1"/>
      <protection locked="0"/>
    </xf>
    <xf numFmtId="14" fontId="27" fillId="24" borderId="4" xfId="0" applyNumberFormat="1" applyFont="1" applyFill="1" applyBorder="1" applyAlignment="1" applyProtection="1">
      <alignment horizontal="center" vertical="center" wrapText="1"/>
      <protection locked="0"/>
    </xf>
    <xf numFmtId="14" fontId="253" fillId="24" borderId="1" xfId="0" applyNumberFormat="1" applyFont="1" applyFill="1" applyBorder="1" applyAlignment="1" applyProtection="1">
      <alignment horizontal="center" vertical="center" wrapText="1"/>
      <protection locked="0"/>
    </xf>
    <xf numFmtId="14" fontId="253" fillId="24" borderId="3" xfId="0" applyNumberFormat="1" applyFont="1" applyFill="1" applyBorder="1" applyAlignment="1" applyProtection="1">
      <alignment horizontal="center" vertical="center" wrapText="1"/>
      <protection locked="0"/>
    </xf>
    <xf numFmtId="171" fontId="158" fillId="18" borderId="1" xfId="0" applyNumberFormat="1" applyFont="1" applyFill="1" applyBorder="1" applyAlignment="1">
      <alignment horizontal="center" vertical="center" wrapText="1"/>
    </xf>
    <xf numFmtId="168" fontId="11" fillId="18" borderId="1" xfId="1" applyFont="1" applyFill="1" applyBorder="1" applyAlignment="1">
      <alignment horizontal="left" vertical="top"/>
    </xf>
    <xf numFmtId="22" fontId="10" fillId="0" borderId="0" xfId="0" applyNumberFormat="1" applyFont="1" applyAlignment="1">
      <alignment horizontal="left" vertical="center"/>
    </xf>
    <xf numFmtId="171" fontId="10" fillId="24" borderId="1" xfId="0" applyNumberFormat="1" applyFont="1" applyFill="1" applyBorder="1" applyAlignment="1">
      <alignment horizontal="center" vertical="center" wrapText="1"/>
    </xf>
    <xf numFmtId="0" fontId="10" fillId="24" borderId="1" xfId="0" applyFont="1" applyFill="1" applyBorder="1" applyAlignment="1">
      <alignment horizontal="center" vertical="center" wrapText="1"/>
    </xf>
    <xf numFmtId="0" fontId="10" fillId="24" borderId="6" xfId="0" applyFont="1" applyFill="1" applyBorder="1" applyAlignment="1">
      <alignment horizontal="center" vertical="center" wrapText="1"/>
    </xf>
    <xf numFmtId="171" fontId="10" fillId="14" borderId="6" xfId="0" applyNumberFormat="1" applyFont="1" applyFill="1" applyBorder="1" applyAlignment="1">
      <alignment horizontal="center" vertical="center" wrapText="1"/>
    </xf>
    <xf numFmtId="0" fontId="35" fillId="14" borderId="5" xfId="0" applyFont="1" applyFill="1" applyBorder="1" applyAlignment="1">
      <alignment horizontal="center" vertical="center" wrapText="1"/>
    </xf>
    <xf numFmtId="1" fontId="159" fillId="29" borderId="34" xfId="1" applyNumberFormat="1" applyFont="1" applyFill="1" applyBorder="1" applyAlignment="1" applyProtection="1">
      <alignment horizontal="center" vertical="center"/>
    </xf>
    <xf numFmtId="1" fontId="159" fillId="29" borderId="36" xfId="1" applyNumberFormat="1" applyFont="1" applyFill="1" applyBorder="1" applyAlignment="1" applyProtection="1">
      <alignment horizontal="center" vertical="center"/>
    </xf>
    <xf numFmtId="1" fontId="158" fillId="0" borderId="0" xfId="0" applyNumberFormat="1" applyFont="1" applyAlignment="1">
      <alignment horizontal="center" vertical="center"/>
    </xf>
    <xf numFmtId="1" fontId="159" fillId="29" borderId="34" xfId="1" applyNumberFormat="1" applyFont="1" applyFill="1" applyBorder="1" applyAlignment="1" applyProtection="1">
      <alignment horizontal="center" wrapText="1"/>
    </xf>
    <xf numFmtId="1" fontId="159" fillId="29" borderId="36" xfId="1" applyNumberFormat="1" applyFont="1" applyFill="1" applyBorder="1" applyAlignment="1" applyProtection="1">
      <alignment horizontal="center" wrapText="1"/>
    </xf>
    <xf numFmtId="10" fontId="158" fillId="0" borderId="3" xfId="27" applyNumberFormat="1" applyFont="1" applyBorder="1" applyAlignment="1">
      <alignment vertical="center"/>
    </xf>
    <xf numFmtId="10" fontId="158" fillId="0" borderId="14" xfId="27" applyNumberFormat="1" applyFont="1" applyBorder="1" applyAlignment="1">
      <alignment vertical="center"/>
    </xf>
    <xf numFmtId="171" fontId="18" fillId="5" borderId="6" xfId="0" applyNumberFormat="1" applyFont="1" applyFill="1" applyBorder="1" applyAlignment="1">
      <alignment horizontal="center" vertical="center" wrapText="1"/>
    </xf>
    <xf numFmtId="10" fontId="158" fillId="0" borderId="3" xfId="27" applyNumberFormat="1" applyFont="1" applyBorder="1" applyAlignment="1" applyProtection="1">
      <alignment vertical="center"/>
    </xf>
    <xf numFmtId="171" fontId="18" fillId="10" borderId="72" xfId="0" applyNumberFormat="1" applyFont="1" applyFill="1" applyBorder="1" applyAlignment="1">
      <alignment horizontal="left" vertical="center" indent="2"/>
    </xf>
    <xf numFmtId="171" fontId="18" fillId="10" borderId="21" xfId="0" applyNumberFormat="1" applyFont="1" applyFill="1" applyBorder="1" applyAlignment="1">
      <alignment horizontal="left" vertical="center" indent="2"/>
    </xf>
    <xf numFmtId="0" fontId="217" fillId="0" borderId="0" xfId="0" applyFont="1" applyAlignment="1">
      <alignment vertical="top"/>
    </xf>
    <xf numFmtId="4" fontId="159" fillId="13" borderId="0" xfId="2" applyNumberFormat="1" applyFont="1" applyFill="1" applyBorder="1" applyAlignment="1" applyProtection="1">
      <alignment wrapText="1"/>
    </xf>
    <xf numFmtId="2" fontId="0" fillId="0" borderId="0" xfId="0" applyNumberFormat="1" applyAlignment="1">
      <alignment horizontal="center"/>
    </xf>
    <xf numFmtId="4" fontId="159" fillId="0" borderId="1" xfId="2" applyNumberFormat="1" applyFont="1" applyFill="1" applyBorder="1" applyAlignment="1" applyProtection="1">
      <alignment wrapText="1"/>
    </xf>
    <xf numFmtId="171" fontId="18" fillId="5" borderId="6" xfId="0" applyNumberFormat="1" applyFont="1" applyFill="1" applyBorder="1" applyAlignment="1">
      <alignment vertical="center" wrapText="1"/>
    </xf>
    <xf numFmtId="10" fontId="198" fillId="25" borderId="1" xfId="0" applyNumberFormat="1" applyFont="1" applyFill="1" applyBorder="1" applyAlignment="1" applyProtection="1">
      <alignment horizontal="center" vertical="center"/>
      <protection locked="0"/>
    </xf>
    <xf numFmtId="171" fontId="190" fillId="24" borderId="1" xfId="2" applyNumberFormat="1" applyFont="1" applyFill="1" applyBorder="1" applyAlignment="1" applyProtection="1">
      <alignment horizontal="center" vertical="center"/>
      <protection locked="0"/>
    </xf>
    <xf numFmtId="0" fontId="190" fillId="10" borderId="1" xfId="0" applyFont="1" applyFill="1" applyBorder="1" applyAlignment="1" applyProtection="1">
      <alignment horizontal="center" vertical="center" wrapText="1"/>
      <protection locked="0"/>
    </xf>
    <xf numFmtId="171" fontId="190" fillId="24" borderId="0" xfId="2" applyNumberFormat="1" applyFont="1" applyFill="1" applyBorder="1" applyAlignment="1" applyProtection="1">
      <alignment horizontal="center" vertical="center"/>
      <protection locked="0"/>
    </xf>
    <xf numFmtId="0" fontId="256" fillId="0" borderId="1" xfId="0" applyFont="1" applyBorder="1" applyAlignment="1">
      <alignment horizontal="center" vertical="center"/>
    </xf>
    <xf numFmtId="171" fontId="17" fillId="0" borderId="9" xfId="0" applyNumberFormat="1" applyFont="1" applyBorder="1" applyAlignment="1">
      <alignment vertical="center"/>
    </xf>
    <xf numFmtId="0" fontId="30" fillId="0" borderId="93" xfId="0" applyFont="1" applyBorder="1"/>
    <xf numFmtId="0" fontId="19" fillId="0" borderId="0" xfId="0" applyFont="1" applyAlignment="1">
      <alignment vertical="center"/>
    </xf>
    <xf numFmtId="1" fontId="147" fillId="24" borderId="44" xfId="2" applyNumberFormat="1" applyFont="1" applyFill="1" applyBorder="1" applyAlignment="1" applyProtection="1">
      <alignment horizontal="center" vertical="center"/>
      <protection locked="0"/>
    </xf>
    <xf numFmtId="0" fontId="147" fillId="24" borderId="1" xfId="0" applyFont="1" applyFill="1" applyBorder="1" applyAlignment="1" applyProtection="1">
      <alignment horizontal="center" vertical="center"/>
      <protection locked="0"/>
    </xf>
    <xf numFmtId="0" fontId="147" fillId="24" borderId="1" xfId="0" applyFont="1" applyFill="1" applyBorder="1" applyAlignment="1" applyProtection="1">
      <alignment horizontal="center" vertical="center" wrapText="1"/>
      <protection locked="0"/>
    </xf>
    <xf numFmtId="168" fontId="76" fillId="24" borderId="1" xfId="1" applyFont="1" applyFill="1" applyBorder="1" applyAlignment="1" applyProtection="1">
      <alignment horizontal="center" vertical="center" wrapText="1"/>
      <protection locked="0"/>
    </xf>
    <xf numFmtId="3" fontId="76" fillId="24" borderId="1" xfId="1" applyNumberFormat="1" applyFont="1" applyFill="1" applyBorder="1" applyAlignment="1" applyProtection="1">
      <alignment horizontal="center" vertical="center" wrapText="1"/>
      <protection locked="0"/>
    </xf>
    <xf numFmtId="10" fontId="158" fillId="0" borderId="3" xfId="29" applyNumberFormat="1" applyFont="1" applyFill="1" applyBorder="1" applyAlignment="1" applyProtection="1">
      <alignment vertical="center"/>
    </xf>
    <xf numFmtId="168" fontId="148" fillId="24" borderId="1" xfId="2" applyFont="1" applyFill="1" applyBorder="1" applyAlignment="1" applyProtection="1">
      <alignment vertical="center"/>
      <protection locked="0"/>
    </xf>
    <xf numFmtId="171" fontId="148" fillId="24" borderId="1" xfId="2" applyNumberFormat="1" applyFont="1" applyFill="1" applyBorder="1" applyAlignment="1" applyProtection="1">
      <alignment vertical="center"/>
      <protection locked="0"/>
    </xf>
    <xf numFmtId="168" fontId="148" fillId="24" borderId="5" xfId="2" applyFont="1" applyFill="1" applyBorder="1" applyAlignment="1" applyProtection="1">
      <alignment vertical="center"/>
      <protection locked="0"/>
    </xf>
    <xf numFmtId="168" fontId="78" fillId="24" borderId="1" xfId="2" applyFont="1" applyFill="1" applyBorder="1" applyAlignment="1" applyProtection="1">
      <alignment horizontal="center" vertical="center"/>
      <protection locked="0"/>
    </xf>
    <xf numFmtId="171" fontId="148" fillId="24" borderId="1" xfId="2" applyNumberFormat="1" applyFont="1" applyFill="1" applyBorder="1" applyAlignment="1" applyProtection="1">
      <alignment horizontal="center" vertical="center"/>
      <protection locked="0"/>
    </xf>
    <xf numFmtId="171" fontId="158" fillId="0" borderId="1" xfId="2" applyNumberFormat="1" applyFont="1" applyFill="1" applyBorder="1" applyAlignment="1" applyProtection="1">
      <alignment horizontal="center" vertical="center"/>
      <protection locked="0"/>
    </xf>
    <xf numFmtId="3" fontId="148" fillId="24" borderId="1" xfId="0" applyNumberFormat="1" applyFont="1" applyFill="1" applyBorder="1" applyAlignment="1" applyProtection="1">
      <alignment horizontal="right" vertical="center" wrapText="1"/>
      <protection locked="0" hidden="1"/>
    </xf>
    <xf numFmtId="3" fontId="148" fillId="24" borderId="44" xfId="0" applyNumberFormat="1" applyFont="1" applyFill="1" applyBorder="1" applyAlignment="1" applyProtection="1">
      <alignment horizontal="right" vertical="center" wrapText="1"/>
      <protection locked="0" hidden="1"/>
    </xf>
    <xf numFmtId="3" fontId="148" fillId="24" borderId="1" xfId="2" applyNumberFormat="1" applyFont="1" applyFill="1" applyBorder="1" applyAlignment="1" applyProtection="1">
      <alignment horizontal="right" vertical="center"/>
      <protection locked="0"/>
    </xf>
    <xf numFmtId="3" fontId="148" fillId="24" borderId="44" xfId="2" applyNumberFormat="1" applyFont="1" applyFill="1" applyBorder="1" applyAlignment="1" applyProtection="1">
      <alignment horizontal="right" vertical="center"/>
      <protection locked="0"/>
    </xf>
    <xf numFmtId="171" fontId="172" fillId="0" borderId="0" xfId="10" applyNumberFormat="1" applyFont="1" applyAlignment="1" applyProtection="1">
      <alignment vertical="center" wrapText="1"/>
      <protection locked="0"/>
    </xf>
    <xf numFmtId="0" fontId="29" fillId="0" borderId="0" xfId="0" applyFont="1" applyAlignment="1">
      <alignment vertical="center"/>
    </xf>
    <xf numFmtId="4" fontId="28" fillId="7" borderId="1" xfId="1" applyNumberFormat="1" applyFont="1" applyFill="1" applyBorder="1" applyAlignment="1" applyProtection="1">
      <alignment horizontal="center" vertical="center"/>
    </xf>
    <xf numFmtId="168" fontId="25" fillId="0" borderId="3" xfId="1" applyFont="1" applyFill="1" applyBorder="1" applyAlignment="1" applyProtection="1">
      <alignment horizontal="left" vertical="center" wrapText="1"/>
    </xf>
    <xf numFmtId="14" fontId="27" fillId="24" borderId="45" xfId="0" applyNumberFormat="1" applyFont="1" applyFill="1" applyBorder="1" applyAlignment="1" applyProtection="1">
      <alignment horizontal="center" vertical="center" wrapText="1"/>
      <protection locked="0"/>
    </xf>
    <xf numFmtId="14" fontId="253" fillId="24" borderId="44" xfId="0" applyNumberFormat="1" applyFont="1" applyFill="1" applyBorder="1" applyAlignment="1" applyProtection="1">
      <alignment horizontal="center" vertical="center" wrapText="1"/>
      <protection locked="0"/>
    </xf>
    <xf numFmtId="14" fontId="179" fillId="24" borderId="44" xfId="0" applyNumberFormat="1" applyFont="1" applyFill="1" applyBorder="1" applyAlignment="1" applyProtection="1">
      <alignment horizontal="center" vertical="center" wrapText="1"/>
      <protection locked="0"/>
    </xf>
    <xf numFmtId="171" fontId="178" fillId="4" borderId="34" xfId="2" applyNumberFormat="1" applyFont="1" applyFill="1" applyBorder="1" applyAlignment="1" applyProtection="1">
      <alignment horizontal="left" vertical="center" wrapText="1"/>
    </xf>
    <xf numFmtId="168" fontId="178" fillId="0" borderId="36" xfId="2" applyFont="1" applyFill="1" applyBorder="1" applyAlignment="1" applyProtection="1">
      <alignment horizontal="left" vertical="center" wrapText="1"/>
    </xf>
    <xf numFmtId="14" fontId="179" fillId="24" borderId="55" xfId="0" applyNumberFormat="1" applyFont="1" applyFill="1" applyBorder="1" applyAlignment="1" applyProtection="1">
      <alignment horizontal="center" vertical="center" wrapText="1"/>
      <protection locked="0"/>
    </xf>
    <xf numFmtId="14" fontId="179" fillId="24" borderId="34" xfId="0" applyNumberFormat="1" applyFont="1" applyFill="1" applyBorder="1" applyAlignment="1" applyProtection="1">
      <alignment horizontal="center" vertical="center" wrapText="1"/>
      <protection locked="0"/>
    </xf>
    <xf numFmtId="14" fontId="179" fillId="24" borderId="36" xfId="0" applyNumberFormat="1" applyFont="1" applyFill="1" applyBorder="1" applyAlignment="1" applyProtection="1">
      <alignment horizontal="center" vertical="center" wrapText="1"/>
      <protection locked="0"/>
    </xf>
    <xf numFmtId="198" fontId="147" fillId="24" borderId="1" xfId="14" applyNumberFormat="1" applyFont="1" applyFill="1" applyBorder="1" applyAlignment="1" applyProtection="1">
      <alignment vertical="center" wrapText="1"/>
      <protection locked="0"/>
    </xf>
    <xf numFmtId="197" fontId="147" fillId="24" borderId="1" xfId="2" applyNumberFormat="1" applyFont="1" applyFill="1" applyBorder="1" applyAlignment="1" applyProtection="1">
      <alignment vertical="center" wrapText="1"/>
      <protection locked="0"/>
    </xf>
    <xf numFmtId="171" fontId="147" fillId="24" borderId="4" xfId="0" applyNumberFormat="1" applyFont="1" applyFill="1" applyBorder="1" applyAlignment="1" applyProtection="1">
      <alignment horizontal="center" vertical="center"/>
      <protection locked="0"/>
    </xf>
    <xf numFmtId="0" fontId="147" fillId="24" borderId="4" xfId="0" applyFont="1" applyFill="1" applyBorder="1" applyAlignment="1" applyProtection="1">
      <alignment horizontal="center" vertical="center"/>
      <protection locked="0"/>
    </xf>
    <xf numFmtId="0" fontId="203" fillId="24" borderId="1" xfId="0" applyFont="1" applyFill="1" applyBorder="1" applyAlignment="1" applyProtection="1">
      <alignment wrapText="1"/>
      <protection locked="0"/>
    </xf>
    <xf numFmtId="0" fontId="77" fillId="24" borderId="1" xfId="0" applyFont="1" applyFill="1" applyBorder="1" applyAlignment="1" applyProtection="1">
      <alignment vertical="center"/>
      <protection locked="0"/>
    </xf>
    <xf numFmtId="0" fontId="203" fillId="24" borderId="1" xfId="0" applyFont="1" applyFill="1" applyBorder="1" applyAlignment="1" applyProtection="1">
      <alignment vertical="center"/>
      <protection locked="0"/>
    </xf>
    <xf numFmtId="0" fontId="203" fillId="24" borderId="1" xfId="0" applyFont="1" applyFill="1" applyBorder="1" applyAlignment="1" applyProtection="1">
      <alignment vertical="top" wrapText="1"/>
      <protection locked="0"/>
    </xf>
    <xf numFmtId="171" fontId="171" fillId="24" borderId="4" xfId="0" applyNumberFormat="1" applyFont="1" applyFill="1" applyBorder="1" applyAlignment="1" applyProtection="1">
      <alignment horizontal="center" vertical="center"/>
      <protection locked="0"/>
    </xf>
    <xf numFmtId="0" fontId="165" fillId="24" borderId="4" xfId="0" applyFont="1" applyFill="1" applyBorder="1" applyAlignment="1" applyProtection="1">
      <alignment horizontal="center" vertical="center"/>
      <protection locked="0"/>
    </xf>
    <xf numFmtId="0" fontId="203" fillId="24" borderId="1" xfId="0" applyFont="1" applyFill="1" applyBorder="1" applyAlignment="1" applyProtection="1">
      <alignment vertical="center" wrapText="1"/>
      <protection locked="0"/>
    </xf>
    <xf numFmtId="0" fontId="35" fillId="24" borderId="1" xfId="0" applyFont="1" applyFill="1" applyBorder="1" applyAlignment="1">
      <alignment horizontal="center" vertical="center" wrapText="1"/>
    </xf>
    <xf numFmtId="171" fontId="35" fillId="24" borderId="1" xfId="0" applyNumberFormat="1" applyFont="1" applyFill="1" applyBorder="1" applyAlignment="1">
      <alignment horizontal="center" vertical="center" wrapText="1"/>
    </xf>
    <xf numFmtId="1" fontId="147" fillId="42" borderId="1" xfId="2" applyNumberFormat="1" applyFont="1" applyFill="1" applyBorder="1" applyAlignment="1" applyProtection="1">
      <alignment horizontal="center" vertical="center"/>
      <protection locked="0"/>
    </xf>
    <xf numFmtId="1" fontId="147" fillId="24" borderId="44" xfId="0" applyNumberFormat="1" applyFont="1" applyFill="1" applyBorder="1" applyAlignment="1" applyProtection="1">
      <alignment horizontal="center" vertical="center" wrapText="1"/>
      <protection locked="0"/>
    </xf>
    <xf numFmtId="1" fontId="147" fillId="24" borderId="44" xfId="2" applyNumberFormat="1" applyFont="1" applyFill="1" applyBorder="1" applyAlignment="1" applyProtection="1">
      <alignment horizontal="center"/>
      <protection locked="0"/>
    </xf>
    <xf numFmtId="1" fontId="159" fillId="0" borderId="44" xfId="1" applyNumberFormat="1" applyFont="1" applyFill="1" applyBorder="1" applyAlignment="1" applyProtection="1">
      <alignment horizontal="center"/>
    </xf>
    <xf numFmtId="0" fontId="68" fillId="8" borderId="18" xfId="0" applyFont="1" applyFill="1" applyBorder="1" applyAlignment="1">
      <alignment horizontal="center" vertical="center" wrapText="1"/>
    </xf>
    <xf numFmtId="0" fontId="68" fillId="8" borderId="5" xfId="0" applyFont="1" applyFill="1" applyBorder="1" applyAlignment="1">
      <alignment horizontal="center" vertical="center" wrapText="1"/>
    </xf>
    <xf numFmtId="0" fontId="28" fillId="8" borderId="13" xfId="0" applyFont="1" applyFill="1" applyBorder="1" applyAlignment="1">
      <alignment horizontal="center" vertical="center" wrapText="1"/>
    </xf>
    <xf numFmtId="0" fontId="147" fillId="24" borderId="44" xfId="0" applyFont="1" applyFill="1" applyBorder="1" applyAlignment="1" applyProtection="1">
      <alignment horizontal="center" vertical="center" wrapText="1"/>
      <protection locked="0"/>
    </xf>
    <xf numFmtId="0" fontId="159" fillId="29" borderId="34" xfId="2" applyNumberFormat="1" applyFont="1" applyFill="1" applyBorder="1" applyAlignment="1" applyProtection="1">
      <alignment horizontal="center" vertical="center" wrapText="1"/>
    </xf>
    <xf numFmtId="168" fontId="74" fillId="24" borderId="1" xfId="2" applyFont="1" applyFill="1" applyBorder="1" applyAlignment="1" applyProtection="1">
      <alignment horizontal="right" vertical="center"/>
      <protection locked="0"/>
    </xf>
    <xf numFmtId="9" fontId="74" fillId="24" borderId="1" xfId="29" applyFont="1" applyFill="1" applyBorder="1" applyAlignment="1" applyProtection="1">
      <alignment horizontal="right" vertical="center"/>
      <protection locked="0"/>
    </xf>
    <xf numFmtId="14" fontId="27" fillId="24" borderId="30" xfId="0" applyNumberFormat="1" applyFont="1" applyFill="1" applyBorder="1" applyAlignment="1" applyProtection="1">
      <alignment horizontal="center" vertical="center" wrapText="1"/>
      <protection locked="0"/>
    </xf>
    <xf numFmtId="14" fontId="27" fillId="24" borderId="41" xfId="0" applyNumberFormat="1" applyFont="1" applyFill="1" applyBorder="1" applyAlignment="1" applyProtection="1">
      <alignment horizontal="center" vertical="center" wrapText="1"/>
      <protection locked="0"/>
    </xf>
    <xf numFmtId="14" fontId="27" fillId="24" borderId="43" xfId="0" applyNumberFormat="1" applyFont="1" applyFill="1" applyBorder="1" applyAlignment="1" applyProtection="1">
      <alignment horizontal="center" vertical="center" wrapText="1"/>
      <protection locked="0"/>
    </xf>
    <xf numFmtId="4" fontId="148" fillId="24" borderId="1" xfId="2" applyNumberFormat="1" applyFont="1" applyFill="1" applyBorder="1" applyAlignment="1" applyProtection="1">
      <alignment vertical="center"/>
      <protection locked="0"/>
    </xf>
    <xf numFmtId="4" fontId="78" fillId="24" borderId="1" xfId="2" applyNumberFormat="1" applyFont="1" applyFill="1" applyBorder="1" applyAlignment="1" applyProtection="1">
      <alignment vertical="center"/>
      <protection locked="0"/>
    </xf>
    <xf numFmtId="168" fontId="26" fillId="0" borderId="41" xfId="1" applyFont="1" applyFill="1" applyBorder="1" applyAlignment="1" applyProtection="1">
      <alignment horizontal="right" vertical="center"/>
      <protection locked="0"/>
    </xf>
    <xf numFmtId="168" fontId="26" fillId="0" borderId="41" xfId="1" applyFont="1" applyFill="1" applyBorder="1" applyAlignment="1" applyProtection="1">
      <alignment horizontal="center" vertical="center"/>
      <protection locked="0"/>
    </xf>
    <xf numFmtId="168" fontId="26" fillId="0" borderId="43" xfId="1" applyFont="1" applyFill="1" applyBorder="1" applyAlignment="1" applyProtection="1">
      <alignment horizontal="right" vertical="center"/>
      <protection locked="0"/>
    </xf>
    <xf numFmtId="168" fontId="26" fillId="4" borderId="34" xfId="1" applyFont="1" applyFill="1" applyBorder="1" applyAlignment="1" applyProtection="1">
      <alignment horizontal="right" vertical="center"/>
      <protection locked="0"/>
    </xf>
    <xf numFmtId="168" fontId="26" fillId="4" borderId="34" xfId="1" applyFont="1" applyFill="1" applyBorder="1" applyAlignment="1" applyProtection="1">
      <alignment horizontal="center" vertical="center"/>
      <protection locked="0"/>
    </xf>
    <xf numFmtId="168" fontId="26" fillId="4" borderId="36" xfId="1" applyFont="1" applyFill="1" applyBorder="1" applyAlignment="1" applyProtection="1">
      <alignment horizontal="right" vertical="center"/>
      <protection locked="0"/>
    </xf>
    <xf numFmtId="3" fontId="35" fillId="0" borderId="4" xfId="2" applyNumberFormat="1" applyFont="1" applyFill="1" applyBorder="1" applyAlignment="1" applyProtection="1">
      <alignment horizontal="right" vertical="center"/>
    </xf>
    <xf numFmtId="3" fontId="35" fillId="0" borderId="4" xfId="2" applyNumberFormat="1" applyFont="1" applyFill="1" applyBorder="1" applyAlignment="1" applyProtection="1">
      <alignment horizontal="center" vertical="center"/>
    </xf>
    <xf numFmtId="3" fontId="35" fillId="0" borderId="45" xfId="2" applyNumberFormat="1" applyFont="1" applyFill="1" applyBorder="1" applyAlignment="1" applyProtection="1">
      <alignment horizontal="right" vertical="center"/>
    </xf>
    <xf numFmtId="3" fontId="35" fillId="0" borderId="34" xfId="2" applyNumberFormat="1" applyFont="1" applyFill="1" applyBorder="1" applyAlignment="1" applyProtection="1">
      <alignment horizontal="right" vertical="center"/>
    </xf>
    <xf numFmtId="3" fontId="35" fillId="0" borderId="34" xfId="2" applyNumberFormat="1" applyFont="1" applyFill="1" applyBorder="1" applyAlignment="1" applyProtection="1">
      <alignment horizontal="center" vertical="center"/>
    </xf>
    <xf numFmtId="3" fontId="35" fillId="0" borderId="36" xfId="2" applyNumberFormat="1" applyFont="1" applyFill="1" applyBorder="1" applyAlignment="1" applyProtection="1">
      <alignment horizontal="right" vertical="center"/>
    </xf>
    <xf numFmtId="168" fontId="74" fillId="24" borderId="4" xfId="2" applyFont="1" applyFill="1" applyBorder="1" applyAlignment="1" applyProtection="1">
      <alignment horizontal="right" vertical="center"/>
      <protection locked="0"/>
    </xf>
    <xf numFmtId="10" fontId="74" fillId="24" borderId="34" xfId="29" applyNumberFormat="1" applyFont="1" applyFill="1" applyBorder="1" applyAlignment="1" applyProtection="1">
      <alignment horizontal="right" vertical="center"/>
      <protection locked="0"/>
    </xf>
    <xf numFmtId="0" fontId="81" fillId="0" borderId="0" xfId="10" applyFont="1" applyAlignment="1">
      <alignment horizontal="right"/>
    </xf>
    <xf numFmtId="0" fontId="82" fillId="24" borderId="13" xfId="10" applyFont="1" applyFill="1" applyBorder="1" applyAlignment="1">
      <alignment horizontal="center"/>
    </xf>
    <xf numFmtId="0" fontId="82" fillId="24" borderId="8" xfId="10" applyFont="1" applyFill="1" applyBorder="1" applyAlignment="1">
      <alignment horizontal="center"/>
    </xf>
    <xf numFmtId="0" fontId="82" fillId="24" borderId="8" xfId="10" applyFont="1" applyFill="1" applyBorder="1"/>
    <xf numFmtId="0" fontId="82" fillId="24" borderId="14" xfId="10" applyFont="1" applyFill="1" applyBorder="1"/>
    <xf numFmtId="0" fontId="82" fillId="24" borderId="17" xfId="10" applyFont="1" applyFill="1" applyBorder="1" applyAlignment="1">
      <alignment horizontal="center"/>
    </xf>
    <xf numFmtId="0" fontId="83" fillId="24" borderId="0" xfId="10" applyFont="1" applyFill="1" applyAlignment="1">
      <alignment horizontal="center"/>
    </xf>
    <xf numFmtId="0" fontId="83" fillId="24" borderId="0" xfId="10" applyFont="1" applyFill="1"/>
    <xf numFmtId="0" fontId="83" fillId="24" borderId="15" xfId="10" applyFont="1" applyFill="1" applyBorder="1"/>
    <xf numFmtId="0" fontId="84" fillId="24" borderId="11" xfId="10" applyFont="1" applyFill="1" applyBorder="1" applyAlignment="1">
      <alignment horizontal="center"/>
    </xf>
    <xf numFmtId="0" fontId="85" fillId="24" borderId="9" xfId="10" applyFont="1" applyFill="1" applyBorder="1" applyAlignment="1">
      <alignment horizontal="center"/>
    </xf>
    <xf numFmtId="0" fontId="85" fillId="24" borderId="9" xfId="10" applyFont="1" applyFill="1" applyBorder="1"/>
    <xf numFmtId="0" fontId="85" fillId="24" borderId="16" xfId="10" applyFont="1" applyFill="1" applyBorder="1"/>
    <xf numFmtId="0" fontId="81" fillId="0" borderId="8" xfId="10" applyFont="1" applyBorder="1" applyAlignment="1">
      <alignment horizontal="center" vertical="center"/>
    </xf>
    <xf numFmtId="0" fontId="81" fillId="0" borderId="8" xfId="10" applyFont="1" applyBorder="1" applyAlignment="1">
      <alignment vertical="center"/>
    </xf>
    <xf numFmtId="0" fontId="86" fillId="10" borderId="6" xfId="10" applyFont="1" applyFill="1" applyBorder="1" applyAlignment="1">
      <alignment horizontal="center" vertical="center" wrapText="1"/>
    </xf>
    <xf numFmtId="0" fontId="86" fillId="10" borderId="2" xfId="10" applyFont="1" applyFill="1" applyBorder="1" applyAlignment="1">
      <alignment horizontal="center" vertical="center" wrapText="1"/>
    </xf>
    <xf numFmtId="0" fontId="86" fillId="10" borderId="3" xfId="10" applyFont="1" applyFill="1" applyBorder="1" applyAlignment="1">
      <alignment horizontal="center" vertical="center" wrapText="1"/>
    </xf>
    <xf numFmtId="0" fontId="55" fillId="10" borderId="27" xfId="14" applyFont="1" applyFill="1" applyBorder="1" applyAlignment="1">
      <alignment horizontal="left" vertical="center" wrapText="1"/>
    </xf>
    <xf numFmtId="0" fontId="55" fillId="10" borderId="22" xfId="14" applyFont="1" applyFill="1" applyBorder="1" applyAlignment="1">
      <alignment horizontal="left" vertical="center" wrapText="1"/>
    </xf>
    <xf numFmtId="0" fontId="55" fillId="10" borderId="23" xfId="14" applyFont="1" applyFill="1" applyBorder="1" applyAlignment="1">
      <alignment horizontal="left" vertical="center" wrapText="1"/>
    </xf>
    <xf numFmtId="0" fontId="91" fillId="0" borderId="0" xfId="14" applyFont="1" applyAlignment="1">
      <alignment horizontal="left" vertical="center" wrapText="1"/>
    </xf>
    <xf numFmtId="0" fontId="55" fillId="10" borderId="6" xfId="14" applyFont="1" applyFill="1" applyBorder="1" applyAlignment="1">
      <alignment horizontal="left" vertical="center"/>
    </xf>
    <xf numFmtId="0" fontId="55" fillId="10" borderId="2" xfId="14" applyFont="1" applyFill="1" applyBorder="1" applyAlignment="1">
      <alignment horizontal="left" vertical="center"/>
    </xf>
    <xf numFmtId="0" fontId="55" fillId="10" borderId="3" xfId="14" applyFont="1" applyFill="1" applyBorder="1" applyAlignment="1">
      <alignment horizontal="left" vertical="center"/>
    </xf>
    <xf numFmtId="0" fontId="81" fillId="0" borderId="6" xfId="10" applyFont="1" applyBorder="1" applyAlignment="1">
      <alignment horizontal="left" vertical="center"/>
    </xf>
    <xf numFmtId="0" fontId="81" fillId="0" borderId="2" xfId="10" applyFont="1" applyBorder="1" applyAlignment="1">
      <alignment horizontal="left" vertical="center"/>
    </xf>
    <xf numFmtId="0" fontId="81" fillId="0" borderId="3" xfId="10" applyFont="1" applyBorder="1" applyAlignment="1">
      <alignment horizontal="left" vertical="center"/>
    </xf>
    <xf numFmtId="0" fontId="55" fillId="10" borderId="1" xfId="10" applyFont="1" applyFill="1" applyBorder="1" applyAlignment="1">
      <alignment horizontal="left" vertical="center"/>
    </xf>
    <xf numFmtId="0" fontId="55" fillId="10" borderId="1" xfId="10" applyFont="1" applyFill="1" applyBorder="1" applyAlignment="1">
      <alignment horizontal="left"/>
    </xf>
    <xf numFmtId="0" fontId="90" fillId="0" borderId="0" xfId="14" applyFont="1" applyAlignment="1">
      <alignment horizontal="left" vertical="center" wrapText="1"/>
    </xf>
    <xf numFmtId="0" fontId="90" fillId="0" borderId="0" xfId="14" applyFont="1" applyAlignment="1">
      <alignment vertical="center" wrapText="1"/>
    </xf>
    <xf numFmtId="0" fontId="87" fillId="0" borderId="0" xfId="14" applyFont="1" applyAlignment="1">
      <alignment horizontal="center" vertical="center" wrapText="1"/>
    </xf>
    <xf numFmtId="0" fontId="81" fillId="0" borderId="6" xfId="10" applyFont="1" applyBorder="1" applyAlignment="1">
      <alignment horizontal="left"/>
    </xf>
    <xf numFmtId="0" fontId="81" fillId="0" borderId="2" xfId="10" applyFont="1" applyBorder="1" applyAlignment="1">
      <alignment horizontal="left"/>
    </xf>
    <xf numFmtId="0" fontId="81" fillId="0" borderId="3" xfId="10" applyFont="1" applyBorder="1" applyAlignment="1">
      <alignment horizontal="left"/>
    </xf>
    <xf numFmtId="0" fontId="55" fillId="10" borderId="6" xfId="10" applyFont="1" applyFill="1" applyBorder="1" applyAlignment="1">
      <alignment horizontal="left"/>
    </xf>
    <xf numFmtId="0" fontId="55" fillId="10" borderId="2" xfId="10" applyFont="1" applyFill="1" applyBorder="1" applyAlignment="1">
      <alignment horizontal="left"/>
    </xf>
    <xf numFmtId="0" fontId="55" fillId="10" borderId="3" xfId="10" applyFont="1" applyFill="1" applyBorder="1" applyAlignment="1">
      <alignment horizontal="left"/>
    </xf>
    <xf numFmtId="0" fontId="55" fillId="10" borderId="1" xfId="10" applyFont="1" applyFill="1" applyBorder="1" applyAlignment="1">
      <alignment horizontal="center"/>
    </xf>
    <xf numFmtId="0" fontId="55" fillId="0" borderId="6" xfId="10" applyFont="1" applyBorder="1" applyAlignment="1">
      <alignment horizontal="left" vertical="center" wrapText="1"/>
    </xf>
    <xf numFmtId="0" fontId="55" fillId="0" borderId="2" xfId="10" applyFont="1" applyBorder="1" applyAlignment="1">
      <alignment horizontal="left" vertical="center" wrapText="1"/>
    </xf>
    <xf numFmtId="0" fontId="55" fillId="0" borderId="3" xfId="10" applyFont="1" applyBorder="1" applyAlignment="1">
      <alignment horizontal="left" vertical="center" wrapText="1"/>
    </xf>
    <xf numFmtId="0" fontId="83" fillId="10" borderId="6" xfId="10" applyFont="1" applyFill="1" applyBorder="1" applyAlignment="1">
      <alignment horizontal="justify" vertical="center" wrapText="1"/>
    </xf>
    <xf numFmtId="0" fontId="83" fillId="10" borderId="2" xfId="10" applyFont="1" applyFill="1" applyBorder="1" applyAlignment="1">
      <alignment horizontal="justify" vertical="center" wrapText="1"/>
    </xf>
    <xf numFmtId="0" fontId="83" fillId="10" borderId="3" xfId="10" applyFont="1" applyFill="1" applyBorder="1" applyAlignment="1">
      <alignment horizontal="justify" vertical="center" wrapText="1"/>
    </xf>
    <xf numFmtId="0" fontId="81" fillId="0" borderId="6" xfId="10" applyFont="1" applyBorder="1" applyAlignment="1">
      <alignment horizontal="center" vertical="center"/>
    </xf>
    <xf numFmtId="0" fontId="81" fillId="0" borderId="2" xfId="10" applyFont="1" applyBorder="1" applyAlignment="1">
      <alignment horizontal="center" vertical="center"/>
    </xf>
    <xf numFmtId="0" fontId="81" fillId="0" borderId="3" xfId="10" applyFont="1" applyBorder="1" applyAlignment="1">
      <alignment horizontal="center" vertical="center"/>
    </xf>
    <xf numFmtId="0" fontId="55" fillId="0" borderId="0" xfId="10" applyFont="1" applyAlignment="1">
      <alignment horizontal="left" vertical="center" wrapText="1"/>
    </xf>
    <xf numFmtId="0" fontId="94" fillId="0" borderId="0" xfId="10" applyFont="1" applyAlignment="1">
      <alignment horizontal="left" wrapText="1"/>
    </xf>
    <xf numFmtId="0" fontId="84" fillId="10" borderId="13" xfId="10" applyFont="1" applyFill="1" applyBorder="1" applyAlignment="1">
      <alignment horizontal="justify" vertical="center" wrapText="1"/>
    </xf>
    <xf numFmtId="0" fontId="84" fillId="10" borderId="8" xfId="10" applyFont="1" applyFill="1" applyBorder="1" applyAlignment="1">
      <alignment horizontal="justify" vertical="center" wrapText="1"/>
    </xf>
    <xf numFmtId="0" fontId="84" fillId="10" borderId="14" xfId="10" applyFont="1" applyFill="1" applyBorder="1" applyAlignment="1">
      <alignment horizontal="justify" vertical="center" wrapText="1"/>
    </xf>
    <xf numFmtId="0" fontId="84" fillId="10" borderId="11" xfId="10" applyFont="1" applyFill="1" applyBorder="1" applyAlignment="1">
      <alignment horizontal="justify" vertical="center" wrapText="1"/>
    </xf>
    <xf numFmtId="0" fontId="84" fillId="10" borderId="9" xfId="10" applyFont="1" applyFill="1" applyBorder="1" applyAlignment="1">
      <alignment horizontal="justify" vertical="center" wrapText="1"/>
    </xf>
    <xf numFmtId="0" fontId="84" fillId="10" borderId="16" xfId="10" applyFont="1" applyFill="1" applyBorder="1" applyAlignment="1">
      <alignment horizontal="justify" vertical="center" wrapText="1"/>
    </xf>
    <xf numFmtId="4" fontId="55" fillId="10" borderId="1" xfId="1" applyNumberFormat="1" applyFont="1" applyFill="1" applyBorder="1" applyAlignment="1">
      <alignment horizontal="center"/>
    </xf>
    <xf numFmtId="0" fontId="93" fillId="0" borderId="15" xfId="10" applyFont="1" applyBorder="1" applyAlignment="1">
      <alignment horizontal="center" wrapText="1"/>
    </xf>
    <xf numFmtId="0" fontId="55" fillId="10" borderId="1" xfId="10" applyFont="1" applyFill="1" applyBorder="1" applyAlignment="1">
      <alignment horizontal="center" vertical="center" wrapText="1"/>
    </xf>
    <xf numFmtId="0" fontId="95" fillId="10" borderId="37" xfId="30" applyFont="1" applyFill="1" applyBorder="1" applyAlignment="1">
      <alignment horizontal="center" vertical="center" textRotation="90"/>
    </xf>
    <xf numFmtId="0" fontId="98" fillId="30" borderId="38" xfId="10" applyFont="1" applyFill="1" applyBorder="1" applyAlignment="1">
      <alignment horizontal="center" vertical="center" textRotation="90" wrapText="1"/>
    </xf>
    <xf numFmtId="0" fontId="98" fillId="30" borderId="19" xfId="10" applyFont="1" applyFill="1" applyBorder="1" applyAlignment="1">
      <alignment horizontal="center" vertical="center" textRotation="90" wrapText="1"/>
    </xf>
    <xf numFmtId="0" fontId="98" fillId="30" borderId="10" xfId="10" applyFont="1" applyFill="1" applyBorder="1" applyAlignment="1">
      <alignment horizontal="center" vertical="center" textRotation="90" wrapText="1"/>
    </xf>
    <xf numFmtId="0" fontId="98" fillId="30" borderId="39" xfId="10" applyFont="1" applyFill="1" applyBorder="1" applyAlignment="1">
      <alignment horizontal="center" vertical="center" textRotation="90" wrapText="1"/>
    </xf>
    <xf numFmtId="0" fontId="55" fillId="17" borderId="1" xfId="10" applyFont="1" applyFill="1" applyBorder="1" applyAlignment="1">
      <alignment horizontal="center" vertical="center"/>
    </xf>
    <xf numFmtId="0" fontId="101" fillId="17" borderId="6" xfId="10" applyFont="1" applyFill="1" applyBorder="1" applyAlignment="1">
      <alignment horizontal="center" vertical="center"/>
    </xf>
    <xf numFmtId="0" fontId="101" fillId="17" borderId="2" xfId="10" applyFont="1" applyFill="1" applyBorder="1" applyAlignment="1">
      <alignment horizontal="center" vertical="center"/>
    </xf>
    <xf numFmtId="0" fontId="101" fillId="17" borderId="3" xfId="10" applyFont="1" applyFill="1" applyBorder="1" applyAlignment="1">
      <alignment horizontal="center" vertical="center"/>
    </xf>
    <xf numFmtId="0" fontId="84" fillId="17" borderId="1" xfId="10" applyFont="1" applyFill="1" applyBorder="1" applyAlignment="1">
      <alignment horizontal="center" vertical="center" wrapText="1"/>
    </xf>
    <xf numFmtId="0" fontId="82" fillId="24" borderId="28" xfId="10" applyFont="1" applyFill="1" applyBorder="1" applyAlignment="1">
      <alignment horizontal="center" vertical="center" wrapText="1"/>
    </xf>
    <xf numFmtId="0" fontId="82" fillId="24" borderId="33" xfId="10" applyFont="1" applyFill="1" applyBorder="1" applyAlignment="1">
      <alignment horizontal="center" vertical="center" wrapText="1"/>
    </xf>
    <xf numFmtId="0" fontId="82" fillId="24" borderId="29" xfId="10" applyFont="1" applyFill="1" applyBorder="1" applyAlignment="1">
      <alignment horizontal="center" vertical="center" wrapText="1"/>
    </xf>
    <xf numFmtId="0" fontId="82" fillId="24" borderId="30" xfId="10" applyFont="1" applyFill="1" applyBorder="1" applyAlignment="1">
      <alignment horizontal="center" vertical="center" wrapText="1"/>
    </xf>
    <xf numFmtId="0" fontId="82" fillId="24" borderId="31" xfId="10" applyFont="1" applyFill="1" applyBorder="1" applyAlignment="1">
      <alignment horizontal="center" vertical="center" wrapText="1"/>
    </xf>
    <xf numFmtId="0" fontId="82" fillId="24" borderId="35" xfId="10" applyFont="1" applyFill="1" applyBorder="1" applyAlignment="1">
      <alignment horizontal="center" vertical="center" wrapText="1"/>
    </xf>
    <xf numFmtId="0" fontId="82" fillId="24" borderId="29" xfId="10" applyFont="1" applyFill="1" applyBorder="1" applyAlignment="1">
      <alignment horizontal="center" vertical="center"/>
    </xf>
    <xf numFmtId="0" fontId="82" fillId="24" borderId="30" xfId="10" applyFont="1" applyFill="1" applyBorder="1" applyAlignment="1">
      <alignment horizontal="center" vertical="center"/>
    </xf>
    <xf numFmtId="0" fontId="83" fillId="0" borderId="1" xfId="10" applyFont="1" applyBorder="1" applyAlignment="1">
      <alignment horizontal="left" vertical="center"/>
    </xf>
    <xf numFmtId="0" fontId="83" fillId="16" borderId="1" xfId="10" applyFont="1" applyFill="1" applyBorder="1" applyAlignment="1">
      <alignment horizontal="left" vertical="center"/>
    </xf>
    <xf numFmtId="0" fontId="83" fillId="25" borderId="1" xfId="10" applyFont="1" applyFill="1" applyBorder="1" applyAlignment="1">
      <alignment horizontal="left" vertical="center"/>
    </xf>
    <xf numFmtId="0" fontId="82" fillId="24" borderId="32" xfId="10" applyFont="1" applyFill="1" applyBorder="1" applyAlignment="1">
      <alignment horizontal="center" vertical="center"/>
    </xf>
    <xf numFmtId="0" fontId="81" fillId="0" borderId="0" xfId="10" applyFont="1" applyAlignment="1">
      <alignment horizontal="left" wrapText="1"/>
    </xf>
    <xf numFmtId="0" fontId="81" fillId="0" borderId="15" xfId="10" applyFont="1" applyBorder="1" applyAlignment="1">
      <alignment horizontal="left" wrapText="1"/>
    </xf>
    <xf numFmtId="0" fontId="81" fillId="0" borderId="5" xfId="10" applyFont="1" applyBorder="1" applyAlignment="1">
      <alignment horizontal="center"/>
    </xf>
    <xf numFmtId="0" fontId="81" fillId="0" borderId="4" xfId="10" applyFont="1" applyBorder="1" applyAlignment="1">
      <alignment horizontal="center"/>
    </xf>
    <xf numFmtId="0" fontId="105" fillId="17" borderId="29" xfId="10" applyFont="1" applyFill="1" applyBorder="1" applyAlignment="1">
      <alignment horizontal="center" vertical="center" wrapText="1"/>
    </xf>
    <xf numFmtId="0" fontId="105" fillId="17" borderId="42" xfId="10" applyFont="1" applyFill="1" applyBorder="1" applyAlignment="1">
      <alignment horizontal="center" vertical="center" wrapText="1"/>
    </xf>
    <xf numFmtId="0" fontId="105" fillId="17" borderId="30" xfId="10" applyFont="1" applyFill="1" applyBorder="1" applyAlignment="1">
      <alignment horizontal="center" vertical="center" wrapText="1"/>
    </xf>
    <xf numFmtId="0" fontId="105" fillId="17" borderId="43" xfId="10" applyFont="1" applyFill="1" applyBorder="1" applyAlignment="1">
      <alignment horizontal="center" vertical="center"/>
    </xf>
    <xf numFmtId="0" fontId="105" fillId="17" borderId="44" xfId="10" applyFont="1" applyFill="1" applyBorder="1" applyAlignment="1">
      <alignment horizontal="center" vertical="center"/>
    </xf>
    <xf numFmtId="0" fontId="105" fillId="17" borderId="36" xfId="10" applyFont="1" applyFill="1" applyBorder="1" applyAlignment="1">
      <alignment horizontal="center" vertical="center"/>
    </xf>
    <xf numFmtId="0" fontId="105" fillId="17" borderId="10" xfId="10" applyFont="1" applyFill="1" applyBorder="1" applyAlignment="1">
      <alignment horizontal="center" vertical="center" wrapText="1"/>
    </xf>
    <xf numFmtId="0" fontId="105" fillId="17" borderId="39" xfId="10" applyFont="1" applyFill="1" applyBorder="1" applyAlignment="1">
      <alignment horizontal="center" vertical="center" wrapText="1"/>
    </xf>
    <xf numFmtId="0" fontId="105" fillId="17" borderId="1" xfId="10" applyFont="1" applyFill="1" applyBorder="1" applyAlignment="1">
      <alignment horizontal="center" vertical="center" wrapText="1"/>
    </xf>
    <xf numFmtId="0" fontId="105" fillId="17" borderId="34" xfId="10" applyFont="1" applyFill="1" applyBorder="1" applyAlignment="1">
      <alignment horizontal="center" vertical="center" wrapText="1"/>
    </xf>
    <xf numFmtId="0" fontId="83" fillId="17" borderId="1" xfId="10" applyFont="1" applyFill="1" applyBorder="1" applyAlignment="1">
      <alignment horizontal="left" vertical="center"/>
    </xf>
    <xf numFmtId="0" fontId="81" fillId="0" borderId="8" xfId="10" applyFont="1" applyBorder="1" applyAlignment="1">
      <alignment horizontal="left" vertical="center" wrapText="1"/>
    </xf>
    <xf numFmtId="0" fontId="112" fillId="17" borderId="49" xfId="10" applyFont="1" applyFill="1" applyBorder="1" applyAlignment="1">
      <alignment horizontal="left" vertical="center"/>
    </xf>
    <xf numFmtId="0" fontId="112" fillId="17" borderId="10" xfId="10" applyFont="1" applyFill="1" applyBorder="1" applyAlignment="1">
      <alignment horizontal="left" vertical="center"/>
    </xf>
    <xf numFmtId="0" fontId="112" fillId="17" borderId="39" xfId="10" applyFont="1" applyFill="1" applyBorder="1" applyAlignment="1">
      <alignment horizontal="left" vertical="center"/>
    </xf>
    <xf numFmtId="0" fontId="115" fillId="25" borderId="1" xfId="10" applyFont="1" applyFill="1" applyBorder="1" applyAlignment="1">
      <alignment vertical="center" wrapText="1"/>
    </xf>
    <xf numFmtId="0" fontId="115" fillId="25" borderId="5" xfId="10" applyFont="1" applyFill="1" applyBorder="1" applyAlignment="1">
      <alignment horizontal="left" vertical="center" wrapText="1"/>
    </xf>
    <xf numFmtId="0" fontId="115" fillId="25" borderId="12" xfId="10" applyFont="1" applyFill="1" applyBorder="1" applyAlignment="1">
      <alignment horizontal="left" vertical="center" wrapText="1"/>
    </xf>
    <xf numFmtId="0" fontId="115" fillId="25" borderId="4" xfId="10" applyFont="1" applyFill="1" applyBorder="1" applyAlignment="1">
      <alignment horizontal="left" vertical="center" wrapText="1"/>
    </xf>
    <xf numFmtId="0" fontId="83" fillId="0" borderId="13" xfId="10" applyFont="1" applyBorder="1" applyAlignment="1">
      <alignment horizontal="justify" vertical="center" wrapText="1"/>
    </xf>
    <xf numFmtId="0" fontId="83" fillId="0" borderId="8" xfId="10" applyFont="1" applyBorder="1" applyAlignment="1">
      <alignment horizontal="justify" vertical="center" wrapText="1"/>
    </xf>
    <xf numFmtId="0" fontId="83" fillId="0" borderId="14" xfId="10" applyFont="1" applyBorder="1" applyAlignment="1">
      <alignment horizontal="justify" vertical="center" wrapText="1"/>
    </xf>
    <xf numFmtId="0" fontId="83" fillId="0" borderId="17" xfId="10" applyFont="1" applyBorder="1" applyAlignment="1">
      <alignment horizontal="justify" vertical="center" wrapText="1"/>
    </xf>
    <xf numFmtId="0" fontId="83" fillId="0" borderId="0" xfId="10" applyFont="1" applyAlignment="1">
      <alignment horizontal="justify" vertical="center" wrapText="1"/>
    </xf>
    <xf numFmtId="0" fontId="83" fillId="0" borderId="15" xfId="10" applyFont="1" applyBorder="1" applyAlignment="1">
      <alignment horizontal="justify" vertical="center" wrapText="1"/>
    </xf>
    <xf numFmtId="0" fontId="83" fillId="0" borderId="11" xfId="10" applyFont="1" applyBorder="1" applyAlignment="1">
      <alignment horizontal="justify" vertical="center" wrapText="1"/>
    </xf>
    <xf numFmtId="0" fontId="83" fillId="0" borderId="9" xfId="10" applyFont="1" applyBorder="1" applyAlignment="1">
      <alignment horizontal="justify" vertical="center" wrapText="1"/>
    </xf>
    <xf numFmtId="0" fontId="83" fillId="0" borderId="16" xfId="10" applyFont="1" applyBorder="1" applyAlignment="1">
      <alignment horizontal="justify" vertical="center" wrapText="1"/>
    </xf>
    <xf numFmtId="0" fontId="55" fillId="25" borderId="6" xfId="10" applyFont="1" applyFill="1" applyBorder="1" applyAlignment="1">
      <alignment horizontal="center" vertical="center"/>
    </xf>
    <xf numFmtId="0" fontId="55" fillId="25" borderId="3" xfId="10" applyFont="1" applyFill="1" applyBorder="1" applyAlignment="1">
      <alignment horizontal="center" vertical="center"/>
    </xf>
    <xf numFmtId="0" fontId="55" fillId="25" borderId="2" xfId="10" applyFont="1" applyFill="1" applyBorder="1" applyAlignment="1">
      <alignment horizontal="center" vertical="center"/>
    </xf>
    <xf numFmtId="0" fontId="92" fillId="0" borderId="47" xfId="10" applyFont="1" applyBorder="1" applyAlignment="1">
      <alignment horizontal="left" vertical="center" wrapText="1"/>
    </xf>
    <xf numFmtId="0" fontId="110" fillId="25" borderId="1" xfId="10" applyFont="1" applyFill="1" applyBorder="1" applyAlignment="1">
      <alignment horizontal="left" vertical="center" wrapText="1"/>
    </xf>
    <xf numFmtId="0" fontId="81" fillId="0" borderId="0" xfId="10" applyFont="1" applyAlignment="1">
      <alignment horizontal="left" vertical="center" wrapText="1"/>
    </xf>
    <xf numFmtId="0" fontId="81" fillId="0" borderId="15" xfId="10" applyFont="1" applyBorder="1" applyAlignment="1">
      <alignment horizontal="left" vertical="center" wrapText="1"/>
    </xf>
    <xf numFmtId="0" fontId="55" fillId="17" borderId="40" xfId="10" applyFont="1" applyFill="1" applyBorder="1" applyAlignment="1">
      <alignment horizontal="center" vertical="center"/>
    </xf>
    <xf numFmtId="0" fontId="55" fillId="17" borderId="29" xfId="10" applyFont="1" applyFill="1" applyBorder="1" applyAlignment="1">
      <alignment horizontal="center" vertical="center"/>
    </xf>
    <xf numFmtId="0" fontId="55" fillId="17" borderId="39" xfId="10" applyFont="1" applyFill="1" applyBorder="1" applyAlignment="1">
      <alignment horizontal="center" vertical="center"/>
    </xf>
    <xf numFmtId="0" fontId="55" fillId="17" borderId="48" xfId="10" applyFont="1" applyFill="1" applyBorder="1" applyAlignment="1">
      <alignment horizontal="center" vertical="center"/>
    </xf>
    <xf numFmtId="0" fontId="55" fillId="17" borderId="40" xfId="10" applyFont="1" applyFill="1" applyBorder="1" applyAlignment="1">
      <alignment horizontal="center"/>
    </xf>
    <xf numFmtId="0" fontId="55" fillId="17" borderId="41" xfId="10" applyFont="1" applyFill="1" applyBorder="1" applyAlignment="1">
      <alignment horizontal="center"/>
    </xf>
    <xf numFmtId="0" fontId="55" fillId="17" borderId="43" xfId="10" applyFont="1" applyFill="1" applyBorder="1" applyAlignment="1">
      <alignment horizontal="center"/>
    </xf>
    <xf numFmtId="0" fontId="83" fillId="4" borderId="6" xfId="10" applyFont="1" applyFill="1" applyBorder="1" applyAlignment="1">
      <alignment vertical="center" wrapText="1"/>
    </xf>
    <xf numFmtId="0" fontId="83" fillId="4" borderId="2" xfId="10" applyFont="1" applyFill="1" applyBorder="1" applyAlignment="1">
      <alignment vertical="center" wrapText="1"/>
    </xf>
    <xf numFmtId="0" fontId="83" fillId="4" borderId="3" xfId="10" applyFont="1" applyFill="1" applyBorder="1" applyAlignment="1">
      <alignment vertical="center" wrapText="1"/>
    </xf>
    <xf numFmtId="0" fontId="81" fillId="0" borderId="6" xfId="10" applyFont="1" applyBorder="1" applyAlignment="1">
      <alignment horizontal="center"/>
    </xf>
    <xf numFmtId="0" fontId="81" fillId="0" borderId="3" xfId="10" applyFont="1" applyBorder="1" applyAlignment="1">
      <alignment horizontal="center"/>
    </xf>
    <xf numFmtId="0" fontId="55" fillId="25" borderId="1" xfId="10" applyFont="1" applyFill="1" applyBorder="1" applyAlignment="1">
      <alignment horizontal="center" vertical="center"/>
    </xf>
    <xf numFmtId="0" fontId="55" fillId="25" borderId="6" xfId="10" applyFont="1" applyFill="1" applyBorder="1" applyAlignment="1">
      <alignment horizontal="center" vertical="center" wrapText="1"/>
    </xf>
    <xf numFmtId="0" fontId="55" fillId="25" borderId="3" xfId="10" applyFont="1" applyFill="1" applyBorder="1" applyAlignment="1">
      <alignment horizontal="center" vertical="center" wrapText="1"/>
    </xf>
    <xf numFmtId="0" fontId="81" fillId="0" borderId="0" xfId="10" applyFont="1" applyAlignment="1">
      <alignment horizontal="center" vertical="center"/>
    </xf>
    <xf numFmtId="0" fontId="81" fillId="4" borderId="6" xfId="10" applyFont="1" applyFill="1" applyBorder="1" applyAlignment="1">
      <alignment horizontal="center"/>
    </xf>
    <xf numFmtId="0" fontId="81" fillId="4" borderId="3" xfId="10" applyFont="1" applyFill="1" applyBorder="1" applyAlignment="1">
      <alignment horizontal="center"/>
    </xf>
    <xf numFmtId="0" fontId="81" fillId="0" borderId="13" xfId="10" applyFont="1" applyBorder="1" applyAlignment="1">
      <alignment horizontal="justify" vertical="center" wrapText="1"/>
    </xf>
    <xf numFmtId="0" fontId="81" fillId="0" borderId="8" xfId="10" applyFont="1" applyBorder="1" applyAlignment="1">
      <alignment horizontal="justify" vertical="center" wrapText="1"/>
    </xf>
    <xf numFmtId="0" fontId="81" fillId="0" borderId="14" xfId="10" applyFont="1" applyBorder="1" applyAlignment="1">
      <alignment horizontal="justify" vertical="center" wrapText="1"/>
    </xf>
    <xf numFmtId="0" fontId="81" fillId="0" borderId="17" xfId="10" applyFont="1" applyBorder="1" applyAlignment="1">
      <alignment horizontal="justify" vertical="center" wrapText="1"/>
    </xf>
    <xf numFmtId="0" fontId="81" fillId="0" borderId="0" xfId="10" applyFont="1" applyAlignment="1">
      <alignment horizontal="justify" vertical="center" wrapText="1"/>
    </xf>
    <xf numFmtId="0" fontId="81" fillId="0" borderId="15" xfId="10" applyFont="1" applyBorder="1" applyAlignment="1">
      <alignment horizontal="justify" vertical="center" wrapText="1"/>
    </xf>
    <xf numFmtId="0" fontId="81" fillId="0" borderId="11" xfId="10" applyFont="1" applyBorder="1" applyAlignment="1">
      <alignment horizontal="justify" vertical="center" wrapText="1"/>
    </xf>
    <xf numFmtId="0" fontId="81" fillId="0" borderId="9" xfId="10" applyFont="1" applyBorder="1" applyAlignment="1">
      <alignment horizontal="justify" vertical="center" wrapText="1"/>
    </xf>
    <xf numFmtId="0" fontId="81" fillId="0" borderId="16" xfId="10" applyFont="1" applyBorder="1" applyAlignment="1">
      <alignment horizontal="justify" vertical="center" wrapText="1"/>
    </xf>
    <xf numFmtId="0" fontId="82" fillId="0" borderId="8" xfId="10" applyFont="1" applyBorder="1" applyAlignment="1">
      <alignment horizontal="center"/>
    </xf>
    <xf numFmtId="0" fontId="81" fillId="4" borderId="6" xfId="10" applyFont="1" applyFill="1" applyBorder="1" applyAlignment="1">
      <alignment horizontal="left" vertical="center"/>
    </xf>
    <xf numFmtId="0" fontId="81" fillId="4" borderId="3" xfId="10" applyFont="1" applyFill="1" applyBorder="1" applyAlignment="1">
      <alignment horizontal="left" vertical="center"/>
    </xf>
    <xf numFmtId="0" fontId="81" fillId="4" borderId="6" xfId="10" applyFont="1" applyFill="1" applyBorder="1" applyAlignment="1">
      <alignment horizontal="left" vertical="top" wrapText="1"/>
    </xf>
    <xf numFmtId="0" fontId="81" fillId="4" borderId="3" xfId="10" applyFont="1" applyFill="1" applyBorder="1" applyAlignment="1">
      <alignment horizontal="left" vertical="top" wrapText="1"/>
    </xf>
    <xf numFmtId="1" fontId="147" fillId="24" borderId="6" xfId="2" applyNumberFormat="1" applyFont="1" applyFill="1" applyBorder="1" applyAlignment="1" applyProtection="1">
      <alignment horizontal="center" vertical="center"/>
      <protection locked="0"/>
    </xf>
    <xf numFmtId="1" fontId="147" fillId="24" borderId="20" xfId="2" applyNumberFormat="1" applyFont="1" applyFill="1" applyBorder="1" applyAlignment="1" applyProtection="1">
      <alignment horizontal="center" vertical="center"/>
      <protection locked="0"/>
    </xf>
    <xf numFmtId="0" fontId="159" fillId="0" borderId="48" xfId="0" applyFont="1" applyBorder="1" applyAlignment="1">
      <alignment horizontal="center"/>
    </xf>
    <xf numFmtId="0" fontId="159" fillId="0" borderId="58" xfId="0" applyFont="1" applyBorder="1" applyAlignment="1">
      <alignment horizontal="center"/>
    </xf>
    <xf numFmtId="1" fontId="147" fillId="24" borderId="2" xfId="2" applyNumberFormat="1" applyFont="1" applyFill="1" applyBorder="1" applyAlignment="1" applyProtection="1">
      <alignment horizontal="center" vertical="center"/>
      <protection locked="0"/>
    </xf>
    <xf numFmtId="1" fontId="147" fillId="24" borderId="3" xfId="2" applyNumberFormat="1" applyFont="1" applyFill="1" applyBorder="1" applyAlignment="1" applyProtection="1">
      <alignment horizontal="center" vertical="center"/>
      <protection locked="0"/>
    </xf>
    <xf numFmtId="1" fontId="159" fillId="29" borderId="1" xfId="2" applyNumberFormat="1" applyFont="1" applyFill="1" applyBorder="1" applyAlignment="1" applyProtection="1">
      <alignment horizontal="center" vertical="center"/>
    </xf>
    <xf numFmtId="1" fontId="159" fillId="29" borderId="44" xfId="2" applyNumberFormat="1" applyFont="1" applyFill="1" applyBorder="1" applyAlignment="1" applyProtection="1">
      <alignment horizontal="center" vertical="center"/>
    </xf>
    <xf numFmtId="1" fontId="159" fillId="0" borderId="6" xfId="2" applyNumberFormat="1" applyFont="1" applyFill="1" applyBorder="1" applyAlignment="1" applyProtection="1">
      <alignment horizontal="center"/>
    </xf>
    <xf numFmtId="1" fontId="159" fillId="0" borderId="3" xfId="2" applyNumberFormat="1" applyFont="1" applyFill="1" applyBorder="1" applyAlignment="1" applyProtection="1">
      <alignment horizontal="center"/>
    </xf>
    <xf numFmtId="0" fontId="158" fillId="0" borderId="6" xfId="0" applyFont="1" applyBorder="1" applyAlignment="1">
      <alignment horizontal="center"/>
    </xf>
    <xf numFmtId="0" fontId="158" fillId="0" borderId="2" xfId="0" applyFont="1" applyBorder="1" applyAlignment="1">
      <alignment horizontal="center"/>
    </xf>
    <xf numFmtId="0" fontId="65" fillId="0" borderId="17" xfId="0" applyFont="1" applyBorder="1" applyAlignment="1">
      <alignment horizontal="center" vertical="center" wrapText="1"/>
    </xf>
    <xf numFmtId="0" fontId="65" fillId="0" borderId="0" xfId="0" applyFont="1" applyAlignment="1">
      <alignment horizontal="center" vertical="center" wrapText="1"/>
    </xf>
    <xf numFmtId="0" fontId="72" fillId="24" borderId="6" xfId="2" applyNumberFormat="1" applyFont="1" applyFill="1" applyBorder="1" applyAlignment="1" applyProtection="1">
      <alignment horizontal="center" vertical="center"/>
      <protection locked="0"/>
    </xf>
    <xf numFmtId="0" fontId="72" fillId="24" borderId="2" xfId="2" applyNumberFormat="1" applyFont="1" applyFill="1" applyBorder="1" applyAlignment="1" applyProtection="1">
      <alignment horizontal="center" vertical="center"/>
      <protection locked="0"/>
    </xf>
    <xf numFmtId="0" fontId="198" fillId="24" borderId="6" xfId="0" applyFont="1" applyFill="1" applyBorder="1" applyAlignment="1">
      <alignment horizontal="center" vertical="center" wrapText="1"/>
    </xf>
    <xf numFmtId="0" fontId="198" fillId="24" borderId="2" xfId="0" applyFont="1" applyFill="1" applyBorder="1" applyAlignment="1">
      <alignment horizontal="center" vertical="center" wrapText="1"/>
    </xf>
    <xf numFmtId="0" fontId="159" fillId="0" borderId="6" xfId="0" applyFont="1" applyBorder="1" applyAlignment="1">
      <alignment horizontal="center" vertical="center"/>
    </xf>
    <xf numFmtId="0" fontId="159" fillId="0" borderId="3" xfId="0" applyFont="1" applyBorder="1" applyAlignment="1">
      <alignment horizontal="center" vertical="center"/>
    </xf>
    <xf numFmtId="0" fontId="166" fillId="0" borderId="8" xfId="0" applyFont="1" applyBorder="1" applyAlignment="1">
      <alignment horizontal="left" vertical="top" wrapText="1"/>
    </xf>
    <xf numFmtId="0" fontId="72" fillId="10" borderId="1" xfId="0" applyFont="1" applyFill="1" applyBorder="1" applyAlignment="1" applyProtection="1">
      <alignment horizontal="center" vertical="center"/>
      <protection locked="0"/>
    </xf>
    <xf numFmtId="0" fontId="242" fillId="14" borderId="17" xfId="0" applyFont="1" applyFill="1" applyBorder="1" applyAlignment="1">
      <alignment horizontal="center" vertical="center" wrapText="1"/>
    </xf>
    <xf numFmtId="0" fontId="242" fillId="14" borderId="15" xfId="0" applyFont="1" applyFill="1" applyBorder="1" applyAlignment="1">
      <alignment horizontal="center" vertical="center" wrapText="1"/>
    </xf>
    <xf numFmtId="0" fontId="18" fillId="5" borderId="6" xfId="0" applyFont="1" applyFill="1" applyBorder="1" applyAlignment="1">
      <alignment horizontal="center" vertical="center" wrapText="1"/>
    </xf>
    <xf numFmtId="0" fontId="18" fillId="5" borderId="3" xfId="0" applyFont="1" applyFill="1" applyBorder="1" applyAlignment="1">
      <alignment horizontal="center" vertical="center" wrapText="1"/>
    </xf>
    <xf numFmtId="0" fontId="141" fillId="4" borderId="9" xfId="0" applyFont="1" applyFill="1" applyBorder="1" applyAlignment="1">
      <alignment vertical="top" wrapText="1"/>
    </xf>
    <xf numFmtId="0" fontId="141" fillId="4" borderId="0" xfId="0" applyFont="1" applyFill="1" applyAlignment="1">
      <alignment vertical="top" wrapText="1"/>
    </xf>
    <xf numFmtId="0" fontId="242" fillId="14" borderId="13" xfId="0" applyFont="1" applyFill="1" applyBorder="1" applyAlignment="1">
      <alignment horizontal="center" vertical="center" wrapText="1"/>
    </xf>
    <xf numFmtId="0" fontId="242" fillId="14" borderId="8" xfId="0" applyFont="1" applyFill="1" applyBorder="1" applyAlignment="1">
      <alignment horizontal="center" vertical="center" wrapText="1"/>
    </xf>
    <xf numFmtId="0" fontId="242" fillId="14" borderId="0" xfId="0" applyFont="1" applyFill="1" applyAlignment="1">
      <alignment horizontal="center" vertical="center" wrapText="1"/>
    </xf>
    <xf numFmtId="178" fontId="159" fillId="0" borderId="1" xfId="14" applyNumberFormat="1" applyFont="1" applyBorder="1" applyAlignment="1">
      <alignment horizontal="center" vertical="center"/>
    </xf>
    <xf numFmtId="177" fontId="173" fillId="33" borderId="1" xfId="0" applyNumberFormat="1" applyFont="1" applyFill="1" applyBorder="1" applyAlignment="1">
      <alignment horizontal="center" vertical="center" wrapText="1"/>
    </xf>
    <xf numFmtId="171" fontId="18" fillId="5" borderId="6" xfId="0" applyNumberFormat="1" applyFont="1" applyFill="1" applyBorder="1" applyAlignment="1">
      <alignment horizontal="center" vertical="center" wrapText="1"/>
    </xf>
    <xf numFmtId="171" fontId="18" fillId="5" borderId="2" xfId="0" applyNumberFormat="1" applyFont="1" applyFill="1" applyBorder="1" applyAlignment="1">
      <alignment horizontal="center" vertical="center" wrapText="1"/>
    </xf>
    <xf numFmtId="171" fontId="18" fillId="5" borderId="3" xfId="0" applyNumberFormat="1" applyFont="1" applyFill="1" applyBorder="1" applyAlignment="1">
      <alignment horizontal="center" vertical="center" wrapText="1"/>
    </xf>
    <xf numFmtId="0" fontId="175" fillId="26" borderId="51" xfId="0" applyFont="1" applyFill="1" applyBorder="1" applyAlignment="1">
      <alignment horizontal="center" vertical="center" wrapText="1"/>
    </xf>
    <xf numFmtId="0" fontId="175" fillId="26" borderId="14" xfId="0" applyFont="1" applyFill="1" applyBorder="1" applyAlignment="1">
      <alignment horizontal="center" vertical="center" wrapText="1"/>
    </xf>
    <xf numFmtId="0" fontId="175" fillId="26" borderId="52" xfId="0" applyFont="1" applyFill="1" applyBorder="1" applyAlignment="1">
      <alignment horizontal="center" vertical="center" wrapText="1"/>
    </xf>
    <xf numFmtId="0" fontId="175" fillId="26" borderId="15" xfId="0" applyFont="1" applyFill="1" applyBorder="1" applyAlignment="1">
      <alignment horizontal="center" vertical="center" wrapText="1"/>
    </xf>
    <xf numFmtId="0" fontId="175" fillId="26" borderId="53" xfId="0" applyFont="1" applyFill="1" applyBorder="1" applyAlignment="1">
      <alignment horizontal="center" vertical="center" wrapText="1"/>
    </xf>
    <xf numFmtId="0" fontId="175" fillId="26" borderId="54" xfId="0" applyFont="1" applyFill="1" applyBorder="1" applyAlignment="1">
      <alignment horizontal="center" vertical="center" wrapText="1"/>
    </xf>
    <xf numFmtId="0" fontId="159" fillId="5" borderId="0" xfId="0" applyFont="1" applyFill="1" applyAlignment="1">
      <alignment horizontal="left" vertical="center" wrapText="1"/>
    </xf>
    <xf numFmtId="0" fontId="158" fillId="0" borderId="6" xfId="0" applyFont="1" applyBorder="1" applyAlignment="1">
      <alignment vertical="top" wrapText="1"/>
    </xf>
    <xf numFmtId="0" fontId="158" fillId="0" borderId="2" xfId="0" applyFont="1" applyBorder="1" applyAlignment="1">
      <alignment vertical="top" wrapText="1"/>
    </xf>
    <xf numFmtId="0" fontId="158" fillId="0" borderId="3" xfId="0" applyFont="1" applyBorder="1" applyAlignment="1">
      <alignment vertical="top" wrapText="1"/>
    </xf>
    <xf numFmtId="1" fontId="158" fillId="5" borderId="1" xfId="0" quotePrefix="1" applyNumberFormat="1" applyFont="1" applyFill="1" applyBorder="1" applyAlignment="1">
      <alignment horizontal="center" vertical="center" wrapText="1"/>
    </xf>
    <xf numFmtId="1" fontId="158" fillId="5" borderId="1" xfId="0" applyNumberFormat="1" applyFont="1" applyFill="1" applyBorder="1" applyAlignment="1">
      <alignment horizontal="center" vertical="center" wrapText="1"/>
    </xf>
    <xf numFmtId="0" fontId="159" fillId="0" borderId="51" xfId="0" applyFont="1" applyBorder="1" applyAlignment="1">
      <alignment horizontal="center" vertical="center" wrapText="1"/>
    </xf>
    <xf numFmtId="0" fontId="159" fillId="0" borderId="14" xfId="0" applyFont="1" applyBorder="1" applyAlignment="1">
      <alignment horizontal="center" vertical="center" wrapText="1"/>
    </xf>
    <xf numFmtId="0" fontId="159" fillId="0" borderId="52" xfId="0" applyFont="1" applyBorder="1" applyAlignment="1">
      <alignment horizontal="center" vertical="center" wrapText="1"/>
    </xf>
    <xf numFmtId="0" fontId="159" fillId="0" borderId="15" xfId="0" applyFont="1" applyBorder="1" applyAlignment="1">
      <alignment horizontal="center" vertical="center" wrapText="1"/>
    </xf>
    <xf numFmtId="0" fontId="159" fillId="0" borderId="24" xfId="0" applyFont="1" applyBorder="1" applyAlignment="1">
      <alignment horizontal="center" vertical="center" wrapText="1"/>
    </xf>
    <xf numFmtId="0" fontId="159" fillId="0" borderId="16" xfId="0" applyFont="1" applyBorder="1" applyAlignment="1">
      <alignment horizontal="center" vertical="center" wrapText="1"/>
    </xf>
    <xf numFmtId="0" fontId="158" fillId="0" borderId="51" xfId="0" applyFont="1" applyBorder="1" applyAlignment="1">
      <alignment horizontal="center" vertical="center"/>
    </xf>
    <xf numFmtId="0" fontId="158" fillId="0" borderId="14" xfId="0" applyFont="1" applyBorder="1" applyAlignment="1">
      <alignment horizontal="center" vertical="center"/>
    </xf>
    <xf numFmtId="0" fontId="158" fillId="0" borderId="52" xfId="0" applyFont="1" applyBorder="1" applyAlignment="1">
      <alignment horizontal="center" vertical="center"/>
    </xf>
    <xf numFmtId="0" fontId="158" fillId="0" borderId="15" xfId="0" applyFont="1" applyBorder="1" applyAlignment="1">
      <alignment horizontal="center" vertical="center"/>
    </xf>
    <xf numFmtId="0" fontId="158" fillId="0" borderId="24" xfId="0" applyFont="1" applyBorder="1" applyAlignment="1">
      <alignment horizontal="center" vertical="center"/>
    </xf>
    <xf numFmtId="0" fontId="158" fillId="0" borderId="16" xfId="0" applyFont="1" applyBorder="1" applyAlignment="1">
      <alignment horizontal="center" vertical="center"/>
    </xf>
    <xf numFmtId="0" fontId="159" fillId="29" borderId="48" xfId="0" applyFont="1" applyFill="1" applyBorder="1" applyAlignment="1">
      <alignment horizontal="center"/>
    </xf>
    <xf numFmtId="0" fontId="159" fillId="29" borderId="55" xfId="0" applyFont="1" applyFill="1" applyBorder="1" applyAlignment="1">
      <alignment horizontal="center"/>
    </xf>
    <xf numFmtId="0" fontId="158" fillId="0" borderId="0" xfId="0" applyFont="1" applyAlignment="1">
      <alignment vertical="center"/>
    </xf>
    <xf numFmtId="0" fontId="159" fillId="0" borderId="6" xfId="0" applyFont="1" applyBorder="1" applyAlignment="1">
      <alignment horizontal="center"/>
    </xf>
    <xf numFmtId="0" fontId="159" fillId="0" borderId="2" xfId="0" applyFont="1" applyBorder="1" applyAlignment="1">
      <alignment horizontal="center"/>
    </xf>
    <xf numFmtId="1" fontId="147" fillId="24" borderId="1" xfId="2" applyNumberFormat="1" applyFont="1" applyFill="1" applyBorder="1" applyAlignment="1" applyProtection="1">
      <alignment horizontal="center" vertical="center"/>
      <protection locked="0"/>
    </xf>
    <xf numFmtId="1" fontId="159" fillId="4" borderId="6" xfId="2" applyNumberFormat="1" applyFont="1" applyFill="1" applyBorder="1" applyAlignment="1" applyProtection="1">
      <alignment horizontal="center"/>
    </xf>
    <xf numFmtId="1" fontId="159" fillId="4" borderId="3" xfId="2" applyNumberFormat="1" applyFont="1" applyFill="1" applyBorder="1" applyAlignment="1" applyProtection="1">
      <alignment horizontal="center"/>
    </xf>
    <xf numFmtId="1" fontId="159" fillId="29" borderId="35" xfId="2" applyNumberFormat="1" applyFont="1" applyFill="1" applyBorder="1" applyAlignment="1" applyProtection="1">
      <alignment horizontal="center"/>
    </xf>
    <xf numFmtId="1" fontId="147" fillId="0" borderId="6" xfId="2" applyNumberFormat="1" applyFont="1" applyFill="1" applyBorder="1" applyAlignment="1" applyProtection="1">
      <alignment horizontal="center"/>
      <protection locked="0"/>
    </xf>
    <xf numFmtId="1" fontId="147" fillId="0" borderId="20" xfId="2" applyNumberFormat="1" applyFont="1" applyFill="1" applyBorder="1" applyAlignment="1" applyProtection="1">
      <alignment horizontal="center"/>
      <protection locked="0"/>
    </xf>
    <xf numFmtId="1" fontId="147" fillId="0" borderId="1" xfId="2" applyNumberFormat="1" applyFont="1" applyFill="1" applyBorder="1" applyAlignment="1" applyProtection="1">
      <alignment horizontal="center" vertical="center"/>
      <protection locked="0"/>
    </xf>
    <xf numFmtId="1" fontId="147" fillId="24" borderId="1" xfId="2" applyNumberFormat="1" applyFont="1" applyFill="1" applyBorder="1" applyAlignment="1" applyProtection="1">
      <alignment horizontal="center"/>
      <protection locked="0"/>
    </xf>
    <xf numFmtId="0" fontId="147" fillId="24" borderId="1" xfId="0" applyFont="1" applyFill="1" applyBorder="1" applyAlignment="1" applyProtection="1">
      <alignment horizontal="center" vertical="center"/>
      <protection locked="0"/>
    </xf>
    <xf numFmtId="0" fontId="158" fillId="0" borderId="2" xfId="0" applyFont="1" applyBorder="1" applyAlignment="1">
      <alignment vertical="center"/>
    </xf>
    <xf numFmtId="3" fontId="147" fillId="24" borderId="6" xfId="1" applyNumberFormat="1" applyFont="1" applyFill="1" applyBorder="1" applyAlignment="1" applyProtection="1">
      <alignment horizontal="center" vertical="center"/>
      <protection locked="0"/>
    </xf>
    <xf numFmtId="3" fontId="147" fillId="24" borderId="2" xfId="1" applyNumberFormat="1" applyFont="1" applyFill="1" applyBorder="1" applyAlignment="1" applyProtection="1">
      <alignment horizontal="center" vertical="center"/>
      <protection locked="0"/>
    </xf>
    <xf numFmtId="3" fontId="147" fillId="24" borderId="20" xfId="1" applyNumberFormat="1" applyFont="1" applyFill="1" applyBorder="1" applyAlignment="1" applyProtection="1">
      <alignment horizontal="center" vertical="center"/>
      <protection locked="0"/>
    </xf>
    <xf numFmtId="0" fontId="147" fillId="24" borderId="1" xfId="0" applyFont="1" applyFill="1" applyBorder="1" applyAlignment="1" applyProtection="1">
      <alignment horizontal="center"/>
      <protection locked="0"/>
    </xf>
    <xf numFmtId="0" fontId="18" fillId="0" borderId="19" xfId="0" applyFont="1" applyBorder="1" applyAlignment="1">
      <alignment wrapText="1"/>
    </xf>
    <xf numFmtId="0" fontId="18" fillId="0" borderId="3" xfId="0" applyFont="1" applyBorder="1" applyAlignment="1">
      <alignment wrapText="1"/>
    </xf>
    <xf numFmtId="0" fontId="11" fillId="0" borderId="1" xfId="21" applyFont="1" applyBorder="1" applyAlignment="1">
      <alignment vertical="top" wrapText="1"/>
    </xf>
    <xf numFmtId="171" fontId="196" fillId="0" borderId="1" xfId="21" applyNumberFormat="1" applyFont="1" applyBorder="1" applyAlignment="1">
      <alignment vertical="top" wrapText="1"/>
    </xf>
    <xf numFmtId="4" fontId="65" fillId="0" borderId="6" xfId="2" applyNumberFormat="1" applyFont="1" applyFill="1" applyBorder="1" applyAlignment="1" applyProtection="1">
      <alignment horizontal="center" vertical="center"/>
    </xf>
    <xf numFmtId="4" fontId="65" fillId="0" borderId="3" xfId="2" applyNumberFormat="1" applyFont="1" applyFill="1" applyBorder="1" applyAlignment="1" applyProtection="1">
      <alignment horizontal="center" vertical="center"/>
    </xf>
    <xf numFmtId="0" fontId="158" fillId="0" borderId="6" xfId="0" applyFont="1" applyBorder="1" applyAlignment="1">
      <alignment horizontal="left" vertical="center"/>
    </xf>
    <xf numFmtId="0" fontId="158" fillId="0" borderId="2" xfId="0" applyFont="1" applyBorder="1" applyAlignment="1">
      <alignment horizontal="left" vertical="center"/>
    </xf>
    <xf numFmtId="0" fontId="62" fillId="0" borderId="6" xfId="0" applyFont="1" applyBorder="1" applyAlignment="1">
      <alignment horizontal="center" vertical="center" wrapText="1"/>
    </xf>
    <xf numFmtId="0" fontId="62" fillId="0" borderId="3" xfId="0" applyFont="1" applyBorder="1" applyAlignment="1">
      <alignment horizontal="center" vertical="center" wrapText="1"/>
    </xf>
    <xf numFmtId="4" fontId="72" fillId="24" borderId="1" xfId="2" applyNumberFormat="1" applyFont="1" applyFill="1" applyBorder="1" applyAlignment="1" applyProtection="1">
      <alignment horizontal="center" vertical="center"/>
      <protection locked="0"/>
    </xf>
    <xf numFmtId="0" fontId="72" fillId="24" borderId="1" xfId="0" applyFont="1" applyFill="1" applyBorder="1" applyAlignment="1" applyProtection="1">
      <alignment horizontal="center" vertical="center" wrapText="1"/>
      <protection locked="0"/>
    </xf>
    <xf numFmtId="0" fontId="212" fillId="0" borderId="8" xfId="0" applyFont="1" applyBorder="1" applyAlignment="1">
      <alignment horizontal="center" vertical="top" wrapText="1"/>
    </xf>
    <xf numFmtId="0" fontId="10" fillId="5" borderId="1" xfId="0" applyFont="1" applyFill="1" applyBorder="1" applyAlignment="1">
      <alignment vertical="center" wrapText="1"/>
    </xf>
    <xf numFmtId="0" fontId="246" fillId="24" borderId="6" xfId="0" applyFont="1" applyFill="1" applyBorder="1" applyAlignment="1" applyProtection="1">
      <alignment horizontal="left" vertical="center" wrapText="1"/>
      <protection locked="0"/>
    </xf>
    <xf numFmtId="0" fontId="246" fillId="24" borderId="2" xfId="0" applyFont="1" applyFill="1" applyBorder="1" applyAlignment="1" applyProtection="1">
      <alignment horizontal="left" vertical="center" wrapText="1"/>
      <protection locked="0"/>
    </xf>
    <xf numFmtId="0" fontId="246" fillId="24" borderId="3" xfId="0" applyFont="1" applyFill="1" applyBorder="1" applyAlignment="1" applyProtection="1">
      <alignment horizontal="left" vertical="center" wrapText="1"/>
      <protection locked="0"/>
    </xf>
    <xf numFmtId="0" fontId="158" fillId="0" borderId="6" xfId="14" applyFont="1" applyBorder="1" applyAlignment="1">
      <alignment vertical="center" wrapText="1"/>
    </xf>
    <xf numFmtId="0" fontId="158" fillId="0" borderId="3" xfId="14" applyFont="1" applyBorder="1" applyAlignment="1">
      <alignment vertical="center" wrapText="1"/>
    </xf>
    <xf numFmtId="0" fontId="72" fillId="24" borderId="6" xfId="0" applyFont="1" applyFill="1" applyBorder="1" applyAlignment="1" applyProtection="1">
      <alignment horizontal="left" vertical="center"/>
      <protection locked="0"/>
    </xf>
    <xf numFmtId="0" fontId="72" fillId="24" borderId="3" xfId="0" applyFont="1" applyFill="1" applyBorder="1" applyAlignment="1" applyProtection="1">
      <alignment horizontal="left" vertical="center"/>
      <protection locked="0"/>
    </xf>
    <xf numFmtId="171" fontId="72" fillId="10" borderId="1" xfId="0" applyNumberFormat="1" applyFont="1" applyFill="1" applyBorder="1" applyAlignment="1" applyProtection="1">
      <alignment horizontal="center" vertical="center"/>
      <protection locked="0"/>
    </xf>
    <xf numFmtId="3" fontId="72" fillId="24" borderId="1" xfId="0" applyNumberFormat="1" applyFont="1" applyFill="1" applyBorder="1" applyAlignment="1" applyProtection="1">
      <alignment horizontal="center" vertical="center" wrapText="1"/>
      <protection locked="0"/>
    </xf>
    <xf numFmtId="4" fontId="72" fillId="24" borderId="1" xfId="0" applyNumberFormat="1" applyFont="1" applyFill="1" applyBorder="1" applyAlignment="1" applyProtection="1">
      <alignment horizontal="center" vertical="center" wrapText="1"/>
      <protection locked="0"/>
    </xf>
    <xf numFmtId="0" fontId="203" fillId="24" borderId="6" xfId="0" applyFont="1" applyFill="1" applyBorder="1" applyAlignment="1" applyProtection="1">
      <alignment horizontal="left" vertical="top" wrapText="1"/>
      <protection locked="0"/>
    </xf>
    <xf numFmtId="0" fontId="203" fillId="24" borderId="2" xfId="0" applyFont="1" applyFill="1" applyBorder="1" applyAlignment="1" applyProtection="1">
      <alignment horizontal="left" vertical="top" wrapText="1"/>
      <protection locked="0"/>
    </xf>
    <xf numFmtId="0" fontId="203" fillId="24" borderId="3" xfId="0" applyFont="1" applyFill="1" applyBorder="1" applyAlignment="1" applyProtection="1">
      <alignment horizontal="left" vertical="top" wrapText="1"/>
      <protection locked="0"/>
    </xf>
    <xf numFmtId="0" fontId="18" fillId="14" borderId="1" xfId="0" applyFont="1" applyFill="1" applyBorder="1" applyAlignment="1">
      <alignment horizontal="center" vertical="center" wrapText="1"/>
    </xf>
    <xf numFmtId="0" fontId="158" fillId="0" borderId="6" xfId="0" applyFont="1" applyBorder="1" applyAlignment="1">
      <alignment horizontal="left"/>
    </xf>
    <xf numFmtId="0" fontId="158" fillId="0" borderId="2" xfId="0" applyFont="1" applyBorder="1" applyAlignment="1">
      <alignment horizontal="left"/>
    </xf>
    <xf numFmtId="0" fontId="158" fillId="0" borderId="3" xfId="0" applyFont="1" applyBorder="1" applyAlignment="1">
      <alignment horizontal="left"/>
    </xf>
    <xf numFmtId="0" fontId="196" fillId="0" borderId="1" xfId="21" applyFont="1" applyBorder="1" applyAlignment="1">
      <alignment vertical="top" wrapText="1"/>
    </xf>
    <xf numFmtId="0" fontId="35" fillId="14" borderId="6" xfId="0" applyFont="1" applyFill="1" applyBorder="1" applyAlignment="1">
      <alignment horizontal="center" vertical="center" wrapText="1"/>
    </xf>
    <xf numFmtId="0" fontId="35" fillId="14" borderId="2" xfId="0" applyFont="1" applyFill="1" applyBorder="1" applyAlignment="1">
      <alignment horizontal="center" vertical="center" wrapText="1"/>
    </xf>
    <xf numFmtId="0" fontId="35" fillId="14" borderId="3" xfId="0" applyFont="1" applyFill="1" applyBorder="1" applyAlignment="1">
      <alignment horizontal="center" vertical="center" wrapText="1"/>
    </xf>
    <xf numFmtId="0" fontId="35" fillId="14" borderId="1" xfId="0" applyFont="1" applyFill="1" applyBorder="1" applyAlignment="1">
      <alignment horizontal="center" vertical="center" wrapText="1"/>
    </xf>
    <xf numFmtId="0" fontId="73" fillId="24" borderId="1" xfId="0" applyFont="1" applyFill="1" applyBorder="1" applyAlignment="1" applyProtection="1">
      <alignment horizontal="left" vertical="center"/>
      <protection locked="0"/>
    </xf>
    <xf numFmtId="0" fontId="147" fillId="24" borderId="1" xfId="0" applyFont="1" applyFill="1" applyBorder="1" applyAlignment="1" applyProtection="1">
      <alignment horizontal="left" vertical="center"/>
      <protection locked="0"/>
    </xf>
    <xf numFmtId="1" fontId="159" fillId="0" borderId="6" xfId="2" applyNumberFormat="1" applyFont="1" applyFill="1" applyBorder="1" applyAlignment="1" applyProtection="1">
      <alignment horizontal="center" vertical="center"/>
    </xf>
    <xf numFmtId="1" fontId="159" fillId="0" borderId="3" xfId="2" applyNumberFormat="1" applyFont="1" applyFill="1" applyBorder="1" applyAlignment="1" applyProtection="1">
      <alignment horizontal="center" vertical="center"/>
    </xf>
    <xf numFmtId="0" fontId="158" fillId="24" borderId="56" xfId="0" applyFont="1" applyFill="1" applyBorder="1" applyAlignment="1" applyProtection="1">
      <alignment horizontal="left" vertical="center"/>
      <protection locked="0"/>
    </xf>
    <xf numFmtId="0" fontId="158" fillId="24" borderId="47" xfId="0" applyFont="1" applyFill="1" applyBorder="1" applyAlignment="1" applyProtection="1">
      <alignment horizontal="left" vertical="center"/>
      <protection locked="0"/>
    </xf>
    <xf numFmtId="0" fontId="158" fillId="24" borderId="60" xfId="0" applyFont="1" applyFill="1" applyBorder="1" applyAlignment="1" applyProtection="1">
      <alignment horizontal="left" vertical="center"/>
      <protection locked="0"/>
    </xf>
    <xf numFmtId="0" fontId="158" fillId="24" borderId="52" xfId="0" applyFont="1" applyFill="1" applyBorder="1" applyAlignment="1" applyProtection="1">
      <alignment horizontal="left" vertical="center"/>
      <protection locked="0"/>
    </xf>
    <xf numFmtId="0" fontId="158" fillId="24" borderId="0" xfId="0" applyFont="1" applyFill="1" applyAlignment="1" applyProtection="1">
      <alignment horizontal="left" vertical="center"/>
      <protection locked="0"/>
    </xf>
    <xf numFmtId="0" fontId="158" fillId="24" borderId="59" xfId="0" applyFont="1" applyFill="1" applyBorder="1" applyAlignment="1" applyProtection="1">
      <alignment horizontal="left" vertical="center"/>
      <protection locked="0"/>
    </xf>
    <xf numFmtId="0" fontId="158" fillId="24" borderId="53" xfId="0" applyFont="1" applyFill="1" applyBorder="1" applyAlignment="1" applyProtection="1">
      <alignment horizontal="left" vertical="center"/>
      <protection locked="0"/>
    </xf>
    <xf numFmtId="0" fontId="158" fillId="24" borderId="61" xfId="0" applyFont="1" applyFill="1" applyBorder="1" applyAlignment="1" applyProtection="1">
      <alignment horizontal="left" vertical="center"/>
      <protection locked="0"/>
    </xf>
    <xf numFmtId="0" fontId="158" fillId="24" borderId="62" xfId="0" applyFont="1" applyFill="1" applyBorder="1" applyAlignment="1" applyProtection="1">
      <alignment horizontal="left" vertical="center"/>
      <protection locked="0"/>
    </xf>
    <xf numFmtId="0" fontId="159" fillId="8" borderId="42" xfId="0" applyFont="1" applyFill="1" applyBorder="1" applyAlignment="1">
      <alignment horizontal="center" vertical="center" wrapText="1"/>
    </xf>
    <xf numFmtId="0" fontId="159" fillId="8" borderId="30" xfId="0" applyFont="1" applyFill="1" applyBorder="1" applyAlignment="1">
      <alignment horizontal="center" vertical="center" wrapText="1"/>
    </xf>
    <xf numFmtId="171" fontId="178" fillId="4" borderId="6" xfId="1" applyNumberFormat="1" applyFont="1" applyFill="1" applyBorder="1" applyAlignment="1" applyProtection="1">
      <alignment horizontal="left" vertical="center" wrapText="1"/>
    </xf>
    <xf numFmtId="171" fontId="178" fillId="4" borderId="2" xfId="1" applyNumberFormat="1" applyFont="1" applyFill="1" applyBorder="1" applyAlignment="1" applyProtection="1">
      <alignment horizontal="left" vertical="center" wrapText="1"/>
    </xf>
    <xf numFmtId="171" fontId="178" fillId="4" borderId="3" xfId="1" applyNumberFormat="1" applyFont="1" applyFill="1" applyBorder="1" applyAlignment="1" applyProtection="1">
      <alignment horizontal="left" vertical="center" wrapText="1"/>
    </xf>
    <xf numFmtId="171" fontId="178" fillId="0" borderId="6" xfId="1" applyNumberFormat="1" applyFont="1" applyFill="1" applyBorder="1" applyAlignment="1" applyProtection="1">
      <alignment horizontal="left" vertical="center" wrapText="1"/>
    </xf>
    <xf numFmtId="171" fontId="178" fillId="0" borderId="2" xfId="1" applyNumberFormat="1" applyFont="1" applyFill="1" applyBorder="1" applyAlignment="1" applyProtection="1">
      <alignment horizontal="left" vertical="center" wrapText="1"/>
    </xf>
    <xf numFmtId="171" fontId="178" fillId="0" borderId="3" xfId="1" applyNumberFormat="1" applyFont="1" applyFill="1" applyBorder="1" applyAlignment="1" applyProtection="1">
      <alignment horizontal="left" vertical="center" wrapText="1"/>
    </xf>
    <xf numFmtId="0" fontId="65" fillId="14" borderId="6" xfId="0" applyFont="1" applyFill="1" applyBorder="1" applyAlignment="1">
      <alignment horizontal="center" vertical="center" wrapText="1"/>
    </xf>
    <xf numFmtId="0" fontId="65" fillId="14" borderId="3" xfId="0" applyFont="1" applyFill="1" applyBorder="1" applyAlignment="1">
      <alignment horizontal="center" vertical="center" wrapText="1"/>
    </xf>
    <xf numFmtId="168" fontId="17" fillId="0" borderId="6" xfId="0" applyNumberFormat="1" applyFont="1" applyBorder="1" applyAlignment="1">
      <alignment horizontal="center" vertical="center" wrapText="1"/>
    </xf>
    <xf numFmtId="0" fontId="17" fillId="0" borderId="3" xfId="0" applyFont="1" applyBorder="1" applyAlignment="1">
      <alignment horizontal="center" vertical="center" wrapText="1"/>
    </xf>
    <xf numFmtId="0" fontId="72" fillId="10" borderId="6" xfId="0" applyFont="1" applyFill="1" applyBorder="1" applyAlignment="1" applyProtection="1">
      <alignment horizontal="center" vertical="center"/>
      <protection locked="0"/>
    </xf>
    <xf numFmtId="0" fontId="72" fillId="10" borderId="3" xfId="0" applyFont="1" applyFill="1" applyBorder="1" applyAlignment="1" applyProtection="1">
      <alignment horizontal="center" vertical="center"/>
      <protection locked="0"/>
    </xf>
    <xf numFmtId="0" fontId="159" fillId="14" borderId="40" xfId="0" applyFont="1" applyFill="1" applyBorder="1" applyAlignment="1">
      <alignment horizontal="center" vertical="center" wrapText="1"/>
    </xf>
    <xf numFmtId="0" fontId="159" fillId="14" borderId="39" xfId="0" applyFont="1" applyFill="1" applyBorder="1" applyAlignment="1">
      <alignment horizontal="center" vertical="center" wrapText="1"/>
    </xf>
    <xf numFmtId="0" fontId="65" fillId="14" borderId="1" xfId="0" applyFont="1" applyFill="1" applyBorder="1" applyAlignment="1">
      <alignment horizontal="center" vertical="center" wrapText="1"/>
    </xf>
    <xf numFmtId="0" fontId="227" fillId="10" borderId="1" xfId="0" applyFont="1" applyFill="1" applyBorder="1" applyAlignment="1" applyProtection="1">
      <alignment horizontal="center" vertical="center"/>
      <protection locked="0"/>
    </xf>
    <xf numFmtId="0" fontId="158" fillId="4" borderId="6" xfId="0" applyFont="1" applyFill="1" applyBorder="1" applyAlignment="1">
      <alignment horizontal="justify" vertical="center"/>
    </xf>
    <xf numFmtId="0" fontId="158" fillId="4" borderId="2" xfId="0" applyFont="1" applyFill="1" applyBorder="1" applyAlignment="1">
      <alignment horizontal="justify" vertical="center"/>
    </xf>
    <xf numFmtId="0" fontId="158" fillId="4" borderId="3" xfId="0" applyFont="1" applyFill="1" applyBorder="1" applyAlignment="1">
      <alignment horizontal="justify" vertical="center"/>
    </xf>
    <xf numFmtId="0" fontId="17" fillId="0" borderId="19" xfId="0" applyFont="1" applyBorder="1"/>
    <xf numFmtId="0" fontId="17" fillId="0" borderId="3" xfId="0" applyFont="1" applyBorder="1"/>
    <xf numFmtId="0" fontId="18" fillId="14" borderId="6" xfId="0" applyFont="1" applyFill="1" applyBorder="1" applyAlignment="1">
      <alignment horizontal="center" vertical="center" wrapText="1"/>
    </xf>
    <xf numFmtId="0" fontId="18" fillId="14" borderId="2" xfId="0" applyFont="1" applyFill="1" applyBorder="1" applyAlignment="1">
      <alignment horizontal="center" vertical="center" wrapText="1"/>
    </xf>
    <xf numFmtId="0" fontId="18" fillId="14" borderId="3" xfId="0" applyFont="1" applyFill="1" applyBorder="1" applyAlignment="1">
      <alignment horizontal="center" vertical="center" wrapText="1"/>
    </xf>
    <xf numFmtId="171" fontId="18" fillId="14" borderId="1" xfId="0" applyNumberFormat="1" applyFont="1" applyFill="1" applyBorder="1" applyAlignment="1">
      <alignment horizontal="center" vertical="center" wrapText="1"/>
    </xf>
    <xf numFmtId="0" fontId="18" fillId="8" borderId="42" xfId="0" applyFont="1" applyFill="1" applyBorder="1" applyAlignment="1">
      <alignment horizontal="center" vertical="center" wrapText="1"/>
    </xf>
    <xf numFmtId="0" fontId="18" fillId="8" borderId="30" xfId="0" applyFont="1" applyFill="1" applyBorder="1" applyAlignment="1">
      <alignment horizontal="center" vertical="center" wrapText="1"/>
    </xf>
    <xf numFmtId="0" fontId="166" fillId="0" borderId="0" xfId="0" applyFont="1" applyAlignment="1">
      <alignment horizontal="left" vertical="top" wrapText="1"/>
    </xf>
    <xf numFmtId="171" fontId="159" fillId="14" borderId="31" xfId="0" applyNumberFormat="1" applyFont="1" applyFill="1" applyBorder="1" applyAlignment="1">
      <alignment horizontal="center" vertical="center" wrapText="1"/>
    </xf>
    <xf numFmtId="171" fontId="159" fillId="14" borderId="35" xfId="0" applyNumberFormat="1" applyFont="1" applyFill="1" applyBorder="1" applyAlignment="1">
      <alignment horizontal="center" vertical="center" wrapText="1"/>
    </xf>
    <xf numFmtId="1" fontId="159" fillId="0" borderId="20" xfId="2" applyNumberFormat="1" applyFont="1" applyFill="1" applyBorder="1" applyAlignment="1" applyProtection="1">
      <alignment horizontal="center" vertical="center"/>
    </xf>
    <xf numFmtId="0" fontId="159" fillId="14" borderId="34" xfId="0" applyFont="1" applyFill="1" applyBorder="1" applyAlignment="1">
      <alignment horizontal="center" vertical="center" wrapText="1"/>
    </xf>
    <xf numFmtId="0" fontId="159" fillId="0" borderId="6" xfId="0" applyFont="1" applyBorder="1" applyAlignment="1">
      <alignment horizontal="center" wrapText="1"/>
    </xf>
    <xf numFmtId="0" fontId="159" fillId="0" borderId="2" xfId="0" applyFont="1" applyBorder="1" applyAlignment="1">
      <alignment horizontal="center" wrapText="1"/>
    </xf>
    <xf numFmtId="0" fontId="159" fillId="0" borderId="3" xfId="0" applyFont="1" applyBorder="1" applyAlignment="1">
      <alignment horizontal="center" wrapText="1"/>
    </xf>
    <xf numFmtId="171" fontId="65" fillId="14" borderId="1" xfId="0" applyNumberFormat="1" applyFont="1" applyFill="1" applyBorder="1" applyAlignment="1">
      <alignment horizontal="center" vertical="center" wrapText="1"/>
    </xf>
    <xf numFmtId="0" fontId="147" fillId="24" borderId="6" xfId="14" applyFont="1" applyFill="1" applyBorder="1" applyAlignment="1" applyProtection="1">
      <alignment horizontal="center" vertical="center"/>
      <protection locked="0"/>
    </xf>
    <xf numFmtId="0" fontId="147" fillId="24" borderId="3" xfId="14" applyFont="1" applyFill="1" applyBorder="1" applyAlignment="1" applyProtection="1">
      <alignment horizontal="center" vertical="center"/>
      <protection locked="0"/>
    </xf>
    <xf numFmtId="0" fontId="212" fillId="0" borderId="8" xfId="0" applyFont="1" applyBorder="1" applyAlignment="1">
      <alignment horizontal="left" vertical="top" wrapText="1"/>
    </xf>
    <xf numFmtId="0" fontId="166" fillId="0" borderId="47" xfId="0" applyFont="1" applyBorder="1" applyAlignment="1">
      <alignment horizontal="left" vertical="top" wrapText="1"/>
    </xf>
    <xf numFmtId="0" fontId="159" fillId="29" borderId="34" xfId="2" applyNumberFormat="1" applyFont="1" applyFill="1" applyBorder="1" applyAlignment="1" applyProtection="1">
      <alignment horizontal="center" vertical="center" wrapText="1"/>
    </xf>
    <xf numFmtId="0" fontId="17" fillId="0" borderId="19" xfId="0" applyFont="1" applyBorder="1" applyAlignment="1">
      <alignment wrapText="1"/>
    </xf>
    <xf numFmtId="0" fontId="17" fillId="0" borderId="3" xfId="0" applyFont="1" applyBorder="1" applyAlignment="1">
      <alignment wrapText="1"/>
    </xf>
    <xf numFmtId="1" fontId="147" fillId="0" borderId="44" xfId="2" applyNumberFormat="1" applyFont="1" applyFill="1" applyBorder="1" applyAlignment="1" applyProtection="1">
      <alignment horizontal="center" vertical="center"/>
      <protection locked="0"/>
    </xf>
    <xf numFmtId="1" fontId="159" fillId="29" borderId="34" xfId="2" applyNumberFormat="1" applyFont="1" applyFill="1" applyBorder="1" applyAlignment="1" applyProtection="1">
      <alignment horizontal="center"/>
    </xf>
    <xf numFmtId="168" fontId="62" fillId="0" borderId="1" xfId="2" applyFont="1" applyFill="1" applyBorder="1" applyAlignment="1" applyProtection="1">
      <alignment horizontal="center" vertical="center" wrapText="1"/>
    </xf>
    <xf numFmtId="0" fontId="164" fillId="0" borderId="0" xfId="0" applyFont="1" applyAlignment="1">
      <alignment horizontal="left" vertical="center"/>
    </xf>
    <xf numFmtId="0" fontId="197" fillId="24" borderId="1" xfId="0" applyFont="1" applyFill="1" applyBorder="1" applyAlignment="1" applyProtection="1">
      <alignment horizontal="center" vertical="center"/>
      <protection locked="0"/>
    </xf>
    <xf numFmtId="0" fontId="158" fillId="4" borderId="19" xfId="0" applyFont="1" applyFill="1" applyBorder="1" applyAlignment="1">
      <alignment horizontal="left" vertical="center"/>
    </xf>
    <xf numFmtId="0" fontId="158" fillId="4" borderId="2" xfId="0" applyFont="1" applyFill="1" applyBorder="1" applyAlignment="1">
      <alignment horizontal="left" vertical="center"/>
    </xf>
    <xf numFmtId="0" fontId="158" fillId="4" borderId="3" xfId="0" applyFont="1" applyFill="1" applyBorder="1" applyAlignment="1">
      <alignment horizontal="left" vertical="center"/>
    </xf>
    <xf numFmtId="167" fontId="147" fillId="0" borderId="6" xfId="2" applyNumberFormat="1" applyFont="1" applyFill="1" applyBorder="1" applyAlignment="1" applyProtection="1">
      <alignment vertical="center"/>
    </xf>
    <xf numFmtId="167" fontId="147" fillId="0" borderId="2" xfId="2" applyNumberFormat="1" applyFont="1" applyFill="1" applyBorder="1" applyAlignment="1" applyProtection="1">
      <alignment vertical="center"/>
    </xf>
    <xf numFmtId="167" fontId="147" fillId="0" borderId="20" xfId="2" applyNumberFormat="1" applyFont="1" applyFill="1" applyBorder="1" applyAlignment="1" applyProtection="1">
      <alignment vertical="center"/>
    </xf>
    <xf numFmtId="171" fontId="159" fillId="0" borderId="19" xfId="0" applyNumberFormat="1" applyFont="1" applyBorder="1" applyAlignment="1">
      <alignment vertical="center"/>
    </xf>
    <xf numFmtId="0" fontId="159" fillId="0" borderId="2" xfId="0" applyFont="1" applyBorder="1" applyAlignment="1">
      <alignment vertical="center"/>
    </xf>
    <xf numFmtId="0" fontId="159" fillId="0" borderId="3" xfId="0" applyFont="1" applyBorder="1" applyAlignment="1">
      <alignment vertical="center"/>
    </xf>
    <xf numFmtId="0" fontId="159" fillId="20" borderId="21" xfId="0" applyFont="1" applyFill="1" applyBorder="1" applyAlignment="1">
      <alignment horizontal="left" vertical="center"/>
    </xf>
    <xf numFmtId="0" fontId="159" fillId="20" borderId="22" xfId="0" applyFont="1" applyFill="1" applyBorder="1" applyAlignment="1">
      <alignment horizontal="left" vertical="center"/>
    </xf>
    <xf numFmtId="0" fontId="159" fillId="20" borderId="23" xfId="0" applyFont="1" applyFill="1" applyBorder="1" applyAlignment="1">
      <alignment horizontal="left" vertical="center"/>
    </xf>
    <xf numFmtId="0" fontId="159" fillId="14" borderId="68" xfId="0" applyFont="1" applyFill="1" applyBorder="1" applyAlignment="1">
      <alignment horizontal="center" vertical="center" wrapText="1"/>
    </xf>
    <xf numFmtId="0" fontId="159" fillId="14" borderId="47" xfId="0" applyFont="1" applyFill="1" applyBorder="1" applyAlignment="1">
      <alignment horizontal="center" vertical="center" wrapText="1"/>
    </xf>
    <xf numFmtId="0" fontId="159" fillId="14" borderId="57" xfId="0" applyFont="1" applyFill="1" applyBorder="1" applyAlignment="1">
      <alignment horizontal="center" vertical="center" wrapText="1"/>
    </xf>
    <xf numFmtId="0" fontId="159" fillId="14" borderId="75" xfId="0" applyFont="1" applyFill="1" applyBorder="1" applyAlignment="1">
      <alignment horizontal="center" vertical="center" wrapText="1"/>
    </xf>
    <xf numFmtId="0" fontId="159" fillId="14" borderId="61" xfId="0" applyFont="1" applyFill="1" applyBorder="1" applyAlignment="1">
      <alignment horizontal="center" vertical="center" wrapText="1"/>
    </xf>
    <xf numFmtId="0" fontId="159" fillId="14" borderId="54" xfId="0" applyFont="1" applyFill="1" applyBorder="1" applyAlignment="1">
      <alignment horizontal="center" vertical="center" wrapText="1"/>
    </xf>
    <xf numFmtId="0" fontId="166" fillId="0" borderId="0" xfId="0" applyFont="1" applyAlignment="1">
      <alignment horizontal="justify" vertical="top" wrapText="1"/>
    </xf>
    <xf numFmtId="1" fontId="159" fillId="0" borderId="2" xfId="2" applyNumberFormat="1" applyFont="1" applyFill="1" applyBorder="1" applyAlignment="1" applyProtection="1">
      <alignment horizontal="center"/>
    </xf>
    <xf numFmtId="1" fontId="147" fillId="0" borderId="3" xfId="2" applyNumberFormat="1" applyFont="1" applyFill="1" applyBorder="1" applyAlignment="1" applyProtection="1">
      <alignment horizontal="center"/>
      <protection locked="0"/>
    </xf>
    <xf numFmtId="1" fontId="147" fillId="0" borderId="6" xfId="2" applyNumberFormat="1" applyFont="1" applyFill="1" applyBorder="1" applyAlignment="1" applyProtection="1">
      <alignment horizontal="center" vertical="center"/>
      <protection locked="0"/>
    </xf>
    <xf numFmtId="1" fontId="147" fillId="0" borderId="2" xfId="2" applyNumberFormat="1" applyFont="1" applyFill="1" applyBorder="1" applyAlignment="1" applyProtection="1">
      <alignment horizontal="center" vertical="center"/>
      <protection locked="0"/>
    </xf>
    <xf numFmtId="1" fontId="147" fillId="0" borderId="3" xfId="2" applyNumberFormat="1" applyFont="1" applyFill="1" applyBorder="1" applyAlignment="1" applyProtection="1">
      <alignment horizontal="center" vertical="center"/>
      <protection locked="0"/>
    </xf>
    <xf numFmtId="0" fontId="159" fillId="5" borderId="56" xfId="0" applyFont="1" applyFill="1" applyBorder="1" applyAlignment="1">
      <alignment horizontal="center" vertical="center" wrapText="1"/>
    </xf>
    <xf numFmtId="0" fontId="159" fillId="5" borderId="57" xfId="0" applyFont="1" applyFill="1" applyBorder="1" applyAlignment="1">
      <alignment horizontal="center" vertical="center" wrapText="1"/>
    </xf>
    <xf numFmtId="0" fontId="159" fillId="5" borderId="24" xfId="0" applyFont="1" applyFill="1" applyBorder="1" applyAlignment="1">
      <alignment horizontal="center" vertical="center" wrapText="1"/>
    </xf>
    <xf numFmtId="0" fontId="159" fillId="5" borderId="16" xfId="0" applyFont="1" applyFill="1" applyBorder="1" applyAlignment="1">
      <alignment horizontal="center" vertical="center" wrapText="1"/>
    </xf>
    <xf numFmtId="171" fontId="147" fillId="10" borderId="6" xfId="14" applyNumberFormat="1" applyFont="1" applyFill="1" applyBorder="1" applyAlignment="1" applyProtection="1">
      <alignment horizontal="center" vertical="center"/>
      <protection locked="0"/>
    </xf>
    <xf numFmtId="171" fontId="147" fillId="10" borderId="3" xfId="14" applyNumberFormat="1" applyFont="1" applyFill="1" applyBorder="1" applyAlignment="1" applyProtection="1">
      <alignment horizontal="center" vertical="center"/>
      <protection locked="0"/>
    </xf>
    <xf numFmtId="0" fontId="147" fillId="7" borderId="6" xfId="0" applyFont="1" applyFill="1" applyBorder="1" applyAlignment="1" applyProtection="1">
      <alignment horizontal="center"/>
      <protection locked="0"/>
    </xf>
    <xf numFmtId="0" fontId="147" fillId="7" borderId="3" xfId="0" applyFont="1" applyFill="1" applyBorder="1" applyAlignment="1" applyProtection="1">
      <alignment horizontal="center"/>
      <protection locked="0"/>
    </xf>
    <xf numFmtId="167" fontId="147" fillId="24" borderId="6" xfId="2" applyNumberFormat="1" applyFont="1" applyFill="1" applyBorder="1" applyAlignment="1" applyProtection="1">
      <alignment vertical="center"/>
      <protection locked="0"/>
    </xf>
    <xf numFmtId="167" fontId="147" fillId="24" borderId="2" xfId="2" applyNumberFormat="1" applyFont="1" applyFill="1" applyBorder="1" applyAlignment="1" applyProtection="1">
      <alignment vertical="center"/>
      <protection locked="0"/>
    </xf>
    <xf numFmtId="167" fontId="147" fillId="24" borderId="3" xfId="2" applyNumberFormat="1" applyFont="1" applyFill="1" applyBorder="1" applyAlignment="1" applyProtection="1">
      <alignment vertical="center"/>
      <protection locked="0"/>
    </xf>
    <xf numFmtId="0" fontId="159" fillId="14" borderId="29" xfId="0" applyFont="1" applyFill="1" applyBorder="1" applyAlignment="1">
      <alignment horizontal="center"/>
    </xf>
    <xf numFmtId="0" fontId="159" fillId="14" borderId="42" xfId="0" applyFont="1" applyFill="1" applyBorder="1" applyAlignment="1">
      <alignment horizontal="center"/>
    </xf>
    <xf numFmtId="0" fontId="159" fillId="14" borderId="32" xfId="0" applyFont="1" applyFill="1" applyBorder="1" applyAlignment="1">
      <alignment horizontal="center"/>
    </xf>
    <xf numFmtId="0" fontId="175" fillId="27" borderId="21" xfId="0" applyFont="1" applyFill="1" applyBorder="1" applyAlignment="1">
      <alignment horizontal="center" vertical="center" wrapText="1"/>
    </xf>
    <xf numFmtId="0" fontId="175" fillId="27" borderId="22" xfId="0" applyFont="1" applyFill="1" applyBorder="1" applyAlignment="1">
      <alignment horizontal="center" vertical="center" wrapText="1"/>
    </xf>
    <xf numFmtId="0" fontId="175" fillId="27" borderId="71" xfId="0" applyFont="1" applyFill="1" applyBorder="1" applyAlignment="1">
      <alignment horizontal="center" vertical="center" wrapText="1"/>
    </xf>
    <xf numFmtId="0" fontId="158" fillId="0" borderId="6" xfId="0" applyFont="1" applyBorder="1" applyAlignment="1">
      <alignment vertical="center"/>
    </xf>
    <xf numFmtId="0" fontId="158" fillId="0" borderId="3" xfId="0" applyFont="1" applyBorder="1" applyAlignment="1">
      <alignment vertical="center"/>
    </xf>
    <xf numFmtId="0" fontId="159" fillId="14" borderId="13" xfId="0" applyFont="1" applyFill="1" applyBorder="1" applyAlignment="1">
      <alignment horizontal="center" vertical="center" wrapText="1"/>
    </xf>
    <xf numFmtId="0" fontId="159" fillId="14" borderId="14" xfId="0" applyFont="1" applyFill="1" applyBorder="1" applyAlignment="1">
      <alignment horizontal="center" vertical="center" wrapText="1"/>
    </xf>
    <xf numFmtId="0" fontId="159" fillId="14" borderId="17" xfId="0" applyFont="1" applyFill="1" applyBorder="1" applyAlignment="1">
      <alignment horizontal="center" vertical="center" wrapText="1"/>
    </xf>
    <xf numFmtId="0" fontId="159" fillId="14" borderId="15" xfId="0" applyFont="1" applyFill="1" applyBorder="1" applyAlignment="1">
      <alignment horizontal="center" vertical="center" wrapText="1"/>
    </xf>
    <xf numFmtId="0" fontId="159" fillId="14" borderId="11" xfId="0" applyFont="1" applyFill="1" applyBorder="1" applyAlignment="1">
      <alignment horizontal="center" vertical="center" wrapText="1"/>
    </xf>
    <xf numFmtId="0" fontId="159" fillId="14" borderId="16" xfId="0" applyFont="1" applyFill="1" applyBorder="1" applyAlignment="1">
      <alignment horizontal="center" vertical="center" wrapText="1"/>
    </xf>
    <xf numFmtId="165" fontId="159" fillId="11" borderId="6" xfId="0" applyNumberFormat="1" applyFont="1" applyFill="1" applyBorder="1" applyAlignment="1">
      <alignment horizontal="center" vertical="center" wrapText="1"/>
    </xf>
    <xf numFmtId="0" fontId="159" fillId="11" borderId="2" xfId="0" applyFont="1" applyFill="1" applyBorder="1" applyAlignment="1">
      <alignment horizontal="center" vertical="center" wrapText="1"/>
    </xf>
    <xf numFmtId="0" fontId="159" fillId="11" borderId="3" xfId="0" applyFont="1" applyFill="1" applyBorder="1" applyAlignment="1">
      <alignment horizontal="center" vertical="center" wrapText="1"/>
    </xf>
    <xf numFmtId="0" fontId="159" fillId="26" borderId="21" xfId="0" applyFont="1" applyFill="1" applyBorder="1" applyAlignment="1">
      <alignment horizontal="left" vertical="center"/>
    </xf>
    <xf numFmtId="0" fontId="159" fillId="26" borderId="22" xfId="0" applyFont="1" applyFill="1" applyBorder="1" applyAlignment="1">
      <alignment horizontal="left" vertical="center"/>
    </xf>
    <xf numFmtId="0" fontId="159" fillId="26" borderId="71" xfId="0" applyFont="1" applyFill="1" applyBorder="1" applyAlignment="1">
      <alignment horizontal="left" vertical="center"/>
    </xf>
    <xf numFmtId="0" fontId="158" fillId="0" borderId="6" xfId="0" applyFont="1" applyBorder="1" applyAlignment="1">
      <alignment horizontal="center" vertical="center" wrapText="1"/>
    </xf>
    <xf numFmtId="0" fontId="158" fillId="0" borderId="3" xfId="0" applyFont="1" applyBorder="1" applyAlignment="1">
      <alignment horizontal="center" vertical="center"/>
    </xf>
    <xf numFmtId="168" fontId="159" fillId="20" borderId="6" xfId="2" applyFont="1" applyFill="1" applyBorder="1" applyAlignment="1" applyProtection="1">
      <alignment vertical="center" wrapText="1"/>
      <protection locked="0"/>
    </xf>
    <xf numFmtId="168" fontId="159" fillId="20" borderId="20" xfId="2" applyFont="1" applyFill="1" applyBorder="1" applyAlignment="1" applyProtection="1">
      <alignment vertical="center" wrapText="1"/>
      <protection locked="0"/>
    </xf>
    <xf numFmtId="165" fontId="159" fillId="0" borderId="0" xfId="0" applyNumberFormat="1" applyFont="1" applyAlignment="1">
      <alignment horizontal="center" vertical="center" wrapText="1"/>
    </xf>
    <xf numFmtId="171" fontId="159" fillId="14" borderId="1" xfId="0" applyNumberFormat="1" applyFont="1" applyFill="1" applyBorder="1" applyAlignment="1">
      <alignment horizontal="center" vertical="center" wrapText="1"/>
    </xf>
    <xf numFmtId="0" fontId="36" fillId="0" borderId="0" xfId="0" applyFont="1" applyAlignment="1">
      <alignment horizontal="left" wrapText="1"/>
    </xf>
    <xf numFmtId="0" fontId="159" fillId="26" borderId="6" xfId="0" applyFont="1" applyFill="1" applyBorder="1" applyAlignment="1">
      <alignment horizontal="left" vertical="center"/>
    </xf>
    <xf numFmtId="0" fontId="159" fillId="26" borderId="2" xfId="0" applyFont="1" applyFill="1" applyBorder="1" applyAlignment="1">
      <alignment horizontal="left" vertical="center"/>
    </xf>
    <xf numFmtId="0" fontId="159" fillId="26" borderId="3" xfId="0" applyFont="1" applyFill="1" applyBorder="1" applyAlignment="1">
      <alignment horizontal="left" vertical="center"/>
    </xf>
    <xf numFmtId="0" fontId="159" fillId="26" borderId="6" xfId="0" applyFont="1" applyFill="1" applyBorder="1" applyAlignment="1">
      <alignment horizontal="center" vertical="center" wrapText="1"/>
    </xf>
    <xf numFmtId="0" fontId="159" fillId="26" borderId="2" xfId="0" applyFont="1" applyFill="1" applyBorder="1" applyAlignment="1">
      <alignment horizontal="center" vertical="center" wrapText="1"/>
    </xf>
    <xf numFmtId="0" fontId="159" fillId="26" borderId="3" xfId="0" applyFont="1" applyFill="1" applyBorder="1" applyAlignment="1">
      <alignment horizontal="center" vertical="center" wrapText="1"/>
    </xf>
    <xf numFmtId="0" fontId="158" fillId="0" borderId="10" xfId="0" applyFont="1" applyBorder="1" applyAlignment="1">
      <alignment horizontal="center" vertical="center"/>
    </xf>
    <xf numFmtId="0" fontId="158" fillId="0" borderId="1" xfId="0" applyFont="1" applyBorder="1" applyAlignment="1">
      <alignment horizontal="center" vertical="center"/>
    </xf>
    <xf numFmtId="0" fontId="158" fillId="0" borderId="39" xfId="0" applyFont="1" applyBorder="1" applyAlignment="1">
      <alignment horizontal="center" vertical="center"/>
    </xf>
    <xf numFmtId="0" fontId="158" fillId="0" borderId="34" xfId="0" applyFont="1" applyBorder="1" applyAlignment="1">
      <alignment horizontal="center" vertical="center"/>
    </xf>
    <xf numFmtId="0" fontId="158" fillId="0" borderId="48" xfId="0" applyFont="1" applyBorder="1" applyAlignment="1">
      <alignment horizontal="left"/>
    </xf>
    <xf numFmtId="0" fontId="158" fillId="0" borderId="55" xfId="0" applyFont="1" applyBorder="1" applyAlignment="1">
      <alignment horizontal="left"/>
    </xf>
    <xf numFmtId="167" fontId="159" fillId="4" borderId="27" xfId="2" applyNumberFormat="1" applyFont="1" applyFill="1" applyBorder="1" applyAlignment="1" applyProtection="1">
      <alignment horizontal="center" vertical="center"/>
    </xf>
    <xf numFmtId="167" fontId="159" fillId="4" borderId="22" xfId="2" applyNumberFormat="1" applyFont="1" applyFill="1" applyBorder="1" applyAlignment="1" applyProtection="1">
      <alignment horizontal="center" vertical="center"/>
    </xf>
    <xf numFmtId="167" fontId="159" fillId="4" borderId="23" xfId="2" applyNumberFormat="1" applyFont="1" applyFill="1" applyBorder="1" applyAlignment="1" applyProtection="1">
      <alignment horizontal="center" vertical="center"/>
    </xf>
    <xf numFmtId="167" fontId="147" fillId="10" borderId="48" xfId="2" applyNumberFormat="1" applyFont="1" applyFill="1" applyBorder="1" applyAlignment="1" applyProtection="1">
      <alignment vertical="center"/>
    </xf>
    <xf numFmtId="167" fontId="147" fillId="10" borderId="58" xfId="2" applyNumberFormat="1" applyFont="1" applyFill="1" applyBorder="1" applyAlignment="1" applyProtection="1">
      <alignment vertical="center"/>
    </xf>
    <xf numFmtId="167" fontId="147" fillId="10" borderId="73" xfId="2" applyNumberFormat="1" applyFont="1" applyFill="1" applyBorder="1" applyAlignment="1" applyProtection="1">
      <alignment vertical="center"/>
    </xf>
    <xf numFmtId="167" fontId="147" fillId="0" borderId="6" xfId="2" applyNumberFormat="1" applyFont="1" applyFill="1" applyBorder="1" applyAlignment="1" applyProtection="1">
      <alignment horizontal="center" vertical="center"/>
    </xf>
    <xf numFmtId="167" fontId="147" fillId="0" borderId="2" xfId="2" applyNumberFormat="1" applyFont="1" applyFill="1" applyBorder="1" applyAlignment="1" applyProtection="1">
      <alignment horizontal="center" vertical="center"/>
    </xf>
    <xf numFmtId="167" fontId="147" fillId="0" borderId="20" xfId="2" applyNumberFormat="1" applyFont="1" applyFill="1" applyBorder="1" applyAlignment="1" applyProtection="1">
      <alignment horizontal="center" vertical="center"/>
    </xf>
    <xf numFmtId="165" fontId="159" fillId="10" borderId="48" xfId="0" applyNumberFormat="1" applyFont="1" applyFill="1" applyBorder="1" applyAlignment="1">
      <alignment horizontal="center" vertical="center" wrapText="1"/>
    </xf>
    <xf numFmtId="0" fontId="159" fillId="10" borderId="58" xfId="0" applyFont="1" applyFill="1" applyBorder="1" applyAlignment="1">
      <alignment horizontal="center" vertical="center" wrapText="1"/>
    </xf>
    <xf numFmtId="0" fontId="159" fillId="10" borderId="73" xfId="0" applyFont="1" applyFill="1" applyBorder="1" applyAlignment="1">
      <alignment horizontal="center" vertical="center" wrapText="1"/>
    </xf>
    <xf numFmtId="0" fontId="159" fillId="26" borderId="38" xfId="0" applyFont="1" applyFill="1" applyBorder="1" applyAlignment="1">
      <alignment horizontal="left" vertical="center"/>
    </xf>
    <xf numFmtId="0" fontId="159" fillId="26" borderId="42" xfId="0" applyFont="1" applyFill="1" applyBorder="1" applyAlignment="1">
      <alignment horizontal="left" vertical="center"/>
    </xf>
    <xf numFmtId="0" fontId="159" fillId="26" borderId="30" xfId="0" applyFont="1" applyFill="1" applyBorder="1" applyAlignment="1">
      <alignment horizontal="left" vertical="center"/>
    </xf>
    <xf numFmtId="0" fontId="166" fillId="0" borderId="0" xfId="0" applyFont="1" applyAlignment="1">
      <alignment horizontal="left" vertical="center" wrapText="1"/>
    </xf>
    <xf numFmtId="0" fontId="166" fillId="0" borderId="8" xfId="0" applyFont="1" applyBorder="1" applyAlignment="1">
      <alignment horizontal="left" vertical="center" wrapText="1"/>
    </xf>
    <xf numFmtId="0" fontId="159" fillId="14" borderId="1" xfId="0" applyFont="1" applyFill="1" applyBorder="1" applyAlignment="1">
      <alignment horizontal="center" vertical="center" wrapText="1"/>
    </xf>
    <xf numFmtId="0" fontId="161" fillId="0" borderId="6" xfId="0" applyFont="1" applyBorder="1" applyAlignment="1">
      <alignment horizontal="left" vertical="center" wrapText="1"/>
    </xf>
    <xf numFmtId="0" fontId="161" fillId="0" borderId="2" xfId="0" applyFont="1" applyBorder="1" applyAlignment="1">
      <alignment horizontal="left" vertical="center" wrapText="1"/>
    </xf>
    <xf numFmtId="0" fontId="161" fillId="0" borderId="3" xfId="0" applyFont="1" applyBorder="1" applyAlignment="1">
      <alignment horizontal="left" vertical="center" wrapText="1"/>
    </xf>
    <xf numFmtId="0" fontId="159" fillId="24" borderId="6" xfId="14" applyFont="1" applyFill="1" applyBorder="1" applyAlignment="1">
      <alignment horizontal="center" vertical="center" wrapText="1"/>
    </xf>
    <xf numFmtId="0" fontId="159" fillId="24" borderId="2" xfId="14" applyFont="1" applyFill="1" applyBorder="1" applyAlignment="1">
      <alignment horizontal="center" vertical="center" wrapText="1"/>
    </xf>
    <xf numFmtId="0" fontId="159" fillId="24" borderId="3" xfId="14" applyFont="1" applyFill="1" applyBorder="1" applyAlignment="1">
      <alignment horizontal="center" vertical="center" wrapText="1"/>
    </xf>
    <xf numFmtId="0" fontId="161" fillId="4" borderId="48" xfId="0" applyFont="1" applyFill="1" applyBorder="1" applyAlignment="1">
      <alignment vertical="center" wrapText="1"/>
    </xf>
    <xf numFmtId="0" fontId="161" fillId="4" borderId="58" xfId="0" applyFont="1" applyFill="1" applyBorder="1" applyAlignment="1">
      <alignment vertical="center" wrapText="1"/>
    </xf>
    <xf numFmtId="0" fontId="161" fillId="4" borderId="55" xfId="0" applyFont="1" applyFill="1" applyBorder="1" applyAlignment="1">
      <alignment vertical="center" wrapText="1"/>
    </xf>
    <xf numFmtId="0" fontId="159" fillId="29" borderId="72" xfId="0" applyFont="1" applyFill="1" applyBorder="1" applyAlignment="1">
      <alignment horizontal="center" vertical="center" wrapText="1"/>
    </xf>
    <xf numFmtId="0" fontId="159" fillId="29" borderId="73" xfId="0" applyFont="1" applyFill="1" applyBorder="1" applyAlignment="1">
      <alignment horizontal="center" vertical="center" wrapText="1"/>
    </xf>
    <xf numFmtId="0" fontId="148" fillId="24" borderId="13" xfId="10" applyFont="1" applyFill="1" applyBorder="1" applyAlignment="1" applyProtection="1">
      <alignment horizontal="left" vertical="center" wrapText="1"/>
      <protection locked="0"/>
    </xf>
    <xf numFmtId="0" fontId="148" fillId="24" borderId="8" xfId="10" applyFont="1" applyFill="1" applyBorder="1" applyAlignment="1" applyProtection="1">
      <alignment horizontal="left" vertical="center" wrapText="1"/>
      <protection locked="0"/>
    </xf>
    <xf numFmtId="0" fontId="148" fillId="24" borderId="14" xfId="10" applyFont="1" applyFill="1" applyBorder="1" applyAlignment="1" applyProtection="1">
      <alignment horizontal="left" vertical="center" wrapText="1"/>
      <protection locked="0"/>
    </xf>
    <xf numFmtId="0" fontId="148" fillId="24" borderId="17" xfId="10" applyFont="1" applyFill="1" applyBorder="1" applyAlignment="1" applyProtection="1">
      <alignment horizontal="left" vertical="center" wrapText="1"/>
      <protection locked="0"/>
    </xf>
    <xf numFmtId="0" fontId="148" fillId="24" borderId="0" xfId="10" applyFont="1" applyFill="1" applyAlignment="1" applyProtection="1">
      <alignment horizontal="left" vertical="center" wrapText="1"/>
      <protection locked="0"/>
    </xf>
    <xf numFmtId="0" fontId="148" fillId="24" borderId="15" xfId="10" applyFont="1" applyFill="1" applyBorder="1" applyAlignment="1" applyProtection="1">
      <alignment horizontal="left" vertical="center" wrapText="1"/>
      <protection locked="0"/>
    </xf>
    <xf numFmtId="0" fontId="148" fillId="24" borderId="11" xfId="10" applyFont="1" applyFill="1" applyBorder="1" applyAlignment="1" applyProtection="1">
      <alignment horizontal="left" vertical="center" wrapText="1"/>
      <protection locked="0"/>
    </xf>
    <xf numFmtId="0" fontId="148" fillId="24" borderId="9" xfId="10" applyFont="1" applyFill="1" applyBorder="1" applyAlignment="1" applyProtection="1">
      <alignment horizontal="left" vertical="center" wrapText="1"/>
      <protection locked="0"/>
    </xf>
    <xf numFmtId="0" fontId="148" fillId="24" borderId="16" xfId="10" applyFont="1" applyFill="1" applyBorder="1" applyAlignment="1" applyProtection="1">
      <alignment horizontal="left" vertical="center" wrapText="1"/>
      <protection locked="0"/>
    </xf>
    <xf numFmtId="1" fontId="159" fillId="29" borderId="36" xfId="2" applyNumberFormat="1" applyFont="1" applyFill="1" applyBorder="1" applyAlignment="1" applyProtection="1">
      <alignment horizontal="center"/>
    </xf>
    <xf numFmtId="1" fontId="147" fillId="24" borderId="44" xfId="2" applyNumberFormat="1" applyFont="1" applyFill="1" applyBorder="1" applyAlignment="1" applyProtection="1">
      <alignment horizontal="center" vertical="center"/>
      <protection locked="0"/>
    </xf>
    <xf numFmtId="0" fontId="219" fillId="4" borderId="0" xfId="0" applyFont="1" applyFill="1" applyAlignment="1">
      <alignment horizontal="left" vertical="center" wrapText="1"/>
    </xf>
    <xf numFmtId="171" fontId="178" fillId="18" borderId="6" xfId="1" applyNumberFormat="1" applyFont="1" applyFill="1" applyBorder="1" applyAlignment="1" applyProtection="1">
      <alignment horizontal="left" vertical="center" wrapText="1"/>
    </xf>
    <xf numFmtId="171" fontId="178" fillId="18" borderId="2" xfId="1" applyNumberFormat="1" applyFont="1" applyFill="1" applyBorder="1" applyAlignment="1" applyProtection="1">
      <alignment horizontal="left" vertical="center" wrapText="1"/>
    </xf>
    <xf numFmtId="171" fontId="178" fillId="18" borderId="3" xfId="1" applyNumberFormat="1" applyFont="1" applyFill="1" applyBorder="1" applyAlignment="1" applyProtection="1">
      <alignment horizontal="left" vertical="center" wrapText="1"/>
    </xf>
    <xf numFmtId="0" fontId="159" fillId="0" borderId="34" xfId="2" applyNumberFormat="1" applyFont="1" applyFill="1" applyBorder="1" applyAlignment="1" applyProtection="1">
      <alignment horizontal="center" vertical="center"/>
    </xf>
    <xf numFmtId="0" fontId="159" fillId="0" borderId="36" xfId="2" applyNumberFormat="1" applyFont="1" applyFill="1" applyBorder="1" applyAlignment="1" applyProtection="1">
      <alignment horizontal="center" vertical="center"/>
    </xf>
    <xf numFmtId="1" fontId="159" fillId="0" borderId="2" xfId="2" applyNumberFormat="1" applyFont="1" applyFill="1" applyBorder="1" applyAlignment="1" applyProtection="1">
      <alignment horizontal="center" vertical="center"/>
    </xf>
    <xf numFmtId="0" fontId="159" fillId="0" borderId="0" xfId="0" applyFont="1" applyAlignment="1">
      <alignment horizontal="left" wrapText="1"/>
    </xf>
    <xf numFmtId="165" fontId="159" fillId="34" borderId="27" xfId="0" applyNumberFormat="1" applyFont="1" applyFill="1" applyBorder="1" applyAlignment="1">
      <alignment horizontal="center" vertical="center" wrapText="1"/>
    </xf>
    <xf numFmtId="165" fontId="159" fillId="34" borderId="22" xfId="0" applyNumberFormat="1" applyFont="1" applyFill="1" applyBorder="1" applyAlignment="1">
      <alignment horizontal="center" vertical="center" wrapText="1"/>
    </xf>
    <xf numFmtId="165" fontId="159" fillId="34" borderId="23" xfId="0" applyNumberFormat="1" applyFont="1" applyFill="1" applyBorder="1" applyAlignment="1">
      <alignment horizontal="center" vertical="center" wrapText="1"/>
    </xf>
    <xf numFmtId="167" fontId="147" fillId="0" borderId="13" xfId="2" applyNumberFormat="1" applyFont="1" applyFill="1" applyBorder="1" applyAlignment="1" applyProtection="1">
      <alignment vertical="center"/>
    </xf>
    <xf numFmtId="167" fontId="147" fillId="0" borderId="8" xfId="2" applyNumberFormat="1" applyFont="1" applyFill="1" applyBorder="1" applyAlignment="1" applyProtection="1">
      <alignment vertical="center"/>
    </xf>
    <xf numFmtId="167" fontId="147" fillId="0" borderId="74" xfId="2" applyNumberFormat="1" applyFont="1" applyFill="1" applyBorder="1" applyAlignment="1" applyProtection="1">
      <alignment vertical="center"/>
    </xf>
    <xf numFmtId="167" fontId="147" fillId="10" borderId="27" xfId="2" applyNumberFormat="1" applyFont="1" applyFill="1" applyBorder="1" applyAlignment="1" applyProtection="1">
      <alignment vertical="center"/>
    </xf>
    <xf numFmtId="167" fontId="147" fillId="10" borderId="22" xfId="2" applyNumberFormat="1" applyFont="1" applyFill="1" applyBorder="1" applyAlignment="1" applyProtection="1">
      <alignment vertical="center"/>
    </xf>
    <xf numFmtId="167" fontId="147" fillId="10" borderId="23" xfId="2" applyNumberFormat="1" applyFont="1" applyFill="1" applyBorder="1" applyAlignment="1" applyProtection="1">
      <alignment vertical="center"/>
    </xf>
    <xf numFmtId="0" fontId="158" fillId="0" borderId="6" xfId="14" applyFont="1" applyBorder="1" applyAlignment="1">
      <alignment vertical="center"/>
    </xf>
    <xf numFmtId="0" fontId="158" fillId="0" borderId="3" xfId="14" applyFont="1" applyBorder="1" applyAlignment="1">
      <alignment vertical="center"/>
    </xf>
    <xf numFmtId="168" fontId="164" fillId="20" borderId="48" xfId="2" applyFont="1" applyFill="1" applyBorder="1" applyAlignment="1" applyProtection="1">
      <alignment vertical="center" wrapText="1"/>
      <protection locked="0"/>
    </xf>
    <xf numFmtId="168" fontId="164" fillId="20" borderId="55" xfId="2" applyFont="1" applyFill="1" applyBorder="1" applyAlignment="1" applyProtection="1">
      <alignment vertical="center" wrapText="1"/>
      <protection locked="0"/>
    </xf>
    <xf numFmtId="0" fontId="166" fillId="0" borderId="0" xfId="0" applyFont="1" applyAlignment="1">
      <alignment horizontal="left" vertical="center"/>
    </xf>
    <xf numFmtId="0" fontId="159" fillId="26" borderId="29" xfId="0" applyFont="1" applyFill="1" applyBorder="1" applyAlignment="1">
      <alignment horizontal="center" vertical="center" wrapText="1"/>
    </xf>
    <xf numFmtId="0" fontId="159" fillId="26" borderId="42" xfId="0" applyFont="1" applyFill="1" applyBorder="1" applyAlignment="1">
      <alignment horizontal="center" vertical="center" wrapText="1"/>
    </xf>
    <xf numFmtId="0" fontId="159" fillId="26" borderId="32" xfId="0" applyFont="1" applyFill="1" applyBorder="1" applyAlignment="1">
      <alignment horizontal="center" vertical="center" wrapText="1"/>
    </xf>
    <xf numFmtId="0" fontId="158" fillId="0" borderId="1" xfId="0" applyFont="1" applyBorder="1"/>
    <xf numFmtId="0" fontId="158" fillId="0" borderId="8" xfId="0" applyFont="1" applyBorder="1"/>
    <xf numFmtId="0" fontId="158" fillId="0" borderId="6" xfId="0" applyFont="1" applyBorder="1" applyAlignment="1">
      <alignment horizontal="left" vertical="top" wrapText="1"/>
    </xf>
    <xf numFmtId="0" fontId="158" fillId="0" borderId="2" xfId="0" applyFont="1" applyBorder="1" applyAlignment="1">
      <alignment horizontal="left" vertical="top" wrapText="1"/>
    </xf>
    <xf numFmtId="0" fontId="158" fillId="0" borderId="3" xfId="0" applyFont="1" applyBorder="1" applyAlignment="1">
      <alignment horizontal="left" vertical="top" wrapText="1"/>
    </xf>
    <xf numFmtId="165" fontId="159" fillId="11" borderId="27" xfId="0" applyNumberFormat="1" applyFont="1" applyFill="1" applyBorder="1" applyAlignment="1">
      <alignment horizontal="center" vertical="center" wrapText="1"/>
    </xf>
    <xf numFmtId="165" fontId="159" fillId="11" borderId="22" xfId="0" applyNumberFormat="1" applyFont="1" applyFill="1" applyBorder="1" applyAlignment="1">
      <alignment horizontal="center" vertical="center" wrapText="1"/>
    </xf>
    <xf numFmtId="165" fontId="159" fillId="11" borderId="23" xfId="0" applyNumberFormat="1" applyFont="1" applyFill="1" applyBorder="1" applyAlignment="1">
      <alignment horizontal="center" vertical="center" wrapText="1"/>
    </xf>
    <xf numFmtId="0" fontId="212" fillId="0" borderId="8" xfId="0" applyFont="1" applyBorder="1" applyAlignment="1">
      <alignment horizontal="left" vertical="center" wrapText="1"/>
    </xf>
    <xf numFmtId="0" fontId="159" fillId="14" borderId="21" xfId="0" applyFont="1" applyFill="1" applyBorder="1" applyAlignment="1">
      <alignment horizontal="left" vertical="center"/>
    </xf>
    <xf numFmtId="0" fontId="159" fillId="14" borderId="22" xfId="0" applyFont="1" applyFill="1" applyBorder="1" applyAlignment="1">
      <alignment horizontal="left" vertical="center"/>
    </xf>
    <xf numFmtId="0" fontId="159" fillId="14" borderId="71" xfId="0" applyFont="1" applyFill="1" applyBorder="1" applyAlignment="1">
      <alignment horizontal="left" vertical="center"/>
    </xf>
    <xf numFmtId="4" fontId="72" fillId="24" borderId="1" xfId="2" applyNumberFormat="1" applyFont="1" applyFill="1" applyBorder="1" applyAlignment="1" applyProtection="1">
      <alignment horizontal="left" vertical="center"/>
      <protection locked="0"/>
    </xf>
    <xf numFmtId="0" fontId="161" fillId="0" borderId="6" xfId="0" applyFont="1" applyBorder="1" applyAlignment="1">
      <alignment vertical="center" wrapText="1"/>
    </xf>
    <xf numFmtId="0" fontId="161" fillId="0" borderId="2" xfId="0" applyFont="1" applyBorder="1" applyAlignment="1">
      <alignment vertical="center" wrapText="1"/>
    </xf>
    <xf numFmtId="0" fontId="161" fillId="0" borderId="3" xfId="0" applyFont="1" applyBorder="1" applyAlignment="1">
      <alignment vertical="center" wrapText="1"/>
    </xf>
    <xf numFmtId="0" fontId="161" fillId="4" borderId="6" xfId="0" applyFont="1" applyFill="1" applyBorder="1" applyAlignment="1">
      <alignment vertical="center"/>
    </xf>
    <xf numFmtId="0" fontId="161" fillId="4" borderId="2" xfId="0" applyFont="1" applyFill="1" applyBorder="1" applyAlignment="1">
      <alignment vertical="center"/>
    </xf>
    <xf numFmtId="0" fontId="161" fillId="4" borderId="3" xfId="0" applyFont="1" applyFill="1" applyBorder="1" applyAlignment="1">
      <alignment vertical="center"/>
    </xf>
    <xf numFmtId="0" fontId="19" fillId="24" borderId="13" xfId="0" applyFont="1" applyFill="1" applyBorder="1" applyAlignment="1">
      <alignment horizontal="center" vertical="center" wrapText="1"/>
    </xf>
    <xf numFmtId="0" fontId="134" fillId="24" borderId="8" xfId="0" applyFont="1" applyFill="1" applyBorder="1" applyAlignment="1">
      <alignment horizontal="center" vertical="center" wrapText="1"/>
    </xf>
    <xf numFmtId="0" fontId="134" fillId="24" borderId="14" xfId="0" applyFont="1" applyFill="1" applyBorder="1" applyAlignment="1">
      <alignment horizontal="center" vertical="center" wrapText="1"/>
    </xf>
    <xf numFmtId="0" fontId="10" fillId="24" borderId="11" xfId="0" applyFont="1" applyFill="1" applyBorder="1" applyAlignment="1">
      <alignment horizontal="center" vertical="center"/>
    </xf>
    <xf numFmtId="0" fontId="10" fillId="24" borderId="9" xfId="0" applyFont="1" applyFill="1" applyBorder="1" applyAlignment="1">
      <alignment horizontal="center" vertical="center"/>
    </xf>
    <xf numFmtId="0" fontId="10" fillId="24" borderId="16" xfId="0" applyFont="1" applyFill="1" applyBorder="1" applyAlignment="1">
      <alignment horizontal="center" vertical="center"/>
    </xf>
    <xf numFmtId="0" fontId="159" fillId="5" borderId="0" xfId="0" applyFont="1" applyFill="1" applyAlignment="1">
      <alignment horizontal="left"/>
    </xf>
    <xf numFmtId="3" fontId="158" fillId="0" borderId="6" xfId="0" applyNumberFormat="1" applyFont="1" applyBorder="1"/>
    <xf numFmtId="3" fontId="158" fillId="0" borderId="2" xfId="0" applyNumberFormat="1" applyFont="1" applyBorder="1"/>
    <xf numFmtId="3" fontId="158" fillId="0" borderId="3" xfId="0" applyNumberFormat="1" applyFont="1" applyBorder="1"/>
    <xf numFmtId="0" fontId="35" fillId="0" borderId="0" xfId="0" applyFont="1" applyAlignment="1">
      <alignment horizontal="right" vertical="center"/>
    </xf>
    <xf numFmtId="0" fontId="162" fillId="24" borderId="6" xfId="0" applyFont="1" applyFill="1" applyBorder="1" applyProtection="1">
      <protection locked="0"/>
    </xf>
    <xf numFmtId="0" fontId="162" fillId="24" borderId="2" xfId="0" applyFont="1" applyFill="1" applyBorder="1" applyProtection="1">
      <protection locked="0"/>
    </xf>
    <xf numFmtId="0" fontId="162" fillId="24" borderId="3" xfId="0" applyFont="1" applyFill="1" applyBorder="1" applyProtection="1">
      <protection locked="0"/>
    </xf>
    <xf numFmtId="0" fontId="158" fillId="41" borderId="6" xfId="0" applyFont="1" applyFill="1" applyBorder="1" applyAlignment="1">
      <alignment horizontal="left"/>
    </xf>
    <xf numFmtId="0" fontId="158" fillId="41" borderId="2" xfId="0" applyFont="1" applyFill="1" applyBorder="1" applyAlignment="1">
      <alignment horizontal="left"/>
    </xf>
    <xf numFmtId="0" fontId="158" fillId="41" borderId="3" xfId="0" applyFont="1" applyFill="1" applyBorder="1" applyAlignment="1">
      <alignment horizontal="left"/>
    </xf>
    <xf numFmtId="168" fontId="159" fillId="41" borderId="6" xfId="1" applyFont="1" applyFill="1" applyBorder="1" applyAlignment="1" applyProtection="1">
      <alignment horizontal="center" vertical="center"/>
    </xf>
    <xf numFmtId="168" fontId="159" fillId="41" borderId="3" xfId="1" applyFont="1" applyFill="1" applyBorder="1" applyAlignment="1" applyProtection="1">
      <alignment horizontal="center" vertical="center"/>
    </xf>
    <xf numFmtId="0" fontId="73" fillId="24" borderId="1" xfId="0" applyFont="1" applyFill="1" applyBorder="1" applyAlignment="1" applyProtection="1">
      <alignment horizontal="justify" vertical="center" wrapText="1"/>
      <protection locked="0"/>
    </xf>
    <xf numFmtId="196" fontId="78" fillId="24" borderId="1" xfId="14" applyNumberFormat="1" applyFont="1" applyFill="1" applyBorder="1" applyAlignment="1" applyProtection="1">
      <alignment horizontal="center" vertical="center" wrapText="1"/>
      <protection locked="0"/>
    </xf>
    <xf numFmtId="196" fontId="35" fillId="0" borderId="1" xfId="14" applyNumberFormat="1" applyFont="1" applyBorder="1" applyAlignment="1" applyProtection="1">
      <alignment horizontal="center" vertical="center" wrapText="1"/>
      <protection locked="0"/>
    </xf>
    <xf numFmtId="0" fontId="11" fillId="0" borderId="0" xfId="0" applyFont="1" applyAlignment="1">
      <alignment horizontal="left" vertical="top" wrapText="1"/>
    </xf>
    <xf numFmtId="0" fontId="158" fillId="0" borderId="3" xfId="0" applyFont="1" applyBorder="1" applyAlignment="1">
      <alignment horizontal="center"/>
    </xf>
    <xf numFmtId="168" fontId="201" fillId="24" borderId="6" xfId="2" applyFont="1" applyFill="1" applyBorder="1" applyAlignment="1" applyProtection="1">
      <alignment horizontal="center" vertical="center"/>
      <protection locked="0"/>
    </xf>
    <xf numFmtId="168" fontId="201" fillId="24" borderId="2" xfId="2" applyFont="1" applyFill="1" applyBorder="1" applyAlignment="1" applyProtection="1">
      <alignment horizontal="center" vertical="center"/>
      <protection locked="0"/>
    </xf>
    <xf numFmtId="168" fontId="201" fillId="24" borderId="3" xfId="2" applyFont="1" applyFill="1" applyBorder="1" applyAlignment="1" applyProtection="1">
      <alignment horizontal="center" vertical="center"/>
      <protection locked="0"/>
    </xf>
    <xf numFmtId="0" fontId="72" fillId="10" borderId="1" xfId="0" applyFont="1" applyFill="1" applyBorder="1" applyAlignment="1" applyProtection="1">
      <alignment horizontal="center"/>
      <protection locked="0"/>
    </xf>
    <xf numFmtId="0" fontId="159" fillId="0" borderId="0" xfId="0" applyFont="1" applyAlignment="1">
      <alignment horizontal="left" vertical="top"/>
    </xf>
    <xf numFmtId="0" fontId="158" fillId="0" borderId="0" xfId="0" applyFont="1" applyAlignment="1">
      <alignment horizontal="left" vertical="top"/>
    </xf>
    <xf numFmtId="171" fontId="167" fillId="5" borderId="6" xfId="0" applyNumberFormat="1" applyFont="1" applyFill="1" applyBorder="1" applyAlignment="1">
      <alignment horizontal="center" vertical="center" wrapText="1"/>
    </xf>
    <xf numFmtId="171" fontId="167" fillId="5" borderId="3" xfId="0" applyNumberFormat="1" applyFont="1" applyFill="1" applyBorder="1" applyAlignment="1">
      <alignment horizontal="center" vertical="center" wrapText="1"/>
    </xf>
    <xf numFmtId="171" fontId="159" fillId="5" borderId="5" xfId="0" applyNumberFormat="1" applyFont="1" applyFill="1" applyBorder="1" applyAlignment="1">
      <alignment horizontal="center" vertical="center" wrapText="1"/>
    </xf>
    <xf numFmtId="171" fontId="159" fillId="5" borderId="4" xfId="0" applyNumberFormat="1" applyFont="1" applyFill="1" applyBorder="1" applyAlignment="1">
      <alignment horizontal="center" vertical="center" wrapText="1"/>
    </xf>
    <xf numFmtId="0" fontId="73" fillId="24" borderId="13" xfId="2" applyNumberFormat="1" applyFont="1" applyFill="1" applyBorder="1" applyAlignment="1" applyProtection="1">
      <alignment horizontal="justify" vertical="top" wrapText="1"/>
      <protection locked="0"/>
    </xf>
    <xf numFmtId="0" fontId="73" fillId="24" borderId="8" xfId="2" applyNumberFormat="1" applyFont="1" applyFill="1" applyBorder="1" applyAlignment="1" applyProtection="1">
      <alignment horizontal="justify" vertical="top" wrapText="1"/>
      <protection locked="0"/>
    </xf>
    <xf numFmtId="0" fontId="73" fillId="24" borderId="14" xfId="2" applyNumberFormat="1" applyFont="1" applyFill="1" applyBorder="1" applyAlignment="1" applyProtection="1">
      <alignment horizontal="justify" vertical="top" wrapText="1"/>
      <protection locked="0"/>
    </xf>
    <xf numFmtId="0" fontId="73" fillId="24" borderId="17" xfId="2" applyNumberFormat="1" applyFont="1" applyFill="1" applyBorder="1" applyAlignment="1" applyProtection="1">
      <alignment horizontal="justify" vertical="top" wrapText="1"/>
      <protection locked="0"/>
    </xf>
    <xf numFmtId="0" fontId="73" fillId="24" borderId="0" xfId="2" applyNumberFormat="1" applyFont="1" applyFill="1" applyBorder="1" applyAlignment="1" applyProtection="1">
      <alignment horizontal="justify" vertical="top" wrapText="1"/>
      <protection locked="0"/>
    </xf>
    <xf numFmtId="0" fontId="73" fillId="24" borderId="15" xfId="2" applyNumberFormat="1" applyFont="1" applyFill="1" applyBorder="1" applyAlignment="1" applyProtection="1">
      <alignment horizontal="justify" vertical="top" wrapText="1"/>
      <protection locked="0"/>
    </xf>
    <xf numFmtId="0" fontId="73" fillId="24" borderId="11" xfId="2" applyNumberFormat="1" applyFont="1" applyFill="1" applyBorder="1" applyAlignment="1" applyProtection="1">
      <alignment horizontal="justify" vertical="top" wrapText="1"/>
      <protection locked="0"/>
    </xf>
    <xf numFmtId="0" fontId="73" fillId="24" borderId="9" xfId="2" applyNumberFormat="1" applyFont="1" applyFill="1" applyBorder="1" applyAlignment="1" applyProtection="1">
      <alignment horizontal="justify" vertical="top" wrapText="1"/>
      <protection locked="0"/>
    </xf>
    <xf numFmtId="0" fontId="73" fillId="24" borderId="16" xfId="2" applyNumberFormat="1" applyFont="1" applyFill="1" applyBorder="1" applyAlignment="1" applyProtection="1">
      <alignment horizontal="justify" vertical="top" wrapText="1"/>
      <protection locked="0"/>
    </xf>
    <xf numFmtId="0" fontId="158" fillId="0" borderId="1" xfId="0" applyFont="1" applyBorder="1" applyAlignment="1">
      <alignment horizontal="left" vertical="center" wrapText="1"/>
    </xf>
    <xf numFmtId="0" fontId="147" fillId="10" borderId="1" xfId="0" applyFont="1" applyFill="1" applyBorder="1" applyAlignment="1" applyProtection="1">
      <alignment horizontal="center" vertical="center"/>
      <protection locked="0"/>
    </xf>
    <xf numFmtId="0" fontId="172" fillId="24" borderId="6" xfId="0" applyFont="1" applyFill="1" applyBorder="1" applyAlignment="1" applyProtection="1">
      <alignment horizontal="left" vertical="top"/>
      <protection locked="0"/>
    </xf>
    <xf numFmtId="0" fontId="172" fillId="24" borderId="2" xfId="0" applyFont="1" applyFill="1" applyBorder="1" applyAlignment="1" applyProtection="1">
      <alignment horizontal="left" vertical="top"/>
      <protection locked="0"/>
    </xf>
    <xf numFmtId="0" fontId="172" fillId="24" borderId="3" xfId="0" applyFont="1" applyFill="1" applyBorder="1" applyAlignment="1" applyProtection="1">
      <alignment horizontal="left" vertical="top"/>
      <protection locked="0"/>
    </xf>
    <xf numFmtId="0" fontId="172" fillId="24" borderId="6" xfId="0" applyFont="1" applyFill="1" applyBorder="1" applyAlignment="1" applyProtection="1">
      <alignment horizontal="left" vertical="center" wrapText="1"/>
      <protection locked="0"/>
    </xf>
    <xf numFmtId="0" fontId="172" fillId="24" borderId="2" xfId="0" applyFont="1" applyFill="1" applyBorder="1" applyAlignment="1" applyProtection="1">
      <alignment horizontal="left" vertical="center" wrapText="1"/>
      <protection locked="0"/>
    </xf>
    <xf numFmtId="0" fontId="172" fillId="24" borderId="3" xfId="0" applyFont="1" applyFill="1" applyBorder="1" applyAlignment="1" applyProtection="1">
      <alignment horizontal="left" vertical="center" wrapText="1"/>
      <protection locked="0"/>
    </xf>
    <xf numFmtId="171" fontId="65" fillId="14" borderId="6" xfId="0" applyNumberFormat="1" applyFont="1" applyFill="1" applyBorder="1" applyAlignment="1">
      <alignment horizontal="center" vertical="center" wrapText="1"/>
    </xf>
    <xf numFmtId="171" fontId="65" fillId="14" borderId="3" xfId="0" applyNumberFormat="1" applyFont="1" applyFill="1" applyBorder="1" applyAlignment="1">
      <alignment horizontal="center" vertical="center" wrapText="1"/>
    </xf>
    <xf numFmtId="168" fontId="147" fillId="0" borderId="6" xfId="2" applyFont="1" applyFill="1" applyBorder="1" applyAlignment="1" applyProtection="1">
      <alignment horizontal="center" vertical="center"/>
      <protection locked="0"/>
    </xf>
    <xf numFmtId="168" fontId="147" fillId="0" borderId="3" xfId="2" applyFont="1" applyFill="1" applyBorder="1" applyAlignment="1" applyProtection="1">
      <alignment horizontal="center" vertical="center"/>
      <protection locked="0"/>
    </xf>
    <xf numFmtId="171" fontId="147" fillId="0" borderId="6" xfId="2" applyNumberFormat="1" applyFont="1" applyFill="1" applyBorder="1" applyAlignment="1" applyProtection="1">
      <alignment horizontal="center" vertical="center"/>
      <protection locked="0"/>
    </xf>
    <xf numFmtId="171" fontId="147" fillId="0" borderId="2" xfId="2" applyNumberFormat="1" applyFont="1" applyFill="1" applyBorder="1" applyAlignment="1" applyProtection="1">
      <alignment horizontal="center" vertical="center"/>
      <protection locked="0"/>
    </xf>
    <xf numFmtId="171" fontId="147" fillId="0" borderId="3" xfId="2" applyNumberFormat="1" applyFont="1" applyFill="1" applyBorder="1" applyAlignment="1" applyProtection="1">
      <alignment horizontal="center" vertical="center"/>
      <protection locked="0"/>
    </xf>
    <xf numFmtId="0" fontId="172" fillId="24" borderId="1" xfId="0" applyFont="1" applyFill="1" applyBorder="1" applyProtection="1">
      <protection locked="0"/>
    </xf>
    <xf numFmtId="0" fontId="147" fillId="10" borderId="6" xfId="0" applyFont="1" applyFill="1" applyBorder="1" applyAlignment="1" applyProtection="1">
      <alignment horizontal="center" vertical="center" wrapText="1"/>
      <protection locked="0"/>
    </xf>
    <xf numFmtId="0" fontId="147" fillId="10" borderId="3" xfId="0" applyFont="1" applyFill="1" applyBorder="1" applyAlignment="1" applyProtection="1">
      <alignment horizontal="center" vertical="center" wrapText="1"/>
      <protection locked="0"/>
    </xf>
    <xf numFmtId="0" fontId="158" fillId="5" borderId="29" xfId="0" applyFont="1" applyFill="1" applyBorder="1" applyAlignment="1">
      <alignment horizontal="center" vertical="center" wrapText="1"/>
    </xf>
    <xf numFmtId="0" fontId="158" fillId="5" borderId="42" xfId="0" applyFont="1" applyFill="1" applyBorder="1" applyAlignment="1">
      <alignment horizontal="center" vertical="center" wrapText="1"/>
    </xf>
    <xf numFmtId="0" fontId="158" fillId="5" borderId="30" xfId="0" applyFont="1" applyFill="1" applyBorder="1" applyAlignment="1">
      <alignment horizontal="center" vertical="center" wrapText="1"/>
    </xf>
    <xf numFmtId="0" fontId="159" fillId="25" borderId="6" xfId="14" applyFont="1" applyFill="1" applyBorder="1" applyAlignment="1">
      <alignment horizontal="center" vertical="center"/>
    </xf>
    <xf numFmtId="0" fontId="159" fillId="25" borderId="2" xfId="14" applyFont="1" applyFill="1" applyBorder="1" applyAlignment="1">
      <alignment horizontal="center" vertical="center"/>
    </xf>
    <xf numFmtId="0" fontId="159" fillId="0" borderId="0" xfId="0" applyFont="1" applyAlignment="1">
      <alignment horizontal="left" vertical="center" wrapText="1"/>
    </xf>
    <xf numFmtId="177" fontId="159" fillId="0" borderId="1" xfId="14" applyNumberFormat="1" applyFont="1" applyBorder="1" applyAlignment="1">
      <alignment horizontal="center" vertical="center"/>
    </xf>
    <xf numFmtId="0" fontId="158" fillId="0" borderId="1" xfId="0" applyFont="1" applyBorder="1" applyAlignment="1">
      <alignment horizontal="left" vertical="top" wrapText="1"/>
    </xf>
    <xf numFmtId="0" fontId="72" fillId="24" borderId="6" xfId="0" applyFont="1" applyFill="1" applyBorder="1" applyAlignment="1" applyProtection="1">
      <alignment horizontal="center" vertical="center" wrapText="1"/>
      <protection locked="0"/>
    </xf>
    <xf numFmtId="0" fontId="72" fillId="24" borderId="3" xfId="0" applyFont="1" applyFill="1" applyBorder="1" applyAlignment="1" applyProtection="1">
      <alignment horizontal="center" vertical="center" wrapText="1"/>
      <protection locked="0"/>
    </xf>
    <xf numFmtId="0" fontId="55" fillId="5" borderId="6" xfId="0" applyFont="1" applyFill="1" applyBorder="1" applyAlignment="1">
      <alignment vertical="center" wrapText="1"/>
    </xf>
    <xf numFmtId="0" fontId="55" fillId="5" borderId="2" xfId="0" applyFont="1" applyFill="1" applyBorder="1" applyAlignment="1">
      <alignment vertical="center" wrapText="1"/>
    </xf>
    <xf numFmtId="0" fontId="55" fillId="5" borderId="3" xfId="0" applyFont="1" applyFill="1" applyBorder="1" applyAlignment="1">
      <alignment vertical="center" wrapText="1"/>
    </xf>
    <xf numFmtId="0" fontId="159" fillId="0" borderId="13" xfId="0" applyFont="1" applyBorder="1" applyAlignment="1">
      <alignment horizontal="center" vertical="center" wrapText="1"/>
    </xf>
    <xf numFmtId="0" fontId="159" fillId="0" borderId="17" xfId="0" applyFont="1" applyBorder="1" applyAlignment="1">
      <alignment horizontal="center" vertical="center" wrapText="1"/>
    </xf>
    <xf numFmtId="0" fontId="159" fillId="0" borderId="11" xfId="0" applyFont="1" applyBorder="1" applyAlignment="1">
      <alignment horizontal="center" vertical="center" wrapText="1"/>
    </xf>
    <xf numFmtId="0" fontId="159" fillId="0" borderId="6" xfId="0" applyFont="1" applyBorder="1" applyAlignment="1">
      <alignment horizontal="center" vertical="center" wrapText="1"/>
    </xf>
    <xf numFmtId="0" fontId="159" fillId="0" borderId="3" xfId="0" applyFont="1" applyBorder="1" applyAlignment="1">
      <alignment horizontal="center" vertical="center" wrapText="1"/>
    </xf>
    <xf numFmtId="0" fontId="18" fillId="5" borderId="1"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5" fillId="0" borderId="0" xfId="0" applyFont="1" applyAlignment="1">
      <alignment horizontal="center" wrapText="1"/>
    </xf>
    <xf numFmtId="0" fontId="73" fillId="24" borderId="6" xfId="0" applyFont="1" applyFill="1" applyBorder="1" applyAlignment="1" applyProtection="1">
      <alignment horizontal="left" vertical="center" wrapText="1"/>
      <protection locked="0"/>
    </xf>
    <xf numFmtId="0" fontId="73" fillId="24" borderId="2" xfId="0" applyFont="1" applyFill="1" applyBorder="1" applyAlignment="1" applyProtection="1">
      <alignment horizontal="left" vertical="center" wrapText="1"/>
      <protection locked="0"/>
    </xf>
    <xf numFmtId="0" fontId="147" fillId="10" borderId="6" xfId="0" applyFont="1" applyFill="1" applyBorder="1" applyAlignment="1" applyProtection="1">
      <alignment horizontal="center" vertical="center"/>
      <protection locked="0"/>
    </xf>
    <xf numFmtId="0" fontId="147" fillId="10" borderId="3" xfId="0" applyFont="1" applyFill="1" applyBorder="1" applyAlignment="1" applyProtection="1">
      <alignment horizontal="center" vertical="center"/>
      <protection locked="0"/>
    </xf>
    <xf numFmtId="0" fontId="159" fillId="24" borderId="38" xfId="0" applyFont="1" applyFill="1" applyBorder="1" applyAlignment="1">
      <alignment horizontal="left" vertical="center"/>
    </xf>
    <xf numFmtId="0" fontId="159" fillId="24" borderId="42" xfId="0" applyFont="1" applyFill="1" applyBorder="1" applyAlignment="1">
      <alignment horizontal="left" vertical="center"/>
    </xf>
    <xf numFmtId="0" fontId="159" fillId="24" borderId="30" xfId="0" applyFont="1" applyFill="1" applyBorder="1" applyAlignment="1">
      <alignment horizontal="left" vertical="center"/>
    </xf>
    <xf numFmtId="0" fontId="159" fillId="24" borderId="29" xfId="0" applyFont="1" applyFill="1" applyBorder="1" applyAlignment="1">
      <alignment horizontal="center" vertical="center" wrapText="1"/>
    </xf>
    <xf numFmtId="0" fontId="159" fillId="24" borderId="42" xfId="0" applyFont="1" applyFill="1" applyBorder="1" applyAlignment="1">
      <alignment horizontal="center" vertical="center" wrapText="1"/>
    </xf>
    <xf numFmtId="0" fontId="159" fillId="24" borderId="32" xfId="0" applyFont="1" applyFill="1" applyBorder="1" applyAlignment="1">
      <alignment horizontal="center" vertical="center" wrapText="1"/>
    </xf>
    <xf numFmtId="0" fontId="160" fillId="14" borderId="29" xfId="0" applyFont="1" applyFill="1" applyBorder="1" applyAlignment="1">
      <alignment horizontal="center" vertical="center" wrapText="1"/>
    </xf>
    <xf numFmtId="0" fontId="160" fillId="14" borderId="42" xfId="0" applyFont="1" applyFill="1" applyBorder="1" applyAlignment="1">
      <alignment horizontal="center" vertical="center" wrapText="1"/>
    </xf>
    <xf numFmtId="0" fontId="160" fillId="14" borderId="30" xfId="0" applyFont="1" applyFill="1" applyBorder="1" applyAlignment="1">
      <alignment horizontal="center" vertical="center" wrapText="1"/>
    </xf>
    <xf numFmtId="0" fontId="10" fillId="14" borderId="1" xfId="0" applyFont="1" applyFill="1" applyBorder="1" applyAlignment="1">
      <alignment horizontal="center" vertical="center" wrapText="1"/>
    </xf>
    <xf numFmtId="0" fontId="159" fillId="14" borderId="6" xfId="0" applyFont="1" applyFill="1" applyBorder="1" applyAlignment="1">
      <alignment horizontal="center" vertical="center" wrapText="1"/>
    </xf>
    <xf numFmtId="0" fontId="159" fillId="14" borderId="2" xfId="0" applyFont="1" applyFill="1" applyBorder="1" applyAlignment="1">
      <alignment horizontal="center" vertical="center" wrapText="1"/>
    </xf>
    <xf numFmtId="0" fontId="159" fillId="14" borderId="3" xfId="0" applyFont="1" applyFill="1" applyBorder="1" applyAlignment="1">
      <alignment horizontal="center" vertical="center" wrapText="1"/>
    </xf>
    <xf numFmtId="171" fontId="172" fillId="10" borderId="6" xfId="14" applyNumberFormat="1" applyFont="1" applyFill="1" applyBorder="1" applyAlignment="1" applyProtection="1">
      <alignment horizontal="center"/>
      <protection locked="0"/>
    </xf>
    <xf numFmtId="171" fontId="172" fillId="10" borderId="3" xfId="14" applyNumberFormat="1" applyFont="1" applyFill="1" applyBorder="1" applyAlignment="1" applyProtection="1">
      <alignment horizontal="center"/>
      <protection locked="0"/>
    </xf>
    <xf numFmtId="0" fontId="73" fillId="24" borderId="13" xfId="10" applyFont="1" applyFill="1" applyBorder="1" applyAlignment="1" applyProtection="1">
      <alignment horizontal="justify" vertical="center" wrapText="1"/>
      <protection locked="0"/>
    </xf>
    <xf numFmtId="0" fontId="73" fillId="24" borderId="8" xfId="10" applyFont="1" applyFill="1" applyBorder="1" applyAlignment="1" applyProtection="1">
      <alignment horizontal="justify" vertical="center" wrapText="1"/>
      <protection locked="0"/>
    </xf>
    <xf numFmtId="0" fontId="73" fillId="24" borderId="14" xfId="10" applyFont="1" applyFill="1" applyBorder="1" applyAlignment="1" applyProtection="1">
      <alignment horizontal="justify" vertical="center" wrapText="1"/>
      <protection locked="0"/>
    </xf>
    <xf numFmtId="0" fontId="73" fillId="24" borderId="17" xfId="10" applyFont="1" applyFill="1" applyBorder="1" applyAlignment="1" applyProtection="1">
      <alignment horizontal="justify" vertical="center" wrapText="1"/>
      <protection locked="0"/>
    </xf>
    <xf numFmtId="0" fontId="73" fillId="24" borderId="0" xfId="10" applyFont="1" applyFill="1" applyAlignment="1" applyProtection="1">
      <alignment horizontal="justify" vertical="center" wrapText="1"/>
      <protection locked="0"/>
    </xf>
    <xf numFmtId="0" fontId="73" fillId="24" borderId="15" xfId="10" applyFont="1" applyFill="1" applyBorder="1" applyAlignment="1" applyProtection="1">
      <alignment horizontal="justify" vertical="center" wrapText="1"/>
      <protection locked="0"/>
    </xf>
    <xf numFmtId="0" fontId="73" fillId="24" borderId="11" xfId="10" applyFont="1" applyFill="1" applyBorder="1" applyAlignment="1" applyProtection="1">
      <alignment horizontal="justify" vertical="center" wrapText="1"/>
      <protection locked="0"/>
    </xf>
    <xf numFmtId="0" fontId="73" fillId="24" borderId="9" xfId="10" applyFont="1" applyFill="1" applyBorder="1" applyAlignment="1" applyProtection="1">
      <alignment horizontal="justify" vertical="center" wrapText="1"/>
      <protection locked="0"/>
    </xf>
    <xf numFmtId="0" fontId="73" fillId="24" borderId="16" xfId="10" applyFont="1" applyFill="1" applyBorder="1" applyAlignment="1" applyProtection="1">
      <alignment horizontal="justify" vertical="center" wrapText="1"/>
      <protection locked="0"/>
    </xf>
    <xf numFmtId="0" fontId="218" fillId="4" borderId="8" xfId="0" applyFont="1" applyFill="1" applyBorder="1" applyAlignment="1">
      <alignment horizontal="left" vertical="center" wrapText="1"/>
    </xf>
    <xf numFmtId="167" fontId="147" fillId="24" borderId="1" xfId="0" applyNumberFormat="1" applyFont="1" applyFill="1" applyBorder="1" applyAlignment="1" applyProtection="1">
      <alignment horizontal="center" vertical="center" wrapText="1"/>
      <protection locked="0"/>
    </xf>
    <xf numFmtId="0" fontId="147" fillId="24" borderId="1" xfId="0" applyFont="1" applyFill="1" applyBorder="1" applyAlignment="1" applyProtection="1">
      <alignment horizontal="center" vertical="center" wrapText="1"/>
      <protection locked="0"/>
    </xf>
    <xf numFmtId="0" fontId="147" fillId="25" borderId="37" xfId="0" applyFont="1" applyFill="1" applyBorder="1" applyAlignment="1" applyProtection="1">
      <alignment horizontal="center" vertical="center" textRotation="90" wrapText="1"/>
      <protection locked="0"/>
    </xf>
    <xf numFmtId="0" fontId="147" fillId="25" borderId="33" xfId="0" applyFont="1" applyFill="1" applyBorder="1" applyAlignment="1" applyProtection="1">
      <alignment horizontal="center" vertical="center" textRotation="90" wrapText="1"/>
      <protection locked="0"/>
    </xf>
    <xf numFmtId="0" fontId="159" fillId="8" borderId="21" xfId="0" applyFont="1" applyFill="1" applyBorder="1" applyAlignment="1">
      <alignment horizontal="center" vertical="center" wrapText="1"/>
    </xf>
    <xf numFmtId="0" fontId="159" fillId="8" borderId="22" xfId="0" applyFont="1" applyFill="1" applyBorder="1" applyAlignment="1">
      <alignment horizontal="center" vertical="center" wrapText="1"/>
    </xf>
    <xf numFmtId="0" fontId="159" fillId="8" borderId="71" xfId="0" applyFont="1" applyFill="1" applyBorder="1" applyAlignment="1">
      <alignment horizontal="center" vertical="center" wrapText="1"/>
    </xf>
    <xf numFmtId="0" fontId="55" fillId="14" borderId="29" xfId="0" applyFont="1" applyFill="1" applyBorder="1" applyAlignment="1">
      <alignment horizontal="center" vertical="center" wrapText="1"/>
    </xf>
    <xf numFmtId="0" fontId="55" fillId="14" borderId="32" xfId="0" applyFont="1" applyFill="1" applyBorder="1" applyAlignment="1">
      <alignment horizontal="center" vertical="center" wrapText="1"/>
    </xf>
    <xf numFmtId="0" fontId="160" fillId="14" borderId="38" xfId="0" applyFont="1" applyFill="1" applyBorder="1" applyAlignment="1">
      <alignment horizontal="center" vertical="center" wrapText="1"/>
    </xf>
    <xf numFmtId="0" fontId="158" fillId="0" borderId="39" xfId="0" applyFont="1" applyBorder="1" applyAlignment="1">
      <alignment horizontal="center"/>
    </xf>
    <xf numFmtId="0" fontId="158" fillId="0" borderId="34" xfId="0" applyFont="1" applyBorder="1" applyAlignment="1">
      <alignment horizontal="center"/>
    </xf>
    <xf numFmtId="0" fontId="158" fillId="0" borderId="0" xfId="0" applyFont="1" applyAlignment="1">
      <alignment horizontal="left" vertical="center" wrapText="1"/>
    </xf>
    <xf numFmtId="0" fontId="158" fillId="0" borderId="15" xfId="0" applyFont="1" applyBorder="1" applyAlignment="1">
      <alignment horizontal="left" vertical="center" wrapText="1"/>
    </xf>
    <xf numFmtId="0" fontId="158" fillId="0" borderId="15" xfId="0" applyFont="1" applyBorder="1" applyAlignment="1">
      <alignment vertical="center"/>
    </xf>
    <xf numFmtId="0" fontId="164" fillId="14" borderId="1" xfId="0" applyFont="1" applyFill="1" applyBorder="1" applyAlignment="1">
      <alignment horizontal="center" vertical="center" wrapText="1"/>
    </xf>
    <xf numFmtId="168" fontId="164" fillId="20" borderId="6" xfId="2" applyFont="1" applyFill="1" applyBorder="1" applyAlignment="1" applyProtection="1">
      <alignment vertical="center" wrapText="1"/>
      <protection locked="0"/>
    </xf>
    <xf numFmtId="168" fontId="164" fillId="20" borderId="3" xfId="2" applyFont="1" applyFill="1" applyBorder="1" applyAlignment="1" applyProtection="1">
      <alignment vertical="center" wrapText="1"/>
      <protection locked="0"/>
    </xf>
    <xf numFmtId="0" fontId="161" fillId="4" borderId="10" xfId="0" applyFont="1" applyFill="1" applyBorder="1" applyAlignment="1">
      <alignment horizontal="center" vertical="center" wrapText="1"/>
    </xf>
    <xf numFmtId="0" fontId="161" fillId="4" borderId="1" xfId="0" applyFont="1" applyFill="1" applyBorder="1" applyAlignment="1">
      <alignment horizontal="center" vertical="center" wrapText="1"/>
    </xf>
    <xf numFmtId="0" fontId="161" fillId="4" borderId="39" xfId="0" applyFont="1" applyFill="1" applyBorder="1" applyAlignment="1">
      <alignment horizontal="center" vertical="center" wrapText="1"/>
    </xf>
    <xf numFmtId="0" fontId="161" fillId="4" borderId="34" xfId="0" applyFont="1" applyFill="1" applyBorder="1" applyAlignment="1">
      <alignment horizontal="center" vertical="center" wrapText="1"/>
    </xf>
    <xf numFmtId="0" fontId="158" fillId="0" borderId="40" xfId="0" applyFont="1" applyBorder="1" applyAlignment="1">
      <alignment horizontal="center"/>
    </xf>
    <xf numFmtId="0" fontId="158" fillId="0" borderId="41" xfId="0" applyFont="1" applyBorder="1" applyAlignment="1">
      <alignment horizontal="center"/>
    </xf>
    <xf numFmtId="0" fontId="159" fillId="14" borderId="8" xfId="0" applyFont="1" applyFill="1" applyBorder="1" applyAlignment="1">
      <alignment horizontal="center" vertical="center" wrapText="1"/>
    </xf>
    <xf numFmtId="0" fontId="159" fillId="14" borderId="9" xfId="0" applyFont="1" applyFill="1" applyBorder="1" applyAlignment="1">
      <alignment horizontal="center" vertical="center" wrapText="1"/>
    </xf>
    <xf numFmtId="168" fontId="164" fillId="0" borderId="6" xfId="2" applyFont="1" applyFill="1" applyBorder="1" applyAlignment="1" applyProtection="1">
      <alignment vertical="center" wrapText="1"/>
      <protection locked="0"/>
    </xf>
    <xf numFmtId="168" fontId="164" fillId="0" borderId="3" xfId="2" applyFont="1" applyFill="1" applyBorder="1" applyAlignment="1" applyProtection="1">
      <alignment vertical="center" wrapText="1"/>
      <protection locked="0"/>
    </xf>
    <xf numFmtId="171" fontId="159" fillId="24" borderId="6" xfId="14" applyNumberFormat="1" applyFont="1" applyFill="1" applyBorder="1" applyAlignment="1">
      <alignment horizontal="center" vertical="center" wrapText="1"/>
    </xf>
    <xf numFmtId="171" fontId="159" fillId="24" borderId="3" xfId="14" applyNumberFormat="1" applyFont="1" applyFill="1" applyBorder="1" applyAlignment="1">
      <alignment horizontal="center" vertical="center" wrapText="1"/>
    </xf>
    <xf numFmtId="171" fontId="166" fillId="0" borderId="2" xfId="0" applyNumberFormat="1" applyFont="1" applyBorder="1" applyAlignment="1">
      <alignment horizontal="center"/>
    </xf>
    <xf numFmtId="171" fontId="166" fillId="0" borderId="3" xfId="0" applyNumberFormat="1" applyFont="1" applyBorder="1" applyAlignment="1">
      <alignment horizontal="center"/>
    </xf>
    <xf numFmtId="0" fontId="159" fillId="14" borderId="5" xfId="0" applyFont="1" applyFill="1" applyBorder="1" applyAlignment="1">
      <alignment horizontal="center" vertical="center" wrapText="1"/>
    </xf>
    <xf numFmtId="0" fontId="147" fillId="24" borderId="6" xfId="0" applyFont="1" applyFill="1" applyBorder="1" applyAlignment="1" applyProtection="1">
      <alignment horizontal="center"/>
      <protection locked="0"/>
    </xf>
    <xf numFmtId="0" fontId="147" fillId="24" borderId="2" xfId="0" applyFont="1" applyFill="1" applyBorder="1" applyAlignment="1" applyProtection="1">
      <alignment horizontal="center"/>
      <protection locked="0"/>
    </xf>
    <xf numFmtId="0" fontId="147" fillId="24" borderId="3" xfId="0" applyFont="1" applyFill="1" applyBorder="1" applyAlignment="1" applyProtection="1">
      <alignment horizontal="center"/>
      <protection locked="0"/>
    </xf>
    <xf numFmtId="0" fontId="147" fillId="24" borderId="6" xfId="0" applyFont="1" applyFill="1" applyBorder="1" applyProtection="1">
      <protection locked="0"/>
    </xf>
    <xf numFmtId="0" fontId="147" fillId="24" borderId="2" xfId="0" applyFont="1" applyFill="1" applyBorder="1" applyProtection="1">
      <protection locked="0"/>
    </xf>
    <xf numFmtId="0" fontId="147" fillId="24" borderId="3" xfId="0" applyFont="1" applyFill="1" applyBorder="1" applyProtection="1">
      <protection locked="0"/>
    </xf>
    <xf numFmtId="0" fontId="158" fillId="4" borderId="6" xfId="0" applyFont="1" applyFill="1" applyBorder="1" applyAlignment="1">
      <alignment horizontal="left" vertical="center"/>
    </xf>
    <xf numFmtId="171" fontId="167" fillId="0" borderId="2" xfId="0" applyNumberFormat="1" applyFont="1" applyBorder="1" applyAlignment="1">
      <alignment horizontal="center"/>
    </xf>
    <xf numFmtId="171" fontId="167" fillId="0" borderId="3" xfId="0" applyNumberFormat="1" applyFont="1" applyBorder="1" applyAlignment="1">
      <alignment horizontal="center"/>
    </xf>
    <xf numFmtId="0" fontId="73" fillId="24" borderId="13" xfId="0" applyFont="1" applyFill="1" applyBorder="1" applyAlignment="1" applyProtection="1">
      <alignment horizontal="left" vertical="center" wrapText="1"/>
      <protection locked="0"/>
    </xf>
    <xf numFmtId="0" fontId="73" fillId="24" borderId="8" xfId="0" applyFont="1" applyFill="1" applyBorder="1" applyAlignment="1" applyProtection="1">
      <alignment horizontal="left" vertical="center" wrapText="1"/>
      <protection locked="0"/>
    </xf>
    <xf numFmtId="0" fontId="73" fillId="24" borderId="14" xfId="0" applyFont="1" applyFill="1" applyBorder="1" applyAlignment="1" applyProtection="1">
      <alignment horizontal="left" vertical="center" wrapText="1"/>
      <protection locked="0"/>
    </xf>
    <xf numFmtId="0" fontId="73" fillId="24" borderId="17" xfId="0" applyFont="1" applyFill="1" applyBorder="1" applyAlignment="1" applyProtection="1">
      <alignment horizontal="left" vertical="center" wrapText="1"/>
      <protection locked="0"/>
    </xf>
    <xf numFmtId="0" fontId="73" fillId="24" borderId="0" xfId="0" applyFont="1" applyFill="1" applyAlignment="1" applyProtection="1">
      <alignment horizontal="left" vertical="center" wrapText="1"/>
      <protection locked="0"/>
    </xf>
    <xf numFmtId="0" fontId="73" fillId="24" borderId="15" xfId="0" applyFont="1" applyFill="1" applyBorder="1" applyAlignment="1" applyProtection="1">
      <alignment horizontal="left" vertical="center" wrapText="1"/>
      <protection locked="0"/>
    </xf>
    <xf numFmtId="0" fontId="73" fillId="24" borderId="11" xfId="0" applyFont="1" applyFill="1" applyBorder="1" applyAlignment="1" applyProtection="1">
      <alignment horizontal="left" vertical="center" wrapText="1"/>
      <protection locked="0"/>
    </xf>
    <xf numFmtId="0" fontId="73" fillId="24" borderId="9" xfId="0" applyFont="1" applyFill="1" applyBorder="1" applyAlignment="1" applyProtection="1">
      <alignment horizontal="left" vertical="center" wrapText="1"/>
      <protection locked="0"/>
    </xf>
    <xf numFmtId="0" fontId="73" fillId="24" borderId="16" xfId="0" applyFont="1" applyFill="1" applyBorder="1" applyAlignment="1" applyProtection="1">
      <alignment horizontal="left" vertical="center" wrapText="1"/>
      <protection locked="0"/>
    </xf>
    <xf numFmtId="0" fontId="73" fillId="24" borderId="13" xfId="0" applyFont="1" applyFill="1" applyBorder="1" applyAlignment="1" applyProtection="1">
      <alignment horizontal="justify" vertical="center" wrapText="1"/>
      <protection locked="0"/>
    </xf>
    <xf numFmtId="0" fontId="73" fillId="24" borderId="8" xfId="0" applyFont="1" applyFill="1" applyBorder="1" applyAlignment="1" applyProtection="1">
      <alignment horizontal="justify" vertical="center" wrapText="1"/>
      <protection locked="0"/>
    </xf>
    <xf numFmtId="0" fontId="73" fillId="24" borderId="14" xfId="0" applyFont="1" applyFill="1" applyBorder="1" applyAlignment="1" applyProtection="1">
      <alignment horizontal="justify" vertical="center" wrapText="1"/>
      <protection locked="0"/>
    </xf>
    <xf numFmtId="0" fontId="73" fillId="24" borderId="17" xfId="0" applyFont="1" applyFill="1" applyBorder="1" applyAlignment="1" applyProtection="1">
      <alignment horizontal="justify" vertical="center" wrapText="1"/>
      <protection locked="0"/>
    </xf>
    <xf numFmtId="0" fontId="73" fillId="24" borderId="0" xfId="0" applyFont="1" applyFill="1" applyAlignment="1" applyProtection="1">
      <alignment horizontal="justify" vertical="center" wrapText="1"/>
      <protection locked="0"/>
    </xf>
    <xf numFmtId="0" fontId="73" fillId="24" borderId="15" xfId="0" applyFont="1" applyFill="1" applyBorder="1" applyAlignment="1" applyProtection="1">
      <alignment horizontal="justify" vertical="center" wrapText="1"/>
      <protection locked="0"/>
    </xf>
    <xf numFmtId="0" fontId="73" fillId="24" borderId="11" xfId="0" applyFont="1" applyFill="1" applyBorder="1" applyAlignment="1" applyProtection="1">
      <alignment horizontal="justify" vertical="center" wrapText="1"/>
      <protection locked="0"/>
    </xf>
    <xf numFmtId="0" fontId="73" fillId="24" borderId="9" xfId="0" applyFont="1" applyFill="1" applyBorder="1" applyAlignment="1" applyProtection="1">
      <alignment horizontal="justify" vertical="center" wrapText="1"/>
      <protection locked="0"/>
    </xf>
    <xf numFmtId="0" fontId="73" fillId="24" borderId="16" xfId="0" applyFont="1" applyFill="1" applyBorder="1" applyAlignment="1" applyProtection="1">
      <alignment horizontal="justify" vertical="center" wrapText="1"/>
      <protection locked="0"/>
    </xf>
    <xf numFmtId="0" fontId="147" fillId="0" borderId="6" xfId="0" applyFont="1" applyBorder="1" applyAlignment="1" applyProtection="1">
      <alignment horizontal="center"/>
      <protection locked="0"/>
    </xf>
    <xf numFmtId="0" fontId="147" fillId="0" borderId="2" xfId="0" applyFont="1" applyBorder="1" applyAlignment="1" applyProtection="1">
      <alignment horizontal="center"/>
      <protection locked="0"/>
    </xf>
    <xf numFmtId="0" fontId="147" fillId="0" borderId="3" xfId="0" applyFont="1" applyBorder="1" applyAlignment="1" applyProtection="1">
      <alignment horizontal="center"/>
      <protection locked="0"/>
    </xf>
    <xf numFmtId="0" fontId="159" fillId="0" borderId="0" xfId="0" applyFont="1"/>
    <xf numFmtId="0" fontId="166" fillId="0" borderId="8" xfId="0" applyFont="1" applyBorder="1"/>
    <xf numFmtId="0" fontId="159" fillId="10" borderId="6" xfId="0" applyFont="1" applyFill="1" applyBorder="1" applyAlignment="1">
      <alignment horizontal="center" vertical="center" wrapText="1"/>
    </xf>
    <xf numFmtId="0" fontId="159" fillId="10" borderId="2" xfId="0" applyFont="1" applyFill="1" applyBorder="1" applyAlignment="1">
      <alignment horizontal="center" vertical="center" wrapText="1"/>
    </xf>
    <xf numFmtId="0" fontId="159" fillId="10" borderId="3" xfId="0" applyFont="1" applyFill="1" applyBorder="1" applyAlignment="1">
      <alignment horizontal="center" vertical="center" wrapText="1"/>
    </xf>
    <xf numFmtId="14" fontId="147" fillId="24" borderId="1" xfId="0" applyNumberFormat="1" applyFont="1" applyFill="1" applyBorder="1" applyAlignment="1" applyProtection="1">
      <alignment horizontal="center" vertical="center" wrapText="1"/>
      <protection locked="0"/>
    </xf>
    <xf numFmtId="0" fontId="166" fillId="4" borderId="8" xfId="0" applyFont="1" applyFill="1" applyBorder="1" applyAlignment="1">
      <alignment horizontal="left" wrapText="1"/>
    </xf>
    <xf numFmtId="0" fontId="147" fillId="0" borderId="6" xfId="0" applyFont="1" applyBorder="1" applyAlignment="1" applyProtection="1">
      <alignment horizontal="center" vertical="center"/>
      <protection locked="0"/>
    </xf>
    <xf numFmtId="0" fontId="147" fillId="0" borderId="3" xfId="0" applyFont="1" applyBorder="1" applyAlignment="1" applyProtection="1">
      <alignment horizontal="center" vertical="center"/>
      <protection locked="0"/>
    </xf>
    <xf numFmtId="0" fontId="159" fillId="0" borderId="15" xfId="0" applyFont="1" applyBorder="1" applyAlignment="1">
      <alignment horizontal="left" vertical="center" wrapText="1"/>
    </xf>
    <xf numFmtId="0" fontId="159" fillId="24" borderId="6" xfId="0" applyFont="1" applyFill="1" applyBorder="1" applyAlignment="1" applyProtection="1">
      <alignment horizontal="center" vertical="center" wrapText="1"/>
      <protection locked="0"/>
    </xf>
    <xf numFmtId="0" fontId="159" fillId="24" borderId="2" xfId="0" applyFont="1" applyFill="1" applyBorder="1" applyAlignment="1" applyProtection="1">
      <alignment horizontal="center" vertical="center" wrapText="1"/>
      <protection locked="0"/>
    </xf>
    <xf numFmtId="0" fontId="159" fillId="24" borderId="3" xfId="0" applyFont="1" applyFill="1" applyBorder="1" applyAlignment="1" applyProtection="1">
      <alignment horizontal="center" vertical="center" wrapText="1"/>
      <protection locked="0"/>
    </xf>
    <xf numFmtId="0" fontId="202" fillId="24" borderId="6" xfId="0" applyFont="1" applyFill="1" applyBorder="1" applyAlignment="1" applyProtection="1">
      <alignment horizontal="center" vertical="center" wrapText="1"/>
      <protection locked="0"/>
    </xf>
    <xf numFmtId="0" fontId="202" fillId="24" borderId="2" xfId="0" applyFont="1" applyFill="1" applyBorder="1" applyAlignment="1" applyProtection="1">
      <alignment horizontal="center" vertical="center" wrapText="1"/>
      <protection locked="0"/>
    </xf>
    <xf numFmtId="0" fontId="202" fillId="24" borderId="3" xfId="0" applyFont="1" applyFill="1" applyBorder="1" applyAlignment="1" applyProtection="1">
      <alignment horizontal="center" vertical="center" wrapText="1"/>
      <protection locked="0"/>
    </xf>
    <xf numFmtId="0" fontId="159" fillId="14" borderId="6" xfId="0" applyFont="1" applyFill="1" applyBorder="1" applyAlignment="1">
      <alignment horizontal="center" vertical="center"/>
    </xf>
    <xf numFmtId="0" fontId="159" fillId="14" borderId="2" xfId="0" applyFont="1" applyFill="1" applyBorder="1" applyAlignment="1">
      <alignment horizontal="center" vertical="center"/>
    </xf>
    <xf numFmtId="0" fontId="159" fillId="14" borderId="3" xfId="0" applyFont="1" applyFill="1" applyBorder="1" applyAlignment="1">
      <alignment horizontal="center" vertical="center"/>
    </xf>
    <xf numFmtId="168" fontId="159" fillId="0" borderId="6" xfId="2" applyFont="1" applyFill="1" applyBorder="1" applyAlignment="1" applyProtection="1">
      <alignment horizontal="center"/>
    </xf>
    <xf numFmtId="168" fontId="159" fillId="0" borderId="2" xfId="2" applyFont="1" applyFill="1" applyBorder="1" applyAlignment="1" applyProtection="1">
      <alignment horizontal="center"/>
    </xf>
    <xf numFmtId="168" fontId="159" fillId="0" borderId="3" xfId="2" applyFont="1" applyFill="1" applyBorder="1" applyAlignment="1" applyProtection="1">
      <alignment horizontal="center"/>
    </xf>
    <xf numFmtId="168" fontId="147" fillId="0" borderId="6" xfId="2" applyFont="1" applyFill="1" applyBorder="1" applyAlignment="1" applyProtection="1">
      <alignment wrapText="1"/>
      <protection locked="0"/>
    </xf>
    <xf numFmtId="168" fontId="147" fillId="0" borderId="3" xfId="2" applyFont="1" applyFill="1" applyBorder="1" applyAlignment="1" applyProtection="1">
      <alignment wrapText="1"/>
      <protection locked="0"/>
    </xf>
    <xf numFmtId="0" fontId="202" fillId="24" borderId="1" xfId="0" applyFont="1" applyFill="1" applyBorder="1" applyAlignment="1" applyProtection="1">
      <alignment horizontal="center" vertical="center" wrapText="1"/>
      <protection locked="0"/>
    </xf>
    <xf numFmtId="0" fontId="166" fillId="0" borderId="0" xfId="0" applyFont="1"/>
    <xf numFmtId="0" fontId="73" fillId="24" borderId="6" xfId="0" applyFont="1" applyFill="1" applyBorder="1" applyAlignment="1" applyProtection="1">
      <alignment horizontal="justify" wrapText="1"/>
      <protection locked="0"/>
    </xf>
    <xf numFmtId="0" fontId="73" fillId="24" borderId="2" xfId="0" applyFont="1" applyFill="1" applyBorder="1" applyAlignment="1" applyProtection="1">
      <alignment horizontal="justify" wrapText="1"/>
      <protection locked="0"/>
    </xf>
    <xf numFmtId="0" fontId="159" fillId="0" borderId="9" xfId="0" applyFont="1" applyBorder="1" applyAlignment="1">
      <alignment horizontal="left" vertical="center" wrapText="1"/>
    </xf>
    <xf numFmtId="171" fontId="147" fillId="10" borderId="6" xfId="14" applyNumberFormat="1" applyFont="1" applyFill="1" applyBorder="1" applyAlignment="1" applyProtection="1">
      <alignment horizontal="center"/>
      <protection locked="0"/>
    </xf>
    <xf numFmtId="171" fontId="147" fillId="10" borderId="3" xfId="14" applyNumberFormat="1" applyFont="1" applyFill="1" applyBorder="1" applyAlignment="1" applyProtection="1">
      <alignment horizontal="center"/>
      <protection locked="0"/>
    </xf>
    <xf numFmtId="0" fontId="147" fillId="24" borderId="6" xfId="0" applyFont="1" applyFill="1" applyBorder="1" applyAlignment="1" applyProtection="1">
      <alignment horizontal="center" vertical="center"/>
      <protection locked="0"/>
    </xf>
    <xf numFmtId="0" fontId="147" fillId="24" borderId="2" xfId="0" applyFont="1" applyFill="1" applyBorder="1" applyAlignment="1" applyProtection="1">
      <alignment horizontal="center" vertical="center"/>
      <protection locked="0"/>
    </xf>
    <xf numFmtId="0" fontId="147" fillId="24" borderId="3" xfId="0" applyFont="1" applyFill="1" applyBorder="1" applyAlignment="1" applyProtection="1">
      <alignment horizontal="center" vertical="center"/>
      <protection locked="0"/>
    </xf>
    <xf numFmtId="0" fontId="147" fillId="24" borderId="6" xfId="0" applyFont="1" applyFill="1" applyBorder="1" applyAlignment="1" applyProtection="1">
      <alignment horizontal="right" vertical="center"/>
      <protection locked="0"/>
    </xf>
    <xf numFmtId="0" fontId="147" fillId="24" borderId="2" xfId="0" applyFont="1" applyFill="1" applyBorder="1" applyAlignment="1" applyProtection="1">
      <alignment horizontal="right" vertical="center"/>
      <protection locked="0"/>
    </xf>
    <xf numFmtId="0" fontId="147" fillId="24" borderId="3" xfId="0" applyFont="1" applyFill="1" applyBorder="1" applyAlignment="1" applyProtection="1">
      <alignment horizontal="right" vertical="center"/>
      <protection locked="0"/>
    </xf>
    <xf numFmtId="0" fontId="73" fillId="24" borderId="6" xfId="0" applyFont="1" applyFill="1" applyBorder="1" applyAlignment="1" applyProtection="1">
      <alignment horizontal="justify" vertical="center" wrapText="1"/>
      <protection locked="0"/>
    </xf>
    <xf numFmtId="0" fontId="73" fillId="24" borderId="2" xfId="0" applyFont="1" applyFill="1" applyBorder="1" applyAlignment="1" applyProtection="1">
      <alignment horizontal="justify" vertical="center" wrapText="1"/>
      <protection locked="0"/>
    </xf>
    <xf numFmtId="0" fontId="73" fillId="24" borderId="3" xfId="0" applyFont="1" applyFill="1" applyBorder="1" applyAlignment="1" applyProtection="1">
      <alignment horizontal="justify" vertical="center" wrapText="1"/>
      <protection locked="0"/>
    </xf>
    <xf numFmtId="1" fontId="159" fillId="0" borderId="20" xfId="2" applyNumberFormat="1" applyFont="1" applyFill="1" applyBorder="1" applyAlignment="1" applyProtection="1">
      <alignment horizontal="center"/>
    </xf>
    <xf numFmtId="0" fontId="159" fillId="25" borderId="1" xfId="14" applyFont="1" applyFill="1" applyBorder="1" applyAlignment="1">
      <alignment horizontal="center" vertical="center"/>
    </xf>
    <xf numFmtId="0" fontId="18" fillId="5" borderId="6" xfId="0" applyFont="1" applyFill="1" applyBorder="1" applyAlignment="1">
      <alignment horizontal="center" vertical="center"/>
    </xf>
    <xf numFmtId="0" fontId="18" fillId="5" borderId="3" xfId="0" applyFont="1" applyFill="1" applyBorder="1" applyAlignment="1">
      <alignment horizontal="center" vertical="center"/>
    </xf>
    <xf numFmtId="0" fontId="147" fillId="4" borderId="1" xfId="0" applyFont="1" applyFill="1" applyBorder="1" applyAlignment="1">
      <alignment horizontal="left" vertical="center" wrapText="1"/>
    </xf>
    <xf numFmtId="1" fontId="147" fillId="24" borderId="6" xfId="2" applyNumberFormat="1" applyFont="1" applyFill="1" applyBorder="1" applyAlignment="1" applyProtection="1">
      <alignment horizontal="center"/>
      <protection locked="0"/>
    </xf>
    <xf numFmtId="1" fontId="147" fillId="24" borderId="20" xfId="2" applyNumberFormat="1" applyFont="1" applyFill="1" applyBorder="1" applyAlignment="1" applyProtection="1">
      <alignment horizontal="center"/>
      <protection locked="0"/>
    </xf>
    <xf numFmtId="0" fontId="212" fillId="0" borderId="0" xfId="0" applyFont="1" applyAlignment="1">
      <alignment horizontal="left" vertical="top" wrapText="1"/>
    </xf>
    <xf numFmtId="171" fontId="159" fillId="5" borderId="41" xfId="0" quotePrefix="1" applyNumberFormat="1" applyFont="1" applyFill="1" applyBorder="1" applyAlignment="1">
      <alignment horizontal="center" vertical="center" wrapText="1"/>
    </xf>
    <xf numFmtId="171" fontId="159" fillId="5" borderId="41" xfId="0" applyNumberFormat="1" applyFont="1" applyFill="1" applyBorder="1" applyAlignment="1">
      <alignment horizontal="center" vertical="center" wrapText="1"/>
    </xf>
    <xf numFmtId="0" fontId="159" fillId="25" borderId="11" xfId="14" applyFont="1" applyFill="1" applyBorder="1" applyAlignment="1">
      <alignment horizontal="center" vertical="center"/>
    </xf>
    <xf numFmtId="0" fontId="159" fillId="25" borderId="9" xfId="14" applyFont="1" applyFill="1" applyBorder="1" applyAlignment="1">
      <alignment horizontal="center" vertical="center"/>
    </xf>
    <xf numFmtId="171" fontId="158" fillId="5" borderId="1" xfId="0" quotePrefix="1" applyNumberFormat="1" applyFont="1" applyFill="1" applyBorder="1" applyAlignment="1">
      <alignment horizontal="center" vertical="center" wrapText="1"/>
    </xf>
    <xf numFmtId="171" fontId="158" fillId="5" borderId="1" xfId="0" applyNumberFormat="1" applyFont="1" applyFill="1" applyBorder="1" applyAlignment="1">
      <alignment horizontal="center" vertical="center" wrapText="1"/>
    </xf>
    <xf numFmtId="177" fontId="158" fillId="0" borderId="1" xfId="14" applyNumberFormat="1" applyFont="1" applyBorder="1" applyAlignment="1">
      <alignment horizontal="center" vertical="center"/>
    </xf>
    <xf numFmtId="0" fontId="203" fillId="0" borderId="1" xfId="0" applyFont="1" applyBorder="1" applyAlignment="1">
      <alignment horizontal="justify" vertical="center"/>
    </xf>
    <xf numFmtId="0" fontId="216" fillId="0" borderId="0" xfId="0" applyFont="1" applyAlignment="1">
      <alignment horizontal="justify" vertical="center" wrapText="1"/>
    </xf>
    <xf numFmtId="0" fontId="147" fillId="10" borderId="1" xfId="0" applyFont="1" applyFill="1" applyBorder="1" applyAlignment="1" applyProtection="1">
      <alignment horizontal="center" vertical="center" wrapText="1"/>
      <protection locked="0"/>
    </xf>
    <xf numFmtId="0" fontId="158" fillId="0" borderId="6" xfId="0" applyFont="1" applyBorder="1" applyAlignment="1">
      <alignment wrapText="1"/>
    </xf>
    <xf numFmtId="0" fontId="158" fillId="0" borderId="2" xfId="0" applyFont="1" applyBorder="1" applyAlignment="1">
      <alignment wrapText="1"/>
    </xf>
    <xf numFmtId="0" fontId="158" fillId="0" borderId="3" xfId="0" applyFont="1" applyBorder="1" applyAlignment="1">
      <alignment wrapText="1"/>
    </xf>
    <xf numFmtId="0" fontId="158" fillId="0" borderId="13" xfId="0" applyFont="1" applyBorder="1" applyAlignment="1">
      <alignment horizontal="left" vertical="center" wrapText="1"/>
    </xf>
    <xf numFmtId="0" fontId="158" fillId="0" borderId="8" xfId="0" applyFont="1" applyBorder="1" applyAlignment="1">
      <alignment horizontal="left" vertical="center" wrapText="1"/>
    </xf>
    <xf numFmtId="0" fontId="158" fillId="0" borderId="14" xfId="0" applyFont="1" applyBorder="1" applyAlignment="1">
      <alignment horizontal="left" vertical="center" wrapText="1"/>
    </xf>
    <xf numFmtId="0" fontId="158" fillId="0" borderId="11" xfId="0" applyFont="1" applyBorder="1" applyAlignment="1">
      <alignment horizontal="left" vertical="center" wrapText="1"/>
    </xf>
    <xf numFmtId="0" fontId="158" fillId="0" borderId="9" xfId="0" applyFont="1" applyBorder="1" applyAlignment="1">
      <alignment horizontal="left" vertical="center" wrapText="1"/>
    </xf>
    <xf numFmtId="0" fontId="158" fillId="0" borderId="16" xfId="0" applyFont="1" applyBorder="1" applyAlignment="1">
      <alignment horizontal="left" vertical="center" wrapText="1"/>
    </xf>
    <xf numFmtId="177" fontId="158" fillId="0" borderId="13" xfId="14" applyNumberFormat="1" applyFont="1" applyBorder="1" applyAlignment="1">
      <alignment horizontal="center" vertical="center"/>
    </xf>
    <xf numFmtId="177" fontId="158" fillId="0" borderId="14" xfId="14" applyNumberFormat="1" applyFont="1" applyBorder="1" applyAlignment="1">
      <alignment horizontal="center" vertical="center"/>
    </xf>
    <xf numFmtId="177" fontId="158" fillId="0" borderId="17" xfId="14" applyNumberFormat="1" applyFont="1" applyBorder="1" applyAlignment="1">
      <alignment horizontal="center" vertical="center"/>
    </xf>
    <xf numFmtId="177" fontId="158" fillId="0" borderId="15" xfId="14" applyNumberFormat="1" applyFont="1" applyBorder="1" applyAlignment="1">
      <alignment horizontal="center" vertical="center"/>
    </xf>
    <xf numFmtId="177" fontId="158" fillId="0" borderId="11" xfId="14" applyNumberFormat="1" applyFont="1" applyBorder="1" applyAlignment="1">
      <alignment horizontal="center" vertical="center"/>
    </xf>
    <xf numFmtId="177" fontId="158" fillId="0" borderId="16" xfId="14" applyNumberFormat="1" applyFont="1" applyBorder="1" applyAlignment="1">
      <alignment horizontal="center" vertical="center"/>
    </xf>
    <xf numFmtId="0" fontId="158" fillId="0" borderId="6" xfId="0" applyFont="1" applyBorder="1"/>
    <xf numFmtId="0" fontId="158" fillId="0" borderId="2" xfId="0" applyFont="1" applyBorder="1"/>
    <xf numFmtId="0" fontId="158" fillId="0" borderId="3" xfId="0" applyFont="1" applyBorder="1"/>
    <xf numFmtId="0" fontId="159" fillId="29" borderId="72" xfId="0" applyFont="1" applyFill="1" applyBorder="1" applyAlignment="1">
      <alignment horizontal="center" vertical="center"/>
    </xf>
    <xf numFmtId="0" fontId="159" fillId="29" borderId="58" xfId="0" applyFont="1" applyFill="1" applyBorder="1" applyAlignment="1">
      <alignment horizontal="center" vertical="center"/>
    </xf>
    <xf numFmtId="0" fontId="159" fillId="29" borderId="55" xfId="0" applyFont="1" applyFill="1" applyBorder="1" applyAlignment="1">
      <alignment horizontal="center" vertical="center"/>
    </xf>
    <xf numFmtId="0" fontId="159" fillId="5" borderId="38" xfId="0" applyFont="1" applyFill="1" applyBorder="1" applyAlignment="1">
      <alignment horizontal="center" vertical="center" wrapText="1"/>
    </xf>
    <xf numFmtId="0" fontId="159" fillId="5" borderId="30" xfId="0" applyFont="1" applyFill="1" applyBorder="1" applyAlignment="1">
      <alignment horizontal="center" vertical="center" wrapText="1"/>
    </xf>
    <xf numFmtId="0" fontId="159" fillId="5" borderId="29" xfId="0" applyFont="1" applyFill="1" applyBorder="1" applyAlignment="1">
      <alignment horizontal="center" vertical="center" wrapText="1"/>
    </xf>
    <xf numFmtId="0" fontId="198" fillId="24" borderId="6" xfId="0" applyFont="1" applyFill="1" applyBorder="1" applyAlignment="1">
      <alignment horizontal="left" vertical="center" wrapText="1"/>
    </xf>
    <xf numFmtId="0" fontId="198" fillId="24" borderId="2" xfId="0" applyFont="1" applyFill="1" applyBorder="1" applyAlignment="1">
      <alignment horizontal="left" vertical="center" wrapText="1"/>
    </xf>
    <xf numFmtId="0" fontId="65" fillId="0" borderId="17" xfId="0" applyFont="1" applyBorder="1" applyAlignment="1" applyProtection="1">
      <alignment horizontal="center" vertical="center"/>
      <protection locked="0"/>
    </xf>
    <xf numFmtId="0" fontId="65" fillId="0" borderId="0" xfId="0" applyFont="1" applyAlignment="1" applyProtection="1">
      <alignment horizontal="center" vertical="center"/>
      <protection locked="0"/>
    </xf>
    <xf numFmtId="171" fontId="65" fillId="14" borderId="2" xfId="0" applyNumberFormat="1" applyFont="1" applyFill="1" applyBorder="1" applyAlignment="1">
      <alignment horizontal="center" vertical="center" wrapText="1"/>
    </xf>
    <xf numFmtId="0" fontId="166" fillId="0" borderId="8" xfId="0" applyFont="1" applyBorder="1" applyAlignment="1">
      <alignment horizontal="left" wrapText="1"/>
    </xf>
    <xf numFmtId="0" fontId="166" fillId="0" borderId="0" xfId="0" applyFont="1" applyAlignment="1">
      <alignment horizontal="left" wrapText="1"/>
    </xf>
    <xf numFmtId="171" fontId="159" fillId="11" borderId="8" xfId="14" applyNumberFormat="1" applyFont="1" applyFill="1" applyBorder="1" applyAlignment="1">
      <alignment horizontal="center" vertical="center"/>
    </xf>
    <xf numFmtId="171" fontId="159" fillId="11" borderId="14" xfId="14" applyNumberFormat="1" applyFont="1" applyFill="1" applyBorder="1" applyAlignment="1">
      <alignment horizontal="center" vertical="center"/>
    </xf>
    <xf numFmtId="0" fontId="158" fillId="25" borderId="6" xfId="0" applyFont="1" applyFill="1" applyBorder="1" applyAlignment="1" applyProtection="1">
      <alignment horizontal="left" vertical="center" wrapText="1"/>
      <protection locked="0"/>
    </xf>
    <xf numFmtId="0" fontId="158" fillId="25" borderId="2" xfId="0" applyFont="1" applyFill="1" applyBorder="1" applyAlignment="1" applyProtection="1">
      <alignment horizontal="left" vertical="center" wrapText="1"/>
      <protection locked="0"/>
    </xf>
    <xf numFmtId="0" fontId="158" fillId="25" borderId="3" xfId="0" applyFont="1" applyFill="1" applyBorder="1" applyAlignment="1" applyProtection="1">
      <alignment horizontal="left" vertical="center" wrapText="1"/>
      <protection locked="0"/>
    </xf>
    <xf numFmtId="0" fontId="77" fillId="24" borderId="6" xfId="0" applyFont="1" applyFill="1" applyBorder="1" applyAlignment="1" applyProtection="1">
      <alignment horizontal="left" vertical="top"/>
      <protection locked="0"/>
    </xf>
    <xf numFmtId="0" fontId="77" fillId="24" borderId="2" xfId="0" applyFont="1" applyFill="1" applyBorder="1" applyAlignment="1" applyProtection="1">
      <alignment horizontal="left" vertical="top"/>
      <protection locked="0"/>
    </xf>
    <xf numFmtId="0" fontId="77" fillId="24" borderId="3" xfId="0" applyFont="1" applyFill="1" applyBorder="1" applyAlignment="1" applyProtection="1">
      <alignment horizontal="left" vertical="top"/>
      <protection locked="0"/>
    </xf>
    <xf numFmtId="0" fontId="203" fillId="24" borderId="6" xfId="0" applyFont="1" applyFill="1" applyBorder="1" applyAlignment="1" applyProtection="1">
      <alignment horizontal="center" vertical="center"/>
      <protection locked="0"/>
    </xf>
    <xf numFmtId="0" fontId="203" fillId="24" borderId="2" xfId="0" applyFont="1" applyFill="1" applyBorder="1" applyAlignment="1" applyProtection="1">
      <alignment horizontal="center" vertical="center"/>
      <protection locked="0"/>
    </xf>
    <xf numFmtId="0" fontId="203" fillId="24" borderId="3" xfId="0" applyFont="1" applyFill="1" applyBorder="1" applyAlignment="1" applyProtection="1">
      <alignment horizontal="center" vertical="center"/>
      <protection locked="0"/>
    </xf>
    <xf numFmtId="0" fontId="159" fillId="5" borderId="1" xfId="0" applyFont="1" applyFill="1" applyBorder="1" applyAlignment="1">
      <alignment horizontal="center"/>
    </xf>
    <xf numFmtId="0" fontId="159" fillId="5" borderId="13" xfId="0" applyFont="1" applyFill="1" applyBorder="1" applyAlignment="1">
      <alignment horizontal="center" vertical="center" wrapText="1"/>
    </xf>
    <xf numFmtId="0" fontId="159" fillId="5" borderId="8" xfId="0" applyFont="1" applyFill="1" applyBorder="1" applyAlignment="1">
      <alignment horizontal="center" vertical="center" wrapText="1"/>
    </xf>
    <xf numFmtId="0" fontId="159" fillId="5" borderId="14" xfId="0" applyFont="1" applyFill="1" applyBorder="1" applyAlignment="1">
      <alignment horizontal="center" vertical="center" wrapText="1"/>
    </xf>
    <xf numFmtId="0" fontId="72" fillId="0" borderId="17" xfId="0" applyFont="1" applyBorder="1" applyAlignment="1" applyProtection="1">
      <alignment horizontal="center" vertical="center"/>
      <protection locked="0"/>
    </xf>
    <xf numFmtId="0" fontId="72" fillId="0" borderId="0" xfId="0" applyFont="1" applyAlignment="1" applyProtection="1">
      <alignment horizontal="center" vertical="center"/>
      <protection locked="0"/>
    </xf>
    <xf numFmtId="171" fontId="18" fillId="10" borderId="13" xfId="0" applyNumberFormat="1" applyFont="1" applyFill="1" applyBorder="1" applyAlignment="1" applyProtection="1">
      <alignment horizontal="center" vertical="center" wrapText="1"/>
      <protection locked="0"/>
    </xf>
    <xf numFmtId="171" fontId="18" fillId="10" borderId="8" xfId="0" applyNumberFormat="1" applyFont="1" applyFill="1" applyBorder="1" applyAlignment="1" applyProtection="1">
      <alignment horizontal="center" vertical="center" wrapText="1"/>
      <protection locked="0"/>
    </xf>
    <xf numFmtId="171" fontId="18" fillId="10" borderId="14" xfId="0" applyNumberFormat="1" applyFont="1" applyFill="1" applyBorder="1" applyAlignment="1" applyProtection="1">
      <alignment horizontal="center" vertical="center" wrapText="1"/>
      <protection locked="0"/>
    </xf>
    <xf numFmtId="0" fontId="158" fillId="5" borderId="32" xfId="0" applyFont="1" applyFill="1" applyBorder="1" applyAlignment="1">
      <alignment horizontal="center" vertical="center" wrapText="1"/>
    </xf>
    <xf numFmtId="1" fontId="158" fillId="5" borderId="44" xfId="0" applyNumberFormat="1" applyFont="1" applyFill="1" applyBorder="1" applyAlignment="1">
      <alignment horizontal="center" vertical="center" wrapText="1"/>
    </xf>
    <xf numFmtId="177" fontId="174" fillId="0" borderId="0" xfId="0" applyNumberFormat="1" applyFont="1" applyAlignment="1">
      <alignment vertical="center"/>
    </xf>
    <xf numFmtId="0" fontId="158" fillId="0" borderId="53" xfId="0" applyFont="1" applyBorder="1" applyAlignment="1">
      <alignment horizontal="center" vertical="center"/>
    </xf>
    <xf numFmtId="0" fontId="158" fillId="0" borderId="54" xfId="0" applyFont="1" applyBorder="1" applyAlignment="1">
      <alignment horizontal="center" vertical="center"/>
    </xf>
    <xf numFmtId="0" fontId="159" fillId="0" borderId="6" xfId="14" applyFont="1" applyBorder="1" applyAlignment="1">
      <alignment horizontal="right" vertical="center"/>
    </xf>
    <xf numFmtId="0" fontId="159" fillId="0" borderId="2" xfId="14" applyFont="1" applyBorder="1" applyAlignment="1">
      <alignment horizontal="right" vertical="center"/>
    </xf>
    <xf numFmtId="0" fontId="159" fillId="0" borderId="3" xfId="14" applyFont="1" applyBorder="1" applyAlignment="1">
      <alignment horizontal="right" vertical="center"/>
    </xf>
    <xf numFmtId="1" fontId="159" fillId="0" borderId="6" xfId="1" applyNumberFormat="1" applyFont="1" applyFill="1" applyBorder="1" applyAlignment="1" applyProtection="1">
      <alignment horizontal="center" vertical="center"/>
    </xf>
    <xf numFmtId="1" fontId="159" fillId="0" borderId="20" xfId="1" applyNumberFormat="1" applyFont="1" applyFill="1" applyBorder="1" applyAlignment="1" applyProtection="1">
      <alignment horizontal="center" vertical="center"/>
    </xf>
    <xf numFmtId="0" fontId="18" fillId="0" borderId="19" xfId="0" applyFont="1" applyBorder="1" applyAlignment="1">
      <alignment vertical="center" wrapText="1"/>
    </xf>
    <xf numFmtId="0" fontId="18" fillId="0" borderId="3" xfId="0" applyFont="1" applyBorder="1" applyAlignment="1">
      <alignment vertical="center" wrapText="1"/>
    </xf>
    <xf numFmtId="1" fontId="147" fillId="24" borderId="3" xfId="2" applyNumberFormat="1" applyFont="1" applyFill="1" applyBorder="1" applyAlignment="1" applyProtection="1">
      <alignment horizontal="center"/>
      <protection locked="0"/>
    </xf>
    <xf numFmtId="0" fontId="147" fillId="0" borderId="1" xfId="0" applyFont="1" applyBorder="1" applyAlignment="1" applyProtection="1">
      <alignment horizontal="center" vertical="center" wrapText="1"/>
      <protection locked="0"/>
    </xf>
    <xf numFmtId="0" fontId="147" fillId="24" borderId="1" xfId="0" applyFont="1" applyFill="1" applyBorder="1" applyAlignment="1" applyProtection="1">
      <alignment vertical="center"/>
      <protection locked="0"/>
    </xf>
    <xf numFmtId="0" fontId="160" fillId="0" borderId="0" xfId="14" applyFont="1" applyAlignment="1">
      <alignment horizontal="center" vertical="center" wrapText="1"/>
    </xf>
    <xf numFmtId="0" fontId="158" fillId="0" borderId="3" xfId="0" applyFont="1" applyBorder="1" applyAlignment="1">
      <alignment horizontal="left" vertical="center"/>
    </xf>
    <xf numFmtId="0" fontId="147" fillId="24" borderId="6" xfId="0" applyFont="1" applyFill="1" applyBorder="1" applyAlignment="1" applyProtection="1">
      <alignment horizontal="left" vertical="center"/>
      <protection locked="0"/>
    </xf>
    <xf numFmtId="0" fontId="147" fillId="24" borderId="2" xfId="0" applyFont="1" applyFill="1" applyBorder="1" applyAlignment="1" applyProtection="1">
      <alignment horizontal="left" vertical="center"/>
      <protection locked="0"/>
    </xf>
    <xf numFmtId="0" fontId="147" fillId="24" borderId="3" xfId="0" applyFont="1" applyFill="1" applyBorder="1" applyAlignment="1" applyProtection="1">
      <alignment horizontal="left" vertical="center"/>
      <protection locked="0"/>
    </xf>
    <xf numFmtId="0" fontId="159" fillId="14" borderId="1" xfId="14" applyFont="1" applyFill="1" applyBorder="1" applyAlignment="1">
      <alignment horizontal="center" vertical="center" wrapText="1"/>
    </xf>
    <xf numFmtId="9" fontId="158" fillId="0" borderId="6" xfId="27" applyFont="1" applyFill="1" applyBorder="1" applyAlignment="1" applyProtection="1">
      <alignment horizontal="center" vertical="center" wrapText="1"/>
    </xf>
    <xf numFmtId="9" fontId="158" fillId="0" borderId="3" xfId="27" applyFont="1" applyFill="1" applyBorder="1" applyAlignment="1" applyProtection="1">
      <alignment horizontal="center" vertical="center" wrapText="1"/>
    </xf>
    <xf numFmtId="168" fontId="158" fillId="0" borderId="6" xfId="1" applyFont="1" applyFill="1" applyBorder="1" applyAlignment="1" applyProtection="1">
      <alignment vertical="center" wrapText="1"/>
    </xf>
    <xf numFmtId="168" fontId="158" fillId="0" borderId="2" xfId="1" applyFont="1" applyFill="1" applyBorder="1" applyAlignment="1" applyProtection="1">
      <alignment vertical="center" wrapText="1"/>
    </xf>
    <xf numFmtId="0" fontId="159" fillId="0" borderId="0" xfId="0" applyFont="1" applyAlignment="1">
      <alignment horizontal="left" vertical="center"/>
    </xf>
    <xf numFmtId="0" fontId="159" fillId="0" borderId="15" xfId="0" applyFont="1" applyBorder="1" applyAlignment="1">
      <alignment horizontal="left" vertical="center"/>
    </xf>
    <xf numFmtId="0" fontId="147" fillId="24" borderId="1" xfId="0" applyFont="1" applyFill="1" applyBorder="1" applyAlignment="1" applyProtection="1">
      <alignment horizontal="left"/>
      <protection locked="0"/>
    </xf>
    <xf numFmtId="0" fontId="158" fillId="4" borderId="1" xfId="0" applyFont="1" applyFill="1" applyBorder="1" applyAlignment="1">
      <alignment horizontal="left" vertical="center"/>
    </xf>
    <xf numFmtId="0" fontId="158" fillId="0" borderId="0" xfId="0" applyFont="1" applyAlignment="1">
      <alignment horizontal="center"/>
    </xf>
    <xf numFmtId="0" fontId="158" fillId="0" borderId="1" xfId="0" applyFont="1" applyBorder="1" applyAlignment="1">
      <alignment horizontal="left" vertical="center"/>
    </xf>
    <xf numFmtId="0" fontId="147" fillId="10" borderId="6" xfId="0" applyFont="1" applyFill="1" applyBorder="1" applyAlignment="1" applyProtection="1">
      <alignment horizontal="left" vertical="center"/>
      <protection locked="0"/>
    </xf>
    <xf numFmtId="0" fontId="147" fillId="10" borderId="2" xfId="0" applyFont="1" applyFill="1" applyBorder="1" applyAlignment="1" applyProtection="1">
      <alignment horizontal="left" vertical="center"/>
      <protection locked="0"/>
    </xf>
    <xf numFmtId="0" fontId="147" fillId="10" borderId="3" xfId="0" applyFont="1" applyFill="1" applyBorder="1" applyAlignment="1" applyProtection="1">
      <alignment horizontal="left" vertical="center"/>
      <protection locked="0"/>
    </xf>
    <xf numFmtId="1" fontId="159" fillId="5" borderId="41" xfId="0" quotePrefix="1" applyNumberFormat="1" applyFont="1" applyFill="1" applyBorder="1" applyAlignment="1">
      <alignment horizontal="center" vertical="center" wrapText="1"/>
    </xf>
    <xf numFmtId="1" fontId="159" fillId="5" borderId="41" xfId="0" applyNumberFormat="1" applyFont="1" applyFill="1" applyBorder="1" applyAlignment="1">
      <alignment horizontal="center" vertical="center" wrapText="1"/>
    </xf>
    <xf numFmtId="171" fontId="158" fillId="5" borderId="41" xfId="0" applyNumberFormat="1" applyFont="1" applyFill="1" applyBorder="1" applyAlignment="1" applyProtection="1">
      <alignment horizontal="center" vertical="center" wrapText="1"/>
      <protection locked="0"/>
    </xf>
    <xf numFmtId="0" fontId="236" fillId="0" borderId="8" xfId="0" applyFont="1" applyBorder="1" applyAlignment="1">
      <alignment horizontal="left"/>
    </xf>
    <xf numFmtId="0" fontId="159" fillId="26" borderId="1" xfId="14" applyFont="1" applyFill="1" applyBorder="1" applyAlignment="1">
      <alignment horizontal="center" vertical="center" wrapText="1"/>
    </xf>
    <xf numFmtId="9" fontId="158" fillId="0" borderId="1" xfId="29" applyFont="1" applyFill="1" applyBorder="1" applyAlignment="1" applyProtection="1">
      <alignment horizontal="center" vertical="center" wrapText="1"/>
    </xf>
    <xf numFmtId="171" fontId="147" fillId="10" borderId="6" xfId="2" applyNumberFormat="1" applyFont="1" applyFill="1" applyBorder="1" applyAlignment="1" applyProtection="1">
      <alignment horizontal="center" vertical="center"/>
      <protection locked="0"/>
    </xf>
    <xf numFmtId="171" fontId="147" fillId="10" borderId="2" xfId="2" applyNumberFormat="1" applyFont="1" applyFill="1" applyBorder="1" applyAlignment="1" applyProtection="1">
      <alignment horizontal="center" vertical="center"/>
      <protection locked="0"/>
    </xf>
    <xf numFmtId="171" fontId="147" fillId="10" borderId="3" xfId="2" applyNumberFormat="1" applyFont="1" applyFill="1" applyBorder="1" applyAlignment="1" applyProtection="1">
      <alignment horizontal="center" vertical="center"/>
      <protection locked="0"/>
    </xf>
    <xf numFmtId="0" fontId="167" fillId="0" borderId="0" xfId="0" applyFont="1" applyAlignment="1">
      <alignment horizontal="left" vertical="top" wrapText="1"/>
    </xf>
    <xf numFmtId="0" fontId="159" fillId="41" borderId="6" xfId="0" applyFont="1" applyFill="1" applyBorder="1" applyAlignment="1">
      <alignment horizontal="center" vertical="center" wrapText="1"/>
    </xf>
    <xf numFmtId="0" fontId="159" fillId="41" borderId="2" xfId="0" applyFont="1" applyFill="1" applyBorder="1" applyAlignment="1">
      <alignment horizontal="center" vertical="center" wrapText="1"/>
    </xf>
    <xf numFmtId="0" fontId="159" fillId="41" borderId="3" xfId="0" applyFont="1" applyFill="1" applyBorder="1" applyAlignment="1">
      <alignment horizontal="center" vertical="center" wrapText="1"/>
    </xf>
    <xf numFmtId="0" fontId="158" fillId="41" borderId="1" xfId="0" applyFont="1" applyFill="1" applyBorder="1" applyAlignment="1">
      <alignment vertical="top"/>
    </xf>
    <xf numFmtId="0" fontId="160" fillId="0" borderId="0" xfId="14" applyFont="1" applyAlignment="1">
      <alignment horizontal="left" vertical="center" wrapText="1"/>
    </xf>
    <xf numFmtId="171" fontId="147" fillId="10" borderId="6" xfId="1" applyNumberFormat="1" applyFont="1" applyFill="1" applyBorder="1" applyAlignment="1" applyProtection="1">
      <alignment horizontal="center" vertical="center"/>
      <protection locked="0"/>
    </xf>
    <xf numFmtId="171" fontId="147" fillId="10" borderId="2" xfId="1" applyNumberFormat="1" applyFont="1" applyFill="1" applyBorder="1" applyAlignment="1" applyProtection="1">
      <alignment horizontal="center" vertical="center"/>
      <protection locked="0"/>
    </xf>
    <xf numFmtId="171" fontId="147" fillId="10" borderId="3" xfId="1" applyNumberFormat="1" applyFont="1" applyFill="1" applyBorder="1" applyAlignment="1" applyProtection="1">
      <alignment horizontal="center" vertical="center"/>
      <protection locked="0"/>
    </xf>
    <xf numFmtId="0" fontId="17" fillId="0" borderId="8" xfId="14" applyFont="1" applyBorder="1" applyAlignment="1">
      <alignment horizontal="left" vertical="top" wrapText="1"/>
    </xf>
    <xf numFmtId="0" fontId="37" fillId="0" borderId="8" xfId="14" applyFont="1" applyBorder="1" applyAlignment="1">
      <alignment horizontal="left" vertical="top" wrapText="1"/>
    </xf>
    <xf numFmtId="0" fontId="159" fillId="5" borderId="1" xfId="0" applyFont="1" applyFill="1" applyBorder="1" applyAlignment="1">
      <alignment horizontal="center" vertical="center" wrapText="1"/>
    </xf>
    <xf numFmtId="168" fontId="158" fillId="0" borderId="1" xfId="2" applyFont="1" applyFill="1" applyBorder="1" applyAlignment="1" applyProtection="1">
      <alignment vertical="center" wrapText="1"/>
    </xf>
    <xf numFmtId="0" fontId="147" fillId="24" borderId="13" xfId="0" applyFont="1" applyFill="1" applyBorder="1" applyAlignment="1" applyProtection="1">
      <alignment horizontal="left" vertical="center"/>
      <protection locked="0"/>
    </xf>
    <xf numFmtId="0" fontId="147" fillId="24" borderId="8" xfId="0" applyFont="1" applyFill="1" applyBorder="1" applyAlignment="1" applyProtection="1">
      <alignment horizontal="left" vertical="center"/>
      <protection locked="0"/>
    </xf>
    <xf numFmtId="0" fontId="147" fillId="24" borderId="14" xfId="0" applyFont="1" applyFill="1" applyBorder="1" applyAlignment="1" applyProtection="1">
      <alignment horizontal="left" vertical="center"/>
      <protection locked="0"/>
    </xf>
    <xf numFmtId="0" fontId="158" fillId="41" borderId="1" xfId="0" applyFont="1" applyFill="1" applyBorder="1" applyAlignment="1">
      <alignment horizontal="left" vertical="top" wrapText="1"/>
    </xf>
    <xf numFmtId="0" fontId="159" fillId="41" borderId="1" xfId="0" applyFont="1" applyFill="1" applyBorder="1" applyAlignment="1">
      <alignment horizontal="center" vertical="center" wrapText="1"/>
    </xf>
    <xf numFmtId="0" fontId="158" fillId="41" borderId="6" xfId="0" applyFont="1" applyFill="1" applyBorder="1"/>
    <xf numFmtId="0" fontId="158" fillId="41" borderId="2" xfId="0" applyFont="1" applyFill="1" applyBorder="1"/>
    <xf numFmtId="0" fontId="158" fillId="41" borderId="3" xfId="0" applyFont="1" applyFill="1" applyBorder="1"/>
    <xf numFmtId="0" fontId="166" fillId="5" borderId="1" xfId="0" applyFont="1" applyFill="1" applyBorder="1" applyAlignment="1">
      <alignment horizontal="center" vertical="center"/>
    </xf>
    <xf numFmtId="0" fontId="147" fillId="10" borderId="5" xfId="0" applyFont="1" applyFill="1" applyBorder="1" applyAlignment="1" applyProtection="1">
      <alignment horizontal="center" vertical="center"/>
      <protection locked="0"/>
    </xf>
    <xf numFmtId="0" fontId="147" fillId="10" borderId="4" xfId="0" applyFont="1" applyFill="1" applyBorder="1" applyAlignment="1" applyProtection="1">
      <alignment horizontal="center" vertical="center"/>
      <protection locked="0"/>
    </xf>
    <xf numFmtId="0" fontId="184" fillId="0" borderId="8" xfId="0" applyFont="1" applyBorder="1" applyAlignment="1">
      <alignment horizontal="left" vertical="top" wrapText="1"/>
    </xf>
    <xf numFmtId="168" fontId="190" fillId="0" borderId="1" xfId="2" applyFont="1" applyFill="1" applyBorder="1" applyAlignment="1" applyProtection="1">
      <alignment horizontal="left" vertical="top" wrapText="1"/>
      <protection locked="0"/>
    </xf>
    <xf numFmtId="168" fontId="190" fillId="0" borderId="1" xfId="2" applyFont="1" applyFill="1" applyBorder="1" applyAlignment="1" applyProtection="1">
      <alignment horizontal="left" vertical="top"/>
      <protection locked="0"/>
    </xf>
    <xf numFmtId="0" fontId="158" fillId="0" borderId="0" xfId="0" applyFont="1" applyAlignment="1">
      <alignment horizontal="left" vertical="top" wrapText="1"/>
    </xf>
    <xf numFmtId="171" fontId="164" fillId="14" borderId="6" xfId="14" applyNumberFormat="1" applyFont="1" applyFill="1" applyBorder="1" applyAlignment="1">
      <alignment horizontal="center" vertical="center" wrapText="1"/>
    </xf>
    <xf numFmtId="171" fontId="164" fillId="14" borderId="2" xfId="14" applyNumberFormat="1" applyFont="1" applyFill="1" applyBorder="1" applyAlignment="1">
      <alignment horizontal="center" vertical="center" wrapText="1"/>
    </xf>
    <xf numFmtId="171" fontId="164" fillId="14" borderId="3" xfId="14" applyNumberFormat="1" applyFont="1" applyFill="1" applyBorder="1" applyAlignment="1">
      <alignment horizontal="center" vertical="center" wrapText="1"/>
    </xf>
    <xf numFmtId="0" fontId="161" fillId="0" borderId="9" xfId="14" applyFont="1" applyBorder="1" applyAlignment="1">
      <alignment vertical="center"/>
    </xf>
    <xf numFmtId="0" fontId="158" fillId="0" borderId="6" xfId="0" applyFont="1" applyBorder="1" applyAlignment="1">
      <alignment vertical="center" wrapText="1"/>
    </xf>
    <xf numFmtId="0" fontId="158" fillId="0" borderId="2" xfId="0" applyFont="1" applyBorder="1" applyAlignment="1">
      <alignment vertical="center" wrapText="1"/>
    </xf>
    <xf numFmtId="0" fontId="158" fillId="0" borderId="3" xfId="0" applyFont="1" applyBorder="1" applyAlignment="1">
      <alignment vertical="center" wrapText="1"/>
    </xf>
    <xf numFmtId="0" fontId="147" fillId="24" borderId="13" xfId="0" applyFont="1" applyFill="1" applyBorder="1" applyAlignment="1" applyProtection="1">
      <alignment vertical="center"/>
      <protection locked="0"/>
    </xf>
    <xf numFmtId="0" fontId="147" fillId="24" borderId="8" xfId="0" applyFont="1" applyFill="1" applyBorder="1" applyAlignment="1" applyProtection="1">
      <alignment vertical="center"/>
      <protection locked="0"/>
    </xf>
    <xf numFmtId="0" fontId="147" fillId="24" borderId="14" xfId="0" applyFont="1" applyFill="1" applyBorder="1" applyAlignment="1" applyProtection="1">
      <alignment vertical="center"/>
      <protection locked="0"/>
    </xf>
    <xf numFmtId="0" fontId="159" fillId="5" borderId="6" xfId="0" applyFont="1" applyFill="1" applyBorder="1" applyAlignment="1">
      <alignment horizontal="center" vertical="center" wrapText="1"/>
    </xf>
    <xf numFmtId="0" fontId="159" fillId="5" borderId="3" xfId="0" applyFont="1" applyFill="1" applyBorder="1" applyAlignment="1">
      <alignment horizontal="center" vertical="center" wrapText="1"/>
    </xf>
    <xf numFmtId="1" fontId="147" fillId="0" borderId="6" xfId="2" applyNumberFormat="1" applyFont="1" applyFill="1" applyBorder="1" applyAlignment="1" applyProtection="1">
      <alignment horizontal="left" vertical="center"/>
    </xf>
    <xf numFmtId="1" fontId="147" fillId="0" borderId="2" xfId="2" applyNumberFormat="1" applyFont="1" applyFill="1" applyBorder="1" applyAlignment="1" applyProtection="1">
      <alignment horizontal="left" vertical="center"/>
    </xf>
    <xf numFmtId="1" fontId="147" fillId="0" borderId="3" xfId="2" applyNumberFormat="1" applyFont="1" applyFill="1" applyBorder="1" applyAlignment="1" applyProtection="1">
      <alignment horizontal="left" vertical="center"/>
    </xf>
    <xf numFmtId="0" fontId="159" fillId="5" borderId="17" xfId="0" applyFont="1" applyFill="1" applyBorder="1" applyAlignment="1">
      <alignment horizontal="center" vertical="center" wrapText="1"/>
    </xf>
    <xf numFmtId="0" fontId="159" fillId="5" borderId="0" xfId="0" applyFont="1" applyFill="1" applyAlignment="1">
      <alignment horizontal="center" vertical="center" wrapText="1"/>
    </xf>
    <xf numFmtId="0" fontId="159" fillId="5" borderId="15" xfId="0" applyFont="1" applyFill="1" applyBorder="1" applyAlignment="1">
      <alignment horizontal="center" vertical="center" wrapText="1"/>
    </xf>
    <xf numFmtId="0" fontId="159" fillId="5" borderId="11" xfId="0" applyFont="1" applyFill="1" applyBorder="1" applyAlignment="1">
      <alignment horizontal="center" vertical="center" wrapText="1"/>
    </xf>
    <xf numFmtId="0" fontId="159" fillId="5" borderId="9" xfId="0" applyFont="1" applyFill="1" applyBorder="1" applyAlignment="1">
      <alignment horizontal="center" vertical="center" wrapText="1"/>
    </xf>
    <xf numFmtId="171" fontId="159" fillId="5" borderId="12" xfId="0" applyNumberFormat="1" applyFont="1" applyFill="1" applyBorder="1" applyAlignment="1">
      <alignment horizontal="center" vertical="center" wrapText="1"/>
    </xf>
    <xf numFmtId="0" fontId="35" fillId="5" borderId="12" xfId="0" applyFont="1" applyFill="1" applyBorder="1" applyAlignment="1">
      <alignment horizontal="center" vertical="center" wrapText="1"/>
    </xf>
    <xf numFmtId="0" fontId="35" fillId="5" borderId="4" xfId="0" applyFont="1" applyFill="1" applyBorder="1" applyAlignment="1">
      <alignment horizontal="center" vertical="center" wrapText="1"/>
    </xf>
    <xf numFmtId="0" fontId="36" fillId="0" borderId="0" xfId="0" applyFont="1" applyAlignment="1">
      <alignment horizontal="left" vertical="top" wrapText="1"/>
    </xf>
    <xf numFmtId="1" fontId="147" fillId="0" borderId="6" xfId="2" applyNumberFormat="1" applyFont="1" applyFill="1" applyBorder="1" applyAlignment="1" applyProtection="1">
      <alignment horizontal="left" vertical="center"/>
      <protection locked="0"/>
    </xf>
    <xf numFmtId="1" fontId="147" fillId="0" borderId="3" xfId="2" applyNumberFormat="1" applyFont="1" applyFill="1" applyBorder="1" applyAlignment="1" applyProtection="1">
      <alignment horizontal="left" vertical="center"/>
      <protection locked="0"/>
    </xf>
    <xf numFmtId="0" fontId="187" fillId="24" borderId="6" xfId="0" applyFont="1" applyFill="1" applyBorder="1" applyProtection="1">
      <protection locked="0"/>
    </xf>
    <xf numFmtId="0" fontId="187" fillId="24" borderId="2" xfId="0" applyFont="1" applyFill="1" applyBorder="1" applyProtection="1">
      <protection locked="0"/>
    </xf>
    <xf numFmtId="0" fontId="187" fillId="24" borderId="3" xfId="0" applyFont="1" applyFill="1" applyBorder="1" applyProtection="1">
      <protection locked="0"/>
    </xf>
    <xf numFmtId="0" fontId="186" fillId="41" borderId="8" xfId="0" applyFont="1" applyFill="1" applyBorder="1" applyAlignment="1">
      <alignment horizontal="left" vertical="center" wrapText="1"/>
    </xf>
    <xf numFmtId="168" fontId="191" fillId="0" borderId="6" xfId="2" applyFont="1" applyFill="1" applyBorder="1" applyAlignment="1" applyProtection="1">
      <alignment horizontal="center" vertical="center"/>
      <protection locked="0"/>
    </xf>
    <xf numFmtId="168" fontId="191" fillId="0" borderId="3" xfId="2" applyFont="1" applyFill="1" applyBorder="1" applyAlignment="1" applyProtection="1">
      <alignment horizontal="center" vertical="center"/>
      <protection locked="0"/>
    </xf>
    <xf numFmtId="168" fontId="201" fillId="24" borderId="1" xfId="2" applyFont="1" applyFill="1" applyBorder="1" applyAlignment="1" applyProtection="1">
      <alignment horizontal="center" vertical="center"/>
      <protection locked="0"/>
    </xf>
    <xf numFmtId="0" fontId="158" fillId="5" borderId="13" xfId="0" applyFont="1" applyFill="1" applyBorder="1" applyAlignment="1">
      <alignment horizontal="center" vertical="center" wrapText="1"/>
    </xf>
    <xf numFmtId="0" fontId="158" fillId="5" borderId="8" xfId="0" applyFont="1" applyFill="1" applyBorder="1" applyAlignment="1">
      <alignment horizontal="center" vertical="center" wrapText="1"/>
    </xf>
    <xf numFmtId="0" fontId="158" fillId="5" borderId="14" xfId="0" applyFont="1" applyFill="1" applyBorder="1" applyAlignment="1">
      <alignment horizontal="center" vertical="center" wrapText="1"/>
    </xf>
    <xf numFmtId="0" fontId="158" fillId="5" borderId="11" xfId="0" applyFont="1" applyFill="1" applyBorder="1" applyAlignment="1">
      <alignment horizontal="center" vertical="center" wrapText="1"/>
    </xf>
    <xf numFmtId="0" fontId="158" fillId="5" borderId="9" xfId="0" applyFont="1" applyFill="1" applyBorder="1" applyAlignment="1">
      <alignment horizontal="center" vertical="center" wrapText="1"/>
    </xf>
    <xf numFmtId="0" fontId="158" fillId="5" borderId="16" xfId="0" applyFont="1" applyFill="1" applyBorder="1" applyAlignment="1">
      <alignment horizontal="center" vertical="center" wrapText="1"/>
    </xf>
    <xf numFmtId="171" fontId="191" fillId="0" borderId="6" xfId="2" applyNumberFormat="1" applyFont="1" applyFill="1" applyBorder="1" applyAlignment="1" applyProtection="1">
      <alignment horizontal="center" vertical="center"/>
      <protection locked="0"/>
    </xf>
    <xf numFmtId="171" fontId="191" fillId="0" borderId="2" xfId="2" applyNumberFormat="1" applyFont="1" applyFill="1" applyBorder="1" applyAlignment="1" applyProtection="1">
      <alignment horizontal="center" vertical="center"/>
      <protection locked="0"/>
    </xf>
    <xf numFmtId="171" fontId="191" fillId="0" borderId="3" xfId="2" applyNumberFormat="1" applyFont="1" applyFill="1" applyBorder="1" applyAlignment="1" applyProtection="1">
      <alignment horizontal="center" vertical="center"/>
      <protection locked="0"/>
    </xf>
    <xf numFmtId="0" fontId="159" fillId="0" borderId="0" xfId="0" applyFont="1" applyAlignment="1">
      <alignment horizontal="left" vertical="top" wrapText="1"/>
    </xf>
    <xf numFmtId="0" fontId="166" fillId="5" borderId="13" xfId="0" applyFont="1" applyFill="1" applyBorder="1" applyAlignment="1">
      <alignment horizontal="center" vertical="center" wrapText="1"/>
    </xf>
    <xf numFmtId="0" fontId="166" fillId="5" borderId="8" xfId="0" applyFont="1" applyFill="1" applyBorder="1" applyAlignment="1">
      <alignment horizontal="center" vertical="center" wrapText="1"/>
    </xf>
    <xf numFmtId="0" fontId="166" fillId="5" borderId="14" xfId="0" applyFont="1" applyFill="1" applyBorder="1" applyAlignment="1">
      <alignment horizontal="center" vertical="center" wrapText="1"/>
    </xf>
    <xf numFmtId="0" fontId="166" fillId="5" borderId="11" xfId="0" applyFont="1" applyFill="1" applyBorder="1" applyAlignment="1">
      <alignment horizontal="center" vertical="center" wrapText="1"/>
    </xf>
    <xf numFmtId="0" fontId="166" fillId="5" borderId="9" xfId="0" applyFont="1" applyFill="1" applyBorder="1" applyAlignment="1">
      <alignment horizontal="center" vertical="center" wrapText="1"/>
    </xf>
    <xf numFmtId="0" fontId="166" fillId="5" borderId="16" xfId="0" applyFont="1" applyFill="1" applyBorder="1" applyAlignment="1">
      <alignment horizontal="center" vertical="center" wrapText="1"/>
    </xf>
    <xf numFmtId="171" fontId="166" fillId="5" borderId="1" xfId="0" applyNumberFormat="1" applyFont="1" applyFill="1" applyBorder="1" applyAlignment="1">
      <alignment horizontal="center" vertical="center"/>
    </xf>
    <xf numFmtId="168" fontId="190" fillId="0" borderId="6" xfId="2" applyFont="1" applyFill="1" applyBorder="1" applyAlignment="1" applyProtection="1">
      <alignment horizontal="center" vertical="center"/>
      <protection locked="0"/>
    </xf>
    <xf numFmtId="168" fontId="190" fillId="0" borderId="3" xfId="2" applyFont="1" applyFill="1" applyBorder="1" applyAlignment="1" applyProtection="1">
      <alignment horizontal="center" vertical="center"/>
      <protection locked="0"/>
    </xf>
    <xf numFmtId="168" fontId="147" fillId="24" borderId="6" xfId="2" applyFont="1" applyFill="1" applyBorder="1" applyAlignment="1" applyProtection="1">
      <alignment horizontal="center" vertical="center"/>
      <protection locked="0"/>
    </xf>
    <xf numFmtId="168" fontId="147" fillId="24" borderId="2" xfId="2" applyFont="1" applyFill="1" applyBorder="1" applyAlignment="1" applyProtection="1">
      <alignment horizontal="center" vertical="center"/>
      <protection locked="0"/>
    </xf>
    <xf numFmtId="168" fontId="147" fillId="24" borderId="3" xfId="2" applyFont="1" applyFill="1" applyBorder="1" applyAlignment="1" applyProtection="1">
      <alignment horizontal="center" vertical="center"/>
      <protection locked="0"/>
    </xf>
    <xf numFmtId="0" fontId="198" fillId="10" borderId="6" xfId="0" applyFont="1" applyFill="1" applyBorder="1" applyAlignment="1" applyProtection="1">
      <alignment horizontal="center" vertical="center"/>
      <protection locked="0"/>
    </xf>
    <xf numFmtId="0" fontId="198" fillId="10" borderId="3" xfId="0" applyFont="1" applyFill="1" applyBorder="1" applyAlignment="1" applyProtection="1">
      <alignment horizontal="center" vertical="center"/>
      <protection locked="0"/>
    </xf>
    <xf numFmtId="0" fontId="159" fillId="24" borderId="1" xfId="21" applyFont="1" applyFill="1" applyBorder="1" applyAlignment="1">
      <alignment horizontal="center" vertical="center" wrapText="1"/>
    </xf>
    <xf numFmtId="0" fontId="159" fillId="24" borderId="1" xfId="0" applyFont="1" applyFill="1" applyBorder="1" applyAlignment="1">
      <alignment horizontal="center" vertical="center" wrapText="1"/>
    </xf>
    <xf numFmtId="0" fontId="18" fillId="5" borderId="13" xfId="0" applyFont="1" applyFill="1" applyBorder="1" applyAlignment="1">
      <alignment horizontal="center" vertical="center" wrapText="1"/>
    </xf>
    <xf numFmtId="0" fontId="18" fillId="5" borderId="14" xfId="0" applyFont="1" applyFill="1" applyBorder="1" applyAlignment="1">
      <alignment horizontal="center" vertical="center" wrapText="1"/>
    </xf>
    <xf numFmtId="0" fontId="18" fillId="5" borderId="11" xfId="0" applyFont="1" applyFill="1" applyBorder="1" applyAlignment="1">
      <alignment horizontal="center" vertical="center" wrapText="1"/>
    </xf>
    <xf numFmtId="0" fontId="18" fillId="5" borderId="16" xfId="0" applyFont="1" applyFill="1" applyBorder="1" applyAlignment="1">
      <alignment horizontal="center" vertical="center" wrapText="1"/>
    </xf>
    <xf numFmtId="171" fontId="10" fillId="5" borderId="1" xfId="0" applyNumberFormat="1" applyFont="1" applyFill="1" applyBorder="1" applyAlignment="1">
      <alignment vertical="center" wrapText="1"/>
    </xf>
    <xf numFmtId="0" fontId="147" fillId="24" borderId="1" xfId="0" applyFont="1" applyFill="1" applyBorder="1" applyProtection="1">
      <protection locked="0"/>
    </xf>
    <xf numFmtId="0" fontId="10" fillId="5" borderId="6" xfId="0" applyFont="1" applyFill="1" applyBorder="1" applyAlignment="1">
      <alignment vertical="center" wrapText="1"/>
    </xf>
    <xf numFmtId="0" fontId="10" fillId="5" borderId="2" xfId="0" applyFont="1" applyFill="1" applyBorder="1" applyAlignment="1">
      <alignment vertical="center" wrapText="1"/>
    </xf>
    <xf numFmtId="0" fontId="11" fillId="0" borderId="1" xfId="14" quotePrefix="1" applyBorder="1" applyAlignment="1">
      <alignment vertical="top" wrapText="1"/>
    </xf>
    <xf numFmtId="0" fontId="158" fillId="0" borderId="1" xfId="21" applyFont="1" applyBorder="1" applyAlignment="1">
      <alignment horizontal="center" vertical="center" wrapText="1"/>
    </xf>
    <xf numFmtId="197" fontId="78" fillId="24" borderId="6" xfId="0" applyNumberFormat="1" applyFont="1" applyFill="1" applyBorder="1" applyAlignment="1" applyProtection="1">
      <alignment horizontal="center" vertical="center"/>
      <protection locked="0"/>
    </xf>
    <xf numFmtId="197" fontId="78" fillId="24" borderId="3" xfId="0" applyNumberFormat="1" applyFont="1" applyFill="1" applyBorder="1" applyAlignment="1" applyProtection="1">
      <alignment horizontal="center" vertical="center"/>
      <protection locked="0"/>
    </xf>
    <xf numFmtId="0" fontId="18" fillId="0" borderId="6" xfId="0" applyFont="1" applyBorder="1" applyAlignment="1">
      <alignment horizontal="left" vertical="center"/>
    </xf>
    <xf numFmtId="0" fontId="18" fillId="0" borderId="2" xfId="0" applyFont="1" applyBorder="1" applyAlignment="1">
      <alignment horizontal="left" vertical="center"/>
    </xf>
    <xf numFmtId="0" fontId="158" fillId="0" borderId="6" xfId="0" applyFont="1" applyBorder="1" applyAlignment="1">
      <alignment horizontal="left" vertical="center" wrapText="1"/>
    </xf>
    <xf numFmtId="0" fontId="158" fillId="0" borderId="2" xfId="0" applyFont="1" applyBorder="1" applyAlignment="1">
      <alignment horizontal="left" vertical="center" wrapText="1"/>
    </xf>
    <xf numFmtId="0" fontId="159" fillId="5" borderId="2" xfId="0" applyFont="1" applyFill="1" applyBorder="1" applyAlignment="1">
      <alignment horizontal="center" vertical="center" wrapText="1"/>
    </xf>
    <xf numFmtId="0" fontId="18" fillId="5" borderId="13" xfId="0" applyFont="1" applyFill="1" applyBorder="1" applyAlignment="1">
      <alignment horizontal="center" vertical="center"/>
    </xf>
    <xf numFmtId="0" fontId="18" fillId="5" borderId="8" xfId="0" applyFont="1" applyFill="1" applyBorder="1" applyAlignment="1">
      <alignment horizontal="center" vertical="center"/>
    </xf>
    <xf numFmtId="0" fontId="18" fillId="5" borderId="14" xfId="0" applyFont="1" applyFill="1" applyBorder="1" applyAlignment="1">
      <alignment horizontal="center" vertical="center"/>
    </xf>
    <xf numFmtId="0" fontId="18" fillId="5" borderId="11" xfId="0" applyFont="1" applyFill="1" applyBorder="1" applyAlignment="1">
      <alignment horizontal="center" vertical="center"/>
    </xf>
    <xf numFmtId="0" fontId="18" fillId="5" borderId="9" xfId="0" applyFont="1" applyFill="1" applyBorder="1" applyAlignment="1">
      <alignment horizontal="center" vertical="center"/>
    </xf>
    <xf numFmtId="0" fontId="18" fillId="5" borderId="16" xfId="0" applyFont="1" applyFill="1" applyBorder="1" applyAlignment="1">
      <alignment horizontal="center" vertical="center"/>
    </xf>
    <xf numFmtId="171" fontId="158" fillId="0" borderId="1" xfId="14" applyNumberFormat="1" applyFont="1" applyBorder="1" applyAlignment="1">
      <alignment vertical="center" wrapText="1"/>
    </xf>
    <xf numFmtId="0" fontId="159" fillId="0" borderId="6" xfId="14" applyFont="1" applyBorder="1" applyAlignment="1">
      <alignment horizontal="center" vertical="center" wrapText="1"/>
    </xf>
    <xf numFmtId="0" fontId="159" fillId="0" borderId="3" xfId="14" applyFont="1" applyBorder="1" applyAlignment="1">
      <alignment horizontal="center" vertical="center" wrapText="1"/>
    </xf>
    <xf numFmtId="4" fontId="73" fillId="24" borderId="1" xfId="0" applyNumberFormat="1" applyFont="1" applyFill="1" applyBorder="1" applyProtection="1">
      <protection locked="0"/>
    </xf>
    <xf numFmtId="4" fontId="148" fillId="24" borderId="1" xfId="0" applyNumberFormat="1" applyFont="1" applyFill="1" applyBorder="1" applyAlignment="1" applyProtection="1">
      <alignment horizontal="left" vertical="top" wrapText="1"/>
      <protection locked="0"/>
    </xf>
    <xf numFmtId="0" fontId="158" fillId="0" borderId="1" xfId="14" applyFont="1" applyBorder="1" applyAlignment="1">
      <alignment horizontal="center" vertical="center" wrapText="1"/>
    </xf>
    <xf numFmtId="0" fontId="158" fillId="0" borderId="4" xfId="0" applyFont="1" applyBorder="1" applyAlignment="1">
      <alignment horizontal="center"/>
    </xf>
    <xf numFmtId="0" fontId="72" fillId="10" borderId="6" xfId="0" applyFont="1" applyFill="1" applyBorder="1" applyAlignment="1" applyProtection="1">
      <alignment horizontal="center"/>
      <protection locked="0"/>
    </xf>
    <xf numFmtId="0" fontId="72" fillId="10" borderId="3" xfId="0" applyFont="1" applyFill="1" applyBorder="1" applyAlignment="1" applyProtection="1">
      <alignment horizontal="center"/>
      <protection locked="0"/>
    </xf>
    <xf numFmtId="0" fontId="18" fillId="25" borderId="1" xfId="0" applyFont="1" applyFill="1" applyBorder="1" applyAlignment="1">
      <alignment horizontal="center" vertical="center"/>
    </xf>
    <xf numFmtId="0" fontId="239" fillId="0" borderId="1" xfId="0" applyFont="1" applyBorder="1" applyAlignment="1">
      <alignment horizontal="left" vertical="center" wrapText="1"/>
    </xf>
    <xf numFmtId="0" fontId="239" fillId="0" borderId="0" xfId="0" applyFont="1" applyAlignment="1">
      <alignment horizontal="center" vertical="center" wrapText="1"/>
    </xf>
    <xf numFmtId="0" fontId="171" fillId="24" borderId="13" xfId="0" applyFont="1" applyFill="1" applyBorder="1" applyAlignment="1" applyProtection="1">
      <alignment horizontal="center" vertical="center"/>
      <protection locked="0"/>
    </xf>
    <xf numFmtId="0" fontId="171" fillId="24" borderId="14" xfId="0" applyFont="1" applyFill="1" applyBorder="1" applyAlignment="1" applyProtection="1">
      <alignment horizontal="center" vertical="center"/>
      <protection locked="0"/>
    </xf>
    <xf numFmtId="0" fontId="171" fillId="24" borderId="11" xfId="0" applyFont="1" applyFill="1" applyBorder="1" applyAlignment="1" applyProtection="1">
      <alignment horizontal="center" vertical="center"/>
      <protection locked="0"/>
    </xf>
    <xf numFmtId="0" fontId="171" fillId="24" borderId="16" xfId="0" applyFont="1" applyFill="1" applyBorder="1" applyAlignment="1" applyProtection="1">
      <alignment horizontal="center" vertical="center"/>
      <protection locked="0"/>
    </xf>
    <xf numFmtId="171" fontId="159" fillId="5" borderId="1" xfId="0" applyNumberFormat="1" applyFont="1" applyFill="1" applyBorder="1" applyAlignment="1">
      <alignment horizontal="center" vertical="center" wrapText="1"/>
    </xf>
    <xf numFmtId="171" fontId="159" fillId="24" borderId="1" xfId="14" applyNumberFormat="1" applyFont="1" applyFill="1" applyBorder="1" applyAlignment="1">
      <alignment horizontal="center" vertical="center"/>
    </xf>
    <xf numFmtId="0" fontId="187" fillId="0" borderId="1" xfId="14" applyFont="1" applyBorder="1" applyAlignment="1">
      <alignment horizontal="left" vertical="center"/>
    </xf>
    <xf numFmtId="0" fontId="18" fillId="5" borderId="9" xfId="0" applyFont="1" applyFill="1" applyBorder="1" applyAlignment="1">
      <alignment horizontal="center" vertical="center" wrapText="1"/>
    </xf>
    <xf numFmtId="0" fontId="17" fillId="0" borderId="1" xfId="0" applyFont="1" applyBorder="1" applyAlignment="1">
      <alignment horizontal="left"/>
    </xf>
    <xf numFmtId="0" fontId="17" fillId="0" borderId="13" xfId="0" applyFont="1" applyBorder="1" applyAlignment="1">
      <alignment horizontal="left" wrapText="1"/>
    </xf>
    <xf numFmtId="0" fontId="17" fillId="0" borderId="8" xfId="0" applyFont="1" applyBorder="1" applyAlignment="1">
      <alignment horizontal="left" wrapText="1"/>
    </xf>
    <xf numFmtId="0" fontId="17" fillId="0" borderId="14" xfId="0" applyFont="1" applyBorder="1" applyAlignment="1">
      <alignment horizontal="left" wrapText="1"/>
    </xf>
    <xf numFmtId="197" fontId="148" fillId="24" borderId="6" xfId="0" applyNumberFormat="1" applyFont="1" applyFill="1" applyBorder="1" applyAlignment="1" applyProtection="1">
      <alignment horizontal="center" vertical="center"/>
      <protection locked="0"/>
    </xf>
    <xf numFmtId="197" fontId="148" fillId="24" borderId="3" xfId="0" applyNumberFormat="1" applyFont="1" applyFill="1" applyBorder="1" applyAlignment="1" applyProtection="1">
      <alignment horizontal="center" vertical="center"/>
      <protection locked="0"/>
    </xf>
    <xf numFmtId="197" fontId="148" fillId="24" borderId="6" xfId="0" applyNumberFormat="1" applyFont="1" applyFill="1" applyBorder="1" applyAlignment="1" applyProtection="1">
      <alignment horizontal="center" vertical="center" wrapText="1"/>
      <protection locked="0"/>
    </xf>
    <xf numFmtId="197" fontId="148" fillId="24" borderId="3" xfId="0" applyNumberFormat="1" applyFont="1" applyFill="1" applyBorder="1" applyAlignment="1" applyProtection="1">
      <alignment horizontal="center" vertical="center" wrapText="1"/>
      <protection locked="0"/>
    </xf>
    <xf numFmtId="0" fontId="11" fillId="0" borderId="0" xfId="0" applyFont="1" applyAlignment="1">
      <alignment horizontal="justify" vertical="center"/>
    </xf>
    <xf numFmtId="0" fontId="18" fillId="5" borderId="5"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246" fillId="24" borderId="17" xfId="0" applyFont="1" applyFill="1" applyBorder="1" applyAlignment="1" applyProtection="1">
      <alignment horizontal="left" vertical="top" wrapText="1"/>
      <protection locked="0"/>
    </xf>
    <xf numFmtId="0" fontId="246" fillId="24" borderId="0" xfId="0" applyFont="1" applyFill="1" applyAlignment="1" applyProtection="1">
      <alignment horizontal="left" vertical="top" wrapText="1"/>
      <protection locked="0"/>
    </xf>
    <xf numFmtId="0" fontId="246" fillId="24" borderId="15" xfId="0" applyFont="1" applyFill="1" applyBorder="1" applyAlignment="1" applyProtection="1">
      <alignment horizontal="left" vertical="top" wrapText="1"/>
      <protection locked="0"/>
    </xf>
    <xf numFmtId="0" fontId="246" fillId="24" borderId="11" xfId="0" applyFont="1" applyFill="1" applyBorder="1" applyAlignment="1" applyProtection="1">
      <alignment horizontal="left" vertical="top" wrapText="1"/>
      <protection locked="0"/>
    </xf>
    <xf numFmtId="0" fontId="246" fillId="24" borderId="9" xfId="0" applyFont="1" applyFill="1" applyBorder="1" applyAlignment="1" applyProtection="1">
      <alignment horizontal="left" vertical="top" wrapText="1"/>
      <protection locked="0"/>
    </xf>
    <xf numFmtId="0" fontId="246" fillId="24" borderId="16" xfId="0" applyFont="1" applyFill="1" applyBorder="1" applyAlignment="1" applyProtection="1">
      <alignment horizontal="left" vertical="top" wrapText="1"/>
      <protection locked="0"/>
    </xf>
    <xf numFmtId="0" fontId="168" fillId="0" borderId="8" xfId="0" applyFont="1" applyBorder="1" applyAlignment="1">
      <alignment horizontal="left" vertical="top" wrapText="1"/>
    </xf>
    <xf numFmtId="0" fontId="159" fillId="0" borderId="13" xfId="14" applyFont="1" applyBorder="1" applyAlignment="1">
      <alignment horizontal="center" vertical="center" wrapText="1"/>
    </xf>
    <xf numFmtId="0" fontId="159" fillId="0" borderId="14" xfId="14" applyFont="1" applyBorder="1" applyAlignment="1">
      <alignment horizontal="center" vertical="center" wrapText="1"/>
    </xf>
    <xf numFmtId="0" fontId="159" fillId="0" borderId="17" xfId="14" applyFont="1" applyBorder="1" applyAlignment="1">
      <alignment horizontal="center" vertical="center" wrapText="1"/>
    </xf>
    <xf numFmtId="0" fontId="159" fillId="0" borderId="15" xfId="14" applyFont="1" applyBorder="1" applyAlignment="1">
      <alignment horizontal="center" vertical="center" wrapText="1"/>
    </xf>
    <xf numFmtId="0" fontId="159" fillId="0" borderId="11" xfId="14" applyFont="1" applyBorder="1" applyAlignment="1">
      <alignment horizontal="center" vertical="center" wrapText="1"/>
    </xf>
    <xf numFmtId="0" fontId="159" fillId="0" borderId="16" xfId="14" applyFont="1" applyBorder="1" applyAlignment="1">
      <alignment horizontal="center" vertical="center" wrapText="1"/>
    </xf>
    <xf numFmtId="0" fontId="18" fillId="0" borderId="6" xfId="0" applyFont="1" applyBorder="1" applyAlignment="1">
      <alignment horizontal="center" vertical="center"/>
    </xf>
    <xf numFmtId="0" fontId="18" fillId="0" borderId="3" xfId="0" applyFont="1" applyBorder="1" applyAlignment="1">
      <alignment horizontal="center" vertical="center"/>
    </xf>
    <xf numFmtId="0" fontId="159" fillId="5" borderId="13" xfId="0" applyFont="1" applyFill="1" applyBorder="1" applyAlignment="1">
      <alignment horizontal="center" vertical="center"/>
    </xf>
    <xf numFmtId="0" fontId="159" fillId="5" borderId="8" xfId="0" applyFont="1" applyFill="1" applyBorder="1" applyAlignment="1">
      <alignment horizontal="center" vertical="center"/>
    </xf>
    <xf numFmtId="0" fontId="159" fillId="5" borderId="14" xfId="0" applyFont="1" applyFill="1" applyBorder="1" applyAlignment="1">
      <alignment horizontal="center" vertical="center"/>
    </xf>
    <xf numFmtId="0" fontId="159" fillId="5" borderId="11" xfId="0" applyFont="1" applyFill="1" applyBorder="1" applyAlignment="1">
      <alignment horizontal="center" vertical="center"/>
    </xf>
    <xf numFmtId="0" fontId="159" fillId="5" borderId="9" xfId="0" applyFont="1" applyFill="1" applyBorder="1" applyAlignment="1">
      <alignment horizontal="center" vertical="center"/>
    </xf>
    <xf numFmtId="0" fontId="159" fillId="5" borderId="16" xfId="0" applyFont="1" applyFill="1" applyBorder="1" applyAlignment="1">
      <alignment horizontal="center" vertical="center"/>
    </xf>
    <xf numFmtId="171" fontId="18" fillId="5" borderId="5" xfId="0" applyNumberFormat="1" applyFont="1" applyFill="1" applyBorder="1" applyAlignment="1">
      <alignment horizontal="center" vertical="center" wrapText="1"/>
    </xf>
    <xf numFmtId="171" fontId="18" fillId="5" borderId="4" xfId="0" applyNumberFormat="1" applyFont="1" applyFill="1" applyBorder="1" applyAlignment="1">
      <alignment horizontal="center" vertical="center" wrapText="1"/>
    </xf>
    <xf numFmtId="0" fontId="216" fillId="0" borderId="0" xfId="0" applyFont="1" applyAlignment="1">
      <alignment horizontal="justify" vertical="top" wrapText="1"/>
    </xf>
    <xf numFmtId="0" fontId="77" fillId="0" borderId="6" xfId="0" applyFont="1" applyBorder="1" applyAlignment="1">
      <alignment horizontal="center" vertical="center"/>
    </xf>
    <xf numFmtId="0" fontId="77" fillId="0" borderId="2" xfId="0" applyFont="1" applyBorder="1" applyAlignment="1">
      <alignment horizontal="center" vertical="center"/>
    </xf>
    <xf numFmtId="0" fontId="77" fillId="0" borderId="3" xfId="0" applyFont="1" applyBorder="1" applyAlignment="1">
      <alignment horizontal="center" vertical="center"/>
    </xf>
    <xf numFmtId="0" fontId="18" fillId="0" borderId="2" xfId="0" applyFont="1" applyBorder="1" applyAlignment="1">
      <alignment horizontal="center" vertical="center"/>
    </xf>
    <xf numFmtId="0" fontId="147" fillId="24" borderId="6" xfId="14" applyFont="1" applyFill="1" applyBorder="1" applyAlignment="1" applyProtection="1">
      <alignment horizontal="center"/>
      <protection locked="0"/>
    </xf>
    <xf numFmtId="0" fontId="147" fillId="24" borderId="3" xfId="14" applyFont="1" applyFill="1" applyBorder="1" applyAlignment="1" applyProtection="1">
      <alignment horizontal="center"/>
      <protection locked="0"/>
    </xf>
    <xf numFmtId="0" fontId="171" fillId="24" borderId="1" xfId="0" applyFont="1" applyFill="1" applyBorder="1" applyAlignment="1" applyProtection="1">
      <alignment horizontal="center" vertical="center"/>
      <protection locked="0"/>
    </xf>
    <xf numFmtId="0" fontId="36" fillId="0" borderId="0" xfId="0" applyFont="1" applyAlignment="1">
      <alignment horizontal="justify" vertical="center" wrapText="1"/>
    </xf>
    <xf numFmtId="171" fontId="35" fillId="5" borderId="5" xfId="0" applyNumberFormat="1" applyFont="1" applyFill="1" applyBorder="1" applyAlignment="1">
      <alignment horizontal="center" vertical="center" wrapText="1"/>
    </xf>
    <xf numFmtId="171" fontId="35" fillId="5" borderId="4" xfId="0" applyNumberFormat="1" applyFont="1" applyFill="1" applyBorder="1" applyAlignment="1">
      <alignment horizontal="center" vertical="center" wrapText="1"/>
    </xf>
    <xf numFmtId="0" fontId="35" fillId="5" borderId="5" xfId="0" applyFont="1" applyFill="1" applyBorder="1" applyAlignment="1">
      <alignment horizontal="center" vertical="center" wrapText="1"/>
    </xf>
    <xf numFmtId="0" fontId="158" fillId="0" borderId="6" xfId="14" applyFont="1" applyBorder="1" applyAlignment="1" applyProtection="1">
      <alignment horizontal="left" vertical="center" wrapText="1"/>
      <protection locked="0"/>
    </xf>
    <xf numFmtId="0" fontId="158" fillId="0" borderId="3" xfId="14" applyFont="1" applyBorder="1" applyAlignment="1" applyProtection="1">
      <alignment horizontal="left" vertical="center" wrapText="1"/>
      <protection locked="0"/>
    </xf>
    <xf numFmtId="0" fontId="147" fillId="24" borderId="5" xfId="0" applyFont="1" applyFill="1" applyBorder="1" applyAlignment="1" applyProtection="1">
      <alignment horizontal="center" vertical="center"/>
      <protection locked="0"/>
    </xf>
    <xf numFmtId="0" fontId="147" fillId="24" borderId="4" xfId="0" applyFont="1" applyFill="1" applyBorder="1" applyAlignment="1" applyProtection="1">
      <alignment horizontal="center" vertical="center"/>
      <protection locked="0"/>
    </xf>
    <xf numFmtId="0" fontId="147" fillId="4" borderId="13" xfId="0" applyFont="1" applyFill="1" applyBorder="1" applyAlignment="1">
      <alignment horizontal="left" vertical="center" wrapText="1"/>
    </xf>
    <xf numFmtId="0" fontId="147" fillId="4" borderId="8" xfId="0" applyFont="1" applyFill="1" applyBorder="1" applyAlignment="1">
      <alignment horizontal="left" vertical="center" wrapText="1"/>
    </xf>
    <xf numFmtId="0" fontId="147" fillId="4" borderId="14" xfId="0" applyFont="1" applyFill="1" applyBorder="1" applyAlignment="1">
      <alignment horizontal="left" vertical="center" wrapText="1"/>
    </xf>
    <xf numFmtId="0" fontId="147" fillId="4" borderId="11" xfId="0" applyFont="1" applyFill="1" applyBorder="1" applyAlignment="1">
      <alignment horizontal="left" vertical="center" wrapText="1"/>
    </xf>
    <xf numFmtId="0" fontId="147" fillId="4" borderId="9" xfId="0" applyFont="1" applyFill="1" applyBorder="1" applyAlignment="1">
      <alignment horizontal="left" vertical="center" wrapText="1"/>
    </xf>
    <xf numFmtId="0" fontId="147" fillId="4" borderId="16" xfId="0" applyFont="1" applyFill="1" applyBorder="1" applyAlignment="1">
      <alignment horizontal="left" vertical="center" wrapText="1"/>
    </xf>
    <xf numFmtId="0" fontId="158" fillId="0" borderId="0" xfId="0" applyFont="1" applyAlignment="1">
      <alignment horizontal="left" wrapText="1"/>
    </xf>
    <xf numFmtId="0" fontId="18" fillId="5" borderId="8" xfId="0" applyFont="1" applyFill="1" applyBorder="1" applyAlignment="1">
      <alignment horizontal="center" vertical="center" wrapText="1"/>
    </xf>
    <xf numFmtId="0" fontId="55" fillId="5" borderId="6" xfId="0" applyFont="1" applyFill="1" applyBorder="1" applyAlignment="1">
      <alignment horizontal="center" vertical="center" wrapText="1"/>
    </xf>
    <xf numFmtId="0" fontId="55" fillId="5" borderId="3" xfId="0" applyFont="1" applyFill="1" applyBorder="1" applyAlignment="1">
      <alignment horizontal="center" vertical="center" wrapText="1"/>
    </xf>
    <xf numFmtId="0" fontId="194" fillId="10" borderId="6" xfId="0" applyFont="1" applyFill="1" applyBorder="1" applyAlignment="1" applyProtection="1">
      <alignment horizontal="center" vertical="center"/>
      <protection locked="0"/>
    </xf>
    <xf numFmtId="0" fontId="194" fillId="10" borderId="3" xfId="0" applyFont="1" applyFill="1" applyBorder="1" applyAlignment="1" applyProtection="1">
      <alignment horizontal="center" vertical="center"/>
      <protection locked="0"/>
    </xf>
    <xf numFmtId="0" fontId="159" fillId="0" borderId="1" xfId="14" applyFont="1" applyBorder="1" applyAlignment="1">
      <alignment horizontal="left" vertical="center"/>
    </xf>
    <xf numFmtId="0" fontId="17" fillId="0" borderId="1" xfId="0" applyFont="1" applyBorder="1" applyAlignment="1">
      <alignment horizontal="left" vertical="center" wrapText="1"/>
    </xf>
    <xf numFmtId="0" fontId="239" fillId="0" borderId="17" xfId="0" applyFont="1" applyBorder="1" applyAlignment="1">
      <alignment horizontal="left" vertical="center" wrapText="1"/>
    </xf>
    <xf numFmtId="0" fontId="239" fillId="0" borderId="0" xfId="0" applyFont="1" applyAlignment="1">
      <alignment horizontal="left" vertical="center" wrapText="1"/>
    </xf>
    <xf numFmtId="0" fontId="239" fillId="0" borderId="15" xfId="0" applyFont="1" applyBorder="1" applyAlignment="1">
      <alignment horizontal="left" vertical="center" wrapText="1"/>
    </xf>
    <xf numFmtId="171" fontId="18" fillId="10" borderId="6" xfId="0" applyNumberFormat="1" applyFont="1" applyFill="1" applyBorder="1" applyAlignment="1" applyProtection="1">
      <alignment horizontal="center" vertical="center" wrapText="1"/>
      <protection locked="0"/>
    </xf>
    <xf numFmtId="171" fontId="18" fillId="10" borderId="2" xfId="0" applyNumberFormat="1" applyFont="1" applyFill="1" applyBorder="1" applyAlignment="1" applyProtection="1">
      <alignment horizontal="center" vertical="center" wrapText="1"/>
      <protection locked="0"/>
    </xf>
    <xf numFmtId="171" fontId="18" fillId="10" borderId="3" xfId="0" applyNumberFormat="1" applyFont="1" applyFill="1" applyBorder="1" applyAlignment="1" applyProtection="1">
      <alignment horizontal="center" vertical="center" wrapText="1"/>
      <protection locked="0"/>
    </xf>
    <xf numFmtId="0" fontId="17" fillId="0" borderId="6" xfId="0" applyFont="1" applyBorder="1" applyAlignment="1">
      <alignment horizontal="left"/>
    </xf>
    <xf numFmtId="0" fontId="17" fillId="0" borderId="2" xfId="0" applyFont="1" applyBorder="1" applyAlignment="1">
      <alignment horizontal="left"/>
    </xf>
    <xf numFmtId="0" fontId="17" fillId="0" borderId="3" xfId="0" applyFont="1" applyBorder="1" applyAlignment="1">
      <alignment horizontal="left"/>
    </xf>
    <xf numFmtId="0" fontId="81" fillId="25" borderId="6" xfId="0" applyFont="1" applyFill="1" applyBorder="1" applyAlignment="1">
      <alignment vertical="center" wrapText="1"/>
    </xf>
    <xf numFmtId="0" fontId="81" fillId="25" borderId="2" xfId="0" applyFont="1" applyFill="1" applyBorder="1" applyAlignment="1">
      <alignment vertical="center" wrapText="1"/>
    </xf>
    <xf numFmtId="0" fontId="81" fillId="25" borderId="3" xfId="0" applyFont="1" applyFill="1" applyBorder="1" applyAlignment="1">
      <alignment vertical="center" wrapText="1"/>
    </xf>
    <xf numFmtId="0" fontId="158" fillId="0" borderId="56" xfId="0" applyFont="1" applyBorder="1" applyAlignment="1">
      <alignment horizontal="center" vertical="center"/>
    </xf>
    <xf numFmtId="0" fontId="158" fillId="0" borderId="57" xfId="0" applyFont="1" applyBorder="1" applyAlignment="1">
      <alignment horizontal="center" vertical="center"/>
    </xf>
    <xf numFmtId="0" fontId="159" fillId="11" borderId="13" xfId="14" applyFont="1" applyFill="1" applyBorder="1" applyAlignment="1">
      <alignment horizontal="left" vertical="center"/>
    </xf>
    <xf numFmtId="0" fontId="159" fillId="11" borderId="8" xfId="14" applyFont="1" applyFill="1" applyBorder="1" applyAlignment="1">
      <alignment horizontal="left" vertical="center"/>
    </xf>
    <xf numFmtId="0" fontId="159" fillId="25" borderId="17" xfId="14" applyFont="1" applyFill="1" applyBorder="1" applyAlignment="1">
      <alignment horizontal="center" vertical="center"/>
    </xf>
    <xf numFmtId="0" fontId="159" fillId="25" borderId="0" xfId="14" applyFont="1" applyFill="1" applyAlignment="1">
      <alignment horizontal="center" vertical="center"/>
    </xf>
    <xf numFmtId="0" fontId="159" fillId="25" borderId="15" xfId="14" applyFont="1" applyFill="1" applyBorder="1" applyAlignment="1">
      <alignment horizontal="center" vertical="center"/>
    </xf>
    <xf numFmtId="0" fontId="159" fillId="25" borderId="16" xfId="14" applyFont="1" applyFill="1" applyBorder="1" applyAlignment="1">
      <alignment horizontal="center" vertical="center"/>
    </xf>
    <xf numFmtId="0" fontId="159" fillId="29" borderId="58" xfId="0" applyFont="1" applyFill="1" applyBorder="1" applyAlignment="1">
      <alignment horizontal="center"/>
    </xf>
    <xf numFmtId="0" fontId="166" fillId="0" borderId="0" xfId="0" applyFont="1" applyAlignment="1">
      <alignment horizontal="left" vertical="top"/>
    </xf>
    <xf numFmtId="1" fontId="159" fillId="5" borderId="43" xfId="0" applyNumberFormat="1" applyFont="1" applyFill="1" applyBorder="1" applyAlignment="1">
      <alignment horizontal="center" vertical="center" wrapText="1"/>
    </xf>
    <xf numFmtId="0" fontId="159" fillId="5" borderId="57" xfId="0" applyFont="1" applyFill="1" applyBorder="1" applyAlignment="1">
      <alignment horizontal="center" vertical="center"/>
    </xf>
    <xf numFmtId="0" fontId="159" fillId="5" borderId="24" xfId="0" applyFont="1" applyFill="1" applyBorder="1" applyAlignment="1">
      <alignment horizontal="center" vertical="center"/>
    </xf>
    <xf numFmtId="1" fontId="147" fillId="24" borderId="1" xfId="0" applyNumberFormat="1" applyFont="1" applyFill="1" applyBorder="1" applyAlignment="1" applyProtection="1">
      <alignment horizontal="center" vertical="center"/>
      <protection locked="0"/>
    </xf>
    <xf numFmtId="171" fontId="158" fillId="4" borderId="6" xfId="0" applyNumberFormat="1" applyFont="1" applyFill="1" applyBorder="1" applyAlignment="1" applyProtection="1">
      <alignment horizontal="center" vertical="center"/>
      <protection locked="0"/>
    </xf>
    <xf numFmtId="171" fontId="158" fillId="4" borderId="3" xfId="0" applyNumberFormat="1" applyFont="1" applyFill="1" applyBorder="1" applyAlignment="1" applyProtection="1">
      <alignment horizontal="center" vertical="center"/>
      <protection locked="0"/>
    </xf>
    <xf numFmtId="0" fontId="159" fillId="5" borderId="31" xfId="0" applyFont="1" applyFill="1" applyBorder="1" applyAlignment="1">
      <alignment horizontal="center" vertical="center" wrapText="1"/>
    </xf>
    <xf numFmtId="0" fontId="159" fillId="5" borderId="4" xfId="0" applyFont="1" applyFill="1" applyBorder="1" applyAlignment="1">
      <alignment horizontal="center" vertical="center" wrapText="1"/>
    </xf>
    <xf numFmtId="0" fontId="166" fillId="0" borderId="47" xfId="0" applyFont="1" applyBorder="1" applyAlignment="1">
      <alignment horizontal="left" vertical="top"/>
    </xf>
    <xf numFmtId="171" fontId="159" fillId="5" borderId="29" xfId="0" applyNumberFormat="1" applyFont="1" applyFill="1" applyBorder="1" applyAlignment="1">
      <alignment horizontal="center" vertical="center" wrapText="1"/>
    </xf>
    <xf numFmtId="171" fontId="159" fillId="5" borderId="42" xfId="0" applyNumberFormat="1" applyFont="1" applyFill="1" applyBorder="1" applyAlignment="1">
      <alignment horizontal="center" vertical="center" wrapText="1"/>
    </xf>
    <xf numFmtId="171" fontId="159" fillId="5" borderId="30" xfId="0" applyNumberFormat="1" applyFont="1" applyFill="1" applyBorder="1" applyAlignment="1">
      <alignment horizontal="center" vertical="center" wrapText="1"/>
    </xf>
    <xf numFmtId="1" fontId="159" fillId="24" borderId="11" xfId="1" applyNumberFormat="1" applyFont="1" applyFill="1" applyBorder="1" applyAlignment="1" applyProtection="1">
      <alignment horizontal="center" vertical="center"/>
    </xf>
    <xf numFmtId="1" fontId="159" fillId="24" borderId="25" xfId="1" applyNumberFormat="1" applyFont="1" applyFill="1" applyBorder="1" applyAlignment="1" applyProtection="1">
      <alignment horizontal="center" vertical="center"/>
    </xf>
    <xf numFmtId="1" fontId="159" fillId="24" borderId="6" xfId="1" applyNumberFormat="1" applyFont="1" applyFill="1" applyBorder="1" applyAlignment="1" applyProtection="1">
      <alignment horizontal="center" vertical="center"/>
    </xf>
    <xf numFmtId="1" fontId="159" fillId="24" borderId="20" xfId="1" applyNumberFormat="1" applyFont="1" applyFill="1" applyBorder="1" applyAlignment="1" applyProtection="1">
      <alignment horizontal="center" vertical="center"/>
    </xf>
    <xf numFmtId="3" fontId="159" fillId="29" borderId="48" xfId="1" applyNumberFormat="1" applyFont="1" applyFill="1" applyBorder="1" applyAlignment="1" applyProtection="1">
      <alignment horizontal="center" vertical="center"/>
    </xf>
    <xf numFmtId="3" fontId="159" fillId="29" borderId="73" xfId="1" applyNumberFormat="1" applyFont="1" applyFill="1" applyBorder="1" applyAlignment="1" applyProtection="1">
      <alignment horizontal="center" vertical="center"/>
    </xf>
    <xf numFmtId="0" fontId="18" fillId="5" borderId="68" xfId="0" applyFont="1" applyFill="1" applyBorder="1" applyAlignment="1">
      <alignment horizontal="center" vertical="center" wrapText="1"/>
    </xf>
    <xf numFmtId="0" fontId="18" fillId="5" borderId="60" xfId="0" applyFont="1" applyFill="1" applyBorder="1" applyAlignment="1">
      <alignment horizontal="center" vertical="center" wrapText="1"/>
    </xf>
    <xf numFmtId="0" fontId="18" fillId="5" borderId="25" xfId="0" applyFont="1" applyFill="1" applyBorder="1" applyAlignment="1">
      <alignment horizontal="center" vertical="center" wrapText="1"/>
    </xf>
    <xf numFmtId="3" fontId="147" fillId="24" borderId="3" xfId="1" applyNumberFormat="1" applyFont="1" applyFill="1" applyBorder="1" applyAlignment="1" applyProtection="1">
      <alignment horizontal="center" vertical="center"/>
      <protection locked="0"/>
    </xf>
    <xf numFmtId="0" fontId="159" fillId="5" borderId="41" xfId="0" applyFont="1" applyFill="1" applyBorder="1" applyAlignment="1">
      <alignment horizontal="center" vertical="center" wrapText="1"/>
    </xf>
    <xf numFmtId="0" fontId="159" fillId="24" borderId="48" xfId="0" applyFont="1" applyFill="1" applyBorder="1" applyAlignment="1">
      <alignment horizontal="center"/>
    </xf>
    <xf numFmtId="0" fontId="159" fillId="24" borderId="58" xfId="0" applyFont="1" applyFill="1" applyBorder="1" applyAlignment="1">
      <alignment horizontal="center"/>
    </xf>
    <xf numFmtId="1" fontId="147" fillId="0" borderId="2" xfId="2" applyNumberFormat="1" applyFont="1" applyFill="1" applyBorder="1" applyAlignment="1" applyProtection="1">
      <alignment horizontal="center"/>
      <protection locked="0"/>
    </xf>
    <xf numFmtId="1" fontId="159" fillId="29" borderId="46" xfId="2" applyNumberFormat="1" applyFont="1" applyFill="1" applyBorder="1" applyAlignment="1" applyProtection="1">
      <alignment horizontal="center"/>
    </xf>
    <xf numFmtId="1" fontId="159" fillId="5" borderId="29" xfId="0" quotePrefix="1" applyNumberFormat="1" applyFont="1" applyFill="1" applyBorder="1" applyAlignment="1">
      <alignment horizontal="center" vertical="center" wrapText="1"/>
    </xf>
    <xf numFmtId="1" fontId="159" fillId="5" borderId="32" xfId="0" quotePrefix="1" applyNumberFormat="1" applyFont="1" applyFill="1" applyBorder="1" applyAlignment="1">
      <alignment horizontal="center" vertical="center" wrapText="1"/>
    </xf>
    <xf numFmtId="1" fontId="147" fillId="24" borderId="2" xfId="2" applyNumberFormat="1" applyFont="1" applyFill="1" applyBorder="1" applyAlignment="1" applyProtection="1">
      <alignment horizontal="center"/>
      <protection locked="0"/>
    </xf>
    <xf numFmtId="0" fontId="147" fillId="24" borderId="6" xfId="14" applyFont="1" applyFill="1" applyBorder="1" applyAlignment="1" applyProtection="1">
      <alignment wrapText="1"/>
      <protection locked="0"/>
    </xf>
    <xf numFmtId="0" fontId="147" fillId="24" borderId="3" xfId="14" applyFont="1" applyFill="1" applyBorder="1" applyAlignment="1" applyProtection="1">
      <alignment wrapText="1"/>
      <protection locked="0"/>
    </xf>
    <xf numFmtId="178" fontId="158" fillId="0" borderId="1" xfId="14" applyNumberFormat="1" applyFont="1" applyBorder="1" applyAlignment="1">
      <alignment horizontal="center" vertical="center"/>
    </xf>
    <xf numFmtId="0" fontId="159" fillId="0" borderId="1" xfId="0" applyFont="1" applyBorder="1" applyAlignment="1">
      <alignment horizontal="center" vertical="center" wrapText="1"/>
    </xf>
    <xf numFmtId="178" fontId="158" fillId="0" borderId="13" xfId="14" applyNumberFormat="1" applyFont="1" applyBorder="1" applyAlignment="1">
      <alignment horizontal="center" vertical="center"/>
    </xf>
    <xf numFmtId="178" fontId="158" fillId="0" borderId="14" xfId="14" applyNumberFormat="1" applyFont="1" applyBorder="1" applyAlignment="1">
      <alignment horizontal="center" vertical="center"/>
    </xf>
    <xf numFmtId="178" fontId="158" fillId="0" borderId="17" xfId="14" applyNumberFormat="1" applyFont="1" applyBorder="1" applyAlignment="1">
      <alignment horizontal="center" vertical="center"/>
    </xf>
    <xf numFmtId="178" fontId="158" fillId="0" borderId="15" xfId="14" applyNumberFormat="1" applyFont="1" applyBorder="1" applyAlignment="1">
      <alignment horizontal="center" vertical="center"/>
    </xf>
    <xf numFmtId="178" fontId="158" fillId="0" borderId="11" xfId="14" applyNumberFormat="1" applyFont="1" applyBorder="1" applyAlignment="1">
      <alignment horizontal="center" vertical="center"/>
    </xf>
    <xf numFmtId="178" fontId="158" fillId="0" borderId="16" xfId="14" applyNumberFormat="1" applyFont="1" applyBorder="1" applyAlignment="1">
      <alignment horizontal="center" vertical="center"/>
    </xf>
    <xf numFmtId="1" fontId="159" fillId="5" borderId="42" xfId="0" quotePrefix="1" applyNumberFormat="1" applyFont="1" applyFill="1" applyBorder="1" applyAlignment="1">
      <alignment horizontal="center" vertical="center" wrapText="1"/>
    </xf>
    <xf numFmtId="1" fontId="159" fillId="5" borderId="30" xfId="0" quotePrefix="1" applyNumberFormat="1" applyFont="1" applyFill="1" applyBorder="1" applyAlignment="1">
      <alignment horizontal="center" vertical="center" wrapText="1"/>
    </xf>
    <xf numFmtId="1" fontId="159" fillId="4" borderId="2" xfId="2" applyNumberFormat="1" applyFont="1" applyFill="1" applyBorder="1" applyAlignment="1" applyProtection="1">
      <alignment horizontal="center"/>
    </xf>
    <xf numFmtId="1" fontId="159" fillId="4" borderId="20" xfId="2" applyNumberFormat="1" applyFont="1" applyFill="1" applyBorder="1" applyAlignment="1" applyProtection="1">
      <alignment horizontal="center"/>
    </xf>
    <xf numFmtId="0" fontId="158" fillId="5" borderId="38" xfId="0" applyFont="1" applyFill="1" applyBorder="1" applyAlignment="1">
      <alignment horizontal="center" vertical="center" wrapText="1"/>
    </xf>
    <xf numFmtId="0" fontId="159" fillId="29" borderId="19" xfId="0" applyFont="1" applyFill="1" applyBorder="1" applyAlignment="1">
      <alignment horizontal="center" vertical="center" wrapText="1"/>
    </xf>
    <xf numFmtId="0" fontId="159" fillId="29" borderId="20" xfId="0" applyFont="1" applyFill="1" applyBorder="1" applyAlignment="1">
      <alignment horizontal="center" vertical="center" wrapText="1"/>
    </xf>
    <xf numFmtId="0" fontId="172" fillId="24" borderId="13" xfId="0" applyFont="1" applyFill="1" applyBorder="1" applyAlignment="1" applyProtection="1">
      <alignment horizontal="left" vertical="center" wrapText="1"/>
      <protection locked="0"/>
    </xf>
    <xf numFmtId="0" fontId="172" fillId="24" borderId="8" xfId="0" applyFont="1" applyFill="1" applyBorder="1" applyAlignment="1" applyProtection="1">
      <alignment horizontal="left" vertical="center" wrapText="1"/>
      <protection locked="0"/>
    </xf>
    <xf numFmtId="0" fontId="172" fillId="24" borderId="14" xfId="0" applyFont="1" applyFill="1" applyBorder="1" applyAlignment="1" applyProtection="1">
      <alignment horizontal="left" vertical="center" wrapText="1"/>
      <protection locked="0"/>
    </xf>
    <xf numFmtId="0" fontId="172" fillId="24" borderId="11" xfId="0" applyFont="1" applyFill="1" applyBorder="1" applyAlignment="1" applyProtection="1">
      <alignment horizontal="left" vertical="center" wrapText="1"/>
      <protection locked="0"/>
    </xf>
    <xf numFmtId="0" fontId="172" fillId="24" borderId="9" xfId="0" applyFont="1" applyFill="1" applyBorder="1" applyAlignment="1" applyProtection="1">
      <alignment horizontal="left" vertical="center" wrapText="1"/>
      <protection locked="0"/>
    </xf>
    <xf numFmtId="0" fontId="172" fillId="24" borderId="16" xfId="0" applyFont="1" applyFill="1" applyBorder="1" applyAlignment="1" applyProtection="1">
      <alignment horizontal="left" vertical="center" wrapText="1"/>
      <protection locked="0"/>
    </xf>
    <xf numFmtId="0" fontId="17" fillId="0" borderId="72" xfId="0" applyFont="1" applyBorder="1" applyAlignment="1">
      <alignment wrapText="1"/>
    </xf>
    <xf numFmtId="0" fontId="17" fillId="0" borderId="55" xfId="0" applyFont="1" applyBorder="1" applyAlignment="1">
      <alignment wrapText="1"/>
    </xf>
    <xf numFmtId="0" fontId="158" fillId="0" borderId="0" xfId="0" quotePrefix="1" applyFont="1" applyAlignment="1">
      <alignment vertical="center" wrapText="1"/>
    </xf>
    <xf numFmtId="0" fontId="10" fillId="14" borderId="5" xfId="0" applyFont="1" applyFill="1" applyBorder="1" applyAlignment="1">
      <alignment horizontal="center" vertical="center" wrapText="1"/>
    </xf>
    <xf numFmtId="0" fontId="10" fillId="14" borderId="4" xfId="0" applyFont="1" applyFill="1" applyBorder="1" applyAlignment="1">
      <alignment horizontal="center" vertical="center" wrapText="1"/>
    </xf>
    <xf numFmtId="168" fontId="159" fillId="20" borderId="21" xfId="1" applyFont="1" applyFill="1" applyBorder="1" applyAlignment="1" applyProtection="1">
      <alignment horizontal="center" vertical="center"/>
    </xf>
    <xf numFmtId="168" fontId="159" fillId="20" borderId="22" xfId="1" applyFont="1" applyFill="1" applyBorder="1" applyAlignment="1" applyProtection="1">
      <alignment horizontal="center" vertical="center"/>
    </xf>
    <xf numFmtId="168" fontId="159" fillId="20" borderId="23" xfId="1" applyFont="1" applyFill="1" applyBorder="1" applyAlignment="1" applyProtection="1">
      <alignment horizontal="center" vertical="center"/>
    </xf>
    <xf numFmtId="0" fontId="159" fillId="8" borderId="41" xfId="0" applyFont="1" applyFill="1" applyBorder="1" applyAlignment="1">
      <alignment horizontal="center" vertical="center"/>
    </xf>
    <xf numFmtId="0" fontId="159" fillId="8" borderId="43" xfId="0" applyFont="1" applyFill="1" applyBorder="1" applyAlignment="1">
      <alignment horizontal="center" vertical="center"/>
    </xf>
    <xf numFmtId="0" fontId="159" fillId="14" borderId="29" xfId="0" applyFont="1" applyFill="1" applyBorder="1" applyAlignment="1">
      <alignment horizontal="center" vertical="center" wrapText="1"/>
    </xf>
    <xf numFmtId="0" fontId="159" fillId="14" borderId="30" xfId="0" applyFont="1" applyFill="1" applyBorder="1" applyAlignment="1">
      <alignment horizontal="center" vertical="center" wrapText="1"/>
    </xf>
    <xf numFmtId="0" fontId="191" fillId="14" borderId="50" xfId="0" applyFont="1" applyFill="1" applyBorder="1" applyAlignment="1">
      <alignment horizontal="center" vertical="center" wrapText="1"/>
    </xf>
    <xf numFmtId="0" fontId="191" fillId="14" borderId="46" xfId="0" applyFont="1" applyFill="1" applyBorder="1" applyAlignment="1">
      <alignment horizontal="center" vertical="center" wrapText="1"/>
    </xf>
    <xf numFmtId="0" fontId="18" fillId="14" borderId="14" xfId="0" applyFont="1" applyFill="1" applyBorder="1" applyAlignment="1">
      <alignment horizontal="center" vertical="center" wrapText="1"/>
    </xf>
    <xf numFmtId="0" fontId="18" fillId="14" borderId="16" xfId="0" applyFont="1" applyFill="1" applyBorder="1" applyAlignment="1">
      <alignment horizontal="center" vertical="center" wrapText="1"/>
    </xf>
    <xf numFmtId="0" fontId="188" fillId="14" borderId="31" xfId="0" applyFont="1" applyFill="1" applyBorder="1" applyAlignment="1">
      <alignment horizontal="center" vertical="center" wrapText="1"/>
    </xf>
    <xf numFmtId="0" fontId="188" fillId="14" borderId="35" xfId="0" applyFont="1" applyFill="1" applyBorder="1" applyAlignment="1">
      <alignment horizontal="center" vertical="center" wrapText="1"/>
    </xf>
    <xf numFmtId="171" fontId="178" fillId="0" borderId="29" xfId="1" applyNumberFormat="1" applyFont="1" applyFill="1" applyBorder="1" applyAlignment="1" applyProtection="1">
      <alignment vertical="center" wrapText="1"/>
    </xf>
    <xf numFmtId="171" fontId="178" fillId="0" borderId="42" xfId="1" applyNumberFormat="1" applyFont="1" applyFill="1" applyBorder="1" applyAlignment="1" applyProtection="1">
      <alignment vertical="center" wrapText="1"/>
    </xf>
    <xf numFmtId="171" fontId="178" fillId="0" borderId="30" xfId="1" applyNumberFormat="1" applyFont="1" applyFill="1" applyBorder="1" applyAlignment="1" applyProtection="1">
      <alignment vertical="center" wrapText="1"/>
    </xf>
    <xf numFmtId="171" fontId="159" fillId="14" borderId="41" xfId="0" applyNumberFormat="1" applyFont="1" applyFill="1" applyBorder="1" applyAlignment="1">
      <alignment horizontal="center" vertical="center"/>
    </xf>
    <xf numFmtId="0" fontId="159" fillId="14" borderId="56" xfId="0" applyFont="1" applyFill="1" applyBorder="1" applyAlignment="1">
      <alignment horizontal="center" vertical="center"/>
    </xf>
    <xf numFmtId="0" fontId="159" fillId="14" borderId="47" xfId="0" applyFont="1" applyFill="1" applyBorder="1" applyAlignment="1">
      <alignment horizontal="center" vertical="center"/>
    </xf>
    <xf numFmtId="0" fontId="159" fillId="14" borderId="57" xfId="0" applyFont="1" applyFill="1" applyBorder="1" applyAlignment="1">
      <alignment horizontal="center" vertical="center"/>
    </xf>
    <xf numFmtId="0" fontId="159" fillId="14" borderId="24" xfId="0" applyFont="1" applyFill="1" applyBorder="1" applyAlignment="1">
      <alignment horizontal="center" vertical="center"/>
    </xf>
    <xf numFmtId="0" fontId="159" fillId="14" borderId="9" xfId="0" applyFont="1" applyFill="1" applyBorder="1" applyAlignment="1">
      <alignment horizontal="center" vertical="center"/>
    </xf>
    <xf numFmtId="0" fontId="159" fillId="14" borderId="16" xfId="0" applyFont="1" applyFill="1" applyBorder="1" applyAlignment="1">
      <alignment horizontal="center" vertical="center"/>
    </xf>
    <xf numFmtId="0" fontId="159" fillId="29" borderId="53" xfId="0" applyFont="1" applyFill="1" applyBorder="1"/>
    <xf numFmtId="0" fontId="159" fillId="29" borderId="54" xfId="0" applyFont="1" applyFill="1" applyBorder="1"/>
    <xf numFmtId="0" fontId="17" fillId="29" borderId="72" xfId="0" applyFont="1" applyFill="1" applyBorder="1"/>
    <xf numFmtId="0" fontId="17" fillId="29" borderId="55" xfId="0" applyFont="1" applyFill="1" applyBorder="1"/>
    <xf numFmtId="0" fontId="10" fillId="14" borderId="14" xfId="0" applyFont="1" applyFill="1" applyBorder="1" applyAlignment="1">
      <alignment horizontal="center" vertical="center" wrapText="1"/>
    </xf>
    <xf numFmtId="0" fontId="10" fillId="14" borderId="16" xfId="0" applyFont="1" applyFill="1" applyBorder="1" applyAlignment="1">
      <alignment horizontal="center" vertical="center" wrapText="1"/>
    </xf>
    <xf numFmtId="0" fontId="65" fillId="14" borderId="5" xfId="0" applyFont="1" applyFill="1" applyBorder="1" applyAlignment="1">
      <alignment horizontal="center" vertical="center" wrapText="1"/>
    </xf>
    <xf numFmtId="0" fontId="65" fillId="14" borderId="12" xfId="0" applyFont="1" applyFill="1" applyBorder="1" applyAlignment="1">
      <alignment horizontal="center" vertical="center" wrapText="1"/>
    </xf>
    <xf numFmtId="0" fontId="65" fillId="14" borderId="4" xfId="0" applyFont="1" applyFill="1" applyBorder="1" applyAlignment="1">
      <alignment horizontal="center" vertical="center" wrapText="1"/>
    </xf>
    <xf numFmtId="171" fontId="147" fillId="24" borderId="1" xfId="0" applyNumberFormat="1" applyFont="1" applyFill="1" applyBorder="1" applyAlignment="1" applyProtection="1">
      <alignment horizontal="center"/>
      <protection locked="0"/>
    </xf>
    <xf numFmtId="171" fontId="158" fillId="7" borderId="0" xfId="0" applyNumberFormat="1" applyFont="1" applyFill="1" applyAlignment="1">
      <alignment horizontal="center" vertical="center" wrapText="1"/>
    </xf>
    <xf numFmtId="0" fontId="158" fillId="0" borderId="0" xfId="0" applyFont="1" applyAlignment="1" applyProtection="1">
      <alignment horizontal="left" vertical="top" wrapText="1"/>
      <protection locked="0"/>
    </xf>
    <xf numFmtId="0" fontId="158" fillId="0" borderId="29" xfId="0" applyFont="1" applyBorder="1" applyAlignment="1" applyProtection="1">
      <alignment horizontal="left"/>
      <protection locked="0"/>
    </xf>
    <xf numFmtId="0" fontId="158" fillId="0" borderId="30" xfId="0" applyFont="1" applyBorder="1" applyAlignment="1" applyProtection="1">
      <alignment horizontal="left"/>
      <protection locked="0"/>
    </xf>
    <xf numFmtId="202" fontId="147" fillId="24" borderId="1" xfId="0" applyNumberFormat="1" applyFont="1" applyFill="1" applyBorder="1" applyAlignment="1" applyProtection="1">
      <alignment horizontal="center"/>
      <protection locked="0"/>
    </xf>
    <xf numFmtId="4" fontId="148" fillId="0" borderId="6" xfId="2" applyNumberFormat="1" applyFont="1" applyFill="1" applyBorder="1" applyAlignment="1" applyProtection="1">
      <alignment horizontal="center" vertical="center"/>
      <protection locked="0"/>
    </xf>
    <xf numFmtId="4" fontId="148" fillId="0" borderId="2" xfId="2" applyNumberFormat="1" applyFont="1" applyFill="1" applyBorder="1" applyAlignment="1" applyProtection="1">
      <alignment horizontal="center" vertical="center"/>
      <protection locked="0"/>
    </xf>
    <xf numFmtId="4" fontId="148" fillId="0" borderId="3" xfId="2" applyNumberFormat="1" applyFont="1" applyFill="1" applyBorder="1" applyAlignment="1" applyProtection="1">
      <alignment horizontal="center" vertical="center"/>
      <protection locked="0"/>
    </xf>
    <xf numFmtId="0" fontId="164" fillId="14" borderId="5" xfId="0" applyFont="1" applyFill="1" applyBorder="1" applyAlignment="1">
      <alignment horizontal="center" vertical="center" wrapText="1"/>
    </xf>
    <xf numFmtId="0" fontId="164" fillId="14" borderId="12" xfId="0" applyFont="1" applyFill="1" applyBorder="1" applyAlignment="1">
      <alignment horizontal="center" vertical="center" wrapText="1"/>
    </xf>
    <xf numFmtId="0" fontId="164" fillId="14" borderId="4" xfId="0" applyFont="1" applyFill="1" applyBorder="1" applyAlignment="1">
      <alignment horizontal="center" vertical="center" wrapText="1"/>
    </xf>
    <xf numFmtId="1" fontId="147" fillId="0" borderId="20" xfId="2" applyNumberFormat="1" applyFont="1" applyFill="1" applyBorder="1" applyAlignment="1" applyProtection="1">
      <alignment horizontal="center" vertical="center"/>
      <protection locked="0"/>
    </xf>
    <xf numFmtId="0" fontId="164" fillId="14" borderId="6" xfId="0" applyFont="1" applyFill="1" applyBorder="1" applyAlignment="1">
      <alignment horizontal="center" vertical="center" wrapText="1"/>
    </xf>
    <xf numFmtId="0" fontId="164" fillId="14" borderId="3" xfId="0" applyFont="1" applyFill="1" applyBorder="1" applyAlignment="1">
      <alignment horizontal="center" vertical="center" wrapText="1"/>
    </xf>
    <xf numFmtId="167" fontId="147" fillId="0" borderId="6" xfId="0" applyNumberFormat="1" applyFont="1" applyBorder="1" applyAlignment="1">
      <alignment horizontal="center" vertical="center" wrapText="1"/>
    </xf>
    <xf numFmtId="167" fontId="147" fillId="0" borderId="3" xfId="0" applyNumberFormat="1" applyFont="1" applyBorder="1" applyAlignment="1">
      <alignment horizontal="center" vertical="center" wrapText="1"/>
    </xf>
    <xf numFmtId="0" fontId="158" fillId="0" borderId="11" xfId="0" applyFont="1" applyBorder="1" applyAlignment="1">
      <alignment horizontal="left"/>
    </xf>
    <xf numFmtId="0" fontId="158" fillId="0" borderId="16" xfId="0" applyFont="1" applyBorder="1" applyAlignment="1">
      <alignment horizontal="left"/>
    </xf>
    <xf numFmtId="0" fontId="159" fillId="29" borderId="38" xfId="0" applyFont="1" applyFill="1" applyBorder="1" applyAlignment="1">
      <alignment horizontal="center" vertical="center" wrapText="1"/>
    </xf>
    <xf numFmtId="0" fontId="159" fillId="29" borderId="32" xfId="0" applyFont="1" applyFill="1" applyBorder="1" applyAlignment="1">
      <alignment horizontal="center" vertical="center" wrapText="1"/>
    </xf>
    <xf numFmtId="0" fontId="217" fillId="0" borderId="0" xfId="0" applyFont="1" applyAlignment="1">
      <alignment horizontal="left" vertical="center" wrapText="1"/>
    </xf>
    <xf numFmtId="0" fontId="158" fillId="0" borderId="48" xfId="0" applyFont="1" applyBorder="1" applyAlignment="1" applyProtection="1">
      <alignment horizontal="left"/>
      <protection locked="0"/>
    </xf>
    <xf numFmtId="0" fontId="158" fillId="0" borderId="55" xfId="0" applyFont="1" applyBorder="1" applyAlignment="1" applyProtection="1">
      <alignment horizontal="left"/>
      <protection locked="0"/>
    </xf>
    <xf numFmtId="0" fontId="159" fillId="14" borderId="13" xfId="0" applyFont="1" applyFill="1" applyBorder="1" applyAlignment="1">
      <alignment horizontal="center" vertical="center"/>
    </xf>
    <xf numFmtId="0" fontId="159" fillId="14" borderId="14" xfId="0" applyFont="1" applyFill="1" applyBorder="1" applyAlignment="1">
      <alignment horizontal="center" vertical="center"/>
    </xf>
    <xf numFmtId="0" fontId="159" fillId="14" borderId="11" xfId="0" applyFont="1" applyFill="1" applyBorder="1" applyAlignment="1">
      <alignment horizontal="center" vertical="center"/>
    </xf>
    <xf numFmtId="0" fontId="158" fillId="0" borderId="2" xfId="14" applyFont="1" applyBorder="1"/>
    <xf numFmtId="0" fontId="158" fillId="0" borderId="5" xfId="0" applyFont="1" applyBorder="1" applyAlignment="1">
      <alignment horizontal="center" vertical="center" wrapText="1"/>
    </xf>
    <xf numFmtId="0" fontId="158" fillId="0" borderId="12" xfId="0" applyFont="1" applyBorder="1" applyAlignment="1">
      <alignment horizontal="center" vertical="center" wrapText="1"/>
    </xf>
    <xf numFmtId="0" fontId="158" fillId="0" borderId="4" xfId="0" applyFont="1" applyBorder="1" applyAlignment="1">
      <alignment horizontal="center" vertical="center" wrapText="1"/>
    </xf>
    <xf numFmtId="171" fontId="158" fillId="0" borderId="2" xfId="14" applyNumberFormat="1" applyFont="1" applyBorder="1"/>
    <xf numFmtId="0" fontId="159" fillId="29" borderId="72" xfId="0" applyFont="1" applyFill="1" applyBorder="1" applyAlignment="1">
      <alignment wrapText="1"/>
    </xf>
    <xf numFmtId="0" fontId="159" fillId="29" borderId="55" xfId="0" applyFont="1" applyFill="1" applyBorder="1" applyAlignment="1">
      <alignment wrapText="1"/>
    </xf>
    <xf numFmtId="0" fontId="191" fillId="14" borderId="31" xfId="0" applyFont="1" applyFill="1" applyBorder="1" applyAlignment="1">
      <alignment horizontal="center" vertical="center" wrapText="1"/>
    </xf>
    <xf numFmtId="0" fontId="191" fillId="14" borderId="35" xfId="0" applyFont="1" applyFill="1" applyBorder="1" applyAlignment="1">
      <alignment horizontal="center" vertical="center" wrapText="1"/>
    </xf>
    <xf numFmtId="171" fontId="178" fillId="0" borderId="48" xfId="1" applyNumberFormat="1" applyFont="1" applyFill="1" applyBorder="1" applyAlignment="1" applyProtection="1">
      <alignment horizontal="left" vertical="center" wrapText="1"/>
    </xf>
    <xf numFmtId="171" fontId="178" fillId="0" borderId="58" xfId="1" applyNumberFormat="1" applyFont="1" applyFill="1" applyBorder="1" applyAlignment="1" applyProtection="1">
      <alignment horizontal="left" vertical="center" wrapText="1"/>
    </xf>
    <xf numFmtId="171" fontId="178" fillId="0" borderId="55" xfId="1" applyNumberFormat="1" applyFont="1" applyFill="1" applyBorder="1" applyAlignment="1" applyProtection="1">
      <alignment horizontal="left" vertical="center" wrapText="1"/>
    </xf>
    <xf numFmtId="171" fontId="176" fillId="0" borderId="11" xfId="1" applyNumberFormat="1" applyFont="1" applyFill="1" applyBorder="1" applyAlignment="1" applyProtection="1">
      <alignment vertical="center" wrapText="1"/>
    </xf>
    <xf numFmtId="171" fontId="176" fillId="0" borderId="9" xfId="1" applyNumberFormat="1" applyFont="1" applyFill="1" applyBorder="1" applyAlignment="1" applyProtection="1">
      <alignment vertical="center" wrapText="1"/>
    </xf>
    <xf numFmtId="171" fontId="176" fillId="0" borderId="16" xfId="1" applyNumberFormat="1" applyFont="1" applyFill="1" applyBorder="1" applyAlignment="1" applyProtection="1">
      <alignment vertical="center" wrapText="1"/>
    </xf>
    <xf numFmtId="168" fontId="165" fillId="0" borderId="1" xfId="2" applyFont="1" applyFill="1" applyBorder="1" applyAlignment="1" applyProtection="1">
      <alignment horizontal="center" vertical="center" wrapText="1"/>
      <protection locked="0"/>
    </xf>
    <xf numFmtId="0" fontId="72" fillId="24" borderId="6" xfId="0" applyFont="1" applyFill="1" applyBorder="1" applyAlignment="1" applyProtection="1">
      <alignment horizontal="center"/>
      <protection locked="0"/>
    </xf>
    <xf numFmtId="0" fontId="72" fillId="24" borderId="2" xfId="0" applyFont="1" applyFill="1" applyBorder="1" applyAlignment="1" applyProtection="1">
      <alignment horizontal="center"/>
      <protection locked="0"/>
    </xf>
    <xf numFmtId="0" fontId="72" fillId="24" borderId="3" xfId="0" applyFont="1" applyFill="1" applyBorder="1" applyAlignment="1" applyProtection="1">
      <alignment horizontal="center"/>
      <protection locked="0"/>
    </xf>
    <xf numFmtId="0" fontId="158" fillId="0" borderId="0" xfId="0" quotePrefix="1" applyFont="1" applyAlignment="1">
      <alignment vertical="center"/>
    </xf>
    <xf numFmtId="0" fontId="168" fillId="0" borderId="0" xfId="0" quotePrefix="1" applyFont="1" applyAlignment="1">
      <alignment vertical="center" wrapText="1"/>
    </xf>
    <xf numFmtId="0" fontId="147" fillId="10" borderId="6" xfId="0" applyFont="1" applyFill="1" applyBorder="1" applyAlignment="1" applyProtection="1">
      <alignment horizontal="center"/>
      <protection locked="0"/>
    </xf>
    <xf numFmtId="0" fontId="147" fillId="10" borderId="2" xfId="0" applyFont="1" applyFill="1" applyBorder="1" applyAlignment="1" applyProtection="1">
      <alignment horizontal="center"/>
      <protection locked="0"/>
    </xf>
    <xf numFmtId="0" fontId="147" fillId="10" borderId="3" xfId="0" applyFont="1" applyFill="1" applyBorder="1" applyAlignment="1" applyProtection="1">
      <alignment horizontal="center"/>
      <protection locked="0"/>
    </xf>
    <xf numFmtId="0" fontId="159" fillId="14" borderId="41" xfId="0" applyFont="1" applyFill="1" applyBorder="1" applyAlignment="1">
      <alignment horizontal="center" vertical="center" wrapText="1"/>
    </xf>
    <xf numFmtId="0" fontId="158" fillId="0" borderId="29" xfId="0" applyFont="1" applyBorder="1" applyAlignment="1">
      <alignment horizontal="center"/>
    </xf>
    <xf numFmtId="0" fontId="158" fillId="0" borderId="42" xfId="0" applyFont="1" applyBorder="1" applyAlignment="1">
      <alignment horizontal="center"/>
    </xf>
    <xf numFmtId="0" fontId="35" fillId="5" borderId="1" xfId="0" applyFont="1" applyFill="1" applyBorder="1" applyAlignment="1">
      <alignment horizontal="center" vertical="center" wrapText="1"/>
    </xf>
    <xf numFmtId="9" fontId="17" fillId="7" borderId="6" xfId="27" applyFont="1" applyFill="1" applyBorder="1" applyAlignment="1">
      <alignment horizontal="center" wrapText="1"/>
    </xf>
    <xf numFmtId="9" fontId="17" fillId="7" borderId="2" xfId="27" applyFont="1" applyFill="1" applyBorder="1" applyAlignment="1">
      <alignment horizontal="center" wrapText="1"/>
    </xf>
    <xf numFmtId="0" fontId="17" fillId="6" borderId="6" xfId="0" applyFont="1" applyFill="1" applyBorder="1" applyAlignment="1">
      <alignment wrapText="1"/>
    </xf>
    <xf numFmtId="0" fontId="17" fillId="6" borderId="3" xfId="0" applyFont="1" applyFill="1" applyBorder="1" applyAlignment="1">
      <alignment wrapText="1"/>
    </xf>
    <xf numFmtId="0" fontId="15" fillId="0" borderId="6" xfId="0" applyFont="1" applyBorder="1" applyAlignment="1">
      <alignment wrapText="1"/>
    </xf>
    <xf numFmtId="0" fontId="15" fillId="0" borderId="3" xfId="0" applyFont="1" applyBorder="1" applyAlignment="1">
      <alignment wrapText="1"/>
    </xf>
    <xf numFmtId="0" fontId="17" fillId="0" borderId="6" xfId="0" applyFont="1" applyBorder="1" applyAlignment="1">
      <alignment wrapText="1"/>
    </xf>
    <xf numFmtId="0" fontId="26" fillId="25" borderId="6" xfId="0" applyFont="1" applyFill="1" applyBorder="1" applyAlignment="1">
      <alignment horizontal="left" vertical="top" wrapText="1"/>
    </xf>
    <xf numFmtId="0" fontId="26" fillId="25" borderId="2" xfId="0" applyFont="1" applyFill="1" applyBorder="1" applyAlignment="1">
      <alignment horizontal="left" vertical="top" wrapText="1"/>
    </xf>
    <xf numFmtId="0" fontId="26" fillId="25" borderId="3" xfId="0" applyFont="1" applyFill="1" applyBorder="1" applyAlignment="1">
      <alignment horizontal="left" vertical="top" wrapText="1"/>
    </xf>
    <xf numFmtId="0" fontId="18" fillId="6" borderId="6" xfId="0" applyFont="1" applyFill="1" applyBorder="1" applyAlignment="1">
      <alignment wrapText="1"/>
    </xf>
    <xf numFmtId="0" fontId="18" fillId="6" borderId="3" xfId="0" applyFont="1" applyFill="1" applyBorder="1" applyAlignment="1">
      <alignment wrapText="1"/>
    </xf>
    <xf numFmtId="0" fontId="18" fillId="0" borderId="6" xfId="0" applyFont="1" applyBorder="1" applyAlignment="1">
      <alignment wrapText="1"/>
    </xf>
    <xf numFmtId="0" fontId="38" fillId="24" borderId="0" xfId="0" applyFont="1" applyFill="1" applyAlignment="1" applyProtection="1">
      <alignment horizontal="center" vertical="center" wrapText="1"/>
      <protection locked="0"/>
    </xf>
    <xf numFmtId="0" fontId="31" fillId="24" borderId="0" xfId="0" applyFont="1" applyFill="1" applyAlignment="1" applyProtection="1">
      <alignment horizontal="center" vertical="center" wrapText="1"/>
      <protection locked="0"/>
    </xf>
    <xf numFmtId="0" fontId="133" fillId="32" borderId="56" xfId="0" applyFont="1" applyFill="1" applyBorder="1" applyAlignment="1">
      <alignment horizontal="center" vertical="center" wrapText="1"/>
    </xf>
    <xf numFmtId="0" fontId="133" fillId="32" borderId="47" xfId="0" applyFont="1" applyFill="1" applyBorder="1" applyAlignment="1">
      <alignment horizontal="center" vertical="center" wrapText="1"/>
    </xf>
    <xf numFmtId="0" fontId="133" fillId="32" borderId="60"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38" fillId="35" borderId="65" xfId="0" applyFont="1" applyFill="1" applyBorder="1" applyAlignment="1">
      <alignment horizontal="center" vertical="center" wrapText="1"/>
    </xf>
    <xf numFmtId="0" fontId="138" fillId="35" borderId="66" xfId="0" applyFont="1" applyFill="1" applyBorder="1" applyAlignment="1">
      <alignment horizontal="center" vertical="center" wrapText="1"/>
    </xf>
    <xf numFmtId="0" fontId="138" fillId="35" borderId="67" xfId="0" applyFont="1" applyFill="1" applyBorder="1" applyAlignment="1">
      <alignment horizontal="center" vertical="center" wrapText="1"/>
    </xf>
    <xf numFmtId="0" fontId="138" fillId="35" borderId="65" xfId="0" applyFont="1" applyFill="1" applyBorder="1" applyAlignment="1">
      <alignment horizontal="center" vertical="center"/>
    </xf>
    <xf numFmtId="0" fontId="138" fillId="35" borderId="66" xfId="0" applyFont="1" applyFill="1" applyBorder="1" applyAlignment="1">
      <alignment horizontal="center" vertical="center"/>
    </xf>
    <xf numFmtId="0" fontId="138" fillId="35" borderId="67" xfId="0" applyFont="1" applyFill="1" applyBorder="1" applyAlignment="1">
      <alignment horizontal="center" vertical="center"/>
    </xf>
    <xf numFmtId="0" fontId="118" fillId="32" borderId="64" xfId="0" applyFont="1" applyFill="1" applyBorder="1" applyAlignment="1">
      <alignment horizontal="center" vertical="center" wrapText="1"/>
    </xf>
    <xf numFmtId="9" fontId="172" fillId="33" borderId="56" xfId="0" applyNumberFormat="1" applyFont="1" applyFill="1" applyBorder="1" applyAlignment="1" applyProtection="1">
      <alignment horizontal="center" vertical="center"/>
      <protection locked="0"/>
    </xf>
    <xf numFmtId="9" fontId="172" fillId="33" borderId="47" xfId="0" applyNumberFormat="1" applyFont="1" applyFill="1" applyBorder="1" applyAlignment="1" applyProtection="1">
      <alignment horizontal="center" vertical="center"/>
      <protection locked="0"/>
    </xf>
    <xf numFmtId="9" fontId="172" fillId="33" borderId="60" xfId="0" applyNumberFormat="1" applyFont="1" applyFill="1" applyBorder="1" applyAlignment="1" applyProtection="1">
      <alignment horizontal="center" vertical="center"/>
      <protection locked="0"/>
    </xf>
    <xf numFmtId="9" fontId="172" fillId="33" borderId="53" xfId="0" applyNumberFormat="1" applyFont="1" applyFill="1" applyBorder="1" applyAlignment="1" applyProtection="1">
      <alignment horizontal="center" vertical="center"/>
      <protection locked="0"/>
    </xf>
    <xf numFmtId="9" fontId="172" fillId="33" borderId="61" xfId="0" applyNumberFormat="1" applyFont="1" applyFill="1" applyBorder="1" applyAlignment="1" applyProtection="1">
      <alignment horizontal="center" vertical="center"/>
      <protection locked="0"/>
    </xf>
    <xf numFmtId="9" fontId="172" fillId="33" borderId="62" xfId="0" applyNumberFormat="1" applyFont="1" applyFill="1" applyBorder="1" applyAlignment="1" applyProtection="1">
      <alignment horizontal="center" vertical="center"/>
      <protection locked="0"/>
    </xf>
    <xf numFmtId="0" fontId="71" fillId="0" borderId="0" xfId="0" applyFont="1" applyAlignment="1">
      <alignment horizontal="right" vertical="center"/>
    </xf>
    <xf numFmtId="0" fontId="118" fillId="32" borderId="92" xfId="0" applyFont="1" applyFill="1" applyBorder="1" applyAlignment="1">
      <alignment horizontal="center" vertical="center" wrapText="1"/>
    </xf>
    <xf numFmtId="0" fontId="204" fillId="4" borderId="0" xfId="0" applyFont="1" applyFill="1" applyAlignment="1">
      <alignment horizontal="center" vertical="center"/>
    </xf>
    <xf numFmtId="0" fontId="204" fillId="4" borderId="59" xfId="0" applyFont="1" applyFill="1" applyBorder="1" applyAlignment="1">
      <alignment horizontal="center" vertical="center"/>
    </xf>
    <xf numFmtId="17" fontId="118" fillId="32" borderId="78" xfId="0" applyNumberFormat="1" applyFont="1" applyFill="1" applyBorder="1" applyAlignment="1">
      <alignment horizontal="center" vertical="center" wrapText="1"/>
    </xf>
    <xf numFmtId="17" fontId="118" fillId="32" borderId="79" xfId="0" applyNumberFormat="1" applyFont="1" applyFill="1" applyBorder="1" applyAlignment="1">
      <alignment horizontal="center" vertical="center" wrapText="1"/>
    </xf>
    <xf numFmtId="17" fontId="118" fillId="32" borderId="80" xfId="0" applyNumberFormat="1" applyFont="1" applyFill="1" applyBorder="1" applyAlignment="1">
      <alignment horizontal="center" vertical="center" wrapText="1"/>
    </xf>
    <xf numFmtId="17" fontId="118" fillId="32" borderId="81" xfId="0" applyNumberFormat="1" applyFont="1" applyFill="1" applyBorder="1" applyAlignment="1">
      <alignment horizontal="center" vertical="center" wrapText="1"/>
    </xf>
    <xf numFmtId="17" fontId="118" fillId="32" borderId="0" xfId="0" applyNumberFormat="1" applyFont="1" applyFill="1" applyAlignment="1">
      <alignment horizontal="center" vertical="center" wrapText="1"/>
    </xf>
    <xf numFmtId="17" fontId="118" fillId="32" borderId="82" xfId="0" applyNumberFormat="1" applyFont="1" applyFill="1" applyBorder="1" applyAlignment="1">
      <alignment horizontal="center" vertical="center" wrapText="1"/>
    </xf>
    <xf numFmtId="0" fontId="158" fillId="4" borderId="56" xfId="0" applyFont="1" applyFill="1" applyBorder="1" applyAlignment="1">
      <alignment horizontal="center" vertical="center" wrapText="1"/>
    </xf>
    <xf numFmtId="0" fontId="158" fillId="4" borderId="47" xfId="0" applyFont="1" applyFill="1" applyBorder="1" applyAlignment="1">
      <alignment horizontal="center" vertical="center" wrapText="1"/>
    </xf>
    <xf numFmtId="0" fontId="158" fillId="4" borderId="52" xfId="0" applyFont="1" applyFill="1" applyBorder="1" applyAlignment="1">
      <alignment horizontal="center" vertical="center" wrapText="1"/>
    </xf>
    <xf numFmtId="0" fontId="158" fillId="4" borderId="0" xfId="0" applyFont="1" applyFill="1" applyAlignment="1">
      <alignment horizontal="center" vertical="center" wrapText="1"/>
    </xf>
    <xf numFmtId="14" fontId="172" fillId="33" borderId="21" xfId="0" applyNumberFormat="1" applyFont="1" applyFill="1" applyBorder="1" applyAlignment="1" applyProtection="1">
      <alignment horizontal="center" vertical="center"/>
      <protection locked="0"/>
    </xf>
    <xf numFmtId="9" fontId="172" fillId="33" borderId="22" xfId="0" applyNumberFormat="1" applyFont="1" applyFill="1" applyBorder="1" applyAlignment="1" applyProtection="1">
      <alignment horizontal="center" vertical="center"/>
      <protection locked="0"/>
    </xf>
    <xf numFmtId="9" fontId="172" fillId="33" borderId="23" xfId="0" applyNumberFormat="1" applyFont="1" applyFill="1" applyBorder="1" applyAlignment="1" applyProtection="1">
      <alignment horizontal="center" vertical="center"/>
      <protection locked="0"/>
    </xf>
    <xf numFmtId="0" fontId="78" fillId="24" borderId="91" xfId="0" applyFont="1" applyFill="1" applyBorder="1" applyAlignment="1" applyProtection="1">
      <alignment horizontal="justify" vertical="center" wrapText="1"/>
      <protection locked="0"/>
    </xf>
    <xf numFmtId="0" fontId="78" fillId="24" borderId="12" xfId="0" applyFont="1" applyFill="1" applyBorder="1" applyAlignment="1" applyProtection="1">
      <alignment horizontal="justify" vertical="center" wrapText="1"/>
      <protection locked="0"/>
    </xf>
    <xf numFmtId="0" fontId="78" fillId="24" borderId="4" xfId="0" applyFont="1" applyFill="1" applyBorder="1" applyAlignment="1" applyProtection="1">
      <alignment horizontal="justify" vertical="center" wrapText="1"/>
      <protection locked="0"/>
    </xf>
    <xf numFmtId="3" fontId="24" fillId="10" borderId="6" xfId="2" applyNumberFormat="1" applyFont="1" applyFill="1" applyBorder="1" applyAlignment="1" applyProtection="1">
      <alignment horizontal="left" vertical="center" wrapText="1"/>
      <protection locked="0"/>
    </xf>
    <xf numFmtId="3" fontId="24" fillId="10" borderId="3" xfId="2" applyNumberFormat="1" applyFont="1" applyFill="1" applyBorder="1" applyAlignment="1" applyProtection="1">
      <alignment horizontal="left" vertical="center" wrapText="1"/>
      <protection locked="0"/>
    </xf>
    <xf numFmtId="0" fontId="56" fillId="14" borderId="5" xfId="0" applyFont="1" applyFill="1" applyBorder="1" applyAlignment="1">
      <alignment horizontal="center" vertical="center" wrapText="1"/>
    </xf>
    <xf numFmtId="0" fontId="56" fillId="14" borderId="12" xfId="0" applyFont="1" applyFill="1" applyBorder="1" applyAlignment="1">
      <alignment horizontal="center" vertical="center" wrapText="1"/>
    </xf>
    <xf numFmtId="0" fontId="56" fillId="14" borderId="4" xfId="0" applyFont="1" applyFill="1" applyBorder="1" applyAlignment="1">
      <alignment horizontal="center" vertical="center" wrapText="1"/>
    </xf>
    <xf numFmtId="0" fontId="56" fillId="14" borderId="13" xfId="0" applyFont="1" applyFill="1" applyBorder="1" applyAlignment="1">
      <alignment horizontal="center" vertical="center" wrapText="1"/>
    </xf>
    <xf numFmtId="0" fontId="56" fillId="14" borderId="14" xfId="0" applyFont="1" applyFill="1" applyBorder="1" applyAlignment="1">
      <alignment horizontal="center" vertical="center" wrapText="1"/>
    </xf>
    <xf numFmtId="0" fontId="56" fillId="14" borderId="17" xfId="0" applyFont="1" applyFill="1" applyBorder="1" applyAlignment="1">
      <alignment horizontal="center" vertical="center" wrapText="1"/>
    </xf>
    <xf numFmtId="0" fontId="56" fillId="14" borderId="15" xfId="0" applyFont="1" applyFill="1" applyBorder="1" applyAlignment="1">
      <alignment horizontal="center" vertical="center" wrapText="1"/>
    </xf>
    <xf numFmtId="0" fontId="56" fillId="14" borderId="11" xfId="0" applyFont="1" applyFill="1" applyBorder="1" applyAlignment="1">
      <alignment horizontal="center" vertical="center" wrapText="1"/>
    </xf>
    <xf numFmtId="0" fontId="56" fillId="14" borderId="16" xfId="0" applyFont="1" applyFill="1" applyBorder="1" applyAlignment="1">
      <alignment horizontal="center" vertical="center" wrapText="1"/>
    </xf>
    <xf numFmtId="0" fontId="21" fillId="14" borderId="31" xfId="0" applyFont="1" applyFill="1" applyBorder="1" applyAlignment="1">
      <alignment horizontal="center" vertical="center" wrapText="1"/>
    </xf>
    <xf numFmtId="0" fontId="21" fillId="14" borderId="12" xfId="0" applyFont="1" applyFill="1" applyBorder="1" applyAlignment="1">
      <alignment horizontal="center" vertical="center" wrapText="1"/>
    </xf>
    <xf numFmtId="0" fontId="21" fillId="14" borderId="4" xfId="0" applyFont="1" applyFill="1" applyBorder="1" applyAlignment="1">
      <alignment horizontal="center" vertical="center" wrapText="1"/>
    </xf>
    <xf numFmtId="0" fontId="56" fillId="14" borderId="68" xfId="0" applyFont="1" applyFill="1" applyBorder="1" applyAlignment="1">
      <alignment horizontal="center" vertical="center" wrapText="1"/>
    </xf>
    <xf numFmtId="0" fontId="56" fillId="14" borderId="57" xfId="0" applyFont="1" applyFill="1" applyBorder="1" applyAlignment="1">
      <alignment horizontal="center" vertical="center" wrapText="1"/>
    </xf>
    <xf numFmtId="0" fontId="120" fillId="24" borderId="6" xfId="0" applyFont="1" applyFill="1" applyBorder="1" applyAlignment="1" applyProtection="1">
      <alignment horizontal="left"/>
      <protection locked="0"/>
    </xf>
    <xf numFmtId="0" fontId="120" fillId="24" borderId="3" xfId="0" applyFont="1" applyFill="1" applyBorder="1" applyAlignment="1" applyProtection="1">
      <alignment horizontal="left"/>
      <protection locked="0"/>
    </xf>
    <xf numFmtId="0" fontId="30" fillId="14" borderId="1" xfId="0" applyFont="1" applyFill="1" applyBorder="1" applyAlignment="1">
      <alignment horizontal="center" vertical="center" wrapText="1"/>
    </xf>
    <xf numFmtId="3" fontId="25" fillId="10" borderId="6" xfId="2" applyNumberFormat="1" applyFont="1" applyFill="1" applyBorder="1" applyAlignment="1" applyProtection="1">
      <alignment horizontal="left" vertical="center" wrapText="1"/>
      <protection locked="0"/>
    </xf>
    <xf numFmtId="3" fontId="25" fillId="10" borderId="3" xfId="2" applyNumberFormat="1" applyFont="1" applyFill="1" applyBorder="1" applyAlignment="1" applyProtection="1">
      <alignment horizontal="left" vertical="center" wrapText="1"/>
      <protection locked="0"/>
    </xf>
    <xf numFmtId="0" fontId="120" fillId="24" borderId="1" xfId="0" applyFont="1" applyFill="1" applyBorder="1" applyAlignment="1" applyProtection="1">
      <alignment horizontal="left"/>
      <protection locked="0"/>
    </xf>
    <xf numFmtId="0" fontId="120" fillId="24" borderId="11" xfId="0" applyFont="1" applyFill="1" applyBorder="1" applyAlignment="1" applyProtection="1">
      <alignment horizontal="left" vertical="center" wrapText="1"/>
      <protection locked="0"/>
    </xf>
    <xf numFmtId="0" fontId="120" fillId="24" borderId="16" xfId="0" applyFont="1" applyFill="1" applyBorder="1" applyAlignment="1" applyProtection="1">
      <alignment horizontal="left" vertical="center" wrapText="1"/>
      <protection locked="0"/>
    </xf>
    <xf numFmtId="0" fontId="120" fillId="24" borderId="6" xfId="0" applyFont="1" applyFill="1" applyBorder="1" applyAlignment="1" applyProtection="1">
      <alignment horizontal="left" vertical="center" wrapText="1"/>
      <protection locked="0"/>
    </xf>
    <xf numFmtId="0" fontId="120" fillId="24" borderId="3" xfId="0" applyFont="1" applyFill="1" applyBorder="1" applyAlignment="1" applyProtection="1">
      <alignment horizontal="left" vertical="center" wrapText="1"/>
      <protection locked="0"/>
    </xf>
    <xf numFmtId="0" fontId="120" fillId="24" borderId="6" xfId="0" applyFont="1" applyFill="1" applyBorder="1" applyAlignment="1" applyProtection="1">
      <alignment horizontal="left" vertical="center"/>
      <protection locked="0"/>
    </xf>
    <xf numFmtId="0" fontId="120" fillId="24" borderId="3" xfId="0" applyFont="1" applyFill="1" applyBorder="1" applyAlignment="1" applyProtection="1">
      <alignment horizontal="left" vertical="center"/>
      <protection locked="0"/>
    </xf>
    <xf numFmtId="168" fontId="69" fillId="10" borderId="6" xfId="1" applyFont="1" applyFill="1" applyBorder="1" applyAlignment="1" applyProtection="1">
      <alignment horizontal="center"/>
    </xf>
    <xf numFmtId="168" fontId="69" fillId="10" borderId="3" xfId="1" applyFont="1" applyFill="1" applyBorder="1" applyAlignment="1" applyProtection="1">
      <alignment horizontal="center"/>
    </xf>
    <xf numFmtId="168" fontId="69" fillId="0" borderId="1" xfId="1" applyFont="1" applyFill="1" applyBorder="1" applyAlignment="1" applyProtection="1">
      <alignment vertical="center" wrapText="1"/>
    </xf>
    <xf numFmtId="168" fontId="69" fillId="10" borderId="1" xfId="1" applyFont="1" applyFill="1" applyBorder="1" applyAlignment="1" applyProtection="1">
      <alignment horizontal="center"/>
    </xf>
    <xf numFmtId="0" fontId="11" fillId="24" borderId="6" xfId="0" applyFont="1" applyFill="1" applyBorder="1" applyAlignment="1" applyProtection="1">
      <alignment horizontal="center" vertical="center" wrapText="1"/>
      <protection locked="0"/>
    </xf>
    <xf numFmtId="0" fontId="11" fillId="24" borderId="3" xfId="0" applyFont="1" applyFill="1" applyBorder="1" applyAlignment="1" applyProtection="1">
      <alignment horizontal="center" vertical="center" wrapText="1"/>
      <protection locked="0"/>
    </xf>
    <xf numFmtId="3" fontId="75" fillId="24" borderId="6" xfId="2" applyNumberFormat="1" applyFont="1" applyFill="1" applyBorder="1" applyAlignment="1" applyProtection="1">
      <alignment horizontal="left" vertical="center" wrapText="1"/>
      <protection locked="0"/>
    </xf>
    <xf numFmtId="3" fontId="75" fillId="24" borderId="2" xfId="2" applyNumberFormat="1" applyFont="1" applyFill="1" applyBorder="1" applyAlignment="1" applyProtection="1">
      <alignment horizontal="left" vertical="center" wrapText="1"/>
      <protection locked="0"/>
    </xf>
    <xf numFmtId="3" fontId="75" fillId="24" borderId="3" xfId="2" applyNumberFormat="1" applyFont="1" applyFill="1" applyBorder="1" applyAlignment="1" applyProtection="1">
      <alignment horizontal="left" vertical="center" wrapText="1"/>
      <protection locked="0"/>
    </xf>
    <xf numFmtId="168" fontId="74" fillId="0" borderId="6" xfId="1" applyFont="1" applyFill="1" applyBorder="1" applyAlignment="1" applyProtection="1">
      <alignment horizontal="center" vertical="center"/>
    </xf>
    <xf numFmtId="168" fontId="74" fillId="0" borderId="3" xfId="1" applyFont="1" applyFill="1" applyBorder="1" applyAlignment="1" applyProtection="1">
      <alignment horizontal="center" vertical="center"/>
    </xf>
    <xf numFmtId="0" fontId="52" fillId="23" borderId="1" xfId="0" applyFont="1" applyFill="1" applyBorder="1" applyAlignment="1">
      <alignment horizontal="center" vertical="center"/>
    </xf>
    <xf numFmtId="10" fontId="75" fillId="0" borderId="6" xfId="27" applyNumberFormat="1" applyFont="1" applyFill="1" applyBorder="1" applyAlignment="1" applyProtection="1"/>
    <xf numFmtId="10" fontId="75" fillId="0" borderId="3" xfId="27" applyNumberFormat="1" applyFont="1" applyFill="1" applyBorder="1" applyAlignment="1" applyProtection="1"/>
    <xf numFmtId="0" fontId="10" fillId="5" borderId="1" xfId="0" applyFont="1" applyFill="1" applyBorder="1" applyAlignment="1">
      <alignment horizontal="center" vertical="center" wrapText="1"/>
    </xf>
    <xf numFmtId="171" fontId="27" fillId="0" borderId="1" xfId="1" applyNumberFormat="1" applyFont="1" applyFill="1" applyBorder="1" applyAlignment="1" applyProtection="1">
      <alignment horizontal="center" vertical="center" wrapText="1"/>
    </xf>
    <xf numFmtId="0" fontId="57" fillId="0" borderId="6" xfId="0" applyFont="1" applyBorder="1"/>
    <xf numFmtId="0" fontId="57" fillId="0" borderId="2" xfId="0" applyFont="1" applyBorder="1"/>
    <xf numFmtId="0" fontId="57" fillId="0" borderId="3" xfId="0" applyFont="1" applyBorder="1"/>
    <xf numFmtId="168" fontId="42" fillId="0" borderId="6" xfId="1" applyFont="1" applyFill="1" applyBorder="1" applyAlignment="1" applyProtection="1"/>
    <xf numFmtId="168" fontId="42" fillId="0" borderId="3" xfId="1" applyFont="1" applyFill="1" applyBorder="1" applyAlignment="1" applyProtection="1"/>
    <xf numFmtId="0" fontId="54" fillId="27" borderId="13" xfId="0" applyFont="1" applyFill="1" applyBorder="1" applyAlignment="1">
      <alignment horizontal="center" vertical="center" wrapText="1"/>
    </xf>
    <xf numFmtId="0" fontId="54" fillId="27" borderId="11" xfId="0" applyFont="1" applyFill="1" applyBorder="1" applyAlignment="1">
      <alignment horizontal="center" vertical="center" wrapText="1"/>
    </xf>
    <xf numFmtId="0" fontId="60" fillId="27" borderId="14" xfId="0" applyFont="1" applyFill="1" applyBorder="1" applyAlignment="1">
      <alignment horizontal="center" vertical="center" wrapText="1"/>
    </xf>
    <xf numFmtId="0" fontId="60" fillId="27" borderId="16" xfId="0" applyFont="1" applyFill="1" applyBorder="1" applyAlignment="1">
      <alignment horizontal="center" vertical="center" wrapText="1"/>
    </xf>
    <xf numFmtId="0" fontId="60" fillId="27" borderId="5" xfId="0" applyFont="1" applyFill="1" applyBorder="1" applyAlignment="1">
      <alignment horizontal="center" vertical="center" wrapText="1"/>
    </xf>
    <xf numFmtId="0" fontId="60" fillId="27" borderId="4" xfId="0" applyFont="1" applyFill="1" applyBorder="1" applyAlignment="1">
      <alignment horizontal="center" vertical="center" wrapText="1"/>
    </xf>
    <xf numFmtId="4" fontId="60" fillId="27" borderId="5" xfId="0" applyNumberFormat="1" applyFont="1" applyFill="1" applyBorder="1" applyAlignment="1">
      <alignment horizontal="center" vertical="center" wrapText="1"/>
    </xf>
    <xf numFmtId="4" fontId="60" fillId="27" borderId="12" xfId="0" applyNumberFormat="1" applyFont="1" applyFill="1" applyBorder="1" applyAlignment="1">
      <alignment horizontal="center" vertical="center" wrapText="1"/>
    </xf>
    <xf numFmtId="168" fontId="69" fillId="10" borderId="1" xfId="1" applyFont="1" applyFill="1" applyBorder="1" applyAlignment="1" applyProtection="1">
      <alignment horizontal="center" vertical="center"/>
    </xf>
    <xf numFmtId="0" fontId="11" fillId="24" borderId="1" xfId="0" applyFont="1" applyFill="1" applyBorder="1" applyAlignment="1" applyProtection="1">
      <alignment horizontal="center" vertical="center" wrapText="1"/>
      <protection locked="0"/>
    </xf>
    <xf numFmtId="3" fontId="25" fillId="10" borderId="1" xfId="2" applyNumberFormat="1" applyFont="1" applyFill="1" applyBorder="1" applyAlignment="1" applyProtection="1">
      <alignment horizontal="center" vertical="center" wrapText="1"/>
      <protection locked="0"/>
    </xf>
    <xf numFmtId="0" fontId="10" fillId="14" borderId="1" xfId="0" applyFont="1" applyFill="1" applyBorder="1" applyAlignment="1">
      <alignment horizontal="center" vertical="center"/>
    </xf>
    <xf numFmtId="168" fontId="28" fillId="7" borderId="1" xfId="2" applyFont="1" applyFill="1" applyBorder="1" applyAlignment="1" applyProtection="1">
      <alignment horizontal="center" vertical="center" wrapText="1"/>
    </xf>
    <xf numFmtId="0" fontId="10" fillId="0" borderId="4" xfId="0" applyFont="1" applyBorder="1" applyAlignment="1">
      <alignment horizontal="center" vertical="top" wrapText="1"/>
    </xf>
    <xf numFmtId="0" fontId="69" fillId="4" borderId="1" xfId="0" applyFont="1" applyFill="1" applyBorder="1" applyAlignment="1">
      <alignment horizontal="center"/>
    </xf>
    <xf numFmtId="0" fontId="35" fillId="5" borderId="6" xfId="0" applyFont="1" applyFill="1" applyBorder="1" applyAlignment="1">
      <alignment horizontal="center" vertical="center"/>
    </xf>
    <xf numFmtId="0" fontId="35" fillId="5" borderId="2" xfId="0" applyFont="1" applyFill="1" applyBorder="1" applyAlignment="1">
      <alignment horizontal="center" vertical="center"/>
    </xf>
    <xf numFmtId="0" fontId="35" fillId="5" borderId="3" xfId="0" applyFont="1" applyFill="1" applyBorder="1" applyAlignment="1">
      <alignment horizontal="center" vertical="center"/>
    </xf>
    <xf numFmtId="168" fontId="44" fillId="25" borderId="1" xfId="1" applyFont="1" applyFill="1" applyBorder="1" applyAlignment="1" applyProtection="1">
      <alignment horizontal="left" vertical="top"/>
      <protection locked="0"/>
    </xf>
    <xf numFmtId="168" fontId="44" fillId="25" borderId="44" xfId="1" applyFont="1" applyFill="1" applyBorder="1" applyAlignment="1" applyProtection="1">
      <alignment horizontal="left" vertical="top"/>
      <protection locked="0"/>
    </xf>
    <xf numFmtId="168" fontId="43" fillId="0" borderId="1" xfId="1" applyFont="1" applyFill="1" applyBorder="1" applyAlignment="1" applyProtection="1">
      <alignment horizontal="left" vertical="top"/>
    </xf>
    <xf numFmtId="168" fontId="43" fillId="0" borderId="44" xfId="1" applyFont="1" applyFill="1" applyBorder="1" applyAlignment="1" applyProtection="1">
      <alignment horizontal="left" vertical="top"/>
    </xf>
    <xf numFmtId="0" fontId="141" fillId="0" borderId="19" xfId="22" applyFont="1" applyBorder="1"/>
    <xf numFmtId="0" fontId="141" fillId="0" borderId="2" xfId="22" applyFont="1" applyBorder="1"/>
    <xf numFmtId="0" fontId="141" fillId="0" borderId="3" xfId="22" applyFont="1" applyBorder="1"/>
    <xf numFmtId="0" fontId="35" fillId="5" borderId="1" xfId="0" applyFont="1" applyFill="1" applyBorder="1" applyAlignment="1">
      <alignment horizontal="center" vertical="center"/>
    </xf>
    <xf numFmtId="168" fontId="74" fillId="4" borderId="1" xfId="2" applyFont="1" applyFill="1" applyBorder="1" applyAlignment="1" applyProtection="1">
      <alignment horizontal="right" vertical="center"/>
      <protection locked="0"/>
    </xf>
    <xf numFmtId="3" fontId="135" fillId="24" borderId="6" xfId="2" applyNumberFormat="1" applyFont="1" applyFill="1" applyBorder="1" applyAlignment="1" applyProtection="1">
      <alignment vertical="center" wrapText="1"/>
      <protection locked="0"/>
    </xf>
    <xf numFmtId="3" fontId="135" fillId="24" borderId="2" xfId="2" applyNumberFormat="1" applyFont="1" applyFill="1" applyBorder="1" applyAlignment="1" applyProtection="1">
      <alignment vertical="center" wrapText="1"/>
      <protection locked="0"/>
    </xf>
    <xf numFmtId="3" fontId="135" fillId="24" borderId="3" xfId="2" applyNumberFormat="1" applyFont="1" applyFill="1" applyBorder="1" applyAlignment="1" applyProtection="1">
      <alignment vertical="center" wrapText="1"/>
      <protection locked="0"/>
    </xf>
    <xf numFmtId="0" fontId="12" fillId="24" borderId="1" xfId="0" applyFont="1" applyFill="1" applyBorder="1" applyAlignment="1" applyProtection="1">
      <alignment horizontal="center" vertical="center" wrapText="1"/>
      <protection locked="0"/>
    </xf>
    <xf numFmtId="0" fontId="10" fillId="5" borderId="6" xfId="0" applyFont="1" applyFill="1" applyBorder="1" applyAlignment="1">
      <alignment horizontal="center"/>
    </xf>
    <xf numFmtId="0" fontId="10" fillId="5" borderId="2" xfId="0" applyFont="1" applyFill="1" applyBorder="1" applyAlignment="1">
      <alignment horizontal="center"/>
    </xf>
    <xf numFmtId="0" fontId="10" fillId="5" borderId="3" xfId="0" applyFont="1" applyFill="1" applyBorder="1" applyAlignment="1">
      <alignment horizontal="center"/>
    </xf>
    <xf numFmtId="0" fontId="71" fillId="24" borderId="0" xfId="0" applyFont="1" applyFill="1" applyAlignment="1" applyProtection="1">
      <alignment horizontal="center" vertical="center" wrapText="1"/>
      <protection locked="0"/>
    </xf>
    <xf numFmtId="169" fontId="60" fillId="27" borderId="24" xfId="0" applyNumberFormat="1" applyFont="1" applyFill="1" applyBorder="1" applyAlignment="1">
      <alignment horizontal="center" vertical="center" wrapText="1"/>
    </xf>
    <xf numFmtId="169" fontId="60" fillId="27" borderId="9" xfId="0" applyNumberFormat="1" applyFont="1" applyFill="1" applyBorder="1" applyAlignment="1">
      <alignment horizontal="center" vertical="center" wrapText="1"/>
    </xf>
    <xf numFmtId="169" fontId="60" fillId="27" borderId="25" xfId="0" applyNumberFormat="1" applyFont="1" applyFill="1" applyBorder="1" applyAlignment="1">
      <alignment horizontal="center" vertical="center" wrapText="1"/>
    </xf>
    <xf numFmtId="0" fontId="28" fillId="8" borderId="6" xfId="0" applyFont="1" applyFill="1" applyBorder="1" applyAlignment="1">
      <alignment horizontal="center" vertical="center" wrapText="1"/>
    </xf>
    <xf numFmtId="0" fontId="28" fillId="8" borderId="2" xfId="0" applyFont="1" applyFill="1" applyBorder="1" applyAlignment="1">
      <alignment horizontal="center" vertical="center" wrapText="1"/>
    </xf>
    <xf numFmtId="0" fontId="28" fillId="8" borderId="20" xfId="0" applyFont="1" applyFill="1" applyBorder="1" applyAlignment="1">
      <alignment horizontal="center" vertical="center" wrapText="1"/>
    </xf>
    <xf numFmtId="171" fontId="209" fillId="14" borderId="6" xfId="1" applyNumberFormat="1" applyFont="1" applyFill="1" applyBorder="1" applyAlignment="1" applyProtection="1">
      <alignment horizontal="center" vertical="center"/>
      <protection locked="0"/>
    </xf>
    <xf numFmtId="171" fontId="209" fillId="14" borderId="2" xfId="1" applyNumberFormat="1" applyFont="1" applyFill="1" applyBorder="1" applyAlignment="1" applyProtection="1">
      <alignment horizontal="center" vertical="center"/>
      <protection locked="0"/>
    </xf>
    <xf numFmtId="171" fontId="209" fillId="14" borderId="20" xfId="1" applyNumberFormat="1" applyFont="1" applyFill="1" applyBorder="1" applyAlignment="1" applyProtection="1">
      <alignment horizontal="center" vertical="center"/>
      <protection locked="0"/>
    </xf>
    <xf numFmtId="0" fontId="145" fillId="24" borderId="6" xfId="0" applyFont="1" applyFill="1" applyBorder="1" applyAlignment="1" applyProtection="1">
      <alignment horizontal="justify" vertical="center" wrapText="1"/>
      <protection locked="0"/>
    </xf>
    <xf numFmtId="0" fontId="145" fillId="24" borderId="2" xfId="0" applyFont="1" applyFill="1" applyBorder="1" applyAlignment="1" applyProtection="1">
      <alignment horizontal="justify" vertical="center" wrapText="1"/>
      <protection locked="0"/>
    </xf>
    <xf numFmtId="0" fontId="145" fillId="24" borderId="20" xfId="0" applyFont="1" applyFill="1" applyBorder="1" applyAlignment="1" applyProtection="1">
      <alignment horizontal="justify" vertical="center" wrapText="1"/>
      <protection locked="0"/>
    </xf>
    <xf numFmtId="0" fontId="211" fillId="24" borderId="6" xfId="0" applyFont="1" applyFill="1" applyBorder="1" applyAlignment="1" applyProtection="1">
      <alignment horizontal="left" vertical="center" wrapText="1"/>
      <protection locked="0"/>
    </xf>
    <xf numFmtId="0" fontId="211" fillId="24" borderId="2" xfId="0" applyFont="1" applyFill="1" applyBorder="1" applyAlignment="1" applyProtection="1">
      <alignment horizontal="left" vertical="center" wrapText="1"/>
      <protection locked="0"/>
    </xf>
    <xf numFmtId="0" fontId="211" fillId="24" borderId="20" xfId="0" applyFont="1" applyFill="1" applyBorder="1" applyAlignment="1" applyProtection="1">
      <alignment horizontal="left" vertical="center" wrapText="1"/>
      <protection locked="0"/>
    </xf>
    <xf numFmtId="0" fontId="132" fillId="24" borderId="6" xfId="0" applyFont="1" applyFill="1" applyBorder="1" applyAlignment="1" applyProtection="1">
      <alignment horizontal="left" vertical="center" wrapText="1"/>
      <protection locked="0"/>
    </xf>
    <xf numFmtId="0" fontId="132" fillId="24" borderId="2" xfId="0" applyFont="1" applyFill="1" applyBorder="1" applyAlignment="1" applyProtection="1">
      <alignment horizontal="left" vertical="center" wrapText="1"/>
      <protection locked="0"/>
    </xf>
    <xf numFmtId="0" fontId="132" fillId="24" borderId="20" xfId="0" applyFont="1" applyFill="1" applyBorder="1" applyAlignment="1" applyProtection="1">
      <alignment horizontal="left" vertical="center" wrapText="1"/>
      <protection locked="0"/>
    </xf>
    <xf numFmtId="169" fontId="25" fillId="0" borderId="19" xfId="0" applyNumberFormat="1" applyFont="1" applyBorder="1" applyAlignment="1">
      <alignment horizontal="center" vertical="center" wrapText="1"/>
    </xf>
    <xf numFmtId="169" fontId="25" fillId="0" borderId="2" xfId="0" applyNumberFormat="1" applyFont="1" applyBorder="1" applyAlignment="1">
      <alignment horizontal="center" vertical="center" wrapText="1"/>
    </xf>
    <xf numFmtId="169" fontId="25" fillId="0" borderId="3" xfId="0" applyNumberFormat="1" applyFont="1" applyBorder="1" applyAlignment="1">
      <alignment horizontal="center" vertical="center" wrapText="1"/>
    </xf>
    <xf numFmtId="0" fontId="31" fillId="0" borderId="0" xfId="0" applyFont="1" applyAlignment="1">
      <alignment horizontal="right" vertical="center"/>
    </xf>
    <xf numFmtId="0" fontId="11" fillId="25" borderId="6" xfId="0" applyFont="1" applyFill="1" applyBorder="1" applyAlignment="1">
      <alignment horizontal="left" vertical="top" wrapText="1" indent="1"/>
    </xf>
    <xf numFmtId="0" fontId="11" fillId="25" borderId="2" xfId="0" applyFont="1" applyFill="1" applyBorder="1" applyAlignment="1">
      <alignment horizontal="left" vertical="top" wrapText="1" indent="1"/>
    </xf>
    <xf numFmtId="0" fontId="11" fillId="25" borderId="3" xfId="0" applyFont="1" applyFill="1" applyBorder="1" applyAlignment="1">
      <alignment horizontal="left" vertical="top" wrapText="1" indent="1"/>
    </xf>
    <xf numFmtId="169" fontId="25" fillId="0" borderId="20" xfId="0" applyNumberFormat="1" applyFont="1" applyBorder="1" applyAlignment="1">
      <alignment horizontal="center" vertical="center" wrapText="1"/>
    </xf>
    <xf numFmtId="168" fontId="28" fillId="0" borderId="6" xfId="1" applyFont="1" applyFill="1" applyBorder="1" applyAlignment="1" applyProtection="1">
      <alignment horizontal="center"/>
    </xf>
    <xf numFmtId="168" fontId="28" fillId="0" borderId="2" xfId="1" applyFont="1" applyFill="1" applyBorder="1" applyAlignment="1" applyProtection="1">
      <alignment horizontal="center"/>
    </xf>
    <xf numFmtId="168" fontId="28" fillId="0" borderId="20" xfId="1" applyFont="1" applyFill="1" applyBorder="1" applyAlignment="1" applyProtection="1">
      <alignment horizontal="center"/>
    </xf>
    <xf numFmtId="0" fontId="10" fillId="5" borderId="1" xfId="0" applyFont="1" applyFill="1" applyBorder="1" applyAlignment="1">
      <alignment horizontal="center"/>
    </xf>
    <xf numFmtId="0" fontId="53" fillId="23" borderId="1" xfId="0" applyFont="1" applyFill="1" applyBorder="1" applyAlignment="1">
      <alignment horizontal="center" vertical="center"/>
    </xf>
    <xf numFmtId="0" fontId="11" fillId="0" borderId="1" xfId="0" applyFont="1" applyBorder="1" applyAlignment="1">
      <alignment vertical="center"/>
    </xf>
    <xf numFmtId="0" fontId="11" fillId="0" borderId="1" xfId="0" applyFont="1" applyBorder="1" applyAlignment="1">
      <alignment horizontal="center" vertical="center" wrapText="1"/>
    </xf>
    <xf numFmtId="3" fontId="11" fillId="0" borderId="1" xfId="0" applyNumberFormat="1" applyFont="1" applyBorder="1" applyAlignment="1">
      <alignment horizontal="left" vertical="center"/>
    </xf>
    <xf numFmtId="0" fontId="11" fillId="0" borderId="1" xfId="0" applyFont="1" applyBorder="1" applyAlignment="1">
      <alignment horizontal="left" vertical="center"/>
    </xf>
    <xf numFmtId="0" fontId="25" fillId="24" borderId="5" xfId="0" applyFont="1" applyFill="1" applyBorder="1" applyAlignment="1">
      <alignment horizontal="center" vertical="center" wrapText="1"/>
    </xf>
    <xf numFmtId="0" fontId="22" fillId="14" borderId="31" xfId="0" applyFont="1" applyFill="1" applyBorder="1" applyAlignment="1">
      <alignment horizontal="center" vertical="center" wrapText="1"/>
    </xf>
    <xf numFmtId="0" fontId="22" fillId="14" borderId="12" xfId="0" applyFont="1" applyFill="1" applyBorder="1" applyAlignment="1">
      <alignment horizontal="center" vertical="center" wrapText="1"/>
    </xf>
    <xf numFmtId="169" fontId="25" fillId="0" borderId="19" xfId="0" applyNumberFormat="1" applyFont="1" applyBorder="1" applyAlignment="1">
      <alignment horizontal="left" vertical="center" wrapText="1" indent="1"/>
    </xf>
    <xf numFmtId="169" fontId="25" fillId="0" borderId="2" xfId="0" applyNumberFormat="1" applyFont="1" applyBorder="1" applyAlignment="1">
      <alignment horizontal="left" vertical="center" wrapText="1" indent="1"/>
    </xf>
    <xf numFmtId="169" fontId="25" fillId="0" borderId="20" xfId="0" applyNumberFormat="1" applyFont="1" applyBorder="1" applyAlignment="1">
      <alignment horizontal="left" vertical="center" wrapText="1" indent="1"/>
    </xf>
    <xf numFmtId="169" fontId="24" fillId="0" borderId="19" xfId="0" applyNumberFormat="1" applyFont="1" applyBorder="1" applyAlignment="1">
      <alignment horizontal="left" vertical="center" wrapText="1"/>
    </xf>
    <xf numFmtId="169" fontId="24" fillId="0" borderId="2" xfId="0" applyNumberFormat="1" applyFont="1" applyBorder="1" applyAlignment="1">
      <alignment horizontal="left" vertical="center" wrapText="1"/>
    </xf>
    <xf numFmtId="169" fontId="24" fillId="0" borderId="20" xfId="0" applyNumberFormat="1" applyFont="1" applyBorder="1" applyAlignment="1">
      <alignment horizontal="left" vertical="center" wrapText="1"/>
    </xf>
    <xf numFmtId="169" fontId="127" fillId="0" borderId="19" xfId="0" applyNumberFormat="1" applyFont="1" applyBorder="1" applyAlignment="1">
      <alignment horizontal="left" vertical="center" wrapText="1"/>
    </xf>
    <xf numFmtId="169" fontId="127" fillId="0" borderId="2" xfId="0" applyNumberFormat="1" applyFont="1" applyBorder="1" applyAlignment="1">
      <alignment horizontal="left" vertical="center" wrapText="1"/>
    </xf>
    <xf numFmtId="169" fontId="127" fillId="0" borderId="20" xfId="0" applyNumberFormat="1" applyFont="1" applyBorder="1" applyAlignment="1">
      <alignment horizontal="left" vertical="center" wrapText="1"/>
    </xf>
    <xf numFmtId="0" fontId="10" fillId="22" borderId="6" xfId="0" applyFont="1" applyFill="1" applyBorder="1" applyAlignment="1">
      <alignment horizontal="center" vertical="center"/>
    </xf>
    <xf numFmtId="0" fontId="10" fillId="22" borderId="2" xfId="0" applyFont="1" applyFill="1" applyBorder="1" applyAlignment="1">
      <alignment horizontal="center" vertical="center"/>
    </xf>
    <xf numFmtId="0" fontId="10" fillId="22" borderId="3" xfId="0" applyFont="1" applyFill="1" applyBorder="1" applyAlignment="1">
      <alignment horizontal="center" vertical="center"/>
    </xf>
    <xf numFmtId="0" fontId="11" fillId="0" borderId="6" xfId="0" applyFont="1" applyBorder="1"/>
    <xf numFmtId="0" fontId="11" fillId="0" borderId="2" xfId="0" applyFont="1" applyBorder="1"/>
    <xf numFmtId="0" fontId="11" fillId="0" borderId="3" xfId="0" applyFont="1" applyBorder="1"/>
    <xf numFmtId="3" fontId="11" fillId="0" borderId="1" xfId="0" applyNumberFormat="1" applyFont="1" applyBorder="1" applyAlignment="1">
      <alignment horizontal="left" vertical="center" wrapText="1"/>
    </xf>
    <xf numFmtId="0" fontId="11" fillId="0" borderId="1" xfId="0" applyFont="1" applyBorder="1" applyAlignment="1">
      <alignment horizontal="center" vertical="center"/>
    </xf>
    <xf numFmtId="0" fontId="132" fillId="24" borderId="6" xfId="0" applyFont="1" applyFill="1" applyBorder="1" applyAlignment="1" applyProtection="1">
      <alignment horizontal="center" vertical="center" wrapText="1"/>
      <protection locked="0"/>
    </xf>
    <xf numFmtId="0" fontId="132" fillId="24" borderId="2" xfId="0" applyFont="1" applyFill="1" applyBorder="1" applyAlignment="1" applyProtection="1">
      <alignment horizontal="center" vertical="center" wrapText="1"/>
      <protection locked="0"/>
    </xf>
    <xf numFmtId="0" fontId="132" fillId="24" borderId="20" xfId="0" applyFont="1" applyFill="1" applyBorder="1" applyAlignment="1" applyProtection="1">
      <alignment horizontal="center" vertical="center" wrapText="1"/>
      <protection locked="0"/>
    </xf>
    <xf numFmtId="0" fontId="220" fillId="0" borderId="8" xfId="0" applyFont="1" applyBorder="1" applyAlignment="1">
      <alignment horizontal="left" vertical="top" wrapText="1"/>
    </xf>
    <xf numFmtId="0" fontId="220" fillId="0" borderId="0" xfId="0" applyFont="1" applyAlignment="1">
      <alignment horizontal="left" vertical="top" wrapText="1"/>
    </xf>
    <xf numFmtId="0" fontId="53" fillId="14" borderId="13" xfId="0" applyFont="1" applyFill="1" applyBorder="1" applyAlignment="1">
      <alignment horizontal="center" vertical="center"/>
    </xf>
    <xf numFmtId="0" fontId="53" fillId="14" borderId="8" xfId="0" applyFont="1" applyFill="1" applyBorder="1" applyAlignment="1">
      <alignment horizontal="center" vertical="center"/>
    </xf>
    <xf numFmtId="0" fontId="53" fillId="14" borderId="14" xfId="0" applyFont="1" applyFill="1" applyBorder="1" applyAlignment="1">
      <alignment horizontal="center" vertical="center"/>
    </xf>
    <xf numFmtId="0" fontId="53" fillId="14" borderId="17" xfId="0" applyFont="1" applyFill="1" applyBorder="1" applyAlignment="1">
      <alignment horizontal="center" vertical="center"/>
    </xf>
    <xf numFmtId="0" fontId="53" fillId="14" borderId="0" xfId="0" applyFont="1" applyFill="1" applyAlignment="1">
      <alignment horizontal="center" vertical="center"/>
    </xf>
    <xf numFmtId="0" fontId="53" fillId="14" borderId="15" xfId="0" applyFont="1" applyFill="1" applyBorder="1" applyAlignment="1">
      <alignment horizontal="center" vertical="center"/>
    </xf>
    <xf numFmtId="0" fontId="53" fillId="14" borderId="11" xfId="0" applyFont="1" applyFill="1" applyBorder="1" applyAlignment="1">
      <alignment horizontal="center" vertical="center"/>
    </xf>
    <xf numFmtId="0" fontId="53" fillId="14" borderId="9" xfId="0" applyFont="1" applyFill="1" applyBorder="1" applyAlignment="1">
      <alignment horizontal="center" vertical="center"/>
    </xf>
    <xf numFmtId="0" fontId="53" fillId="14" borderId="16" xfId="0" applyFont="1" applyFill="1" applyBorder="1" applyAlignment="1">
      <alignment horizontal="center" vertical="center"/>
    </xf>
    <xf numFmtId="0" fontId="42" fillId="0" borderId="1" xfId="0" applyFont="1" applyBorder="1" applyAlignment="1">
      <alignment wrapText="1"/>
    </xf>
    <xf numFmtId="0" fontId="11" fillId="0" borderId="6" xfId="0" applyFont="1" applyBorder="1" applyAlignment="1">
      <alignment vertical="center"/>
    </xf>
    <xf numFmtId="0" fontId="11" fillId="0" borderId="2" xfId="0" applyFont="1" applyBorder="1" applyAlignment="1">
      <alignment vertical="center"/>
    </xf>
    <xf numFmtId="0" fontId="11" fillId="0" borderId="3" xfId="0" applyFont="1" applyBorder="1" applyAlignment="1">
      <alignment vertical="center"/>
    </xf>
    <xf numFmtId="0" fontId="46" fillId="24" borderId="13" xfId="0" applyFont="1" applyFill="1" applyBorder="1" applyAlignment="1">
      <alignment horizontal="center" vertical="center" wrapText="1"/>
    </xf>
    <xf numFmtId="0" fontId="46" fillId="24" borderId="8" xfId="0" applyFont="1" applyFill="1" applyBorder="1" applyAlignment="1">
      <alignment horizontal="center" vertical="center" wrapText="1"/>
    </xf>
    <xf numFmtId="0" fontId="46" fillId="24" borderId="14" xfId="0" applyFont="1" applyFill="1" applyBorder="1" applyAlignment="1">
      <alignment horizontal="center" vertical="center" wrapText="1"/>
    </xf>
    <xf numFmtId="0" fontId="10" fillId="8" borderId="0" xfId="0" applyFont="1" applyFill="1" applyAlignment="1">
      <alignment horizontal="left" vertical="center"/>
    </xf>
    <xf numFmtId="0" fontId="53" fillId="23" borderId="13" xfId="0" applyFont="1" applyFill="1" applyBorder="1" applyAlignment="1">
      <alignment horizontal="center" vertical="center" wrapText="1"/>
    </xf>
    <xf numFmtId="0" fontId="53" fillId="23" borderId="8" xfId="0" applyFont="1" applyFill="1" applyBorder="1" applyAlignment="1">
      <alignment horizontal="center" vertical="center" wrapText="1"/>
    </xf>
    <xf numFmtId="0" fontId="53" fillId="23" borderId="14" xfId="0" applyFont="1" applyFill="1" applyBorder="1" applyAlignment="1">
      <alignment horizontal="center" vertical="center" wrapText="1"/>
    </xf>
    <xf numFmtId="0" fontId="53" fillId="23" borderId="11" xfId="0" applyFont="1" applyFill="1" applyBorder="1" applyAlignment="1">
      <alignment horizontal="center" vertical="center" wrapText="1"/>
    </xf>
    <xf numFmtId="0" fontId="53" fillId="23" borderId="9" xfId="0" applyFont="1" applyFill="1" applyBorder="1" applyAlignment="1">
      <alignment horizontal="center" vertical="center" wrapText="1"/>
    </xf>
    <xf numFmtId="0" fontId="53" fillId="23" borderId="16" xfId="0" applyFont="1" applyFill="1" applyBorder="1" applyAlignment="1">
      <alignment horizontal="center" vertical="center" wrapText="1"/>
    </xf>
    <xf numFmtId="0" fontId="11" fillId="0" borderId="1" xfId="0" applyFont="1" applyBorder="1" applyAlignment="1">
      <alignment horizontal="center"/>
    </xf>
    <xf numFmtId="4" fontId="69" fillId="7" borderId="1" xfId="1" applyNumberFormat="1" applyFont="1" applyFill="1" applyBorder="1" applyAlignment="1" applyProtection="1">
      <alignment horizontal="center"/>
    </xf>
    <xf numFmtId="168" fontId="69" fillId="10" borderId="6" xfId="1" applyFont="1" applyFill="1" applyBorder="1" applyAlignment="1" applyProtection="1">
      <alignment horizontal="center" vertical="center"/>
    </xf>
    <xf numFmtId="168" fontId="69" fillId="10" borderId="3" xfId="1" applyFont="1" applyFill="1" applyBorder="1" applyAlignment="1" applyProtection="1">
      <alignment horizontal="center" vertical="center"/>
    </xf>
    <xf numFmtId="168" fontId="69" fillId="10" borderId="1" xfId="2" applyFont="1" applyFill="1" applyBorder="1" applyAlignment="1" applyProtection="1">
      <alignment horizontal="center"/>
    </xf>
    <xf numFmtId="10" fontId="75" fillId="0" borderId="6" xfId="1" applyNumberFormat="1" applyFont="1" applyFill="1" applyBorder="1" applyAlignment="1" applyProtection="1"/>
    <xf numFmtId="10" fontId="75" fillId="0" borderId="3" xfId="1" applyNumberFormat="1" applyFont="1" applyFill="1" applyBorder="1" applyAlignment="1" applyProtection="1"/>
    <xf numFmtId="184" fontId="68" fillId="0" borderId="1" xfId="0" applyNumberFormat="1" applyFont="1" applyBorder="1" applyAlignment="1">
      <alignment horizontal="center"/>
    </xf>
    <xf numFmtId="0" fontId="18" fillId="34" borderId="17" xfId="0" applyFont="1" applyFill="1" applyBorder="1" applyAlignment="1">
      <alignment horizontal="left" vertical="center"/>
    </xf>
    <xf numFmtId="0" fontId="18" fillId="34" borderId="0" xfId="0" applyFont="1" applyFill="1" applyAlignment="1">
      <alignment horizontal="left" vertical="center"/>
    </xf>
    <xf numFmtId="4" fontId="60" fillId="27" borderId="4" xfId="0" applyNumberFormat="1" applyFont="1" applyFill="1" applyBorder="1" applyAlignment="1">
      <alignment horizontal="center" vertical="center" wrapText="1"/>
    </xf>
    <xf numFmtId="0" fontId="68" fillId="10" borderId="1" xfId="0" applyFont="1" applyFill="1" applyBorder="1" applyAlignment="1">
      <alignment horizontal="center"/>
    </xf>
    <xf numFmtId="0" fontId="54" fillId="27" borderId="8" xfId="0" applyFont="1" applyFill="1" applyBorder="1" applyAlignment="1">
      <alignment horizontal="center" vertical="center" wrapText="1"/>
    </xf>
    <xf numFmtId="0" fontId="54" fillId="27" borderId="14" xfId="0" applyFont="1" applyFill="1" applyBorder="1" applyAlignment="1">
      <alignment horizontal="center" vertical="center" wrapText="1"/>
    </xf>
    <xf numFmtId="0" fontId="54" fillId="27" borderId="9" xfId="0" applyFont="1" applyFill="1" applyBorder="1" applyAlignment="1">
      <alignment horizontal="center" vertical="center" wrapText="1"/>
    </xf>
    <xf numFmtId="0" fontId="54" fillId="27" borderId="16" xfId="0" applyFont="1" applyFill="1" applyBorder="1" applyAlignment="1">
      <alignment horizontal="center" vertical="center" wrapText="1"/>
    </xf>
    <xf numFmtId="0" fontId="69" fillId="4" borderId="6" xfId="0" applyFont="1" applyFill="1" applyBorder="1" applyAlignment="1">
      <alignment horizontal="center"/>
    </xf>
    <xf numFmtId="4" fontId="60" fillId="27" borderId="13" xfId="0" applyNumberFormat="1" applyFont="1" applyFill="1" applyBorder="1" applyAlignment="1">
      <alignment horizontal="center" vertical="center" wrapText="1"/>
    </xf>
    <xf numFmtId="4" fontId="60" fillId="27" borderId="14" xfId="0" applyNumberFormat="1" applyFont="1" applyFill="1" applyBorder="1" applyAlignment="1">
      <alignment horizontal="center" vertical="center" wrapText="1"/>
    </xf>
    <xf numFmtId="4" fontId="60" fillId="27" borderId="17" xfId="0" applyNumberFormat="1" applyFont="1" applyFill="1" applyBorder="1" applyAlignment="1">
      <alignment horizontal="center" vertical="center" wrapText="1"/>
    </xf>
    <xf numFmtId="4" fontId="60" fillId="27" borderId="15" xfId="0" applyNumberFormat="1" applyFont="1" applyFill="1" applyBorder="1" applyAlignment="1">
      <alignment horizontal="center" vertical="center" wrapText="1"/>
    </xf>
    <xf numFmtId="0" fontId="68" fillId="10" borderId="6" xfId="0" applyFont="1" applyFill="1" applyBorder="1" applyAlignment="1">
      <alignment horizontal="center"/>
    </xf>
    <xf numFmtId="0" fontId="69" fillId="0" borderId="1" xfId="0" applyFont="1" applyBorder="1" applyAlignment="1">
      <alignment horizontal="center" wrapText="1"/>
    </xf>
    <xf numFmtId="0" fontId="69" fillId="0" borderId="6" xfId="0" applyFont="1" applyBorder="1" applyAlignment="1">
      <alignment horizontal="center" wrapText="1"/>
    </xf>
    <xf numFmtId="4" fontId="60" fillId="27" borderId="8" xfId="0" applyNumberFormat="1" applyFont="1" applyFill="1" applyBorder="1" applyAlignment="1">
      <alignment horizontal="center" vertical="center" wrapText="1"/>
    </xf>
    <xf numFmtId="4" fontId="60" fillId="27" borderId="11" xfId="0" applyNumberFormat="1" applyFont="1" applyFill="1" applyBorder="1" applyAlignment="1">
      <alignment horizontal="center" vertical="center" wrapText="1"/>
    </xf>
    <xf numFmtId="4" fontId="60" fillId="27" borderId="9" xfId="0" applyNumberFormat="1" applyFont="1" applyFill="1" applyBorder="1" applyAlignment="1">
      <alignment horizontal="center" vertical="center" wrapText="1"/>
    </xf>
    <xf numFmtId="4" fontId="60" fillId="27" borderId="16" xfId="0" applyNumberFormat="1" applyFont="1" applyFill="1" applyBorder="1" applyAlignment="1">
      <alignment horizontal="center" vertical="center" wrapText="1"/>
    </xf>
    <xf numFmtId="168" fontId="42" fillId="0" borderId="1" xfId="1" applyFont="1" applyFill="1" applyBorder="1" applyAlignment="1" applyProtection="1"/>
    <xf numFmtId="168" fontId="57" fillId="0" borderId="19" xfId="1" applyFont="1" applyFill="1" applyBorder="1" applyAlignment="1" applyProtection="1">
      <alignment horizontal="center" vertical="center" wrapText="1"/>
    </xf>
    <xf numFmtId="168" fontId="57" fillId="0" borderId="2" xfId="1" applyFont="1" applyFill="1" applyBorder="1" applyAlignment="1" applyProtection="1">
      <alignment horizontal="center" vertical="center" wrapText="1"/>
    </xf>
    <xf numFmtId="0" fontId="10" fillId="5" borderId="2" xfId="0" applyFont="1" applyFill="1" applyBorder="1" applyAlignment="1">
      <alignment horizontal="center" vertical="center" wrapText="1"/>
    </xf>
    <xf numFmtId="168" fontId="57" fillId="0" borderId="19" xfId="1" applyFont="1" applyFill="1" applyBorder="1" applyAlignment="1">
      <alignment horizontal="center" vertical="center" wrapText="1"/>
    </xf>
    <xf numFmtId="168" fontId="57" fillId="0" borderId="2" xfId="1" applyFont="1" applyFill="1" applyBorder="1" applyAlignment="1">
      <alignment horizontal="center" vertical="center" wrapText="1"/>
    </xf>
    <xf numFmtId="0" fontId="57" fillId="0" borderId="10" xfId="0" applyFont="1" applyBorder="1" applyAlignment="1">
      <alignment horizontal="right"/>
    </xf>
    <xf numFmtId="0" fontId="57" fillId="0" borderId="1" xfId="0" applyFont="1" applyBorder="1" applyAlignment="1">
      <alignment horizontal="right"/>
    </xf>
    <xf numFmtId="0" fontId="12" fillId="24" borderId="10" xfId="0" applyFont="1" applyFill="1" applyBorder="1" applyAlignment="1" applyProtection="1">
      <alignment horizontal="center" vertical="center" wrapText="1"/>
      <protection locked="0"/>
    </xf>
    <xf numFmtId="3" fontId="25" fillId="24" borderId="1" xfId="2" applyNumberFormat="1" applyFont="1" applyFill="1" applyBorder="1" applyAlignment="1" applyProtection="1">
      <alignment horizontal="center" vertical="center" wrapText="1"/>
      <protection locked="0"/>
    </xf>
    <xf numFmtId="10" fontId="76" fillId="0" borderId="6" xfId="1" applyNumberFormat="1" applyFont="1" applyFill="1" applyBorder="1" applyAlignment="1" applyProtection="1"/>
    <xf numFmtId="10" fontId="76" fillId="0" borderId="3" xfId="1" applyNumberFormat="1" applyFont="1" applyFill="1" applyBorder="1" applyAlignment="1" applyProtection="1"/>
    <xf numFmtId="10" fontId="76" fillId="0" borderId="6" xfId="27" applyNumberFormat="1" applyFont="1" applyFill="1" applyBorder="1" applyAlignment="1" applyProtection="1"/>
    <xf numFmtId="10" fontId="76" fillId="0" borderId="3" xfId="27" applyNumberFormat="1" applyFont="1" applyFill="1" applyBorder="1" applyAlignment="1" applyProtection="1"/>
    <xf numFmtId="0" fontId="52" fillId="23" borderId="1" xfId="0" applyFont="1" applyFill="1" applyBorder="1" applyAlignment="1">
      <alignment horizontal="center" vertical="center" wrapText="1"/>
    </xf>
    <xf numFmtId="0" fontId="12" fillId="0" borderId="8" xfId="0" applyFont="1" applyBorder="1" applyAlignment="1">
      <alignment horizontal="justify" vertical="top" wrapText="1"/>
    </xf>
    <xf numFmtId="168" fontId="57" fillId="25" borderId="10" xfId="1" applyFont="1" applyFill="1" applyBorder="1" applyAlignment="1" applyProtection="1">
      <alignment horizontal="left" vertical="top"/>
      <protection locked="0"/>
    </xf>
    <xf numFmtId="168" fontId="57" fillId="25" borderId="1" xfId="1" applyFont="1" applyFill="1" applyBorder="1" applyAlignment="1" applyProtection="1">
      <alignment horizontal="left" vertical="top"/>
      <protection locked="0"/>
    </xf>
    <xf numFmtId="0" fontId="57" fillId="0" borderId="19" xfId="0" applyFont="1" applyBorder="1"/>
    <xf numFmtId="0" fontId="21" fillId="11" borderId="70" xfId="0" applyFont="1" applyFill="1" applyBorder="1" applyAlignment="1">
      <alignment horizontal="center" vertical="center" wrapText="1"/>
    </xf>
    <xf numFmtId="0" fontId="12" fillId="24" borderId="49" xfId="0" applyFont="1" applyFill="1" applyBorder="1" applyAlignment="1" applyProtection="1">
      <alignment horizontal="center" vertical="center" wrapText="1"/>
      <protection locked="0"/>
    </xf>
    <xf numFmtId="0" fontId="12" fillId="24" borderId="4" xfId="0" applyFont="1" applyFill="1" applyBorder="1" applyAlignment="1" applyProtection="1">
      <alignment horizontal="center" vertical="center" wrapText="1"/>
      <protection locked="0"/>
    </xf>
    <xf numFmtId="168" fontId="57" fillId="0" borderId="72" xfId="1" applyFont="1" applyFill="1" applyBorder="1" applyAlignment="1">
      <alignment horizontal="center" vertical="center"/>
    </xf>
    <xf numFmtId="168" fontId="57" fillId="0" borderId="58" xfId="1" applyFont="1" applyFill="1" applyBorder="1" applyAlignment="1">
      <alignment horizontal="center" vertical="center"/>
    </xf>
    <xf numFmtId="3" fontId="75" fillId="24" borderId="1" xfId="2" applyNumberFormat="1" applyFont="1" applyFill="1" applyBorder="1" applyAlignment="1" applyProtection="1">
      <alignment horizontal="left" vertical="center" wrapText="1"/>
      <protection locked="0"/>
    </xf>
    <xf numFmtId="168" fontId="74" fillId="0" borderId="1" xfId="1" applyFont="1" applyFill="1" applyBorder="1" applyAlignment="1" applyProtection="1">
      <alignment horizontal="center" vertical="center"/>
    </xf>
    <xf numFmtId="0" fontId="21" fillId="11" borderId="1" xfId="0" applyFont="1" applyFill="1" applyBorder="1" applyAlignment="1">
      <alignment horizontal="center" vertical="center" wrapText="1"/>
    </xf>
    <xf numFmtId="3" fontId="25" fillId="24" borderId="4" xfId="2" applyNumberFormat="1" applyFont="1" applyFill="1" applyBorder="1" applyAlignment="1" applyProtection="1">
      <alignment horizontal="center" vertical="center" wrapText="1"/>
      <protection locked="0"/>
    </xf>
    <xf numFmtId="168" fontId="74" fillId="0" borderId="11" xfId="1" applyFont="1" applyFill="1" applyBorder="1" applyAlignment="1" applyProtection="1">
      <alignment horizontal="center" vertical="center"/>
    </xf>
    <xf numFmtId="168" fontId="74" fillId="0" borderId="16" xfId="1" applyFont="1" applyFill="1" applyBorder="1" applyAlignment="1" applyProtection="1">
      <alignment horizontal="center" vertical="center"/>
    </xf>
    <xf numFmtId="0" fontId="18" fillId="26" borderId="56" xfId="0" applyFont="1" applyFill="1" applyBorder="1" applyAlignment="1">
      <alignment horizontal="center" vertical="center" wrapText="1"/>
    </xf>
    <xf numFmtId="0" fontId="18" fillId="26" borderId="47" xfId="0" applyFont="1" applyFill="1" applyBorder="1" applyAlignment="1">
      <alignment horizontal="center" vertical="center" wrapText="1"/>
    </xf>
    <xf numFmtId="0" fontId="18" fillId="26" borderId="57" xfId="0" applyFont="1" applyFill="1" applyBorder="1" applyAlignment="1">
      <alignment horizontal="center" vertical="center" wrapText="1"/>
    </xf>
    <xf numFmtId="0" fontId="18" fillId="26" borderId="24" xfId="0" applyFont="1" applyFill="1" applyBorder="1" applyAlignment="1">
      <alignment horizontal="center" vertical="center" wrapText="1"/>
    </xf>
    <xf numFmtId="0" fontId="18" fillId="26" borderId="9" xfId="0" applyFont="1" applyFill="1" applyBorder="1" applyAlignment="1">
      <alignment horizontal="center" vertical="center" wrapText="1"/>
    </xf>
    <xf numFmtId="0" fontId="18" fillId="26" borderId="16" xfId="0" applyFont="1" applyFill="1" applyBorder="1" applyAlignment="1">
      <alignment horizontal="center" vertical="center" wrapText="1"/>
    </xf>
    <xf numFmtId="168" fontId="74" fillId="24" borderId="11" xfId="2" applyFont="1" applyFill="1" applyBorder="1" applyAlignment="1" applyProtection="1">
      <alignment horizontal="right" vertical="center"/>
      <protection locked="0"/>
    </xf>
    <xf numFmtId="168" fontId="74" fillId="24" borderId="25" xfId="2" applyFont="1" applyFill="1" applyBorder="1" applyAlignment="1" applyProtection="1">
      <alignment horizontal="right" vertical="center"/>
      <protection locked="0"/>
    </xf>
    <xf numFmtId="168" fontId="60" fillId="27" borderId="40" xfId="1" applyFont="1" applyFill="1" applyBorder="1" applyAlignment="1" applyProtection="1">
      <alignment horizontal="left" vertical="center" wrapText="1"/>
    </xf>
    <xf numFmtId="168" fontId="60" fillId="27" borderId="41" xfId="1" applyFont="1" applyFill="1" applyBorder="1" applyAlignment="1" applyProtection="1">
      <alignment horizontal="left" vertical="center"/>
    </xf>
    <xf numFmtId="168" fontId="60" fillId="27" borderId="29" xfId="1" applyFont="1" applyFill="1" applyBorder="1" applyAlignment="1" applyProtection="1">
      <alignment horizontal="center" vertical="center" wrapText="1"/>
    </xf>
    <xf numFmtId="168" fontId="60" fillId="27" borderId="30" xfId="1" applyFont="1" applyFill="1" applyBorder="1" applyAlignment="1" applyProtection="1">
      <alignment horizontal="center" vertical="center" wrapText="1"/>
    </xf>
    <xf numFmtId="0" fontId="1" fillId="0" borderId="19" xfId="22" applyFont="1" applyBorder="1"/>
    <xf numFmtId="0" fontId="1" fillId="0" borderId="2" xfId="22" applyFont="1" applyBorder="1"/>
    <xf numFmtId="0" fontId="1" fillId="0" borderId="3" xfId="22" applyFont="1" applyBorder="1"/>
    <xf numFmtId="0" fontId="26" fillId="0" borderId="6" xfId="0" applyFont="1" applyBorder="1"/>
    <xf numFmtId="0" fontId="26" fillId="0" borderId="2" xfId="0" applyFont="1" applyBorder="1"/>
    <xf numFmtId="0" fontId="26" fillId="0" borderId="3" xfId="0" applyFont="1" applyBorder="1"/>
    <xf numFmtId="0" fontId="26" fillId="0" borderId="0" xfId="0" applyFont="1" applyAlignment="1">
      <alignment horizontal="center" vertical="center" wrapText="1"/>
    </xf>
    <xf numFmtId="0" fontId="19" fillId="0" borderId="0" xfId="0" applyFont="1" applyAlignment="1">
      <alignment horizontal="center" vertical="center" wrapText="1"/>
    </xf>
    <xf numFmtId="0" fontId="19" fillId="0" borderId="15" xfId="0" applyFont="1" applyBorder="1" applyAlignment="1">
      <alignment horizontal="center" vertical="center" wrapText="1"/>
    </xf>
    <xf numFmtId="0" fontId="19" fillId="14" borderId="1" xfId="0" applyFont="1" applyFill="1" applyBorder="1" applyAlignment="1">
      <alignment horizontal="center" vertical="center" wrapText="1"/>
    </xf>
    <xf numFmtId="0" fontId="0" fillId="0" borderId="0" xfId="0" applyAlignment="1">
      <alignment horizontal="center"/>
    </xf>
    <xf numFmtId="168" fontId="46" fillId="0" borderId="10" xfId="1" applyFont="1" applyFill="1" applyBorder="1" applyAlignment="1" applyProtection="1">
      <alignment horizontal="left" vertical="top" wrapText="1"/>
    </xf>
    <xf numFmtId="168" fontId="46" fillId="0" borderId="1" xfId="1" applyFont="1" applyFill="1" applyBorder="1" applyAlignment="1" applyProtection="1">
      <alignment horizontal="left" vertical="top" wrapText="1"/>
    </xf>
    <xf numFmtId="168" fontId="60" fillId="27" borderId="42" xfId="1" applyFont="1" applyFill="1" applyBorder="1" applyAlignment="1" applyProtection="1">
      <alignment horizontal="center" vertical="center" wrapText="1"/>
    </xf>
    <xf numFmtId="168" fontId="60" fillId="27" borderId="32" xfId="1" applyFont="1" applyFill="1" applyBorder="1" applyAlignment="1" applyProtection="1">
      <alignment horizontal="center" vertical="center" wrapText="1"/>
    </xf>
    <xf numFmtId="0" fontId="15" fillId="0" borderId="47" xfId="0" applyFont="1" applyBorder="1" applyAlignment="1">
      <alignment horizontal="left" vertical="center" wrapText="1"/>
    </xf>
    <xf numFmtId="0" fontId="140" fillId="20" borderId="72" xfId="0" applyFont="1" applyFill="1" applyBorder="1" applyAlignment="1">
      <alignment horizontal="left"/>
    </xf>
    <xf numFmtId="0" fontId="140" fillId="20" borderId="58" xfId="0" applyFont="1" applyFill="1" applyBorder="1" applyAlignment="1">
      <alignment horizontal="left"/>
    </xf>
    <xf numFmtId="0" fontId="140" fillId="20" borderId="55" xfId="0" applyFont="1" applyFill="1" applyBorder="1" applyAlignment="1">
      <alignment horizontal="left"/>
    </xf>
    <xf numFmtId="185" fontId="74" fillId="0" borderId="6" xfId="1" applyNumberFormat="1" applyFont="1" applyFill="1" applyBorder="1" applyAlignment="1" applyProtection="1">
      <alignment horizontal="center" vertical="center"/>
    </xf>
    <xf numFmtId="185" fontId="74" fillId="0" borderId="3" xfId="1" applyNumberFormat="1" applyFont="1" applyFill="1" applyBorder="1" applyAlignment="1" applyProtection="1">
      <alignment horizontal="center" vertical="center"/>
    </xf>
    <xf numFmtId="3" fontId="25" fillId="24" borderId="6" xfId="2" applyNumberFormat="1" applyFont="1" applyFill="1" applyBorder="1" applyAlignment="1" applyProtection="1">
      <alignment horizontal="center" vertical="center" wrapText="1"/>
      <protection locked="0"/>
    </xf>
    <xf numFmtId="3" fontId="25" fillId="24" borderId="3" xfId="2" applyNumberFormat="1" applyFont="1" applyFill="1" applyBorder="1" applyAlignment="1" applyProtection="1">
      <alignment horizontal="center" vertical="center" wrapText="1"/>
      <protection locked="0"/>
    </xf>
    <xf numFmtId="0" fontId="140" fillId="24" borderId="72" xfId="0" applyFont="1" applyFill="1" applyBorder="1" applyAlignment="1">
      <alignment horizontal="left" wrapText="1"/>
    </xf>
    <xf numFmtId="0" fontId="140" fillId="24" borderId="58" xfId="0" applyFont="1" applyFill="1" applyBorder="1" applyAlignment="1">
      <alignment horizontal="left"/>
    </xf>
    <xf numFmtId="0" fontId="140" fillId="24" borderId="55" xfId="0" applyFont="1" applyFill="1" applyBorder="1" applyAlignment="1">
      <alignment horizontal="left"/>
    </xf>
    <xf numFmtId="0" fontId="57" fillId="0" borderId="10" xfId="0" applyFont="1" applyBorder="1"/>
    <xf numFmtId="0" fontId="57" fillId="0" borderId="1" xfId="0" applyFont="1" applyBorder="1"/>
    <xf numFmtId="0" fontId="18" fillId="26" borderId="41" xfId="0" applyFont="1" applyFill="1" applyBorder="1" applyAlignment="1">
      <alignment horizontal="center" vertical="center" wrapText="1"/>
    </xf>
    <xf numFmtId="0" fontId="18" fillId="26" borderId="68" xfId="0" applyFont="1" applyFill="1" applyBorder="1" applyAlignment="1">
      <alignment horizontal="center" vertical="center" wrapText="1"/>
    </xf>
    <xf numFmtId="0" fontId="18" fillId="26" borderId="60" xfId="0" applyFont="1" applyFill="1" applyBorder="1" applyAlignment="1">
      <alignment horizontal="center" vertical="center" wrapText="1"/>
    </xf>
    <xf numFmtId="0" fontId="18" fillId="26" borderId="17" xfId="0" applyFont="1" applyFill="1" applyBorder="1" applyAlignment="1">
      <alignment horizontal="center" vertical="center" wrapText="1"/>
    </xf>
    <xf numFmtId="0" fontId="18" fillId="26" borderId="59" xfId="0" applyFont="1" applyFill="1" applyBorder="1" applyAlignment="1">
      <alignment horizontal="center" vertical="center" wrapText="1"/>
    </xf>
    <xf numFmtId="0" fontId="221" fillId="0" borderId="8" xfId="0" applyFont="1" applyBorder="1" applyAlignment="1">
      <alignment horizontal="justify" wrapText="1"/>
    </xf>
    <xf numFmtId="0" fontId="17" fillId="0" borderId="8" xfId="0" applyFont="1" applyBorder="1" applyAlignment="1">
      <alignment horizontal="left" vertical="top" wrapText="1"/>
    </xf>
    <xf numFmtId="0" fontId="22" fillId="14" borderId="8" xfId="0" applyFont="1" applyFill="1" applyBorder="1" applyAlignment="1">
      <alignment horizontal="center" vertical="center" wrapText="1"/>
    </xf>
    <xf numFmtId="0" fontId="22" fillId="14" borderId="9" xfId="0" applyFont="1" applyFill="1" applyBorder="1" applyAlignment="1">
      <alignment horizontal="center" vertical="center" wrapText="1"/>
    </xf>
    <xf numFmtId="0" fontId="42" fillId="0" borderId="0" xfId="0" applyFont="1" applyAlignment="1">
      <alignment horizontal="left" wrapText="1"/>
    </xf>
    <xf numFmtId="182" fontId="68" fillId="0" borderId="1" xfId="0" applyNumberFormat="1" applyFont="1" applyBorder="1" applyAlignment="1">
      <alignment horizontal="center"/>
    </xf>
    <xf numFmtId="0" fontId="44" fillId="0" borderId="0" xfId="0" applyFont="1" applyAlignment="1">
      <alignment horizontal="center"/>
    </xf>
    <xf numFmtId="0" fontId="208" fillId="0" borderId="1" xfId="0" applyFont="1" applyBorder="1" applyAlignment="1">
      <alignment horizontal="center"/>
    </xf>
    <xf numFmtId="176" fontId="68" fillId="4" borderId="1" xfId="0" applyNumberFormat="1" applyFont="1" applyFill="1" applyBorder="1" applyAlignment="1">
      <alignment horizontal="center"/>
    </xf>
    <xf numFmtId="0" fontId="122" fillId="23" borderId="1" xfId="0" applyFont="1" applyFill="1" applyBorder="1" applyAlignment="1">
      <alignment horizontal="center" vertical="center"/>
    </xf>
    <xf numFmtId="168" fontId="46" fillId="20" borderId="6" xfId="1" applyFont="1" applyFill="1" applyBorder="1" applyAlignment="1" applyProtection="1">
      <alignment horizontal="center"/>
    </xf>
    <xf numFmtId="168" fontId="46" fillId="20" borderId="3" xfId="1" applyFont="1" applyFill="1" applyBorder="1" applyAlignment="1" applyProtection="1">
      <alignment horizontal="center"/>
    </xf>
    <xf numFmtId="10" fontId="68" fillId="4" borderId="1" xfId="29" applyNumberFormat="1" applyFont="1" applyFill="1" applyBorder="1" applyAlignment="1" applyProtection="1">
      <alignment horizontal="center"/>
    </xf>
    <xf numFmtId="0" fontId="0" fillId="0" borderId="0" xfId="0" applyAlignment="1">
      <alignment horizontal="left" wrapText="1"/>
    </xf>
    <xf numFmtId="10" fontId="74" fillId="24" borderId="48" xfId="29" applyNumberFormat="1" applyFont="1" applyFill="1" applyBorder="1" applyAlignment="1" applyProtection="1">
      <alignment horizontal="right" vertical="center"/>
      <protection locked="0"/>
    </xf>
    <xf numFmtId="10" fontId="74" fillId="24" borderId="55" xfId="29" applyNumberFormat="1" applyFont="1" applyFill="1" applyBorder="1" applyAlignment="1" applyProtection="1">
      <alignment horizontal="right" vertical="center"/>
      <protection locked="0"/>
    </xf>
    <xf numFmtId="0" fontId="10" fillId="5" borderId="1" xfId="0" applyFont="1" applyFill="1" applyBorder="1" applyAlignment="1">
      <alignment horizontal="center" vertical="center"/>
    </xf>
    <xf numFmtId="168" fontId="142" fillId="8" borderId="1" xfId="1" applyFont="1" applyFill="1" applyBorder="1" applyAlignment="1" applyProtection="1">
      <alignment horizontal="center" vertical="center"/>
    </xf>
    <xf numFmtId="168" fontId="131" fillId="0" borderId="1" xfId="1" applyFont="1" applyFill="1" applyBorder="1" applyAlignment="1">
      <alignment horizontal="center" vertical="center" wrapText="1"/>
    </xf>
    <xf numFmtId="0" fontId="53" fillId="20" borderId="72" xfId="0" applyFont="1" applyFill="1" applyBorder="1" applyAlignment="1">
      <alignment horizontal="center" vertical="center" wrapText="1"/>
    </xf>
    <xf numFmtId="0" fontId="53" fillId="20" borderId="58" xfId="0" applyFont="1" applyFill="1" applyBorder="1" applyAlignment="1">
      <alignment horizontal="center" vertical="center"/>
    </xf>
    <xf numFmtId="0" fontId="53" fillId="20" borderId="55" xfId="0" applyFont="1" applyFill="1" applyBorder="1" applyAlignment="1">
      <alignment horizontal="center" vertical="center"/>
    </xf>
    <xf numFmtId="0" fontId="56" fillId="14" borderId="70" xfId="0" applyFont="1" applyFill="1" applyBorder="1" applyAlignment="1">
      <alignment horizontal="center" vertical="center" wrapText="1"/>
    </xf>
    <xf numFmtId="0" fontId="42" fillId="0" borderId="19" xfId="0" applyFont="1" applyBorder="1"/>
    <xf numFmtId="0" fontId="42" fillId="0" borderId="2" xfId="0" applyFont="1" applyBorder="1"/>
    <xf numFmtId="0" fontId="42" fillId="0" borderId="3" xfId="0" applyFont="1" applyBorder="1"/>
    <xf numFmtId="0" fontId="221" fillId="0" borderId="0" xfId="0" applyFont="1" applyAlignment="1">
      <alignment horizontal="left" vertical="top" wrapText="1"/>
    </xf>
    <xf numFmtId="0" fontId="56" fillId="14" borderId="8" xfId="0" applyFont="1" applyFill="1" applyBorder="1" applyAlignment="1">
      <alignment horizontal="center" vertical="center" wrapText="1"/>
    </xf>
    <xf numFmtId="0" fontId="56" fillId="14" borderId="9" xfId="0" applyFont="1" applyFill="1" applyBorder="1" applyAlignment="1">
      <alignment horizontal="center" vertical="center" wrapText="1"/>
    </xf>
    <xf numFmtId="0" fontId="21" fillId="11" borderId="5" xfId="0" applyFont="1" applyFill="1" applyBorder="1" applyAlignment="1">
      <alignment horizontal="center" vertical="center" wrapText="1"/>
    </xf>
    <xf numFmtId="0" fontId="21" fillId="11" borderId="4" xfId="0" applyFont="1" applyFill="1" applyBorder="1" applyAlignment="1">
      <alignment horizontal="center" vertical="center" wrapText="1"/>
    </xf>
    <xf numFmtId="10" fontId="28" fillId="0" borderId="6" xfId="27" applyNumberFormat="1" applyFont="1" applyFill="1" applyBorder="1" applyAlignment="1" applyProtection="1">
      <alignment horizontal="right" vertical="center"/>
    </xf>
    <xf numFmtId="10" fontId="28" fillId="0" borderId="20" xfId="27" applyNumberFormat="1" applyFont="1" applyFill="1" applyBorder="1" applyAlignment="1" applyProtection="1">
      <alignment horizontal="right" vertical="center"/>
    </xf>
    <xf numFmtId="10" fontId="74" fillId="24" borderId="73" xfId="29" applyNumberFormat="1" applyFont="1" applyFill="1" applyBorder="1" applyAlignment="1" applyProtection="1">
      <alignment horizontal="right" vertical="center"/>
      <protection locked="0"/>
    </xf>
    <xf numFmtId="0" fontId="18" fillId="26" borderId="1" xfId="0" applyFont="1" applyFill="1" applyBorder="1" applyAlignment="1">
      <alignment horizontal="center" vertical="center" wrapText="1"/>
    </xf>
    <xf numFmtId="168" fontId="74" fillId="24" borderId="6" xfId="2" applyFont="1" applyFill="1" applyBorder="1" applyAlignment="1" applyProtection="1">
      <alignment horizontal="right" vertical="center"/>
      <protection locked="0"/>
    </xf>
    <xf numFmtId="168" fontId="74" fillId="24" borderId="3" xfId="2" applyFont="1" applyFill="1" applyBorder="1" applyAlignment="1" applyProtection="1">
      <alignment horizontal="right" vertical="center"/>
      <protection locked="0"/>
    </xf>
    <xf numFmtId="10" fontId="28" fillId="0" borderId="3" xfId="27" applyNumberFormat="1" applyFont="1" applyFill="1" applyBorder="1" applyAlignment="1" applyProtection="1">
      <alignment horizontal="right" vertical="center"/>
    </xf>
    <xf numFmtId="0" fontId="75" fillId="24" borderId="6" xfId="0" applyFont="1" applyFill="1" applyBorder="1" applyAlignment="1" applyProtection="1">
      <alignment horizontal="left"/>
      <protection locked="0"/>
    </xf>
    <xf numFmtId="0" fontId="75" fillId="24" borderId="3" xfId="0" applyFont="1" applyFill="1" applyBorder="1" applyAlignment="1" applyProtection="1">
      <alignment horizontal="left"/>
      <protection locked="0"/>
    </xf>
    <xf numFmtId="0" fontId="19" fillId="23" borderId="1" xfId="0" applyFont="1" applyFill="1" applyBorder="1" applyAlignment="1">
      <alignment horizontal="center" vertical="center"/>
    </xf>
    <xf numFmtId="0" fontId="10" fillId="0" borderId="1" xfId="0" applyFont="1" applyBorder="1" applyAlignment="1">
      <alignment horizontal="center" vertical="top" wrapText="1"/>
    </xf>
    <xf numFmtId="0" fontId="17" fillId="0" borderId="1" xfId="0" applyFont="1" applyBorder="1" applyAlignment="1">
      <alignment horizontal="center" wrapText="1"/>
    </xf>
    <xf numFmtId="0" fontId="22" fillId="14" borderId="26" xfId="0" applyFont="1" applyFill="1" applyBorder="1" applyAlignment="1">
      <alignment horizontal="center" vertical="center" wrapText="1"/>
    </xf>
    <xf numFmtId="0" fontId="22" fillId="14" borderId="70" xfId="0" applyFont="1" applyFill="1" applyBorder="1" applyAlignment="1">
      <alignment horizontal="center" vertical="center" wrapText="1"/>
    </xf>
    <xf numFmtId="0" fontId="17" fillId="0" borderId="0" xfId="0" applyFont="1" applyAlignment="1">
      <alignment horizontal="left" vertical="top" wrapText="1"/>
    </xf>
    <xf numFmtId="3" fontId="68" fillId="4" borderId="1" xfId="0" applyNumberFormat="1" applyFont="1" applyFill="1" applyBorder="1" applyAlignment="1">
      <alignment horizontal="center"/>
    </xf>
    <xf numFmtId="3" fontId="68" fillId="4" borderId="44" xfId="0" applyNumberFormat="1" applyFont="1" applyFill="1" applyBorder="1" applyAlignment="1">
      <alignment horizontal="center"/>
    </xf>
    <xf numFmtId="3" fontId="25" fillId="10" borderId="1" xfId="2" applyNumberFormat="1" applyFont="1" applyFill="1" applyBorder="1" applyAlignment="1" applyProtection="1">
      <alignment horizontal="left" vertical="center" wrapText="1"/>
      <protection locked="0"/>
    </xf>
    <xf numFmtId="3" fontId="25" fillId="10" borderId="6" xfId="1" applyNumberFormat="1" applyFont="1" applyFill="1" applyBorder="1" applyAlignment="1" applyProtection="1">
      <alignment horizontal="left" vertical="center" wrapText="1"/>
    </xf>
    <xf numFmtId="3" fontId="25" fillId="10" borderId="3" xfId="1" applyNumberFormat="1" applyFont="1" applyFill="1" applyBorder="1" applyAlignment="1" applyProtection="1">
      <alignment horizontal="left" vertical="center" wrapText="1"/>
    </xf>
    <xf numFmtId="0" fontId="75" fillId="24" borderId="6" xfId="0" applyFont="1" applyFill="1" applyBorder="1" applyAlignment="1" applyProtection="1">
      <alignment horizontal="left" vertical="center"/>
      <protection locked="0"/>
    </xf>
    <xf numFmtId="0" fontId="75" fillId="24" borderId="3" xfId="0" applyFont="1" applyFill="1" applyBorder="1" applyAlignment="1" applyProtection="1">
      <alignment horizontal="left" vertical="center"/>
      <protection locked="0"/>
    </xf>
    <xf numFmtId="3" fontId="72" fillId="4" borderId="6" xfId="1" applyNumberFormat="1" applyFont="1" applyFill="1" applyBorder="1" applyAlignment="1" applyProtection="1">
      <alignment horizontal="center" vertical="center"/>
    </xf>
    <xf numFmtId="3" fontId="72" fillId="4" borderId="2" xfId="1" applyNumberFormat="1" applyFont="1" applyFill="1" applyBorder="1" applyAlignment="1" applyProtection="1">
      <alignment horizontal="center" vertical="center"/>
    </xf>
    <xf numFmtId="3" fontId="72" fillId="4" borderId="3" xfId="1" applyNumberFormat="1" applyFont="1" applyFill="1" applyBorder="1" applyAlignment="1" applyProtection="1">
      <alignment horizontal="center" vertical="center"/>
    </xf>
    <xf numFmtId="3" fontId="18" fillId="29" borderId="34" xfId="1" applyNumberFormat="1" applyFont="1" applyFill="1" applyBorder="1" applyAlignment="1" applyProtection="1">
      <alignment horizontal="center" vertical="center"/>
    </xf>
    <xf numFmtId="0" fontId="46" fillId="10" borderId="11" xfId="0" applyFont="1" applyFill="1" applyBorder="1" applyAlignment="1">
      <alignment horizontal="left" vertical="center"/>
    </xf>
    <xf numFmtId="0" fontId="46" fillId="10" borderId="9" xfId="0" applyFont="1" applyFill="1" applyBorder="1" applyAlignment="1">
      <alignment horizontal="left" vertical="center"/>
    </xf>
    <xf numFmtId="0" fontId="46" fillId="10" borderId="16" xfId="0" applyFont="1" applyFill="1" applyBorder="1" applyAlignment="1">
      <alignment horizontal="left" vertical="center"/>
    </xf>
    <xf numFmtId="0" fontId="68" fillId="14" borderId="13" xfId="0" applyFont="1" applyFill="1" applyBorder="1" applyAlignment="1">
      <alignment horizontal="center" vertical="center" wrapText="1"/>
    </xf>
    <xf numFmtId="0" fontId="68" fillId="14" borderId="14" xfId="0" applyFont="1" applyFill="1" applyBorder="1" applyAlignment="1">
      <alignment horizontal="center" vertical="center" wrapText="1"/>
    </xf>
    <xf numFmtId="3" fontId="68" fillId="4" borderId="1" xfId="1" applyNumberFormat="1" applyFont="1" applyFill="1" applyBorder="1" applyAlignment="1" applyProtection="1">
      <alignment horizontal="center"/>
    </xf>
    <xf numFmtId="0" fontId="148" fillId="24" borderId="21" xfId="0" applyFont="1" applyFill="1" applyBorder="1" applyAlignment="1" applyProtection="1">
      <alignment horizontal="justify" vertical="center" wrapText="1"/>
      <protection locked="0"/>
    </xf>
    <xf numFmtId="0" fontId="148" fillId="24" borderId="22" xfId="0" applyFont="1" applyFill="1" applyBorder="1" applyAlignment="1" applyProtection="1">
      <alignment horizontal="justify" vertical="center" wrapText="1"/>
      <protection locked="0"/>
    </xf>
    <xf numFmtId="0" fontId="148" fillId="24" borderId="23" xfId="0" applyFont="1" applyFill="1" applyBorder="1" applyAlignment="1" applyProtection="1">
      <alignment horizontal="justify" vertical="center" wrapText="1"/>
      <protection locked="0"/>
    </xf>
    <xf numFmtId="1" fontId="68" fillId="4" borderId="1" xfId="1" applyNumberFormat="1" applyFont="1" applyFill="1" applyBorder="1" applyAlignment="1" applyProtection="1">
      <alignment horizontal="center"/>
    </xf>
    <xf numFmtId="168" fontId="74" fillId="0" borderId="29" xfId="1" applyFont="1" applyFill="1" applyBorder="1" applyAlignment="1" applyProtection="1">
      <alignment horizontal="center" vertical="center"/>
    </xf>
    <xf numFmtId="168" fontId="74" fillId="0" borderId="30" xfId="1" applyFont="1" applyFill="1" applyBorder="1" applyAlignment="1" applyProtection="1">
      <alignment horizontal="center" vertical="center"/>
    </xf>
    <xf numFmtId="0" fontId="120" fillId="0" borderId="2" xfId="0" applyFont="1" applyBorder="1" applyAlignment="1" applyProtection="1">
      <alignment horizontal="center"/>
      <protection locked="0"/>
    </xf>
    <xf numFmtId="0" fontId="120" fillId="0" borderId="3" xfId="0" applyFont="1" applyBorder="1" applyAlignment="1" applyProtection="1">
      <alignment horizontal="center"/>
      <protection locked="0"/>
    </xf>
    <xf numFmtId="0" fontId="19" fillId="23" borderId="6" xfId="0" applyFont="1" applyFill="1" applyBorder="1" applyAlignment="1">
      <alignment horizontal="center" vertical="center"/>
    </xf>
    <xf numFmtId="0" fontId="19" fillId="23" borderId="9" xfId="0" applyFont="1" applyFill="1" applyBorder="1" applyAlignment="1">
      <alignment horizontal="center" vertical="center"/>
    </xf>
    <xf numFmtId="0" fontId="19" fillId="23" borderId="2" xfId="0" applyFont="1" applyFill="1" applyBorder="1" applyAlignment="1">
      <alignment horizontal="center" vertical="center"/>
    </xf>
    <xf numFmtId="0" fontId="19" fillId="23" borderId="3" xfId="0" applyFont="1" applyFill="1" applyBorder="1" applyAlignment="1">
      <alignment horizontal="center" vertical="center"/>
    </xf>
    <xf numFmtId="0" fontId="21" fillId="11" borderId="27" xfId="0" applyFont="1" applyFill="1" applyBorder="1" applyAlignment="1">
      <alignment horizontal="center" vertical="center" wrapText="1"/>
    </xf>
    <xf numFmtId="0" fontId="21" fillId="11" borderId="71" xfId="0" applyFont="1" applyFill="1" applyBorder="1" applyAlignment="1">
      <alignment horizontal="center" vertical="center" wrapText="1"/>
    </xf>
    <xf numFmtId="0" fontId="52" fillId="10" borderId="13" xfId="0" applyFont="1" applyFill="1" applyBorder="1" applyAlignment="1">
      <alignment horizontal="left" vertical="center"/>
    </xf>
    <xf numFmtId="0" fontId="52" fillId="10" borderId="8" xfId="0" applyFont="1" applyFill="1" applyBorder="1" applyAlignment="1">
      <alignment horizontal="left" vertical="center"/>
    </xf>
    <xf numFmtId="0" fontId="52" fillId="10" borderId="14" xfId="0" applyFont="1" applyFill="1" applyBorder="1" applyAlignment="1">
      <alignment horizontal="left" vertical="center"/>
    </xf>
    <xf numFmtId="1" fontId="18" fillId="29" borderId="34" xfId="1" applyNumberFormat="1" applyFont="1" applyFill="1" applyBorder="1" applyAlignment="1" applyProtection="1">
      <alignment horizontal="center" vertical="center"/>
    </xf>
    <xf numFmtId="0" fontId="75" fillId="24" borderId="6" xfId="0" applyFont="1" applyFill="1" applyBorder="1" applyAlignment="1" applyProtection="1">
      <alignment horizontal="left" vertical="center" wrapText="1"/>
      <protection locked="0"/>
    </xf>
    <xf numFmtId="0" fontId="75" fillId="24" borderId="3" xfId="0" applyFont="1" applyFill="1" applyBorder="1" applyAlignment="1" applyProtection="1">
      <alignment horizontal="left" vertical="center" wrapText="1"/>
      <protection locked="0"/>
    </xf>
    <xf numFmtId="0" fontId="18" fillId="5" borderId="56" xfId="0" applyFont="1" applyFill="1" applyBorder="1" applyAlignment="1">
      <alignment horizontal="center" vertical="center" wrapText="1"/>
    </xf>
    <xf numFmtId="0" fontId="18" fillId="5" borderId="57" xfId="0" applyFont="1" applyFill="1" applyBorder="1" applyAlignment="1">
      <alignment horizontal="center" vertical="center"/>
    </xf>
    <xf numFmtId="0" fontId="18" fillId="5" borderId="24" xfId="0" applyFont="1" applyFill="1" applyBorder="1" applyAlignment="1">
      <alignment horizontal="center" vertical="center"/>
    </xf>
    <xf numFmtId="0" fontId="18" fillId="5" borderId="47" xfId="0" applyFont="1" applyFill="1" applyBorder="1" applyAlignment="1">
      <alignment horizontal="center" vertical="center" wrapText="1"/>
    </xf>
    <xf numFmtId="0" fontId="18" fillId="5" borderId="57" xfId="0" applyFont="1" applyFill="1" applyBorder="1" applyAlignment="1">
      <alignment horizontal="center" vertical="center" wrapText="1"/>
    </xf>
    <xf numFmtId="3" fontId="18" fillId="29" borderId="48" xfId="1" applyNumberFormat="1" applyFont="1" applyFill="1" applyBorder="1" applyAlignment="1" applyProtection="1">
      <alignment horizontal="center" vertical="center"/>
    </xf>
    <xf numFmtId="3" fontId="18" fillId="29" borderId="58" xfId="1" applyNumberFormat="1" applyFont="1" applyFill="1" applyBorder="1" applyAlignment="1" applyProtection="1">
      <alignment horizontal="center" vertical="center"/>
    </xf>
    <xf numFmtId="3" fontId="18" fillId="29" borderId="55" xfId="1" applyNumberFormat="1" applyFont="1" applyFill="1" applyBorder="1" applyAlignment="1" applyProtection="1">
      <alignment horizontal="center" vertical="center"/>
    </xf>
    <xf numFmtId="0" fontId="12" fillId="0" borderId="8" xfId="0" applyFont="1" applyBorder="1" applyAlignment="1">
      <alignment horizontal="left" vertical="top" wrapText="1"/>
    </xf>
    <xf numFmtId="0" fontId="11" fillId="24" borderId="29" xfId="0" applyFont="1" applyFill="1" applyBorder="1" applyAlignment="1" applyProtection="1">
      <alignment horizontal="center" vertical="center" wrapText="1"/>
      <protection locked="0"/>
    </xf>
    <xf numFmtId="0" fontId="11" fillId="24" borderId="30" xfId="0" applyFont="1" applyFill="1" applyBorder="1" applyAlignment="1" applyProtection="1">
      <alignment horizontal="center" vertical="center" wrapText="1"/>
      <protection locked="0"/>
    </xf>
    <xf numFmtId="0" fontId="68" fillId="14" borderId="1" xfId="0" applyFont="1" applyFill="1" applyBorder="1" applyAlignment="1">
      <alignment horizontal="center" vertical="center" wrapText="1"/>
    </xf>
    <xf numFmtId="1" fontId="18" fillId="29" borderId="34" xfId="0" applyNumberFormat="1" applyFont="1" applyFill="1" applyBorder="1" applyAlignment="1">
      <alignment horizontal="center" vertical="center"/>
    </xf>
    <xf numFmtId="1" fontId="18" fillId="29" borderId="36" xfId="0" applyNumberFormat="1" applyFont="1" applyFill="1" applyBorder="1" applyAlignment="1">
      <alignment horizontal="center" vertical="center"/>
    </xf>
    <xf numFmtId="0" fontId="11" fillId="0" borderId="0" xfId="0" applyFont="1" applyAlignment="1">
      <alignment horizontal="left" vertical="center" wrapText="1"/>
    </xf>
    <xf numFmtId="0" fontId="68" fillId="5" borderId="17" xfId="0" applyFont="1" applyFill="1" applyBorder="1" applyAlignment="1">
      <alignment horizontal="center" vertical="center" wrapText="1"/>
    </xf>
    <xf numFmtId="0" fontId="68" fillId="5" borderId="11" xfId="0" applyFont="1" applyFill="1" applyBorder="1" applyAlignment="1">
      <alignment horizontal="center" vertical="center" wrapText="1"/>
    </xf>
    <xf numFmtId="168" fontId="79" fillId="18" borderId="6" xfId="1" applyFont="1" applyFill="1" applyBorder="1" applyAlignment="1" applyProtection="1">
      <alignment horizontal="center" vertical="center" wrapText="1"/>
    </xf>
    <xf numFmtId="168" fontId="79" fillId="18" borderId="3" xfId="1" applyFont="1" applyFill="1" applyBorder="1" applyAlignment="1" applyProtection="1">
      <alignment horizontal="center" vertical="center" wrapText="1"/>
    </xf>
    <xf numFmtId="0" fontId="0" fillId="4" borderId="1" xfId="0" applyFill="1" applyBorder="1" applyAlignment="1">
      <alignment wrapText="1"/>
    </xf>
    <xf numFmtId="0" fontId="68" fillId="5" borderId="13" xfId="0" applyFont="1" applyFill="1" applyBorder="1" applyAlignment="1">
      <alignment horizontal="center" vertical="center" wrapText="1"/>
    </xf>
    <xf numFmtId="0" fontId="68" fillId="5" borderId="14" xfId="0" applyFont="1" applyFill="1" applyBorder="1" applyAlignment="1">
      <alignment horizontal="center" vertical="center" wrapText="1"/>
    </xf>
    <xf numFmtId="0" fontId="68" fillId="5" borderId="15" xfId="0" applyFont="1" applyFill="1" applyBorder="1" applyAlignment="1">
      <alignment horizontal="center" vertical="center" wrapText="1"/>
    </xf>
    <xf numFmtId="0" fontId="68" fillId="5" borderId="16"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4" xfId="0" applyFont="1" applyBorder="1" applyAlignment="1">
      <alignment horizontal="center" vertical="center"/>
    </xf>
    <xf numFmtId="168" fontId="79" fillId="11" borderId="6" xfId="1" applyFont="1" applyFill="1" applyBorder="1" applyAlignment="1" applyProtection="1">
      <alignment horizontal="center" vertical="center" wrapText="1"/>
    </xf>
    <xf numFmtId="168" fontId="79" fillId="11" borderId="3" xfId="1" applyFont="1" applyFill="1" applyBorder="1" applyAlignment="1" applyProtection="1">
      <alignment horizontal="center" vertical="center" wrapText="1"/>
    </xf>
    <xf numFmtId="168" fontId="80" fillId="36" borderId="6" xfId="1" applyFont="1" applyFill="1" applyBorder="1" applyAlignment="1" applyProtection="1">
      <alignment horizontal="center" vertical="center" wrapText="1"/>
    </xf>
    <xf numFmtId="168" fontId="80" fillId="36" borderId="3" xfId="1" applyFont="1" applyFill="1" applyBorder="1" applyAlignment="1" applyProtection="1">
      <alignment horizontal="center" vertical="center" wrapText="1"/>
    </xf>
    <xf numFmtId="168" fontId="79" fillId="10" borderId="6" xfId="1" applyFont="1" applyFill="1" applyBorder="1" applyAlignment="1" applyProtection="1">
      <alignment horizontal="center" vertical="center" wrapText="1"/>
    </xf>
    <xf numFmtId="168" fontId="79" fillId="10" borderId="3" xfId="1" applyFont="1" applyFill="1" applyBorder="1" applyAlignment="1" applyProtection="1">
      <alignment horizontal="center" vertical="center" wrapText="1"/>
    </xf>
    <xf numFmtId="0" fontId="28" fillId="5" borderId="5" xfId="0" applyFont="1" applyFill="1" applyBorder="1" applyAlignment="1">
      <alignment horizontal="center" vertical="center" wrapText="1"/>
    </xf>
    <xf numFmtId="0" fontId="28" fillId="5" borderId="12"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68" fillId="5" borderId="1" xfId="0" applyFont="1" applyFill="1" applyBorder="1" applyAlignment="1">
      <alignment horizontal="center" vertical="center" wrapText="1"/>
    </xf>
    <xf numFmtId="0" fontId="33" fillId="11" borderId="0" xfId="0" applyFont="1" applyFill="1" applyAlignment="1">
      <alignment horizontal="center" vertical="center"/>
    </xf>
    <xf numFmtId="0" fontId="33" fillId="11" borderId="15" xfId="0" applyFont="1" applyFill="1" applyBorder="1" applyAlignment="1">
      <alignment horizontal="center" vertical="center"/>
    </xf>
    <xf numFmtId="0" fontId="65" fillId="28" borderId="5" xfId="25" applyFont="1" applyFill="1" applyBorder="1" applyAlignment="1">
      <alignment horizontal="center" vertical="center" wrapText="1"/>
    </xf>
    <xf numFmtId="0" fontId="65" fillId="28" borderId="4" xfId="25" applyFont="1" applyFill="1" applyBorder="1" applyAlignment="1">
      <alignment horizontal="center" vertical="center" wrapText="1"/>
    </xf>
    <xf numFmtId="0" fontId="0" fillId="4" borderId="1" xfId="0" applyFill="1" applyBorder="1" applyAlignment="1">
      <alignment horizontal="left" wrapText="1"/>
    </xf>
    <xf numFmtId="0" fontId="11" fillId="25" borderId="0" xfId="0" applyFont="1" applyFill="1" applyAlignment="1">
      <alignment horizontal="left" vertical="center" wrapText="1" indent="2"/>
    </xf>
    <xf numFmtId="0" fontId="0" fillId="25" borderId="0" xfId="0" applyFill="1" applyAlignment="1">
      <alignment horizontal="left" vertical="center" indent="2"/>
    </xf>
    <xf numFmtId="0" fontId="0" fillId="25" borderId="0" xfId="0" applyFill="1" applyAlignment="1">
      <alignment horizontal="center"/>
    </xf>
    <xf numFmtId="0" fontId="65" fillId="31" borderId="5" xfId="25" applyFont="1" applyFill="1" applyBorder="1" applyAlignment="1">
      <alignment horizontal="center" vertical="center" wrapText="1"/>
    </xf>
    <xf numFmtId="0" fontId="65" fillId="31" borderId="4" xfId="25" applyFont="1" applyFill="1" applyBorder="1" applyAlignment="1">
      <alignment horizontal="center" vertical="center" wrapText="1"/>
    </xf>
    <xf numFmtId="0" fontId="32" fillId="11" borderId="6" xfId="0" applyFont="1" applyFill="1" applyBorder="1" applyAlignment="1">
      <alignment horizontal="left" vertical="center"/>
    </xf>
    <xf numFmtId="0" fontId="32" fillId="11" borderId="2" xfId="0" applyFont="1" applyFill="1" applyBorder="1" applyAlignment="1">
      <alignment horizontal="left" vertical="center"/>
    </xf>
    <xf numFmtId="0" fontId="32" fillId="11" borderId="3" xfId="0" applyFont="1" applyFill="1" applyBorder="1" applyAlignment="1">
      <alignment horizontal="left" vertical="center"/>
    </xf>
    <xf numFmtId="0" fontId="10" fillId="22" borderId="1" xfId="0" applyFont="1" applyFill="1" applyBorder="1" applyAlignment="1">
      <alignment horizontal="center" vertical="center" wrapText="1"/>
    </xf>
    <xf numFmtId="0" fontId="35" fillId="0" borderId="0" xfId="0" applyFont="1" applyAlignment="1">
      <alignment horizontal="left" vertical="center" wrapText="1"/>
    </xf>
    <xf numFmtId="0" fontId="35" fillId="0" borderId="15" xfId="0" applyFont="1" applyBorder="1" applyAlignment="1">
      <alignment horizontal="left" vertical="center" wrapText="1"/>
    </xf>
    <xf numFmtId="168" fontId="65" fillId="28" borderId="5" xfId="1" applyFont="1" applyFill="1" applyBorder="1" applyAlignment="1" applyProtection="1">
      <alignment horizontal="center" vertical="center" wrapText="1"/>
    </xf>
    <xf numFmtId="168" fontId="65" fillId="28" borderId="4" xfId="1" applyFont="1" applyFill="1" applyBorder="1" applyAlignment="1" applyProtection="1">
      <alignment horizontal="center" vertical="center" wrapText="1"/>
    </xf>
    <xf numFmtId="4" fontId="10" fillId="0" borderId="1" xfId="0" applyNumberFormat="1" applyFont="1" applyBorder="1" applyAlignment="1">
      <alignment horizontal="center" vertical="center"/>
    </xf>
    <xf numFmtId="0" fontId="28" fillId="5" borderId="1" xfId="0" applyFont="1" applyFill="1" applyBorder="1" applyAlignment="1">
      <alignment horizontal="center" vertical="center"/>
    </xf>
    <xf numFmtId="0" fontId="38" fillId="24" borderId="0" xfId="0" applyFont="1" applyFill="1" applyAlignment="1">
      <alignment horizontal="center" vertical="center" wrapText="1"/>
    </xf>
    <xf numFmtId="0" fontId="31" fillId="24" borderId="0" xfId="0" applyFont="1" applyFill="1" applyAlignment="1">
      <alignment horizontal="center" vertical="center" wrapText="1"/>
    </xf>
    <xf numFmtId="0" fontId="146" fillId="0" borderId="0" xfId="0" applyFont="1" applyAlignment="1">
      <alignment horizontal="right" vertical="center"/>
    </xf>
    <xf numFmtId="0" fontId="68" fillId="5" borderId="0" xfId="0" applyFont="1" applyFill="1" applyAlignment="1">
      <alignment horizontal="center" vertical="center"/>
    </xf>
    <xf numFmtId="0" fontId="68" fillId="5" borderId="15" xfId="0" applyFont="1" applyFill="1" applyBorder="1" applyAlignment="1">
      <alignment horizontal="center" vertical="center"/>
    </xf>
    <xf numFmtId="0" fontId="68" fillId="5" borderId="9" xfId="0" applyFont="1" applyFill="1" applyBorder="1" applyAlignment="1">
      <alignment horizontal="center" vertical="center"/>
    </xf>
    <xf numFmtId="0" fontId="68" fillId="5" borderId="16" xfId="0" applyFont="1" applyFill="1" applyBorder="1" applyAlignment="1">
      <alignment horizontal="center" vertical="center"/>
    </xf>
    <xf numFmtId="0" fontId="68" fillId="5" borderId="6" xfId="0" applyFont="1" applyFill="1" applyBorder="1" applyAlignment="1">
      <alignment horizontal="center" vertical="center" wrapText="1"/>
    </xf>
    <xf numFmtId="0" fontId="68" fillId="5" borderId="3" xfId="0" applyFont="1" applyFill="1" applyBorder="1" applyAlignment="1">
      <alignment horizontal="center" vertical="center" wrapText="1"/>
    </xf>
    <xf numFmtId="0" fontId="14" fillId="5" borderId="8" xfId="0" applyFont="1" applyFill="1" applyBorder="1" applyAlignment="1">
      <alignment horizontal="center" vertical="center" wrapText="1"/>
    </xf>
    <xf numFmtId="0" fontId="14" fillId="5" borderId="14"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5" borderId="16" xfId="0" applyFont="1" applyFill="1" applyBorder="1" applyAlignment="1">
      <alignment horizontal="center" vertical="center" wrapText="1"/>
    </xf>
    <xf numFmtId="0" fontId="47" fillId="5" borderId="17" xfId="0" applyFont="1" applyFill="1" applyBorder="1" applyAlignment="1">
      <alignment horizontal="center" vertical="center" wrapText="1"/>
    </xf>
    <xf numFmtId="0" fontId="47" fillId="5" borderId="11" xfId="0" applyFont="1" applyFill="1" applyBorder="1" applyAlignment="1">
      <alignment horizontal="center" vertical="center" wrapText="1"/>
    </xf>
    <xf numFmtId="0" fontId="54" fillId="27" borderId="5" xfId="0" applyFont="1" applyFill="1" applyBorder="1" applyAlignment="1">
      <alignment horizontal="center" vertical="center" wrapText="1"/>
    </xf>
    <xf numFmtId="0" fontId="54" fillId="27" borderId="4" xfId="0" applyFont="1" applyFill="1" applyBorder="1" applyAlignment="1">
      <alignment horizontal="center" vertical="center" wrapText="1"/>
    </xf>
    <xf numFmtId="0" fontId="118" fillId="26" borderId="84" xfId="123" applyFont="1" applyFill="1" applyBorder="1" applyAlignment="1">
      <alignment horizontal="center"/>
    </xf>
    <xf numFmtId="0" fontId="229" fillId="26" borderId="85" xfId="0" applyFont="1" applyFill="1" applyBorder="1" applyAlignment="1">
      <alignment horizontal="center"/>
    </xf>
    <xf numFmtId="0" fontId="229" fillId="26" borderId="86" xfId="0" applyFont="1" applyFill="1" applyBorder="1" applyAlignment="1">
      <alignment horizontal="center"/>
    </xf>
    <xf numFmtId="168" fontId="42" fillId="10" borderId="6" xfId="1" applyFont="1" applyFill="1" applyBorder="1" applyAlignment="1">
      <alignment horizontal="center"/>
    </xf>
    <xf numFmtId="168" fontId="42" fillId="10" borderId="3" xfId="1" applyFont="1" applyFill="1" applyBorder="1" applyAlignment="1">
      <alignment horizontal="center"/>
    </xf>
    <xf numFmtId="168" fontId="44" fillId="18" borderId="1" xfId="1" applyFont="1" applyFill="1" applyBorder="1" applyAlignment="1">
      <alignment horizontal="left" vertical="top" wrapText="1"/>
    </xf>
    <xf numFmtId="168" fontId="42" fillId="10" borderId="6" xfId="1" applyFont="1" applyFill="1" applyBorder="1" applyAlignment="1">
      <alignment horizontal="center" vertical="center"/>
    </xf>
    <xf numFmtId="168" fontId="42" fillId="10" borderId="3" xfId="1" applyFont="1" applyFill="1" applyBorder="1" applyAlignment="1">
      <alignment horizontal="center" vertical="center"/>
    </xf>
    <xf numFmtId="168" fontId="60" fillId="27" borderId="1" xfId="1" applyFont="1" applyFill="1" applyBorder="1" applyAlignment="1">
      <alignment horizontal="center" vertical="center" wrapText="1"/>
    </xf>
    <xf numFmtId="0" fontId="51" fillId="0" borderId="1" xfId="0" applyFont="1" applyBorder="1" applyAlignment="1">
      <alignment horizontal="center"/>
    </xf>
    <xf numFmtId="0" fontId="47" fillId="5" borderId="13" xfId="0" applyFont="1" applyFill="1" applyBorder="1" applyAlignment="1">
      <alignment horizontal="center" vertical="center" wrapText="1"/>
    </xf>
    <xf numFmtId="0" fontId="47" fillId="5" borderId="8" xfId="0" applyFont="1" applyFill="1" applyBorder="1" applyAlignment="1">
      <alignment horizontal="center" vertical="center" wrapText="1"/>
    </xf>
    <xf numFmtId="0" fontId="47" fillId="5" borderId="14" xfId="0" applyFont="1" applyFill="1" applyBorder="1" applyAlignment="1">
      <alignment horizontal="center" vertical="center" wrapText="1"/>
    </xf>
    <xf numFmtId="0" fontId="47" fillId="5" borderId="9" xfId="0" applyFont="1" applyFill="1" applyBorder="1" applyAlignment="1">
      <alignment horizontal="center" vertical="center" wrapText="1"/>
    </xf>
    <xf numFmtId="0" fontId="47" fillId="5" borderId="16" xfId="0" applyFont="1" applyFill="1" applyBorder="1" applyAlignment="1">
      <alignment horizontal="center" vertical="center" wrapText="1"/>
    </xf>
    <xf numFmtId="0" fontId="47" fillId="5" borderId="5" xfId="0" applyFont="1" applyFill="1" applyBorder="1" applyAlignment="1">
      <alignment horizontal="center" vertical="center" wrapText="1"/>
    </xf>
    <xf numFmtId="0" fontId="47" fillId="5" borderId="12" xfId="0" applyFont="1" applyFill="1" applyBorder="1" applyAlignment="1">
      <alignment horizontal="center" vertical="center" wrapText="1"/>
    </xf>
    <xf numFmtId="0" fontId="47" fillId="5" borderId="4" xfId="0" applyFont="1" applyFill="1" applyBorder="1" applyAlignment="1">
      <alignment horizontal="center" vertical="center" wrapText="1"/>
    </xf>
    <xf numFmtId="0" fontId="14" fillId="5" borderId="13" xfId="0" applyFont="1" applyFill="1" applyBorder="1" applyAlignment="1">
      <alignment horizontal="center" vertical="center"/>
    </xf>
    <xf numFmtId="0" fontId="14" fillId="5" borderId="8" xfId="0" applyFont="1" applyFill="1" applyBorder="1" applyAlignment="1">
      <alignment horizontal="center" vertical="center"/>
    </xf>
    <xf numFmtId="0" fontId="14" fillId="5" borderId="11" xfId="0" applyFont="1" applyFill="1" applyBorder="1" applyAlignment="1">
      <alignment horizontal="center" vertical="center"/>
    </xf>
    <xf numFmtId="0" fontId="14" fillId="5" borderId="9" xfId="0" applyFont="1" applyFill="1" applyBorder="1" applyAlignment="1">
      <alignment horizontal="center" vertical="center"/>
    </xf>
    <xf numFmtId="0" fontId="40" fillId="24" borderId="0" xfId="0" applyFont="1" applyFill="1" applyAlignment="1" applyProtection="1">
      <alignment horizontal="center" vertical="center" wrapText="1"/>
      <protection locked="0"/>
    </xf>
    <xf numFmtId="0" fontId="149" fillId="0" borderId="0" xfId="0" applyFont="1" applyAlignment="1" applyProtection="1">
      <alignment horizontal="right" vertical="center" wrapText="1"/>
      <protection locked="0"/>
    </xf>
    <xf numFmtId="0" fontId="34" fillId="16" borderId="1" xfId="0" applyFont="1" applyFill="1" applyBorder="1" applyAlignment="1">
      <alignment horizontal="center" vertical="center"/>
    </xf>
    <xf numFmtId="168" fontId="60" fillId="27" borderId="1" xfId="1" applyFont="1" applyFill="1" applyBorder="1" applyAlignment="1">
      <alignment horizontal="center" vertical="top" wrapText="1"/>
    </xf>
    <xf numFmtId="168" fontId="44" fillId="7" borderId="1" xfId="1" applyFont="1" applyFill="1" applyBorder="1" applyAlignment="1">
      <alignment horizontal="center"/>
    </xf>
    <xf numFmtId="0" fontId="0" fillId="0" borderId="9" xfId="0" applyBorder="1" applyAlignment="1">
      <alignment horizontal="center"/>
    </xf>
    <xf numFmtId="0" fontId="0" fillId="0" borderId="16" xfId="0" applyBorder="1" applyAlignment="1">
      <alignment horizontal="center"/>
    </xf>
    <xf numFmtId="4" fontId="42" fillId="7" borderId="1" xfId="1" applyNumberFormat="1" applyFont="1" applyFill="1" applyBorder="1" applyAlignment="1">
      <alignment horizontal="center"/>
    </xf>
    <xf numFmtId="168" fontId="44" fillId="18" borderId="1" xfId="1" applyFont="1" applyFill="1" applyBorder="1" applyAlignment="1">
      <alignment horizontal="left" vertical="top"/>
    </xf>
    <xf numFmtId="168" fontId="44" fillId="20" borderId="1" xfId="1" applyFont="1" applyFill="1" applyBorder="1" applyAlignment="1">
      <alignment horizontal="center"/>
    </xf>
    <xf numFmtId="168" fontId="44" fillId="0" borderId="1" xfId="1" applyFont="1" applyFill="1" applyBorder="1" applyAlignment="1">
      <alignment horizontal="center"/>
    </xf>
    <xf numFmtId="0" fontId="42" fillId="0" borderId="6" xfId="0" applyFont="1" applyBorder="1" applyAlignment="1">
      <alignment wrapText="1"/>
    </xf>
    <xf numFmtId="0" fontId="42" fillId="0" borderId="2" xfId="0" applyFont="1" applyBorder="1" applyAlignment="1">
      <alignment wrapText="1"/>
    </xf>
    <xf numFmtId="0" fontId="42" fillId="0" borderId="3" xfId="0" applyFont="1" applyBorder="1" applyAlignment="1">
      <alignment wrapText="1"/>
    </xf>
    <xf numFmtId="0" fontId="27" fillId="11" borderId="6" xfId="0" applyFont="1" applyFill="1" applyBorder="1" applyAlignment="1">
      <alignment horizontal="center"/>
    </xf>
    <xf numFmtId="0" fontId="27" fillId="11" borderId="2" xfId="0" applyFont="1" applyFill="1" applyBorder="1" applyAlignment="1">
      <alignment horizontal="center"/>
    </xf>
    <xf numFmtId="0" fontId="27" fillId="11" borderId="3" xfId="0" applyFont="1" applyFill="1" applyBorder="1" applyAlignment="1">
      <alignment horizontal="center"/>
    </xf>
    <xf numFmtId="168" fontId="44" fillId="0" borderId="1" xfId="1" applyFont="1" applyFill="1" applyBorder="1" applyAlignment="1">
      <alignment vertical="center" wrapText="1"/>
    </xf>
    <xf numFmtId="0" fontId="35" fillId="14" borderId="5" xfId="0" applyFont="1" applyFill="1" applyBorder="1" applyAlignment="1">
      <alignment horizontal="center" vertical="center"/>
    </xf>
    <xf numFmtId="0" fontId="35" fillId="14" borderId="12" xfId="0" applyFont="1" applyFill="1" applyBorder="1" applyAlignment="1">
      <alignment horizontal="center" vertical="center"/>
    </xf>
    <xf numFmtId="0" fontId="35" fillId="14" borderId="4" xfId="0" applyFont="1" applyFill="1" applyBorder="1" applyAlignment="1">
      <alignment horizontal="center" vertical="center"/>
    </xf>
    <xf numFmtId="0" fontId="35" fillId="14" borderId="6" xfId="0" applyFont="1" applyFill="1" applyBorder="1" applyAlignment="1">
      <alignment horizontal="center" vertical="center"/>
    </xf>
    <xf numFmtId="0" fontId="35" fillId="14" borderId="3" xfId="0" applyFont="1" applyFill="1" applyBorder="1" applyAlignment="1">
      <alignment horizontal="center" vertical="center"/>
    </xf>
    <xf numFmtId="0" fontId="227" fillId="14" borderId="11" xfId="25" applyFont="1" applyFill="1" applyBorder="1" applyAlignment="1">
      <alignment horizontal="center" vertical="center" wrapText="1"/>
    </xf>
    <xf numFmtId="0" fontId="227" fillId="14" borderId="16" xfId="25" applyFont="1" applyFill="1" applyBorder="1" applyAlignment="1">
      <alignment horizontal="center" vertical="center" wrapText="1"/>
    </xf>
    <xf numFmtId="0" fontId="35" fillId="14" borderId="6" xfId="0" applyFont="1" applyFill="1" applyBorder="1" applyAlignment="1">
      <alignment horizontal="center"/>
    </xf>
    <xf numFmtId="0" fontId="35" fillId="14" borderId="3" xfId="0" applyFont="1" applyFill="1" applyBorder="1" applyAlignment="1">
      <alignment horizontal="center"/>
    </xf>
    <xf numFmtId="0" fontId="40" fillId="24" borderId="87" xfId="0" applyFont="1" applyFill="1" applyBorder="1" applyAlignment="1" applyProtection="1">
      <alignment horizontal="center" vertical="center" wrapText="1"/>
      <protection locked="0"/>
    </xf>
    <xf numFmtId="0" fontId="227" fillId="14" borderId="5" xfId="25" applyFont="1" applyFill="1" applyBorder="1" applyAlignment="1">
      <alignment horizontal="center" vertical="center" wrapText="1"/>
    </xf>
    <xf numFmtId="0" fontId="227" fillId="14" borderId="12" xfId="25" applyFont="1" applyFill="1" applyBorder="1" applyAlignment="1">
      <alignment horizontal="center" vertical="center" wrapText="1"/>
    </xf>
    <xf numFmtId="0" fontId="227" fillId="14" borderId="4" xfId="25" applyFont="1" applyFill="1" applyBorder="1" applyAlignment="1">
      <alignment horizontal="center" vertical="center" wrapText="1"/>
    </xf>
    <xf numFmtId="0" fontId="227" fillId="14" borderId="13" xfId="25" applyFont="1" applyFill="1" applyBorder="1" applyAlignment="1">
      <alignment horizontal="center" vertical="center" wrapText="1"/>
    </xf>
    <xf numFmtId="0" fontId="227" fillId="14" borderId="14" xfId="25" applyFont="1" applyFill="1" applyBorder="1" applyAlignment="1">
      <alignment horizontal="center" vertical="center" wrapText="1"/>
    </xf>
    <xf numFmtId="0" fontId="11" fillId="0" borderId="0" xfId="0" applyFont="1" applyAlignment="1">
      <alignment horizontal="center"/>
    </xf>
    <xf numFmtId="0" fontId="10" fillId="22" borderId="0" xfId="0" applyFont="1" applyFill="1" applyAlignment="1">
      <alignment horizontal="center"/>
    </xf>
    <xf numFmtId="0" fontId="10" fillId="39" borderId="0" xfId="0" applyFont="1" applyFill="1" applyAlignment="1">
      <alignment horizontal="center"/>
    </xf>
    <xf numFmtId="0" fontId="10" fillId="40" borderId="0" xfId="0" applyFont="1" applyFill="1" applyAlignment="1">
      <alignment horizontal="center"/>
    </xf>
    <xf numFmtId="3" fontId="159" fillId="0" borderId="6" xfId="1" applyNumberFormat="1" applyFont="1" applyFill="1" applyBorder="1" applyAlignment="1" applyProtection="1">
      <alignment horizontal="center" vertical="center"/>
    </xf>
    <xf numFmtId="3" fontId="159" fillId="0" borderId="2" xfId="1" applyNumberFormat="1" applyFont="1" applyFill="1" applyBorder="1" applyAlignment="1" applyProtection="1">
      <alignment horizontal="center" vertical="center"/>
    </xf>
    <xf numFmtId="3" fontId="159" fillId="0" borderId="3" xfId="1" applyNumberFormat="1" applyFont="1" applyFill="1" applyBorder="1" applyAlignment="1" applyProtection="1">
      <alignment horizontal="center" vertical="center"/>
    </xf>
    <xf numFmtId="3" fontId="159" fillId="0" borderId="20" xfId="1" applyNumberFormat="1" applyFont="1" applyFill="1" applyBorder="1" applyAlignment="1" applyProtection="1">
      <alignment horizontal="center" vertical="center"/>
    </xf>
    <xf numFmtId="3" fontId="159" fillId="29" borderId="58" xfId="1" applyNumberFormat="1" applyFont="1" applyFill="1" applyBorder="1" applyAlignment="1" applyProtection="1">
      <alignment horizontal="center" vertical="center"/>
    </xf>
    <xf numFmtId="3" fontId="159" fillId="29" borderId="55" xfId="1" applyNumberFormat="1" applyFont="1" applyFill="1" applyBorder="1" applyAlignment="1" applyProtection="1">
      <alignment horizontal="center" vertical="center"/>
    </xf>
    <xf numFmtId="0" fontId="159" fillId="29" borderId="48" xfId="1" applyNumberFormat="1" applyFont="1" applyFill="1" applyBorder="1" applyAlignment="1" applyProtection="1">
      <alignment horizontal="center" vertical="center"/>
    </xf>
    <xf numFmtId="0" fontId="159" fillId="29" borderId="34" xfId="1" applyNumberFormat="1" applyFont="1" applyFill="1" applyBorder="1" applyAlignment="1" applyProtection="1">
      <alignment horizontal="center"/>
    </xf>
    <xf numFmtId="4" fontId="68" fillId="4" borderId="1" xfId="1" applyNumberFormat="1" applyFont="1" applyFill="1" applyBorder="1" applyAlignment="1" applyProtection="1">
      <alignment horizontal="center"/>
    </xf>
    <xf numFmtId="4" fontId="68" fillId="4" borderId="1" xfId="1" applyNumberFormat="1" applyFont="1" applyFill="1" applyBorder="1" applyAlignment="1" applyProtection="1">
      <alignment horizontal="center"/>
    </xf>
    <xf numFmtId="4" fontId="68" fillId="0" borderId="1" xfId="1" applyNumberFormat="1" applyFont="1" applyFill="1" applyBorder="1" applyAlignment="1" applyProtection="1">
      <alignment horizontal="center"/>
    </xf>
    <xf numFmtId="4" fontId="68" fillId="0" borderId="1" xfId="0" applyNumberFormat="1" applyFont="1" applyBorder="1" applyAlignment="1">
      <alignment horizontal="center"/>
    </xf>
    <xf numFmtId="4" fontId="68" fillId="10" borderId="1" xfId="0" applyNumberFormat="1" applyFont="1" applyFill="1" applyBorder="1" applyAlignment="1">
      <alignment horizontal="center"/>
    </xf>
    <xf numFmtId="0" fontId="68" fillId="0" borderId="1" xfId="1" applyNumberFormat="1" applyFont="1" applyFill="1" applyBorder="1" applyAlignment="1" applyProtection="1">
      <alignment horizontal="center"/>
    </xf>
    <xf numFmtId="0" fontId="68" fillId="10" borderId="1" xfId="1" applyNumberFormat="1" applyFont="1" applyFill="1" applyBorder="1" applyAlignment="1" applyProtection="1">
      <alignment horizontal="center"/>
    </xf>
    <xf numFmtId="4" fontId="68" fillId="10" borderId="1" xfId="1" applyNumberFormat="1" applyFont="1" applyFill="1" applyBorder="1" applyAlignment="1" applyProtection="1">
      <alignment horizontal="center"/>
    </xf>
    <xf numFmtId="14" fontId="147" fillId="24" borderId="1" xfId="0" applyNumberFormat="1" applyFont="1" applyFill="1" applyBorder="1" applyProtection="1">
      <protection locked="0"/>
    </xf>
    <xf numFmtId="171" fontId="147" fillId="24" borderId="1" xfId="0" applyNumberFormat="1" applyFont="1" applyFill="1" applyBorder="1" applyProtection="1">
      <protection locked="0"/>
    </xf>
  </cellXfs>
  <cellStyles count="128">
    <cellStyle name="Hipervínculo" xfId="123" builtinId="8"/>
    <cellStyle name="Millares" xfId="1" builtinId="3"/>
    <cellStyle name="Millares 10" xfId="126" xr:uid="{00000000-0005-0000-0000-000002000000}"/>
    <cellStyle name="Millares 2" xfId="2" xr:uid="{00000000-0005-0000-0000-000003000000}"/>
    <cellStyle name="Millares 2 2" xfId="51" xr:uid="{00000000-0005-0000-0000-000004000000}"/>
    <cellStyle name="Millares 2 2 2" xfId="47" xr:uid="{00000000-0005-0000-0000-000005000000}"/>
    <cellStyle name="Millares 2 2 3" xfId="102" xr:uid="{00000000-0005-0000-0000-000006000000}"/>
    <cellStyle name="Millares 2 3" xfId="3" xr:uid="{00000000-0005-0000-0000-000007000000}"/>
    <cellStyle name="Millares 2 3 2" xfId="52" xr:uid="{00000000-0005-0000-0000-000008000000}"/>
    <cellStyle name="Millares 2 3 2 2" xfId="103" xr:uid="{00000000-0005-0000-0000-000009000000}"/>
    <cellStyle name="Millares 2 4" xfId="39" xr:uid="{00000000-0005-0000-0000-00000A000000}"/>
    <cellStyle name="Millares 2 4 2" xfId="95" xr:uid="{00000000-0005-0000-0000-00000B000000}"/>
    <cellStyle name="Millares 3" xfId="4" xr:uid="{00000000-0005-0000-0000-00000C000000}"/>
    <cellStyle name="Millares 3 2" xfId="53" xr:uid="{00000000-0005-0000-0000-00000D000000}"/>
    <cellStyle name="Millares 3 2 2" xfId="104" xr:uid="{00000000-0005-0000-0000-00000E000000}"/>
    <cellStyle name="Millares 3 3" xfId="72" xr:uid="{00000000-0005-0000-0000-00000F000000}"/>
    <cellStyle name="Millares 4" xfId="5" xr:uid="{00000000-0005-0000-0000-000010000000}"/>
    <cellStyle name="Millares 4 2" xfId="54" xr:uid="{00000000-0005-0000-0000-000011000000}"/>
    <cellStyle name="Millares 4 2 2" xfId="105" xr:uid="{00000000-0005-0000-0000-000012000000}"/>
    <cellStyle name="Millares 4 3" xfId="73" xr:uid="{00000000-0005-0000-0000-000013000000}"/>
    <cellStyle name="Millares 5" xfId="6" xr:uid="{00000000-0005-0000-0000-000014000000}"/>
    <cellStyle name="Millares 5 2" xfId="55" xr:uid="{00000000-0005-0000-0000-000015000000}"/>
    <cellStyle name="Millares 5 2 2" xfId="106" xr:uid="{00000000-0005-0000-0000-000016000000}"/>
    <cellStyle name="Millares 6" xfId="7" xr:uid="{00000000-0005-0000-0000-000017000000}"/>
    <cellStyle name="Millares 6 2" xfId="8" xr:uid="{00000000-0005-0000-0000-000018000000}"/>
    <cellStyle name="Millares 6 2 2" xfId="57" xr:uid="{00000000-0005-0000-0000-000019000000}"/>
    <cellStyle name="Millares 6 2 2 2" xfId="108" xr:uid="{00000000-0005-0000-0000-00001A000000}"/>
    <cellStyle name="Millares 6 2 3" xfId="41" xr:uid="{00000000-0005-0000-0000-00001B000000}"/>
    <cellStyle name="Millares 6 2 3 2" xfId="97" xr:uid="{00000000-0005-0000-0000-00001C000000}"/>
    <cellStyle name="Millares 6 3" xfId="56" xr:uid="{00000000-0005-0000-0000-00001D000000}"/>
    <cellStyle name="Millares 6 3 2" xfId="107" xr:uid="{00000000-0005-0000-0000-00001E000000}"/>
    <cellStyle name="Millares 6 4" xfId="74" xr:uid="{00000000-0005-0000-0000-00001F000000}"/>
    <cellStyle name="Millares 7" xfId="32" xr:uid="{00000000-0005-0000-0000-000020000000}"/>
    <cellStyle name="Millares 8" xfId="50" xr:uid="{00000000-0005-0000-0000-000021000000}"/>
    <cellStyle name="Millares 8 2" xfId="101" xr:uid="{00000000-0005-0000-0000-000022000000}"/>
    <cellStyle name="Millares 9" xfId="37" xr:uid="{00000000-0005-0000-0000-000023000000}"/>
    <cellStyle name="Millares 9 2" xfId="93" xr:uid="{00000000-0005-0000-0000-000024000000}"/>
    <cellStyle name="Moneda 2" xfId="9" xr:uid="{00000000-0005-0000-0000-000025000000}"/>
    <cellStyle name="Moneda 2 2" xfId="58" xr:uid="{00000000-0005-0000-0000-000026000000}"/>
    <cellStyle name="Moneda 2 2 2" xfId="109" xr:uid="{00000000-0005-0000-0000-000027000000}"/>
    <cellStyle name="Moneda 2 3" xfId="75" xr:uid="{00000000-0005-0000-0000-000028000000}"/>
    <cellStyle name="Moneda 3" xfId="46" xr:uid="{00000000-0005-0000-0000-000029000000}"/>
    <cellStyle name="Moneda 3 2" xfId="98" xr:uid="{00000000-0005-0000-0000-00002A000000}"/>
    <cellStyle name="Normal" xfId="0" builtinId="0"/>
    <cellStyle name="Normal 10" xfId="124" xr:uid="{00000000-0005-0000-0000-00002C000000}"/>
    <cellStyle name="Normal 10 2 3" xfId="10" xr:uid="{00000000-0005-0000-0000-00002D000000}"/>
    <cellStyle name="Normal 11" xfId="11" xr:uid="{00000000-0005-0000-0000-00002E000000}"/>
    <cellStyle name="Normal 11 2" xfId="59" xr:uid="{00000000-0005-0000-0000-00002F000000}"/>
    <cellStyle name="Normal 11 2 2" xfId="110" xr:uid="{00000000-0005-0000-0000-000030000000}"/>
    <cellStyle name="Normal 11 3" xfId="76" xr:uid="{00000000-0005-0000-0000-000031000000}"/>
    <cellStyle name="Normal 12" xfId="125" xr:uid="{00000000-0005-0000-0000-000032000000}"/>
    <cellStyle name="Normal 13" xfId="127" xr:uid="{00000000-0005-0000-0000-000033000000}"/>
    <cellStyle name="Normal 15" xfId="12" xr:uid="{00000000-0005-0000-0000-000034000000}"/>
    <cellStyle name="Normal 15 2" xfId="31" xr:uid="{00000000-0005-0000-0000-000035000000}"/>
    <cellStyle name="Normal 15 2 2" xfId="69" xr:uid="{00000000-0005-0000-0000-000036000000}"/>
    <cellStyle name="Normal 15 2 2 2" xfId="120" xr:uid="{00000000-0005-0000-0000-000037000000}"/>
    <cellStyle name="Normal 15 2 3" xfId="89" xr:uid="{00000000-0005-0000-0000-000038000000}"/>
    <cellStyle name="Normal 15 3" xfId="40" xr:uid="{00000000-0005-0000-0000-000039000000}"/>
    <cellStyle name="Normal 15 3 2" xfId="96" xr:uid="{00000000-0005-0000-0000-00003A000000}"/>
    <cellStyle name="Normal 15 4" xfId="77" xr:uid="{00000000-0005-0000-0000-00003B000000}"/>
    <cellStyle name="Normal 16" xfId="13" xr:uid="{00000000-0005-0000-0000-00003C000000}"/>
    <cellStyle name="Normal 2" xfId="14" xr:uid="{00000000-0005-0000-0000-00003D000000}"/>
    <cellStyle name="Normal 2 2" xfId="15" xr:uid="{00000000-0005-0000-0000-00003E000000}"/>
    <cellStyle name="Normal 2 2 2" xfId="16" xr:uid="{00000000-0005-0000-0000-00003F000000}"/>
    <cellStyle name="Normal 2 2 2 2" xfId="60" xr:uid="{00000000-0005-0000-0000-000040000000}"/>
    <cellStyle name="Normal 2 2 2 2 2" xfId="111" xr:uid="{00000000-0005-0000-0000-000041000000}"/>
    <cellStyle name="Normal 2 2 2 3" xfId="78" xr:uid="{00000000-0005-0000-0000-000042000000}"/>
    <cellStyle name="Normal 2 2 3" xfId="17" xr:uid="{00000000-0005-0000-0000-000043000000}"/>
    <cellStyle name="Normal 2 7" xfId="44" xr:uid="{00000000-0005-0000-0000-000044000000}"/>
    <cellStyle name="Normal 3" xfId="18" xr:uid="{00000000-0005-0000-0000-000045000000}"/>
    <cellStyle name="Normal 3 2" xfId="19" xr:uid="{00000000-0005-0000-0000-000046000000}"/>
    <cellStyle name="Normal 3 2 2" xfId="20" xr:uid="{00000000-0005-0000-0000-000047000000}"/>
    <cellStyle name="Normal 3 2 3" xfId="62" xr:uid="{00000000-0005-0000-0000-000048000000}"/>
    <cellStyle name="Normal 3 2 3 2" xfId="113" xr:uid="{00000000-0005-0000-0000-000049000000}"/>
    <cellStyle name="Normal 3 2 4" xfId="80" xr:uid="{00000000-0005-0000-0000-00004A000000}"/>
    <cellStyle name="Normal 3 3" xfId="30" xr:uid="{00000000-0005-0000-0000-00004B000000}"/>
    <cellStyle name="Normal 3 3 2" xfId="68" xr:uid="{00000000-0005-0000-0000-00004C000000}"/>
    <cellStyle name="Normal 3 3 2 2" xfId="119" xr:uid="{00000000-0005-0000-0000-00004D000000}"/>
    <cellStyle name="Normal 3 3 3" xfId="88" xr:uid="{00000000-0005-0000-0000-00004E000000}"/>
    <cellStyle name="Normal 3 4" xfId="61" xr:uid="{00000000-0005-0000-0000-00004F000000}"/>
    <cellStyle name="Normal 3 4 2" xfId="112" xr:uid="{00000000-0005-0000-0000-000050000000}"/>
    <cellStyle name="Normal 3 5" xfId="79" xr:uid="{00000000-0005-0000-0000-000051000000}"/>
    <cellStyle name="Normal 4" xfId="21" xr:uid="{00000000-0005-0000-0000-000052000000}"/>
    <cellStyle name="Normal 4 2" xfId="63" xr:uid="{00000000-0005-0000-0000-000053000000}"/>
    <cellStyle name="Normal 4 2 2" xfId="114" xr:uid="{00000000-0005-0000-0000-000054000000}"/>
    <cellStyle name="Normal 4 3" xfId="81" xr:uid="{00000000-0005-0000-0000-000055000000}"/>
    <cellStyle name="Normal 5" xfId="22" xr:uid="{00000000-0005-0000-0000-000056000000}"/>
    <cellStyle name="Normal 5 2" xfId="33" xr:uid="{00000000-0005-0000-0000-000057000000}"/>
    <cellStyle name="Normal 5 3" xfId="49" xr:uid="{00000000-0005-0000-0000-000058000000}"/>
    <cellStyle name="Normal 5 3 2" xfId="100" xr:uid="{00000000-0005-0000-0000-000059000000}"/>
    <cellStyle name="Normal 5 4" xfId="82" xr:uid="{00000000-0005-0000-0000-00005A000000}"/>
    <cellStyle name="Normal 6" xfId="23" xr:uid="{00000000-0005-0000-0000-00005B000000}"/>
    <cellStyle name="Normal 6 2" xfId="24" xr:uid="{00000000-0005-0000-0000-00005C000000}"/>
    <cellStyle name="Normal 6 2 2" xfId="65" xr:uid="{00000000-0005-0000-0000-00005D000000}"/>
    <cellStyle name="Normal 6 2 2 2" xfId="116" xr:uid="{00000000-0005-0000-0000-00005E000000}"/>
    <cellStyle name="Normal 6 2 3" xfId="84" xr:uid="{00000000-0005-0000-0000-00005F000000}"/>
    <cellStyle name="Normal 6 3" xfId="25" xr:uid="{00000000-0005-0000-0000-000060000000}"/>
    <cellStyle name="Normal 6 3 2" xfId="48" xr:uid="{00000000-0005-0000-0000-000061000000}"/>
    <cellStyle name="Normal 6 3 2 2" xfId="99" xr:uid="{00000000-0005-0000-0000-000062000000}"/>
    <cellStyle name="Normal 6 3 3" xfId="85" xr:uid="{00000000-0005-0000-0000-000063000000}"/>
    <cellStyle name="Normal 6 4" xfId="64" xr:uid="{00000000-0005-0000-0000-000064000000}"/>
    <cellStyle name="Normal 6 4 2" xfId="115" xr:uid="{00000000-0005-0000-0000-000065000000}"/>
    <cellStyle name="Normal 6 5" xfId="83" xr:uid="{00000000-0005-0000-0000-000066000000}"/>
    <cellStyle name="Normal 7" xfId="26" xr:uid="{00000000-0005-0000-0000-000067000000}"/>
    <cellStyle name="Normal 7 2" xfId="66" xr:uid="{00000000-0005-0000-0000-000068000000}"/>
    <cellStyle name="Normal 7 2 2" xfId="117" xr:uid="{00000000-0005-0000-0000-000069000000}"/>
    <cellStyle name="Normal 7 3" xfId="43" xr:uid="{00000000-0005-0000-0000-00006A000000}"/>
    <cellStyle name="Normal 7 4" xfId="86" xr:uid="{00000000-0005-0000-0000-00006B000000}"/>
    <cellStyle name="Normal 8" xfId="34" xr:uid="{00000000-0005-0000-0000-00006C000000}"/>
    <cellStyle name="Normal 8 2" xfId="35" xr:uid="{00000000-0005-0000-0000-00006D000000}"/>
    <cellStyle name="Normal 8 2 2" xfId="71" xr:uid="{00000000-0005-0000-0000-00006E000000}"/>
    <cellStyle name="Normal 8 2 2 2" xfId="122" xr:uid="{00000000-0005-0000-0000-00006F000000}"/>
    <cellStyle name="Normal 8 2 3" xfId="91" xr:uid="{00000000-0005-0000-0000-000070000000}"/>
    <cellStyle name="Normal 8 3" xfId="70" xr:uid="{00000000-0005-0000-0000-000071000000}"/>
    <cellStyle name="Normal 8 3 2" xfId="121" xr:uid="{00000000-0005-0000-0000-000072000000}"/>
    <cellStyle name="Normal 8 4" xfId="45" xr:uid="{00000000-0005-0000-0000-000073000000}"/>
    <cellStyle name="Normal 8 5" xfId="90" xr:uid="{00000000-0005-0000-0000-000074000000}"/>
    <cellStyle name="Normal 9" xfId="36" xr:uid="{00000000-0005-0000-0000-000075000000}"/>
    <cellStyle name="Normal 9 2" xfId="92" xr:uid="{00000000-0005-0000-0000-000076000000}"/>
    <cellStyle name="Porcentaje" xfId="27" builtinId="5"/>
    <cellStyle name="Porcentaje 2" xfId="28" xr:uid="{00000000-0005-0000-0000-000078000000}"/>
    <cellStyle name="Porcentaje 2 2" xfId="67" xr:uid="{00000000-0005-0000-0000-000079000000}"/>
    <cellStyle name="Porcentaje 2 2 2" xfId="118" xr:uid="{00000000-0005-0000-0000-00007A000000}"/>
    <cellStyle name="Porcentaje 2 3" xfId="42" xr:uid="{00000000-0005-0000-0000-00007B000000}"/>
    <cellStyle name="Porcentaje 2 4" xfId="87" xr:uid="{00000000-0005-0000-0000-00007C000000}"/>
    <cellStyle name="Porcentaje 3" xfId="38" xr:uid="{00000000-0005-0000-0000-00007D000000}"/>
    <cellStyle name="Porcentaje 3 2" xfId="94" xr:uid="{00000000-0005-0000-0000-00007E000000}"/>
    <cellStyle name="Porcentaje 4 2" xfId="29" xr:uid="{00000000-0005-0000-0000-00007F000000}"/>
  </cellStyles>
  <dxfs count="35">
    <dxf>
      <fill>
        <patternFill>
          <bgColor theme="0" tint="-0.499984740745262"/>
        </patternFill>
      </fill>
    </dxf>
    <dxf>
      <fill>
        <patternFill>
          <bgColor theme="0" tint="-0.499984740745262"/>
        </patternFill>
      </fill>
    </dxf>
    <dxf>
      <fill>
        <patternFill>
          <bgColor theme="0" tint="-0.499984740745262"/>
        </patternFill>
      </fill>
    </dxf>
    <dxf>
      <fill>
        <patternFill>
          <bgColor theme="4" tint="0.79998168889431442"/>
        </patternFill>
      </fill>
    </dxf>
    <dxf>
      <fill>
        <patternFill>
          <bgColor theme="6" tint="0.79998168889431442"/>
        </patternFill>
      </fill>
    </dxf>
    <dxf>
      <fill>
        <patternFill>
          <bgColor theme="6" tint="-0.24994659260841701"/>
        </patternFill>
      </fill>
    </dxf>
    <dxf>
      <fill>
        <patternFill>
          <bgColor rgb="FF92D050"/>
        </patternFill>
      </fill>
    </dxf>
    <dxf>
      <fill>
        <patternFill>
          <bgColor theme="0" tint="-0.499984740745262"/>
        </patternFill>
      </fill>
    </dxf>
    <dxf>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ont>
        <color theme="0"/>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s>
  <tableStyles count="0" defaultTableStyle="TableStyleMedium9" defaultPivotStyle="PivotStyleLight16"/>
  <colors>
    <mruColors>
      <color rgb="FFFFF4D1"/>
      <color rgb="FFFFE593"/>
      <color rgb="FFFFFFCC"/>
      <color rgb="FFFFD347"/>
      <color rgb="FFF6F5EE"/>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5</xdr:col>
      <xdr:colOff>479978</xdr:colOff>
      <xdr:row>2</xdr:row>
      <xdr:rowOff>32640</xdr:rowOff>
    </xdr:from>
    <xdr:to>
      <xdr:col>18</xdr:col>
      <xdr:colOff>647700</xdr:colOff>
      <xdr:row>3</xdr:row>
      <xdr:rowOff>114300</xdr:rowOff>
    </xdr:to>
    <xdr:sp macro="" textlink="">
      <xdr:nvSpPr>
        <xdr:cNvPr id="19" name="CuadroTexto 18">
          <a:extLst>
            <a:ext uri="{FF2B5EF4-FFF2-40B4-BE49-F238E27FC236}">
              <a16:creationId xmlns:a16="http://schemas.microsoft.com/office/drawing/2014/main" id="{00000000-0008-0000-0100-000013000000}"/>
            </a:ext>
          </a:extLst>
        </xdr:cNvPr>
        <xdr:cNvSpPr txBox="1"/>
      </xdr:nvSpPr>
      <xdr:spPr>
        <a:xfrm>
          <a:off x="11757578" y="108840"/>
          <a:ext cx="2758522" cy="891285"/>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a:t>
          </a:r>
          <a:r>
            <a:rPr lang="es-PE" sz="1100" b="1" baseline="0">
              <a:solidFill>
                <a:schemeClr val="bg1"/>
              </a:solidFill>
              <a:effectLst/>
              <a:latin typeface="+mn-lt"/>
              <a:ea typeface="+mn-ea"/>
              <a:cs typeface="+mn-cs"/>
            </a:rPr>
            <a:t> 03 - Diciembre 2025</a:t>
          </a:r>
          <a:endParaRPr lang="es-PE" sz="1000">
            <a:solidFill>
              <a:schemeClr val="bg1"/>
            </a:solidFill>
            <a:effectLst/>
          </a:endParaRP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 </a:t>
          </a:r>
        </a:p>
      </xdr:txBody>
    </xdr:sp>
    <xdr:clientData/>
  </xdr:twoCellAnchor>
  <xdr:twoCellAnchor editAs="oneCell">
    <xdr:from>
      <xdr:col>2</xdr:col>
      <xdr:colOff>33618</xdr:colOff>
      <xdr:row>2</xdr:row>
      <xdr:rowOff>64992</xdr:rowOff>
    </xdr:from>
    <xdr:to>
      <xdr:col>4</xdr:col>
      <xdr:colOff>1152855</xdr:colOff>
      <xdr:row>3</xdr:row>
      <xdr:rowOff>5042</xdr:rowOff>
    </xdr:to>
    <xdr:pic>
      <xdr:nvPicPr>
        <xdr:cNvPr id="1028" name="Imagen 2" descr="logo-minedu-200h">
          <a:extLst>
            <a:ext uri="{FF2B5EF4-FFF2-40B4-BE49-F238E27FC236}">
              <a16:creationId xmlns:a16="http://schemas.microsoft.com/office/drawing/2014/main" id="{00000000-0008-0000-0100-00000404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68089" y="221874"/>
          <a:ext cx="3093539" cy="740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35859</xdr:colOff>
      <xdr:row>761</xdr:row>
      <xdr:rowOff>69476</xdr:rowOff>
    </xdr:from>
    <xdr:to>
      <xdr:col>31</xdr:col>
      <xdr:colOff>313765</xdr:colOff>
      <xdr:row>764</xdr:row>
      <xdr:rowOff>100854</xdr:rowOff>
    </xdr:to>
    <xdr:sp macro="" textlink="">
      <xdr:nvSpPr>
        <xdr:cNvPr id="6" name="Flecha derecha 5">
          <a:extLst>
            <a:ext uri="{FF2B5EF4-FFF2-40B4-BE49-F238E27FC236}">
              <a16:creationId xmlns:a16="http://schemas.microsoft.com/office/drawing/2014/main" id="{00000000-0008-0000-0100-000006000000}"/>
            </a:ext>
          </a:extLst>
        </xdr:cNvPr>
        <xdr:cNvSpPr/>
      </xdr:nvSpPr>
      <xdr:spPr>
        <a:xfrm>
          <a:off x="17696330" y="184462270"/>
          <a:ext cx="2642347" cy="636496"/>
        </a:xfrm>
        <a:prstGeom prst="rightArrow">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1</a:t>
          </a:r>
          <a:endParaRPr lang="es-PE" sz="1100"/>
        </a:p>
      </xdr:txBody>
    </xdr:sp>
    <xdr:clientData/>
  </xdr:twoCellAnchor>
  <xdr:twoCellAnchor>
    <xdr:from>
      <xdr:col>19</xdr:col>
      <xdr:colOff>31375</xdr:colOff>
      <xdr:row>771</xdr:row>
      <xdr:rowOff>42582</xdr:rowOff>
    </xdr:from>
    <xdr:to>
      <xdr:col>31</xdr:col>
      <xdr:colOff>309281</xdr:colOff>
      <xdr:row>774</xdr:row>
      <xdr:rowOff>44823</xdr:rowOff>
    </xdr:to>
    <xdr:sp macro="" textlink="">
      <xdr:nvSpPr>
        <xdr:cNvPr id="7" name="Flecha derecha 6">
          <a:extLst>
            <a:ext uri="{FF2B5EF4-FFF2-40B4-BE49-F238E27FC236}">
              <a16:creationId xmlns:a16="http://schemas.microsoft.com/office/drawing/2014/main" id="{00000000-0008-0000-0100-000007000000}"/>
            </a:ext>
          </a:extLst>
        </xdr:cNvPr>
        <xdr:cNvSpPr/>
      </xdr:nvSpPr>
      <xdr:spPr>
        <a:xfrm>
          <a:off x="17691846" y="186788611"/>
          <a:ext cx="2642347" cy="60735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2</a:t>
          </a:r>
          <a:endParaRPr lang="es-PE" sz="1100"/>
        </a:p>
      </xdr:txBody>
    </xdr:sp>
    <xdr:clientData/>
  </xdr:twoCellAnchor>
  <xdr:twoCellAnchor>
    <xdr:from>
      <xdr:col>19</xdr:col>
      <xdr:colOff>22411</xdr:colOff>
      <xdr:row>797</xdr:row>
      <xdr:rowOff>135965</xdr:rowOff>
    </xdr:from>
    <xdr:to>
      <xdr:col>31</xdr:col>
      <xdr:colOff>300317</xdr:colOff>
      <xdr:row>799</xdr:row>
      <xdr:rowOff>375772</xdr:rowOff>
    </xdr:to>
    <xdr:sp macro="" textlink="">
      <xdr:nvSpPr>
        <xdr:cNvPr id="8" name="Flecha derecha 7">
          <a:extLst>
            <a:ext uri="{FF2B5EF4-FFF2-40B4-BE49-F238E27FC236}">
              <a16:creationId xmlns:a16="http://schemas.microsoft.com/office/drawing/2014/main" id="{00000000-0008-0000-0100-000008000000}"/>
            </a:ext>
          </a:extLst>
        </xdr:cNvPr>
        <xdr:cNvSpPr/>
      </xdr:nvSpPr>
      <xdr:spPr>
        <a:xfrm>
          <a:off x="22742711" y="252586565"/>
          <a:ext cx="13193806" cy="67160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4</a:t>
          </a:r>
          <a:endParaRPr lang="es-PE" sz="1100"/>
        </a:p>
      </xdr:txBody>
    </xdr:sp>
    <xdr:clientData/>
  </xdr:twoCellAnchor>
  <xdr:twoCellAnchor>
    <xdr:from>
      <xdr:col>19</xdr:col>
      <xdr:colOff>0</xdr:colOff>
      <xdr:row>784</xdr:row>
      <xdr:rowOff>56024</xdr:rowOff>
    </xdr:from>
    <xdr:to>
      <xdr:col>31</xdr:col>
      <xdr:colOff>277906</xdr:colOff>
      <xdr:row>787</xdr:row>
      <xdr:rowOff>71713</xdr:rowOff>
    </xdr:to>
    <xdr:sp macro="" textlink="">
      <xdr:nvSpPr>
        <xdr:cNvPr id="9" name="Flecha derecha 8">
          <a:extLst>
            <a:ext uri="{FF2B5EF4-FFF2-40B4-BE49-F238E27FC236}">
              <a16:creationId xmlns:a16="http://schemas.microsoft.com/office/drawing/2014/main" id="{00000000-0008-0000-0100-000009000000}"/>
            </a:ext>
          </a:extLst>
        </xdr:cNvPr>
        <xdr:cNvSpPr/>
      </xdr:nvSpPr>
      <xdr:spPr>
        <a:xfrm>
          <a:off x="17660471" y="190331906"/>
          <a:ext cx="2642347" cy="62080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PE" sz="1400"/>
            <a:t>VERIFICACION</a:t>
          </a:r>
          <a:r>
            <a:rPr lang="es-PE" sz="1400" baseline="0"/>
            <a:t> 03</a:t>
          </a:r>
          <a:endParaRPr lang="es-PE" sz="1100"/>
        </a:p>
      </xdr:txBody>
    </xdr:sp>
    <xdr:clientData/>
  </xdr:twoCellAnchor>
  <xdr:twoCellAnchor editAs="oneCell">
    <xdr:from>
      <xdr:col>2</xdr:col>
      <xdr:colOff>181079</xdr:colOff>
      <xdr:row>5</xdr:row>
      <xdr:rowOff>39251</xdr:rowOff>
    </xdr:from>
    <xdr:to>
      <xdr:col>2</xdr:col>
      <xdr:colOff>402981</xdr:colOff>
      <xdr:row>5</xdr:row>
      <xdr:rowOff>261551</xdr:rowOff>
    </xdr:to>
    <xdr:pic>
      <xdr:nvPicPr>
        <xdr:cNvPr id="11" name="Imagen 10" descr="Resultado de imagen para ICONO FECHA">
          <a:extLst>
            <a:ext uri="{FF2B5EF4-FFF2-40B4-BE49-F238E27FC236}">
              <a16:creationId xmlns:a16="http://schemas.microsoft.com/office/drawing/2014/main" id="{130D2763-E99C-4548-A563-D59115E02135}"/>
            </a:ext>
          </a:extLst>
        </xdr:cNvPr>
        <xdr:cNvPicPr>
          <a:picLocks noChangeAspect="1" noChangeArrowheads="1"/>
        </xdr:cNvPicPr>
      </xdr:nvPicPr>
      <xdr:blipFill>
        <a:blip xmlns:r="http://schemas.openxmlformats.org/officeDocument/2006/relationships" r:embed="rId2" cstate="email">
          <a:duotone>
            <a:schemeClr val="accent1">
              <a:shade val="45000"/>
              <a:satMod val="135000"/>
            </a:schemeClr>
            <a:prstClr val="white"/>
          </a:duotone>
          <a:extLst>
            <a:ext uri="{28A0092B-C50C-407E-A947-70E740481C1C}">
              <a14:useLocalDpi xmlns:a14="http://schemas.microsoft.com/office/drawing/2010/main"/>
            </a:ext>
          </a:extLst>
        </a:blip>
        <a:srcRect/>
        <a:stretch>
          <a:fillRect/>
        </a:stretch>
      </xdr:blipFill>
      <xdr:spPr bwMode="auto">
        <a:xfrm>
          <a:off x="312964" y="1350770"/>
          <a:ext cx="221902" cy="222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4130</xdr:colOff>
      <xdr:row>0</xdr:row>
      <xdr:rowOff>96930</xdr:rowOff>
    </xdr:from>
    <xdr:to>
      <xdr:col>1</xdr:col>
      <xdr:colOff>3765177</xdr:colOff>
      <xdr:row>1</xdr:row>
      <xdr:rowOff>73925</xdr:rowOff>
    </xdr:to>
    <xdr:pic>
      <xdr:nvPicPr>
        <xdr:cNvPr id="2051" name="Imagen 3" descr="logo-minedu-200h">
          <a:extLst>
            <a:ext uri="{FF2B5EF4-FFF2-40B4-BE49-F238E27FC236}">
              <a16:creationId xmlns:a16="http://schemas.microsoft.com/office/drawing/2014/main" id="{00000000-0008-0000-0200-00000308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94130" y="96930"/>
          <a:ext cx="3917576" cy="817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50397</xdr:colOff>
      <xdr:row>0</xdr:row>
      <xdr:rowOff>109104</xdr:rowOff>
    </xdr:from>
    <xdr:to>
      <xdr:col>8</xdr:col>
      <xdr:colOff>4226043</xdr:colOff>
      <xdr:row>1</xdr:row>
      <xdr:rowOff>175220</xdr:rowOff>
    </xdr:to>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14317806" y="109104"/>
          <a:ext cx="2775646" cy="897389"/>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 03 - Diciembre 2025</a:t>
          </a: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0176</xdr:colOff>
      <xdr:row>0</xdr:row>
      <xdr:rowOff>87840</xdr:rowOff>
    </xdr:from>
    <xdr:to>
      <xdr:col>4</xdr:col>
      <xdr:colOff>1254759</xdr:colOff>
      <xdr:row>1</xdr:row>
      <xdr:rowOff>28575</xdr:rowOff>
    </xdr:to>
    <xdr:pic>
      <xdr:nvPicPr>
        <xdr:cNvPr id="3100" name="Imagen 5" descr="logo-minedu-200h">
          <a:extLst>
            <a:ext uri="{FF2B5EF4-FFF2-40B4-BE49-F238E27FC236}">
              <a16:creationId xmlns:a16="http://schemas.microsoft.com/office/drawing/2014/main" id="{00000000-0008-0000-0300-00001C0C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30176" y="87840"/>
          <a:ext cx="2971072" cy="6646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687918</xdr:colOff>
      <xdr:row>0</xdr:row>
      <xdr:rowOff>71886</xdr:rowOff>
    </xdr:from>
    <xdr:to>
      <xdr:col>16</xdr:col>
      <xdr:colOff>925215</xdr:colOff>
      <xdr:row>1</xdr:row>
      <xdr:rowOff>200025</xdr:rowOff>
    </xdr:to>
    <xdr:sp macro="" textlink="">
      <xdr:nvSpPr>
        <xdr:cNvPr id="7" name="CuadroTexto 6">
          <a:extLst>
            <a:ext uri="{FF2B5EF4-FFF2-40B4-BE49-F238E27FC236}">
              <a16:creationId xmlns:a16="http://schemas.microsoft.com/office/drawing/2014/main" id="{00000000-0008-0000-0300-000007000000}"/>
            </a:ext>
          </a:extLst>
        </xdr:cNvPr>
        <xdr:cNvSpPr txBox="1"/>
      </xdr:nvSpPr>
      <xdr:spPr>
        <a:xfrm>
          <a:off x="11365443" y="71886"/>
          <a:ext cx="2618547" cy="852039"/>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 03 - Diciembre 2025</a:t>
          </a: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9832</xdr:colOff>
      <xdr:row>0</xdr:row>
      <xdr:rowOff>129020</xdr:rowOff>
    </xdr:from>
    <xdr:to>
      <xdr:col>3</xdr:col>
      <xdr:colOff>557309</xdr:colOff>
      <xdr:row>0</xdr:row>
      <xdr:rowOff>805295</xdr:rowOff>
    </xdr:to>
    <xdr:pic>
      <xdr:nvPicPr>
        <xdr:cNvPr id="4101" name="Imagen 2" descr="logo-minedu-200h">
          <a:extLst>
            <a:ext uri="{FF2B5EF4-FFF2-40B4-BE49-F238E27FC236}">
              <a16:creationId xmlns:a16="http://schemas.microsoft.com/office/drawing/2014/main" id="{00000000-0008-0000-0400-00000510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39832" y="129020"/>
          <a:ext cx="2603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561975</xdr:colOff>
      <xdr:row>0</xdr:row>
      <xdr:rowOff>95251</xdr:rowOff>
    </xdr:from>
    <xdr:to>
      <xdr:col>15</xdr:col>
      <xdr:colOff>62753</xdr:colOff>
      <xdr:row>1</xdr:row>
      <xdr:rowOff>112568</xdr:rowOff>
    </xdr:to>
    <xdr:sp macro="" textlink="">
      <xdr:nvSpPr>
        <xdr:cNvPr id="5" name="CuadroTexto 4">
          <a:extLst>
            <a:ext uri="{FF2B5EF4-FFF2-40B4-BE49-F238E27FC236}">
              <a16:creationId xmlns:a16="http://schemas.microsoft.com/office/drawing/2014/main" id="{00000000-0008-0000-0400-000005000000}"/>
            </a:ext>
          </a:extLst>
        </xdr:cNvPr>
        <xdr:cNvSpPr txBox="1"/>
      </xdr:nvSpPr>
      <xdr:spPr>
        <a:xfrm>
          <a:off x="10441998" y="95251"/>
          <a:ext cx="2271687" cy="848590"/>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100" b="1">
              <a:solidFill>
                <a:schemeClr val="bg1"/>
              </a:solidFill>
              <a:effectLst/>
              <a:latin typeface="+mn-lt"/>
              <a:ea typeface="+mn-ea"/>
              <a:cs typeface="+mn-cs"/>
            </a:rPr>
            <a:t>Versión 03 - Diciembre 2025</a:t>
          </a:r>
        </a:p>
        <a:p>
          <a:pPr algn="ctr">
            <a:lnSpc>
              <a:spcPct val="150000"/>
            </a:lnSpc>
          </a:pPr>
          <a:r>
            <a:rPr lang="es-PE" sz="1050" b="1">
              <a:solidFill>
                <a:schemeClr val="bg1"/>
              </a:solidFill>
              <a:latin typeface="Arial Narrow" panose="020B0606020202030204" pitchFamily="34" charset="0"/>
            </a:rPr>
            <a:t>Unidad</a:t>
          </a:r>
          <a:r>
            <a:rPr lang="es-PE" sz="1050" b="1" baseline="0">
              <a:solidFill>
                <a:schemeClr val="bg1"/>
              </a:solidFill>
              <a:latin typeface="Arial Narrow" panose="020B0606020202030204" pitchFamily="34" charset="0"/>
            </a:rPr>
            <a:t> de Programación e Inversiones</a:t>
          </a:r>
        </a:p>
        <a:p>
          <a:pPr algn="ctr">
            <a:lnSpc>
              <a:spcPct val="150000"/>
            </a:lnSpc>
          </a:pPr>
          <a:r>
            <a:rPr lang="es-PE" sz="1000" b="0" i="1" u="none" baseline="0">
              <a:solidFill>
                <a:schemeClr val="bg1"/>
              </a:solidFill>
              <a:latin typeface="Arial Narrow" panose="020B0606020202030204" pitchFamily="34" charset="0"/>
            </a:rPr>
            <a:t>metodologias_opmi@minedu.gob.pe </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1450</xdr:colOff>
      <xdr:row>0</xdr:row>
      <xdr:rowOff>152400</xdr:rowOff>
    </xdr:from>
    <xdr:to>
      <xdr:col>2</xdr:col>
      <xdr:colOff>476250</xdr:colOff>
      <xdr:row>0</xdr:row>
      <xdr:rowOff>619125</xdr:rowOff>
    </xdr:to>
    <xdr:pic>
      <xdr:nvPicPr>
        <xdr:cNvPr id="5135" name="Imagen 2" descr="logo-minedu-200h">
          <a:extLst>
            <a:ext uri="{FF2B5EF4-FFF2-40B4-BE49-F238E27FC236}">
              <a16:creationId xmlns:a16="http://schemas.microsoft.com/office/drawing/2014/main" id="{00000000-0008-0000-0500-00000F14000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71450" y="152400"/>
          <a:ext cx="1762125"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388326</xdr:colOff>
      <xdr:row>0</xdr:row>
      <xdr:rowOff>80597</xdr:rowOff>
    </xdr:from>
    <xdr:to>
      <xdr:col>10</xdr:col>
      <xdr:colOff>985212</xdr:colOff>
      <xdr:row>0</xdr:row>
      <xdr:rowOff>861391</xdr:rowOff>
    </xdr:to>
    <xdr:sp macro="" textlink="">
      <xdr:nvSpPr>
        <xdr:cNvPr id="7" name="CuadroTexto 6">
          <a:extLst>
            <a:ext uri="{FF2B5EF4-FFF2-40B4-BE49-F238E27FC236}">
              <a16:creationId xmlns:a16="http://schemas.microsoft.com/office/drawing/2014/main" id="{00000000-0008-0000-0500-000007000000}"/>
            </a:ext>
          </a:extLst>
        </xdr:cNvPr>
        <xdr:cNvSpPr txBox="1"/>
      </xdr:nvSpPr>
      <xdr:spPr>
        <a:xfrm>
          <a:off x="9300413" y="80597"/>
          <a:ext cx="1955234" cy="780794"/>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000" b="1">
              <a:solidFill>
                <a:schemeClr val="bg1"/>
              </a:solidFill>
              <a:effectLst/>
              <a:latin typeface="+mn-lt"/>
              <a:ea typeface="+mn-ea"/>
              <a:cs typeface="+mn-cs"/>
            </a:rPr>
            <a:t>Versión 03 - Diciembre 2025</a:t>
          </a:r>
        </a:p>
        <a:p>
          <a:pPr algn="ctr">
            <a:lnSpc>
              <a:spcPct val="150000"/>
            </a:lnSpc>
          </a:pPr>
          <a:r>
            <a:rPr lang="es-PE" sz="900" b="1">
              <a:solidFill>
                <a:schemeClr val="bg1"/>
              </a:solidFill>
              <a:latin typeface="Arial Narrow" panose="020B0606020202030204" pitchFamily="34" charset="0"/>
            </a:rPr>
            <a:t>Unidad</a:t>
          </a:r>
          <a:r>
            <a:rPr lang="es-PE" sz="900" b="1" baseline="0">
              <a:solidFill>
                <a:schemeClr val="bg1"/>
              </a:solidFill>
              <a:latin typeface="Arial Narrow" panose="020B0606020202030204" pitchFamily="34" charset="0"/>
            </a:rPr>
            <a:t> de Programación e Inversiones</a:t>
          </a:r>
        </a:p>
        <a:p>
          <a:pPr algn="ctr">
            <a:lnSpc>
              <a:spcPct val="150000"/>
            </a:lnSpc>
          </a:pPr>
          <a:r>
            <a:rPr lang="es-PE" sz="800" b="0" i="1" u="none" baseline="0">
              <a:solidFill>
                <a:schemeClr val="bg1"/>
              </a:solidFill>
              <a:latin typeface="Arial Narrow" panose="020B0606020202030204" pitchFamily="34" charset="0"/>
            </a:rPr>
            <a:t>metodologias_opmi@minedu.gob.pe </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450</xdr:colOff>
      <xdr:row>0</xdr:row>
      <xdr:rowOff>152400</xdr:rowOff>
    </xdr:from>
    <xdr:to>
      <xdr:col>2</xdr:col>
      <xdr:colOff>771525</xdr:colOff>
      <xdr:row>0</xdr:row>
      <xdr:rowOff>647700</xdr:rowOff>
    </xdr:to>
    <xdr:pic>
      <xdr:nvPicPr>
        <xdr:cNvPr id="4" name="Imagen 2" descr="logo-minedu-200h">
          <a:extLst>
            <a:ext uri="{FF2B5EF4-FFF2-40B4-BE49-F238E27FC236}">
              <a16:creationId xmlns:a16="http://schemas.microsoft.com/office/drawing/2014/main" id="{7B4BD5D0-65E0-48D0-90DD-399BDA3B8C50}"/>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171450" y="152400"/>
          <a:ext cx="17621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47624</xdr:colOff>
      <xdr:row>0</xdr:row>
      <xdr:rowOff>52021</xdr:rowOff>
    </xdr:from>
    <xdr:to>
      <xdr:col>13</xdr:col>
      <xdr:colOff>552450</xdr:colOff>
      <xdr:row>0</xdr:row>
      <xdr:rowOff>742950</xdr:rowOff>
    </xdr:to>
    <xdr:sp macro="" textlink="">
      <xdr:nvSpPr>
        <xdr:cNvPr id="5" name="CuadroTexto 4">
          <a:extLst>
            <a:ext uri="{FF2B5EF4-FFF2-40B4-BE49-F238E27FC236}">
              <a16:creationId xmlns:a16="http://schemas.microsoft.com/office/drawing/2014/main" id="{2D5D9D30-86BF-490C-90DD-5B7ADBA6BC4F}"/>
            </a:ext>
          </a:extLst>
        </xdr:cNvPr>
        <xdr:cNvSpPr txBox="1"/>
      </xdr:nvSpPr>
      <xdr:spPr>
        <a:xfrm>
          <a:off x="10944224" y="52021"/>
          <a:ext cx="2552701" cy="690929"/>
        </a:xfrm>
        <a:prstGeom prst="rect">
          <a:avLst/>
        </a:prstGeom>
        <a:solidFill>
          <a:schemeClr val="tx1">
            <a:lumMod val="65000"/>
            <a:lumOff val="35000"/>
          </a:schemeClr>
        </a:solidFill>
        <a:ln w="12700">
          <a:no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marL="0" marR="0" lvl="0" indent="0" algn="ctr" defTabSz="914400" eaLnBrk="1" fontAlgn="auto" latinLnBrk="0" hangingPunct="1">
            <a:lnSpc>
              <a:spcPct val="150000"/>
            </a:lnSpc>
            <a:spcBef>
              <a:spcPts val="0"/>
            </a:spcBef>
            <a:spcAft>
              <a:spcPts val="0"/>
            </a:spcAft>
            <a:buClrTx/>
            <a:buSzTx/>
            <a:buFontTx/>
            <a:buNone/>
            <a:tabLst/>
            <a:defRPr/>
          </a:pPr>
          <a:r>
            <a:rPr lang="es-PE" sz="1000" b="1">
              <a:solidFill>
                <a:schemeClr val="bg1"/>
              </a:solidFill>
              <a:effectLst/>
              <a:latin typeface="+mn-lt"/>
              <a:ea typeface="+mn-ea"/>
              <a:cs typeface="+mn-cs"/>
            </a:rPr>
            <a:t>Versión 03 - Diciembre 2025</a:t>
          </a:r>
        </a:p>
        <a:p>
          <a:pPr algn="ctr">
            <a:lnSpc>
              <a:spcPct val="150000"/>
            </a:lnSpc>
          </a:pPr>
          <a:r>
            <a:rPr lang="es-PE" sz="900" b="1">
              <a:solidFill>
                <a:schemeClr val="bg1"/>
              </a:solidFill>
              <a:latin typeface="Arial Narrow" panose="020B0606020202030204" pitchFamily="34" charset="0"/>
            </a:rPr>
            <a:t>Unidad</a:t>
          </a:r>
          <a:r>
            <a:rPr lang="es-PE" sz="900" b="1" baseline="0">
              <a:solidFill>
                <a:schemeClr val="bg1"/>
              </a:solidFill>
              <a:latin typeface="Arial Narrow" panose="020B0606020202030204" pitchFamily="34" charset="0"/>
            </a:rPr>
            <a:t> de Programación e Inversiones</a:t>
          </a:r>
        </a:p>
        <a:p>
          <a:pPr algn="ctr">
            <a:lnSpc>
              <a:spcPct val="150000"/>
            </a:lnSpc>
          </a:pPr>
          <a:r>
            <a:rPr lang="es-PE" sz="800" b="0" i="1" u="none" baseline="0">
              <a:solidFill>
                <a:schemeClr val="bg1"/>
              </a:solidFill>
              <a:latin typeface="Arial Narrow" panose="020B0606020202030204" pitchFamily="34" charset="0"/>
            </a:rPr>
            <a:t>metodologias_opmi@minedu.gob.pe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rabajos\EXCEL\SUELOS\S_RTor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ob-atuesta\d\Metrados%20Lima-Canta\RED5\CAN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guel\c\WINDOWS\Temporary%20Internet%20Files\Content.IE5\G5AVWPUV\costo%20248-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etrados%20Lima-Canta\RED5\CAN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LADY%20BAZO\Desktop\PIP%20MOHME%20LLONA%20FINAL\PIP%20MOHME%20LLONA%20FINAL\ESTUDIO%20DE%20MERCADO%201268%20GMLL%20-9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Users/vicueva/Downloads/03.%20Ejemplo%20llenado%20de%20FTE%20EBR%20V02.4%20(Excel)%2023.12.22%20-%20enviado%205pm%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n Cant10"/>
      <sheetName val="Proc_Cant10"/>
      <sheetName val="Gran 0+235"/>
      <sheetName val="Proct 0+235"/>
      <sheetName val="Limit_0+235"/>
      <sheetName val="Gran _ACC_A"/>
      <sheetName val="Proc_ACC_A"/>
      <sheetName val="Limit_ACC_A"/>
      <sheetName val="POB07"/>
      <sheetName val="STRSUMM0"/>
      <sheetName val="Sheet1"/>
      <sheetName val="EP1"/>
      <sheetName val="F-05"/>
      <sheetName val="Sensibilidad"/>
      <sheetName val="PTO_ARES"/>
      <sheetName val="ANALISIS ALQUILER FERREYROS"/>
      <sheetName val="Detail"/>
      <sheetName val="12 P3"/>
      <sheetName val="5 Poblacion Demandante Efectiva"/>
      <sheetName val="7422CW00"/>
      <sheetName val="sensibilidad.proliv"/>
      <sheetName val="Hoja3"/>
    </sheetNames>
    <sheetDataSet>
      <sheetData sheetId="0"/>
      <sheetData sheetId="1"/>
      <sheetData sheetId="2"/>
      <sheetData sheetId="3"/>
      <sheetData sheetId="4"/>
      <sheetData sheetId="5"/>
      <sheetData sheetId="6"/>
      <sheetData sheetId="7">
        <row r="11">
          <cell r="F11">
            <v>31</v>
          </cell>
          <cell r="G11">
            <v>20</v>
          </cell>
          <cell r="H11">
            <v>15</v>
          </cell>
        </row>
        <row r="17">
          <cell r="F17">
            <v>0.24800000000000039</v>
          </cell>
          <cell r="G17">
            <v>0.26640926640926693</v>
          </cell>
          <cell r="H17">
            <v>0.2733990147783248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RES"/>
      <sheetName val="EVAL"/>
      <sheetName val="Sheet2"/>
      <sheetName val="F-05"/>
      <sheetName val="9 Capex"/>
      <sheetName val="Imprimacion_Planilla"/>
      <sheetName val="GG-Ofertado-P4 Maz"/>
      <sheetName val="RES,MET,ADI1"/>
      <sheetName val="datos base"/>
      <sheetName val="DATOS UNOE"/>
      <sheetName val="Producción"/>
      <sheetName val="GENERAL"/>
      <sheetName val="Tabla"/>
      <sheetName val="Datos"/>
      <sheetName val="Fierro-C1"/>
      <sheetName val="Sust.205ABC-VE"/>
      <sheetName val="Sust.205ABC-VP"/>
      <sheetName val="Resum 205ABC 700FG 907.A.2.2"/>
      <sheetName val="Restricciones y Compromisos"/>
      <sheetName val="Metrados  Val."/>
      <sheetName val="GyP total"/>
      <sheetName val="RefG"/>
      <sheetName val="IRR sponsor"/>
      <sheetName val="Data"/>
      <sheetName val="Limit_ACC_A"/>
      <sheetName val="Deduccion Reajuste"/>
      <sheetName val="RES-PINTADO"/>
      <sheetName val="Graph39_"/>
      <sheetName val="GG-Ofertado-P4_Maz"/>
      <sheetName val="9_Capex"/>
      <sheetName val="GyP_total"/>
      <sheetName val="IRR_sponsor"/>
      <sheetName val="Metrados__Val_"/>
      <sheetName val="datos_base"/>
      <sheetName val="DATOS_UNOE"/>
      <sheetName val="Sust_205ABC-VE"/>
      <sheetName val="Sust_205ABC-VP"/>
      <sheetName val="Resum_205ABC_700FG_907_A_2_2"/>
      <sheetName val="Restricciones_y_Compromisos"/>
      <sheetName val="REFERENCIAS"/>
      <sheetName val="PER,COM.PRO.ADI1"/>
      <sheetName val="Planilla Base y Subbase"/>
      <sheetName val="RESUMEN"/>
      <sheetName val="Resumen anual"/>
      <sheetName val="EXP"/>
      <sheetName val="200"/>
      <sheetName val="CIERRE"/>
      <sheetName val="Piso Tecnico"/>
      <sheetName val="Quantity"/>
      <sheetName val="resultado"/>
      <sheetName val="MFT TOC"/>
      <sheetName val="Presupuesto"/>
      <sheetName val="Analisis"/>
      <sheetName val="Insumos"/>
      <sheetName val="Rangos"/>
      <sheetName val="FórmulaPolinómica"/>
      <sheetName val="Hoja1"/>
      <sheetName val="CAPATAZ"/>
      <sheetName val="EP1"/>
      <sheetName val="Sheet1"/>
      <sheetName val="POB10"/>
      <sheetName val="P3Z"/>
      <sheetName val="provajus"/>
      <sheetName val="Sens.agua"/>
      <sheetName val="ARQ"/>
      <sheetName val="P2"/>
      <sheetName val="P3"/>
      <sheetName val="Risk"/>
      <sheetName val="POB07"/>
      <sheetName val="Liebman 134"/>
      <sheetName val="Deduccion_Reajuste"/>
      <sheetName val="PARTIDAS"/>
      <sheetName val="Datos - F1,F2"/>
      <sheetName val="Macro1"/>
      <sheetName val="Hoja2"/>
      <sheetName val="AUSEN99"/>
      <sheetName val="Model"/>
      <sheetName val="Avance Resumen"/>
      <sheetName val="EXPLAN. DESVIOS"/>
      <sheetName val="CLASIF. MAT. DESVIOS"/>
      <sheetName val="CLASIF. MATERIAL"/>
      <sheetName val="EXPLAN. VIA PRINCIPAL"/>
      <sheetName val="Planificacion"/>
      <sheetName val="borrador"/>
      <sheetName val="Graph39_1"/>
      <sheetName val="9_Capex1"/>
      <sheetName val="GG-Ofertado-P4_Maz1"/>
      <sheetName val="datos_base1"/>
      <sheetName val="DATOS_UNOE1"/>
      <sheetName val="Sust_205ABC-VE1"/>
      <sheetName val="Sust_205ABC-VP1"/>
      <sheetName val="Resum_205ABC_700FG_907_A_2_21"/>
      <sheetName val="GyP_total1"/>
      <sheetName val="IRR_sponsor1"/>
      <sheetName val="Metrados__Val_1"/>
      <sheetName val="Restricciones_y_Compromisos1"/>
      <sheetName val="PER,COM_PRO_ADI1"/>
      <sheetName val="Planilla_Base_y_Subbase"/>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Metrados__Val_2"/>
      <sheetName val="Deduccion_Reajuste1"/>
      <sheetName val="Restricciones_y_Compromisos2"/>
      <sheetName val="PER,COM_PRO_ADI11"/>
      <sheetName val="Planilla_Base_y_Subbase1"/>
      <sheetName val="Deduccion_Reajuste2"/>
      <sheetName val="Resumen_anual"/>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Metrados__Val_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Metrados__Val_4"/>
      <sheetName val="Deduccion_Reajuste4"/>
      <sheetName val="Restricciones_y_Compromisos4"/>
      <sheetName val="PER,COM_PRO_ADI13"/>
      <sheetName val="Planilla_Base_y_Subbase3"/>
      <sheetName val="Resumen_anual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Metrados__Val_5"/>
      <sheetName val="Deduccion_Reajuste5"/>
      <sheetName val="Restricciones_y_Compromisos5"/>
      <sheetName val="PER,COM_PRO_ADI14"/>
      <sheetName val="Planilla_Base_y_Subbase4"/>
      <sheetName val="Resumen_anual3"/>
      <sheetName val="FLUOR-AAQSA"/>
      <sheetName val="Hoja3"/>
      <sheetName val="PLANEADO"/>
      <sheetName val="Minuta 029"/>
      <sheetName val="2.- Información gral contrato"/>
      <sheetName val="PIP"/>
      <sheetName val="Plan de Fases-Subfases"/>
      <sheetName val="Tablas"/>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TC"/>
      <sheetName val="EQ INGR-EGR"/>
      <sheetName val="MOD INGR-EGR"/>
      <sheetName val="A"/>
      <sheetName val="Piso_Tecnico"/>
      <sheetName val="Avance_Resumen"/>
      <sheetName val="EXPLAN__DESVIOS"/>
      <sheetName val="CLASIF__MAT__DESVIOS"/>
      <sheetName val="CLASIF__MATERIAL"/>
      <sheetName val="EXPLAN__VIA_PRINCIPAL"/>
      <sheetName val="MFT_TOC"/>
      <sheetName val="Plan_de_Fases-Subfases"/>
      <sheetName val="Datos_-_F1,F2"/>
      <sheetName val="Val Nº11"/>
      <sheetName val="CAOV_Met"/>
      <sheetName val="Adel-Materiales"/>
      <sheetName val="Polinom01"/>
      <sheetName val="Reajuste"/>
      <sheetName val="VARIABLES"/>
      <sheetName val="3W. FORESCAST"/>
      <sheetName val="PAC"/>
      <sheetName val="3W "/>
      <sheetName val="HITOS"/>
      <sheetName val="REPROGRACION"/>
      <sheetName val="CURVA S"/>
      <sheetName val="% lc2"/>
      <sheetName val="HIST. PERS"/>
      <sheetName val="HIST. EQUIP"/>
      <sheetName val="PTO_ARES"/>
      <sheetName val="Calendario"/>
      <sheetName val="Pto_Itemizado_S10"/>
      <sheetName val="Engineering"/>
      <sheetName val="Procurement Data"/>
      <sheetName val="Mov. Tierras"/>
      <sheetName val="CONTROL VOLQUETES2"/>
      <sheetName val="FORMATO CONTROL OK"/>
      <sheetName val="HOJA DE DATOS"/>
      <sheetName val="Cierre (20%)"/>
      <sheetName val="Resumen GG"/>
      <sheetName val="GG Totales"/>
      <sheetName val="Recursos"/>
      <sheetName val="12Gar&amp;Seg"/>
      <sheetName val="Equip Seguridad"/>
      <sheetName val="Flujo"/>
      <sheetName val="Flujo (20%)"/>
      <sheetName val="Contingencias"/>
      <sheetName val="CANTA"/>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2. CURVAS"/>
      <sheetName val="RES.MET"/>
      <sheetName val="1000.A_REPL"/>
      <sheetName val="1000.B_REPL"/>
      <sheetName val="1000.C_REPL"/>
      <sheetName val="1000.A_PROY"/>
      <sheetName val="1000.B_PROY"/>
      <sheetName val="1000.C_PROY"/>
      <sheetName val="VALORIZACION 10"/>
      <sheetName val="Pavimentos"/>
      <sheetName val="PLANILLA-MET"/>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Tipo de Cambio"/>
      <sheetName val="FlujoTJ"/>
      <sheetName val="08"/>
      <sheetName val="01"/>
      <sheetName val="3.INPUT ACT"/>
      <sheetName val="Anx 1 Nota 4"/>
      <sheetName val="Graph39_6"/>
      <sheetName val="9_Capex6"/>
      <sheetName val="GG-Ofertado-P4_Maz6"/>
      <sheetName val="GyP_total6"/>
      <sheetName val="IRR_sponsor6"/>
      <sheetName val="Metrados__Val_6"/>
      <sheetName val="datos_base6"/>
      <sheetName val="DATOS_UNOE6"/>
      <sheetName val="Sust_205ABC-VE6"/>
      <sheetName val="Sust_205ABC-VP6"/>
      <sheetName val="Resum_205ABC_700FG_907_A_2_26"/>
      <sheetName val="Restricciones_y_Compromisos6"/>
      <sheetName val="Deduccion_Reajuste6"/>
      <sheetName val="Resumen_anual4"/>
      <sheetName val="PER,COM_PRO_ADI15"/>
      <sheetName val="Planilla_Base_y_Subbase5"/>
      <sheetName val="Piso_Tecnico1"/>
      <sheetName val="MFT_TOC1"/>
      <sheetName val="Datos_-_F1,F21"/>
      <sheetName val="Avance_Resumen1"/>
      <sheetName val="EXPLAN__DESVIOS1"/>
      <sheetName val="CLASIF__MAT__DESVIOS1"/>
      <sheetName val="CLASIF__MATERIAL1"/>
      <sheetName val="EXPLAN__VIA_PRINCIPAL1"/>
      <sheetName val="Minuta_029"/>
      <sheetName val="2_-_Información_gral_contrato"/>
      <sheetName val="Plan_de_Fases-Subfases1"/>
      <sheetName val="EQ_INGR-EGR"/>
      <sheetName val="MOD_INGR-EGR"/>
      <sheetName val="Mat_prod"/>
      <sheetName val="Eq_Producción"/>
      <sheetName val="GG_Obreros"/>
      <sheetName val="Mat_apoyo"/>
      <sheetName val="Eq_Apoyo"/>
      <sheetName val="Mod_Directo"/>
      <sheetName val="Modelo_Ind"/>
      <sheetName val="COS_1"/>
      <sheetName val="Procurement_Data"/>
      <sheetName val="3W__FORESCAST"/>
      <sheetName val="3W_"/>
      <sheetName val="CURVA_S"/>
      <sheetName val="%_lc2"/>
      <sheetName val="HIST__PERS"/>
      <sheetName val="HIST__EQUIP"/>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Cierre_(20%)"/>
      <sheetName val="Resumen_GG"/>
      <sheetName val="GG_Totales"/>
      <sheetName val="Equip_Seguridad"/>
      <sheetName val="Flujo_(20%)"/>
      <sheetName val="2__CURVAS"/>
      <sheetName val="RES_MET"/>
      <sheetName val="1000_A_REPL"/>
      <sheetName val="1000_B_REPL"/>
      <sheetName val="1000_C_REPL"/>
      <sheetName val="1000_A_PROY"/>
      <sheetName val="1000_B_PROY"/>
      <sheetName val="1000_C_PROY"/>
      <sheetName val="Liebman_134"/>
      <sheetName val="VALORIZACION_10"/>
      <sheetName val="Tipo_de_Cambio"/>
      <sheetName val="Val_Nº11"/>
      <sheetName val="WBS"/>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Separador"/>
      <sheetName val="Explanaciones"/>
      <sheetName val="07"/>
      <sheetName val="Esc"/>
      <sheetName val="054"/>
      <sheetName val="MONTAJE TUBERIA Y SOPORTES"/>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Graph39_10"/>
      <sheetName val="GG-Ofertado-P4_Maz10"/>
      <sheetName val="9_Capex10"/>
      <sheetName val="datos_base10"/>
      <sheetName val="DATOS_UNOE10"/>
      <sheetName val="Metrados__Val_10"/>
      <sheetName val="GyP_total10"/>
      <sheetName val="IRR_sponsor10"/>
      <sheetName val="Restricciones_y_Compromisos10"/>
      <sheetName val="Resumen_anual8"/>
      <sheetName val="PER,COM_PRO_ADI19"/>
      <sheetName val="Planilla_Base_y_Subbase9"/>
      <sheetName val="Sust_205ABC-VE10"/>
      <sheetName val="Sust_205ABC-VP10"/>
      <sheetName val="Resum_205ABC_700FG_907_A_2_210"/>
      <sheetName val="Deduccion_Reajuste10"/>
      <sheetName val="Piso_Tecnico5"/>
      <sheetName val="MFT_TOC5"/>
      <sheetName val="EXPLAN__DESVIOS5"/>
      <sheetName val="CLASIF__MAT__DESVIOS5"/>
      <sheetName val="CLASIF__MATERIAL5"/>
      <sheetName val="EXPLAN__VIA_PRINCIPAL5"/>
      <sheetName val="RES_MET4"/>
      <sheetName val="1000_A_REPL4"/>
      <sheetName val="1000_B_REPL4"/>
      <sheetName val="1000_C_REPL4"/>
      <sheetName val="1000_A_PROY4"/>
      <sheetName val="1000_B_PROY4"/>
      <sheetName val="1000_C_PROY4"/>
      <sheetName val="Avance_Resumen5"/>
      <sheetName val="Datos_-_F1,F25"/>
      <sheetName val="Minuta_0294"/>
      <sheetName val="2_-_Información_gral_contrato4"/>
      <sheetName val="EQ_INGR-EGR4"/>
      <sheetName val="MOD_INGR-EGR4"/>
      <sheetName val="Plan_de_Fases-Subfases5"/>
      <sheetName val="Mat_prod4"/>
      <sheetName val="Eq_Producción4"/>
      <sheetName val="GG_Obreros4"/>
      <sheetName val="Mat_apoyo4"/>
      <sheetName val="Eq_Apoyo4"/>
      <sheetName val="Mod_Directo4"/>
      <sheetName val="Modelo_Ind4"/>
      <sheetName val="COS_14"/>
      <sheetName val="Procurement_Data4"/>
      <sheetName val="3W__FORESCAST4"/>
      <sheetName val="3W_4"/>
      <sheetName val="CURVA_S4"/>
      <sheetName val="%_lc24"/>
      <sheetName val="HIST__PERS4"/>
      <sheetName val="HIST__EQUIP4"/>
      <sheetName val="Cierre_(20%)4"/>
      <sheetName val="Resumen_GG4"/>
      <sheetName val="GG_Totales4"/>
      <sheetName val="Equip_Seguridad4"/>
      <sheetName val="Flujo_(2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2__CURVAS4"/>
      <sheetName val="Graph39_7"/>
      <sheetName val="GG-Ofertado-P4_Maz7"/>
      <sheetName val="9_Capex7"/>
      <sheetName val="datos_base7"/>
      <sheetName val="DATOS_UNOE7"/>
      <sheetName val="Metrados__Val_7"/>
      <sheetName val="GyP_total7"/>
      <sheetName val="IRR_sponsor7"/>
      <sheetName val="Restricciones_y_Compromisos7"/>
      <sheetName val="Resumen_anual5"/>
      <sheetName val="PER,COM_PRO_ADI16"/>
      <sheetName val="Planilla_Base_y_Subbase6"/>
      <sheetName val="Sust_205ABC-VE7"/>
      <sheetName val="Sust_205ABC-VP7"/>
      <sheetName val="Resum_205ABC_700FG_907_A_2_27"/>
      <sheetName val="Deduccion_Reajuste7"/>
      <sheetName val="Piso_Tecnico2"/>
      <sheetName val="MFT_TOC2"/>
      <sheetName val="EXPLAN__DESVIOS2"/>
      <sheetName val="CLASIF__MAT__DESVIOS2"/>
      <sheetName val="CLASIF__MATERIAL2"/>
      <sheetName val="EXPLAN__VIA_PRINCIPAL2"/>
      <sheetName val="RES_MET1"/>
      <sheetName val="1000_A_REPL1"/>
      <sheetName val="1000_B_REPL1"/>
      <sheetName val="1000_C_REPL1"/>
      <sheetName val="1000_A_PROY1"/>
      <sheetName val="1000_B_PROY1"/>
      <sheetName val="1000_C_PROY1"/>
      <sheetName val="Avance_Resumen2"/>
      <sheetName val="Datos_-_F1,F22"/>
      <sheetName val="Minuta_0291"/>
      <sheetName val="2_-_Información_gral_contrato1"/>
      <sheetName val="EQ_INGR-EGR1"/>
      <sheetName val="MOD_INGR-EGR1"/>
      <sheetName val="Plan_de_Fases-Subfases2"/>
      <sheetName val="Mat_prod1"/>
      <sheetName val="Eq_Producción1"/>
      <sheetName val="GG_Obreros1"/>
      <sheetName val="Mat_apoyo1"/>
      <sheetName val="Eq_Apoyo1"/>
      <sheetName val="Mod_Directo1"/>
      <sheetName val="Modelo_Ind1"/>
      <sheetName val="COS_11"/>
      <sheetName val="Procurement_Data1"/>
      <sheetName val="3W__FORESCAST1"/>
      <sheetName val="3W_1"/>
      <sheetName val="CURVA_S1"/>
      <sheetName val="%_lc21"/>
      <sheetName val="HIST__PERS1"/>
      <sheetName val="HIST__EQUIP1"/>
      <sheetName val="Cierre_(20%)1"/>
      <sheetName val="Resumen_GG1"/>
      <sheetName val="GG_Totales1"/>
      <sheetName val="Equip_Seguridad1"/>
      <sheetName val="Flujo_(2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2__CURVAS1"/>
      <sheetName val="Graph39_8"/>
      <sheetName val="GG-Ofertado-P4_Maz8"/>
      <sheetName val="9_Capex8"/>
      <sheetName val="datos_base8"/>
      <sheetName val="DATOS_UNOE8"/>
      <sheetName val="Metrados__Val_8"/>
      <sheetName val="GyP_total8"/>
      <sheetName val="IRR_sponsor8"/>
      <sheetName val="Restricciones_y_Compromisos8"/>
      <sheetName val="Resumen_anual6"/>
      <sheetName val="PER,COM_PRO_ADI17"/>
      <sheetName val="Planilla_Base_y_Subbase7"/>
      <sheetName val="Sust_205ABC-VE8"/>
      <sheetName val="Sust_205ABC-VP8"/>
      <sheetName val="Resum_205ABC_700FG_907_A_2_28"/>
      <sheetName val="Deduccion_Reajuste8"/>
      <sheetName val="Piso_Tecnico3"/>
      <sheetName val="MFT_TOC3"/>
      <sheetName val="EXPLAN__DESVIOS3"/>
      <sheetName val="CLASIF__MAT__DESVIOS3"/>
      <sheetName val="CLASIF__MATERIAL3"/>
      <sheetName val="EXPLAN__VIA_PRINCIPAL3"/>
      <sheetName val="RES_MET2"/>
      <sheetName val="1000_A_REPL2"/>
      <sheetName val="1000_B_REPL2"/>
      <sheetName val="1000_C_REPL2"/>
      <sheetName val="1000_A_PROY2"/>
      <sheetName val="1000_B_PROY2"/>
      <sheetName val="1000_C_PROY2"/>
      <sheetName val="Avance_Resumen3"/>
      <sheetName val="Datos_-_F1,F23"/>
      <sheetName val="Minuta_0292"/>
      <sheetName val="2_-_Información_gral_contrato2"/>
      <sheetName val="EQ_INGR-EGR2"/>
      <sheetName val="MOD_INGR-EGR2"/>
      <sheetName val="Plan_de_Fases-Subfases3"/>
      <sheetName val="Mat_prod2"/>
      <sheetName val="Eq_Producción2"/>
      <sheetName val="GG_Obreros2"/>
      <sheetName val="Mat_apoyo2"/>
      <sheetName val="Eq_Apoyo2"/>
      <sheetName val="Mod_Directo2"/>
      <sheetName val="Modelo_Ind2"/>
      <sheetName val="COS_12"/>
      <sheetName val="Procurement_Data2"/>
      <sheetName val="3W__FORESCAST2"/>
      <sheetName val="3W_2"/>
      <sheetName val="CURVA_S2"/>
      <sheetName val="%_lc22"/>
      <sheetName val="HIST__PERS2"/>
      <sheetName val="HIST__EQUIP2"/>
      <sheetName val="Cierre_(20%)2"/>
      <sheetName val="Resumen_GG2"/>
      <sheetName val="GG_Totales2"/>
      <sheetName val="Equip_Seguridad2"/>
      <sheetName val="Flujo_(2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2__CURVAS2"/>
      <sheetName val="Graph39_9"/>
      <sheetName val="GG-Ofertado-P4_Maz9"/>
      <sheetName val="9_Capex9"/>
      <sheetName val="datos_base9"/>
      <sheetName val="DATOS_UNOE9"/>
      <sheetName val="Metrados__Val_9"/>
      <sheetName val="GyP_total9"/>
      <sheetName val="IRR_sponsor9"/>
      <sheetName val="Restricciones_y_Compromisos9"/>
      <sheetName val="Resumen_anual7"/>
      <sheetName val="PER,COM_PRO_ADI18"/>
      <sheetName val="Planilla_Base_y_Subbase8"/>
      <sheetName val="Sust_205ABC-VE9"/>
      <sheetName val="Sust_205ABC-VP9"/>
      <sheetName val="Resum_205ABC_700FG_907_A_2_29"/>
      <sheetName val="Deduccion_Reajuste9"/>
      <sheetName val="Piso_Tecnico4"/>
      <sheetName val="MFT_TOC4"/>
      <sheetName val="EXPLAN__DESVIOS4"/>
      <sheetName val="CLASIF__MAT__DESVIOS4"/>
      <sheetName val="CLASIF__MATERIAL4"/>
      <sheetName val="EXPLAN__VIA_PRINCIPAL4"/>
      <sheetName val="RES_MET3"/>
      <sheetName val="1000_A_REPL3"/>
      <sheetName val="1000_B_REPL3"/>
      <sheetName val="1000_C_REPL3"/>
      <sheetName val="1000_A_PROY3"/>
      <sheetName val="1000_B_PROY3"/>
      <sheetName val="1000_C_PROY3"/>
      <sheetName val="Avance_Resumen4"/>
      <sheetName val="Datos_-_F1,F24"/>
      <sheetName val="Minuta_0293"/>
      <sheetName val="2_-_Información_gral_contrato3"/>
      <sheetName val="EQ_INGR-EGR3"/>
      <sheetName val="MOD_INGR-EGR3"/>
      <sheetName val="Plan_de_Fases-Subfases4"/>
      <sheetName val="Mat_prod3"/>
      <sheetName val="Eq_Producción3"/>
      <sheetName val="GG_Obreros3"/>
      <sheetName val="Mat_apoyo3"/>
      <sheetName val="Eq_Apoyo3"/>
      <sheetName val="Mod_Directo3"/>
      <sheetName val="Modelo_Ind3"/>
      <sheetName val="COS_13"/>
      <sheetName val="Procurement_Data3"/>
      <sheetName val="3W__FORESCAST3"/>
      <sheetName val="3W_3"/>
      <sheetName val="CURVA_S3"/>
      <sheetName val="%_lc23"/>
      <sheetName val="HIST__PERS3"/>
      <sheetName val="HIST__EQUIP3"/>
      <sheetName val="Cierre_(20%)3"/>
      <sheetName val="Resumen_GG3"/>
      <sheetName val="GG_Totales3"/>
      <sheetName val="Equip_Seguridad3"/>
      <sheetName val="Flujo_(2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2__CURVAS3"/>
      <sheetName val="Graph39_11"/>
      <sheetName val="GG-Ofertado-P4_Maz11"/>
      <sheetName val="9_Capex11"/>
      <sheetName val="datos_base11"/>
      <sheetName val="DATOS_UNOE11"/>
      <sheetName val="Metrados__Val_11"/>
      <sheetName val="GyP_total11"/>
      <sheetName val="IRR_sponsor11"/>
      <sheetName val="Restricciones_y_Compromisos11"/>
      <sheetName val="Resumen_anual9"/>
      <sheetName val="PER,COM_PRO_ADI110"/>
      <sheetName val="Planilla_Base_y_Subbase10"/>
      <sheetName val="Sust_205ABC-VE11"/>
      <sheetName val="Sust_205ABC-VP11"/>
      <sheetName val="Resum_205ABC_700FG_907_A_2_211"/>
      <sheetName val="Deduccion_Reajuste11"/>
      <sheetName val="Piso_Tecnico6"/>
      <sheetName val="MFT_TOC6"/>
      <sheetName val="EXPLAN__DESVIOS6"/>
      <sheetName val="CLASIF__MAT__DESVIOS6"/>
      <sheetName val="CLASIF__MATERIAL6"/>
      <sheetName val="EXPLAN__VIA_PRINCIPAL6"/>
      <sheetName val="RES_MET5"/>
      <sheetName val="1000_A_REPL5"/>
      <sheetName val="1000_B_REPL5"/>
      <sheetName val="1000_C_REPL5"/>
      <sheetName val="1000_A_PROY5"/>
      <sheetName val="1000_B_PROY5"/>
      <sheetName val="1000_C_PROY5"/>
      <sheetName val="Avance_Resumen6"/>
      <sheetName val="Datos_-_F1,F26"/>
      <sheetName val="Minuta_0295"/>
      <sheetName val="2_-_Información_gral_contrato5"/>
      <sheetName val="EQ_INGR-EGR5"/>
      <sheetName val="MOD_INGR-EGR5"/>
      <sheetName val="Plan_de_Fases-Subfases6"/>
      <sheetName val="Mat_prod5"/>
      <sheetName val="Eq_Producción5"/>
      <sheetName val="GG_Obreros5"/>
      <sheetName val="Mat_apoyo5"/>
      <sheetName val="Eq_Apoyo5"/>
      <sheetName val="Mod_Directo5"/>
      <sheetName val="Modelo_Ind5"/>
      <sheetName val="COS_15"/>
      <sheetName val="Procurement_Data5"/>
      <sheetName val="3W__FORESCAST5"/>
      <sheetName val="3W_5"/>
      <sheetName val="CURVA_S5"/>
      <sheetName val="%_lc25"/>
      <sheetName val="HIST__PERS5"/>
      <sheetName val="HIST__EQUIP5"/>
      <sheetName val="Cierre_(20%)5"/>
      <sheetName val="Resumen_GG5"/>
      <sheetName val="GG_Totales5"/>
      <sheetName val="Equip_Seguridad5"/>
      <sheetName val="Flujo_(2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2__CURVAS5"/>
      <sheetName val="Graph39_12"/>
      <sheetName val="GG-Ofertado-P4_Maz12"/>
      <sheetName val="9_Capex12"/>
      <sheetName val="datos_base12"/>
      <sheetName val="DATOS_UNOE12"/>
      <sheetName val="Metrados__Val_12"/>
      <sheetName val="GyP_total12"/>
      <sheetName val="IRR_sponsor12"/>
      <sheetName val="Restricciones_y_Compromisos12"/>
      <sheetName val="Resumen_anual10"/>
      <sheetName val="PER,COM_PRO_ADI111"/>
      <sheetName val="Planilla_Base_y_Subbase11"/>
      <sheetName val="Sust_205ABC-VE12"/>
      <sheetName val="Sust_205ABC-VP12"/>
      <sheetName val="Resum_205ABC_700FG_907_A_2_212"/>
      <sheetName val="Deduccion_Reajuste12"/>
      <sheetName val="Piso_Tecnico7"/>
      <sheetName val="MFT_TOC7"/>
      <sheetName val="EXPLAN__DESVIOS7"/>
      <sheetName val="CLASIF__MAT__DESVIOS7"/>
      <sheetName val="CLASIF__MATERIAL7"/>
      <sheetName val="EXPLAN__VIA_PRINCIPAL7"/>
      <sheetName val="RES_MET6"/>
      <sheetName val="1000_A_REPL6"/>
      <sheetName val="1000_B_REPL6"/>
      <sheetName val="1000_C_REPL6"/>
      <sheetName val="1000_A_PROY6"/>
      <sheetName val="1000_B_PROY6"/>
      <sheetName val="1000_C_PROY6"/>
      <sheetName val="Avance_Resumen7"/>
      <sheetName val="Datos_-_F1,F27"/>
      <sheetName val="Minuta_0296"/>
      <sheetName val="2_-_Información_gral_contrato6"/>
      <sheetName val="EQ_INGR-EGR6"/>
      <sheetName val="MOD_INGR-EGR6"/>
      <sheetName val="Plan_de_Fases-Subfases7"/>
      <sheetName val="Mat_prod6"/>
      <sheetName val="Eq_Producción6"/>
      <sheetName val="GG_Obreros6"/>
      <sheetName val="Mat_apoyo6"/>
      <sheetName val="Eq_Apoyo6"/>
      <sheetName val="Mod_Directo6"/>
      <sheetName val="Modelo_Ind6"/>
      <sheetName val="COS_16"/>
      <sheetName val="Procurement_Data6"/>
      <sheetName val="3W__FORESCAST6"/>
      <sheetName val="3W_6"/>
      <sheetName val="CURVA_S6"/>
      <sheetName val="%_lc26"/>
      <sheetName val="HIST__PERS6"/>
      <sheetName val="HIST__EQUIP6"/>
      <sheetName val="Cierre_(20%)6"/>
      <sheetName val="Resumen_GG6"/>
      <sheetName val="GG_Totales6"/>
      <sheetName val="Equip_Seguridad6"/>
      <sheetName val="Flujo_(2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2__CURVAS6"/>
      <sheetName val="Graph39_13"/>
      <sheetName val="GG-Ofertado-P4_Maz13"/>
      <sheetName val="9_Capex13"/>
      <sheetName val="datos_base13"/>
      <sheetName val="DATOS_UNOE13"/>
      <sheetName val="Metrados__Val_13"/>
      <sheetName val="GyP_total13"/>
      <sheetName val="IRR_sponsor13"/>
      <sheetName val="Restricciones_y_Compromisos13"/>
      <sheetName val="Resumen_anual11"/>
      <sheetName val="PER,COM_PRO_ADI112"/>
      <sheetName val="Planilla_Base_y_Subbase12"/>
      <sheetName val="Sust_205ABC-VE13"/>
      <sheetName val="Sust_205ABC-VP13"/>
      <sheetName val="Resum_205ABC_700FG_907_A_2_213"/>
      <sheetName val="Deduccion_Reajuste13"/>
      <sheetName val="Piso_Tecnico8"/>
      <sheetName val="MFT_TOC8"/>
      <sheetName val="EXPLAN__DESVIOS8"/>
      <sheetName val="CLASIF__MAT__DESVIOS8"/>
      <sheetName val="CLASIF__MATERIAL8"/>
      <sheetName val="EXPLAN__VIA_PRINCIPAL8"/>
      <sheetName val="RES_MET7"/>
      <sheetName val="1000_A_REPL7"/>
      <sheetName val="1000_B_REPL7"/>
      <sheetName val="1000_C_REPL7"/>
      <sheetName val="1000_A_PROY7"/>
      <sheetName val="1000_B_PROY7"/>
      <sheetName val="1000_C_PROY7"/>
      <sheetName val="Avance_Resumen8"/>
      <sheetName val="Datos_-_F1,F28"/>
      <sheetName val="Minuta_0297"/>
      <sheetName val="2_-_Información_gral_contrato7"/>
      <sheetName val="EQ_INGR-EGR7"/>
      <sheetName val="MOD_INGR-EGR7"/>
      <sheetName val="Plan_de_Fases-Subfases8"/>
      <sheetName val="Mat_prod7"/>
      <sheetName val="Eq_Producción7"/>
      <sheetName val="GG_Obreros7"/>
      <sheetName val="Mat_apoyo7"/>
      <sheetName val="Eq_Apoyo7"/>
      <sheetName val="Mod_Directo7"/>
      <sheetName val="Modelo_Ind7"/>
      <sheetName val="COS_17"/>
      <sheetName val="Procurement_Data7"/>
      <sheetName val="3W__FORESCAST7"/>
      <sheetName val="3W_7"/>
      <sheetName val="CURVA_S7"/>
      <sheetName val="%_lc27"/>
      <sheetName val="HIST__PERS7"/>
      <sheetName val="HIST__EQUIP7"/>
      <sheetName val="Cierre_(20%)7"/>
      <sheetName val="Resumen_GG7"/>
      <sheetName val="GG_Totales7"/>
      <sheetName val="Equip_Seguridad7"/>
      <sheetName val="Flujo_(2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2__CURVAS7"/>
      <sheetName val="Graph39_14"/>
      <sheetName val="GG-Ofertado-P4_Maz14"/>
      <sheetName val="9_Capex14"/>
      <sheetName val="datos_base14"/>
      <sheetName val="DATOS_UNOE14"/>
      <sheetName val="Metrados__Val_14"/>
      <sheetName val="GyP_total14"/>
      <sheetName val="IRR_sponsor14"/>
      <sheetName val="Restricciones_y_Compromisos14"/>
      <sheetName val="Resumen_anual12"/>
      <sheetName val="PER,COM_PRO_ADI113"/>
      <sheetName val="Planilla_Base_y_Subbase13"/>
      <sheetName val="Sust_205ABC-VE14"/>
      <sheetName val="Sust_205ABC-VP14"/>
      <sheetName val="Resum_205ABC_700FG_907_A_2_214"/>
      <sheetName val="Deduccion_Reajuste14"/>
      <sheetName val="Piso_Tecnico9"/>
      <sheetName val="MFT_TOC9"/>
      <sheetName val="EXPLAN__DESVIOS9"/>
      <sheetName val="CLASIF__MAT__DESVIOS9"/>
      <sheetName val="CLASIF__MATERIAL9"/>
      <sheetName val="EXPLAN__VIA_PRINCIPAL9"/>
      <sheetName val="RES_MET8"/>
      <sheetName val="1000_A_REPL8"/>
      <sheetName val="1000_B_REPL8"/>
      <sheetName val="1000_C_REPL8"/>
      <sheetName val="1000_A_PROY8"/>
      <sheetName val="1000_B_PROY8"/>
      <sheetName val="1000_C_PROY8"/>
      <sheetName val="Avance_Resumen9"/>
      <sheetName val="Datos_-_F1,F29"/>
      <sheetName val="Minuta_0298"/>
      <sheetName val="2_-_Información_gral_contrato8"/>
      <sheetName val="EQ_INGR-EGR8"/>
      <sheetName val="MOD_INGR-EGR8"/>
      <sheetName val="Plan_de_Fases-Subfases9"/>
      <sheetName val="Mat_prod8"/>
      <sheetName val="Eq_Producción8"/>
      <sheetName val="GG_Obreros8"/>
      <sheetName val="Mat_apoyo8"/>
      <sheetName val="Eq_Apoyo8"/>
      <sheetName val="Mod_Directo8"/>
      <sheetName val="Modelo_Ind8"/>
      <sheetName val="COS_18"/>
      <sheetName val="Procurement_Data8"/>
      <sheetName val="3W__FORESCAST8"/>
      <sheetName val="3W_8"/>
      <sheetName val="CURVA_S8"/>
      <sheetName val="%_lc28"/>
      <sheetName val="HIST__PERS8"/>
      <sheetName val="HIST__EQUIP8"/>
      <sheetName val="Cierre_(20%)8"/>
      <sheetName val="Resumen_GG8"/>
      <sheetName val="GG_Totales8"/>
      <sheetName val="Equip_Seguridad8"/>
      <sheetName val="Flujo_(2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2__CURVAS8"/>
      <sheetName val="Main"/>
      <sheetName val="NO IMPRIMIR"/>
      <sheetName val="Cantidad"/>
      <sheetName val="Jorge1"/>
      <sheetName val="Jorge2"/>
      <sheetName val="DATOS 3"/>
      <sheetName val="MONTAJE_TUBERIA_Y_SOPORTES"/>
      <sheetName val="Anx_1_Nota_4"/>
      <sheetName val="F-002"/>
      <sheetName val="509-509A TMC36&quot;"/>
      <sheetName val="510 TMC36&quot;"/>
      <sheetName val="10241EQLIST"/>
      <sheetName val="3_INPUT_ACT"/>
      <sheetName val="EXP-EXPEDIENTE"/>
      <sheetName val="EXP 0-52+920"/>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Lista"/>
      <sheetName val="Parametros"/>
      <sheetName val="Liebman_1341"/>
      <sheetName val="Val_Nº111"/>
      <sheetName val="VALORIZACION_101"/>
      <sheetName val="Tipo_de_Cambio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Producción (Marz-20) (2)"/>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SERVICIOS A OBRA 195"/>
      <sheetName val="2019"/>
      <sheetName val="2020"/>
      <sheetName val="Panel de Control"/>
      <sheetName val="Nudo 1"/>
      <sheetName val="50+360"/>
      <sheetName val="AD.05 7+300-52+920"/>
      <sheetName val="contraseccion"/>
      <sheetName val="MejorAM"/>
      <sheetName val="Exp. Técnico 7+300-52+920"/>
      <sheetName val="Resumen derrumbes"/>
      <sheetName val="CNC"/>
      <sheetName val="CPV_MGMG"/>
      <sheetName val="BASE_CONEX_"/>
      <sheetName val="INST__BANDEJA"/>
      <sheetName val="RES__TENDIDO"/>
      <sheetName val="RES__PEINADO"/>
      <sheetName val="RES_RETIRO"/>
      <sheetName val="RES_CONEX_"/>
      <sheetName val="Sem_"/>
      <sheetName val="RES__CONEXIONADO"/>
      <sheetName val="MONTAJE_DE_SOMBRILLA"/>
      <sheetName val="NO_IMPRIMIR"/>
      <sheetName val="Desv_P_Puentes"/>
      <sheetName val="O__Preliminares"/>
      <sheetName val="Mivimiento_de_Tierras"/>
      <sheetName val="Estribos_Acero_(Proy)"/>
      <sheetName val="Fe°_C__Estribo"/>
      <sheetName val="Losa_de_Concreto_Armado"/>
      <sheetName val="Losa_de_Concreto_Armado_Acero"/>
      <sheetName val="Fe°_C__Losa"/>
      <sheetName val="Vereda_de_Concreto_Armado"/>
      <sheetName val="Losa_de_Aproximacion"/>
      <sheetName val="O__de_Protección_y_Encauzamient"/>
      <sheetName val="Explanaciones_TRAMO_5"/>
      <sheetName val="Explanaciones_TRAMO_6"/>
      <sheetName val="Explanaciones_EJE_1_-_3"/>
      <sheetName val="Explanaciones_EJE_1_-_4"/>
      <sheetName val="Explanaciones_EJE_2_-_5"/>
      <sheetName val="Explanaciones_EJE_2_-_6_1"/>
      <sheetName val="Explanaciones_EJE_3_-_7"/>
      <sheetName val="Explanaciones_EJE_3_-_8"/>
      <sheetName val="PUNIT"/>
      <sheetName val="ANALISIS ALQUILER FERREYROS"/>
      <sheetName val="BD vidaUtil"/>
      <sheetName val="VALORIZACION_102"/>
      <sheetName val="3_INPUT_ACT1"/>
      <sheetName val="509-509A_TMC36&quot;"/>
      <sheetName val="510_TMC36&quot;"/>
      <sheetName val="Anx_1_Nota_41"/>
      <sheetName val="MONTAJE_TUBERIA_Y_SOPORTES1"/>
      <sheetName val="SERVICIOS_A_OBRA_195"/>
      <sheetName val="AD_05_7+300-52+920"/>
      <sheetName val="EXP_0-52+920"/>
      <sheetName val="Exp__Técnico_7+300-52+920"/>
      <sheetName val="Resumen_derrumbes"/>
      <sheetName val="MATER_CONCENTR_CBV99"/>
      <sheetName val="COSTO-MANO-OBRA-_CBV99"/>
      <sheetName val="MATER_CBV2000"/>
      <sheetName val="DISTR.MANT.ELECTRICA"/>
      <sheetName val="DOTACION_CBV99"/>
      <sheetName val="consolid-dossier (IAS) (2)"/>
      <sheetName val="Apus"/>
      <sheetName val="BD CONFIABILIDAD"/>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VALORIZACION_104"/>
      <sheetName val="VALORIZACION_103"/>
      <sheetName val="VALORIZACION_105"/>
      <sheetName val="VALORIZACION_106"/>
      <sheetName val="VALORIZACION_107"/>
      <sheetName val="VALORIZACION_108"/>
      <sheetName val="Attach 4-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9">
          <cell r="H9">
            <v>0.90469999999999995</v>
          </cell>
        </row>
      </sheetData>
      <sheetData sheetId="132">
        <row r="9">
          <cell r="H9">
            <v>0.90469999999999995</v>
          </cell>
        </row>
      </sheetData>
      <sheetData sheetId="133">
        <row r="9">
          <cell r="H9">
            <v>0.90469999999999995</v>
          </cell>
        </row>
      </sheetData>
      <sheetData sheetId="134">
        <row r="9">
          <cell r="H9">
            <v>0.90469999999999995</v>
          </cell>
        </row>
      </sheetData>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ow r="9">
          <cell r="H9">
            <v>0.90469999999999995</v>
          </cell>
        </row>
      </sheetData>
      <sheetData sheetId="140">
        <row r="9">
          <cell r="H9">
            <v>0.90469999999999995</v>
          </cell>
        </row>
      </sheetData>
      <sheetData sheetId="141">
        <row r="9">
          <cell r="H9">
            <v>0.90469999999999995</v>
          </cell>
        </row>
      </sheetData>
      <sheetData sheetId="142">
        <row r="9">
          <cell r="H9">
            <v>0.90469999999999995</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ow r="9">
          <cell r="H9">
            <v>0.90469999999999995</v>
          </cell>
        </row>
      </sheetData>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ow r="9">
          <cell r="H9">
            <v>0.90469999999999995</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9">
          <cell r="H9">
            <v>0.90469999999999995</v>
          </cell>
        </row>
      </sheetData>
      <sheetData sheetId="189">
        <row r="9">
          <cell r="H9">
            <v>0.90469999999999995</v>
          </cell>
        </row>
      </sheetData>
      <sheetData sheetId="190">
        <row r="9">
          <cell r="H9">
            <v>0.90469999999999995</v>
          </cell>
        </row>
      </sheetData>
      <sheetData sheetId="191">
        <row r="9">
          <cell r="H9">
            <v>0.90469999999999995</v>
          </cell>
        </row>
      </sheetData>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row r="9">
          <cell r="H9">
            <v>0.90469999999999995</v>
          </cell>
        </row>
      </sheetData>
      <sheetData sheetId="197">
        <row r="9">
          <cell r="H9">
            <v>0.90469999999999995</v>
          </cell>
        </row>
      </sheetData>
      <sheetData sheetId="198">
        <row r="9">
          <cell r="H9">
            <v>0.90469999999999995</v>
          </cell>
        </row>
      </sheetData>
      <sheetData sheetId="199">
        <row r="9">
          <cell r="H9">
            <v>0.90469999999999995</v>
          </cell>
        </row>
      </sheetData>
      <sheetData sheetId="200">
        <row r="9">
          <cell r="H9">
            <v>0.90469999999999995</v>
          </cell>
        </row>
      </sheetData>
      <sheetData sheetId="201">
        <row r="9">
          <cell r="H9">
            <v>0.90469999999999995</v>
          </cell>
        </row>
      </sheetData>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ow r="9">
          <cell r="H9">
            <v>0.90469999999999995</v>
          </cell>
        </row>
      </sheetData>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efreshError="1"/>
      <sheetData sheetId="218" refreshError="1"/>
      <sheetData sheetId="219">
        <row r="9">
          <cell r="H9">
            <v>0.90469999999999995</v>
          </cell>
        </row>
      </sheetData>
      <sheetData sheetId="220">
        <row r="9">
          <cell r="H9">
            <v>0.90469999999999995</v>
          </cell>
        </row>
      </sheetData>
      <sheetData sheetId="221">
        <row r="9">
          <cell r="H9">
            <v>0.90469999999999995</v>
          </cell>
        </row>
      </sheetData>
      <sheetData sheetId="222">
        <row r="9">
          <cell r="H9">
            <v>0.90469999999999995</v>
          </cell>
        </row>
      </sheetData>
      <sheetData sheetId="223">
        <row r="9">
          <cell r="H9">
            <v>0.90469999999999995</v>
          </cell>
        </row>
      </sheetData>
      <sheetData sheetId="224">
        <row r="9">
          <cell r="H9">
            <v>0.90469999999999995</v>
          </cell>
        </row>
      </sheetData>
      <sheetData sheetId="225">
        <row r="9">
          <cell r="H9">
            <v>0.90469999999999995</v>
          </cell>
        </row>
      </sheetData>
      <sheetData sheetId="226">
        <row r="9">
          <cell r="H9">
            <v>0.90469999999999995</v>
          </cell>
        </row>
      </sheetData>
      <sheetData sheetId="227">
        <row r="9">
          <cell r="H9">
            <v>0.90469999999999995</v>
          </cell>
        </row>
      </sheetData>
      <sheetData sheetId="228">
        <row r="9">
          <cell r="H9">
            <v>0.90469999999999995</v>
          </cell>
        </row>
      </sheetData>
      <sheetData sheetId="229">
        <row r="9">
          <cell r="H9">
            <v>0.90469999999999995</v>
          </cell>
        </row>
      </sheetData>
      <sheetData sheetId="230">
        <row r="9">
          <cell r="H9">
            <v>0.90469999999999995</v>
          </cell>
        </row>
      </sheetData>
      <sheetData sheetId="231">
        <row r="9">
          <cell r="H9">
            <v>0.90469999999999995</v>
          </cell>
        </row>
      </sheetData>
      <sheetData sheetId="232">
        <row r="9">
          <cell r="H9">
            <v>0.90469999999999995</v>
          </cell>
        </row>
      </sheetData>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ow r="9">
          <cell r="H9">
            <v>0.90469999999999995</v>
          </cell>
        </row>
      </sheetData>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efreshError="1"/>
      <sheetData sheetId="268" refreshError="1"/>
      <sheetData sheetId="269" refreshError="1"/>
      <sheetData sheetId="270">
        <row r="9">
          <cell r="H9">
            <v>0.90469999999999995</v>
          </cell>
        </row>
      </sheetData>
      <sheetData sheetId="271">
        <row r="9">
          <cell r="H9">
            <v>0.90469999999999995</v>
          </cell>
        </row>
      </sheetData>
      <sheetData sheetId="272" refreshError="1"/>
      <sheetData sheetId="273" refreshError="1"/>
      <sheetData sheetId="274" refreshError="1"/>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efreshError="1"/>
      <sheetData sheetId="290" refreshError="1"/>
      <sheetData sheetId="291" refreshError="1"/>
      <sheetData sheetId="292" refreshError="1"/>
      <sheetData sheetId="293"/>
      <sheetData sheetId="294">
        <row r="9">
          <cell r="H9">
            <v>0.90469999999999995</v>
          </cell>
        </row>
      </sheetData>
      <sheetData sheetId="295">
        <row r="9">
          <cell r="H9">
            <v>0.90469999999999995</v>
          </cell>
        </row>
      </sheetData>
      <sheetData sheetId="296"/>
      <sheetData sheetId="297"/>
      <sheetData sheetId="298">
        <row r="9">
          <cell r="H9">
            <v>0.90469999999999995</v>
          </cell>
        </row>
      </sheetData>
      <sheetData sheetId="299"/>
      <sheetData sheetId="300">
        <row r="9">
          <cell r="H9">
            <v>0.90469999999999995</v>
          </cell>
        </row>
      </sheetData>
      <sheetData sheetId="301">
        <row r="9">
          <cell r="H9">
            <v>0.90469999999999995</v>
          </cell>
        </row>
      </sheetData>
      <sheetData sheetId="302" refreshError="1"/>
      <sheetData sheetId="303" refreshError="1"/>
      <sheetData sheetId="304" refreshError="1"/>
      <sheetData sheetId="305" refreshError="1"/>
      <sheetData sheetId="306" refreshError="1"/>
      <sheetData sheetId="307" refreshError="1"/>
      <sheetData sheetId="308">
        <row r="9">
          <cell r="H9">
            <v>0.90469999999999995</v>
          </cell>
        </row>
      </sheetData>
      <sheetData sheetId="309">
        <row r="9">
          <cell r="H9">
            <v>0.90469999999999995</v>
          </cell>
        </row>
      </sheetData>
      <sheetData sheetId="310">
        <row r="9">
          <cell r="H9">
            <v>0.90469999999999995</v>
          </cell>
        </row>
      </sheetData>
      <sheetData sheetId="311"/>
      <sheetData sheetId="312"/>
      <sheetData sheetId="313">
        <row r="9">
          <cell r="H9">
            <v>0.90469999999999995</v>
          </cell>
        </row>
      </sheetData>
      <sheetData sheetId="314"/>
      <sheetData sheetId="315"/>
      <sheetData sheetId="316"/>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ow r="9">
          <cell r="H9">
            <v>0.90469999999999995</v>
          </cell>
        </row>
      </sheetData>
      <sheetData sheetId="327">
        <row r="9">
          <cell r="H9">
            <v>0.90469999999999995</v>
          </cell>
        </row>
      </sheetData>
      <sheetData sheetId="328">
        <row r="9">
          <cell r="H9">
            <v>0.90469999999999995</v>
          </cell>
        </row>
      </sheetData>
      <sheetData sheetId="329">
        <row r="9">
          <cell r="H9">
            <v>0.90469999999999995</v>
          </cell>
        </row>
      </sheetData>
      <sheetData sheetId="330">
        <row r="9">
          <cell r="H9">
            <v>0.90469999999999995</v>
          </cell>
        </row>
      </sheetData>
      <sheetData sheetId="331">
        <row r="9">
          <cell r="H9">
            <v>0.90469999999999995</v>
          </cell>
        </row>
      </sheetData>
      <sheetData sheetId="332">
        <row r="9">
          <cell r="H9">
            <v>0.90469999999999995</v>
          </cell>
        </row>
      </sheetData>
      <sheetData sheetId="333">
        <row r="9">
          <cell r="H9">
            <v>0.90469999999999995</v>
          </cell>
        </row>
      </sheetData>
      <sheetData sheetId="334">
        <row r="9">
          <cell r="H9">
            <v>0.90469999999999995</v>
          </cell>
        </row>
      </sheetData>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efreshError="1"/>
      <sheetData sheetId="359"/>
      <sheetData sheetId="360"/>
      <sheetData sheetId="361"/>
      <sheetData sheetId="362"/>
      <sheetData sheetId="363"/>
      <sheetData sheetId="364"/>
      <sheetData sheetId="365"/>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ow r="9">
          <cell r="H9">
            <v>0.90469999999999995</v>
          </cell>
        </row>
      </sheetData>
      <sheetData sheetId="423">
        <row r="9">
          <cell r="H9">
            <v>0.90469999999999995</v>
          </cell>
        </row>
      </sheetData>
      <sheetData sheetId="424"/>
      <sheetData sheetId="425">
        <row r="9">
          <cell r="H9">
            <v>0.90469999999999995</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sheetData sheetId="470"/>
      <sheetData sheetId="471"/>
      <sheetData sheetId="472"/>
      <sheetData sheetId="473"/>
      <sheetData sheetId="474"/>
      <sheetData sheetId="475"/>
      <sheetData sheetId="476"/>
      <sheetData sheetId="477"/>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ow r="9">
          <cell r="H9">
            <v>0.90469999999999995</v>
          </cell>
        </row>
      </sheetData>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ow r="9">
          <cell r="H9">
            <v>0.90469999999999995</v>
          </cell>
        </row>
      </sheetData>
      <sheetData sheetId="614">
        <row r="9">
          <cell r="H9">
            <v>0.90469999999999995</v>
          </cell>
        </row>
      </sheetData>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row r="9">
          <cell r="H9">
            <v>0.90469999999999995</v>
          </cell>
        </row>
      </sheetData>
      <sheetData sheetId="634">
        <row r="9">
          <cell r="H9">
            <v>0.90469999999999995</v>
          </cell>
        </row>
      </sheetData>
      <sheetData sheetId="635">
        <row r="9">
          <cell r="H9">
            <v>0.90469999999999995</v>
          </cell>
        </row>
      </sheetData>
      <sheetData sheetId="636"/>
      <sheetData sheetId="637">
        <row r="9">
          <cell r="H9">
            <v>0.90469999999999995</v>
          </cell>
        </row>
      </sheetData>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refreshError="1"/>
      <sheetData sheetId="1101" refreshError="1"/>
      <sheetData sheetId="1102"/>
      <sheetData sheetId="1103"/>
      <sheetData sheetId="1104"/>
      <sheetData sheetId="1105"/>
      <sheetData sheetId="1106"/>
      <sheetData sheetId="1107"/>
      <sheetData sheetId="1108" refreshError="1"/>
      <sheetData sheetId="1109" refreshError="1"/>
      <sheetData sheetId="1110" refreshError="1"/>
      <sheetData sheetId="1111" refreshError="1"/>
      <sheetData sheetId="1112"/>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efreshError="1"/>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refreshError="1"/>
      <sheetData sheetId="1163"/>
      <sheetData sheetId="1164"/>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
      <sheetName val="RESUMEN"/>
      <sheetName val="Fab. 15"/>
      <sheetName val="#¡REF"/>
      <sheetName val="FORMA-LS3"/>
      <sheetName val="FORMA-LS1-LS2"/>
      <sheetName val="FORMA- RE1"/>
      <sheetName val="FORMA-RL1"/>
      <sheetName val="FORMA-SE2"/>
      <sheetName val="SE_Piura_Oeste"/>
      <sheetName val="SE_Santa_Rosa"/>
      <sheetName val="SE_San_Juan"/>
      <sheetName val="SE_Independencia"/>
      <sheetName val="SE_Ica"/>
      <sheetName val="SE_Chiclayo_Oeste"/>
      <sheetName val="SE_Trujillo_Norte"/>
      <sheetName val="SE_Chimbote1"/>
      <sheetName val="SE_Paramonga_Nueva"/>
      <sheetName val="SE_Chavarria"/>
      <sheetName val="FORMA-ST1"/>
      <sheetName val="Tiraje Mix"/>
      <sheetName val="Coating"/>
      <sheetName val="STATUS"/>
      <sheetName val="FORMA-LM1"/>
      <sheetName val="FORMA-(SE1)"/>
      <sheetName val="FORMA-LM3"/>
      <sheetName val="APU"/>
      <sheetName val="대비표"/>
      <sheetName val="7422CW00"/>
      <sheetName val="Tiraje_Mix"/>
      <sheetName val="Fab__15"/>
      <sheetName val="FORMA-_RE1"/>
      <sheetName val="DATOS"/>
      <sheetName val="Validar"/>
      <sheetName val="Configurator"/>
      <sheetName val="float&amp;bear"/>
      <sheetName val="LEYENDA"/>
      <sheetName val="FORMA-_RE11"/>
      <sheetName val="Catalogo"/>
      <sheetName val="Tiraje_Mix1"/>
      <sheetName val="Fab__151"/>
      <sheetName val="수입"/>
      <sheetName val="BASE DE DATOS"/>
      <sheetName val="Limit_ACC_A"/>
      <sheetName val="Hoja1"/>
      <sheetName val="CD OBRAS ELECTRICAS"/>
      <sheetName val="ANALISIS ALQUILER FERREYROS"/>
      <sheetName val="Hoja4"/>
      <sheetName val="Accesorios"/>
      <sheetName val="CS"/>
      <sheetName val="Concrete"/>
      <sheetName val="CooperPipe"/>
      <sheetName val="CooperTubing"/>
      <sheetName val="Duct"/>
      <sheetName val="FRPPipe"/>
      <sheetName val="pipeHDPE"/>
      <sheetName val="PipePVC"/>
      <sheetName val="PipePVCPeru"/>
      <sheetName val="Hose"/>
      <sheetName val="SSteelPipe"/>
      <sheetName val="Fluid"/>
      <sheetName val="Rouhness"/>
      <sheetName val="Pump Calcs"/>
      <sheetName val="Material"/>
      <sheetName val="tank1"/>
      <sheetName val="fittings"/>
      <sheetName val="conv"/>
      <sheetName val="Población por edades"/>
      <sheetName val="B"/>
      <sheetName val="Risk"/>
      <sheetName val="POB07"/>
      <sheetName val="SALUD"/>
      <sheetName val="EDUCACION"/>
      <sheetName val="4 Poblacion Demandante Efectiva"/>
      <sheetName val="12 P3"/>
      <sheetName val="5 Poblacion Demandante Efectiva"/>
      <sheetName val="EP1"/>
      <sheetName val="POB10"/>
      <sheetName val="P3Z"/>
      <sheetName val="provajus"/>
      <sheetName val="#REF"/>
      <sheetName val="CUADRO RESUMEN"/>
      <sheetName val="PRELIMINARES"/>
      <sheetName val="OBRA GRUESA"/>
      <sheetName val="ARQUIT"/>
      <sheetName val="3. ITEM IISS"/>
      <sheetName val="4. ITEM IIEE"/>
      <sheetName val="5.ITEM INST MECAN"/>
      <sheetName val="RAMPA"/>
      <sheetName val="VG "/>
      <sheetName val="CIMIENTOS"/>
      <sheetName val="LA"/>
      <sheetName val="PLACAS"/>
      <sheetName val="CISTERNA"/>
      <sheetName val="CL"/>
      <sheetName val="ESC 1"/>
      <sheetName val="Listado"/>
      <sheetName val="pu Estructuras"/>
      <sheetName val="Sol.Val"/>
      <sheetName val="Res.Val"/>
      <sheetName val="OBRAS PROV. Y PRELIM."/>
      <sheetName val="EST ESCALERAS"/>
      <sheetName val="PC-19053 RP PURUCHUCO"/>
      <sheetName val="Tiraje_Mix2"/>
      <sheetName val="Fab__152"/>
      <sheetName val="FORMA-_RE12"/>
      <sheetName val="BASE_DE_DATOS"/>
      <sheetName val="CD_OBRAS_ELECTRICAS"/>
      <sheetName val="FASES"/>
      <sheetName val="EQUIPO"/>
      <sheetName val="FASE"/>
      <sheetName val="DATA"/>
      <sheetName val="Horometro"/>
      <sheetName val="Stb x Subfase "/>
      <sheetName val="Rev- Mes"/>
      <sheetName val="Hoja2"/>
      <sheetName val="HMin-Mes"/>
      <sheetName val="Check-Hor"/>
      <sheetName val="Expediente"/>
      <sheetName val="Fab__153"/>
      <sheetName val="Tiraje_Mix3"/>
      <sheetName val="FORMA-_RE13"/>
      <sheetName val="Fab__154"/>
      <sheetName val="Tiraje_Mix4"/>
      <sheetName val="FORMA-_RE14"/>
      <sheetName val="Fab__155"/>
      <sheetName val="Tiraje_Mix5"/>
      <sheetName val="FORMA-_RE15"/>
      <sheetName val="Portada"/>
      <sheetName val="RESUMEN."/>
      <sheetName val="PRECIO ACI"/>
      <sheetName val="CAP.1"/>
      <sheetName val="CAP.2"/>
      <sheetName val="CAP.3"/>
      <sheetName val="CAP. 4"/>
      <sheetName val="CAP.5"/>
      <sheetName val="CAP.6"/>
      <sheetName val="CAP.7"/>
      <sheetName val="CAP.8"/>
      <sheetName val="CAP.9"/>
      <sheetName val="CAP. 10"/>
      <sheetName val="CAP.11"/>
      <sheetName val="CAP.12"/>
      <sheetName val="CAP.13"/>
      <sheetName val="CAP.14"/>
      <sheetName val="CAP.15"/>
      <sheetName val="CAP.16"/>
      <sheetName val="G.G. (OPTIMIZADO)"/>
      <sheetName val="MODI - TIS"/>
      <sheetName val="CAP.17"/>
      <sheetName val="CAP.18"/>
      <sheetName val="CAP.19"/>
      <sheetName val="CAP.20"/>
      <sheetName val="C PART"/>
      <sheetName val="C G VENTA"/>
      <sheetName val="RESUMEN_interno"/>
      <sheetName val="HOJA DE VENTA"/>
      <sheetName val="Desglose MOIN"/>
      <sheetName val="Baremo v02.00"/>
      <sheetName val="PROVEEDORES"/>
      <sheetName val="CERTIFICACION"/>
      <sheetName val="MARGENES"/>
      <sheetName val="DATOS TOTALES"/>
      <sheetName val="CATALOGO PRODUCTOS"/>
      <sheetName val="INVENTARIO"/>
      <sheetName val="REESTIMACION"/>
      <sheetName val="Organigrama"/>
      <sheetName val="P.E.M."/>
      <sheetName val="Ingeniería"/>
      <sheetName val="BASES"/>
      <sheetName val="Hoja de Recursos"/>
      <sheetName val="Provisionales "/>
      <sheetName val="Estructuras"/>
      <sheetName val="Arquitectura"/>
      <sheetName val="Avance financiero"/>
      <sheetName val="N°1"/>
      <sheetName val="N°10"/>
      <sheetName val="N°2"/>
      <sheetName val="N°3"/>
      <sheetName val="N°4"/>
      <sheetName val="N°5"/>
      <sheetName val="N°6"/>
      <sheetName val="N°7"/>
      <sheetName val="N°8"/>
      <sheetName val="N°9"/>
      <sheetName val="Encofrado BVR Unispan"/>
      <sheetName val="Direct_Lbr"/>
      <sheetName val="17 Valorización"/>
      <sheetName val="Claro"/>
      <sheetName val="Elementos"/>
      <sheetName val="Hoja2 (2)"/>
      <sheetName val="Fab__156"/>
      <sheetName val="Tiraje_Mix6"/>
      <sheetName val="FORMA-_RE16"/>
      <sheetName val="EERR"/>
      <sheetName val="Costos"/>
      <sheetName val="Basis"/>
      <sheetName val="Tablas"/>
      <sheetName val="detail"/>
      <sheetName val="tickmarks"/>
      <sheetName val="Riesgos y Oportunidades"/>
      <sheetName val="Tiraje_Mix7"/>
      <sheetName val="Fab__157"/>
      <sheetName val="FORMA-_RE17"/>
      <sheetName val="CD_OBRAS_ELECTRICAS1"/>
      <sheetName val="BASE_DE_DATOS1"/>
      <sheetName val="Stb_x_Subfase_"/>
      <sheetName val="Rev-_Mes"/>
      <sheetName val="CUADRO_RESUMEN"/>
      <sheetName val="OBRA_GRUESA"/>
      <sheetName val="3__ITEM_IISS"/>
      <sheetName val="4__ITEM_IIEE"/>
      <sheetName val="5_ITEM_INST_MECAN"/>
      <sheetName val="VG_"/>
      <sheetName val="ESC_1"/>
      <sheetName val="pu_Estructuras"/>
      <sheetName val="Riesgos_y_Oportunidades"/>
      <sheetName val="Netearnanal"/>
      <sheetName val="Reembolsables"/>
      <sheetName val="civ_roma"/>
      <sheetName val="RESUMEN DE COTIZACION"/>
      <sheetName val="OBRA CIVIL"/>
      <sheetName val="ESTRUCTURA DE HORMIGON"/>
      <sheetName val="INFRAESTRUCTURA"/>
      <sheetName val="INSTALACION ELECTRICA"/>
      <sheetName val="PLAN"/>
      <sheetName val="Seguimiento"/>
      <sheetName val="1. OP"/>
      <sheetName val="2. SEG"/>
      <sheetName val="03. EST"/>
      <sheetName val="04. ARQ"/>
      <sheetName val="05. IIEE"/>
      <sheetName val="06. IISS"/>
      <sheetName val="07. ACI"/>
      <sheetName val="08. GAS"/>
      <sheetName val="09. IIMM"/>
      <sheetName val="10. PYR"/>
      <sheetName val="Definiciones (1)"/>
      <sheetName val="C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ow r="9">
          <cell r="A9" t="str">
            <v>204-CE</v>
          </cell>
        </row>
      </sheetData>
      <sheetData sheetId="83">
        <row r="9">
          <cell r="A9" t="str">
            <v>204-CE</v>
          </cell>
        </row>
      </sheetData>
      <sheetData sheetId="84">
        <row r="9">
          <cell r="A9" t="str">
            <v>204-CE</v>
          </cell>
        </row>
      </sheetData>
      <sheetData sheetId="85">
        <row r="9">
          <cell r="A9" t="str">
            <v>204-CE</v>
          </cell>
        </row>
      </sheetData>
      <sheetData sheetId="86">
        <row r="9">
          <cell r="A9" t="str">
            <v>204-CE</v>
          </cell>
        </row>
      </sheetData>
      <sheetData sheetId="87">
        <row r="9">
          <cell r="A9" t="str">
            <v>204-CE</v>
          </cell>
        </row>
      </sheetData>
      <sheetData sheetId="88">
        <row r="9">
          <cell r="A9" t="str">
            <v>204-CE</v>
          </cell>
        </row>
      </sheetData>
      <sheetData sheetId="89">
        <row r="9">
          <cell r="A9" t="str">
            <v>204-CE</v>
          </cell>
        </row>
      </sheetData>
      <sheetData sheetId="90">
        <row r="9">
          <cell r="A9" t="str">
            <v>204-CE</v>
          </cell>
        </row>
      </sheetData>
      <sheetData sheetId="91">
        <row r="9">
          <cell r="A9" t="str">
            <v>204-CE</v>
          </cell>
        </row>
      </sheetData>
      <sheetData sheetId="92">
        <row r="9">
          <cell r="A9" t="str">
            <v>204-CE</v>
          </cell>
        </row>
      </sheetData>
      <sheetData sheetId="93">
        <row r="9">
          <cell r="A9" t="str">
            <v>204-CE</v>
          </cell>
        </row>
      </sheetData>
      <sheetData sheetId="94">
        <row r="9">
          <cell r="A9" t="str">
            <v>204-CE</v>
          </cell>
        </row>
      </sheetData>
      <sheetData sheetId="95">
        <row r="9">
          <cell r="A9" t="str">
            <v>204-CE</v>
          </cell>
        </row>
      </sheetData>
      <sheetData sheetId="96">
        <row r="9">
          <cell r="A9" t="str">
            <v>204-CE</v>
          </cell>
        </row>
      </sheetData>
      <sheetData sheetId="97" refreshError="1"/>
      <sheetData sheetId="98" refreshError="1"/>
      <sheetData sheetId="99">
        <row r="9">
          <cell r="A9" t="str">
            <v>204-CE</v>
          </cell>
        </row>
      </sheetData>
      <sheetData sheetId="100">
        <row r="9">
          <cell r="A9" t="str">
            <v>204-CE</v>
          </cell>
        </row>
      </sheetData>
      <sheetData sheetId="101">
        <row r="9">
          <cell r="A9" t="str">
            <v>204-CE</v>
          </cell>
        </row>
      </sheetData>
      <sheetData sheetId="102">
        <row r="9">
          <cell r="A9" t="str">
            <v>204-CE</v>
          </cell>
        </row>
      </sheetData>
      <sheetData sheetId="103">
        <row r="9">
          <cell r="A9" t="str">
            <v>204-CE</v>
          </cell>
        </row>
      </sheetData>
      <sheetData sheetId="104">
        <row r="9">
          <cell r="A9" t="str">
            <v>204-CE</v>
          </cell>
        </row>
      </sheetData>
      <sheetData sheetId="105">
        <row r="9">
          <cell r="A9" t="str">
            <v>204-CE</v>
          </cell>
        </row>
      </sheetData>
      <sheetData sheetId="106">
        <row r="9">
          <cell r="A9" t="str">
            <v>204-CE</v>
          </cell>
        </row>
      </sheetData>
      <sheetData sheetId="107">
        <row r="9">
          <cell r="A9" t="str">
            <v>204-CE</v>
          </cell>
        </row>
      </sheetData>
      <sheetData sheetId="108">
        <row r="9">
          <cell r="A9" t="str">
            <v>204-CE</v>
          </cell>
        </row>
      </sheetData>
      <sheetData sheetId="109" refreshError="1"/>
      <sheetData sheetId="110">
        <row r="9">
          <cell r="A9" t="str">
            <v>204-CE</v>
          </cell>
        </row>
      </sheetData>
      <sheetData sheetId="111">
        <row r="9">
          <cell r="A9" t="str">
            <v>204-CE</v>
          </cell>
        </row>
      </sheetData>
      <sheetData sheetId="112">
        <row r="9">
          <cell r="A9" t="str">
            <v>204-CE</v>
          </cell>
        </row>
      </sheetData>
      <sheetData sheetId="113">
        <row r="9">
          <cell r="A9" t="str">
            <v>204-CE</v>
          </cell>
        </row>
      </sheetData>
      <sheetData sheetId="114">
        <row r="9">
          <cell r="A9" t="str">
            <v>204-CE</v>
          </cell>
        </row>
      </sheetData>
      <sheetData sheetId="115">
        <row r="9">
          <cell r="A9" t="str">
            <v>204-CE</v>
          </cell>
        </row>
      </sheetData>
      <sheetData sheetId="116">
        <row r="9">
          <cell r="A9" t="str">
            <v>204-CE</v>
          </cell>
        </row>
      </sheetData>
      <sheetData sheetId="117">
        <row r="9">
          <cell r="A9" t="str">
            <v>204-CE</v>
          </cell>
        </row>
      </sheetData>
      <sheetData sheetId="118">
        <row r="9">
          <cell r="A9" t="str">
            <v>204-CE</v>
          </cell>
        </row>
      </sheetData>
      <sheetData sheetId="119">
        <row r="9">
          <cell r="A9" t="str">
            <v>204-CE</v>
          </cell>
        </row>
      </sheetData>
      <sheetData sheetId="120">
        <row r="9">
          <cell r="A9" t="str">
            <v>204-CE</v>
          </cell>
        </row>
      </sheetData>
      <sheetData sheetId="121">
        <row r="9">
          <cell r="A9" t="str">
            <v>204-CE</v>
          </cell>
        </row>
      </sheetData>
      <sheetData sheetId="122">
        <row r="9">
          <cell r="A9" t="str">
            <v>204-CE</v>
          </cell>
        </row>
      </sheetData>
      <sheetData sheetId="123">
        <row r="9">
          <cell r="A9" t="str">
            <v>204-CE</v>
          </cell>
        </row>
      </sheetData>
      <sheetData sheetId="124">
        <row r="9">
          <cell r="A9" t="str">
            <v>204-CE</v>
          </cell>
        </row>
      </sheetData>
      <sheetData sheetId="125">
        <row r="9">
          <cell r="A9" t="str">
            <v>204-CE</v>
          </cell>
        </row>
      </sheetData>
      <sheetData sheetId="126">
        <row r="9">
          <cell r="A9" t="str">
            <v>204-CE</v>
          </cell>
        </row>
      </sheetData>
      <sheetData sheetId="127">
        <row r="9">
          <cell r="A9" t="str">
            <v>204-CE</v>
          </cell>
        </row>
      </sheetData>
      <sheetData sheetId="128">
        <row r="9">
          <cell r="A9" t="str">
            <v>204-CE</v>
          </cell>
        </row>
      </sheetData>
      <sheetData sheetId="129">
        <row r="9">
          <cell r="A9" t="str">
            <v>204-CE</v>
          </cell>
        </row>
      </sheetData>
      <sheetData sheetId="130">
        <row r="9">
          <cell r="A9" t="str">
            <v>204-CE</v>
          </cell>
        </row>
      </sheetData>
      <sheetData sheetId="131">
        <row r="9">
          <cell r="A9" t="str">
            <v>204-CE</v>
          </cell>
        </row>
      </sheetData>
      <sheetData sheetId="132">
        <row r="9">
          <cell r="A9" t="str">
            <v>204-CE</v>
          </cell>
        </row>
      </sheetData>
      <sheetData sheetId="133">
        <row r="9">
          <cell r="A9" t="str">
            <v>204-CE</v>
          </cell>
        </row>
      </sheetData>
      <sheetData sheetId="134">
        <row r="9">
          <cell r="A9" t="str">
            <v>204-CE</v>
          </cell>
        </row>
      </sheetData>
      <sheetData sheetId="135">
        <row r="9">
          <cell r="A9" t="str">
            <v>204-CE</v>
          </cell>
        </row>
      </sheetData>
      <sheetData sheetId="136">
        <row r="9">
          <cell r="A9" t="str">
            <v>204-CE</v>
          </cell>
        </row>
      </sheetData>
      <sheetData sheetId="137">
        <row r="9">
          <cell r="A9" t="str">
            <v>204-CE</v>
          </cell>
        </row>
      </sheetData>
      <sheetData sheetId="138">
        <row r="9">
          <cell r="A9" t="str">
            <v>204-CE</v>
          </cell>
        </row>
      </sheetData>
      <sheetData sheetId="139">
        <row r="9">
          <cell r="A9" t="str">
            <v>204-CE</v>
          </cell>
        </row>
      </sheetData>
      <sheetData sheetId="140">
        <row r="9">
          <cell r="A9" t="str">
            <v>204-CE</v>
          </cell>
        </row>
      </sheetData>
      <sheetData sheetId="141">
        <row r="9">
          <cell r="A9" t="str">
            <v>204-CE</v>
          </cell>
        </row>
      </sheetData>
      <sheetData sheetId="142">
        <row r="9">
          <cell r="A9" t="str">
            <v>204-CE</v>
          </cell>
        </row>
      </sheetData>
      <sheetData sheetId="143">
        <row r="9">
          <cell r="A9" t="str">
            <v>204-CE</v>
          </cell>
        </row>
      </sheetData>
      <sheetData sheetId="144">
        <row r="9">
          <cell r="A9" t="str">
            <v>204-CE</v>
          </cell>
        </row>
      </sheetData>
      <sheetData sheetId="145">
        <row r="9">
          <cell r="A9" t="str">
            <v>204-CE</v>
          </cell>
        </row>
      </sheetData>
      <sheetData sheetId="146">
        <row r="9">
          <cell r="A9" t="str">
            <v>204-CE</v>
          </cell>
        </row>
      </sheetData>
      <sheetData sheetId="147">
        <row r="9">
          <cell r="A9" t="str">
            <v>204-CE</v>
          </cell>
        </row>
      </sheetData>
      <sheetData sheetId="148">
        <row r="9">
          <cell r="A9" t="str">
            <v>204-CE</v>
          </cell>
        </row>
      </sheetData>
      <sheetData sheetId="149">
        <row r="9">
          <cell r="A9" t="str">
            <v>204-CE</v>
          </cell>
        </row>
      </sheetData>
      <sheetData sheetId="150">
        <row r="9">
          <cell r="A9" t="str">
            <v>204-CE</v>
          </cell>
        </row>
      </sheetData>
      <sheetData sheetId="151">
        <row r="9">
          <cell r="A9" t="str">
            <v>204-CE</v>
          </cell>
        </row>
      </sheetData>
      <sheetData sheetId="152">
        <row r="9">
          <cell r="A9" t="str">
            <v>204-CE</v>
          </cell>
        </row>
      </sheetData>
      <sheetData sheetId="153">
        <row r="9">
          <cell r="A9" t="str">
            <v>204-CE</v>
          </cell>
        </row>
      </sheetData>
      <sheetData sheetId="154">
        <row r="9">
          <cell r="A9" t="str">
            <v>204-CE</v>
          </cell>
        </row>
      </sheetData>
      <sheetData sheetId="155">
        <row r="9">
          <cell r="A9" t="str">
            <v>204-CE</v>
          </cell>
        </row>
      </sheetData>
      <sheetData sheetId="156">
        <row r="9">
          <cell r="A9" t="str">
            <v>204-CE</v>
          </cell>
        </row>
      </sheetData>
      <sheetData sheetId="157">
        <row r="9">
          <cell r="A9" t="str">
            <v>204-CE</v>
          </cell>
        </row>
      </sheetData>
      <sheetData sheetId="158">
        <row r="9">
          <cell r="A9" t="str">
            <v>204-CE</v>
          </cell>
        </row>
      </sheetData>
      <sheetData sheetId="159">
        <row r="9">
          <cell r="A9" t="str">
            <v>204-CE</v>
          </cell>
        </row>
      </sheetData>
      <sheetData sheetId="160">
        <row r="9">
          <cell r="B9" t="str">
            <v>OBRA</v>
          </cell>
        </row>
      </sheetData>
      <sheetData sheetId="161">
        <row r="9">
          <cell r="A9" t="str">
            <v>204-CE</v>
          </cell>
        </row>
      </sheetData>
      <sheetData sheetId="162">
        <row r="9">
          <cell r="A9" t="str">
            <v>204-CE</v>
          </cell>
        </row>
      </sheetData>
      <sheetData sheetId="163">
        <row r="9">
          <cell r="A9" t="str">
            <v>204-CE</v>
          </cell>
        </row>
      </sheetData>
      <sheetData sheetId="164">
        <row r="9">
          <cell r="A9" t="str">
            <v>204-CE</v>
          </cell>
        </row>
      </sheetData>
      <sheetData sheetId="165">
        <row r="9">
          <cell r="A9" t="str">
            <v>204-CE</v>
          </cell>
        </row>
      </sheetData>
      <sheetData sheetId="166">
        <row r="9">
          <cell r="A9" t="str">
            <v>204-CE</v>
          </cell>
        </row>
      </sheetData>
      <sheetData sheetId="167">
        <row r="9">
          <cell r="A9" t="str">
            <v>204-CE</v>
          </cell>
        </row>
      </sheetData>
      <sheetData sheetId="168">
        <row r="9">
          <cell r="A9" t="str">
            <v>204-CE</v>
          </cell>
        </row>
      </sheetData>
      <sheetData sheetId="169">
        <row r="9">
          <cell r="B9" t="str">
            <v>OFERTA:</v>
          </cell>
        </row>
      </sheetData>
      <sheetData sheetId="170" refreshError="1"/>
      <sheetData sheetId="171">
        <row r="9">
          <cell r="A9" t="str">
            <v>204-CE</v>
          </cell>
        </row>
      </sheetData>
      <sheetData sheetId="172">
        <row r="9">
          <cell r="A9" t="str">
            <v>204-CE</v>
          </cell>
        </row>
      </sheetData>
      <sheetData sheetId="173">
        <row r="9">
          <cell r="A9" t="str">
            <v>204-CE</v>
          </cell>
        </row>
      </sheetData>
      <sheetData sheetId="174">
        <row r="9">
          <cell r="A9" t="str">
            <v>204-CE</v>
          </cell>
        </row>
      </sheetData>
      <sheetData sheetId="175" refreshError="1"/>
      <sheetData sheetId="176">
        <row r="9">
          <cell r="B9" t="str">
            <v>01</v>
          </cell>
        </row>
      </sheetData>
      <sheetData sheetId="177">
        <row r="9">
          <cell r="B9" t="str">
            <v>01</v>
          </cell>
        </row>
      </sheetData>
      <sheetData sheetId="178"/>
      <sheetData sheetId="179">
        <row r="9">
          <cell r="B9" t="str">
            <v>01</v>
          </cell>
        </row>
      </sheetData>
      <sheetData sheetId="180">
        <row r="9">
          <cell r="B9">
            <v>0</v>
          </cell>
        </row>
      </sheetData>
      <sheetData sheetId="181">
        <row r="9">
          <cell r="B9">
            <v>0</v>
          </cell>
        </row>
      </sheetData>
      <sheetData sheetId="182">
        <row r="9">
          <cell r="B9">
            <v>0</v>
          </cell>
        </row>
      </sheetData>
      <sheetData sheetId="183">
        <row r="9">
          <cell r="B9">
            <v>0</v>
          </cell>
        </row>
      </sheetData>
      <sheetData sheetId="184">
        <row r="9">
          <cell r="B9">
            <v>0</v>
          </cell>
        </row>
      </sheetData>
      <sheetData sheetId="185">
        <row r="9">
          <cell r="B9" t="str">
            <v>OFERTA:</v>
          </cell>
        </row>
      </sheetData>
      <sheetData sheetId="186"/>
      <sheetData sheetId="187"/>
      <sheetData sheetId="188">
        <row r="9">
          <cell r="A9" t="str">
            <v>204-CE</v>
          </cell>
        </row>
      </sheetData>
      <sheetData sheetId="189" refreshError="1"/>
      <sheetData sheetId="190" refreshError="1"/>
      <sheetData sheetId="191" refreshError="1"/>
      <sheetData sheetId="192">
        <row r="9">
          <cell r="B9">
            <v>0</v>
          </cell>
        </row>
      </sheetData>
      <sheetData sheetId="193">
        <row r="9">
          <cell r="B9">
            <v>0</v>
          </cell>
        </row>
      </sheetData>
      <sheetData sheetId="194">
        <row r="9">
          <cell r="A9" t="str">
            <v>204-CE</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row r="9">
          <cell r="B9" t="str">
            <v>01</v>
          </cell>
        </row>
      </sheetData>
      <sheetData sheetId="210">
        <row r="9">
          <cell r="B9" t="str">
            <v>01</v>
          </cell>
        </row>
      </sheetData>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Sheet2"/>
      <sheetName val="F-05"/>
      <sheetName val="9 Capex"/>
      <sheetName val="Imprimacion_Planilla"/>
      <sheetName val="GG-Ofertado-P4 Maz"/>
      <sheetName val="datos base"/>
      <sheetName val="DATOS UNOE"/>
      <sheetName val="Producción"/>
      <sheetName val="GENERAL"/>
      <sheetName val="Tabla"/>
      <sheetName val="Datos"/>
      <sheetName val="Fierro-C1"/>
      <sheetName val="Sust.205ABC-VE"/>
      <sheetName val="Sust.205ABC-VP"/>
      <sheetName val="Resum 205ABC 700FG 907.A.2.2"/>
      <sheetName val="Limit_ACC_A"/>
      <sheetName val="GyP total"/>
      <sheetName val="RefG"/>
      <sheetName val="IRR sponsor"/>
      <sheetName val="Deduccion Reajuste"/>
      <sheetName val="Restricciones y Compromisos"/>
      <sheetName val="RES"/>
      <sheetName val="Quantity"/>
      <sheetName val="Graph39_"/>
      <sheetName val="9_Capex"/>
      <sheetName val="GG-Ofertado-P4_Maz"/>
      <sheetName val="datos_base"/>
      <sheetName val="DATOS_UNOE"/>
      <sheetName val="Sust_205ABC-VE"/>
      <sheetName val="Sust_205ABC-VP"/>
      <sheetName val="Resum_205ABC_700FG_907_A_2_2"/>
      <sheetName val="GyP_total"/>
      <sheetName val="IRR_sponsor"/>
      <sheetName val="Deduccion_Reajuste"/>
      <sheetName val="Restricciones_y_Compromisos"/>
      <sheetName val="PER,COM.PRO.ADI1"/>
      <sheetName val="RES,MET,ADI1"/>
      <sheetName val="Planilla Base y Subbase"/>
      <sheetName val="RESUMEN"/>
      <sheetName val="EVAL"/>
      <sheetName val="200"/>
      <sheetName val="CIERRE"/>
      <sheetName val="EXP"/>
      <sheetName val="PARTIDAS"/>
      <sheetName val="Resumen anual"/>
      <sheetName val="Piso Tecnico"/>
      <sheetName val="Data"/>
      <sheetName val="Metrados  Val."/>
      <sheetName val="REFERENCIAS"/>
      <sheetName val="RES-PINTADO"/>
      <sheetName val="Model"/>
      <sheetName val="EXPLAN. DESVIOS"/>
      <sheetName val="CLASIF. MAT. DESVIOS"/>
      <sheetName val="CLASIF. MATERIAL"/>
      <sheetName val="EXPLAN. VIA PRINCIPAL"/>
      <sheetName val="borrador"/>
      <sheetName val="Z-4"/>
      <sheetName val="A"/>
      <sheetName val="B"/>
      <sheetName val="ESTRUCTURAS MOD"/>
      <sheetName val="Hoja1"/>
      <sheetName val="RESUMEN HH"/>
      <sheetName val="Rendimientos"/>
      <sheetName val="Detail"/>
      <sheetName val="STRSUMM0"/>
      <sheetName val="CAPATAZ"/>
      <sheetName val="Presupuesto"/>
      <sheetName val="Analisis"/>
      <sheetName val="Insumos"/>
      <sheetName val="Rangos"/>
      <sheetName val="FórmulaPolinómica"/>
      <sheetName val="Metrados__Val_"/>
      <sheetName val="resultado"/>
      <sheetName val="MFT TOC"/>
      <sheetName val="Pavimentos"/>
      <sheetName val="PLANILLA-MET"/>
      <sheetName val="Avance Resumen"/>
      <sheetName val="Macro1"/>
      <sheetName val="Hoja2"/>
      <sheetName val="AUSEN99"/>
      <sheetName val="Plan de Fases-Subfases"/>
      <sheetName val="Tablas"/>
      <sheetName val="FLUOR-AAQSA"/>
      <sheetName val="Hoja3"/>
      <sheetName val="PLANEADO"/>
      <sheetName val="Planificacion"/>
      <sheetName val="TC"/>
      <sheetName val="Datos - F1,F2"/>
      <sheetName val="Graph39_1"/>
      <sheetName val="GG-Ofertado-P4_Maz1"/>
      <sheetName val="datos_base1"/>
      <sheetName val="DATOS_UNOE1"/>
      <sheetName val="9_Capex1"/>
      <sheetName val="PER,COM_PRO_ADI1"/>
      <sheetName val="Planilla_Base_y_Subbase"/>
      <sheetName val="Sust_205ABC-VE1"/>
      <sheetName val="Sust_205ABC-VP1"/>
      <sheetName val="Resum_205ABC_700FG_907_A_2_21"/>
      <sheetName val="GyP_total1"/>
      <sheetName val="IRR_sponsor1"/>
      <sheetName val="Deduccion_Reajuste1"/>
      <sheetName val="Restricciones_y_Compromisos1"/>
      <sheetName val="Resumen_anual"/>
      <sheetName val="Metrados__Val_1"/>
      <sheetName val="Piso_Tecnico"/>
      <sheetName val="Avance_Resumen"/>
      <sheetName val="EXPLAN__DESVIOS"/>
      <sheetName val="CLASIF__MAT__DESVIOS"/>
      <sheetName val="CLASIF__MATERIAL"/>
      <sheetName val="EXPLAN__VIA_PRINCIPAL"/>
      <sheetName val="MFT_TOC"/>
      <sheetName val="Plan_de_Fases-Subfases"/>
      <sheetName val="Datos_-_F1,F2"/>
      <sheetName val="EQ INGR-EGR"/>
      <sheetName val="MOD INGR-EGR"/>
      <sheetName val="NO IMPRIMIR"/>
      <sheetName val="PTO_ARES"/>
      <sheetName val="Calendario"/>
      <sheetName val="Pto_Itemizado_S10"/>
      <sheetName val="Engineering"/>
      <sheetName val="Procurement Data"/>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Deduccion_Reajuste2"/>
      <sheetName val="Restricciones_y_Compromisos2"/>
      <sheetName val="PER,COM_PRO_ADI11"/>
      <sheetName val="Planilla_Base_y_Subbase1"/>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Deduccion_Reajuste4"/>
      <sheetName val="Restricciones_y_Compromisos4"/>
      <sheetName val="PER,COM_PRO_ADI13"/>
      <sheetName val="Planilla_Base_y_Subbase3"/>
      <sheetName val="Resumen_anual2"/>
      <sheetName val="Metrados__Val_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Deduccion_Reajuste5"/>
      <sheetName val="Restricciones_y_Compromisos5"/>
      <sheetName val="PER,COM_PRO_ADI14"/>
      <sheetName val="Planilla_Base_y_Subbase4"/>
      <sheetName val="Resumen_anual3"/>
      <sheetName val="Metrados__Val_3"/>
      <sheetName val="Minuta 029"/>
      <sheetName val="2.- Información gral contrato"/>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VALORIZACION 10"/>
      <sheetName val="PIP"/>
      <sheetName val="Metrados__Val_4"/>
      <sheetName val="Metrados__Val_5"/>
      <sheetName val="3W. FORESCAST"/>
      <sheetName val="PAC"/>
      <sheetName val="3W "/>
      <sheetName val="HITOS"/>
      <sheetName val="REPROGRACION"/>
      <sheetName val="CURVA S"/>
      <sheetName val="% lc2"/>
      <sheetName val="HIST. PERS"/>
      <sheetName val="HIST. EQUIP"/>
      <sheetName val="2. CURVAS"/>
      <sheetName val="CANTA"/>
      <sheetName val="Cierre (20%)"/>
      <sheetName val="Resumen GG"/>
      <sheetName val="GG Totales"/>
      <sheetName val="Recursos"/>
      <sheetName val="12Gar&amp;Seg"/>
      <sheetName val="Equip Seguridad"/>
      <sheetName val="Flujo"/>
      <sheetName val="Flujo (20%)"/>
      <sheetName val="Contingencias"/>
      <sheetName val="RES.MET"/>
      <sheetName val="1000.A_REPL"/>
      <sheetName val="1000.B_REPL"/>
      <sheetName val="1000.C_REPL"/>
      <sheetName val="1000.A_PROY"/>
      <sheetName val="1000.B_PROY"/>
      <sheetName val="1000.C_PROY"/>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Graph39_6"/>
      <sheetName val="GG-Ofertado-P4_Maz6"/>
      <sheetName val="datos_base6"/>
      <sheetName val="DATOS_UNOE6"/>
      <sheetName val="9_Capex6"/>
      <sheetName val="GyP_total6"/>
      <sheetName val="IRR_sponsor6"/>
      <sheetName val="Sust_205ABC-VE6"/>
      <sheetName val="Sust_205ABC-VP6"/>
      <sheetName val="Resum_205ABC_700FG_907_A_2_26"/>
      <sheetName val="Deduccion_Reajuste6"/>
      <sheetName val="Restricciones_y_Compromisos6"/>
      <sheetName val="PER,COM_PRO_ADI15"/>
      <sheetName val="Planilla_Base_y_Subbase5"/>
      <sheetName val="Metrados__Val_6"/>
      <sheetName val="EXPLAN__DESVIOS1"/>
      <sheetName val="CLASIF__MAT__DESVIOS1"/>
      <sheetName val="CLASIF__MATERIAL1"/>
      <sheetName val="EXPLAN__VIA_PRINCIPAL1"/>
      <sheetName val="Resumen_anual4"/>
      <sheetName val="Piso_Tecnico1"/>
      <sheetName val="Avance_Resumen1"/>
      <sheetName val="RES_MET"/>
      <sheetName val="1000_A_REPL"/>
      <sheetName val="1000_B_REPL"/>
      <sheetName val="1000_C_REPL"/>
      <sheetName val="1000_A_PROY"/>
      <sheetName val="1000_B_PROY"/>
      <sheetName val="1000_C_PROY"/>
      <sheetName val="MFT_TOC1"/>
      <sheetName val="Plan_de_Fases-Subfases1"/>
      <sheetName val="Datos_-_F1,F21"/>
      <sheetName val="Minuta_029"/>
      <sheetName val="2_-_Información_gral_contrato"/>
      <sheetName val="EQ_INGR-EGR"/>
      <sheetName val="MOD_INGR-EGR"/>
      <sheetName val="Procurement_Data"/>
      <sheetName val="Mat_prod"/>
      <sheetName val="Eq_Producción"/>
      <sheetName val="GG_Obreros"/>
      <sheetName val="Mat_apoyo"/>
      <sheetName val="Eq_Apoyo"/>
      <sheetName val="Mod_Directo"/>
      <sheetName val="Modelo_Ind"/>
      <sheetName val="COS_1"/>
      <sheetName val="3W__FORESCAST"/>
      <sheetName val="3W_"/>
      <sheetName val="CURVA_S"/>
      <sheetName val="%_lc2"/>
      <sheetName val="HIST__PERS"/>
      <sheetName val="HIST__EQUIP"/>
      <sheetName val="2__CURVAS"/>
      <sheetName val="Cierre_(20%)"/>
      <sheetName val="Resumen_GG"/>
      <sheetName val="GG_Totales"/>
      <sheetName val="Equip_Seguridad"/>
      <sheetName val="Flujo_(20%)"/>
      <sheetName val="VALORIZACION_10"/>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Graph39_7"/>
      <sheetName val="GG-Ofertado-P4_Maz7"/>
      <sheetName val="datos_base7"/>
      <sheetName val="DATOS_UNOE7"/>
      <sheetName val="9_Capex7"/>
      <sheetName val="GyP_total7"/>
      <sheetName val="IRR_sponsor7"/>
      <sheetName val="Sust_205ABC-VE7"/>
      <sheetName val="Sust_205ABC-VP7"/>
      <sheetName val="Resum_205ABC_700FG_907_A_2_27"/>
      <sheetName val="Deduccion_Reajuste7"/>
      <sheetName val="Restricciones_y_Compromisos7"/>
      <sheetName val="PER,COM_PRO_ADI16"/>
      <sheetName val="Planilla_Base_y_Subbase6"/>
      <sheetName val="Metrados__Val_7"/>
      <sheetName val="EXPLAN__DESVIOS2"/>
      <sheetName val="CLASIF__MAT__DESVIOS2"/>
      <sheetName val="CLASIF__MATERIAL2"/>
      <sheetName val="EXPLAN__VIA_PRINCIPAL2"/>
      <sheetName val="Resumen_anual5"/>
      <sheetName val="Piso_Tecnico2"/>
      <sheetName val="Avance_Resumen2"/>
      <sheetName val="RES_MET1"/>
      <sheetName val="1000_A_REPL1"/>
      <sheetName val="1000_B_REPL1"/>
      <sheetName val="1000_C_REPL1"/>
      <sheetName val="1000_A_PROY1"/>
      <sheetName val="1000_B_PROY1"/>
      <sheetName val="1000_C_PROY1"/>
      <sheetName val="MFT_TOC2"/>
      <sheetName val="Plan_de_Fases-Subfases2"/>
      <sheetName val="Datos_-_F1,F22"/>
      <sheetName val="Minuta_0291"/>
      <sheetName val="2_-_Información_gral_contrato1"/>
      <sheetName val="EQ_INGR-EGR1"/>
      <sheetName val="MOD_INGR-EGR1"/>
      <sheetName val="Procurement_Data1"/>
      <sheetName val="Mat_prod1"/>
      <sheetName val="Eq_Producción1"/>
      <sheetName val="GG_Obreros1"/>
      <sheetName val="Mat_apoyo1"/>
      <sheetName val="Eq_Apoyo1"/>
      <sheetName val="Mod_Directo1"/>
      <sheetName val="Modelo_Ind1"/>
      <sheetName val="COS_11"/>
      <sheetName val="3W__FORESCAST1"/>
      <sheetName val="3W_1"/>
      <sheetName val="CURVA_S1"/>
      <sheetName val="%_lc21"/>
      <sheetName val="HIST__PERS1"/>
      <sheetName val="HIST__EQUIP1"/>
      <sheetName val="2__CURVAS1"/>
      <sheetName val="Cierre_(20%)1"/>
      <sheetName val="Resumen_GG1"/>
      <sheetName val="GG_Totales1"/>
      <sheetName val="Equip_Seguridad1"/>
      <sheetName val="Flujo_(20%)1"/>
      <sheetName val="VALORIZACION_1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F-002"/>
      <sheetName val="Liebman 134"/>
      <sheetName val="Anx 1 Nota 4"/>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3.INPUT ACT"/>
      <sheetName val="50+360"/>
      <sheetName val="AD.05 7+300-52+920"/>
      <sheetName val="contraseccion"/>
      <sheetName val="EXP 0-52+920"/>
      <sheetName val="MejorAM"/>
      <sheetName val="Exp. Técnico 7+300-52+920"/>
      <sheetName val="Resumen derrumbes"/>
      <sheetName val="MONTAJE TUBERIA Y SOPORTES"/>
      <sheetName val="SERVICIOS A OBRA 195"/>
      <sheetName val="509-509A TMC36&quot;"/>
      <sheetName val="510 TMC36&quot;"/>
      <sheetName val="3_INPUT_ACT"/>
      <sheetName val="Liebman_134"/>
      <sheetName val="Tipo de Cambio"/>
      <sheetName val="MONTAJE_TUBERIA_Y_SOPORTES"/>
      <sheetName val="Anx_1_Nota_4"/>
      <sheetName val="Tipo_de_Cambio"/>
      <sheetName val="Val Nº11"/>
      <sheetName val="CAOV_Met"/>
      <sheetName val="Adel-Materiales"/>
      <sheetName val="Polinom01"/>
      <sheetName val="Reajuste"/>
      <sheetName val="VARIABLES"/>
      <sheetName val="FlujoTJ"/>
      <sheetName val="08"/>
      <sheetName val="01"/>
      <sheetName val="10241EQLIST"/>
      <sheetName val="2019"/>
      <sheetName val="2020"/>
      <sheetName val="Val_Nº11"/>
      <sheetName val="07"/>
      <sheetName val="Esc"/>
      <sheetName val="054"/>
      <sheetName val="Main"/>
      <sheetName val="Mov. Tierras"/>
      <sheetName val="CONTROL VOLQUETES2"/>
      <sheetName val="FORMATO CONTROL OK"/>
      <sheetName val="HOJA DE DATOS"/>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Cantidad"/>
      <sheetName val="Jorge1"/>
      <sheetName val="Jorge2"/>
      <sheetName val="DATOS 3"/>
      <sheetName val="Sheet1"/>
      <sheetName val="Panel de Control"/>
      <sheetName val="Graph39_10"/>
      <sheetName val="GG-Ofertado-P4_Maz10"/>
      <sheetName val="datos_base10"/>
      <sheetName val="DATOS_UNOE10"/>
      <sheetName val="9_Capex10"/>
      <sheetName val="GyP_total10"/>
      <sheetName val="IRR_sponsor10"/>
      <sheetName val="Sust_205ABC-VE10"/>
      <sheetName val="Sust_205ABC-VP10"/>
      <sheetName val="Resum_205ABC_700FG_907_A_2_210"/>
      <sheetName val="Deduccion_Reajuste10"/>
      <sheetName val="Restricciones_y_Compromisos10"/>
      <sheetName val="PER,COM_PRO_ADI19"/>
      <sheetName val="Planilla_Base_y_Subbase9"/>
      <sheetName val="Metrados__Val_10"/>
      <sheetName val="EXPLAN__DESVIOS5"/>
      <sheetName val="CLASIF__MAT__DESVIOS5"/>
      <sheetName val="CLASIF__MATERIAL5"/>
      <sheetName val="EXPLAN__VIA_PRINCIPAL5"/>
      <sheetName val="Resumen_anual8"/>
      <sheetName val="Piso_Tecnico5"/>
      <sheetName val="Avance_Resumen5"/>
      <sheetName val="RES_MET4"/>
      <sheetName val="1000_A_REPL4"/>
      <sheetName val="1000_B_REPL4"/>
      <sheetName val="1000_C_REPL4"/>
      <sheetName val="1000_A_PROY4"/>
      <sheetName val="1000_B_PROY4"/>
      <sheetName val="1000_C_PROY4"/>
      <sheetName val="MFT_TOC5"/>
      <sheetName val="Plan_de_Fases-Subfases5"/>
      <sheetName val="Datos_-_F1,F25"/>
      <sheetName val="Minuta_0294"/>
      <sheetName val="2_-_Información_gral_contrato4"/>
      <sheetName val="EQ_INGR-EGR4"/>
      <sheetName val="MOD_INGR-EGR4"/>
      <sheetName val="Procurement_Data4"/>
      <sheetName val="Mat_prod4"/>
      <sheetName val="Eq_Producción4"/>
      <sheetName val="GG_Obreros4"/>
      <sheetName val="Mat_apoyo4"/>
      <sheetName val="Eq_Apoyo4"/>
      <sheetName val="Mod_Directo4"/>
      <sheetName val="Modelo_Ind4"/>
      <sheetName val="COS_14"/>
      <sheetName val="3W__FORESCAST4"/>
      <sheetName val="3W_4"/>
      <sheetName val="CURVA_S4"/>
      <sheetName val="%_lc24"/>
      <sheetName val="HIST__PERS4"/>
      <sheetName val="HIST__EQUIP4"/>
      <sheetName val="2__CURVAS4"/>
      <sheetName val="Cierre_(20%)4"/>
      <sheetName val="Resumen_GG4"/>
      <sheetName val="GG_Totales4"/>
      <sheetName val="Equip_Seguridad4"/>
      <sheetName val="Flujo_(20%)4"/>
      <sheetName val="VALORIZACION_1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Graph39_8"/>
      <sheetName val="GG-Ofertado-P4_Maz8"/>
      <sheetName val="datos_base8"/>
      <sheetName val="DATOS_UNOE8"/>
      <sheetName val="9_Capex8"/>
      <sheetName val="GyP_total8"/>
      <sheetName val="IRR_sponsor8"/>
      <sheetName val="Sust_205ABC-VE8"/>
      <sheetName val="Sust_205ABC-VP8"/>
      <sheetName val="Resum_205ABC_700FG_907_A_2_28"/>
      <sheetName val="Deduccion_Reajuste8"/>
      <sheetName val="Restricciones_y_Compromisos8"/>
      <sheetName val="PER,COM_PRO_ADI17"/>
      <sheetName val="Planilla_Base_y_Subbase7"/>
      <sheetName val="Metrados__Val_8"/>
      <sheetName val="EXPLAN__DESVIOS3"/>
      <sheetName val="CLASIF__MAT__DESVIOS3"/>
      <sheetName val="CLASIF__MATERIAL3"/>
      <sheetName val="EXPLAN__VIA_PRINCIPAL3"/>
      <sheetName val="Resumen_anual6"/>
      <sheetName val="Piso_Tecnico3"/>
      <sheetName val="Avance_Resumen3"/>
      <sheetName val="RES_MET2"/>
      <sheetName val="1000_A_REPL2"/>
      <sheetName val="1000_B_REPL2"/>
      <sheetName val="1000_C_REPL2"/>
      <sheetName val="1000_A_PROY2"/>
      <sheetName val="1000_B_PROY2"/>
      <sheetName val="1000_C_PROY2"/>
      <sheetName val="MFT_TOC3"/>
      <sheetName val="Plan_de_Fases-Subfases3"/>
      <sheetName val="Datos_-_F1,F23"/>
      <sheetName val="Minuta_0292"/>
      <sheetName val="2_-_Información_gral_contrato2"/>
      <sheetName val="EQ_INGR-EGR2"/>
      <sheetName val="MOD_INGR-EGR2"/>
      <sheetName val="Procurement_Data2"/>
      <sheetName val="Mat_prod2"/>
      <sheetName val="Eq_Producción2"/>
      <sheetName val="GG_Obreros2"/>
      <sheetName val="Mat_apoyo2"/>
      <sheetName val="Eq_Apoyo2"/>
      <sheetName val="Mod_Directo2"/>
      <sheetName val="Modelo_Ind2"/>
      <sheetName val="COS_12"/>
      <sheetName val="3W__FORESCAST2"/>
      <sheetName val="3W_2"/>
      <sheetName val="CURVA_S2"/>
      <sheetName val="%_lc22"/>
      <sheetName val="HIST__PERS2"/>
      <sheetName val="HIST__EQUIP2"/>
      <sheetName val="2__CURVAS2"/>
      <sheetName val="Cierre_(20%)2"/>
      <sheetName val="Resumen_GG2"/>
      <sheetName val="GG_Totales2"/>
      <sheetName val="Equip_Seguridad2"/>
      <sheetName val="Flujo_(20%)2"/>
      <sheetName val="VALORIZACION_1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Graph39_9"/>
      <sheetName val="GG-Ofertado-P4_Maz9"/>
      <sheetName val="datos_base9"/>
      <sheetName val="DATOS_UNOE9"/>
      <sheetName val="9_Capex9"/>
      <sheetName val="GyP_total9"/>
      <sheetName val="IRR_sponsor9"/>
      <sheetName val="Sust_205ABC-VE9"/>
      <sheetName val="Sust_205ABC-VP9"/>
      <sheetName val="Resum_205ABC_700FG_907_A_2_29"/>
      <sheetName val="Deduccion_Reajuste9"/>
      <sheetName val="Restricciones_y_Compromisos9"/>
      <sheetName val="PER,COM_PRO_ADI18"/>
      <sheetName val="Planilla_Base_y_Subbase8"/>
      <sheetName val="Metrados__Val_9"/>
      <sheetName val="EXPLAN__DESVIOS4"/>
      <sheetName val="CLASIF__MAT__DESVIOS4"/>
      <sheetName val="CLASIF__MATERIAL4"/>
      <sheetName val="EXPLAN__VIA_PRINCIPAL4"/>
      <sheetName val="Resumen_anual7"/>
      <sheetName val="Piso_Tecnico4"/>
      <sheetName val="Avance_Resumen4"/>
      <sheetName val="RES_MET3"/>
      <sheetName val="1000_A_REPL3"/>
      <sheetName val="1000_B_REPL3"/>
      <sheetName val="1000_C_REPL3"/>
      <sheetName val="1000_A_PROY3"/>
      <sheetName val="1000_B_PROY3"/>
      <sheetName val="1000_C_PROY3"/>
      <sheetName val="MFT_TOC4"/>
      <sheetName val="Plan_de_Fases-Subfases4"/>
      <sheetName val="Datos_-_F1,F24"/>
      <sheetName val="Minuta_0293"/>
      <sheetName val="2_-_Información_gral_contrato3"/>
      <sheetName val="EQ_INGR-EGR3"/>
      <sheetName val="MOD_INGR-EGR3"/>
      <sheetName val="Procurement_Data3"/>
      <sheetName val="Mat_prod3"/>
      <sheetName val="Eq_Producción3"/>
      <sheetName val="GG_Obreros3"/>
      <sheetName val="Mat_apoyo3"/>
      <sheetName val="Eq_Apoyo3"/>
      <sheetName val="Mod_Directo3"/>
      <sheetName val="Modelo_Ind3"/>
      <sheetName val="COS_13"/>
      <sheetName val="3W__FORESCAST3"/>
      <sheetName val="3W_3"/>
      <sheetName val="CURVA_S3"/>
      <sheetName val="%_lc23"/>
      <sheetName val="HIST__PERS3"/>
      <sheetName val="HIST__EQUIP3"/>
      <sheetName val="2__CURVAS3"/>
      <sheetName val="Cierre_(20%)3"/>
      <sheetName val="Resumen_GG3"/>
      <sheetName val="GG_Totales3"/>
      <sheetName val="Equip_Seguridad3"/>
      <sheetName val="Flujo_(20%)3"/>
      <sheetName val="VALORIZACION_1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Graph39_11"/>
      <sheetName val="GG-Ofertado-P4_Maz11"/>
      <sheetName val="datos_base11"/>
      <sheetName val="DATOS_UNOE11"/>
      <sheetName val="9_Capex11"/>
      <sheetName val="GyP_total11"/>
      <sheetName val="IRR_sponsor11"/>
      <sheetName val="Sust_205ABC-VE11"/>
      <sheetName val="Sust_205ABC-VP11"/>
      <sheetName val="Resum_205ABC_700FG_907_A_2_211"/>
      <sheetName val="Deduccion_Reajuste11"/>
      <sheetName val="Restricciones_y_Compromisos11"/>
      <sheetName val="PER,COM_PRO_ADI110"/>
      <sheetName val="Planilla_Base_y_Subbase10"/>
      <sheetName val="Metrados__Val_11"/>
      <sheetName val="EXPLAN__DESVIOS6"/>
      <sheetName val="CLASIF__MAT__DESVIOS6"/>
      <sheetName val="CLASIF__MATERIAL6"/>
      <sheetName val="EXPLAN__VIA_PRINCIPAL6"/>
      <sheetName val="Resumen_anual9"/>
      <sheetName val="Piso_Tecnico6"/>
      <sheetName val="Avance_Resumen6"/>
      <sheetName val="RES_MET5"/>
      <sheetName val="1000_A_REPL5"/>
      <sheetName val="1000_B_REPL5"/>
      <sheetName val="1000_C_REPL5"/>
      <sheetName val="1000_A_PROY5"/>
      <sheetName val="1000_B_PROY5"/>
      <sheetName val="1000_C_PROY5"/>
      <sheetName val="MFT_TOC6"/>
      <sheetName val="Plan_de_Fases-Subfases6"/>
      <sheetName val="Datos_-_F1,F26"/>
      <sheetName val="Minuta_0295"/>
      <sheetName val="2_-_Información_gral_contrato5"/>
      <sheetName val="EQ_INGR-EGR5"/>
      <sheetName val="MOD_INGR-EGR5"/>
      <sheetName val="Procurement_Data5"/>
      <sheetName val="Mat_prod5"/>
      <sheetName val="Eq_Producción5"/>
      <sheetName val="GG_Obreros5"/>
      <sheetName val="Mat_apoyo5"/>
      <sheetName val="Eq_Apoyo5"/>
      <sheetName val="Mod_Directo5"/>
      <sheetName val="Modelo_Ind5"/>
      <sheetName val="COS_15"/>
      <sheetName val="3W__FORESCAST5"/>
      <sheetName val="3W_5"/>
      <sheetName val="CURVA_S5"/>
      <sheetName val="%_lc25"/>
      <sheetName val="HIST__PERS5"/>
      <sheetName val="HIST__EQUIP5"/>
      <sheetName val="2__CURVAS5"/>
      <sheetName val="Cierre_(20%)5"/>
      <sheetName val="Resumen_GG5"/>
      <sheetName val="GG_Totales5"/>
      <sheetName val="Equip_Seguridad5"/>
      <sheetName val="Flujo_(20%)5"/>
      <sheetName val="VALORIZACION_1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Graph39_12"/>
      <sheetName val="GG-Ofertado-P4_Maz12"/>
      <sheetName val="datos_base12"/>
      <sheetName val="DATOS_UNOE12"/>
      <sheetName val="9_Capex12"/>
      <sheetName val="GyP_total12"/>
      <sheetName val="IRR_sponsor12"/>
      <sheetName val="Sust_205ABC-VE12"/>
      <sheetName val="Sust_205ABC-VP12"/>
      <sheetName val="Resum_205ABC_700FG_907_A_2_212"/>
      <sheetName val="Deduccion_Reajuste12"/>
      <sheetName val="Restricciones_y_Compromisos12"/>
      <sheetName val="PER,COM_PRO_ADI111"/>
      <sheetName val="Planilla_Base_y_Subbase11"/>
      <sheetName val="Metrados__Val_12"/>
      <sheetName val="EXPLAN__DESVIOS7"/>
      <sheetName val="CLASIF__MAT__DESVIOS7"/>
      <sheetName val="CLASIF__MATERIAL7"/>
      <sheetName val="EXPLAN__VIA_PRINCIPAL7"/>
      <sheetName val="Resumen_anual10"/>
      <sheetName val="Piso_Tecnico7"/>
      <sheetName val="Avance_Resumen7"/>
      <sheetName val="RES_MET6"/>
      <sheetName val="1000_A_REPL6"/>
      <sheetName val="1000_B_REPL6"/>
      <sheetName val="1000_C_REPL6"/>
      <sheetName val="1000_A_PROY6"/>
      <sheetName val="1000_B_PROY6"/>
      <sheetName val="1000_C_PROY6"/>
      <sheetName val="MFT_TOC7"/>
      <sheetName val="Plan_de_Fases-Subfases7"/>
      <sheetName val="Datos_-_F1,F27"/>
      <sheetName val="Minuta_0296"/>
      <sheetName val="2_-_Información_gral_contrato6"/>
      <sheetName val="EQ_INGR-EGR6"/>
      <sheetName val="MOD_INGR-EGR6"/>
      <sheetName val="Procurement_Data6"/>
      <sheetName val="Mat_prod6"/>
      <sheetName val="Eq_Producción6"/>
      <sheetName val="GG_Obreros6"/>
      <sheetName val="Mat_apoyo6"/>
      <sheetName val="Eq_Apoyo6"/>
      <sheetName val="Mod_Directo6"/>
      <sheetName val="Modelo_Ind6"/>
      <sheetName val="COS_16"/>
      <sheetName val="3W__FORESCAST6"/>
      <sheetName val="3W_6"/>
      <sheetName val="CURVA_S6"/>
      <sheetName val="%_lc26"/>
      <sheetName val="HIST__PERS6"/>
      <sheetName val="HIST__EQUIP6"/>
      <sheetName val="2__CURVAS6"/>
      <sheetName val="Cierre_(20%)6"/>
      <sheetName val="Resumen_GG6"/>
      <sheetName val="GG_Totales6"/>
      <sheetName val="Equip_Seguridad6"/>
      <sheetName val="Flujo_(20%)6"/>
      <sheetName val="VALORIZACION_1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Graph39_13"/>
      <sheetName val="GG-Ofertado-P4_Maz13"/>
      <sheetName val="datos_base13"/>
      <sheetName val="DATOS_UNOE13"/>
      <sheetName val="9_Capex13"/>
      <sheetName val="GyP_total13"/>
      <sheetName val="IRR_sponsor13"/>
      <sheetName val="Sust_205ABC-VE13"/>
      <sheetName val="Sust_205ABC-VP13"/>
      <sheetName val="Resum_205ABC_700FG_907_A_2_213"/>
      <sheetName val="Deduccion_Reajuste13"/>
      <sheetName val="Restricciones_y_Compromisos13"/>
      <sheetName val="PER,COM_PRO_ADI112"/>
      <sheetName val="Planilla_Base_y_Subbase12"/>
      <sheetName val="Metrados__Val_13"/>
      <sheetName val="EXPLAN__DESVIOS8"/>
      <sheetName val="CLASIF__MAT__DESVIOS8"/>
      <sheetName val="CLASIF__MATERIAL8"/>
      <sheetName val="EXPLAN__VIA_PRINCIPAL8"/>
      <sheetName val="Resumen_anual11"/>
      <sheetName val="Piso_Tecnico8"/>
      <sheetName val="Avance_Resumen8"/>
      <sheetName val="RES_MET7"/>
      <sheetName val="1000_A_REPL7"/>
      <sheetName val="1000_B_REPL7"/>
      <sheetName val="1000_C_REPL7"/>
      <sheetName val="1000_A_PROY7"/>
      <sheetName val="1000_B_PROY7"/>
      <sheetName val="1000_C_PROY7"/>
      <sheetName val="MFT_TOC8"/>
      <sheetName val="Plan_de_Fases-Subfases8"/>
      <sheetName val="Datos_-_F1,F28"/>
      <sheetName val="Minuta_0297"/>
      <sheetName val="2_-_Información_gral_contrato7"/>
      <sheetName val="EQ_INGR-EGR7"/>
      <sheetName val="MOD_INGR-EGR7"/>
      <sheetName val="Procurement_Data7"/>
      <sheetName val="Mat_prod7"/>
      <sheetName val="Eq_Producción7"/>
      <sheetName val="GG_Obreros7"/>
      <sheetName val="Mat_apoyo7"/>
      <sheetName val="Eq_Apoyo7"/>
      <sheetName val="Mod_Directo7"/>
      <sheetName val="Modelo_Ind7"/>
      <sheetName val="COS_17"/>
      <sheetName val="3W__FORESCAST7"/>
      <sheetName val="3W_7"/>
      <sheetName val="CURVA_S7"/>
      <sheetName val="%_lc27"/>
      <sheetName val="HIST__PERS7"/>
      <sheetName val="HIST__EQUIP7"/>
      <sheetName val="2__CURVAS7"/>
      <sheetName val="Cierre_(20%)7"/>
      <sheetName val="Resumen_GG7"/>
      <sheetName val="GG_Totales7"/>
      <sheetName val="Equip_Seguridad7"/>
      <sheetName val="Flujo_(20%)7"/>
      <sheetName val="VALORIZACION_1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Graph39_14"/>
      <sheetName val="GG-Ofertado-P4_Maz14"/>
      <sheetName val="datos_base14"/>
      <sheetName val="DATOS_UNOE14"/>
      <sheetName val="9_Capex14"/>
      <sheetName val="GyP_total14"/>
      <sheetName val="IRR_sponsor14"/>
      <sheetName val="Sust_205ABC-VE14"/>
      <sheetName val="Sust_205ABC-VP14"/>
      <sheetName val="Resum_205ABC_700FG_907_A_2_214"/>
      <sheetName val="Deduccion_Reajuste14"/>
      <sheetName val="Restricciones_y_Compromisos14"/>
      <sheetName val="PER,COM_PRO_ADI113"/>
      <sheetName val="Planilla_Base_y_Subbase13"/>
      <sheetName val="Metrados__Val_14"/>
      <sheetName val="EXPLAN__DESVIOS9"/>
      <sheetName val="CLASIF__MAT__DESVIOS9"/>
      <sheetName val="CLASIF__MATERIAL9"/>
      <sheetName val="EXPLAN__VIA_PRINCIPAL9"/>
      <sheetName val="Resumen_anual12"/>
      <sheetName val="Piso_Tecnico9"/>
      <sheetName val="Avance_Resumen9"/>
      <sheetName val="RES_MET8"/>
      <sheetName val="1000_A_REPL8"/>
      <sheetName val="1000_B_REPL8"/>
      <sheetName val="1000_C_REPL8"/>
      <sheetName val="1000_A_PROY8"/>
      <sheetName val="1000_B_PROY8"/>
      <sheetName val="1000_C_PROY8"/>
      <sheetName val="MFT_TOC9"/>
      <sheetName val="Plan_de_Fases-Subfases9"/>
      <sheetName val="Datos_-_F1,F29"/>
      <sheetName val="Minuta_0298"/>
      <sheetName val="2_-_Información_gral_contrato8"/>
      <sheetName val="EQ_INGR-EGR8"/>
      <sheetName val="MOD_INGR-EGR8"/>
      <sheetName val="Procurement_Data8"/>
      <sheetName val="Mat_prod8"/>
      <sheetName val="Eq_Producción8"/>
      <sheetName val="GG_Obreros8"/>
      <sheetName val="Mat_apoyo8"/>
      <sheetName val="Eq_Apoyo8"/>
      <sheetName val="Mod_Directo8"/>
      <sheetName val="Modelo_Ind8"/>
      <sheetName val="COS_18"/>
      <sheetName val="3W__FORESCAST8"/>
      <sheetName val="3W_8"/>
      <sheetName val="CURVA_S8"/>
      <sheetName val="%_lc28"/>
      <sheetName val="HIST__PERS8"/>
      <sheetName val="HIST__EQUIP8"/>
      <sheetName val="2__CURVAS8"/>
      <sheetName val="Cierre_(20%)8"/>
      <sheetName val="Resumen_GG8"/>
      <sheetName val="GG_Totales8"/>
      <sheetName val="Equip_Seguridad8"/>
      <sheetName val="Flujo_(20%)8"/>
      <sheetName val="VALORIZACION_1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CPV_MGMG"/>
      <sheetName val="MATER_CONCENTR_CBV99"/>
      <sheetName val="COSTO-MANO-OBRA-_CBV99"/>
      <sheetName val="MATER_CBV2000"/>
      <sheetName val="DISTR.MANT.ELECTRICA"/>
      <sheetName val="DOTACION_CBV99"/>
      <sheetName val="Apus"/>
      <sheetName val="Nudo 1"/>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3_INPUT_ACT1"/>
      <sheetName val="509-509A_TMC36&quot;"/>
      <sheetName val="510_TMC36&quot;"/>
      <sheetName val="Liebman_1341"/>
      <sheetName val="Anx_1_Nota_41"/>
      <sheetName val="MONTAJE_TUBERIA_Y_SOPORTES1"/>
      <sheetName val="Tipo_de_Cambio1"/>
      <sheetName val="SERVICIOS_A_OBRA_195"/>
      <sheetName val="AD_05_7+300-52+920"/>
      <sheetName val="EXP_0-52+920"/>
      <sheetName val="Exp__Técnico_7+300-52+920"/>
      <sheetName val="Resumen_derrumbes"/>
      <sheetName val="NO_IMPRIMIR"/>
      <sheetName val="ANALISIS ALQUILER FERREYROS"/>
      <sheetName val="Plla_Pers"/>
      <sheetName val="Separador"/>
      <sheetName val="Explanaciones"/>
      <sheetName val="Producción (Marz-20) (2)"/>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POSESIÓN"/>
      <sheetName val="Basis"/>
      <sheetName val="Flujo Ingresos"/>
      <sheetName val="BD CONFIABILIDAD"/>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WBS"/>
      <sheetName val="PUNIT"/>
      <sheetName val="consolid-dossier (IAS) (2)"/>
      <sheetName val="Val_Nº11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9">
          <cell r="H9">
            <v>0.90469999999999995</v>
          </cell>
        </row>
      </sheetData>
      <sheetData sheetId="128">
        <row r="9">
          <cell r="H9">
            <v>0.90469999999999995</v>
          </cell>
        </row>
      </sheetData>
      <sheetData sheetId="129">
        <row r="9">
          <cell r="H9">
            <v>0.90469999999999995</v>
          </cell>
        </row>
      </sheetData>
      <sheetData sheetId="130">
        <row r="9">
          <cell r="H9">
            <v>0.90469999999999995</v>
          </cell>
        </row>
      </sheetData>
      <sheetData sheetId="131">
        <row r="9">
          <cell r="H9">
            <v>0.90469999999999995</v>
          </cell>
        </row>
      </sheetData>
      <sheetData sheetId="132">
        <row r="9">
          <cell r="H9">
            <v>0.90469999999999995</v>
          </cell>
        </row>
      </sheetData>
      <sheetData sheetId="133">
        <row r="9">
          <cell r="H9">
            <v>0.90469999999999995</v>
          </cell>
        </row>
      </sheetData>
      <sheetData sheetId="134">
        <row r="9">
          <cell r="H9">
            <v>0.90469999999999995</v>
          </cell>
        </row>
      </sheetData>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ow r="9">
          <cell r="H9">
            <v>0.90469999999999995</v>
          </cell>
        </row>
      </sheetData>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row r="9">
          <cell r="H9">
            <v>0.90469999999999995</v>
          </cell>
        </row>
      </sheetData>
      <sheetData sheetId="197">
        <row r="9">
          <cell r="H9">
            <v>0.90469999999999995</v>
          </cell>
        </row>
      </sheetData>
      <sheetData sheetId="198">
        <row r="9">
          <cell r="H9">
            <v>0.90469999999999995</v>
          </cell>
        </row>
      </sheetData>
      <sheetData sheetId="199">
        <row r="9">
          <cell r="H9">
            <v>0.90469999999999995</v>
          </cell>
        </row>
      </sheetData>
      <sheetData sheetId="200">
        <row r="9">
          <cell r="H9">
            <v>0.90469999999999995</v>
          </cell>
        </row>
      </sheetData>
      <sheetData sheetId="201">
        <row r="9">
          <cell r="H9">
            <v>0.90469999999999995</v>
          </cell>
        </row>
      </sheetData>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ow r="9">
          <cell r="H9">
            <v>0.90469999999999995</v>
          </cell>
        </row>
      </sheetData>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ow r="9">
          <cell r="H9">
            <v>0.90469999999999995</v>
          </cell>
        </row>
      </sheetData>
      <sheetData sheetId="226">
        <row r="9">
          <cell r="H9">
            <v>0.90469999999999995</v>
          </cell>
        </row>
      </sheetData>
      <sheetData sheetId="227">
        <row r="9">
          <cell r="H9">
            <v>0.90469999999999995</v>
          </cell>
        </row>
      </sheetData>
      <sheetData sheetId="228">
        <row r="9">
          <cell r="H9">
            <v>0.90469999999999995</v>
          </cell>
        </row>
      </sheetData>
      <sheetData sheetId="229">
        <row r="9">
          <cell r="H9">
            <v>0.90469999999999995</v>
          </cell>
        </row>
      </sheetData>
      <sheetData sheetId="230">
        <row r="9">
          <cell r="H9">
            <v>0.90469999999999995</v>
          </cell>
        </row>
      </sheetData>
      <sheetData sheetId="231">
        <row r="9">
          <cell r="H9">
            <v>0.90469999999999995</v>
          </cell>
        </row>
      </sheetData>
      <sheetData sheetId="232">
        <row r="9">
          <cell r="H9">
            <v>0.90469999999999995</v>
          </cell>
        </row>
      </sheetData>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ow r="9">
          <cell r="H9">
            <v>0.90469999999999995</v>
          </cell>
        </row>
      </sheetData>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ow r="9">
          <cell r="H9">
            <v>0.90469999999999995</v>
          </cell>
        </row>
      </sheetData>
      <sheetData sheetId="268">
        <row r="9">
          <cell r="H9">
            <v>0.90469999999999995</v>
          </cell>
        </row>
      </sheetData>
      <sheetData sheetId="269">
        <row r="9">
          <cell r="H9">
            <v>0.90469999999999995</v>
          </cell>
        </row>
      </sheetData>
      <sheetData sheetId="270">
        <row r="9">
          <cell r="H9">
            <v>0.90469999999999995</v>
          </cell>
        </row>
      </sheetData>
      <sheetData sheetId="271">
        <row r="9">
          <cell r="H9">
            <v>0.90469999999999995</v>
          </cell>
        </row>
      </sheetData>
      <sheetData sheetId="272">
        <row r="9">
          <cell r="H9">
            <v>0.90469999999999995</v>
          </cell>
        </row>
      </sheetData>
      <sheetData sheetId="273">
        <row r="9">
          <cell r="H9">
            <v>0.90469999999999995</v>
          </cell>
        </row>
      </sheetData>
      <sheetData sheetId="274">
        <row r="9">
          <cell r="H9">
            <v>0.90469999999999995</v>
          </cell>
        </row>
      </sheetData>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row r="9">
          <cell r="H9">
            <v>0.90469999999999995</v>
          </cell>
        </row>
      </sheetData>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ow r="9">
          <cell r="H9">
            <v>0.90469999999999995</v>
          </cell>
        </row>
      </sheetData>
      <sheetData sheetId="290">
        <row r="9">
          <cell r="H9">
            <v>0.90469999999999995</v>
          </cell>
        </row>
      </sheetData>
      <sheetData sheetId="291">
        <row r="9">
          <cell r="H9">
            <v>0.90469999999999995</v>
          </cell>
        </row>
      </sheetData>
      <sheetData sheetId="292">
        <row r="9">
          <cell r="H9">
            <v>0.90469999999999995</v>
          </cell>
        </row>
      </sheetData>
      <sheetData sheetId="293">
        <row r="9">
          <cell r="H9">
            <v>0.90469999999999995</v>
          </cell>
        </row>
      </sheetData>
      <sheetData sheetId="294">
        <row r="9">
          <cell r="H9">
            <v>0.90469999999999995</v>
          </cell>
        </row>
      </sheetData>
      <sheetData sheetId="295">
        <row r="9">
          <cell r="H9">
            <v>0.90469999999999995</v>
          </cell>
        </row>
      </sheetData>
      <sheetData sheetId="296">
        <row r="9">
          <cell r="H9">
            <v>0.90469999999999995</v>
          </cell>
        </row>
      </sheetData>
      <sheetData sheetId="297">
        <row r="9">
          <cell r="H9">
            <v>0.90469999999999995</v>
          </cell>
        </row>
      </sheetData>
      <sheetData sheetId="298">
        <row r="9">
          <cell r="H9">
            <v>0.90469999999999995</v>
          </cell>
        </row>
      </sheetData>
      <sheetData sheetId="299">
        <row r="9">
          <cell r="H9">
            <v>0.90469999999999995</v>
          </cell>
        </row>
      </sheetData>
      <sheetData sheetId="300">
        <row r="9">
          <cell r="H9">
            <v>0.90469999999999995</v>
          </cell>
        </row>
      </sheetData>
      <sheetData sheetId="301">
        <row r="9">
          <cell r="H9">
            <v>0.90469999999999995</v>
          </cell>
        </row>
      </sheetData>
      <sheetData sheetId="302" refreshError="1"/>
      <sheetData sheetId="303" refreshError="1"/>
      <sheetData sheetId="304">
        <row r="9">
          <cell r="H9">
            <v>0.90469999999999995</v>
          </cell>
        </row>
      </sheetData>
      <sheetData sheetId="305">
        <row r="9">
          <cell r="H9">
            <v>0.90469999999999995</v>
          </cell>
        </row>
      </sheetData>
      <sheetData sheetId="306">
        <row r="9">
          <cell r="H9">
            <v>0.90469999999999995</v>
          </cell>
        </row>
      </sheetData>
      <sheetData sheetId="307">
        <row r="9">
          <cell r="H9">
            <v>0.90469999999999995</v>
          </cell>
        </row>
      </sheetData>
      <sheetData sheetId="308">
        <row r="9">
          <cell r="H9">
            <v>0.90469999999999995</v>
          </cell>
        </row>
      </sheetData>
      <sheetData sheetId="309"/>
      <sheetData sheetId="310">
        <row r="9">
          <cell r="H9">
            <v>0.90469999999999995</v>
          </cell>
        </row>
      </sheetData>
      <sheetData sheetId="311">
        <row r="9">
          <cell r="H9">
            <v>0.90469999999999995</v>
          </cell>
        </row>
      </sheetData>
      <sheetData sheetId="312"/>
      <sheetData sheetId="313">
        <row r="9">
          <cell r="H9">
            <v>0.90469999999999995</v>
          </cell>
        </row>
      </sheetData>
      <sheetData sheetId="314"/>
      <sheetData sheetId="315" refreshError="1"/>
      <sheetData sheetId="316" refreshError="1"/>
      <sheetData sheetId="317">
        <row r="9">
          <cell r="H9">
            <v>0.90469999999999995</v>
          </cell>
        </row>
      </sheetData>
      <sheetData sheetId="318">
        <row r="9">
          <cell r="H9">
            <v>0.90469999999999995</v>
          </cell>
        </row>
      </sheetData>
      <sheetData sheetId="319">
        <row r="9">
          <cell r="H9">
            <v>0.90469999999999995</v>
          </cell>
        </row>
      </sheetData>
      <sheetData sheetId="320">
        <row r="9">
          <cell r="H9">
            <v>0.90469999999999995</v>
          </cell>
        </row>
      </sheetData>
      <sheetData sheetId="321">
        <row r="9">
          <cell r="H9">
            <v>0.90469999999999995</v>
          </cell>
        </row>
      </sheetData>
      <sheetData sheetId="322">
        <row r="9">
          <cell r="H9">
            <v>0.90469999999999995</v>
          </cell>
        </row>
      </sheetData>
      <sheetData sheetId="323">
        <row r="9">
          <cell r="H9">
            <v>0.90469999999999995</v>
          </cell>
        </row>
      </sheetData>
      <sheetData sheetId="324">
        <row r="9">
          <cell r="H9">
            <v>0.90469999999999995</v>
          </cell>
        </row>
      </sheetData>
      <sheetData sheetId="325">
        <row r="9">
          <cell r="H9">
            <v>0.90469999999999995</v>
          </cell>
        </row>
      </sheetData>
      <sheetData sheetId="326">
        <row r="9">
          <cell r="H9">
            <v>0.90469999999999995</v>
          </cell>
        </row>
      </sheetData>
      <sheetData sheetId="327"/>
      <sheetData sheetId="328"/>
      <sheetData sheetId="329"/>
      <sheetData sheetId="330"/>
      <sheetData sheetId="331"/>
      <sheetData sheetId="332"/>
      <sheetData sheetId="333">
        <row r="9">
          <cell r="H9">
            <v>0.90469999999999995</v>
          </cell>
        </row>
      </sheetData>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ow r="9">
          <cell r="H9">
            <v>0.90469999999999995</v>
          </cell>
        </row>
      </sheetData>
      <sheetData sheetId="388">
        <row r="9">
          <cell r="H9">
            <v>0.90469999999999995</v>
          </cell>
        </row>
      </sheetData>
      <sheetData sheetId="389"/>
      <sheetData sheetId="390">
        <row r="9">
          <cell r="H9">
            <v>0.90469999999999995</v>
          </cell>
        </row>
      </sheetData>
      <sheetData sheetId="391">
        <row r="9">
          <cell r="H9">
            <v>0.90469999999999995</v>
          </cell>
        </row>
      </sheetData>
      <sheetData sheetId="392"/>
      <sheetData sheetId="393"/>
      <sheetData sheetId="394"/>
      <sheetData sheetId="395"/>
      <sheetData sheetId="396">
        <row r="9">
          <cell r="H9">
            <v>0.90469999999999995</v>
          </cell>
        </row>
      </sheetData>
      <sheetData sheetId="397">
        <row r="9">
          <cell r="H9">
            <v>0.90469999999999995</v>
          </cell>
        </row>
      </sheetData>
      <sheetData sheetId="398">
        <row r="9">
          <cell r="H9">
            <v>0.90469999999999995</v>
          </cell>
        </row>
      </sheetData>
      <sheetData sheetId="399">
        <row r="9">
          <cell r="H9">
            <v>0.90469999999999995</v>
          </cell>
        </row>
      </sheetData>
      <sheetData sheetId="400"/>
      <sheetData sheetId="401"/>
      <sheetData sheetId="402">
        <row r="9">
          <cell r="H9">
            <v>0.90469999999999995</v>
          </cell>
        </row>
      </sheetData>
      <sheetData sheetId="403">
        <row r="9">
          <cell r="H9">
            <v>0.90469999999999995</v>
          </cell>
        </row>
      </sheetData>
      <sheetData sheetId="404"/>
      <sheetData sheetId="405">
        <row r="9">
          <cell r="H9">
            <v>0.90469999999999995</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row r="9">
          <cell r="H9">
            <v>0.90469999999999995</v>
          </cell>
        </row>
      </sheetData>
      <sheetData sheetId="451"/>
      <sheetData sheetId="452"/>
      <sheetData sheetId="453"/>
      <sheetData sheetId="454"/>
      <sheetData sheetId="455"/>
      <sheetData sheetId="456"/>
      <sheetData sheetId="457"/>
      <sheetData sheetId="458"/>
      <sheetData sheetId="459"/>
      <sheetData sheetId="460"/>
      <sheetData sheetId="461"/>
      <sheetData sheetId="462">
        <row r="9">
          <cell r="H9">
            <v>0.90469999999999995</v>
          </cell>
        </row>
      </sheetData>
      <sheetData sheetId="463">
        <row r="9">
          <cell r="H9">
            <v>0.90469999999999995</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ow r="9">
          <cell r="H9">
            <v>0.90469999999999995</v>
          </cell>
        </row>
      </sheetData>
      <sheetData sheetId="483">
        <row r="9">
          <cell r="H9">
            <v>0.90469999999999995</v>
          </cell>
        </row>
      </sheetData>
      <sheetData sheetId="484">
        <row r="9">
          <cell r="H9">
            <v>0.90469999999999995</v>
          </cell>
        </row>
      </sheetData>
      <sheetData sheetId="485"/>
      <sheetData sheetId="486">
        <row r="9">
          <cell r="H9">
            <v>0.90469999999999995</v>
          </cell>
        </row>
      </sheetData>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sheetData sheetId="563"/>
      <sheetData sheetId="564" refreshError="1"/>
      <sheetData sheetId="565" refreshError="1"/>
      <sheetData sheetId="566" refreshError="1"/>
      <sheetData sheetId="567" refreshError="1"/>
      <sheetData sheetId="568"/>
      <sheetData sheetId="569"/>
      <sheetData sheetId="570"/>
      <sheetData sheetId="571" refreshError="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refreshError="1"/>
      <sheetData sheetId="1168" refreshError="1"/>
      <sheetData sheetId="1169"/>
      <sheetData sheetId="1170"/>
      <sheetData sheetId="1171" refreshError="1"/>
      <sheetData sheetId="1172"/>
      <sheetData sheetId="1173"/>
      <sheetData sheetId="1174"/>
      <sheetData sheetId="1175"/>
      <sheetData sheetId="1176"/>
      <sheetData sheetId="1177"/>
      <sheetData sheetId="1178"/>
      <sheetData sheetId="1179"/>
      <sheetData sheetId="1180" refreshError="1"/>
      <sheetData sheetId="1181" refreshError="1"/>
      <sheetData sheetId="1182" refreshError="1"/>
      <sheetData sheetId="1183" refreshError="1"/>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S"/>
      <sheetName val="Res_Pri"/>
      <sheetName val="Res_Sec"/>
      <sheetName val="Data Base"/>
      <sheetName val="Pob. Referencial"/>
      <sheetName val="Dda Potencial"/>
      <sheetName val="Dda Efectiva SP"/>
      <sheetName val="Metas"/>
      <sheetName val="Dda Efectiva CP"/>
      <sheetName val="Oferta Optimizada"/>
      <sheetName val="Balance"/>
      <sheetName val="PROG. ARQ. PRIMARIA"/>
      <sheetName val="PROG. ARQ. SECUNDARIA"/>
      <sheetName val="PROGRAMA ARQUITECTONICO"/>
      <sheetName val="COSTO PIP"/>
      <sheetName val="MOB Y EQUIP D"/>
      <sheetName val="REPOSICION"/>
      <sheetName val="Datos Varios"/>
      <sheetName val="SEGURIDAD Y SALUD"/>
      <sheetName val="IMPAC AMB"/>
      <sheetName val="SUPERV"/>
      <sheetName val="GG"/>
      <sheetName val="EXPEDIENTE"/>
      <sheetName val="CONTINGENCIA"/>
      <sheetName val="GESTION "/>
      <sheetName val="RR_HH"/>
      <sheetName val="CostoO&amp;M"/>
      <sheetName val="Hoja1"/>
      <sheetName val="FLUJO"/>
      <sheetName val="Res_ICE"/>
      <sheetName val="LIQUIDACION"/>
      <sheetName val="Cronograma"/>
      <sheetName val="RATIOS"/>
      <sheetName val="CRONOGRA"/>
      <sheetName val="CRONO_FISICO"/>
      <sheetName val="CRONO_FINANCIERO"/>
      <sheetName val="Hoj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o 7A"/>
      <sheetName val="FICHA"/>
      <sheetName val="Anexo 1. Registro de C.U"/>
      <sheetName val="Anexo 2. Presup. Infraestruct."/>
      <sheetName val="Anexo 3. Presup de MOB y EQUIP"/>
      <sheetName val="Anexo 4. ACTUALIZAR"/>
    </sheetNames>
    <sheetDataSet>
      <sheetData sheetId="0"/>
      <sheetData sheetId="1">
        <row r="617">
          <cell r="S617">
            <v>1385954.18</v>
          </cell>
        </row>
        <row r="618">
          <cell r="S618">
            <v>1149725.4800000002</v>
          </cell>
        </row>
        <row r="619">
          <cell r="S619">
            <v>772399.7</v>
          </cell>
        </row>
        <row r="620">
          <cell r="S620">
            <v>778943.74</v>
          </cell>
        </row>
        <row r="621">
          <cell r="S621">
            <v>385171.04</v>
          </cell>
        </row>
        <row r="622">
          <cell r="S622">
            <v>593116.01</v>
          </cell>
        </row>
        <row r="623">
          <cell r="S623">
            <v>7838800.4499999983</v>
          </cell>
        </row>
        <row r="624">
          <cell r="S624">
            <v>562708.9</v>
          </cell>
        </row>
        <row r="625">
          <cell r="S625">
            <v>341861.31</v>
          </cell>
        </row>
        <row r="626">
          <cell r="S626">
            <v>498831.05</v>
          </cell>
        </row>
        <row r="627">
          <cell r="S627">
            <v>89637.35</v>
          </cell>
        </row>
        <row r="628">
          <cell r="S628">
            <v>1539092.1500000001</v>
          </cell>
        </row>
        <row r="629">
          <cell r="S629">
            <v>1333936.5</v>
          </cell>
        </row>
        <row r="630">
          <cell r="S630">
            <v>661790</v>
          </cell>
        </row>
        <row r="631">
          <cell r="S631">
            <v>1487970.4</v>
          </cell>
        </row>
        <row r="632">
          <cell r="S632">
            <v>1654688.6</v>
          </cell>
        </row>
        <row r="633">
          <cell r="S633">
            <v>313585.16000000003</v>
          </cell>
        </row>
        <row r="634">
          <cell r="S634">
            <v>167856.34999999998</v>
          </cell>
        </row>
        <row r="635">
          <cell r="S635">
            <v>46804</v>
          </cell>
        </row>
        <row r="636">
          <cell r="S636">
            <v>93063.619999999981</v>
          </cell>
        </row>
        <row r="637">
          <cell r="S637">
            <v>328017.89999999973</v>
          </cell>
        </row>
        <row r="638">
          <cell r="S638">
            <v>97822.11</v>
          </cell>
        </row>
        <row r="639">
          <cell r="S639">
            <v>81518.41</v>
          </cell>
        </row>
        <row r="640">
          <cell r="S640">
            <v>465813.14999999997</v>
          </cell>
        </row>
        <row r="641">
          <cell r="S641">
            <v>242784.12999999998</v>
          </cell>
        </row>
        <row r="642">
          <cell r="S642">
            <v>180488.29</v>
          </cell>
        </row>
      </sheetData>
      <sheetData sheetId="2"/>
      <sheetData sheetId="3"/>
      <sheetData sheetId="4"/>
      <sheetData sheetId="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1" xr16:uid="{A7A104A5-1BE4-4DF1-9939-8D449B8050C7}" autoFormatId="16" applyNumberFormats="0" applyBorderFormats="0" applyFontFormats="0" applyPatternFormats="0" applyAlignmentFormats="0" applyWidthHeightFormats="0">
  <queryTableRefresh nextId="53">
    <queryTableFields count="19">
      <queryTableField id="4" name="CODLOCAL" tableColumnId="4"/>
      <queryTableField id="49" name="IDLOCAL" tableColumnId="24"/>
      <queryTableField id="50" name="ID-MOD" tableColumnId="25"/>
      <queryTableField id="1" name="CODINST" tableColumnId="1"/>
      <queryTableField id="2" name="COD_MOD" tableColumnId="2"/>
      <queryTableField id="3" name="ANEXO" tableColumnId="3"/>
      <queryTableField id="5" name="CEN_EDU" tableColumnId="5"/>
      <queryTableField id="6" name="D_NIV_MOD" tableColumnId="6"/>
      <queryTableField id="7" name="D_GESTION" tableColumnId="7"/>
      <queryTableField id="8" name="LOCALIDAD" tableColumnId="8"/>
      <queryTableField id="12" name="DAREACENSO" tableColumnId="12"/>
      <queryTableField id="21" name="CODGEO" tableColumnId="18"/>
      <queryTableField id="9" name="D_DPTO" tableColumnId="9"/>
      <queryTableField id="10" name="D_PROV" tableColumnId="10"/>
      <queryTableField id="11" name="D_DIST" tableColumnId="11"/>
      <queryTableField id="20" name="CUENTACODLOCAL" tableColumnId="17"/>
      <queryTableField id="25" name="NLAT_IE" tableColumnId="21"/>
      <queryTableField id="26" name="NLONG_IE" tableColumnId="22"/>
      <queryTableField id="27" name="CUENTA_CODLOCAL_CENEDU"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63D3E8-A7FD-4425-8D50-355AA1547753}" name="Padron_web" displayName="Padron_web" ref="A2:S67352" tableType="queryTable" totalsRowShown="0" headerRowDxfId="34">
  <autoFilter ref="A2:S67352" xr:uid="{2363D3E8-A7FD-4425-8D50-355AA1547753}"/>
  <tableColumns count="19">
    <tableColumn id="4" xr3:uid="{3E09B6AF-90F9-4A56-B038-9DBE64B4A331}" uniqueName="4" name="CODLOCAL" queryTableFieldId="4" dataDxfId="33"/>
    <tableColumn id="24" xr3:uid="{134FD31E-E121-4F36-991B-B3CFB2FBD2BB}" uniqueName="24" name="IDLOCAL" queryTableFieldId="49" dataDxfId="32"/>
    <tableColumn id="25" xr3:uid="{67F1DF1E-67F9-4CC1-B1B3-CFBEC9C49700}" uniqueName="25" name="ID-MOD" queryTableFieldId="50" dataDxfId="31"/>
    <tableColumn id="1" xr3:uid="{FEE5C2B2-2A9E-4146-AC57-A3429A451F8D}" uniqueName="1" name="CODINST" queryTableFieldId="1" dataDxfId="30"/>
    <tableColumn id="2" xr3:uid="{317070F6-35DE-45AE-9178-ED63341DEEA2}" uniqueName="2" name="COD_MOD" queryTableFieldId="2" dataDxfId="29"/>
    <tableColumn id="3" xr3:uid="{C7EC683D-547E-4C20-A3A5-9645A148DC39}" uniqueName="3" name="ANEXO" queryTableFieldId="3" dataDxfId="28"/>
    <tableColumn id="5" xr3:uid="{C07696AF-C69F-4A63-8EB1-72AF6907D4FA}" uniqueName="5" name="CEN_EDU" queryTableFieldId="5" dataDxfId="27"/>
    <tableColumn id="6" xr3:uid="{4373496C-646D-4B34-B9F3-357F9A2A3166}" uniqueName="6" name="D_NIV_MOD" queryTableFieldId="6" dataDxfId="26"/>
    <tableColumn id="7" xr3:uid="{A1106CCA-BCCD-4B51-9D50-9449A858E6E6}" uniqueName="7" name="D_GESTION" queryTableFieldId="7" dataDxfId="25"/>
    <tableColumn id="8" xr3:uid="{953A6E53-8FD3-4F06-9618-C427F782E1D6}" uniqueName="8" name="LOCALIDAD" queryTableFieldId="8" dataDxfId="24"/>
    <tableColumn id="12" xr3:uid="{48F38B4A-B015-4F13-88C2-E110324E07FC}" uniqueName="12" name="DAREACENSO" queryTableFieldId="12" dataDxfId="23"/>
    <tableColumn id="18" xr3:uid="{1D3B58DC-0EE1-4D21-9C3E-3EAA20976E5D}" uniqueName="18" name="CODGEO" queryTableFieldId="21"/>
    <tableColumn id="9" xr3:uid="{DD3F3533-7FDC-4B26-8719-AF43FBCE582F}" uniqueName="9" name="D_DPTO" queryTableFieldId="9" dataDxfId="22"/>
    <tableColumn id="10" xr3:uid="{6259E76A-939F-42AC-9B59-7D5B73D7A5A3}" uniqueName="10" name="D_PROV" queryTableFieldId="10" dataDxfId="21"/>
    <tableColumn id="11" xr3:uid="{20365413-DC7A-4E81-9A85-F803BA8F003B}" uniqueName="11" name="D_DIST" queryTableFieldId="11" dataDxfId="20"/>
    <tableColumn id="17" xr3:uid="{4D81C69E-7158-410B-8A97-46862FEFCA9F}" uniqueName="17" name="CUENTACODLOCAL" queryTableFieldId="20"/>
    <tableColumn id="21" xr3:uid="{D45AE24C-E636-4E5E-BD86-6D02CFF423DB}" uniqueName="21" name="NLAT_IE" queryTableFieldId="25"/>
    <tableColumn id="22" xr3:uid="{7FA5DF45-4155-4881-BF8A-25EAFAC65C22}" uniqueName="22" name="NLONG_IE" queryTableFieldId="26"/>
    <tableColumn id="23" xr3:uid="{ED628815-228D-4C54-910F-4580D4A6F550}" uniqueName="23" name="CUENTA_CODLOCAL_CENEDU" queryTableFieldId="27"/>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7" tint="0.39997558519241921"/>
  </sheetPr>
  <dimension ref="B1:Q407"/>
  <sheetViews>
    <sheetView view="pageBreakPreview" zoomScale="55" zoomScaleNormal="40" zoomScaleSheetLayoutView="55" zoomScalePageLayoutView="60" workbookViewId="0">
      <selection activeCell="B5" sqref="B5:K5"/>
    </sheetView>
  </sheetViews>
  <sheetFormatPr baseColWidth="10" defaultColWidth="11.44140625" defaultRowHeight="18" x14ac:dyDescent="0.35"/>
  <cols>
    <col min="1" max="1" width="1.33203125" style="170" customWidth="1"/>
    <col min="2" max="2" width="23.44140625" style="170" customWidth="1"/>
    <col min="3" max="3" width="38.33203125" style="170" customWidth="1"/>
    <col min="4" max="4" width="23.109375" style="170" customWidth="1"/>
    <col min="5" max="5" width="28" style="170" customWidth="1"/>
    <col min="6" max="14" width="24.33203125" style="170" customWidth="1"/>
    <col min="15" max="15" width="29.44140625" style="170" customWidth="1"/>
    <col min="16" max="16384" width="11.44140625" style="170"/>
  </cols>
  <sheetData>
    <row r="1" spans="2:12" x14ac:dyDescent="0.35">
      <c r="G1" s="1638"/>
      <c r="H1" s="1638"/>
      <c r="I1" s="1638"/>
      <c r="J1" s="1638"/>
      <c r="K1" s="1638"/>
    </row>
    <row r="3" spans="2:12" s="171" customFormat="1" ht="23.4" x14ac:dyDescent="0.45">
      <c r="B3" s="1639" t="s">
        <v>0</v>
      </c>
      <c r="C3" s="1640"/>
      <c r="D3" s="1641"/>
      <c r="E3" s="1641"/>
      <c r="F3" s="1641"/>
      <c r="G3" s="1641"/>
      <c r="H3" s="1641"/>
      <c r="I3" s="1641"/>
      <c r="J3" s="1641"/>
      <c r="K3" s="1642"/>
    </row>
    <row r="4" spans="2:12" s="171" customFormat="1" ht="23.4" x14ac:dyDescent="0.45">
      <c r="B4" s="1643" t="s">
        <v>1</v>
      </c>
      <c r="C4" s="1644"/>
      <c r="D4" s="1645"/>
      <c r="E4" s="1645"/>
      <c r="F4" s="1645"/>
      <c r="G4" s="1645"/>
      <c r="H4" s="1645"/>
      <c r="I4" s="1645"/>
      <c r="J4" s="1645"/>
      <c r="K4" s="1646"/>
    </row>
    <row r="5" spans="2:12" s="172" customFormat="1" ht="21" x14ac:dyDescent="0.4">
      <c r="B5" s="1647"/>
      <c r="C5" s="1648"/>
      <c r="D5" s="1649"/>
      <c r="E5" s="1649"/>
      <c r="F5" s="1649"/>
      <c r="G5" s="1649"/>
      <c r="H5" s="1649"/>
      <c r="I5" s="1649"/>
      <c r="J5" s="1649"/>
      <c r="K5" s="1650"/>
    </row>
    <row r="6" spans="2:12" x14ac:dyDescent="0.35">
      <c r="B6" s="1651" t="s">
        <v>2</v>
      </c>
      <c r="C6" s="1651"/>
      <c r="D6" s="1652"/>
      <c r="E6" s="1652"/>
      <c r="F6" s="1652"/>
      <c r="G6" s="1652"/>
      <c r="H6" s="1652"/>
      <c r="I6" s="1652"/>
      <c r="J6" s="1652"/>
      <c r="K6" s="1652"/>
    </row>
    <row r="7" spans="2:12" x14ac:dyDescent="0.35">
      <c r="B7" s="173"/>
      <c r="C7" s="173"/>
      <c r="D7" s="173"/>
      <c r="E7" s="173"/>
      <c r="F7" s="173"/>
      <c r="G7" s="173"/>
      <c r="H7" s="173"/>
      <c r="I7" s="173"/>
      <c r="J7" s="173"/>
      <c r="K7" s="173"/>
    </row>
    <row r="8" spans="2:12" x14ac:dyDescent="0.35">
      <c r="B8" s="173"/>
      <c r="C8" s="173"/>
      <c r="D8" s="173"/>
      <c r="E8" s="173"/>
      <c r="F8" s="173"/>
      <c r="G8" s="173"/>
      <c r="H8" s="173"/>
      <c r="I8" s="173"/>
      <c r="J8" s="173"/>
      <c r="K8" s="173"/>
    </row>
    <row r="9" spans="2:12" x14ac:dyDescent="0.35">
      <c r="B9" s="173"/>
      <c r="C9" s="174" t="s">
        <v>3</v>
      </c>
      <c r="D9" s="175"/>
      <c r="E9" s="175"/>
      <c r="F9" s="175"/>
      <c r="G9" s="175"/>
      <c r="H9" s="176"/>
      <c r="I9" s="176"/>
      <c r="J9" s="176"/>
      <c r="K9" s="176"/>
    </row>
    <row r="10" spans="2:12" x14ac:dyDescent="0.35">
      <c r="B10" s="173"/>
    </row>
    <row r="11" spans="2:12" ht="48.75" customHeight="1" x14ac:dyDescent="0.35">
      <c r="B11" s="173"/>
      <c r="C11" s="1653" t="str">
        <f>+FICHA!C13</f>
        <v xml:space="preserve"> DEL SERVICIO EDUCATIVO DE  DE LA INSTITUCIÓN EDUCATIVA  EN EL DISTRITO DE  PROVINCIA DE   DEL DEPARTAMENTO DE  </v>
      </c>
      <c r="D11" s="1654"/>
      <c r="E11" s="1654"/>
      <c r="F11" s="1654"/>
      <c r="G11" s="1654"/>
      <c r="H11" s="1654"/>
      <c r="I11" s="1654"/>
      <c r="J11" s="1654"/>
      <c r="K11" s="1655"/>
      <c r="L11" s="177"/>
    </row>
    <row r="12" spans="2:12" x14ac:dyDescent="0.35">
      <c r="B12" s="173"/>
      <c r="C12" s="173"/>
      <c r="D12" s="173"/>
      <c r="E12" s="173"/>
      <c r="F12" s="173"/>
      <c r="G12" s="173"/>
      <c r="H12" s="173"/>
      <c r="I12" s="173"/>
      <c r="J12" s="173"/>
      <c r="K12" s="173"/>
    </row>
    <row r="13" spans="2:12" x14ac:dyDescent="0.35">
      <c r="B13" s="173"/>
      <c r="C13" s="170" t="s">
        <v>4</v>
      </c>
      <c r="D13" s="173"/>
      <c r="E13" s="173"/>
      <c r="F13" s="173"/>
      <c r="G13" s="173"/>
      <c r="I13" s="173"/>
      <c r="J13" s="173"/>
      <c r="K13" s="173"/>
    </row>
    <row r="14" spans="2:12" x14ac:dyDescent="0.35">
      <c r="B14" s="173"/>
      <c r="C14" s="173"/>
      <c r="D14" s="173"/>
      <c r="E14" s="173"/>
      <c r="F14" s="173"/>
      <c r="G14" s="173"/>
      <c r="H14" s="173"/>
      <c r="I14" s="173"/>
      <c r="J14" s="173"/>
      <c r="K14" s="173"/>
    </row>
    <row r="15" spans="2:12" x14ac:dyDescent="0.35">
      <c r="B15" s="173"/>
      <c r="C15" s="170" t="s">
        <v>5</v>
      </c>
      <c r="G15" s="173"/>
      <c r="H15" s="173"/>
      <c r="I15" s="173"/>
      <c r="J15" s="173"/>
      <c r="K15" s="173"/>
    </row>
    <row r="16" spans="2:12" x14ac:dyDescent="0.35">
      <c r="B16" s="173"/>
      <c r="G16" s="173"/>
      <c r="H16" s="173"/>
      <c r="I16" s="173"/>
      <c r="J16" s="173"/>
      <c r="K16" s="173"/>
    </row>
    <row r="17" spans="2:11" x14ac:dyDescent="0.35">
      <c r="B17" s="173"/>
      <c r="C17" s="173" t="s">
        <v>6</v>
      </c>
      <c r="E17" s="383">
        <f>+FICHA!N20</f>
        <v>0</v>
      </c>
      <c r="G17" s="173"/>
      <c r="H17" s="173"/>
      <c r="I17" s="173"/>
      <c r="J17" s="173"/>
      <c r="K17" s="173"/>
    </row>
    <row r="18" spans="2:11" x14ac:dyDescent="0.35">
      <c r="B18" s="173"/>
      <c r="C18" s="173" t="s">
        <v>7</v>
      </c>
      <c r="E18" s="384">
        <f>+FICHA!L20</f>
        <v>0</v>
      </c>
      <c r="G18" s="173"/>
      <c r="H18" s="173"/>
      <c r="I18" s="173"/>
      <c r="J18" s="173"/>
      <c r="K18" s="173"/>
    </row>
    <row r="19" spans="2:11" x14ac:dyDescent="0.35">
      <c r="B19" s="173"/>
      <c r="C19" s="173"/>
      <c r="E19" s="178"/>
      <c r="G19" s="173"/>
      <c r="H19" s="173"/>
      <c r="I19" s="173"/>
      <c r="J19" s="173"/>
      <c r="K19" s="173"/>
    </row>
    <row r="20" spans="2:11" x14ac:dyDescent="0.35">
      <c r="B20" s="173"/>
      <c r="C20" s="178" t="s">
        <v>8</v>
      </c>
      <c r="E20" s="385">
        <f>+FICHA!L23</f>
        <v>0</v>
      </c>
      <c r="G20" s="173"/>
      <c r="H20" s="173"/>
      <c r="I20" s="173"/>
      <c r="J20" s="173"/>
      <c r="K20" s="173"/>
    </row>
    <row r="21" spans="2:11" x14ac:dyDescent="0.35">
      <c r="B21" s="173"/>
      <c r="G21" s="173"/>
      <c r="H21" s="173"/>
      <c r="I21" s="173"/>
      <c r="J21" s="173"/>
      <c r="K21" s="173"/>
    </row>
    <row r="22" spans="2:11" x14ac:dyDescent="0.35">
      <c r="B22" s="173"/>
      <c r="C22" s="173"/>
      <c r="D22" s="173"/>
      <c r="E22" s="173"/>
      <c r="F22" s="173"/>
      <c r="G22" s="173"/>
      <c r="H22" s="173"/>
      <c r="I22" s="173"/>
      <c r="J22" s="173"/>
      <c r="K22" s="173"/>
    </row>
    <row r="23" spans="2:11" x14ac:dyDescent="0.35">
      <c r="B23" s="180" t="s">
        <v>9</v>
      </c>
      <c r="C23" s="180"/>
      <c r="D23" s="181"/>
      <c r="E23" s="181"/>
      <c r="F23" s="181"/>
      <c r="G23" s="181"/>
      <c r="H23" s="181"/>
      <c r="I23" s="181"/>
      <c r="J23" s="181"/>
      <c r="K23" s="181"/>
    </row>
    <row r="24" spans="2:11" x14ac:dyDescent="0.35">
      <c r="B24" s="173"/>
      <c r="C24" s="173"/>
      <c r="D24" s="173"/>
      <c r="E24" s="173"/>
      <c r="F24" s="173"/>
      <c r="G24" s="173"/>
      <c r="H24" s="173"/>
      <c r="I24" s="173"/>
      <c r="J24" s="173"/>
      <c r="K24" s="173"/>
    </row>
    <row r="25" spans="2:11" ht="21" x14ac:dyDescent="0.4">
      <c r="B25" s="173"/>
      <c r="C25" s="182" t="s">
        <v>10</v>
      </c>
      <c r="D25" s="173"/>
      <c r="E25" s="386" t="str">
        <f>+FICHA!G27</f>
        <v xml:space="preserve">22- Educación </v>
      </c>
      <c r="F25" s="173"/>
      <c r="G25" s="173"/>
      <c r="H25" s="173"/>
      <c r="I25" s="173"/>
      <c r="J25" s="173"/>
      <c r="K25" s="173"/>
    </row>
    <row r="26" spans="2:11" ht="21" x14ac:dyDescent="0.4">
      <c r="B26" s="173"/>
      <c r="C26" s="182"/>
      <c r="D26" s="173"/>
      <c r="E26" s="183"/>
      <c r="F26" s="173"/>
      <c r="G26" s="173"/>
      <c r="H26" s="173"/>
      <c r="I26" s="173"/>
      <c r="J26" s="173"/>
      <c r="K26" s="173"/>
    </row>
    <row r="27" spans="2:11" ht="21" x14ac:dyDescent="0.4">
      <c r="B27" s="173"/>
      <c r="C27" s="182" t="s">
        <v>11</v>
      </c>
      <c r="D27" s="173"/>
      <c r="E27" s="386" t="str">
        <f>+FICHA!G29</f>
        <v>047- Educación Básica</v>
      </c>
      <c r="F27" s="173"/>
      <c r="G27" s="173"/>
      <c r="H27" s="173"/>
      <c r="I27" s="173"/>
      <c r="J27" s="173"/>
      <c r="K27" s="173"/>
    </row>
    <row r="28" spans="2:11" ht="21" x14ac:dyDescent="0.4">
      <c r="B28" s="173"/>
      <c r="C28" s="182"/>
      <c r="D28" s="173"/>
      <c r="E28" s="183"/>
      <c r="F28" s="173"/>
      <c r="G28" s="173"/>
      <c r="H28" s="173"/>
      <c r="I28" s="173"/>
      <c r="J28" s="173"/>
      <c r="K28" s="173"/>
    </row>
    <row r="29" spans="2:11" ht="21" x14ac:dyDescent="0.4">
      <c r="B29" s="173"/>
      <c r="C29" s="182" t="s">
        <v>12</v>
      </c>
      <c r="D29" s="173"/>
      <c r="E29" s="386" t="str">
        <f>IF(FICHA!G31="X",FICHA!H31,"")</f>
        <v/>
      </c>
      <c r="F29" s="173"/>
      <c r="G29" s="173"/>
      <c r="H29" s="173"/>
      <c r="I29" s="173"/>
      <c r="J29" s="173"/>
      <c r="K29" s="173"/>
    </row>
    <row r="30" spans="2:11" ht="21" x14ac:dyDescent="0.4">
      <c r="B30" s="173"/>
      <c r="C30" s="182"/>
      <c r="D30" s="173"/>
      <c r="E30" s="386"/>
      <c r="F30" s="173"/>
      <c r="G30" s="173"/>
      <c r="H30" s="173"/>
      <c r="I30" s="173"/>
      <c r="J30" s="173"/>
      <c r="K30" s="173"/>
    </row>
    <row r="31" spans="2:11" ht="21" x14ac:dyDescent="0.4">
      <c r="B31" s="173"/>
      <c r="C31" s="173"/>
      <c r="D31" s="173"/>
      <c r="E31" s="386"/>
      <c r="F31" s="173"/>
      <c r="G31" s="173"/>
      <c r="H31" s="173"/>
      <c r="I31" s="173"/>
      <c r="J31" s="173"/>
      <c r="K31" s="173"/>
    </row>
    <row r="32" spans="2:11" ht="21" x14ac:dyDescent="0.4">
      <c r="B32" s="173"/>
      <c r="C32" s="173"/>
      <c r="D32" s="173"/>
      <c r="E32" s="386"/>
      <c r="F32" s="173"/>
      <c r="G32" s="173"/>
      <c r="H32" s="173"/>
      <c r="I32" s="173"/>
      <c r="J32" s="173"/>
      <c r="K32" s="173"/>
    </row>
    <row r="33" spans="2:13" ht="21" x14ac:dyDescent="0.4">
      <c r="B33" s="173"/>
      <c r="C33" s="173"/>
      <c r="D33" s="173"/>
      <c r="E33" s="183"/>
      <c r="F33" s="173"/>
      <c r="G33" s="173"/>
      <c r="H33" s="173"/>
      <c r="I33" s="173"/>
      <c r="J33" s="173"/>
      <c r="K33" s="173"/>
    </row>
    <row r="34" spans="2:13" ht="21" x14ac:dyDescent="0.4">
      <c r="B34" s="173"/>
      <c r="C34" s="182" t="s">
        <v>13</v>
      </c>
      <c r="D34" s="173"/>
      <c r="E34" s="386" t="s">
        <v>14</v>
      </c>
      <c r="F34" s="173"/>
      <c r="G34" s="173"/>
      <c r="H34" s="173"/>
      <c r="I34" s="173"/>
      <c r="J34" s="173"/>
      <c r="K34" s="173"/>
    </row>
    <row r="35" spans="2:13" x14ac:dyDescent="0.35">
      <c r="B35" s="173"/>
      <c r="C35" s="173"/>
      <c r="D35" s="173"/>
      <c r="E35" s="173"/>
      <c r="F35" s="173"/>
      <c r="G35" s="173"/>
      <c r="H35" s="173"/>
      <c r="I35" s="173"/>
      <c r="J35" s="173"/>
      <c r="K35" s="173"/>
    </row>
    <row r="36" spans="2:13" x14ac:dyDescent="0.35">
      <c r="B36" s="173"/>
      <c r="C36" s="173"/>
      <c r="D36" s="173"/>
      <c r="E36" s="173"/>
      <c r="F36" s="173"/>
      <c r="G36" s="173"/>
      <c r="H36" s="173"/>
      <c r="I36" s="173"/>
      <c r="J36" s="173"/>
      <c r="K36" s="173"/>
    </row>
    <row r="37" spans="2:13" x14ac:dyDescent="0.35">
      <c r="B37" s="173"/>
      <c r="C37" s="173"/>
      <c r="D37" s="173"/>
      <c r="E37" s="173"/>
      <c r="F37" s="1667" t="str">
        <f>IF(FICHA!K70="X",FICHA!D70,"")</f>
        <v/>
      </c>
      <c r="G37" s="1667"/>
      <c r="H37" s="1667"/>
      <c r="I37" s="1667"/>
      <c r="J37" s="1667"/>
      <c r="K37" s="173"/>
    </row>
    <row r="38" spans="2:13" ht="19.5" customHeight="1" x14ac:dyDescent="0.35">
      <c r="B38" s="173"/>
      <c r="C38" s="1668" t="s">
        <v>15</v>
      </c>
      <c r="D38" s="1668"/>
      <c r="E38" s="1668"/>
      <c r="F38" s="1667" t="str">
        <f>IF(FICHA!K71="X",FICHA!D71,"")</f>
        <v/>
      </c>
      <c r="G38" s="1667"/>
      <c r="H38" s="1667"/>
      <c r="I38" s="1667"/>
      <c r="J38" s="1667"/>
      <c r="K38" s="184"/>
      <c r="L38" s="184"/>
      <c r="M38" s="184"/>
    </row>
    <row r="39" spans="2:13" x14ac:dyDescent="0.35">
      <c r="B39" s="173"/>
      <c r="C39" s="389"/>
      <c r="D39" s="389"/>
      <c r="E39" s="389"/>
      <c r="F39" s="1667" t="str">
        <f>IF(FICHA!K72="X",FICHA!D72,"")</f>
        <v/>
      </c>
      <c r="G39" s="1667"/>
      <c r="H39" s="1667"/>
      <c r="I39" s="1667"/>
      <c r="J39" s="1667"/>
      <c r="K39" s="184"/>
      <c r="L39" s="184"/>
      <c r="M39" s="184"/>
    </row>
    <row r="40" spans="2:13" x14ac:dyDescent="0.35">
      <c r="B40" s="173"/>
      <c r="C40" s="389"/>
      <c r="D40" s="389"/>
      <c r="E40" s="389"/>
      <c r="F40" s="1667" t="str">
        <f>IF(FICHA!K73="X",FICHA!D73,"")</f>
        <v/>
      </c>
      <c r="G40" s="1667"/>
      <c r="H40" s="1667"/>
      <c r="I40" s="1667"/>
      <c r="J40" s="1667"/>
      <c r="K40" s="184"/>
      <c r="L40" s="184"/>
      <c r="M40" s="184"/>
    </row>
    <row r="41" spans="2:13" ht="18.600000000000001" thickBot="1" x14ac:dyDescent="0.4">
      <c r="B41" s="185"/>
      <c r="C41" s="186"/>
      <c r="D41" s="187"/>
      <c r="E41" s="187"/>
      <c r="F41" s="188"/>
      <c r="G41" s="188"/>
      <c r="H41" s="188"/>
      <c r="I41" s="188"/>
      <c r="J41" s="188"/>
      <c r="K41" s="189"/>
      <c r="L41" s="190"/>
      <c r="M41" s="190"/>
    </row>
    <row r="42" spans="2:13" ht="51.75" customHeight="1" thickBot="1" x14ac:dyDescent="0.4">
      <c r="B42" s="191"/>
      <c r="C42" s="1669" t="s">
        <v>16</v>
      </c>
      <c r="D42" s="1669"/>
      <c r="E42" s="1669"/>
      <c r="F42" s="192" t="s">
        <v>17</v>
      </c>
      <c r="G42" s="1656">
        <f>+FICHA!D81</f>
        <v>0</v>
      </c>
      <c r="H42" s="1657"/>
      <c r="I42" s="1657"/>
      <c r="J42" s="1658"/>
      <c r="K42" s="1670"/>
      <c r="L42" s="1670"/>
      <c r="M42" s="1670"/>
    </row>
    <row r="43" spans="2:13" ht="46.5" customHeight="1" thickBot="1" x14ac:dyDescent="0.4">
      <c r="B43" s="191"/>
      <c r="C43" s="193"/>
      <c r="D43" s="193"/>
      <c r="E43" s="193"/>
      <c r="F43" s="192" t="s">
        <v>17</v>
      </c>
      <c r="G43" s="1656">
        <f>+FICHA!D82</f>
        <v>0</v>
      </c>
      <c r="H43" s="1657"/>
      <c r="I43" s="1657"/>
      <c r="J43" s="1658"/>
      <c r="K43" s="194"/>
      <c r="L43" s="194"/>
      <c r="M43" s="194"/>
    </row>
    <row r="44" spans="2:13" ht="18.600000000000001" thickBot="1" x14ac:dyDescent="0.4">
      <c r="B44" s="191"/>
      <c r="C44" s="195"/>
      <c r="D44" s="187"/>
      <c r="E44" s="187"/>
      <c r="F44" s="188"/>
      <c r="G44" s="188"/>
      <c r="H44" s="188"/>
      <c r="I44" s="188"/>
      <c r="J44" s="188"/>
      <c r="K44" s="188"/>
      <c r="L44" s="188"/>
      <c r="M44" s="188"/>
    </row>
    <row r="45" spans="2:13" ht="36.6" thickBot="1" x14ac:dyDescent="0.4">
      <c r="B45" s="191"/>
      <c r="C45" s="1659" t="s">
        <v>18</v>
      </c>
      <c r="D45" s="1659"/>
      <c r="E45" s="1659"/>
      <c r="F45" s="196" t="s">
        <v>19</v>
      </c>
      <c r="G45" s="393" t="str">
        <f>+FICHA!P81</f>
        <v/>
      </c>
      <c r="H45" s="197" t="s">
        <v>20</v>
      </c>
      <c r="I45" s="395">
        <f>+FICHA!I81</f>
        <v>0</v>
      </c>
      <c r="J45" s="198" t="s">
        <v>21</v>
      </c>
      <c r="K45" s="394">
        <f>+FICHA!L81</f>
        <v>0</v>
      </c>
      <c r="L45" s="199" t="s">
        <v>22</v>
      </c>
      <c r="M45" s="396">
        <f>+FICHA!M81</f>
        <v>0</v>
      </c>
    </row>
    <row r="46" spans="2:13" ht="36.6" thickBot="1" x14ac:dyDescent="0.4">
      <c r="B46" s="191"/>
      <c r="C46" s="200"/>
      <c r="D46" s="200"/>
      <c r="E46" s="200"/>
      <c r="F46" s="196" t="s">
        <v>19</v>
      </c>
      <c r="G46" s="393" t="str">
        <f>+FICHA!P82</f>
        <v/>
      </c>
      <c r="H46" s="197" t="s">
        <v>20</v>
      </c>
      <c r="I46" s="395">
        <f>+FICHA!I82</f>
        <v>0</v>
      </c>
      <c r="J46" s="198" t="s">
        <v>21</v>
      </c>
      <c r="K46" s="394">
        <f>+FICHA!L82</f>
        <v>0</v>
      </c>
      <c r="L46" s="199" t="s">
        <v>22</v>
      </c>
      <c r="M46" s="396">
        <f>+FICHA!M82</f>
        <v>0</v>
      </c>
    </row>
    <row r="47" spans="2:13" ht="18.600000000000001" thickBot="1" x14ac:dyDescent="0.4">
      <c r="B47" s="191"/>
      <c r="C47" s="186"/>
      <c r="D47" s="187"/>
      <c r="E47" s="187"/>
      <c r="F47" s="201"/>
      <c r="G47" s="201"/>
      <c r="H47" s="201"/>
      <c r="I47" s="201"/>
      <c r="J47" s="201"/>
      <c r="K47" s="189"/>
      <c r="L47" s="190"/>
      <c r="M47" s="190"/>
    </row>
    <row r="48" spans="2:13" ht="18.600000000000001" thickBot="1" x14ac:dyDescent="0.4">
      <c r="B48" s="191"/>
      <c r="C48" s="195" t="s">
        <v>23</v>
      </c>
      <c r="D48" s="187"/>
      <c r="E48" s="187"/>
      <c r="F48" s="199" t="s">
        <v>22</v>
      </c>
      <c r="G48" s="397">
        <f>+FICHA!O81</f>
        <v>0</v>
      </c>
      <c r="H48" s="201"/>
      <c r="I48" s="201"/>
      <c r="J48" s="201"/>
      <c r="K48" s="201"/>
      <c r="L48" s="201"/>
      <c r="M48" s="201"/>
    </row>
    <row r="49" spans="2:13" x14ac:dyDescent="0.35">
      <c r="B49" s="191"/>
      <c r="C49" s="186" t="s">
        <v>24</v>
      </c>
      <c r="D49" s="187"/>
      <c r="E49" s="187"/>
      <c r="F49" s="201"/>
      <c r="G49" s="201"/>
      <c r="H49" s="201"/>
      <c r="I49" s="201"/>
      <c r="J49" s="201"/>
      <c r="K49" s="189"/>
      <c r="L49" s="190"/>
      <c r="M49" s="190"/>
    </row>
    <row r="50" spans="2:13" s="203" customFormat="1" x14ac:dyDescent="0.35">
      <c r="B50" s="202"/>
      <c r="C50" s="186"/>
      <c r="D50" s="187"/>
      <c r="E50" s="187"/>
      <c r="F50" s="201"/>
      <c r="G50" s="201"/>
      <c r="H50" s="201"/>
      <c r="I50" s="201"/>
      <c r="J50" s="201"/>
      <c r="K50" s="189"/>
      <c r="L50" s="190"/>
      <c r="M50" s="190"/>
    </row>
    <row r="51" spans="2:13" s="203" customFormat="1" x14ac:dyDescent="0.35">
      <c r="B51" s="202"/>
      <c r="C51" s="195" t="s">
        <v>25</v>
      </c>
      <c r="D51" s="187"/>
      <c r="E51" s="187"/>
      <c r="F51" s="1660"/>
      <c r="G51" s="1661"/>
      <c r="H51" s="1661"/>
      <c r="I51" s="1661"/>
      <c r="J51" s="1662"/>
      <c r="K51" s="184"/>
      <c r="L51" s="184"/>
      <c r="M51" s="184"/>
    </row>
    <row r="52" spans="2:13" s="203" customFormat="1" x14ac:dyDescent="0.35">
      <c r="B52" s="202"/>
      <c r="C52" s="195"/>
      <c r="D52" s="187"/>
      <c r="E52" s="187"/>
      <c r="F52" s="1660"/>
      <c r="G52" s="1661"/>
      <c r="H52" s="1661"/>
      <c r="I52" s="1661"/>
      <c r="J52" s="1662"/>
      <c r="K52" s="184"/>
      <c r="L52" s="184"/>
      <c r="M52" s="184"/>
    </row>
    <row r="53" spans="2:13" s="203" customFormat="1" x14ac:dyDescent="0.35">
      <c r="B53" s="202"/>
      <c r="C53" s="204"/>
      <c r="D53" s="205"/>
      <c r="E53" s="205"/>
      <c r="F53" s="206"/>
      <c r="G53" s="206"/>
      <c r="H53" s="206"/>
      <c r="I53" s="206"/>
      <c r="J53" s="206"/>
    </row>
    <row r="54" spans="2:13" s="203" customFormat="1" x14ac:dyDescent="0.35">
      <c r="B54" s="202"/>
      <c r="C54" s="207" t="s">
        <v>18</v>
      </c>
      <c r="D54" s="205"/>
      <c r="E54" s="205"/>
      <c r="F54" s="206"/>
      <c r="G54" s="206"/>
      <c r="H54" s="206"/>
      <c r="I54" s="206"/>
      <c r="J54" s="206"/>
    </row>
    <row r="55" spans="2:13" s="203" customFormat="1" x14ac:dyDescent="0.35">
      <c r="B55" s="202"/>
      <c r="C55" s="204"/>
      <c r="D55" s="208"/>
      <c r="E55" s="208"/>
      <c r="F55" s="208"/>
      <c r="G55" s="206"/>
      <c r="H55" s="206"/>
      <c r="I55" s="206"/>
      <c r="J55" s="206"/>
      <c r="K55" s="206"/>
    </row>
    <row r="56" spans="2:13" s="203" customFormat="1" x14ac:dyDescent="0.35">
      <c r="B56" s="180" t="s">
        <v>26</v>
      </c>
      <c r="C56" s="180"/>
      <c r="D56" s="181"/>
      <c r="E56" s="181"/>
      <c r="F56" s="181"/>
      <c r="G56" s="181"/>
      <c r="H56" s="181"/>
      <c r="I56" s="181"/>
      <c r="J56" s="181"/>
      <c r="K56" s="181"/>
    </row>
    <row r="57" spans="2:13" s="203" customFormat="1" x14ac:dyDescent="0.35">
      <c r="B57" s="185"/>
      <c r="C57" s="185"/>
      <c r="D57" s="208"/>
      <c r="E57" s="208"/>
      <c r="F57" s="208"/>
      <c r="G57" s="208"/>
      <c r="H57" s="208"/>
      <c r="I57" s="208"/>
      <c r="J57" s="208"/>
      <c r="K57" s="208"/>
    </row>
    <row r="58" spans="2:13" x14ac:dyDescent="0.35">
      <c r="B58" s="178">
        <v>1</v>
      </c>
      <c r="C58" s="209" t="s">
        <v>27</v>
      </c>
    </row>
    <row r="59" spans="2:13" s="203" customFormat="1" x14ac:dyDescent="0.35">
      <c r="B59" s="185"/>
      <c r="C59" s="1663" t="s">
        <v>28</v>
      </c>
      <c r="D59" s="1664"/>
      <c r="E59" s="1664"/>
      <c r="F59" s="1665"/>
      <c r="G59" s="1666">
        <f>+FICHA!I39</f>
        <v>0</v>
      </c>
      <c r="H59" s="1666"/>
      <c r="I59" s="1666"/>
      <c r="J59" s="1666"/>
      <c r="K59" s="1666"/>
    </row>
    <row r="60" spans="2:13" s="203" customFormat="1" x14ac:dyDescent="0.35">
      <c r="B60" s="185"/>
      <c r="C60" s="1663" t="s">
        <v>29</v>
      </c>
      <c r="D60" s="1664"/>
      <c r="E60" s="1664"/>
      <c r="F60" s="1665"/>
      <c r="G60" s="1666">
        <f>+FICHA!I40</f>
        <v>0</v>
      </c>
      <c r="H60" s="1666"/>
      <c r="I60" s="1666"/>
      <c r="J60" s="1666"/>
      <c r="K60" s="1666"/>
    </row>
    <row r="61" spans="2:13" s="203" customFormat="1" x14ac:dyDescent="0.35">
      <c r="B61" s="185"/>
      <c r="C61" s="1671" t="s">
        <v>30</v>
      </c>
      <c r="D61" s="1672"/>
      <c r="E61" s="1672"/>
      <c r="F61" s="1673"/>
      <c r="G61" s="1666">
        <f>+FICHA!I41</f>
        <v>0</v>
      </c>
      <c r="H61" s="1666"/>
      <c r="I61" s="1666"/>
      <c r="J61" s="1666"/>
      <c r="K61" s="1666"/>
    </row>
    <row r="62" spans="2:13" s="203" customFormat="1" x14ac:dyDescent="0.35">
      <c r="B62" s="185"/>
      <c r="C62" s="1671" t="s">
        <v>31</v>
      </c>
      <c r="D62" s="1672"/>
      <c r="E62" s="1672"/>
      <c r="F62" s="1673"/>
      <c r="G62" s="1666">
        <f>+FICHA!I42</f>
        <v>0</v>
      </c>
      <c r="H62" s="1666"/>
      <c r="I62" s="1666"/>
      <c r="J62" s="1666"/>
      <c r="K62" s="1666"/>
    </row>
    <row r="64" spans="2:13" s="203" customFormat="1" x14ac:dyDescent="0.35">
      <c r="B64" s="185"/>
      <c r="C64" s="185"/>
      <c r="D64" s="208"/>
      <c r="E64" s="208"/>
      <c r="F64" s="208"/>
      <c r="G64" s="208"/>
      <c r="H64" s="210"/>
      <c r="I64" s="210"/>
      <c r="J64" s="210"/>
      <c r="K64" s="210"/>
    </row>
    <row r="65" spans="2:11" x14ac:dyDescent="0.35">
      <c r="B65" s="178">
        <v>2</v>
      </c>
      <c r="C65" s="209" t="s">
        <v>32</v>
      </c>
    </row>
    <row r="66" spans="2:11" s="203" customFormat="1" x14ac:dyDescent="0.35">
      <c r="B66" s="185"/>
      <c r="C66" s="1663" t="s">
        <v>33</v>
      </c>
      <c r="D66" s="1664"/>
      <c r="E66" s="1664"/>
      <c r="F66" s="1665"/>
      <c r="G66" s="1666">
        <f>+FICHA!I47</f>
        <v>0</v>
      </c>
      <c r="H66" s="1666"/>
      <c r="I66" s="1666"/>
      <c r="J66" s="1666"/>
      <c r="K66" s="1666"/>
    </row>
    <row r="67" spans="2:11" s="203" customFormat="1" x14ac:dyDescent="0.35">
      <c r="B67" s="185"/>
      <c r="C67" s="1663" t="s">
        <v>34</v>
      </c>
      <c r="D67" s="1664"/>
      <c r="E67" s="1664"/>
      <c r="F67" s="1665"/>
      <c r="G67" s="1666">
        <f>+FICHA!I48</f>
        <v>0</v>
      </c>
      <c r="H67" s="1666"/>
      <c r="I67" s="1666"/>
      <c r="J67" s="1666"/>
      <c r="K67" s="1666"/>
    </row>
    <row r="68" spans="2:11" s="203" customFormat="1" x14ac:dyDescent="0.35">
      <c r="B68" s="185"/>
      <c r="C68" s="1671" t="s">
        <v>35</v>
      </c>
      <c r="D68" s="1672"/>
      <c r="E68" s="1672"/>
      <c r="F68" s="1673"/>
      <c r="G68" s="1666">
        <f>+FICHA!I49</f>
        <v>0</v>
      </c>
      <c r="H68" s="1666"/>
      <c r="I68" s="1666"/>
      <c r="J68" s="1666"/>
      <c r="K68" s="1666"/>
    </row>
    <row r="69" spans="2:11" s="203" customFormat="1" x14ac:dyDescent="0.35">
      <c r="B69" s="185"/>
      <c r="C69" s="1671" t="s">
        <v>36</v>
      </c>
      <c r="D69" s="1672"/>
      <c r="E69" s="1672"/>
      <c r="F69" s="1673"/>
      <c r="G69" s="1666">
        <f>+FICHA!I50</f>
        <v>0</v>
      </c>
      <c r="H69" s="1666"/>
      <c r="I69" s="1666"/>
      <c r="J69" s="1666"/>
      <c r="K69" s="1666"/>
    </row>
    <row r="72" spans="2:11" x14ac:dyDescent="0.35">
      <c r="B72" s="178">
        <v>3</v>
      </c>
      <c r="C72" s="178" t="s">
        <v>37</v>
      </c>
    </row>
    <row r="73" spans="2:11" s="203" customFormat="1" x14ac:dyDescent="0.35">
      <c r="B73" s="185"/>
      <c r="C73" s="1663" t="s">
        <v>28</v>
      </c>
      <c r="D73" s="1664"/>
      <c r="E73" s="1664"/>
      <c r="F73" s="1665"/>
      <c r="G73" s="1666">
        <f>+FICHA!I55</f>
        <v>0</v>
      </c>
      <c r="H73" s="1666"/>
      <c r="I73" s="1666"/>
      <c r="J73" s="1666"/>
      <c r="K73" s="1666"/>
    </row>
    <row r="74" spans="2:11" s="203" customFormat="1" x14ac:dyDescent="0.35">
      <c r="B74" s="185"/>
      <c r="C74" s="1663" t="s">
        <v>29</v>
      </c>
      <c r="D74" s="1664"/>
      <c r="E74" s="1664"/>
      <c r="F74" s="1665"/>
      <c r="G74" s="1666">
        <f>+FICHA!I56</f>
        <v>0</v>
      </c>
      <c r="H74" s="1666"/>
      <c r="I74" s="1666"/>
      <c r="J74" s="1666"/>
      <c r="K74" s="1666"/>
    </row>
    <row r="75" spans="2:11" s="203" customFormat="1" x14ac:dyDescent="0.35">
      <c r="B75" s="185"/>
      <c r="C75" s="1671" t="s">
        <v>38</v>
      </c>
      <c r="D75" s="1672"/>
      <c r="E75" s="1672"/>
      <c r="F75" s="1673"/>
      <c r="G75" s="1666">
        <f>+FICHA!I57</f>
        <v>0</v>
      </c>
      <c r="H75" s="1666"/>
      <c r="I75" s="1666"/>
      <c r="J75" s="1666"/>
      <c r="K75" s="1666"/>
    </row>
    <row r="76" spans="2:11" s="203" customFormat="1" x14ac:dyDescent="0.35">
      <c r="B76" s="185"/>
      <c r="C76" s="1671" t="s">
        <v>39</v>
      </c>
      <c r="D76" s="1672"/>
      <c r="E76" s="1672"/>
      <c r="F76" s="1673"/>
      <c r="G76" s="1666">
        <f>+FICHA!I58</f>
        <v>0</v>
      </c>
      <c r="H76" s="1666"/>
      <c r="I76" s="1666"/>
      <c r="J76" s="1666"/>
      <c r="K76" s="1666"/>
    </row>
    <row r="77" spans="2:11" s="203" customFormat="1" x14ac:dyDescent="0.35">
      <c r="B77" s="185"/>
      <c r="C77" s="185"/>
      <c r="D77" s="208"/>
      <c r="E77" s="208"/>
      <c r="F77" s="208"/>
      <c r="G77" s="208"/>
      <c r="H77" s="210"/>
      <c r="I77" s="210"/>
      <c r="J77" s="210"/>
      <c r="K77" s="210"/>
    </row>
    <row r="78" spans="2:11" s="203" customFormat="1" x14ac:dyDescent="0.35">
      <c r="B78" s="211"/>
      <c r="C78" s="211"/>
      <c r="D78" s="208"/>
      <c r="E78" s="208"/>
      <c r="F78" s="208"/>
      <c r="G78" s="208"/>
      <c r="H78" s="210"/>
      <c r="I78" s="210"/>
      <c r="J78" s="210"/>
      <c r="K78" s="210"/>
    </row>
    <row r="79" spans="2:11" s="203" customFormat="1" x14ac:dyDescent="0.35">
      <c r="B79" s="178">
        <v>4</v>
      </c>
      <c r="C79" s="178" t="s">
        <v>40</v>
      </c>
      <c r="D79" s="170"/>
      <c r="E79" s="170"/>
      <c r="F79" s="170"/>
      <c r="G79" s="170"/>
      <c r="H79" s="170"/>
      <c r="I79" s="170"/>
      <c r="J79" s="170"/>
      <c r="K79" s="170"/>
    </row>
    <row r="80" spans="2:11" s="203" customFormat="1" x14ac:dyDescent="0.35">
      <c r="B80" s="185"/>
      <c r="C80" s="1671" t="s">
        <v>41</v>
      </c>
      <c r="D80" s="1672"/>
      <c r="E80" s="1672"/>
      <c r="F80" s="1673"/>
      <c r="G80" s="1674">
        <f>+FICHA!I63</f>
        <v>0</v>
      </c>
      <c r="H80" s="1675"/>
      <c r="I80" s="1675"/>
      <c r="J80" s="1675"/>
      <c r="K80" s="1676"/>
    </row>
    <row r="81" spans="2:11" s="203" customFormat="1" x14ac:dyDescent="0.35">
      <c r="B81" s="211"/>
      <c r="C81" s="211"/>
      <c r="D81" s="208"/>
      <c r="E81" s="208"/>
      <c r="F81" s="208"/>
      <c r="G81" s="208"/>
      <c r="H81" s="210"/>
      <c r="I81" s="210"/>
      <c r="J81" s="210"/>
      <c r="K81" s="210"/>
    </row>
    <row r="82" spans="2:11" s="203" customFormat="1" x14ac:dyDescent="0.35">
      <c r="B82" s="180" t="s">
        <v>42</v>
      </c>
      <c r="C82" s="180"/>
      <c r="D82" s="181"/>
      <c r="E82" s="181"/>
      <c r="F82" s="181"/>
      <c r="G82" s="181"/>
      <c r="H82" s="181"/>
      <c r="I82" s="181"/>
      <c r="J82" s="181"/>
      <c r="K82" s="181"/>
    </row>
    <row r="83" spans="2:11" s="203" customFormat="1" x14ac:dyDescent="0.35">
      <c r="B83" s="212"/>
      <c r="C83" s="212"/>
      <c r="D83" s="210"/>
      <c r="E83" s="210"/>
      <c r="F83" s="210"/>
      <c r="G83" s="210"/>
      <c r="H83" s="210"/>
      <c r="I83" s="210"/>
      <c r="J83" s="210"/>
      <c r="K83" s="210"/>
    </row>
    <row r="84" spans="2:11" x14ac:dyDescent="0.35">
      <c r="B84" s="209" t="s">
        <v>43</v>
      </c>
      <c r="D84" s="173"/>
      <c r="E84" s="173"/>
      <c r="G84" s="173"/>
      <c r="H84" s="173"/>
      <c r="I84" s="173"/>
      <c r="J84" s="173"/>
      <c r="K84" s="173"/>
    </row>
    <row r="85" spans="2:11" x14ac:dyDescent="0.35">
      <c r="B85" s="209"/>
      <c r="D85" s="173"/>
      <c r="E85" s="173"/>
      <c r="G85" s="173"/>
      <c r="H85" s="173"/>
      <c r="I85" s="398" t="str">
        <f>+FICHA!E118</f>
        <v/>
      </c>
      <c r="J85" s="173"/>
      <c r="K85" s="173"/>
    </row>
    <row r="86" spans="2:11" x14ac:dyDescent="0.35">
      <c r="B86" s="213" t="s">
        <v>44</v>
      </c>
      <c r="C86" s="170" t="s">
        <v>45</v>
      </c>
      <c r="I86" s="398" t="str">
        <f>+FICHA!E119</f>
        <v/>
      </c>
    </row>
    <row r="87" spans="2:11" x14ac:dyDescent="0.35">
      <c r="B87" s="213"/>
      <c r="C87" s="214" t="s">
        <v>46</v>
      </c>
    </row>
    <row r="88" spans="2:11" x14ac:dyDescent="0.35">
      <c r="B88" s="213"/>
      <c r="C88" s="215" t="s">
        <v>47</v>
      </c>
    </row>
    <row r="89" spans="2:11" x14ac:dyDescent="0.35">
      <c r="B89" s="213"/>
      <c r="C89" s="214"/>
    </row>
    <row r="90" spans="2:11" x14ac:dyDescent="0.35">
      <c r="B90" s="213" t="s">
        <v>48</v>
      </c>
      <c r="C90" s="170" t="s">
        <v>49</v>
      </c>
      <c r="I90" s="1666">
        <f>+FICHA!N118</f>
        <v>0</v>
      </c>
      <c r="J90" s="1666"/>
      <c r="K90" s="1666"/>
    </row>
    <row r="91" spans="2:11" x14ac:dyDescent="0.35">
      <c r="B91" s="213"/>
    </row>
    <row r="92" spans="2:11" x14ac:dyDescent="0.35">
      <c r="B92" s="213"/>
      <c r="C92" s="216"/>
    </row>
    <row r="93" spans="2:11" x14ac:dyDescent="0.35">
      <c r="B93" s="213" t="s">
        <v>50</v>
      </c>
      <c r="C93" s="170" t="s">
        <v>51</v>
      </c>
      <c r="D93" s="399"/>
      <c r="E93" s="176"/>
      <c r="F93" s="176"/>
      <c r="G93" s="176"/>
      <c r="H93" s="176"/>
      <c r="I93" s="176"/>
      <c r="J93" s="176"/>
      <c r="K93" s="176"/>
    </row>
    <row r="94" spans="2:11" x14ac:dyDescent="0.35">
      <c r="B94" s="213"/>
      <c r="D94" s="217"/>
      <c r="E94" s="176"/>
      <c r="F94" s="176"/>
      <c r="G94" s="176"/>
      <c r="H94" s="176"/>
      <c r="I94" s="176"/>
      <c r="J94" s="176"/>
      <c r="K94" s="176"/>
    </row>
    <row r="95" spans="2:11" x14ac:dyDescent="0.35">
      <c r="B95" s="213" t="s">
        <v>53</v>
      </c>
      <c r="C95" s="170" t="s">
        <v>54</v>
      </c>
      <c r="D95" s="399"/>
      <c r="E95" s="176"/>
      <c r="F95" s="176"/>
      <c r="G95" s="176"/>
      <c r="H95" s="176"/>
      <c r="I95" s="176"/>
      <c r="J95" s="176"/>
      <c r="K95" s="176"/>
    </row>
    <row r="96" spans="2:11" x14ac:dyDescent="0.35">
      <c r="B96" s="213"/>
      <c r="D96" s="399"/>
      <c r="E96" s="176"/>
      <c r="F96" s="176"/>
      <c r="G96" s="176"/>
      <c r="H96" s="176"/>
      <c r="I96" s="176"/>
      <c r="J96" s="176"/>
      <c r="K96" s="176"/>
    </row>
    <row r="97" spans="2:14" x14ac:dyDescent="0.35">
      <c r="B97" s="213"/>
      <c r="D97" s="218"/>
      <c r="E97" s="176"/>
      <c r="F97" s="176"/>
      <c r="G97" s="176"/>
      <c r="H97" s="176"/>
      <c r="I97" s="176"/>
      <c r="J97" s="176"/>
      <c r="K97" s="176"/>
    </row>
    <row r="98" spans="2:14" x14ac:dyDescent="0.35">
      <c r="B98" s="213" t="s">
        <v>55</v>
      </c>
      <c r="C98" s="170" t="s">
        <v>56</v>
      </c>
    </row>
    <row r="99" spans="2:14" x14ac:dyDescent="0.35">
      <c r="B99" s="213"/>
    </row>
    <row r="100" spans="2:14" x14ac:dyDescent="0.35">
      <c r="B100" s="213"/>
      <c r="C100" s="219" t="s">
        <v>57</v>
      </c>
      <c r="D100" s="400" t="str">
        <f>+FICHA!D104</f>
        <v xml:space="preserve"> </v>
      </c>
    </row>
    <row r="101" spans="2:14" x14ac:dyDescent="0.35">
      <c r="B101" s="213"/>
      <c r="C101" s="219" t="s">
        <v>58</v>
      </c>
      <c r="D101" s="400" t="str">
        <f>+FICHA!D106</f>
        <v xml:space="preserve"> </v>
      </c>
    </row>
    <row r="102" spans="2:14" x14ac:dyDescent="0.35">
      <c r="B102" s="213"/>
      <c r="C102" s="219" t="s">
        <v>59</v>
      </c>
      <c r="D102" s="400" t="str">
        <f>+FICHA!D108</f>
        <v/>
      </c>
    </row>
    <row r="103" spans="2:14" x14ac:dyDescent="0.35">
      <c r="B103" s="213"/>
      <c r="C103" s="219" t="s">
        <v>60</v>
      </c>
      <c r="D103" s="400" t="str">
        <f>+FICHA!D110</f>
        <v xml:space="preserve"> </v>
      </c>
    </row>
    <row r="104" spans="2:14" ht="37.5" customHeight="1" x14ac:dyDescent="0.35">
      <c r="B104" s="213"/>
      <c r="C104" s="1696" t="s">
        <v>61</v>
      </c>
      <c r="D104" s="401">
        <f>+FICHA!L106</f>
        <v>0</v>
      </c>
    </row>
    <row r="105" spans="2:14" x14ac:dyDescent="0.35">
      <c r="B105" s="213"/>
      <c r="C105" s="1696"/>
      <c r="D105" s="401">
        <f>+FICHA!M107</f>
        <v>0</v>
      </c>
    </row>
    <row r="106" spans="2:14" ht="18.75" customHeight="1" x14ac:dyDescent="0.35">
      <c r="B106" s="213"/>
      <c r="C106" s="1688" t="s">
        <v>62</v>
      </c>
      <c r="D106" s="1688"/>
      <c r="E106" s="1688"/>
      <c r="F106" s="1688"/>
      <c r="G106" s="1688"/>
      <c r="H106" s="1688"/>
      <c r="I106" s="1688"/>
      <c r="J106" s="1688"/>
      <c r="K106" s="1688"/>
      <c r="L106" s="1688"/>
      <c r="M106" s="1688"/>
      <c r="N106" s="1688"/>
    </row>
    <row r="107" spans="2:14" x14ac:dyDescent="0.35">
      <c r="B107" s="213"/>
      <c r="C107" s="1688"/>
      <c r="D107" s="1688"/>
      <c r="E107" s="1688"/>
      <c r="F107" s="1688"/>
      <c r="G107" s="1688"/>
      <c r="H107" s="1688"/>
      <c r="I107" s="1688"/>
      <c r="J107" s="1688"/>
      <c r="K107" s="1688"/>
      <c r="L107" s="1688"/>
      <c r="M107" s="1688"/>
      <c r="N107" s="1688"/>
    </row>
    <row r="108" spans="2:14" x14ac:dyDescent="0.35">
      <c r="B108" s="213"/>
      <c r="C108" s="170" t="s">
        <v>63</v>
      </c>
    </row>
    <row r="109" spans="2:14" x14ac:dyDescent="0.35">
      <c r="B109" s="213"/>
    </row>
    <row r="110" spans="2:14" x14ac:dyDescent="0.35">
      <c r="B110" s="213"/>
      <c r="C110" s="170" t="s">
        <v>64</v>
      </c>
      <c r="D110" s="221"/>
    </row>
    <row r="111" spans="2:14" x14ac:dyDescent="0.35">
      <c r="B111" s="213"/>
    </row>
    <row r="112" spans="2:14" x14ac:dyDescent="0.35">
      <c r="B112" s="213"/>
      <c r="C112" s="215" t="s">
        <v>65</v>
      </c>
    </row>
    <row r="113" spans="2:4" x14ac:dyDescent="0.35">
      <c r="B113" s="213"/>
    </row>
    <row r="114" spans="2:4" x14ac:dyDescent="0.35">
      <c r="B114" s="213" t="s">
        <v>66</v>
      </c>
      <c r="C114" s="178" t="s">
        <v>67</v>
      </c>
    </row>
    <row r="115" spans="2:4" x14ac:dyDescent="0.35">
      <c r="B115" s="213"/>
    </row>
    <row r="116" spans="2:4" x14ac:dyDescent="0.35">
      <c r="B116" s="213"/>
      <c r="C116" s="170" t="s">
        <v>68</v>
      </c>
      <c r="D116" s="179"/>
    </row>
    <row r="117" spans="2:4" x14ac:dyDescent="0.35">
      <c r="B117" s="213"/>
    </row>
    <row r="118" spans="2:4" x14ac:dyDescent="0.35">
      <c r="B118" s="213"/>
      <c r="C118" s="170" t="s">
        <v>69</v>
      </c>
    </row>
    <row r="119" spans="2:4" x14ac:dyDescent="0.35">
      <c r="B119" s="213"/>
      <c r="C119" s="219" t="s">
        <v>57</v>
      </c>
      <c r="D119" s="400" t="str">
        <f>+FICHA!G144</f>
        <v xml:space="preserve"> </v>
      </c>
    </row>
    <row r="120" spans="2:4" x14ac:dyDescent="0.35">
      <c r="B120" s="213"/>
      <c r="C120" s="219" t="s">
        <v>58</v>
      </c>
      <c r="D120" s="400" t="str">
        <f>+FICHA!I144</f>
        <v xml:space="preserve"> </v>
      </c>
    </row>
    <row r="121" spans="2:4" x14ac:dyDescent="0.35">
      <c r="B121" s="213"/>
      <c r="C121" s="219" t="s">
        <v>59</v>
      </c>
      <c r="D121" s="400" t="str">
        <f>+FICHA!L144</f>
        <v/>
      </c>
    </row>
    <row r="122" spans="2:4" x14ac:dyDescent="0.35">
      <c r="B122" s="213"/>
      <c r="C122" s="219" t="s">
        <v>60</v>
      </c>
      <c r="D122" s="400">
        <f>+FICHA!N144</f>
        <v>0</v>
      </c>
    </row>
    <row r="123" spans="2:4" x14ac:dyDescent="0.35">
      <c r="B123" s="213"/>
    </row>
    <row r="124" spans="2:4" x14ac:dyDescent="0.35">
      <c r="B124" s="213"/>
      <c r="C124" s="215" t="s">
        <v>70</v>
      </c>
    </row>
    <row r="125" spans="2:4" x14ac:dyDescent="0.35">
      <c r="B125" s="213"/>
      <c r="C125" s="215"/>
    </row>
    <row r="126" spans="2:4" x14ac:dyDescent="0.35">
      <c r="B126" s="213"/>
      <c r="C126" s="170" t="s">
        <v>71</v>
      </c>
    </row>
    <row r="127" spans="2:4" x14ac:dyDescent="0.35">
      <c r="B127" s="213"/>
      <c r="C127" s="215"/>
    </row>
    <row r="128" spans="2:4" x14ac:dyDescent="0.35">
      <c r="B128" s="213"/>
      <c r="C128" s="170" t="s">
        <v>64</v>
      </c>
      <c r="D128" s="179"/>
    </row>
    <row r="129" spans="2:11" x14ac:dyDescent="0.35">
      <c r="B129" s="213"/>
      <c r="C129" s="215"/>
    </row>
    <row r="130" spans="2:11" x14ac:dyDescent="0.35">
      <c r="B130" s="213"/>
      <c r="C130" s="215" t="s">
        <v>65</v>
      </c>
    </row>
    <row r="131" spans="2:11" x14ac:dyDescent="0.35">
      <c r="B131" s="213"/>
    </row>
    <row r="132" spans="2:11" x14ac:dyDescent="0.35">
      <c r="B132" s="182" t="s">
        <v>72</v>
      </c>
      <c r="C132" s="215"/>
      <c r="D132" s="215"/>
    </row>
    <row r="133" spans="2:11" x14ac:dyDescent="0.35">
      <c r="B133" s="206"/>
    </row>
    <row r="134" spans="2:11" x14ac:dyDescent="0.35">
      <c r="B134" s="222" t="s">
        <v>73</v>
      </c>
      <c r="C134" s="170" t="s">
        <v>74</v>
      </c>
    </row>
    <row r="135" spans="2:11" x14ac:dyDescent="0.35">
      <c r="B135" s="222"/>
      <c r="C135" s="223"/>
    </row>
    <row r="136" spans="2:11" x14ac:dyDescent="0.35">
      <c r="B136" s="222"/>
      <c r="C136" s="223" t="s">
        <v>75</v>
      </c>
    </row>
    <row r="137" spans="2:11" ht="18.75" customHeight="1" x14ac:dyDescent="0.35">
      <c r="B137" s="222"/>
      <c r="C137" s="1689" t="str">
        <f>+FICHA!C466</f>
        <v xml:space="preserve">La Población escolar de la Institución Educativa   del distrito de  provincia de   y departamento de   acceden a adecuados servicios educativos de </v>
      </c>
      <c r="D137" s="1690"/>
      <c r="E137" s="1690"/>
      <c r="F137" s="1690"/>
      <c r="G137" s="1690"/>
      <c r="H137" s="1690"/>
      <c r="I137" s="1690"/>
      <c r="J137" s="1691"/>
    </row>
    <row r="138" spans="2:11" ht="36" customHeight="1" x14ac:dyDescent="0.35">
      <c r="B138" s="222"/>
      <c r="C138" s="1692"/>
      <c r="D138" s="1693"/>
      <c r="E138" s="1693"/>
      <c r="F138" s="1693"/>
      <c r="G138" s="1693"/>
      <c r="H138" s="1693"/>
      <c r="I138" s="1693"/>
      <c r="J138" s="1694"/>
    </row>
    <row r="139" spans="2:11" x14ac:dyDescent="0.35">
      <c r="B139" s="222"/>
      <c r="C139" s="223"/>
    </row>
    <row r="140" spans="2:11" ht="84.75" customHeight="1" x14ac:dyDescent="0.35">
      <c r="B140" s="222"/>
      <c r="C140" s="223" t="s">
        <v>76</v>
      </c>
      <c r="E140" s="1697"/>
      <c r="F140" s="1697"/>
      <c r="G140" s="1697"/>
      <c r="H140" s="1697"/>
      <c r="I140" s="1697"/>
      <c r="J140" s="1697"/>
    </row>
    <row r="141" spans="2:11" ht="38.25" customHeight="1" x14ac:dyDescent="0.35">
      <c r="B141" s="222"/>
      <c r="C141" s="223"/>
      <c r="D141" s="223"/>
      <c r="E141" s="223"/>
      <c r="F141" s="223"/>
      <c r="G141" s="223"/>
      <c r="H141" s="223"/>
      <c r="I141" s="223"/>
      <c r="J141" s="223"/>
      <c r="K141" s="223"/>
    </row>
    <row r="142" spans="2:11" x14ac:dyDescent="0.35">
      <c r="B142" s="222"/>
      <c r="C142" s="223" t="s">
        <v>77</v>
      </c>
      <c r="E142" s="1677"/>
      <c r="F142" s="1677"/>
    </row>
    <row r="143" spans="2:11" x14ac:dyDescent="0.35">
      <c r="B143" s="222"/>
      <c r="C143" s="223" t="s">
        <v>78</v>
      </c>
      <c r="E143" s="1695"/>
      <c r="F143" s="1695"/>
    </row>
    <row r="144" spans="2:11" x14ac:dyDescent="0.35">
      <c r="B144" s="222"/>
      <c r="C144" s="223" t="s">
        <v>79</v>
      </c>
      <c r="E144" s="1677"/>
      <c r="F144" s="1677"/>
    </row>
    <row r="145" spans="2:14" x14ac:dyDescent="0.35">
      <c r="B145" s="222"/>
    </row>
    <row r="146" spans="2:14" x14ac:dyDescent="0.35">
      <c r="B146" s="222" t="s">
        <v>80</v>
      </c>
      <c r="C146" s="170" t="s">
        <v>81</v>
      </c>
    </row>
    <row r="148" spans="2:14" ht="40.5" customHeight="1" x14ac:dyDescent="0.35">
      <c r="C148" s="170" t="s">
        <v>82</v>
      </c>
      <c r="F148" s="1678" t="s">
        <v>83</v>
      </c>
      <c r="G148" s="1679"/>
      <c r="H148" s="1679"/>
      <c r="I148" s="1679"/>
      <c r="J148" s="1679"/>
      <c r="K148" s="1680"/>
    </row>
    <row r="149" spans="2:14" x14ac:dyDescent="0.35">
      <c r="C149" s="170" t="s">
        <v>84</v>
      </c>
      <c r="F149" s="224" t="s">
        <v>85</v>
      </c>
      <c r="G149" s="223"/>
      <c r="H149" s="223"/>
      <c r="I149" s="223"/>
      <c r="J149" s="223"/>
      <c r="K149" s="223"/>
    </row>
    <row r="150" spans="2:14" s="223" customFormat="1" x14ac:dyDescent="0.25">
      <c r="C150" s="223" t="s">
        <v>86</v>
      </c>
      <c r="F150" s="225"/>
      <c r="G150" s="223" t="s">
        <v>87</v>
      </c>
    </row>
    <row r="151" spans="2:14" s="223" customFormat="1" x14ac:dyDescent="0.25">
      <c r="C151" s="223" t="s">
        <v>88</v>
      </c>
      <c r="F151" s="225"/>
      <c r="G151" s="223" t="s">
        <v>87</v>
      </c>
    </row>
    <row r="152" spans="2:14" x14ac:dyDescent="0.35">
      <c r="C152" s="170" t="s">
        <v>89</v>
      </c>
      <c r="F152" s="220"/>
    </row>
    <row r="153" spans="2:14" x14ac:dyDescent="0.35">
      <c r="B153" s="209" t="s">
        <v>90</v>
      </c>
      <c r="C153" s="215"/>
      <c r="D153" s="215"/>
    </row>
    <row r="155" spans="2:14" x14ac:dyDescent="0.35">
      <c r="B155" s="223"/>
      <c r="C155" s="223" t="s">
        <v>91</v>
      </c>
    </row>
    <row r="156" spans="2:14" s="223" customFormat="1" ht="225" customHeight="1" x14ac:dyDescent="0.25">
      <c r="C156" s="402" t="s">
        <v>92</v>
      </c>
      <c r="D156" s="403"/>
      <c r="E156" s="1681" t="str">
        <f ca="1">+FICHA!F478</f>
        <v/>
      </c>
      <c r="F156" s="1682"/>
      <c r="G156" s="1682"/>
      <c r="H156" s="1682"/>
      <c r="I156" s="1682"/>
      <c r="J156" s="1682"/>
      <c r="K156" s="1682"/>
      <c r="L156" s="1682"/>
      <c r="M156" s="1682"/>
      <c r="N156" s="1683"/>
    </row>
    <row r="157" spans="2:14" s="223" customFormat="1" x14ac:dyDescent="0.25">
      <c r="C157" s="226" t="s">
        <v>93</v>
      </c>
      <c r="D157" s="227"/>
      <c r="E157" s="1684"/>
      <c r="F157" s="1685"/>
      <c r="G157" s="1685"/>
      <c r="H157" s="1685"/>
      <c r="I157" s="1685"/>
      <c r="J157" s="1685"/>
      <c r="K157" s="1685"/>
      <c r="L157" s="1685"/>
      <c r="M157" s="1685"/>
      <c r="N157" s="1686"/>
    </row>
    <row r="158" spans="2:14" s="223" customFormat="1" x14ac:dyDescent="0.25">
      <c r="C158" s="226" t="s">
        <v>94</v>
      </c>
      <c r="D158" s="227"/>
      <c r="E158" s="1684"/>
      <c r="F158" s="1685"/>
      <c r="G158" s="1685"/>
      <c r="H158" s="1685"/>
      <c r="I158" s="1685"/>
      <c r="J158" s="1685"/>
      <c r="K158" s="1685"/>
      <c r="L158" s="1685"/>
      <c r="M158" s="1685"/>
      <c r="N158" s="1686"/>
    </row>
    <row r="159" spans="2:14" s="223" customFormat="1" ht="9" customHeight="1" x14ac:dyDescent="0.25"/>
    <row r="160" spans="2:14" s="223" customFormat="1" ht="9" customHeight="1" x14ac:dyDescent="0.25"/>
    <row r="161" spans="2:10" s="223" customFormat="1" x14ac:dyDescent="0.25">
      <c r="B161" s="182" t="s">
        <v>95</v>
      </c>
    </row>
    <row r="162" spans="2:10" s="223" customFormat="1" ht="7.5" customHeight="1" x14ac:dyDescent="0.25"/>
    <row r="163" spans="2:10" s="223" customFormat="1" x14ac:dyDescent="0.25">
      <c r="C163" s="223" t="s">
        <v>96</v>
      </c>
    </row>
    <row r="164" spans="2:10" s="223" customFormat="1" x14ac:dyDescent="0.25"/>
    <row r="165" spans="2:10" s="223" customFormat="1" ht="70.5" customHeight="1" x14ac:dyDescent="0.25">
      <c r="C165" s="228" t="s">
        <v>97</v>
      </c>
      <c r="D165" s="229" t="s">
        <v>98</v>
      </c>
      <c r="E165" s="229" t="s">
        <v>99</v>
      </c>
      <c r="F165" s="229" t="s">
        <v>100</v>
      </c>
      <c r="G165" s="229" t="s">
        <v>101</v>
      </c>
    </row>
    <row r="166" spans="2:10" s="223" customFormat="1" x14ac:dyDescent="0.25">
      <c r="C166" s="230">
        <f>+$D$95</f>
        <v>0</v>
      </c>
      <c r="D166" s="230" t="s">
        <v>102</v>
      </c>
      <c r="E166" s="231"/>
      <c r="F166" s="231"/>
      <c r="G166" s="231"/>
    </row>
    <row r="167" spans="2:10" s="223" customFormat="1" x14ac:dyDescent="0.25">
      <c r="C167" s="230" t="s">
        <v>103</v>
      </c>
      <c r="D167" s="230" t="s">
        <v>102</v>
      </c>
      <c r="E167" s="231"/>
      <c r="F167" s="231"/>
      <c r="G167" s="231"/>
    </row>
    <row r="168" spans="2:10" s="223" customFormat="1" x14ac:dyDescent="0.25">
      <c r="C168" s="232" t="s">
        <v>104</v>
      </c>
    </row>
    <row r="169" spans="2:10" s="223" customFormat="1" x14ac:dyDescent="0.25">
      <c r="C169" s="232" t="s">
        <v>105</v>
      </c>
    </row>
    <row r="170" spans="2:10" s="223" customFormat="1" ht="18.75" customHeight="1" x14ac:dyDescent="0.25">
      <c r="C170" s="1687" t="s">
        <v>106</v>
      </c>
      <c r="D170" s="1687"/>
      <c r="E170" s="1687"/>
      <c r="F170" s="1687"/>
      <c r="G170" s="1687"/>
      <c r="H170" s="1687"/>
      <c r="I170" s="1687"/>
      <c r="J170" s="1687"/>
    </row>
    <row r="171" spans="2:10" s="223" customFormat="1" x14ac:dyDescent="0.35">
      <c r="C171" s="216" t="s">
        <v>107</v>
      </c>
    </row>
    <row r="172" spans="2:10" s="223" customFormat="1" x14ac:dyDescent="0.25"/>
    <row r="173" spans="2:10" s="223" customFormat="1" x14ac:dyDescent="0.25">
      <c r="C173" s="223" t="s">
        <v>108</v>
      </c>
    </row>
    <row r="174" spans="2:10" s="223" customFormat="1" x14ac:dyDescent="0.25"/>
    <row r="175" spans="2:10" s="223" customFormat="1" x14ac:dyDescent="0.25">
      <c r="C175" s="233" t="s">
        <v>109</v>
      </c>
      <c r="D175" s="234">
        <v>10</v>
      </c>
    </row>
    <row r="176" spans="2:10" s="223" customFormat="1" x14ac:dyDescent="0.25"/>
    <row r="177" spans="2:17" s="223" customFormat="1" ht="45" customHeight="1" x14ac:dyDescent="0.25">
      <c r="C177" s="228" t="s">
        <v>110</v>
      </c>
      <c r="D177" s="229" t="s">
        <v>98</v>
      </c>
      <c r="E177" s="228" t="s">
        <v>111</v>
      </c>
      <c r="F177" s="228" t="s">
        <v>112</v>
      </c>
      <c r="G177" s="228" t="s">
        <v>113</v>
      </c>
      <c r="H177" s="228" t="s">
        <v>114</v>
      </c>
      <c r="I177" s="228" t="s">
        <v>115</v>
      </c>
      <c r="J177" s="228" t="s">
        <v>116</v>
      </c>
      <c r="K177" s="228" t="s">
        <v>117</v>
      </c>
      <c r="L177" s="228" t="s">
        <v>118</v>
      </c>
      <c r="M177" s="228" t="s">
        <v>119</v>
      </c>
      <c r="N177" s="228" t="s">
        <v>120</v>
      </c>
    </row>
    <row r="178" spans="2:17" s="223" customFormat="1" x14ac:dyDescent="0.25">
      <c r="C178" s="234">
        <f>+C166</f>
        <v>0</v>
      </c>
      <c r="D178" s="234" t="str">
        <f>+D166</f>
        <v>Alumno/Año</v>
      </c>
      <c r="E178" s="231"/>
      <c r="F178" s="231"/>
      <c r="G178" s="231"/>
      <c r="H178" s="231"/>
      <c r="I178" s="231"/>
      <c r="J178" s="231"/>
      <c r="K178" s="231"/>
      <c r="L178" s="231"/>
      <c r="M178" s="231"/>
      <c r="N178" s="231"/>
    </row>
    <row r="179" spans="2:17" s="223" customFormat="1" x14ac:dyDescent="0.25">
      <c r="C179" s="234" t="s">
        <v>103</v>
      </c>
      <c r="D179" s="234" t="s">
        <v>102</v>
      </c>
      <c r="E179" s="231"/>
      <c r="F179" s="231"/>
      <c r="G179" s="231"/>
      <c r="H179" s="231"/>
      <c r="I179" s="231"/>
      <c r="J179" s="231"/>
      <c r="K179" s="231"/>
      <c r="L179" s="231"/>
      <c r="M179" s="231"/>
      <c r="N179" s="231"/>
    </row>
    <row r="180" spans="2:17" s="223" customFormat="1" x14ac:dyDescent="0.25">
      <c r="C180" s="232" t="s">
        <v>121</v>
      </c>
    </row>
    <row r="181" spans="2:17" s="223" customFormat="1" x14ac:dyDescent="0.35">
      <c r="C181" s="216" t="s">
        <v>107</v>
      </c>
    </row>
    <row r="183" spans="2:17" x14ac:dyDescent="0.35">
      <c r="B183" s="209" t="s">
        <v>122</v>
      </c>
    </row>
    <row r="184" spans="2:17" x14ac:dyDescent="0.35">
      <c r="C184" s="170" t="s">
        <v>123</v>
      </c>
    </row>
    <row r="186" spans="2:17" x14ac:dyDescent="0.35">
      <c r="B186" s="170">
        <v>5.0999999999999996</v>
      </c>
      <c r="C186" s="170" t="s">
        <v>124</v>
      </c>
    </row>
    <row r="187" spans="2:17" ht="18.600000000000001" thickBot="1" x14ac:dyDescent="0.4"/>
    <row r="188" spans="2:17" ht="78.75" customHeight="1" x14ac:dyDescent="0.35">
      <c r="B188" s="1708" t="s">
        <v>125</v>
      </c>
      <c r="C188" s="1710" t="s">
        <v>126</v>
      </c>
      <c r="D188" s="1711"/>
      <c r="E188" s="1712" t="s">
        <v>127</v>
      </c>
      <c r="F188" s="1712" t="s">
        <v>128</v>
      </c>
      <c r="G188" s="1714" t="s">
        <v>129</v>
      </c>
      <c r="H188" s="1715"/>
      <c r="I188" s="1710" t="s">
        <v>130</v>
      </c>
      <c r="J188" s="1711"/>
      <c r="K188" s="1712" t="s">
        <v>131</v>
      </c>
      <c r="L188" s="1710" t="s">
        <v>132</v>
      </c>
      <c r="M188" s="1711"/>
      <c r="N188" s="1714" t="s">
        <v>133</v>
      </c>
      <c r="O188" s="1719"/>
    </row>
    <row r="189" spans="2:17" s="237" customFormat="1" ht="52.5" customHeight="1" thickBot="1" x14ac:dyDescent="0.4">
      <c r="B189" s="1709"/>
      <c r="C189" s="235" t="s">
        <v>134</v>
      </c>
      <c r="D189" s="235" t="s">
        <v>135</v>
      </c>
      <c r="E189" s="1713"/>
      <c r="F189" s="1713"/>
      <c r="G189" s="235" t="s">
        <v>98</v>
      </c>
      <c r="H189" s="235" t="s">
        <v>136</v>
      </c>
      <c r="I189" s="235" t="s">
        <v>98</v>
      </c>
      <c r="J189" s="235" t="s">
        <v>136</v>
      </c>
      <c r="K189" s="1713"/>
      <c r="L189" s="235" t="s">
        <v>137</v>
      </c>
      <c r="M189" s="235" t="s">
        <v>138</v>
      </c>
      <c r="N189" s="235" t="s">
        <v>137</v>
      </c>
      <c r="O189" s="236" t="s">
        <v>138</v>
      </c>
      <c r="Q189" s="238"/>
    </row>
    <row r="190" spans="2:17" s="223" customFormat="1" ht="66" customHeight="1" x14ac:dyDescent="0.25">
      <c r="B190" s="1698" t="s">
        <v>139</v>
      </c>
      <c r="C190" s="239"/>
      <c r="D190" s="240"/>
      <c r="E190" s="240"/>
      <c r="F190" s="239"/>
      <c r="G190" s="241"/>
      <c r="H190" s="242"/>
      <c r="I190" s="243"/>
      <c r="J190" s="242"/>
      <c r="K190" s="244"/>
      <c r="L190" s="245"/>
      <c r="M190" s="245"/>
      <c r="N190" s="245"/>
      <c r="O190" s="245"/>
    </row>
    <row r="191" spans="2:17" s="223" customFormat="1" ht="66" customHeight="1" x14ac:dyDescent="0.25">
      <c r="B191" s="1698"/>
      <c r="C191" s="246"/>
      <c r="D191" s="247"/>
      <c r="E191" s="247"/>
      <c r="F191" s="246"/>
      <c r="G191" s="248"/>
      <c r="H191" s="249"/>
      <c r="I191" s="250"/>
      <c r="J191" s="249"/>
      <c r="K191" s="251"/>
      <c r="L191" s="245"/>
      <c r="M191" s="245"/>
      <c r="N191" s="245"/>
      <c r="O191" s="245"/>
    </row>
    <row r="192" spans="2:17" s="223" customFormat="1" ht="66" customHeight="1" x14ac:dyDescent="0.25">
      <c r="B192" s="1698"/>
      <c r="C192" s="246"/>
      <c r="D192" s="247"/>
      <c r="E192" s="247"/>
      <c r="F192" s="246"/>
      <c r="G192" s="248"/>
      <c r="H192" s="249"/>
      <c r="I192" s="250"/>
      <c r="J192" s="249"/>
      <c r="K192" s="251"/>
      <c r="L192" s="245"/>
      <c r="M192" s="245"/>
      <c r="N192" s="245"/>
      <c r="O192" s="245"/>
    </row>
    <row r="193" spans="2:15" s="223" customFormat="1" ht="126" customHeight="1" x14ac:dyDescent="0.25">
      <c r="B193" s="1698"/>
      <c r="C193" s="246"/>
      <c r="D193" s="247"/>
      <c r="E193" s="247"/>
      <c r="F193" s="246"/>
      <c r="G193" s="248"/>
      <c r="H193" s="249"/>
      <c r="I193" s="250"/>
      <c r="J193" s="249"/>
      <c r="K193" s="251"/>
      <c r="L193" s="245"/>
      <c r="M193" s="245"/>
      <c r="N193" s="245"/>
      <c r="O193" s="245"/>
    </row>
    <row r="194" spans="2:15" s="223" customFormat="1" ht="190.5" customHeight="1" x14ac:dyDescent="0.25">
      <c r="B194" s="1698"/>
      <c r="C194" s="246"/>
      <c r="D194" s="247"/>
      <c r="E194" s="247"/>
      <c r="F194" s="246"/>
      <c r="G194" s="248"/>
      <c r="H194" s="249"/>
      <c r="I194" s="250"/>
      <c r="J194" s="249"/>
      <c r="K194" s="251"/>
      <c r="L194" s="245"/>
      <c r="M194" s="245"/>
      <c r="N194" s="245"/>
      <c r="O194" s="245"/>
    </row>
    <row r="195" spans="2:15" s="223" customFormat="1" ht="96" customHeight="1" x14ac:dyDescent="0.25">
      <c r="B195" s="1698"/>
      <c r="C195" s="246"/>
      <c r="D195" s="247"/>
      <c r="E195" s="247"/>
      <c r="F195" s="246"/>
      <c r="G195" s="248"/>
      <c r="H195" s="249"/>
      <c r="I195" s="250"/>
      <c r="J195" s="249"/>
      <c r="K195" s="251"/>
      <c r="L195" s="245"/>
      <c r="M195" s="245"/>
      <c r="N195" s="245"/>
      <c r="O195" s="245"/>
    </row>
    <row r="196" spans="2:15" s="223" customFormat="1" ht="96" customHeight="1" x14ac:dyDescent="0.25">
      <c r="B196" s="1698"/>
      <c r="C196" s="246"/>
      <c r="D196" s="247"/>
      <c r="E196" s="247"/>
      <c r="F196" s="246"/>
      <c r="G196" s="248"/>
      <c r="H196" s="249"/>
      <c r="I196" s="250"/>
      <c r="J196" s="249"/>
      <c r="K196" s="251"/>
      <c r="L196" s="245"/>
      <c r="M196" s="245"/>
      <c r="N196" s="245"/>
      <c r="O196" s="245"/>
    </row>
    <row r="197" spans="2:15" s="223" customFormat="1" ht="96" customHeight="1" x14ac:dyDescent="0.25">
      <c r="B197" s="1698"/>
      <c r="C197" s="246"/>
      <c r="D197" s="247"/>
      <c r="E197" s="247"/>
      <c r="F197" s="246"/>
      <c r="G197" s="248"/>
      <c r="H197" s="249"/>
      <c r="I197" s="250"/>
      <c r="J197" s="249"/>
      <c r="K197" s="251"/>
      <c r="L197" s="245"/>
      <c r="M197" s="245"/>
      <c r="N197" s="245"/>
      <c r="O197" s="245"/>
    </row>
    <row r="198" spans="2:15" s="223" customFormat="1" ht="96" customHeight="1" x14ac:dyDescent="0.25">
      <c r="B198" s="1698"/>
      <c r="C198" s="246"/>
      <c r="D198" s="247"/>
      <c r="E198" s="247"/>
      <c r="F198" s="246"/>
      <c r="G198" s="248"/>
      <c r="H198" s="249"/>
      <c r="I198" s="250"/>
      <c r="J198" s="249"/>
      <c r="K198" s="251"/>
      <c r="L198" s="245"/>
      <c r="M198" s="245"/>
      <c r="N198" s="245"/>
      <c r="O198" s="245"/>
    </row>
    <row r="199" spans="2:15" s="223" customFormat="1" ht="96" customHeight="1" x14ac:dyDescent="0.25">
      <c r="B199" s="1698"/>
      <c r="C199" s="246"/>
      <c r="D199" s="247"/>
      <c r="E199" s="247"/>
      <c r="F199" s="246"/>
      <c r="G199" s="248"/>
      <c r="H199" s="249"/>
      <c r="I199" s="250"/>
      <c r="J199" s="249"/>
      <c r="K199" s="251"/>
      <c r="L199" s="245"/>
      <c r="M199" s="245"/>
      <c r="N199" s="245"/>
      <c r="O199" s="245"/>
    </row>
    <row r="200" spans="2:15" s="223" customFormat="1" ht="96" customHeight="1" x14ac:dyDescent="0.25">
      <c r="B200" s="1698"/>
      <c r="C200" s="246"/>
      <c r="D200" s="247"/>
      <c r="E200" s="247"/>
      <c r="F200" s="246"/>
      <c r="G200" s="248"/>
      <c r="H200" s="249"/>
      <c r="I200" s="250"/>
      <c r="J200" s="249"/>
      <c r="K200" s="251"/>
      <c r="L200" s="245"/>
      <c r="M200" s="245"/>
      <c r="N200" s="245"/>
      <c r="O200" s="245"/>
    </row>
    <row r="201" spans="2:15" s="223" customFormat="1" ht="96" customHeight="1" x14ac:dyDescent="0.25">
      <c r="B201" s="1698"/>
      <c r="C201" s="246"/>
      <c r="D201" s="247"/>
      <c r="E201" s="247"/>
      <c r="F201" s="246"/>
      <c r="G201" s="248"/>
      <c r="H201" s="249"/>
      <c r="I201" s="250"/>
      <c r="J201" s="249"/>
      <c r="K201" s="251"/>
      <c r="L201" s="245"/>
      <c r="M201" s="245"/>
      <c r="N201" s="245"/>
      <c r="O201" s="245"/>
    </row>
    <row r="202" spans="2:15" s="223" customFormat="1" ht="96" customHeight="1" x14ac:dyDescent="0.25">
      <c r="B202" s="1698"/>
      <c r="C202" s="246"/>
      <c r="D202" s="247"/>
      <c r="E202" s="247"/>
      <c r="F202" s="246"/>
      <c r="G202" s="248"/>
      <c r="H202" s="249"/>
      <c r="I202" s="250"/>
      <c r="J202" s="249"/>
      <c r="K202" s="251"/>
      <c r="L202" s="245"/>
      <c r="M202" s="245"/>
      <c r="N202" s="245"/>
      <c r="O202" s="245"/>
    </row>
    <row r="203" spans="2:15" s="223" customFormat="1" ht="96" customHeight="1" x14ac:dyDescent="0.25">
      <c r="B203" s="1698"/>
      <c r="C203" s="246"/>
      <c r="D203" s="247"/>
      <c r="E203" s="247"/>
      <c r="F203" s="246"/>
      <c r="G203" s="248"/>
      <c r="H203" s="249"/>
      <c r="I203" s="250"/>
      <c r="J203" s="249"/>
      <c r="K203" s="251"/>
      <c r="L203" s="245"/>
      <c r="M203" s="245"/>
      <c r="N203" s="245"/>
      <c r="O203" s="245"/>
    </row>
    <row r="204" spans="2:15" s="223" customFormat="1" ht="96" customHeight="1" x14ac:dyDescent="0.25">
      <c r="B204" s="1698"/>
      <c r="C204" s="246"/>
      <c r="D204" s="247"/>
      <c r="E204" s="247"/>
      <c r="F204" s="246"/>
      <c r="G204" s="248"/>
      <c r="H204" s="249"/>
      <c r="I204" s="250"/>
      <c r="J204" s="249"/>
      <c r="K204" s="251"/>
      <c r="L204" s="245"/>
      <c r="M204" s="245"/>
      <c r="N204" s="245"/>
      <c r="O204" s="245"/>
    </row>
    <row r="205" spans="2:15" s="223" customFormat="1" ht="96" customHeight="1" x14ac:dyDescent="0.25">
      <c r="B205" s="1698"/>
      <c r="C205" s="246"/>
      <c r="D205" s="247"/>
      <c r="E205" s="247"/>
      <c r="F205" s="246"/>
      <c r="G205" s="248"/>
      <c r="H205" s="249"/>
      <c r="I205" s="250"/>
      <c r="J205" s="249"/>
      <c r="K205" s="251"/>
      <c r="L205" s="245"/>
      <c r="M205" s="245"/>
      <c r="N205" s="245"/>
      <c r="O205" s="245"/>
    </row>
    <row r="206" spans="2:15" s="223" customFormat="1" ht="96" customHeight="1" x14ac:dyDescent="0.25">
      <c r="B206" s="1698"/>
      <c r="C206" s="246"/>
      <c r="D206" s="247"/>
      <c r="E206" s="247"/>
      <c r="F206" s="246"/>
      <c r="G206" s="248"/>
      <c r="H206" s="249"/>
      <c r="I206" s="250"/>
      <c r="J206" s="249"/>
      <c r="K206" s="251"/>
      <c r="L206" s="245"/>
      <c r="M206" s="245"/>
      <c r="N206" s="245"/>
      <c r="O206" s="245"/>
    </row>
    <row r="207" spans="2:15" s="223" customFormat="1" ht="96" customHeight="1" x14ac:dyDescent="0.25">
      <c r="B207" s="1698"/>
      <c r="C207" s="246"/>
      <c r="D207" s="247"/>
      <c r="E207" s="247"/>
      <c r="F207" s="246"/>
      <c r="G207" s="248"/>
      <c r="H207" s="249"/>
      <c r="I207" s="250"/>
      <c r="J207" s="249"/>
      <c r="K207" s="251"/>
      <c r="L207" s="245"/>
      <c r="M207" s="245"/>
      <c r="N207" s="245"/>
      <c r="O207" s="245"/>
    </row>
    <row r="208" spans="2:15" s="223" customFormat="1" ht="96" customHeight="1" x14ac:dyDescent="0.25">
      <c r="B208" s="1698"/>
      <c r="C208" s="246"/>
      <c r="D208" s="247"/>
      <c r="E208" s="247"/>
      <c r="F208" s="246"/>
      <c r="G208" s="248"/>
      <c r="H208" s="249"/>
      <c r="I208" s="250"/>
      <c r="J208" s="249"/>
      <c r="K208" s="251"/>
      <c r="L208" s="245"/>
      <c r="M208" s="245"/>
      <c r="N208" s="245"/>
      <c r="O208" s="245"/>
    </row>
    <row r="209" spans="2:15" s="223" customFormat="1" ht="194.25" customHeight="1" x14ac:dyDescent="0.25">
      <c r="B209" s="1698"/>
      <c r="C209" s="246"/>
      <c r="D209" s="247"/>
      <c r="E209" s="247"/>
      <c r="F209" s="246"/>
      <c r="G209" s="248"/>
      <c r="H209" s="249"/>
      <c r="I209" s="250"/>
      <c r="J209" s="249"/>
      <c r="K209" s="251"/>
      <c r="L209" s="245"/>
      <c r="M209" s="245"/>
      <c r="N209" s="245"/>
      <c r="O209" s="245"/>
    </row>
    <row r="210" spans="2:15" s="223" customFormat="1" ht="113.25" customHeight="1" x14ac:dyDescent="0.25">
      <c r="B210" s="1698"/>
      <c r="C210" s="246"/>
      <c r="D210" s="247"/>
      <c r="E210" s="247"/>
      <c r="F210" s="246"/>
      <c r="G210" s="248"/>
      <c r="H210" s="249"/>
      <c r="I210" s="250"/>
      <c r="J210" s="249"/>
      <c r="K210" s="251"/>
      <c r="L210" s="245"/>
      <c r="M210" s="245"/>
      <c r="N210" s="245"/>
      <c r="O210" s="245"/>
    </row>
    <row r="211" spans="2:15" s="223" customFormat="1" ht="96" customHeight="1" thickBot="1" x14ac:dyDescent="0.3">
      <c r="B211" s="1698"/>
      <c r="C211" s="252"/>
      <c r="D211" s="253"/>
      <c r="E211" s="253"/>
      <c r="F211" s="252"/>
      <c r="G211" s="254"/>
      <c r="H211" s="255"/>
      <c r="I211" s="256"/>
      <c r="J211" s="255"/>
      <c r="K211" s="257"/>
      <c r="L211" s="245"/>
      <c r="M211" s="245"/>
      <c r="N211" s="245"/>
      <c r="O211" s="245"/>
    </row>
    <row r="212" spans="2:15" s="223" customFormat="1" ht="102" customHeight="1" x14ac:dyDescent="0.25">
      <c r="B212" s="1699" t="s">
        <v>149</v>
      </c>
      <c r="C212" s="258"/>
      <c r="D212" s="259"/>
      <c r="E212" s="259"/>
      <c r="F212" s="260"/>
      <c r="G212" s="260"/>
      <c r="H212" s="261"/>
      <c r="I212" s="262"/>
      <c r="J212" s="263"/>
      <c r="K212" s="264"/>
      <c r="L212" s="265"/>
      <c r="M212" s="265"/>
      <c r="N212" s="265"/>
      <c r="O212" s="265"/>
    </row>
    <row r="213" spans="2:15" s="223" customFormat="1" ht="120.75" customHeight="1" x14ac:dyDescent="0.25">
      <c r="B213" s="1700"/>
      <c r="C213" s="258"/>
      <c r="D213" s="259"/>
      <c r="E213" s="259"/>
      <c r="F213" s="260"/>
      <c r="G213" s="260"/>
      <c r="H213" s="261"/>
      <c r="I213" s="262"/>
      <c r="J213" s="263"/>
      <c r="K213" s="264"/>
      <c r="L213" s="265"/>
      <c r="M213" s="265"/>
      <c r="N213" s="265"/>
      <c r="O213" s="265"/>
    </row>
    <row r="214" spans="2:15" s="223" customFormat="1" ht="119.25" customHeight="1" x14ac:dyDescent="0.25">
      <c r="B214" s="1700"/>
      <c r="C214" s="258"/>
      <c r="D214" s="259"/>
      <c r="E214" s="259"/>
      <c r="F214" s="260"/>
      <c r="G214" s="260"/>
      <c r="H214" s="261"/>
      <c r="I214" s="262"/>
      <c r="J214" s="263"/>
      <c r="K214" s="264"/>
      <c r="L214" s="265"/>
      <c r="M214" s="265"/>
      <c r="N214" s="265"/>
      <c r="O214" s="265"/>
    </row>
    <row r="215" spans="2:15" s="223" customFormat="1" ht="113.25" customHeight="1" x14ac:dyDescent="0.25">
      <c r="B215" s="1700"/>
      <c r="C215" s="258"/>
      <c r="D215" s="259"/>
      <c r="E215" s="259"/>
      <c r="F215" s="260"/>
      <c r="G215" s="260"/>
      <c r="H215" s="261"/>
      <c r="I215" s="262"/>
      <c r="J215" s="263"/>
      <c r="K215" s="264"/>
      <c r="L215" s="265"/>
      <c r="M215" s="265"/>
      <c r="N215" s="265"/>
      <c r="O215" s="265"/>
    </row>
    <row r="216" spans="2:15" s="223" customFormat="1" ht="123" customHeight="1" x14ac:dyDescent="0.25">
      <c r="B216" s="1700"/>
      <c r="C216" s="258"/>
      <c r="D216" s="259"/>
      <c r="E216" s="259"/>
      <c r="F216" s="260"/>
      <c r="G216" s="260"/>
      <c r="H216" s="261"/>
      <c r="I216" s="262"/>
      <c r="J216" s="263"/>
      <c r="K216" s="264"/>
      <c r="L216" s="265"/>
      <c r="M216" s="265"/>
      <c r="N216" s="265"/>
      <c r="O216" s="265"/>
    </row>
    <row r="217" spans="2:15" s="223" customFormat="1" ht="87" customHeight="1" x14ac:dyDescent="0.25">
      <c r="B217" s="1700"/>
      <c r="C217" s="258"/>
      <c r="D217" s="259"/>
      <c r="E217" s="259"/>
      <c r="F217" s="260"/>
      <c r="G217" s="260"/>
      <c r="H217" s="261"/>
      <c r="I217" s="262"/>
      <c r="J217" s="263"/>
      <c r="K217" s="264"/>
      <c r="L217" s="265"/>
      <c r="M217" s="265"/>
      <c r="N217" s="265"/>
      <c r="O217" s="265"/>
    </row>
    <row r="218" spans="2:15" s="223" customFormat="1" ht="99.75" customHeight="1" x14ac:dyDescent="0.35">
      <c r="B218" s="1701"/>
      <c r="C218" s="258"/>
      <c r="D218" s="259"/>
      <c r="E218" s="259"/>
      <c r="F218" s="260"/>
      <c r="G218" s="260"/>
      <c r="H218" s="261"/>
      <c r="I218" s="266"/>
      <c r="J218" s="267"/>
      <c r="K218" s="264"/>
      <c r="L218" s="265"/>
      <c r="M218" s="265"/>
      <c r="N218" s="265"/>
      <c r="O218" s="265"/>
    </row>
    <row r="219" spans="2:15" s="223" customFormat="1" ht="84.75" customHeight="1" x14ac:dyDescent="0.35">
      <c r="B219" s="1701"/>
      <c r="C219" s="258"/>
      <c r="D219" s="259"/>
      <c r="E219" s="259"/>
      <c r="F219" s="260"/>
      <c r="G219" s="260"/>
      <c r="H219" s="261"/>
      <c r="I219" s="268"/>
      <c r="J219" s="269"/>
      <c r="K219" s="264"/>
      <c r="L219" s="265"/>
      <c r="M219" s="265"/>
      <c r="N219" s="265"/>
      <c r="O219" s="265"/>
    </row>
    <row r="220" spans="2:15" s="223" customFormat="1" ht="84.75" customHeight="1" x14ac:dyDescent="0.35">
      <c r="B220" s="1701"/>
      <c r="C220" s="258"/>
      <c r="D220" s="259"/>
      <c r="E220" s="259"/>
      <c r="F220" s="260"/>
      <c r="G220" s="260"/>
      <c r="H220" s="261"/>
      <c r="I220" s="268"/>
      <c r="J220" s="269"/>
      <c r="K220" s="264"/>
      <c r="L220" s="265"/>
      <c r="M220" s="265"/>
      <c r="N220" s="265"/>
      <c r="O220" s="265"/>
    </row>
    <row r="221" spans="2:15" s="223" customFormat="1" ht="84.75" customHeight="1" x14ac:dyDescent="0.35">
      <c r="B221" s="1701"/>
      <c r="C221" s="258"/>
      <c r="D221" s="259"/>
      <c r="E221" s="259"/>
      <c r="F221" s="260"/>
      <c r="G221" s="260"/>
      <c r="H221" s="261"/>
      <c r="I221" s="268"/>
      <c r="J221" s="269"/>
      <c r="K221" s="264"/>
      <c r="L221" s="265"/>
      <c r="M221" s="265"/>
      <c r="N221" s="265"/>
      <c r="O221" s="265"/>
    </row>
    <row r="222" spans="2:15" s="223" customFormat="1" ht="84.75" customHeight="1" x14ac:dyDescent="0.35">
      <c r="B222" s="1701"/>
      <c r="C222" s="258"/>
      <c r="D222" s="259"/>
      <c r="E222" s="259"/>
      <c r="F222" s="260"/>
      <c r="G222" s="260"/>
      <c r="H222" s="261"/>
      <c r="I222" s="268"/>
      <c r="J222" s="269"/>
      <c r="K222" s="264"/>
      <c r="L222" s="265"/>
      <c r="M222" s="265"/>
      <c r="N222" s="265"/>
      <c r="O222" s="265"/>
    </row>
    <row r="223" spans="2:15" s="223" customFormat="1" ht="84.75" customHeight="1" thickBot="1" x14ac:dyDescent="0.4">
      <c r="B223" s="1702"/>
      <c r="C223" s="258"/>
      <c r="D223" s="259"/>
      <c r="E223" s="259"/>
      <c r="F223" s="260"/>
      <c r="G223" s="260"/>
      <c r="H223" s="261"/>
      <c r="I223" s="270"/>
      <c r="J223" s="271"/>
      <c r="K223" s="264"/>
      <c r="L223" s="265"/>
      <c r="M223" s="265"/>
      <c r="N223" s="265"/>
      <c r="O223" s="265"/>
    </row>
    <row r="224" spans="2:15" ht="26.25" customHeight="1" x14ac:dyDescent="0.45">
      <c r="C224" s="272" t="s">
        <v>153</v>
      </c>
      <c r="D224" s="273"/>
      <c r="E224" s="273"/>
      <c r="F224" s="273"/>
      <c r="G224" s="273"/>
      <c r="H224" s="273"/>
      <c r="I224" s="273"/>
      <c r="J224" s="274"/>
      <c r="K224" s="275">
        <f>ROUND((SUM(K190:K223)),2)</f>
        <v>0</v>
      </c>
    </row>
    <row r="225" spans="2:9" x14ac:dyDescent="0.35">
      <c r="C225" s="216" t="s">
        <v>154</v>
      </c>
      <c r="D225" s="173"/>
      <c r="E225" s="173"/>
      <c r="F225" s="173"/>
      <c r="G225" s="173"/>
      <c r="H225" s="173"/>
      <c r="I225" s="173"/>
    </row>
    <row r="226" spans="2:9" x14ac:dyDescent="0.35">
      <c r="C226" s="173"/>
      <c r="D226" s="173"/>
      <c r="E226" s="173"/>
      <c r="F226" s="173"/>
      <c r="G226" s="173"/>
      <c r="H226" s="173"/>
      <c r="I226" s="173"/>
    </row>
    <row r="227" spans="2:9" x14ac:dyDescent="0.35">
      <c r="B227" s="222" t="s">
        <v>155</v>
      </c>
      <c r="C227" s="178" t="s">
        <v>156</v>
      </c>
      <c r="D227" s="173"/>
      <c r="E227" s="173"/>
      <c r="F227" s="173"/>
      <c r="G227" s="173"/>
      <c r="H227" s="173"/>
      <c r="I227" s="173"/>
    </row>
    <row r="229" spans="2:9" ht="36" x14ac:dyDescent="0.35">
      <c r="C229" s="276" t="s">
        <v>157</v>
      </c>
      <c r="D229" s="277" t="s">
        <v>158</v>
      </c>
    </row>
    <row r="230" spans="2:9" ht="32.25" customHeight="1" x14ac:dyDescent="0.35">
      <c r="C230" s="179" t="s">
        <v>159</v>
      </c>
      <c r="D230" s="278"/>
    </row>
    <row r="231" spans="2:9" ht="21" x14ac:dyDescent="0.35">
      <c r="C231" s="179" t="s">
        <v>160</v>
      </c>
      <c r="D231" s="279"/>
    </row>
    <row r="232" spans="2:9" ht="21" x14ac:dyDescent="0.35">
      <c r="C232" s="179" t="s">
        <v>161</v>
      </c>
      <c r="D232" s="278"/>
    </row>
    <row r="233" spans="2:9" ht="21" x14ac:dyDescent="0.35">
      <c r="C233" s="179" t="s">
        <v>162</v>
      </c>
      <c r="D233" s="278"/>
    </row>
    <row r="234" spans="2:9" ht="21" x14ac:dyDescent="0.35">
      <c r="C234" s="276" t="s">
        <v>163</v>
      </c>
      <c r="D234" s="280">
        <f>ROUND((SUM(D230:D233)),2)</f>
        <v>0</v>
      </c>
      <c r="E234" s="281"/>
    </row>
    <row r="235" spans="2:9" ht="21" x14ac:dyDescent="0.35">
      <c r="D235" s="282"/>
    </row>
    <row r="236" spans="2:9" ht="21" x14ac:dyDescent="0.35">
      <c r="C236" s="283" t="s">
        <v>164</v>
      </c>
      <c r="D236" s="284">
        <f>ROUND((D234+K224),2)</f>
        <v>0</v>
      </c>
    </row>
    <row r="238" spans="2:9" x14ac:dyDescent="0.35">
      <c r="B238" s="222" t="s">
        <v>165</v>
      </c>
      <c r="C238" s="170" t="s">
        <v>166</v>
      </c>
    </row>
    <row r="239" spans="2:9" x14ac:dyDescent="0.35">
      <c r="B239" s="222"/>
    </row>
    <row r="240" spans="2:9" x14ac:dyDescent="0.35">
      <c r="B240" s="285"/>
      <c r="C240" s="170" t="s">
        <v>167</v>
      </c>
      <c r="E240" s="286"/>
      <c r="F240" s="170" t="s">
        <v>168</v>
      </c>
    </row>
    <row r="241" spans="2:14" x14ac:dyDescent="0.35">
      <c r="C241" s="170" t="s">
        <v>169</v>
      </c>
      <c r="E241" s="224"/>
    </row>
    <row r="242" spans="2:14" x14ac:dyDescent="0.35">
      <c r="C242" s="170" t="s">
        <v>170</v>
      </c>
      <c r="E242" s="220"/>
      <c r="F242" s="170" t="s">
        <v>171</v>
      </c>
    </row>
    <row r="243" spans="2:14" x14ac:dyDescent="0.35">
      <c r="B243" s="285"/>
    </row>
    <row r="244" spans="2:14" ht="38.25" customHeight="1" x14ac:dyDescent="0.35">
      <c r="C244" s="1703" t="s">
        <v>128</v>
      </c>
      <c r="D244" s="1703"/>
      <c r="E244" s="1704" t="s">
        <v>172</v>
      </c>
      <c r="F244" s="1705"/>
      <c r="G244" s="1705"/>
      <c r="H244" s="1705"/>
      <c r="I244" s="1705"/>
      <c r="J244" s="1705"/>
      <c r="K244" s="1705"/>
      <c r="L244" s="1705"/>
      <c r="M244" s="1706"/>
      <c r="N244" s="1707" t="s">
        <v>173</v>
      </c>
    </row>
    <row r="245" spans="2:14" ht="57" customHeight="1" x14ac:dyDescent="0.35">
      <c r="C245" s="1703"/>
      <c r="D245" s="1703"/>
      <c r="E245" s="287" t="s">
        <v>174</v>
      </c>
      <c r="F245" s="287" t="s">
        <v>175</v>
      </c>
      <c r="G245" s="287" t="s">
        <v>176</v>
      </c>
      <c r="H245" s="287" t="s">
        <v>177</v>
      </c>
      <c r="I245" s="287" t="s">
        <v>178</v>
      </c>
      <c r="J245" s="287" t="s">
        <v>179</v>
      </c>
      <c r="K245" s="287" t="s">
        <v>180</v>
      </c>
      <c r="L245" s="287" t="s">
        <v>181</v>
      </c>
      <c r="M245" s="287" t="s">
        <v>182</v>
      </c>
      <c r="N245" s="1707"/>
    </row>
    <row r="246" spans="2:14" s="223" customFormat="1" ht="32.25" customHeight="1" x14ac:dyDescent="0.45">
      <c r="C246" s="1716" t="s">
        <v>141</v>
      </c>
      <c r="D246" s="1716"/>
      <c r="E246" s="288"/>
      <c r="F246" s="289"/>
      <c r="G246" s="289"/>
      <c r="H246" s="289"/>
      <c r="I246" s="289"/>
      <c r="J246" s="289"/>
      <c r="K246" s="289"/>
      <c r="L246" s="289"/>
      <c r="M246" s="289"/>
      <c r="N246" s="290">
        <f>SUM(E246:M246)</f>
        <v>0</v>
      </c>
    </row>
    <row r="247" spans="2:14" s="223" customFormat="1" ht="32.25" customHeight="1" x14ac:dyDescent="0.45">
      <c r="C247" s="1716" t="s">
        <v>183</v>
      </c>
      <c r="D247" s="1716"/>
      <c r="E247" s="288"/>
      <c r="F247" s="289"/>
      <c r="G247" s="289"/>
      <c r="H247" s="289"/>
      <c r="I247" s="289"/>
      <c r="J247" s="289"/>
      <c r="K247" s="289"/>
      <c r="L247" s="289"/>
      <c r="M247" s="291"/>
      <c r="N247" s="290">
        <f>SUM(E247:M247)</f>
        <v>0</v>
      </c>
    </row>
    <row r="248" spans="2:14" s="223" customFormat="1" ht="32.25" customHeight="1" x14ac:dyDescent="0.45">
      <c r="C248" s="1716" t="s">
        <v>150</v>
      </c>
      <c r="D248" s="1716"/>
      <c r="E248" s="288"/>
      <c r="F248" s="289"/>
      <c r="G248" s="289"/>
      <c r="H248" s="289"/>
      <c r="I248" s="289"/>
      <c r="J248" s="289"/>
      <c r="K248" s="289"/>
      <c r="L248" s="289"/>
      <c r="M248" s="291"/>
      <c r="N248" s="290">
        <f>SUM(E248:M248)</f>
        <v>0</v>
      </c>
    </row>
    <row r="249" spans="2:14" s="223" customFormat="1" ht="32.25" customHeight="1" x14ac:dyDescent="0.25">
      <c r="C249" s="1717" t="s">
        <v>184</v>
      </c>
      <c r="D249" s="1717"/>
      <c r="E249" s="292">
        <f>SUM(E246:E248)</f>
        <v>0</v>
      </c>
      <c r="F249" s="293">
        <f t="shared" ref="F249:M249" si="0">SUM(F246:F248)</f>
        <v>0</v>
      </c>
      <c r="G249" s="293">
        <f t="shared" si="0"/>
        <v>0</v>
      </c>
      <c r="H249" s="293">
        <f t="shared" si="0"/>
        <v>0</v>
      </c>
      <c r="I249" s="293">
        <f>SUM(I246:I248)</f>
        <v>0</v>
      </c>
      <c r="J249" s="293">
        <f t="shared" si="0"/>
        <v>0</v>
      </c>
      <c r="K249" s="293">
        <f t="shared" si="0"/>
        <v>0</v>
      </c>
      <c r="L249" s="293">
        <f t="shared" si="0"/>
        <v>0</v>
      </c>
      <c r="M249" s="293">
        <f t="shared" si="0"/>
        <v>0</v>
      </c>
      <c r="N249" s="293">
        <f>SUM(N246:N248)</f>
        <v>0</v>
      </c>
    </row>
    <row r="250" spans="2:14" s="223" customFormat="1" ht="32.25" customHeight="1" x14ac:dyDescent="0.25">
      <c r="C250" s="1718" t="s">
        <v>157</v>
      </c>
      <c r="D250" s="1718"/>
      <c r="E250" s="294" t="s">
        <v>174</v>
      </c>
      <c r="F250" s="295" t="s">
        <v>175</v>
      </c>
      <c r="G250" s="295" t="s">
        <v>176</v>
      </c>
      <c r="H250" s="295" t="s">
        <v>177</v>
      </c>
      <c r="I250" s="295" t="s">
        <v>178</v>
      </c>
      <c r="J250" s="295" t="s">
        <v>179</v>
      </c>
      <c r="K250" s="295" t="s">
        <v>180</v>
      </c>
      <c r="L250" s="295" t="s">
        <v>181</v>
      </c>
      <c r="M250" s="295" t="s">
        <v>182</v>
      </c>
      <c r="N250" s="296"/>
    </row>
    <row r="251" spans="2:14" s="223" customFormat="1" ht="32.25" customHeight="1" x14ac:dyDescent="0.45">
      <c r="B251" s="297"/>
      <c r="C251" s="1716" t="s">
        <v>159</v>
      </c>
      <c r="D251" s="1716"/>
      <c r="E251" s="288"/>
      <c r="F251" s="289"/>
      <c r="G251" s="289"/>
      <c r="H251" s="289"/>
      <c r="I251" s="289"/>
      <c r="J251" s="289"/>
      <c r="K251" s="289"/>
      <c r="L251" s="289"/>
      <c r="M251" s="289"/>
      <c r="N251" s="290">
        <f>SUM(G251:M251)</f>
        <v>0</v>
      </c>
    </row>
    <row r="252" spans="2:14" s="223" customFormat="1" ht="32.25" customHeight="1" x14ac:dyDescent="0.45">
      <c r="B252" s="297"/>
      <c r="C252" s="1716" t="s">
        <v>185</v>
      </c>
      <c r="D252" s="1716"/>
      <c r="E252" s="288"/>
      <c r="F252" s="289"/>
      <c r="G252" s="289"/>
      <c r="H252" s="289"/>
      <c r="I252" s="289"/>
      <c r="J252" s="289"/>
      <c r="K252" s="289"/>
      <c r="L252" s="289"/>
      <c r="M252" s="289"/>
      <c r="N252" s="290">
        <f>SUM(E252:M252)</f>
        <v>0</v>
      </c>
    </row>
    <row r="253" spans="2:14" s="223" customFormat="1" ht="32.25" customHeight="1" x14ac:dyDescent="0.45">
      <c r="B253" s="297"/>
      <c r="C253" s="1716" t="s">
        <v>161</v>
      </c>
      <c r="D253" s="1716"/>
      <c r="E253" s="288"/>
      <c r="F253" s="289"/>
      <c r="G253" s="289"/>
      <c r="H253" s="289"/>
      <c r="I253" s="289"/>
      <c r="J253" s="289"/>
      <c r="K253" s="289"/>
      <c r="L253" s="289"/>
      <c r="M253" s="289"/>
      <c r="N253" s="290">
        <f>SUM(E253:M253)</f>
        <v>0</v>
      </c>
    </row>
    <row r="254" spans="2:14" s="223" customFormat="1" ht="32.25" customHeight="1" x14ac:dyDescent="0.45">
      <c r="B254" s="297"/>
      <c r="C254" s="1716" t="s">
        <v>162</v>
      </c>
      <c r="D254" s="1716"/>
      <c r="E254" s="288"/>
      <c r="F254" s="289"/>
      <c r="G254" s="289"/>
      <c r="H254" s="289"/>
      <c r="I254" s="289"/>
      <c r="J254" s="289"/>
      <c r="K254" s="289"/>
      <c r="L254" s="289"/>
      <c r="M254" s="289"/>
      <c r="N254" s="290">
        <f>SUM(E254:M254)</f>
        <v>0</v>
      </c>
    </row>
    <row r="255" spans="2:14" s="223" customFormat="1" ht="32.25" customHeight="1" x14ac:dyDescent="0.25">
      <c r="B255" s="297"/>
      <c r="C255" s="1717" t="s">
        <v>184</v>
      </c>
      <c r="D255" s="1717"/>
      <c r="E255" s="292">
        <f>SUM(E251:E254)</f>
        <v>0</v>
      </c>
      <c r="F255" s="293">
        <f t="shared" ref="F255:M255" si="1">SUM(F251:F254)</f>
        <v>0</v>
      </c>
      <c r="G255" s="293">
        <f t="shared" si="1"/>
        <v>0</v>
      </c>
      <c r="H255" s="293">
        <f t="shared" si="1"/>
        <v>0</v>
      </c>
      <c r="I255" s="293">
        <f t="shared" si="1"/>
        <v>0</v>
      </c>
      <c r="J255" s="293">
        <f t="shared" si="1"/>
        <v>0</v>
      </c>
      <c r="K255" s="293">
        <f t="shared" si="1"/>
        <v>0</v>
      </c>
      <c r="L255" s="293">
        <f t="shared" si="1"/>
        <v>0</v>
      </c>
      <c r="M255" s="293">
        <f t="shared" si="1"/>
        <v>0</v>
      </c>
      <c r="N255" s="293">
        <f>SUM(N251:N254)</f>
        <v>0</v>
      </c>
    </row>
    <row r="256" spans="2:14" s="223" customFormat="1" ht="32.25" customHeight="1" x14ac:dyDescent="0.25">
      <c r="C256" s="1734" t="s">
        <v>186</v>
      </c>
      <c r="D256" s="1734"/>
      <c r="E256" s="298">
        <f>E249+E255</f>
        <v>0</v>
      </c>
      <c r="F256" s="290">
        <f>F249+F255</f>
        <v>0</v>
      </c>
      <c r="G256" s="290">
        <f t="shared" ref="G256:M256" si="2">G249+G255</f>
        <v>0</v>
      </c>
      <c r="H256" s="290">
        <f t="shared" si="2"/>
        <v>0</v>
      </c>
      <c r="I256" s="290">
        <f t="shared" si="2"/>
        <v>0</v>
      </c>
      <c r="J256" s="290">
        <f t="shared" si="2"/>
        <v>0</v>
      </c>
      <c r="K256" s="290">
        <f t="shared" si="2"/>
        <v>0</v>
      </c>
      <c r="L256" s="290">
        <f t="shared" si="2"/>
        <v>0</v>
      </c>
      <c r="M256" s="290">
        <f t="shared" si="2"/>
        <v>0</v>
      </c>
      <c r="N256" s="299">
        <f>N249+N255</f>
        <v>0</v>
      </c>
    </row>
    <row r="257" spans="2:15" ht="18.75" customHeight="1" x14ac:dyDescent="0.35">
      <c r="C257" s="1735" t="s">
        <v>187</v>
      </c>
      <c r="D257" s="1735"/>
      <c r="E257" s="1735"/>
      <c r="F257" s="1735"/>
      <c r="G257" s="1735"/>
      <c r="H257" s="1735"/>
      <c r="I257" s="1735"/>
      <c r="J257" s="1735"/>
    </row>
    <row r="258" spans="2:15" x14ac:dyDescent="0.35">
      <c r="C258" s="223" t="s">
        <v>188</v>
      </c>
    </row>
    <row r="259" spans="2:15" x14ac:dyDescent="0.35">
      <c r="M259" s="300"/>
      <c r="O259" s="300"/>
    </row>
    <row r="260" spans="2:15" x14ac:dyDescent="0.35">
      <c r="N260" s="300"/>
    </row>
    <row r="261" spans="2:15" x14ac:dyDescent="0.35">
      <c r="B261" s="222" t="s">
        <v>189</v>
      </c>
      <c r="C261" s="170" t="s">
        <v>190</v>
      </c>
    </row>
    <row r="262" spans="2:15" x14ac:dyDescent="0.35">
      <c r="C262" s="223" t="s">
        <v>191</v>
      </c>
    </row>
    <row r="263" spans="2:15" x14ac:dyDescent="0.35">
      <c r="C263" s="223"/>
    </row>
    <row r="264" spans="2:15" ht="18.75" customHeight="1" x14ac:dyDescent="0.35">
      <c r="C264" s="223" t="s">
        <v>192</v>
      </c>
      <c r="D264" s="179"/>
      <c r="F264" s="1720" t="s">
        <v>193</v>
      </c>
      <c r="G264" s="1721"/>
      <c r="H264" s="179"/>
    </row>
    <row r="265" spans="2:15" x14ac:dyDescent="0.35">
      <c r="C265" s="223"/>
    </row>
    <row r="266" spans="2:15" ht="18.75" customHeight="1" x14ac:dyDescent="0.35">
      <c r="C266" s="170" t="s">
        <v>194</v>
      </c>
      <c r="D266" s="224"/>
      <c r="F266" s="1720" t="s">
        <v>196</v>
      </c>
      <c r="G266" s="1721"/>
      <c r="H266" s="1722"/>
    </row>
    <row r="267" spans="2:15" x14ac:dyDescent="0.35">
      <c r="F267" s="1720"/>
      <c r="G267" s="1721"/>
      <c r="H267" s="1723"/>
    </row>
    <row r="268" spans="2:15" x14ac:dyDescent="0.35">
      <c r="B268" s="222" t="s">
        <v>197</v>
      </c>
      <c r="C268" s="170" t="s">
        <v>198</v>
      </c>
      <c r="J268" s="300"/>
    </row>
    <row r="269" spans="2:15" ht="18.600000000000001" thickBot="1" x14ac:dyDescent="0.4"/>
    <row r="270" spans="2:15" ht="51.75" customHeight="1" x14ac:dyDescent="0.55000000000000004">
      <c r="C270" s="301"/>
      <c r="D270" s="302"/>
      <c r="E270" s="1724" t="s">
        <v>199</v>
      </c>
      <c r="F270" s="1725"/>
      <c r="G270" s="1725"/>
      <c r="H270" s="1725"/>
      <c r="I270" s="1725"/>
      <c r="J270" s="1725"/>
      <c r="K270" s="1725"/>
      <c r="L270" s="1725"/>
      <c r="M270" s="1726"/>
      <c r="N270" s="1727" t="s">
        <v>200</v>
      </c>
    </row>
    <row r="271" spans="2:15" ht="51.75" customHeight="1" x14ac:dyDescent="0.35">
      <c r="C271" s="1730" t="s">
        <v>128</v>
      </c>
      <c r="D271" s="1732" t="s">
        <v>201</v>
      </c>
      <c r="E271" s="303" t="s">
        <v>174</v>
      </c>
      <c r="F271" s="303" t="s">
        <v>175</v>
      </c>
      <c r="G271" s="303" t="s">
        <v>176</v>
      </c>
      <c r="H271" s="303" t="s">
        <v>177</v>
      </c>
      <c r="I271" s="303" t="s">
        <v>178</v>
      </c>
      <c r="J271" s="303" t="s">
        <v>179</v>
      </c>
      <c r="K271" s="303" t="s">
        <v>180</v>
      </c>
      <c r="L271" s="303" t="s">
        <v>181</v>
      </c>
      <c r="M271" s="303" t="s">
        <v>182</v>
      </c>
      <c r="N271" s="1728"/>
    </row>
    <row r="272" spans="2:15" ht="51.75" customHeight="1" thickBot="1" x14ac:dyDescent="0.4">
      <c r="C272" s="1731"/>
      <c r="D272" s="1733"/>
      <c r="E272" s="304" t="s">
        <v>202</v>
      </c>
      <c r="F272" s="304" t="s">
        <v>202</v>
      </c>
      <c r="G272" s="304" t="s">
        <v>202</v>
      </c>
      <c r="H272" s="304" t="s">
        <v>202</v>
      </c>
      <c r="I272" s="304" t="s">
        <v>202</v>
      </c>
      <c r="J272" s="304" t="s">
        <v>202</v>
      </c>
      <c r="K272" s="304" t="s">
        <v>202</v>
      </c>
      <c r="L272" s="304" t="s">
        <v>202</v>
      </c>
      <c r="M272" s="304" t="s">
        <v>202</v>
      </c>
      <c r="N272" s="1729"/>
    </row>
    <row r="273" spans="2:14" ht="51.75" customHeight="1" x14ac:dyDescent="0.55000000000000004">
      <c r="C273" s="305" t="s">
        <v>141</v>
      </c>
      <c r="D273" s="306" t="s">
        <v>203</v>
      </c>
      <c r="E273" s="307"/>
      <c r="F273" s="307"/>
      <c r="G273" s="307"/>
      <c r="H273" s="307"/>
      <c r="I273" s="308"/>
      <c r="J273" s="309"/>
      <c r="K273" s="309"/>
      <c r="L273" s="309"/>
      <c r="M273" s="309"/>
      <c r="N273" s="310">
        <f>SUM(E273:M273)</f>
        <v>0</v>
      </c>
    </row>
    <row r="274" spans="2:14" ht="51.75" customHeight="1" x14ac:dyDescent="0.55000000000000004">
      <c r="C274" s="305" t="s">
        <v>150</v>
      </c>
      <c r="D274" s="311" t="s">
        <v>204</v>
      </c>
      <c r="E274" s="312"/>
      <c r="F274" s="312"/>
      <c r="G274" s="312"/>
      <c r="H274" s="312"/>
      <c r="I274" s="308"/>
      <c r="J274" s="309"/>
      <c r="K274" s="309"/>
      <c r="L274" s="309"/>
      <c r="M274" s="309"/>
      <c r="N274" s="310">
        <f>SUM(E274:M274)</f>
        <v>0</v>
      </c>
    </row>
    <row r="275" spans="2:14" ht="51.75" customHeight="1" thickBot="1" x14ac:dyDescent="0.6">
      <c r="C275" s="313" t="s">
        <v>151</v>
      </c>
      <c r="D275" s="314" t="s">
        <v>152</v>
      </c>
      <c r="E275" s="315"/>
      <c r="F275" s="315"/>
      <c r="G275" s="315"/>
      <c r="H275" s="315"/>
      <c r="I275" s="316"/>
      <c r="J275" s="317"/>
      <c r="K275" s="317"/>
      <c r="L275" s="317"/>
      <c r="M275" s="317"/>
      <c r="N275" s="318">
        <f>SUM(E275:M275)</f>
        <v>0</v>
      </c>
    </row>
    <row r="276" spans="2:14" ht="18.75" customHeight="1" x14ac:dyDescent="0.35">
      <c r="C276" s="1755" t="s">
        <v>205</v>
      </c>
      <c r="D276" s="1755"/>
      <c r="E276" s="1755"/>
      <c r="F276" s="1755"/>
      <c r="G276" s="1755"/>
      <c r="H276" s="1755"/>
      <c r="I276" s="1755"/>
      <c r="J276" s="1755"/>
      <c r="K276" s="206"/>
    </row>
    <row r="277" spans="2:14" x14ac:dyDescent="0.35">
      <c r="C277" s="319"/>
      <c r="D277" s="320"/>
      <c r="E277" s="320"/>
      <c r="F277" s="238"/>
      <c r="G277" s="321"/>
      <c r="H277" s="206"/>
      <c r="I277" s="206"/>
      <c r="J277" s="206"/>
      <c r="K277" s="206"/>
    </row>
    <row r="278" spans="2:14" x14ac:dyDescent="0.35">
      <c r="B278" s="222" t="s">
        <v>206</v>
      </c>
      <c r="C278" s="170" t="s">
        <v>207</v>
      </c>
      <c r="D278" s="223"/>
      <c r="E278" s="223"/>
      <c r="F278" s="223"/>
      <c r="G278" s="223"/>
      <c r="H278" s="206"/>
      <c r="I278" s="206"/>
      <c r="J278" s="206"/>
      <c r="K278" s="206"/>
    </row>
    <row r="279" spans="2:14" x14ac:dyDescent="0.35">
      <c r="H279" s="206"/>
      <c r="I279" s="206"/>
      <c r="J279" s="206"/>
      <c r="K279" s="206"/>
    </row>
    <row r="280" spans="2:14" ht="36" customHeight="1" x14ac:dyDescent="0.35">
      <c r="E280" s="322" t="s">
        <v>92</v>
      </c>
      <c r="F280" s="322" t="s">
        <v>93</v>
      </c>
      <c r="G280" s="322" t="s">
        <v>94</v>
      </c>
      <c r="H280" s="206"/>
      <c r="I280" s="206"/>
      <c r="J280" s="206"/>
      <c r="K280" s="206"/>
    </row>
    <row r="281" spans="2:14" ht="33" customHeight="1" x14ac:dyDescent="0.35">
      <c r="C281" s="1756" t="s">
        <v>208</v>
      </c>
      <c r="D281" s="1756"/>
      <c r="E281" s="323">
        <f>+N256</f>
        <v>0</v>
      </c>
      <c r="F281" s="324"/>
      <c r="G281" s="324"/>
      <c r="H281" s="206"/>
      <c r="I281" s="206"/>
      <c r="J281" s="206"/>
      <c r="K281" s="206"/>
    </row>
    <row r="282" spans="2:14" ht="33" customHeight="1" x14ac:dyDescent="0.4">
      <c r="C282" s="1756" t="s">
        <v>207</v>
      </c>
      <c r="D282" s="1756"/>
      <c r="E282" s="323"/>
      <c r="F282" s="325"/>
      <c r="G282" s="326"/>
      <c r="H282" s="206"/>
      <c r="I282" s="206"/>
      <c r="J282" s="206"/>
      <c r="K282" s="206"/>
    </row>
    <row r="283" spans="2:14" x14ac:dyDescent="0.35">
      <c r="C283" s="319"/>
      <c r="D283" s="320"/>
      <c r="E283" s="320"/>
      <c r="F283" s="238"/>
      <c r="G283" s="321"/>
      <c r="H283" s="206"/>
      <c r="I283" s="206"/>
      <c r="J283" s="206"/>
      <c r="K283" s="206"/>
    </row>
    <row r="284" spans="2:14" x14ac:dyDescent="0.35">
      <c r="C284" s="319"/>
      <c r="D284" s="320"/>
      <c r="E284" s="320"/>
      <c r="F284" s="238"/>
      <c r="G284" s="321"/>
      <c r="H284" s="206"/>
      <c r="I284" s="206"/>
      <c r="J284" s="206"/>
      <c r="K284" s="206"/>
    </row>
    <row r="285" spans="2:14" s="215" customFormat="1" x14ac:dyDescent="0.35">
      <c r="B285" s="209" t="s">
        <v>209</v>
      </c>
      <c r="C285" s="327"/>
      <c r="F285" s="170"/>
    </row>
    <row r="286" spans="2:14" s="215" customFormat="1" x14ac:dyDescent="0.35">
      <c r="B286" s="328"/>
      <c r="C286" s="327"/>
    </row>
    <row r="287" spans="2:14" x14ac:dyDescent="0.35">
      <c r="C287" s="1757" t="s">
        <v>210</v>
      </c>
      <c r="D287" s="1758"/>
      <c r="E287" s="329"/>
      <c r="G287" s="330"/>
    </row>
    <row r="288" spans="2:14" x14ac:dyDescent="0.35">
      <c r="C288" s="223" t="s">
        <v>211</v>
      </c>
      <c r="E288" s="234">
        <v>10</v>
      </c>
    </row>
    <row r="289" spans="2:14" ht="18.600000000000001" thickBot="1" x14ac:dyDescent="0.4">
      <c r="C289" s="297"/>
    </row>
    <row r="290" spans="2:14" x14ac:dyDescent="0.35">
      <c r="C290" s="1759" t="s">
        <v>212</v>
      </c>
      <c r="D290" s="1760"/>
      <c r="E290" s="1763" t="s">
        <v>199</v>
      </c>
      <c r="F290" s="1764"/>
      <c r="G290" s="1764"/>
      <c r="H290" s="1764"/>
      <c r="I290" s="1764"/>
      <c r="J290" s="1764"/>
      <c r="K290" s="1764"/>
      <c r="L290" s="1764"/>
      <c r="M290" s="1764"/>
      <c r="N290" s="1765"/>
    </row>
    <row r="291" spans="2:14" ht="18.600000000000001" thickBot="1" x14ac:dyDescent="0.4">
      <c r="C291" s="1761"/>
      <c r="D291" s="1762"/>
      <c r="E291" s="331">
        <v>1</v>
      </c>
      <c r="F291" s="332">
        <v>2</v>
      </c>
      <c r="G291" s="332">
        <v>3</v>
      </c>
      <c r="H291" s="332">
        <v>4</v>
      </c>
      <c r="I291" s="332">
        <v>5</v>
      </c>
      <c r="J291" s="332">
        <v>6</v>
      </c>
      <c r="K291" s="332">
        <v>7</v>
      </c>
      <c r="L291" s="332">
        <v>8</v>
      </c>
      <c r="M291" s="332">
        <v>9</v>
      </c>
      <c r="N291" s="333">
        <v>10</v>
      </c>
    </row>
    <row r="292" spans="2:14" ht="43.5" customHeight="1" x14ac:dyDescent="0.5">
      <c r="C292" s="1736" t="s">
        <v>213</v>
      </c>
      <c r="D292" s="334" t="s">
        <v>214</v>
      </c>
      <c r="E292" s="335"/>
      <c r="F292" s="335"/>
      <c r="G292" s="335"/>
      <c r="H292" s="335"/>
      <c r="I292" s="335"/>
      <c r="J292" s="335"/>
      <c r="K292" s="335"/>
      <c r="L292" s="335"/>
      <c r="M292" s="335"/>
      <c r="N292" s="335"/>
    </row>
    <row r="293" spans="2:14" ht="43.5" customHeight="1" x14ac:dyDescent="0.5">
      <c r="C293" s="1737"/>
      <c r="D293" s="336" t="s">
        <v>215</v>
      </c>
      <c r="E293" s="337"/>
      <c r="F293" s="338"/>
      <c r="G293" s="338"/>
      <c r="H293" s="338"/>
      <c r="I293" s="338"/>
      <c r="J293" s="338"/>
      <c r="K293" s="338"/>
      <c r="L293" s="338"/>
      <c r="M293" s="338"/>
      <c r="N293" s="339"/>
    </row>
    <row r="294" spans="2:14" ht="43.5" customHeight="1" x14ac:dyDescent="0.5">
      <c r="C294" s="1737" t="s">
        <v>216</v>
      </c>
      <c r="D294" s="336" t="s">
        <v>214</v>
      </c>
      <c r="E294" s="340"/>
      <c r="F294" s="341"/>
      <c r="G294" s="341"/>
      <c r="H294" s="341"/>
      <c r="I294" s="341"/>
      <c r="J294" s="341"/>
      <c r="K294" s="341"/>
      <c r="L294" s="341"/>
      <c r="M294" s="341"/>
      <c r="N294" s="342"/>
    </row>
    <row r="295" spans="2:14" ht="43.5" customHeight="1" thickBot="1" x14ac:dyDescent="0.55000000000000004">
      <c r="C295" s="1738"/>
      <c r="D295" s="343" t="s">
        <v>215</v>
      </c>
      <c r="E295" s="344"/>
      <c r="F295" s="345"/>
      <c r="G295" s="345"/>
      <c r="H295" s="345"/>
      <c r="I295" s="345"/>
      <c r="J295" s="345"/>
      <c r="K295" s="345"/>
      <c r="L295" s="345"/>
      <c r="M295" s="345"/>
      <c r="N295" s="346"/>
    </row>
    <row r="298" spans="2:14" x14ac:dyDescent="0.35">
      <c r="B298" s="209" t="s">
        <v>217</v>
      </c>
      <c r="C298" s="223"/>
    </row>
    <row r="299" spans="2:14" x14ac:dyDescent="0.35">
      <c r="C299" s="223"/>
    </row>
    <row r="300" spans="2:14" s="223" customFormat="1" ht="36" x14ac:dyDescent="0.25">
      <c r="C300" s="347" t="s">
        <v>218</v>
      </c>
      <c r="D300" s="347" t="s">
        <v>219</v>
      </c>
      <c r="E300" s="347" t="s">
        <v>92</v>
      </c>
      <c r="F300" s="347" t="s">
        <v>93</v>
      </c>
      <c r="G300" s="347" t="s">
        <v>94</v>
      </c>
      <c r="H300" s="206"/>
    </row>
    <row r="301" spans="2:14" ht="47.25" customHeight="1" x14ac:dyDescent="0.5">
      <c r="C301" s="1739" t="s">
        <v>220</v>
      </c>
      <c r="D301" s="348" t="s">
        <v>221</v>
      </c>
      <c r="E301" s="349"/>
      <c r="F301" s="349"/>
      <c r="G301" s="350"/>
    </row>
    <row r="302" spans="2:14" ht="47.25" customHeight="1" x14ac:dyDescent="0.5">
      <c r="C302" s="1739"/>
      <c r="D302" s="348" t="s">
        <v>222</v>
      </c>
      <c r="E302" s="349"/>
      <c r="F302" s="349"/>
      <c r="G302" s="350"/>
    </row>
    <row r="303" spans="2:14" ht="47.25" customHeight="1" x14ac:dyDescent="0.5">
      <c r="C303" s="1739"/>
      <c r="D303" s="348" t="s">
        <v>223</v>
      </c>
      <c r="E303" s="349"/>
      <c r="F303" s="349"/>
      <c r="G303" s="350"/>
    </row>
    <row r="304" spans="2:14" ht="47.25" customHeight="1" x14ac:dyDescent="0.5">
      <c r="C304" s="1740" t="s">
        <v>224</v>
      </c>
      <c r="D304" s="348" t="s">
        <v>225</v>
      </c>
      <c r="E304" s="351"/>
      <c r="F304" s="352"/>
      <c r="G304" s="350"/>
    </row>
    <row r="305" spans="2:11" ht="47.25" customHeight="1" x14ac:dyDescent="0.5">
      <c r="C305" s="1741"/>
      <c r="D305" s="348" t="s">
        <v>226</v>
      </c>
      <c r="E305" s="353"/>
      <c r="F305" s="352"/>
      <c r="G305" s="350"/>
    </row>
    <row r="306" spans="2:11" ht="47.25" customHeight="1" x14ac:dyDescent="0.5">
      <c r="C306" s="1741"/>
      <c r="D306" s="348" t="s">
        <v>227</v>
      </c>
      <c r="E306" s="353"/>
      <c r="F306" s="349"/>
      <c r="G306" s="350"/>
    </row>
    <row r="307" spans="2:11" ht="47.25" customHeight="1" x14ac:dyDescent="0.5">
      <c r="C307" s="1742"/>
      <c r="D307" s="348" t="s">
        <v>228</v>
      </c>
      <c r="E307" s="351"/>
      <c r="F307" s="349"/>
      <c r="G307" s="350"/>
    </row>
    <row r="308" spans="2:11" x14ac:dyDescent="0.35">
      <c r="C308" s="170" t="s">
        <v>229</v>
      </c>
      <c r="D308" s="354"/>
      <c r="E308" s="355"/>
      <c r="F308" s="355"/>
    </row>
    <row r="309" spans="2:11" x14ac:dyDescent="0.35">
      <c r="C309" s="170" t="s">
        <v>230</v>
      </c>
      <c r="D309" s="354"/>
      <c r="E309" s="355"/>
      <c r="F309" s="355"/>
    </row>
    <row r="310" spans="2:11" x14ac:dyDescent="0.35">
      <c r="D310" s="354"/>
      <c r="E310" s="355"/>
      <c r="F310" s="355"/>
    </row>
    <row r="311" spans="2:11" x14ac:dyDescent="0.35">
      <c r="D311" s="354"/>
      <c r="E311" s="355"/>
      <c r="F311" s="355"/>
    </row>
    <row r="312" spans="2:11" x14ac:dyDescent="0.35">
      <c r="B312" s="209" t="s">
        <v>231</v>
      </c>
    </row>
    <row r="313" spans="2:11" x14ac:dyDescent="0.35">
      <c r="B313" s="328"/>
    </row>
    <row r="314" spans="2:11" x14ac:dyDescent="0.35">
      <c r="B314" s="222">
        <v>8.1</v>
      </c>
      <c r="C314" s="170" t="s">
        <v>232</v>
      </c>
    </row>
    <row r="316" spans="2:11" ht="45" customHeight="1" x14ac:dyDescent="0.35">
      <c r="C316" s="1743"/>
      <c r="D316" s="1744"/>
      <c r="E316" s="1744"/>
      <c r="F316" s="1744"/>
      <c r="G316" s="1744"/>
      <c r="H316" s="1744"/>
      <c r="I316" s="1744"/>
      <c r="J316" s="1744"/>
      <c r="K316" s="1745"/>
    </row>
    <row r="317" spans="2:11" ht="60" customHeight="1" x14ac:dyDescent="0.35">
      <c r="C317" s="1746"/>
      <c r="D317" s="1747"/>
      <c r="E317" s="1747"/>
      <c r="F317" s="1747"/>
      <c r="G317" s="1747"/>
      <c r="H317" s="1747"/>
      <c r="I317" s="1747"/>
      <c r="J317" s="1747"/>
      <c r="K317" s="1748"/>
    </row>
    <row r="318" spans="2:11" ht="33.75" customHeight="1" x14ac:dyDescent="0.35">
      <c r="C318" s="1749"/>
      <c r="D318" s="1750"/>
      <c r="E318" s="1750"/>
      <c r="F318" s="1750"/>
      <c r="G318" s="1750"/>
      <c r="H318" s="1750"/>
      <c r="I318" s="1750"/>
      <c r="J318" s="1750"/>
      <c r="K318" s="1751"/>
    </row>
    <row r="321" spans="2:10" x14ac:dyDescent="0.35">
      <c r="B321" s="222" t="s">
        <v>233</v>
      </c>
      <c r="C321" s="223" t="s">
        <v>234</v>
      </c>
    </row>
    <row r="323" spans="2:10" ht="36" x14ac:dyDescent="0.35">
      <c r="C323" s="1752" t="s">
        <v>235</v>
      </c>
      <c r="D323" s="1753"/>
      <c r="E323" s="356" t="s">
        <v>236</v>
      </c>
      <c r="F323" s="1752" t="s">
        <v>237</v>
      </c>
      <c r="G323" s="1754"/>
      <c r="H323" s="1754"/>
      <c r="I323" s="1754"/>
      <c r="J323" s="1753"/>
    </row>
    <row r="324" spans="2:10" ht="124.5" customHeight="1" x14ac:dyDescent="0.35">
      <c r="C324" s="357" t="s">
        <v>238</v>
      </c>
      <c r="D324" s="358"/>
      <c r="E324" s="359" t="s">
        <v>239</v>
      </c>
      <c r="F324" s="1766"/>
      <c r="G324" s="1767"/>
      <c r="H324" s="1767"/>
      <c r="I324" s="1767"/>
      <c r="J324" s="1768"/>
    </row>
    <row r="325" spans="2:10" ht="23.4" x14ac:dyDescent="0.35">
      <c r="C325" s="360" t="s">
        <v>240</v>
      </c>
      <c r="D325" s="361"/>
      <c r="E325" s="362"/>
      <c r="F325" s="363"/>
      <c r="G325" s="363"/>
      <c r="H325" s="363"/>
      <c r="I325" s="363"/>
      <c r="J325" s="361"/>
    </row>
    <row r="326" spans="2:10" ht="23.4" x14ac:dyDescent="0.35">
      <c r="C326" s="357" t="s">
        <v>241</v>
      </c>
      <c r="D326" s="358"/>
      <c r="E326" s="359"/>
      <c r="F326" s="364"/>
      <c r="G326" s="364"/>
      <c r="H326" s="364"/>
      <c r="I326" s="364"/>
      <c r="J326" s="358"/>
    </row>
    <row r="327" spans="2:10" ht="23.4" x14ac:dyDescent="0.35">
      <c r="C327" s="357" t="s">
        <v>242</v>
      </c>
      <c r="D327" s="358"/>
      <c r="E327" s="359"/>
      <c r="F327" s="364"/>
      <c r="G327" s="364"/>
      <c r="H327" s="364"/>
      <c r="I327" s="364"/>
      <c r="J327" s="358"/>
    </row>
    <row r="328" spans="2:10" ht="23.4" x14ac:dyDescent="0.35">
      <c r="C328" s="357" t="s">
        <v>243</v>
      </c>
      <c r="D328" s="358"/>
      <c r="E328" s="359"/>
      <c r="F328" s="364"/>
      <c r="G328" s="364"/>
      <c r="H328" s="364"/>
      <c r="I328" s="364"/>
      <c r="J328" s="358"/>
    </row>
    <row r="329" spans="2:10" ht="23.4" x14ac:dyDescent="0.35">
      <c r="C329" s="357" t="s">
        <v>244</v>
      </c>
      <c r="D329" s="358"/>
      <c r="E329" s="359"/>
      <c r="F329" s="364"/>
      <c r="G329" s="364"/>
      <c r="H329" s="364"/>
      <c r="I329" s="364"/>
      <c r="J329" s="358"/>
    </row>
    <row r="330" spans="2:10" ht="23.4" x14ac:dyDescent="0.35">
      <c r="C330" s="357" t="s">
        <v>245</v>
      </c>
      <c r="D330" s="358"/>
      <c r="E330" s="359"/>
      <c r="F330" s="364"/>
      <c r="G330" s="364"/>
      <c r="H330" s="364"/>
      <c r="I330" s="364"/>
      <c r="J330" s="358"/>
    </row>
    <row r="331" spans="2:10" ht="23.4" x14ac:dyDescent="0.35">
      <c r="C331" s="357" t="s">
        <v>246</v>
      </c>
      <c r="D331" s="358"/>
      <c r="E331" s="359"/>
      <c r="F331" s="364"/>
      <c r="G331" s="364"/>
      <c r="H331" s="364"/>
      <c r="I331" s="364"/>
      <c r="J331" s="358"/>
    </row>
    <row r="332" spans="2:10" ht="23.4" x14ac:dyDescent="0.35">
      <c r="C332" s="357" t="s">
        <v>247</v>
      </c>
      <c r="D332" s="358"/>
      <c r="E332" s="359"/>
      <c r="F332" s="364"/>
      <c r="G332" s="364"/>
      <c r="H332" s="364"/>
      <c r="I332" s="364"/>
      <c r="J332" s="358"/>
    </row>
    <row r="333" spans="2:10" ht="23.4" x14ac:dyDescent="0.35">
      <c r="C333" s="357" t="s">
        <v>248</v>
      </c>
      <c r="D333" s="358"/>
      <c r="E333" s="359"/>
      <c r="F333" s="364"/>
      <c r="G333" s="364"/>
      <c r="H333" s="364"/>
      <c r="I333" s="364"/>
      <c r="J333" s="358"/>
    </row>
    <row r="334" spans="2:10" ht="72.75" customHeight="1" x14ac:dyDescent="0.35">
      <c r="C334" s="357" t="s">
        <v>249</v>
      </c>
      <c r="D334" s="358"/>
      <c r="E334" s="359"/>
      <c r="F334" s="1766"/>
      <c r="G334" s="1767"/>
      <c r="H334" s="1767"/>
      <c r="I334" s="1767"/>
      <c r="J334" s="1768"/>
    </row>
    <row r="335" spans="2:10" ht="23.4" x14ac:dyDescent="0.35">
      <c r="C335" s="357" t="s">
        <v>250</v>
      </c>
      <c r="D335" s="358"/>
      <c r="E335" s="365"/>
      <c r="F335" s="364"/>
      <c r="G335" s="364"/>
      <c r="H335" s="364"/>
      <c r="I335" s="364"/>
      <c r="J335" s="358"/>
    </row>
    <row r="336" spans="2:10" ht="23.4" x14ac:dyDescent="0.35">
      <c r="C336" s="357" t="s">
        <v>251</v>
      </c>
      <c r="D336" s="358"/>
      <c r="E336" s="365"/>
      <c r="F336" s="364"/>
      <c r="G336" s="364"/>
      <c r="H336" s="364"/>
      <c r="I336" s="364"/>
      <c r="J336" s="358"/>
    </row>
    <row r="337" spans="2:10" ht="23.4" x14ac:dyDescent="0.35">
      <c r="C337" s="357" t="s">
        <v>252</v>
      </c>
      <c r="D337" s="358"/>
      <c r="E337" s="365"/>
      <c r="F337" s="364"/>
      <c r="G337" s="364"/>
      <c r="H337" s="364"/>
      <c r="I337" s="364"/>
      <c r="J337" s="358"/>
    </row>
    <row r="338" spans="2:10" ht="23.4" x14ac:dyDescent="0.35">
      <c r="C338" s="1766" t="s">
        <v>253</v>
      </c>
      <c r="D338" s="1768"/>
      <c r="E338" s="365"/>
      <c r="F338" s="364"/>
      <c r="G338" s="364"/>
      <c r="H338" s="364"/>
      <c r="I338" s="364"/>
      <c r="J338" s="358"/>
    </row>
    <row r="340" spans="2:10" ht="18.75" customHeight="1" x14ac:dyDescent="0.35">
      <c r="B340" s="213" t="s">
        <v>254</v>
      </c>
      <c r="C340" s="1757" t="s">
        <v>255</v>
      </c>
      <c r="D340" s="1757"/>
      <c r="E340" s="1757"/>
      <c r="F340" s="1757"/>
      <c r="G340" s="1758"/>
      <c r="H340" s="366"/>
      <c r="I340" s="367"/>
    </row>
    <row r="341" spans="2:10" x14ac:dyDescent="0.35">
      <c r="B341" s="213"/>
      <c r="C341" s="223"/>
    </row>
    <row r="342" spans="2:10" ht="18.75" customHeight="1" x14ac:dyDescent="0.35">
      <c r="B342" s="213" t="s">
        <v>256</v>
      </c>
      <c r="C342" s="1757" t="s">
        <v>257</v>
      </c>
      <c r="D342" s="1757"/>
      <c r="E342" s="1757"/>
      <c r="F342" s="1757"/>
      <c r="G342" s="1758"/>
      <c r="H342" s="1769"/>
      <c r="I342" s="1770"/>
    </row>
    <row r="343" spans="2:10" x14ac:dyDescent="0.35">
      <c r="B343" s="223"/>
      <c r="C343" s="223"/>
    </row>
    <row r="344" spans="2:10" ht="18.75" customHeight="1" x14ac:dyDescent="0.35">
      <c r="B344" s="213" t="s">
        <v>258</v>
      </c>
      <c r="C344" s="1757" t="s">
        <v>259</v>
      </c>
      <c r="D344" s="1757"/>
      <c r="E344" s="1757"/>
      <c r="F344" s="1757"/>
      <c r="G344" s="1758"/>
      <c r="H344" s="368"/>
      <c r="I344" s="369"/>
    </row>
    <row r="345" spans="2:10" x14ac:dyDescent="0.35">
      <c r="B345" s="223"/>
      <c r="C345" s="223"/>
    </row>
    <row r="346" spans="2:10" x14ac:dyDescent="0.35">
      <c r="B346" s="223"/>
      <c r="C346" s="223"/>
    </row>
    <row r="347" spans="2:10" x14ac:dyDescent="0.35">
      <c r="B347" s="216" t="s">
        <v>260</v>
      </c>
    </row>
    <row r="350" spans="2:10" x14ac:dyDescent="0.35">
      <c r="C350" s="1752" t="s">
        <v>261</v>
      </c>
      <c r="D350" s="1754"/>
      <c r="E350" s="1754"/>
      <c r="F350" s="1753"/>
      <c r="G350" s="370" t="s">
        <v>262</v>
      </c>
    </row>
    <row r="351" spans="2:10" x14ac:dyDescent="0.35">
      <c r="C351" s="1663" t="s">
        <v>263</v>
      </c>
      <c r="D351" s="1664"/>
      <c r="E351" s="1664"/>
      <c r="F351" s="1665"/>
      <c r="G351" s="230"/>
    </row>
    <row r="352" spans="2:10" x14ac:dyDescent="0.35">
      <c r="C352" s="1663" t="s">
        <v>264</v>
      </c>
      <c r="D352" s="1664"/>
      <c r="E352" s="1664"/>
      <c r="F352" s="1665"/>
      <c r="G352" s="224"/>
    </row>
    <row r="353" spans="2:11" x14ac:dyDescent="0.35">
      <c r="C353" s="1663" t="s">
        <v>265</v>
      </c>
      <c r="D353" s="1664"/>
      <c r="E353" s="1664"/>
      <c r="F353" s="1665"/>
      <c r="G353" s="230"/>
    </row>
    <row r="354" spans="2:11" x14ac:dyDescent="0.35">
      <c r="C354" s="1663" t="s">
        <v>266</v>
      </c>
      <c r="D354" s="1664"/>
      <c r="E354" s="1664"/>
      <c r="F354" s="1665"/>
      <c r="G354" s="230"/>
    </row>
    <row r="355" spans="2:11" x14ac:dyDescent="0.35">
      <c r="C355" s="1663" t="s">
        <v>267</v>
      </c>
      <c r="D355" s="1664"/>
      <c r="E355" s="1664"/>
      <c r="F355" s="1665"/>
      <c r="G355" s="230"/>
    </row>
    <row r="356" spans="2:11" x14ac:dyDescent="0.35">
      <c r="B356" s="223"/>
      <c r="C356" s="223"/>
    </row>
    <row r="357" spans="2:11" ht="18.75" customHeight="1" x14ac:dyDescent="0.35">
      <c r="B357" s="223"/>
      <c r="C357" s="1687" t="s">
        <v>268</v>
      </c>
      <c r="D357" s="1687"/>
      <c r="E357" s="1687"/>
      <c r="F357" s="1687"/>
      <c r="G357" s="1687"/>
      <c r="H357" s="1687"/>
      <c r="I357" s="1687"/>
      <c r="J357" s="1687"/>
      <c r="K357" s="1687"/>
    </row>
    <row r="358" spans="2:11" x14ac:dyDescent="0.35">
      <c r="B358" s="223"/>
      <c r="C358" s="232" t="s">
        <v>269</v>
      </c>
    </row>
    <row r="359" spans="2:11" x14ac:dyDescent="0.35">
      <c r="B359" s="223"/>
      <c r="C359" s="232"/>
    </row>
    <row r="360" spans="2:11" x14ac:dyDescent="0.35">
      <c r="B360" s="223"/>
      <c r="C360" s="1774" t="s">
        <v>270</v>
      </c>
      <c r="D360" s="1774"/>
      <c r="E360" s="1775"/>
      <c r="F360" s="1776"/>
    </row>
    <row r="361" spans="2:11" x14ac:dyDescent="0.35">
      <c r="B361" s="223"/>
      <c r="C361" s="232"/>
    </row>
    <row r="362" spans="2:11" x14ac:dyDescent="0.35">
      <c r="B362" s="216" t="s">
        <v>271</v>
      </c>
    </row>
    <row r="363" spans="2:11" x14ac:dyDescent="0.35">
      <c r="B363" s="215"/>
    </row>
    <row r="364" spans="2:11" x14ac:dyDescent="0.35">
      <c r="C364" s="1752" t="s">
        <v>272</v>
      </c>
      <c r="D364" s="1754"/>
      <c r="E364" s="1754"/>
      <c r="F364" s="1753"/>
      <c r="G364" s="370" t="s">
        <v>262</v>
      </c>
    </row>
    <row r="365" spans="2:11" x14ac:dyDescent="0.35">
      <c r="C365" s="1663" t="s">
        <v>273</v>
      </c>
      <c r="D365" s="1664"/>
      <c r="E365" s="1664"/>
      <c r="F365" s="1665"/>
      <c r="G365" s="224"/>
    </row>
    <row r="366" spans="2:11" x14ac:dyDescent="0.35">
      <c r="C366" s="1663" t="s">
        <v>274</v>
      </c>
      <c r="D366" s="1664"/>
      <c r="E366" s="1664"/>
      <c r="F366" s="1665"/>
      <c r="G366" s="230"/>
    </row>
    <row r="367" spans="2:11" x14ac:dyDescent="0.35">
      <c r="C367" s="1663" t="s">
        <v>275</v>
      </c>
      <c r="D367" s="1664"/>
      <c r="E367" s="1664"/>
      <c r="F367" s="1665"/>
      <c r="G367" s="230"/>
    </row>
    <row r="368" spans="2:11" x14ac:dyDescent="0.35">
      <c r="C368" s="1663" t="s">
        <v>276</v>
      </c>
      <c r="D368" s="1664"/>
      <c r="E368" s="1664"/>
      <c r="F368" s="1665"/>
      <c r="G368" s="230"/>
    </row>
    <row r="369" spans="2:10" x14ac:dyDescent="0.35">
      <c r="C369" s="1663" t="s">
        <v>277</v>
      </c>
      <c r="D369" s="1664"/>
      <c r="E369" s="1664"/>
      <c r="F369" s="1665"/>
      <c r="G369" s="230"/>
    </row>
    <row r="370" spans="2:10" x14ac:dyDescent="0.35">
      <c r="B370" s="215"/>
    </row>
    <row r="371" spans="2:10" s="373" customFormat="1" x14ac:dyDescent="0.35">
      <c r="B371" s="371" t="s">
        <v>278</v>
      </c>
      <c r="C371" s="372"/>
    </row>
    <row r="372" spans="2:10" s="373" customFormat="1" x14ac:dyDescent="0.35">
      <c r="C372" s="372"/>
    </row>
    <row r="373" spans="2:10" s="373" customFormat="1" ht="34.5" customHeight="1" x14ac:dyDescent="0.35">
      <c r="C373" s="1771" t="s">
        <v>279</v>
      </c>
      <c r="D373" s="1771"/>
      <c r="E373" s="370" t="s">
        <v>262</v>
      </c>
      <c r="F373" s="1772" t="s">
        <v>280</v>
      </c>
      <c r="G373" s="1773"/>
      <c r="H373" s="370" t="s">
        <v>281</v>
      </c>
      <c r="I373" s="370" t="s">
        <v>282</v>
      </c>
      <c r="J373" s="374"/>
    </row>
    <row r="374" spans="2:10" s="373" customFormat="1" x14ac:dyDescent="0.35">
      <c r="C374" s="1787" t="s">
        <v>283</v>
      </c>
      <c r="D374" s="1788"/>
      <c r="E374" s="221"/>
      <c r="F374" s="1775"/>
      <c r="G374" s="1776"/>
      <c r="H374" s="221"/>
      <c r="I374" s="221"/>
    </row>
    <row r="375" spans="2:10" s="373" customFormat="1" ht="113.25" customHeight="1" x14ac:dyDescent="0.35">
      <c r="C375" s="1787" t="s">
        <v>284</v>
      </c>
      <c r="D375" s="1788"/>
      <c r="E375" s="375"/>
      <c r="F375" s="1789"/>
      <c r="G375" s="1790"/>
      <c r="H375" s="376"/>
      <c r="I375" s="376" t="s">
        <v>285</v>
      </c>
    </row>
    <row r="376" spans="2:10" s="373" customFormat="1" x14ac:dyDescent="0.35">
      <c r="C376" s="377" t="s">
        <v>286</v>
      </c>
      <c r="D376" s="378"/>
      <c r="E376" s="221"/>
      <c r="F376" s="1775"/>
      <c r="G376" s="1776"/>
      <c r="H376" s="221"/>
      <c r="I376" s="221"/>
    </row>
    <row r="377" spans="2:10" s="373" customFormat="1" x14ac:dyDescent="0.35">
      <c r="C377" s="1787" t="s">
        <v>287</v>
      </c>
      <c r="D377" s="1788"/>
      <c r="E377" s="221"/>
      <c r="F377" s="1775"/>
      <c r="G377" s="1776"/>
      <c r="H377" s="221"/>
      <c r="I377" s="221"/>
    </row>
    <row r="378" spans="2:10" s="373" customFormat="1" x14ac:dyDescent="0.35">
      <c r="C378" s="379" t="s">
        <v>288</v>
      </c>
    </row>
    <row r="380" spans="2:10" x14ac:dyDescent="0.35">
      <c r="B380" s="209" t="s">
        <v>289</v>
      </c>
    </row>
    <row r="381" spans="2:10" x14ac:dyDescent="0.35">
      <c r="B381" s="178"/>
    </row>
    <row r="382" spans="2:10" x14ac:dyDescent="0.35">
      <c r="B382" s="222" t="s">
        <v>290</v>
      </c>
      <c r="C382" s="170" t="s">
        <v>291</v>
      </c>
    </row>
    <row r="383" spans="2:10" x14ac:dyDescent="0.35">
      <c r="B383" s="222"/>
    </row>
    <row r="384" spans="2:10" x14ac:dyDescent="0.35">
      <c r="B384" s="222"/>
      <c r="C384" s="380" t="s">
        <v>292</v>
      </c>
      <c r="D384" s="234"/>
    </row>
    <row r="385" spans="2:12" x14ac:dyDescent="0.35">
      <c r="B385" s="222"/>
      <c r="C385" s="223"/>
    </row>
    <row r="386" spans="2:12" x14ac:dyDescent="0.35">
      <c r="B386" s="222"/>
      <c r="C386" s="223" t="s">
        <v>293</v>
      </c>
      <c r="D386" s="179"/>
    </row>
    <row r="387" spans="2:12" x14ac:dyDescent="0.35">
      <c r="B387" s="222"/>
    </row>
    <row r="388" spans="2:12" x14ac:dyDescent="0.35">
      <c r="B388" s="222" t="s">
        <v>294</v>
      </c>
      <c r="C388" s="170" t="s">
        <v>295</v>
      </c>
    </row>
    <row r="390" spans="2:12" ht="18.75" customHeight="1" x14ac:dyDescent="0.35">
      <c r="C390" s="1777"/>
      <c r="D390" s="1778"/>
      <c r="E390" s="1778"/>
      <c r="F390" s="1778"/>
      <c r="G390" s="1778"/>
      <c r="H390" s="1778"/>
      <c r="I390" s="1778"/>
      <c r="J390" s="1778"/>
      <c r="K390" s="1779"/>
      <c r="L390" s="177"/>
    </row>
    <row r="391" spans="2:12" x14ac:dyDescent="0.35">
      <c r="C391" s="1780"/>
      <c r="D391" s="1781"/>
      <c r="E391" s="1781"/>
      <c r="F391" s="1781"/>
      <c r="G391" s="1781"/>
      <c r="H391" s="1781"/>
      <c r="I391" s="1781"/>
      <c r="J391" s="1781"/>
      <c r="K391" s="1782"/>
    </row>
    <row r="392" spans="2:12" ht="114" customHeight="1" x14ac:dyDescent="0.35">
      <c r="C392" s="1783"/>
      <c r="D392" s="1784"/>
      <c r="E392" s="1784"/>
      <c r="F392" s="1784"/>
      <c r="G392" s="1784"/>
      <c r="H392" s="1784"/>
      <c r="I392" s="1784"/>
      <c r="J392" s="1784"/>
      <c r="K392" s="1785"/>
    </row>
    <row r="394" spans="2:12" x14ac:dyDescent="0.35">
      <c r="B394" s="216" t="s">
        <v>296</v>
      </c>
    </row>
    <row r="395" spans="2:12" x14ac:dyDescent="0.35">
      <c r="B395" s="381" t="s">
        <v>297</v>
      </c>
      <c r="C395" s="215"/>
      <c r="D395" s="214"/>
    </row>
    <row r="396" spans="2:12" x14ac:dyDescent="0.35">
      <c r="B396" s="381" t="s">
        <v>298</v>
      </c>
      <c r="C396" s="215"/>
      <c r="D396" s="214"/>
    </row>
    <row r="397" spans="2:12" x14ac:dyDescent="0.35">
      <c r="B397" s="381" t="s">
        <v>299</v>
      </c>
      <c r="C397" s="215"/>
      <c r="D397" s="214"/>
    </row>
    <row r="398" spans="2:12" x14ac:dyDescent="0.35">
      <c r="B398" s="381" t="s">
        <v>300</v>
      </c>
      <c r="C398" s="215"/>
      <c r="D398" s="214"/>
    </row>
    <row r="399" spans="2:12" x14ac:dyDescent="0.35">
      <c r="B399" s="382"/>
    </row>
    <row r="400" spans="2:12" x14ac:dyDescent="0.35">
      <c r="B400" s="216" t="s">
        <v>301</v>
      </c>
    </row>
    <row r="401" spans="2:5" x14ac:dyDescent="0.35">
      <c r="B401" s="170" t="s">
        <v>302</v>
      </c>
    </row>
    <row r="402" spans="2:5" x14ac:dyDescent="0.35">
      <c r="B402" s="170" t="s">
        <v>303</v>
      </c>
    </row>
    <row r="407" spans="2:5" ht="23.4" x14ac:dyDescent="0.45">
      <c r="B407" s="1786" t="s">
        <v>304</v>
      </c>
      <c r="C407" s="1786"/>
      <c r="D407" s="1786"/>
      <c r="E407" s="1786"/>
    </row>
  </sheetData>
  <dataConsolidate/>
  <mergeCells count="136">
    <mergeCell ref="C390:K392"/>
    <mergeCell ref="B407:E407"/>
    <mergeCell ref="C374:D374"/>
    <mergeCell ref="F374:G374"/>
    <mergeCell ref="C375:D375"/>
    <mergeCell ref="F375:G375"/>
    <mergeCell ref="F376:G376"/>
    <mergeCell ref="C377:D377"/>
    <mergeCell ref="F377:G377"/>
    <mergeCell ref="C366:F366"/>
    <mergeCell ref="C367:F367"/>
    <mergeCell ref="C368:F368"/>
    <mergeCell ref="C369:F369"/>
    <mergeCell ref="C373:D373"/>
    <mergeCell ref="F373:G373"/>
    <mergeCell ref="C355:F355"/>
    <mergeCell ref="C357:K357"/>
    <mergeCell ref="C360:D360"/>
    <mergeCell ref="E360:F360"/>
    <mergeCell ref="C364:F364"/>
    <mergeCell ref="C365:F365"/>
    <mergeCell ref="C344:G344"/>
    <mergeCell ref="C350:F350"/>
    <mergeCell ref="C351:F351"/>
    <mergeCell ref="C352:F352"/>
    <mergeCell ref="C353:F353"/>
    <mergeCell ref="C354:F354"/>
    <mergeCell ref="F324:J324"/>
    <mergeCell ref="F334:J334"/>
    <mergeCell ref="C338:D338"/>
    <mergeCell ref="C340:G340"/>
    <mergeCell ref="C342:G342"/>
    <mergeCell ref="H342:I342"/>
    <mergeCell ref="C292:C293"/>
    <mergeCell ref="C294:C295"/>
    <mergeCell ref="C301:C303"/>
    <mergeCell ref="C304:C307"/>
    <mergeCell ref="C316:K318"/>
    <mergeCell ref="C323:D323"/>
    <mergeCell ref="F323:J323"/>
    <mergeCell ref="C276:J276"/>
    <mergeCell ref="C281:D281"/>
    <mergeCell ref="C282:D282"/>
    <mergeCell ref="C287:D287"/>
    <mergeCell ref="C290:D291"/>
    <mergeCell ref="E290:N290"/>
    <mergeCell ref="F264:G264"/>
    <mergeCell ref="F266:G267"/>
    <mergeCell ref="H266:H267"/>
    <mergeCell ref="E270:M270"/>
    <mergeCell ref="N270:N272"/>
    <mergeCell ref="C271:C272"/>
    <mergeCell ref="D271:D272"/>
    <mergeCell ref="C252:D252"/>
    <mergeCell ref="C253:D253"/>
    <mergeCell ref="C254:D254"/>
    <mergeCell ref="C255:D255"/>
    <mergeCell ref="C256:D256"/>
    <mergeCell ref="C257:J257"/>
    <mergeCell ref="C246:D246"/>
    <mergeCell ref="C247:D247"/>
    <mergeCell ref="C248:D248"/>
    <mergeCell ref="C249:D249"/>
    <mergeCell ref="C250:D250"/>
    <mergeCell ref="C251:D251"/>
    <mergeCell ref="K188:K189"/>
    <mergeCell ref="L188:M188"/>
    <mergeCell ref="N188:O188"/>
    <mergeCell ref="B190:B211"/>
    <mergeCell ref="B212:B223"/>
    <mergeCell ref="C244:D245"/>
    <mergeCell ref="E244:M244"/>
    <mergeCell ref="N244:N245"/>
    <mergeCell ref="B188:B189"/>
    <mergeCell ref="C188:D188"/>
    <mergeCell ref="E188:E189"/>
    <mergeCell ref="F188:F189"/>
    <mergeCell ref="G188:H188"/>
    <mergeCell ref="I188:J188"/>
    <mergeCell ref="E144:F144"/>
    <mergeCell ref="F148:K148"/>
    <mergeCell ref="E156:N156"/>
    <mergeCell ref="E157:N157"/>
    <mergeCell ref="E158:N158"/>
    <mergeCell ref="C170:J170"/>
    <mergeCell ref="I90:K90"/>
    <mergeCell ref="C106:N107"/>
    <mergeCell ref="C137:J138"/>
    <mergeCell ref="E142:F142"/>
    <mergeCell ref="E143:F143"/>
    <mergeCell ref="C104:C105"/>
    <mergeCell ref="E140:J140"/>
    <mergeCell ref="C75:F75"/>
    <mergeCell ref="G75:K75"/>
    <mergeCell ref="C76:F76"/>
    <mergeCell ref="G76:K76"/>
    <mergeCell ref="C80:F80"/>
    <mergeCell ref="G80:K80"/>
    <mergeCell ref="C69:F69"/>
    <mergeCell ref="G69:K69"/>
    <mergeCell ref="C73:F73"/>
    <mergeCell ref="G73:K73"/>
    <mergeCell ref="C74:F74"/>
    <mergeCell ref="G74:K74"/>
    <mergeCell ref="C66:F66"/>
    <mergeCell ref="G66:K66"/>
    <mergeCell ref="C67:F67"/>
    <mergeCell ref="G67:K67"/>
    <mergeCell ref="C68:F68"/>
    <mergeCell ref="G68:K68"/>
    <mergeCell ref="C60:F60"/>
    <mergeCell ref="G60:K60"/>
    <mergeCell ref="C61:F61"/>
    <mergeCell ref="G61:K61"/>
    <mergeCell ref="C62:F62"/>
    <mergeCell ref="G62:K62"/>
    <mergeCell ref="F52:J52"/>
    <mergeCell ref="C59:F59"/>
    <mergeCell ref="G59:K59"/>
    <mergeCell ref="F37:J37"/>
    <mergeCell ref="C38:E38"/>
    <mergeCell ref="F38:J38"/>
    <mergeCell ref="C42:E42"/>
    <mergeCell ref="G42:J42"/>
    <mergeCell ref="K42:M42"/>
    <mergeCell ref="F39:J39"/>
    <mergeCell ref="F40:J40"/>
    <mergeCell ref="G1:K1"/>
    <mergeCell ref="B3:K3"/>
    <mergeCell ref="B4:K4"/>
    <mergeCell ref="B5:K5"/>
    <mergeCell ref="B6:K6"/>
    <mergeCell ref="C11:K11"/>
    <mergeCell ref="G43:J43"/>
    <mergeCell ref="C45:E45"/>
    <mergeCell ref="F51:J51"/>
  </mergeCells>
  <dataValidations count="3">
    <dataValidation type="list" allowBlank="1" showInputMessage="1" showErrorMessage="1" sqref="G212:G223" xr:uid="{00000000-0002-0000-0000-000000000000}">
      <formula1>INDIRECT(F212)</formula1>
    </dataValidation>
    <dataValidation type="list" allowBlank="1" showInputMessage="1" showErrorMessage="1" sqref="I190:I223" xr:uid="{00000000-0002-0000-0000-000001000000}">
      <formula1>INDIRECT($G$190)</formula1>
    </dataValidation>
    <dataValidation type="list" allowBlank="1" showInputMessage="1" showErrorMessage="1" sqref="E241 C190:C223 F190:F223 D93 F149" xr:uid="{00000000-0002-0000-0000-000002000000}">
      <formula1>#REF!</formula1>
    </dataValidation>
  </dataValidations>
  <pageMargins left="0.11811023622047245" right="0.11811023622047245" top="0.35433070866141736" bottom="0.55118110236220474" header="0.31496062992125984" footer="0.31496062992125984"/>
  <pageSetup paperSize="9" scale="10" fitToHeight="10" orientation="landscape" r:id="rId1"/>
  <rowBreaks count="1" manualBreakCount="1">
    <brk id="295" max="14"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C:\Users\LADY BAZO\Desktop\PIP MOHME LLONA FINAL\PIP MOHME LLONA FINAL\[ESTUDIO DE MERCADO 1268 GMLL -90.xlsx]ACTIVOS'!#REF!</xm:f>
          </x14:formula1>
          <xm:sqref>D190:D2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outlinePr summaryBelow="0"/>
  </sheetPr>
  <dimension ref="A1:CL1082"/>
  <sheetViews>
    <sheetView showGridLines="0" tabSelected="1" view="pageBreakPreview" zoomScale="70" zoomScaleNormal="70" zoomScaleSheetLayoutView="70" workbookViewId="0">
      <selection activeCell="A7" sqref="A7"/>
    </sheetView>
  </sheetViews>
  <sheetFormatPr baseColWidth="10" defaultColWidth="11.44140625" defaultRowHeight="15" x14ac:dyDescent="0.25"/>
  <cols>
    <col min="1" max="1" width="2" style="94" customWidth="1"/>
    <col min="2" max="2" width="4.6640625" style="94" hidden="1" customWidth="1"/>
    <col min="3" max="3" width="8.5546875" style="94" customWidth="1"/>
    <col min="4" max="4" width="22.109375" style="94" customWidth="1"/>
    <col min="5" max="5" width="18.109375" style="94" customWidth="1"/>
    <col min="6" max="7" width="18.88671875" style="94" customWidth="1"/>
    <col min="8" max="8" width="20.6640625" style="1297" customWidth="1"/>
    <col min="9" max="9" width="15.6640625" style="1297" customWidth="1"/>
    <col min="10" max="10" width="24.5546875" style="1297" hidden="1" customWidth="1"/>
    <col min="11" max="11" width="16.5546875" style="1298" customWidth="1"/>
    <col min="12" max="13" width="17" style="94" customWidth="1"/>
    <col min="14" max="14" width="16.6640625" style="95" customWidth="1"/>
    <col min="15" max="15" width="23.44140625" style="94" customWidth="1"/>
    <col min="16" max="17" width="16.44140625" style="94" customWidth="1"/>
    <col min="18" max="18" width="17.33203125" style="94" customWidth="1"/>
    <col min="19" max="19" width="14.88671875" style="96" customWidth="1"/>
    <col min="20" max="20" width="22.44140625" style="94" customWidth="1"/>
    <col min="21" max="21" width="14" style="94" customWidth="1"/>
    <col min="22" max="22" width="4.33203125" style="94" customWidth="1"/>
    <col min="23" max="23" width="24.109375" style="94" customWidth="1"/>
    <col min="24" max="24" width="15.5546875" style="94" customWidth="1"/>
    <col min="25" max="25" width="18.88671875" style="94" customWidth="1"/>
    <col min="26" max="30" width="14.6640625" style="94" customWidth="1"/>
    <col min="31" max="31" width="15.88671875" style="94" customWidth="1"/>
    <col min="32" max="75" width="14.6640625" style="94" customWidth="1"/>
    <col min="76" max="89" width="11.44140625" style="94" customWidth="1"/>
    <col min="90" max="16384" width="11.44140625" style="94"/>
  </cols>
  <sheetData>
    <row r="1" spans="2:55" ht="6" customHeight="1" x14ac:dyDescent="0.25"/>
    <row r="2" spans="2:55" ht="6" customHeight="1" x14ac:dyDescent="0.25"/>
    <row r="3" spans="2:55" ht="63.75" customHeight="1" x14ac:dyDescent="0.25">
      <c r="B3" s="2127" t="s">
        <v>305</v>
      </c>
      <c r="C3" s="2128"/>
      <c r="D3" s="2128"/>
      <c r="E3" s="2128"/>
      <c r="F3" s="2128"/>
      <c r="G3" s="2128"/>
      <c r="H3" s="2128"/>
      <c r="I3" s="2128"/>
      <c r="J3" s="2128"/>
      <c r="K3" s="2128"/>
      <c r="L3" s="2128"/>
      <c r="M3" s="2128"/>
      <c r="N3" s="2128"/>
      <c r="O3" s="2128"/>
      <c r="P3" s="2128"/>
      <c r="Q3" s="2128"/>
      <c r="R3" s="2128"/>
      <c r="S3" s="2129"/>
    </row>
    <row r="4" spans="2:55" ht="14.25" customHeight="1" x14ac:dyDescent="0.25">
      <c r="B4" s="2130"/>
      <c r="C4" s="2131"/>
      <c r="D4" s="2131"/>
      <c r="E4" s="2131"/>
      <c r="F4" s="2131"/>
      <c r="G4" s="2131"/>
      <c r="H4" s="2131"/>
      <c r="I4" s="2131"/>
      <c r="J4" s="2131"/>
      <c r="K4" s="2131"/>
      <c r="L4" s="2131"/>
      <c r="M4" s="2131"/>
      <c r="N4" s="2131"/>
      <c r="O4" s="2131"/>
      <c r="P4" s="2131"/>
      <c r="Q4" s="2131"/>
      <c r="R4" s="2131"/>
      <c r="S4" s="2132"/>
    </row>
    <row r="5" spans="2:55" ht="13.5" customHeight="1" x14ac:dyDescent="0.25">
      <c r="B5" s="2137" t="s">
        <v>306</v>
      </c>
      <c r="C5" s="2137"/>
      <c r="D5" s="2137"/>
      <c r="E5" s="2137"/>
      <c r="F5" s="2137"/>
      <c r="G5" s="2137"/>
      <c r="H5" s="2137"/>
      <c r="I5" s="2137"/>
      <c r="J5" s="2137"/>
      <c r="K5" s="2137"/>
      <c r="L5" s="2137"/>
      <c r="M5" s="2137"/>
      <c r="N5" s="2137"/>
      <c r="O5" s="2137"/>
      <c r="P5" s="2137"/>
      <c r="Q5" s="2137"/>
      <c r="R5" s="2137"/>
      <c r="S5" s="2137"/>
    </row>
    <row r="6" spans="2:55" ht="23.25" customHeight="1" x14ac:dyDescent="0.25">
      <c r="B6" s="1112"/>
      <c r="D6" s="1584" t="s">
        <v>307</v>
      </c>
      <c r="E6" s="1537">
        <f ca="1">NOW()</f>
        <v>46037.601607523146</v>
      </c>
      <c r="F6" s="1113"/>
      <c r="G6" s="1113"/>
      <c r="H6" s="1299"/>
      <c r="I6" s="1299"/>
      <c r="J6" s="1299"/>
      <c r="K6" s="1299"/>
      <c r="L6" s="1113"/>
      <c r="M6" s="1113"/>
      <c r="N6" s="1113"/>
      <c r="O6" s="1113"/>
      <c r="P6" s="1113"/>
      <c r="Q6" s="1113"/>
      <c r="R6" s="1113"/>
      <c r="S6" s="1113"/>
    </row>
    <row r="7" spans="2:55" s="97" customFormat="1" ht="17.399999999999999" x14ac:dyDescent="0.3">
      <c r="B7" s="703" t="s">
        <v>308</v>
      </c>
      <c r="C7" s="703" t="s">
        <v>309</v>
      </c>
      <c r="D7" s="703"/>
      <c r="E7" s="703"/>
      <c r="F7" s="703"/>
      <c r="G7" s="703"/>
      <c r="H7" s="1300"/>
      <c r="I7" s="1300"/>
      <c r="J7" s="1300"/>
      <c r="K7" s="1301"/>
      <c r="L7" s="703"/>
      <c r="M7" s="703"/>
      <c r="N7" s="703"/>
      <c r="O7" s="703"/>
      <c r="P7" s="703"/>
      <c r="Q7" s="703"/>
      <c r="R7" s="703"/>
      <c r="S7" s="703"/>
      <c r="T7" s="98"/>
      <c r="U7" s="98"/>
      <c r="V7" s="99"/>
      <c r="W7" s="99"/>
      <c r="X7" s="99"/>
      <c r="Y7" s="99"/>
      <c r="Z7" s="99"/>
      <c r="AA7" s="99"/>
      <c r="AB7" s="99"/>
      <c r="AC7" s="99"/>
      <c r="AD7" s="99"/>
      <c r="AE7" s="99"/>
    </row>
    <row r="8" spans="2:55" s="97" customFormat="1" ht="17.25" customHeight="1" x14ac:dyDescent="0.3">
      <c r="B8" s="704"/>
      <c r="C8" s="704"/>
      <c r="D8" s="704"/>
      <c r="E8" s="704"/>
      <c r="F8" s="704"/>
      <c r="G8" s="704"/>
      <c r="H8" s="1302"/>
      <c r="I8" s="1302"/>
      <c r="J8" s="1302"/>
      <c r="K8" s="1302"/>
      <c r="L8" s="704"/>
      <c r="M8" s="704"/>
      <c r="N8" s="704"/>
      <c r="O8" s="705"/>
      <c r="P8" s="705"/>
      <c r="Q8" s="705"/>
      <c r="R8" s="705"/>
      <c r="S8" s="705"/>
    </row>
    <row r="9" spans="2:55" s="97" customFormat="1" ht="17.25" customHeight="1" x14ac:dyDescent="0.3">
      <c r="B9" s="704"/>
      <c r="C9" s="727" t="s">
        <v>310</v>
      </c>
      <c r="D9" s="727"/>
      <c r="E9" s="727"/>
      <c r="F9" s="727"/>
      <c r="G9" s="727"/>
      <c r="H9" s="1303"/>
      <c r="I9" s="1303"/>
      <c r="J9" s="1303"/>
      <c r="K9" s="1303"/>
      <c r="L9" s="727"/>
      <c r="M9" s="727"/>
      <c r="N9" s="727"/>
      <c r="O9" s="727"/>
      <c r="P9" s="727"/>
      <c r="Q9" s="727"/>
      <c r="R9" s="727"/>
      <c r="S9" s="705"/>
      <c r="BC9" s="97">
        <f>29/2</f>
        <v>14.5</v>
      </c>
    </row>
    <row r="10" spans="2:55" s="97" customFormat="1" ht="17.25" customHeight="1" x14ac:dyDescent="0.3">
      <c r="B10" s="704"/>
      <c r="C10" s="1125"/>
      <c r="D10" s="706"/>
      <c r="E10" s="706"/>
      <c r="F10" s="706"/>
      <c r="G10" s="706"/>
      <c r="H10" s="1304"/>
      <c r="I10" s="1304"/>
      <c r="J10" s="1304"/>
      <c r="K10" s="1304"/>
      <c r="L10" s="706"/>
      <c r="M10" s="706"/>
      <c r="N10" s="706"/>
      <c r="O10" s="706"/>
      <c r="P10" s="706"/>
      <c r="Q10" s="706"/>
      <c r="R10" s="705"/>
      <c r="S10" s="705"/>
    </row>
    <row r="11" spans="2:55" s="97" customFormat="1" ht="17.25" customHeight="1" x14ac:dyDescent="0.3">
      <c r="B11" s="704"/>
      <c r="C11" s="2155" t="s">
        <v>311</v>
      </c>
      <c r="D11" s="2156"/>
      <c r="E11" s="2156"/>
      <c r="F11" s="2156"/>
      <c r="G11" s="2156"/>
      <c r="H11" s="2156"/>
      <c r="I11" s="2156"/>
      <c r="J11" s="2156"/>
      <c r="K11" s="2156"/>
      <c r="L11" s="2156"/>
      <c r="M11" s="2156"/>
      <c r="N11" s="2156"/>
      <c r="O11" s="2156"/>
      <c r="P11" s="2156"/>
      <c r="Q11" s="2156"/>
      <c r="R11" s="705"/>
      <c r="S11" s="705"/>
    </row>
    <row r="12" spans="2:55" s="97" customFormat="1" ht="17.25" customHeight="1" x14ac:dyDescent="0.3">
      <c r="B12" s="704"/>
      <c r="C12" s="705"/>
      <c r="D12" s="705"/>
      <c r="E12" s="705"/>
      <c r="F12" s="705"/>
      <c r="G12" s="705"/>
      <c r="H12" s="1305"/>
      <c r="I12" s="1305"/>
      <c r="J12" s="1305"/>
      <c r="K12" s="1302"/>
      <c r="L12" s="705"/>
      <c r="M12" s="705"/>
      <c r="N12" s="705"/>
      <c r="O12" s="705"/>
      <c r="P12" s="705"/>
      <c r="Q12" s="705"/>
      <c r="R12" s="705"/>
      <c r="S12" s="705"/>
    </row>
    <row r="13" spans="2:55" s="97" customFormat="1" ht="66" customHeight="1" x14ac:dyDescent="0.3">
      <c r="B13" s="704"/>
      <c r="C13" s="2423" t="str">
        <f>UPPER(CONCATENATE(L18," del servicio educativo de ",Y73," de la Institución educativa ",G106," en el distrito de ",D108," provincia de ",D106, " del departamento de ",D104))</f>
        <v xml:space="preserve"> DEL SERVICIO EDUCATIVO DE  DE LA INSTITUCIÓN EDUCATIVA  EN EL DISTRITO DE  PROVINCIA DE   DEL DEPARTAMENTO DE  </v>
      </c>
      <c r="D13" s="2423"/>
      <c r="E13" s="2423"/>
      <c r="F13" s="2423"/>
      <c r="G13" s="2423"/>
      <c r="H13" s="2423"/>
      <c r="I13" s="2423"/>
      <c r="J13" s="2423"/>
      <c r="K13" s="2423"/>
      <c r="L13" s="2423"/>
      <c r="M13" s="2423"/>
      <c r="N13" s="2423"/>
      <c r="O13" s="2423"/>
      <c r="P13" s="2423"/>
      <c r="Q13" s="2423"/>
      <c r="R13" s="705"/>
      <c r="S13" s="705"/>
    </row>
    <row r="14" spans="2:55" s="97" customFormat="1" ht="17.399999999999999" x14ac:dyDescent="0.3">
      <c r="B14" s="704"/>
      <c r="C14" s="2447" t="s">
        <v>312</v>
      </c>
      <c r="D14" s="2447"/>
      <c r="E14" s="2447"/>
      <c r="F14" s="2447"/>
      <c r="G14" s="2447"/>
      <c r="H14" s="2447"/>
      <c r="I14" s="2447"/>
      <c r="J14" s="2447"/>
      <c r="K14" s="2447"/>
      <c r="L14" s="2447"/>
      <c r="M14" s="2447"/>
      <c r="N14" s="2447"/>
      <c r="O14" s="2447"/>
      <c r="P14" s="2447"/>
      <c r="Q14" s="2447"/>
      <c r="R14" s="705"/>
      <c r="S14" s="705"/>
    </row>
    <row r="15" spans="2:55" s="97" customFormat="1" ht="17.399999999999999" x14ac:dyDescent="0.3">
      <c r="B15" s="704"/>
      <c r="C15" s="704"/>
      <c r="D15" s="704"/>
      <c r="E15" s="704"/>
      <c r="F15" s="704"/>
      <c r="G15" s="704"/>
      <c r="H15" s="1302"/>
      <c r="I15" s="1302"/>
      <c r="J15" s="1302"/>
      <c r="K15" s="1302"/>
      <c r="L15" s="704"/>
      <c r="M15" s="704"/>
      <c r="N15" s="704"/>
      <c r="O15" s="705"/>
      <c r="P15" s="705"/>
      <c r="Q15" s="705"/>
      <c r="R15" s="705"/>
      <c r="S15" s="705"/>
    </row>
    <row r="16" spans="2:55" s="97" customFormat="1" ht="17.399999999999999" x14ac:dyDescent="0.3">
      <c r="B16" s="704"/>
      <c r="C16" s="729" t="s">
        <v>313</v>
      </c>
      <c r="D16" s="705"/>
      <c r="E16" s="705"/>
      <c r="F16" s="704"/>
      <c r="G16" s="704"/>
      <c r="H16" s="1302"/>
      <c r="I16" s="1302"/>
      <c r="J16" s="1302"/>
      <c r="K16" s="1302"/>
      <c r="L16" s="2271"/>
      <c r="M16" s="2272"/>
      <c r="N16" s="2272"/>
      <c r="O16" s="2273"/>
      <c r="P16" s="705"/>
      <c r="Q16" s="705"/>
      <c r="R16" s="705"/>
      <c r="S16" s="705"/>
    </row>
    <row r="17" spans="2:19" s="97" customFormat="1" ht="17.399999999999999" x14ac:dyDescent="0.3">
      <c r="B17" s="704"/>
      <c r="C17" s="705"/>
      <c r="D17" s="705"/>
      <c r="E17" s="705"/>
      <c r="F17" s="704"/>
      <c r="G17" s="704"/>
      <c r="H17" s="1302"/>
      <c r="I17" s="1302"/>
      <c r="J17" s="1302"/>
      <c r="K17" s="1302"/>
      <c r="L17" s="705"/>
      <c r="M17" s="705"/>
      <c r="N17" s="705"/>
      <c r="O17" s="705"/>
      <c r="P17" s="705"/>
      <c r="Q17" s="705"/>
      <c r="R17" s="705"/>
      <c r="S17" s="705"/>
    </row>
    <row r="18" spans="2:19" s="97" customFormat="1" ht="17.399999999999999" x14ac:dyDescent="0.3">
      <c r="B18" s="704"/>
      <c r="C18" s="729" t="s">
        <v>314</v>
      </c>
      <c r="H18" s="407"/>
      <c r="I18" s="407"/>
      <c r="J18" s="407"/>
      <c r="K18" s="407"/>
      <c r="L18" s="2807"/>
      <c r="M18" s="2808"/>
      <c r="N18" s="2808"/>
      <c r="O18" s="2809"/>
      <c r="Q18" s="705"/>
      <c r="R18" s="705"/>
      <c r="S18" s="705"/>
    </row>
    <row r="19" spans="2:19" s="97" customFormat="1" ht="17.399999999999999" x14ac:dyDescent="0.3">
      <c r="B19" s="704"/>
      <c r="C19" s="704"/>
      <c r="D19" s="704"/>
      <c r="E19" s="704"/>
      <c r="F19" s="704"/>
      <c r="G19" s="704"/>
      <c r="H19" s="1302"/>
      <c r="I19" s="1302"/>
      <c r="J19" s="1302"/>
      <c r="K19" s="1302"/>
      <c r="L19" s="704"/>
      <c r="M19" s="704"/>
      <c r="N19" s="704"/>
      <c r="O19" s="705"/>
      <c r="P19" s="705"/>
      <c r="Q19" s="705"/>
      <c r="R19" s="705"/>
      <c r="S19" s="705"/>
    </row>
    <row r="20" spans="2:19" s="97" customFormat="1" ht="17.399999999999999" x14ac:dyDescent="0.3">
      <c r="B20" s="704"/>
      <c r="C20" s="729" t="s">
        <v>315</v>
      </c>
      <c r="D20" s="705"/>
      <c r="E20" s="705"/>
      <c r="F20" s="705"/>
      <c r="G20" s="705"/>
      <c r="H20" s="1305"/>
      <c r="I20" s="1305"/>
      <c r="J20" s="1305"/>
      <c r="K20" s="1302" t="s">
        <v>7</v>
      </c>
      <c r="L20" s="745"/>
      <c r="M20" s="704" t="s">
        <v>6</v>
      </c>
      <c r="N20" s="745"/>
      <c r="O20" s="705"/>
      <c r="P20" s="705"/>
      <c r="Q20" s="705"/>
      <c r="R20" s="705"/>
      <c r="S20" s="705"/>
    </row>
    <row r="21" spans="2:19" s="97" customFormat="1" ht="17.399999999999999" x14ac:dyDescent="0.3">
      <c r="B21" s="704"/>
      <c r="C21" s="705"/>
      <c r="D21" s="705"/>
      <c r="E21" s="705"/>
      <c r="F21" s="705"/>
      <c r="G21" s="705"/>
      <c r="H21" s="1305"/>
      <c r="I21" s="1302"/>
      <c r="J21" s="1302"/>
      <c r="K21" s="1302"/>
      <c r="L21" s="704"/>
      <c r="Q21" s="705"/>
      <c r="R21" s="705"/>
      <c r="S21" s="705"/>
    </row>
    <row r="22" spans="2:19" s="97" customFormat="1" ht="17.399999999999999" x14ac:dyDescent="0.3">
      <c r="B22" s="704"/>
      <c r="C22" s="707" t="s">
        <v>8</v>
      </c>
      <c r="D22" s="707"/>
      <c r="E22" s="707"/>
      <c r="F22" s="705"/>
      <c r="G22" s="705"/>
      <c r="H22" s="1305"/>
      <c r="I22" s="1305"/>
      <c r="J22" s="1305"/>
      <c r="K22" s="407"/>
      <c r="O22" s="704"/>
      <c r="P22" s="705"/>
      <c r="Q22" s="705"/>
      <c r="R22" s="705"/>
      <c r="S22" s="705"/>
    </row>
    <row r="23" spans="2:19" s="97" customFormat="1" ht="17.399999999999999" x14ac:dyDescent="0.3">
      <c r="B23" s="704"/>
      <c r="C23" s="705"/>
      <c r="D23" s="705"/>
      <c r="E23" s="705"/>
      <c r="F23" s="705"/>
      <c r="G23" s="705"/>
      <c r="H23" s="1305"/>
      <c r="I23" s="1302"/>
      <c r="J23" s="1302"/>
      <c r="K23" s="1302"/>
      <c r="L23" s="2437"/>
      <c r="M23" s="2437"/>
      <c r="N23" s="2437"/>
      <c r="O23" s="2437"/>
      <c r="P23" s="705"/>
      <c r="Q23" s="705"/>
      <c r="R23" s="705"/>
      <c r="S23" s="705"/>
    </row>
    <row r="24" spans="2:19" s="97" customFormat="1" ht="10.5" customHeight="1" x14ac:dyDescent="0.3">
      <c r="B24" s="704"/>
      <c r="C24" s="704"/>
      <c r="D24" s="704"/>
      <c r="E24" s="704"/>
      <c r="F24" s="704"/>
      <c r="G24" s="704"/>
      <c r="H24" s="1302"/>
      <c r="I24" s="1302"/>
      <c r="J24" s="1302"/>
      <c r="K24" s="1302"/>
      <c r="L24" s="704"/>
      <c r="M24" s="704"/>
      <c r="N24" s="704"/>
      <c r="O24" s="705"/>
      <c r="P24" s="705"/>
      <c r="Q24" s="705"/>
      <c r="R24" s="705"/>
      <c r="S24" s="705"/>
    </row>
    <row r="25" spans="2:19" s="97" customFormat="1" ht="17.25" customHeight="1" x14ac:dyDescent="0.3">
      <c r="B25" s="2133" t="s">
        <v>316</v>
      </c>
      <c r="C25" s="2133"/>
      <c r="D25" s="2133"/>
      <c r="E25" s="2133"/>
      <c r="F25" s="2133"/>
      <c r="G25" s="2133"/>
      <c r="H25" s="2133"/>
      <c r="I25" s="2133"/>
      <c r="J25" s="2133"/>
      <c r="K25" s="2133"/>
      <c r="L25" s="2133"/>
      <c r="M25" s="2133"/>
      <c r="N25" s="2133"/>
      <c r="O25" s="2133"/>
      <c r="P25" s="2133"/>
      <c r="Q25" s="2133"/>
      <c r="R25" s="2133"/>
      <c r="S25" s="705"/>
    </row>
    <row r="26" spans="2:19" s="97" customFormat="1" ht="10.5" customHeight="1" x14ac:dyDescent="0.3">
      <c r="B26" s="704"/>
      <c r="C26" s="704"/>
      <c r="D26" s="704"/>
      <c r="E26" s="704"/>
      <c r="F26" s="704"/>
      <c r="G26" s="704"/>
      <c r="H26" s="1302"/>
      <c r="I26" s="1302"/>
      <c r="J26" s="1302"/>
      <c r="K26" s="1302"/>
      <c r="L26" s="704"/>
      <c r="M26" s="704"/>
      <c r="N26" s="704"/>
      <c r="O26" s="705"/>
      <c r="P26" s="705"/>
      <c r="Q26" s="705"/>
      <c r="R26" s="705"/>
      <c r="S26" s="705"/>
    </row>
    <row r="27" spans="2:19" s="97" customFormat="1" ht="27" customHeight="1" x14ac:dyDescent="0.3">
      <c r="B27" s="704"/>
      <c r="C27" s="705"/>
      <c r="D27" s="2435" t="s">
        <v>10</v>
      </c>
      <c r="E27" s="2435"/>
      <c r="F27" s="2436"/>
      <c r="G27" s="2438" t="s">
        <v>317</v>
      </c>
      <c r="H27" s="2438"/>
      <c r="I27" s="2438"/>
      <c r="J27" s="2438"/>
      <c r="K27" s="2438"/>
      <c r="L27" s="2438"/>
      <c r="M27" s="2438"/>
      <c r="N27" s="2438"/>
      <c r="O27" s="2438"/>
      <c r="P27" s="705"/>
      <c r="Q27" s="705"/>
      <c r="R27" s="705"/>
      <c r="S27" s="705"/>
    </row>
    <row r="28" spans="2:19" s="97" customFormat="1" ht="11.25" customHeight="1" x14ac:dyDescent="0.3">
      <c r="B28" s="704"/>
      <c r="C28" s="705"/>
      <c r="D28" s="2439"/>
      <c r="E28" s="2439"/>
      <c r="F28" s="2439"/>
      <c r="G28" s="708"/>
      <c r="H28" s="1306"/>
      <c r="I28" s="1306"/>
      <c r="J28" s="1306"/>
      <c r="K28" s="1307"/>
      <c r="L28" s="708"/>
      <c r="M28" s="708"/>
      <c r="N28" s="708"/>
      <c r="O28" s="708"/>
      <c r="P28" s="705"/>
      <c r="Q28" s="705"/>
      <c r="R28" s="705"/>
      <c r="S28" s="705"/>
    </row>
    <row r="29" spans="2:19" s="97" customFormat="1" ht="27" customHeight="1" x14ac:dyDescent="0.3">
      <c r="B29" s="704"/>
      <c r="C29" s="705"/>
      <c r="D29" s="2435" t="s">
        <v>11</v>
      </c>
      <c r="E29" s="2435"/>
      <c r="F29" s="2436"/>
      <c r="G29" s="2438" t="s">
        <v>318</v>
      </c>
      <c r="H29" s="2438"/>
      <c r="I29" s="2438"/>
      <c r="J29" s="2438"/>
      <c r="K29" s="2438"/>
      <c r="L29" s="2438"/>
      <c r="M29" s="2438"/>
      <c r="N29" s="2438"/>
      <c r="O29" s="2438"/>
      <c r="P29" s="705"/>
      <c r="Q29" s="705"/>
      <c r="R29" s="705"/>
      <c r="S29" s="705"/>
    </row>
    <row r="30" spans="2:19" s="97" customFormat="1" ht="10.5" customHeight="1" x14ac:dyDescent="0.3">
      <c r="B30" s="704"/>
      <c r="C30" s="705"/>
      <c r="D30" s="2439"/>
      <c r="E30" s="2439"/>
      <c r="F30" s="2439"/>
      <c r="G30" s="708"/>
      <c r="H30" s="1306"/>
      <c r="I30" s="1306"/>
      <c r="J30" s="1306"/>
      <c r="K30" s="1307"/>
      <c r="L30" s="708"/>
      <c r="M30" s="708"/>
      <c r="N30" s="708"/>
      <c r="O30" s="708"/>
      <c r="P30" s="705"/>
      <c r="Q30" s="705"/>
      <c r="R30" s="705"/>
      <c r="S30" s="705"/>
    </row>
    <row r="31" spans="2:19" s="97" customFormat="1" ht="31.5" customHeight="1" x14ac:dyDescent="0.3">
      <c r="B31" s="704"/>
      <c r="C31" s="705"/>
      <c r="D31" s="2435" t="s">
        <v>12</v>
      </c>
      <c r="E31" s="2435"/>
      <c r="F31" s="2436"/>
      <c r="G31" s="2441"/>
      <c r="H31" s="2442"/>
      <c r="I31" s="2442"/>
      <c r="J31" s="2442"/>
      <c r="K31" s="2442"/>
      <c r="L31" s="2442"/>
      <c r="M31" s="2442"/>
      <c r="N31" s="2442"/>
      <c r="O31" s="2443"/>
      <c r="P31" s="705"/>
      <c r="Q31" s="705"/>
      <c r="R31" s="705"/>
      <c r="S31" s="705"/>
    </row>
    <row r="32" spans="2:19" s="97" customFormat="1" ht="11.25" customHeight="1" x14ac:dyDescent="0.3">
      <c r="B32" s="704"/>
      <c r="C32" s="705"/>
      <c r="D32" s="2439"/>
      <c r="E32" s="2439"/>
      <c r="F32" s="2439"/>
      <c r="G32" s="708"/>
      <c r="H32" s="1306"/>
      <c r="I32" s="1306"/>
      <c r="J32" s="1306"/>
      <c r="K32" s="1307"/>
      <c r="L32" s="708"/>
      <c r="M32" s="708"/>
      <c r="N32" s="708"/>
      <c r="O32" s="708"/>
      <c r="P32" s="705"/>
      <c r="Q32" s="705"/>
      <c r="R32" s="705"/>
      <c r="S32" s="705"/>
    </row>
    <row r="33" spans="1:38" s="97" customFormat="1" ht="30.75" customHeight="1" x14ac:dyDescent="0.3">
      <c r="B33" s="704"/>
      <c r="C33" s="705"/>
      <c r="D33" s="2435" t="s">
        <v>13</v>
      </c>
      <c r="E33" s="2435"/>
      <c r="F33" s="2436"/>
      <c r="G33" s="2438" t="s">
        <v>14</v>
      </c>
      <c r="H33" s="2438"/>
      <c r="I33" s="2438"/>
      <c r="J33" s="2438"/>
      <c r="K33" s="2438"/>
      <c r="L33" s="2438"/>
      <c r="M33" s="2438"/>
      <c r="N33" s="2438"/>
      <c r="O33" s="2438"/>
      <c r="P33" s="705"/>
      <c r="Q33" s="705"/>
      <c r="R33" s="705"/>
      <c r="S33" s="705"/>
    </row>
    <row r="34" spans="1:38" s="97" customFormat="1" ht="15.75" customHeight="1" x14ac:dyDescent="0.3">
      <c r="B34" s="704"/>
      <c r="C34" s="705"/>
      <c r="D34" s="1116"/>
      <c r="E34" s="1116"/>
      <c r="F34" s="1116"/>
      <c r="G34" s="1126"/>
      <c r="H34" s="1308"/>
      <c r="I34" s="1308"/>
      <c r="J34" s="1308"/>
      <c r="K34" s="1308"/>
      <c r="L34" s="1126"/>
      <c r="M34" s="1126"/>
      <c r="N34" s="1126"/>
      <c r="O34" s="1126"/>
      <c r="P34" s="705"/>
      <c r="Q34" s="705"/>
      <c r="R34" s="705"/>
      <c r="S34" s="705"/>
    </row>
    <row r="35" spans="1:38" s="98" customFormat="1" ht="17.399999999999999" x14ac:dyDescent="0.3">
      <c r="A35" s="97"/>
      <c r="B35" s="715"/>
      <c r="C35" s="727" t="s">
        <v>319</v>
      </c>
      <c r="D35" s="727"/>
      <c r="E35" s="727"/>
      <c r="F35" s="727"/>
      <c r="G35" s="727"/>
      <c r="H35" s="1303"/>
      <c r="I35" s="1303"/>
      <c r="J35" s="1303"/>
      <c r="K35" s="1303"/>
      <c r="L35" s="727"/>
      <c r="M35" s="727"/>
      <c r="N35" s="727"/>
      <c r="O35" s="727"/>
      <c r="P35" s="727"/>
      <c r="Q35" s="727"/>
      <c r="R35" s="727"/>
      <c r="S35" s="705"/>
      <c r="V35" s="97"/>
      <c r="W35" s="97"/>
      <c r="X35" s="97"/>
      <c r="Y35" s="97"/>
      <c r="Z35" s="97"/>
      <c r="AA35" s="97"/>
      <c r="AB35" s="97"/>
      <c r="AC35" s="97"/>
      <c r="AD35" s="97"/>
      <c r="AE35" s="97"/>
      <c r="AF35" s="97"/>
      <c r="AG35" s="97"/>
    </row>
    <row r="36" spans="1:38" s="98" customFormat="1" ht="17.399999999999999" x14ac:dyDescent="0.3">
      <c r="A36" s="97"/>
      <c r="B36" s="715"/>
      <c r="C36" s="715"/>
      <c r="D36" s="715"/>
      <c r="E36" s="715"/>
      <c r="F36" s="725"/>
      <c r="G36" s="725"/>
      <c r="H36" s="1309"/>
      <c r="I36" s="1309"/>
      <c r="J36" s="1309"/>
      <c r="K36" s="1310"/>
      <c r="L36" s="725"/>
      <c r="M36" s="725"/>
      <c r="N36" s="725"/>
      <c r="O36" s="724"/>
      <c r="P36" s="724"/>
      <c r="Q36" s="724"/>
      <c r="R36" s="724"/>
      <c r="S36" s="705"/>
      <c r="V36" s="97"/>
      <c r="W36" s="97"/>
      <c r="X36" s="97"/>
      <c r="Y36" s="97"/>
      <c r="Z36" s="97"/>
      <c r="AA36" s="97"/>
      <c r="AB36" s="97"/>
      <c r="AC36" s="97"/>
      <c r="AD36" s="97"/>
      <c r="AE36" s="97"/>
      <c r="AF36" s="97"/>
      <c r="AG36" s="97"/>
    </row>
    <row r="37" spans="1:38" s="97" customFormat="1" ht="17.399999999999999" x14ac:dyDescent="0.3">
      <c r="B37" s="739"/>
      <c r="C37" s="739" t="s">
        <v>320</v>
      </c>
      <c r="D37" s="739"/>
      <c r="E37" s="739"/>
      <c r="F37" s="729"/>
      <c r="G37" s="729"/>
      <c r="H37" s="1311"/>
      <c r="I37" s="1311"/>
      <c r="J37" s="1311"/>
      <c r="K37" s="1312"/>
      <c r="L37" s="729"/>
      <c r="M37" s="729"/>
      <c r="N37" s="729"/>
      <c r="O37" s="729"/>
      <c r="P37" s="729"/>
      <c r="Q37" s="729"/>
      <c r="R37" s="729"/>
      <c r="S37" s="705"/>
      <c r="T37" s="99"/>
      <c r="U37" s="99"/>
    </row>
    <row r="38" spans="1:38" s="98" customFormat="1" ht="17.399999999999999" x14ac:dyDescent="0.3">
      <c r="B38" s="724"/>
      <c r="C38" s="724"/>
      <c r="D38" s="724"/>
      <c r="E38" s="724"/>
      <c r="F38" s="724"/>
      <c r="G38" s="724"/>
      <c r="H38" s="1313"/>
      <c r="I38" s="1313"/>
      <c r="J38" s="1313"/>
      <c r="K38" s="1314"/>
      <c r="L38" s="724"/>
      <c r="M38" s="724"/>
      <c r="N38" s="724"/>
      <c r="O38" s="724"/>
      <c r="P38" s="724"/>
      <c r="Q38" s="724"/>
      <c r="R38" s="724"/>
      <c r="S38" s="705"/>
      <c r="T38" s="97"/>
      <c r="U38" s="97"/>
      <c r="AK38" s="97"/>
    </row>
    <row r="39" spans="1:38" s="99" customFormat="1" ht="17.399999999999999" x14ac:dyDescent="0.3">
      <c r="A39" s="98"/>
      <c r="B39" s="715"/>
      <c r="C39" s="729"/>
      <c r="D39" s="2010" t="s">
        <v>28</v>
      </c>
      <c r="E39" s="1865"/>
      <c r="F39" s="1865"/>
      <c r="G39" s="1865"/>
      <c r="H39" s="2011"/>
      <c r="I39" s="2424"/>
      <c r="J39" s="2424"/>
      <c r="K39" s="2424"/>
      <c r="L39" s="2424"/>
      <c r="M39" s="2424"/>
      <c r="N39" s="2424"/>
      <c r="O39" s="2424"/>
      <c r="P39" s="2424"/>
      <c r="Q39" s="724"/>
      <c r="R39" s="724"/>
      <c r="S39" s="705"/>
      <c r="T39" s="98"/>
      <c r="U39" s="98"/>
      <c r="V39" s="98"/>
      <c r="W39" s="98"/>
      <c r="X39" s="98"/>
      <c r="Y39" s="98"/>
      <c r="Z39" s="98"/>
      <c r="AA39" s="98"/>
      <c r="AB39" s="98"/>
      <c r="AC39" s="98"/>
      <c r="AD39" s="98"/>
      <c r="AE39" s="98"/>
      <c r="AF39" s="98"/>
      <c r="AG39" s="98"/>
      <c r="AH39" s="98"/>
      <c r="AI39" s="98"/>
      <c r="AJ39" s="98"/>
      <c r="AK39" s="98"/>
    </row>
    <row r="40" spans="1:38" s="97" customFormat="1" ht="17.399999999999999" x14ac:dyDescent="0.3">
      <c r="A40" s="98"/>
      <c r="B40" s="715"/>
      <c r="C40" s="705"/>
      <c r="D40" s="2010" t="s">
        <v>29</v>
      </c>
      <c r="E40" s="1865"/>
      <c r="F40" s="1865"/>
      <c r="G40" s="1865"/>
      <c r="H40" s="2011"/>
      <c r="I40" s="2424"/>
      <c r="J40" s="2424"/>
      <c r="K40" s="2424"/>
      <c r="L40" s="2424"/>
      <c r="M40" s="2424"/>
      <c r="N40" s="2424"/>
      <c r="O40" s="2424"/>
      <c r="P40" s="2424"/>
      <c r="Q40" s="724"/>
      <c r="R40" s="724"/>
      <c r="S40" s="705"/>
      <c r="T40" s="98"/>
      <c r="U40" s="98"/>
      <c r="V40" s="98"/>
      <c r="W40" s="98"/>
      <c r="X40" s="98"/>
      <c r="Y40" s="98"/>
      <c r="Z40" s="98"/>
      <c r="AA40" s="98"/>
      <c r="AB40" s="98"/>
      <c r="AC40" s="98"/>
      <c r="AD40" s="98"/>
      <c r="AE40" s="98"/>
      <c r="AF40" s="98"/>
      <c r="AG40" s="98"/>
      <c r="AK40" s="99"/>
    </row>
    <row r="41" spans="1:38" s="98" customFormat="1" ht="18.75" customHeight="1" x14ac:dyDescent="0.3">
      <c r="A41" s="97"/>
      <c r="B41" s="715"/>
      <c r="C41" s="724"/>
      <c r="D41" s="2485" t="s">
        <v>321</v>
      </c>
      <c r="E41" s="2486"/>
      <c r="F41" s="2486"/>
      <c r="G41" s="2486"/>
      <c r="H41" s="2487"/>
      <c r="I41" s="2488"/>
      <c r="J41" s="2489"/>
      <c r="K41" s="2489"/>
      <c r="L41" s="2489"/>
      <c r="M41" s="2489"/>
      <c r="N41" s="2489"/>
      <c r="O41" s="2489"/>
      <c r="P41" s="2490"/>
      <c r="Q41" s="724"/>
      <c r="R41" s="724"/>
      <c r="S41" s="705"/>
      <c r="V41" s="97"/>
      <c r="W41" s="97"/>
      <c r="X41" s="97"/>
      <c r="Y41" s="97"/>
      <c r="Z41" s="97"/>
      <c r="AA41" s="97"/>
      <c r="AB41" s="97"/>
      <c r="AC41" s="97"/>
      <c r="AD41" s="97"/>
      <c r="AE41" s="97"/>
      <c r="AF41" s="97"/>
      <c r="AG41" s="97"/>
      <c r="AK41" s="97"/>
    </row>
    <row r="42" spans="1:38" s="98" customFormat="1" ht="17.399999999999999" x14ac:dyDescent="0.3">
      <c r="B42" s="715"/>
      <c r="C42" s="724"/>
      <c r="D42" s="2010" t="s">
        <v>31</v>
      </c>
      <c r="E42" s="1865"/>
      <c r="F42" s="1865"/>
      <c r="G42" s="1865"/>
      <c r="H42" s="2011"/>
      <c r="I42" s="2424"/>
      <c r="J42" s="2424"/>
      <c r="K42" s="2424"/>
      <c r="L42" s="2424"/>
      <c r="M42" s="2424"/>
      <c r="N42" s="2424"/>
      <c r="O42" s="2424"/>
      <c r="P42" s="2424"/>
      <c r="Q42" s="724"/>
      <c r="R42" s="724"/>
      <c r="S42" s="705"/>
      <c r="AE42" s="99"/>
      <c r="AF42" s="99"/>
      <c r="AG42" s="97"/>
      <c r="AH42" s="97"/>
      <c r="AI42" s="97"/>
    </row>
    <row r="43" spans="1:38" s="98" customFormat="1" ht="17.399999999999999" x14ac:dyDescent="0.3">
      <c r="A43" s="99"/>
      <c r="B43" s="705"/>
      <c r="C43" s="724"/>
      <c r="D43" s="730" t="s">
        <v>322</v>
      </c>
      <c r="E43" s="730"/>
      <c r="F43" s="730"/>
      <c r="G43" s="730"/>
      <c r="H43" s="1315"/>
      <c r="I43" s="1315"/>
      <c r="J43" s="1315"/>
      <c r="K43" s="1302"/>
      <c r="L43" s="705"/>
      <c r="M43" s="705"/>
      <c r="N43" s="705"/>
      <c r="O43" s="705"/>
      <c r="P43" s="705"/>
      <c r="Q43" s="705"/>
      <c r="R43" s="705"/>
      <c r="S43" s="705"/>
      <c r="T43" s="97"/>
      <c r="U43" s="97"/>
      <c r="V43" s="99"/>
      <c r="W43" s="99"/>
      <c r="X43" s="99"/>
      <c r="Y43" s="99"/>
      <c r="Z43" s="99"/>
      <c r="AA43" s="99"/>
      <c r="AB43" s="99"/>
      <c r="AC43" s="99"/>
      <c r="AD43" s="99"/>
      <c r="AE43" s="99"/>
      <c r="AF43" s="97"/>
      <c r="AG43" s="97"/>
    </row>
    <row r="44" spans="1:38" s="97" customFormat="1" ht="17.399999999999999" x14ac:dyDescent="0.3">
      <c r="B44" s="715"/>
      <c r="C44" s="731"/>
      <c r="D44" s="731"/>
      <c r="E44" s="731"/>
      <c r="F44" s="732"/>
      <c r="G44" s="732"/>
      <c r="H44" s="1316"/>
      <c r="I44" s="1316"/>
      <c r="J44" s="1316"/>
      <c r="K44" s="1317"/>
      <c r="L44" s="734"/>
      <c r="M44" s="734"/>
      <c r="N44" s="734"/>
      <c r="O44" s="724"/>
      <c r="P44" s="724"/>
      <c r="Q44" s="724"/>
      <c r="R44" s="724"/>
      <c r="S44" s="705"/>
      <c r="T44" s="98"/>
      <c r="U44" s="98"/>
      <c r="AF44" s="98"/>
      <c r="AG44" s="98"/>
      <c r="AH44" s="98"/>
      <c r="AI44" s="98"/>
      <c r="AJ44" s="98"/>
      <c r="AK44" s="98"/>
    </row>
    <row r="45" spans="1:38" s="97" customFormat="1" ht="17.399999999999999" x14ac:dyDescent="0.3">
      <c r="B45" s="739"/>
      <c r="C45" s="1116" t="s">
        <v>323</v>
      </c>
      <c r="D45" s="1116"/>
      <c r="E45" s="1116"/>
      <c r="F45" s="760"/>
      <c r="G45" s="760"/>
      <c r="H45" s="1318"/>
      <c r="I45" s="1318"/>
      <c r="J45" s="1318"/>
      <c r="K45" s="1312"/>
      <c r="L45" s="729"/>
      <c r="M45" s="729"/>
      <c r="N45" s="729"/>
      <c r="O45" s="729"/>
      <c r="P45" s="729"/>
      <c r="Q45" s="729"/>
      <c r="R45" s="729"/>
      <c r="S45" s="729"/>
      <c r="T45" s="99"/>
      <c r="U45" s="99"/>
    </row>
    <row r="46" spans="1:38" s="99" customFormat="1" ht="17.399999999999999" x14ac:dyDescent="0.3">
      <c r="A46" s="98"/>
      <c r="B46" s="724"/>
      <c r="C46" s="737"/>
      <c r="D46" s="737"/>
      <c r="E46" s="737"/>
      <c r="F46" s="737"/>
      <c r="G46" s="737"/>
      <c r="H46" s="1319"/>
      <c r="I46" s="1319"/>
      <c r="J46" s="1319"/>
      <c r="K46" s="1314"/>
      <c r="L46" s="724"/>
      <c r="M46" s="724"/>
      <c r="N46" s="724"/>
      <c r="O46" s="724"/>
      <c r="P46" s="724"/>
      <c r="Q46" s="724"/>
      <c r="R46" s="724"/>
      <c r="S46" s="705"/>
      <c r="T46" s="97"/>
      <c r="U46" s="97"/>
      <c r="V46" s="98"/>
      <c r="W46" s="98"/>
      <c r="X46" s="98"/>
      <c r="Y46" s="98"/>
      <c r="Z46" s="98"/>
      <c r="AA46" s="98"/>
      <c r="AB46" s="98"/>
      <c r="AC46" s="98"/>
      <c r="AD46" s="98"/>
      <c r="AE46" s="98"/>
      <c r="AF46" s="98"/>
      <c r="AG46" s="98"/>
      <c r="AH46" s="98"/>
      <c r="AI46" s="98"/>
      <c r="AJ46" s="98"/>
      <c r="AK46" s="98"/>
      <c r="AL46" s="97"/>
    </row>
    <row r="47" spans="1:38" s="97" customFormat="1" ht="17.399999999999999" x14ac:dyDescent="0.3">
      <c r="A47" s="98"/>
      <c r="B47" s="715"/>
      <c r="C47" s="705"/>
      <c r="D47" s="2010" t="s">
        <v>33</v>
      </c>
      <c r="E47" s="1865"/>
      <c r="F47" s="1865"/>
      <c r="G47" s="1865"/>
      <c r="H47" s="2011"/>
      <c r="I47" s="2424"/>
      <c r="J47" s="2424"/>
      <c r="K47" s="2424"/>
      <c r="L47" s="2424"/>
      <c r="M47" s="2424"/>
      <c r="N47" s="2424"/>
      <c r="O47" s="2424"/>
      <c r="P47" s="2424"/>
      <c r="Q47" s="724"/>
      <c r="R47" s="724"/>
      <c r="S47" s="705"/>
      <c r="T47" s="98"/>
      <c r="U47" s="98"/>
      <c r="V47" s="98"/>
      <c r="W47" s="98"/>
      <c r="X47" s="98"/>
      <c r="Y47" s="98"/>
      <c r="Z47" s="98"/>
      <c r="AA47" s="98"/>
      <c r="AB47" s="98"/>
      <c r="AC47" s="98"/>
      <c r="AD47" s="98"/>
      <c r="AE47" s="98"/>
      <c r="AF47" s="98"/>
      <c r="AG47" s="98"/>
      <c r="AK47" s="99"/>
    </row>
    <row r="48" spans="1:38" s="98" customFormat="1" ht="17.399999999999999" x14ac:dyDescent="0.3">
      <c r="B48" s="715"/>
      <c r="C48" s="724"/>
      <c r="D48" s="2010" t="s">
        <v>34</v>
      </c>
      <c r="E48" s="1865"/>
      <c r="F48" s="1865"/>
      <c r="G48" s="1865"/>
      <c r="H48" s="2011"/>
      <c r="I48" s="2424"/>
      <c r="J48" s="2424"/>
      <c r="K48" s="2424"/>
      <c r="L48" s="2424"/>
      <c r="M48" s="2424"/>
      <c r="N48" s="2424"/>
      <c r="O48" s="2424"/>
      <c r="P48" s="2424"/>
      <c r="Q48" s="724"/>
      <c r="R48" s="724"/>
      <c r="S48" s="705"/>
      <c r="AE48" s="97"/>
      <c r="AF48" s="97"/>
      <c r="AG48" s="97"/>
      <c r="AH48" s="97"/>
      <c r="AI48" s="97"/>
      <c r="AJ48" s="97"/>
      <c r="AK48" s="97"/>
    </row>
    <row r="49" spans="1:38" s="98" customFormat="1" ht="18.75" customHeight="1" x14ac:dyDescent="0.3">
      <c r="A49" s="97"/>
      <c r="B49" s="715"/>
      <c r="C49" s="724"/>
      <c r="D49" s="2485" t="s">
        <v>324</v>
      </c>
      <c r="E49" s="2486"/>
      <c r="F49" s="2486"/>
      <c r="G49" s="2486"/>
      <c r="H49" s="2487"/>
      <c r="I49" s="2466"/>
      <c r="J49" s="2467"/>
      <c r="K49" s="2467"/>
      <c r="L49" s="2467"/>
      <c r="M49" s="2467"/>
      <c r="N49" s="2467"/>
      <c r="O49" s="2467"/>
      <c r="P49" s="2468"/>
      <c r="Q49" s="724"/>
      <c r="R49" s="724"/>
      <c r="S49" s="705"/>
      <c r="V49" s="97"/>
      <c r="W49" s="97"/>
      <c r="X49" s="97"/>
      <c r="Y49" s="97"/>
      <c r="Z49" s="97"/>
      <c r="AA49" s="97"/>
      <c r="AB49" s="97"/>
      <c r="AC49" s="97"/>
      <c r="AD49" s="97"/>
      <c r="AE49" s="97"/>
      <c r="AF49" s="97"/>
      <c r="AG49" s="97"/>
      <c r="AH49" s="99"/>
      <c r="AI49" s="99"/>
      <c r="AJ49" s="99"/>
    </row>
    <row r="50" spans="1:38" s="98" customFormat="1" ht="17.399999999999999" x14ac:dyDescent="0.3">
      <c r="A50" s="99"/>
      <c r="B50" s="715"/>
      <c r="C50" s="724"/>
      <c r="D50" s="2010" t="s">
        <v>36</v>
      </c>
      <c r="E50" s="1865"/>
      <c r="F50" s="1865"/>
      <c r="G50" s="1865"/>
      <c r="H50" s="2011"/>
      <c r="I50" s="2427"/>
      <c r="J50" s="2428"/>
      <c r="K50" s="2428"/>
      <c r="L50" s="2428"/>
      <c r="M50" s="2428"/>
      <c r="N50" s="2428"/>
      <c r="O50" s="2428"/>
      <c r="P50" s="2429"/>
      <c r="Q50" s="724"/>
      <c r="R50" s="724"/>
      <c r="S50" s="705"/>
      <c r="V50" s="97"/>
      <c r="W50" s="97"/>
      <c r="X50" s="97"/>
      <c r="Y50" s="97"/>
      <c r="Z50" s="97"/>
      <c r="AA50" s="97"/>
      <c r="AB50" s="97"/>
      <c r="AC50" s="97"/>
      <c r="AD50" s="97"/>
      <c r="AE50" s="99"/>
      <c r="AF50" s="97"/>
      <c r="AG50" s="97"/>
      <c r="AH50" s="97"/>
    </row>
    <row r="51" spans="1:38" s="98" customFormat="1" ht="17.399999999999999" x14ac:dyDescent="0.3">
      <c r="A51" s="97"/>
      <c r="B51" s="705"/>
      <c r="C51" s="724"/>
      <c r="D51" s="730" t="s">
        <v>325</v>
      </c>
      <c r="E51" s="730"/>
      <c r="F51" s="730"/>
      <c r="G51" s="730"/>
      <c r="H51" s="1315"/>
      <c r="I51" s="1315"/>
      <c r="J51" s="1315"/>
      <c r="K51" s="1302"/>
      <c r="L51" s="705"/>
      <c r="M51" s="704"/>
      <c r="N51" s="705"/>
      <c r="O51" s="705"/>
      <c r="P51" s="705"/>
      <c r="Q51" s="705"/>
      <c r="R51" s="705"/>
      <c r="S51" s="705"/>
      <c r="T51" s="97"/>
      <c r="U51" s="97"/>
      <c r="V51" s="97"/>
      <c r="W51" s="97"/>
      <c r="X51" s="99"/>
      <c r="Y51" s="99"/>
      <c r="Z51" s="99"/>
      <c r="AA51" s="99"/>
      <c r="AB51" s="99"/>
      <c r="AC51" s="99"/>
      <c r="AD51" s="99"/>
      <c r="AE51" s="99"/>
      <c r="AF51" s="97"/>
    </row>
    <row r="52" spans="1:38" s="98" customFormat="1" ht="17.399999999999999" x14ac:dyDescent="0.3">
      <c r="B52" s="705"/>
      <c r="C52" s="724"/>
      <c r="D52" s="730"/>
      <c r="E52" s="730"/>
      <c r="F52" s="730"/>
      <c r="G52" s="730"/>
      <c r="H52" s="1315"/>
      <c r="I52" s="1315"/>
      <c r="J52" s="1315"/>
      <c r="K52" s="1302"/>
      <c r="L52" s="705"/>
      <c r="M52" s="704"/>
      <c r="N52" s="705"/>
      <c r="O52" s="705"/>
      <c r="P52" s="705"/>
      <c r="Q52" s="705"/>
      <c r="R52" s="705"/>
      <c r="S52" s="705"/>
      <c r="T52" s="97"/>
      <c r="U52" s="97"/>
      <c r="V52" s="97"/>
      <c r="W52" s="97"/>
      <c r="X52" s="97"/>
      <c r="Y52" s="97"/>
      <c r="Z52" s="97"/>
      <c r="AA52" s="97"/>
      <c r="AB52" s="97"/>
      <c r="AC52" s="97"/>
      <c r="AD52" s="97"/>
      <c r="AE52" s="97"/>
    </row>
    <row r="53" spans="1:38" s="99" customFormat="1" ht="17.399999999999999" x14ac:dyDescent="0.3">
      <c r="A53" s="97"/>
      <c r="B53" s="705"/>
      <c r="C53" s="1116" t="s">
        <v>326</v>
      </c>
      <c r="D53" s="1116"/>
      <c r="E53" s="1116"/>
      <c r="F53" s="1116"/>
      <c r="G53" s="760"/>
      <c r="H53" s="1318"/>
      <c r="I53" s="1318"/>
      <c r="J53" s="1318"/>
      <c r="K53" s="1312"/>
      <c r="L53" s="740"/>
      <c r="M53" s="729"/>
      <c r="N53" s="729"/>
      <c r="O53" s="729"/>
      <c r="P53" s="729"/>
      <c r="Q53" s="729"/>
      <c r="R53" s="729"/>
      <c r="S53" s="729"/>
      <c r="V53" s="97"/>
      <c r="W53" s="97"/>
      <c r="X53" s="97"/>
      <c r="Y53" s="97"/>
      <c r="Z53" s="97"/>
      <c r="AA53" s="97"/>
      <c r="AB53" s="97"/>
      <c r="AC53" s="97"/>
      <c r="AD53" s="97"/>
      <c r="AE53" s="97"/>
      <c r="AF53" s="97"/>
      <c r="AG53" s="97"/>
      <c r="AH53" s="97"/>
      <c r="AI53" s="97"/>
      <c r="AJ53" s="97"/>
      <c r="AK53" s="97"/>
      <c r="AL53" s="97"/>
    </row>
    <row r="54" spans="1:38" s="97" customFormat="1" ht="18.75" customHeight="1" x14ac:dyDescent="0.3">
      <c r="A54" s="98"/>
      <c r="B54" s="724"/>
      <c r="C54" s="737"/>
      <c r="D54" s="737"/>
      <c r="E54" s="737"/>
      <c r="F54" s="737"/>
      <c r="G54" s="737"/>
      <c r="H54" s="1319"/>
      <c r="I54" s="1319"/>
      <c r="J54" s="1319"/>
      <c r="K54" s="1314"/>
      <c r="L54" s="724"/>
      <c r="M54" s="724"/>
      <c r="N54" s="724"/>
      <c r="O54" s="724"/>
      <c r="P54" s="724"/>
      <c r="Q54" s="724"/>
      <c r="R54" s="724"/>
      <c r="S54" s="705"/>
      <c r="W54" s="98"/>
      <c r="X54" s="98"/>
      <c r="Y54" s="98"/>
      <c r="Z54" s="98"/>
      <c r="AA54" s="98"/>
      <c r="AB54" s="98"/>
      <c r="AC54" s="98"/>
      <c r="AD54" s="98"/>
      <c r="AE54" s="98"/>
      <c r="AF54" s="98"/>
      <c r="AG54" s="98"/>
      <c r="AH54" s="98"/>
      <c r="AI54" s="98"/>
      <c r="AJ54" s="98"/>
      <c r="AK54" s="98"/>
      <c r="AL54" s="99"/>
    </row>
    <row r="55" spans="1:38" s="98" customFormat="1" ht="18.75" customHeight="1" x14ac:dyDescent="0.3">
      <c r="B55" s="715"/>
      <c r="C55" s="724"/>
      <c r="D55" s="2010" t="s">
        <v>28</v>
      </c>
      <c r="E55" s="1865"/>
      <c r="F55" s="1865"/>
      <c r="G55" s="1865"/>
      <c r="H55" s="2011"/>
      <c r="I55" s="2424"/>
      <c r="J55" s="2424"/>
      <c r="K55" s="2424"/>
      <c r="L55" s="2424"/>
      <c r="M55" s="2424"/>
      <c r="N55" s="2424"/>
      <c r="O55" s="2424"/>
      <c r="P55" s="2424"/>
      <c r="Q55" s="724"/>
      <c r="R55" s="705"/>
      <c r="S55" s="705"/>
      <c r="AK55" s="97"/>
    </row>
    <row r="56" spans="1:38" s="98" customFormat="1" ht="18.75" customHeight="1" x14ac:dyDescent="0.3">
      <c r="B56" s="715"/>
      <c r="C56" s="724"/>
      <c r="D56" s="2010" t="s">
        <v>29</v>
      </c>
      <c r="E56" s="1865"/>
      <c r="F56" s="1865"/>
      <c r="G56" s="1865"/>
      <c r="H56" s="2011"/>
      <c r="I56" s="2424"/>
      <c r="J56" s="2424"/>
      <c r="K56" s="2424"/>
      <c r="L56" s="2424"/>
      <c r="M56" s="2424"/>
      <c r="N56" s="2424"/>
      <c r="O56" s="2424"/>
      <c r="P56" s="2424"/>
      <c r="Q56" s="724"/>
      <c r="R56" s="705"/>
      <c r="S56" s="705"/>
      <c r="AH56" s="99"/>
      <c r="AI56" s="99"/>
      <c r="AJ56" s="99"/>
    </row>
    <row r="57" spans="1:38" s="98" customFormat="1" ht="19.5" customHeight="1" x14ac:dyDescent="0.3">
      <c r="B57" s="715"/>
      <c r="C57" s="724"/>
      <c r="D57" s="2485" t="s">
        <v>327</v>
      </c>
      <c r="E57" s="2486"/>
      <c r="F57" s="2486"/>
      <c r="G57" s="2486"/>
      <c r="H57" s="2487"/>
      <c r="I57" s="2466"/>
      <c r="J57" s="2467"/>
      <c r="K57" s="2467"/>
      <c r="L57" s="2467"/>
      <c r="M57" s="2467"/>
      <c r="N57" s="2467"/>
      <c r="O57" s="2467"/>
      <c r="P57" s="2468"/>
      <c r="Q57" s="724"/>
      <c r="R57" s="705"/>
      <c r="S57" s="705"/>
      <c r="AG57" s="99"/>
      <c r="AH57" s="97"/>
      <c r="AI57" s="97"/>
      <c r="AJ57" s="97"/>
    </row>
    <row r="58" spans="1:38" s="99" customFormat="1" ht="18.75" customHeight="1" x14ac:dyDescent="0.3">
      <c r="B58" s="715"/>
      <c r="C58" s="729"/>
      <c r="D58" s="2010" t="s">
        <v>39</v>
      </c>
      <c r="E58" s="1865"/>
      <c r="F58" s="1865"/>
      <c r="G58" s="1865"/>
      <c r="H58" s="2011"/>
      <c r="I58" s="1907"/>
      <c r="J58" s="1907"/>
      <c r="K58" s="1907"/>
      <c r="L58" s="1907"/>
      <c r="M58" s="1907"/>
      <c r="N58" s="1907"/>
      <c r="O58" s="1907"/>
      <c r="P58" s="1907"/>
      <c r="Q58" s="724"/>
      <c r="R58" s="705"/>
      <c r="S58" s="705"/>
      <c r="T58" s="98"/>
      <c r="U58" s="98"/>
      <c r="V58" s="98"/>
      <c r="W58" s="98"/>
      <c r="X58" s="98"/>
      <c r="Y58" s="98"/>
      <c r="Z58" s="98"/>
      <c r="AA58" s="98"/>
      <c r="AB58" s="98"/>
      <c r="AC58" s="98"/>
      <c r="AD58" s="98"/>
      <c r="AF58" s="97"/>
      <c r="AG58" s="98"/>
      <c r="AH58" s="98"/>
      <c r="AI58" s="98"/>
      <c r="AJ58" s="98"/>
      <c r="AK58" s="98"/>
    </row>
    <row r="59" spans="1:38" s="97" customFormat="1" ht="13.5" customHeight="1" x14ac:dyDescent="0.3">
      <c r="A59" s="99"/>
      <c r="B59" s="715"/>
      <c r="C59" s="705"/>
      <c r="D59" s="730" t="s">
        <v>328</v>
      </c>
      <c r="E59" s="705"/>
      <c r="F59" s="705"/>
      <c r="G59" s="705"/>
      <c r="H59" s="1305"/>
      <c r="I59" s="1305"/>
      <c r="J59" s="1305"/>
      <c r="K59" s="1302"/>
      <c r="L59" s="705"/>
      <c r="M59" s="705"/>
      <c r="N59" s="705"/>
      <c r="O59" s="705"/>
      <c r="P59" s="705"/>
      <c r="Q59" s="705"/>
      <c r="R59" s="705"/>
      <c r="S59" s="705"/>
      <c r="T59" s="98"/>
      <c r="U59" s="98"/>
      <c r="V59" s="98"/>
      <c r="W59" s="98"/>
      <c r="X59" s="98"/>
      <c r="Y59" s="98"/>
      <c r="Z59" s="98"/>
      <c r="AA59" s="98"/>
      <c r="AB59" s="98"/>
      <c r="AC59" s="98"/>
      <c r="AD59" s="98"/>
      <c r="AE59" s="98"/>
      <c r="AG59" s="98"/>
      <c r="AH59" s="98"/>
      <c r="AI59" s="98"/>
      <c r="AJ59" s="98"/>
      <c r="AK59" s="99"/>
    </row>
    <row r="60" spans="1:38" s="97" customFormat="1" ht="17.399999999999999" x14ac:dyDescent="0.3">
      <c r="B60" s="715"/>
      <c r="C60" s="705"/>
      <c r="D60" s="715"/>
      <c r="E60" s="715"/>
      <c r="F60" s="725"/>
      <c r="G60" s="725"/>
      <c r="H60" s="1309"/>
      <c r="I60" s="1309"/>
      <c r="J60" s="1309"/>
      <c r="K60" s="1310"/>
      <c r="L60" s="733"/>
      <c r="M60" s="734"/>
      <c r="N60" s="734"/>
      <c r="O60" s="734"/>
      <c r="P60" s="724"/>
      <c r="Q60" s="724"/>
      <c r="R60" s="705"/>
      <c r="S60" s="705"/>
      <c r="T60" s="98"/>
      <c r="U60" s="98"/>
      <c r="V60" s="98"/>
      <c r="W60" s="99"/>
      <c r="X60" s="99"/>
      <c r="Y60" s="99"/>
      <c r="Z60" s="99"/>
      <c r="AA60" s="99"/>
      <c r="AB60" s="99"/>
      <c r="AC60" s="99"/>
      <c r="AD60" s="99"/>
      <c r="AE60" s="99"/>
      <c r="AF60" s="98"/>
      <c r="AG60" s="98"/>
      <c r="AH60" s="98"/>
      <c r="AI60" s="98"/>
      <c r="AJ60" s="98"/>
    </row>
    <row r="61" spans="1:38" s="97" customFormat="1" ht="17.399999999999999" x14ac:dyDescent="0.3">
      <c r="B61" s="705"/>
      <c r="C61" s="739" t="s">
        <v>329</v>
      </c>
      <c r="D61" s="739"/>
      <c r="E61" s="739"/>
      <c r="F61" s="739"/>
      <c r="G61" s="729"/>
      <c r="H61" s="1311"/>
      <c r="I61" s="1311"/>
      <c r="J61" s="1311"/>
      <c r="K61" s="1312"/>
      <c r="L61" s="740"/>
      <c r="M61" s="729"/>
      <c r="N61" s="729"/>
      <c r="O61" s="729"/>
      <c r="P61" s="729"/>
      <c r="Q61" s="729"/>
      <c r="R61" s="729"/>
      <c r="S61" s="729"/>
      <c r="AH61" s="99"/>
      <c r="AI61" s="99"/>
      <c r="AJ61" s="99"/>
    </row>
    <row r="62" spans="1:38" s="97" customFormat="1" ht="17.399999999999999" x14ac:dyDescent="0.3">
      <c r="B62" s="705"/>
      <c r="C62" s="739"/>
      <c r="D62" s="739"/>
      <c r="E62" s="739"/>
      <c r="F62" s="739"/>
      <c r="G62" s="729"/>
      <c r="H62" s="1311"/>
      <c r="I62" s="1311"/>
      <c r="J62" s="1311"/>
      <c r="K62" s="1312"/>
      <c r="L62" s="740"/>
      <c r="M62" s="729"/>
      <c r="N62" s="729"/>
      <c r="O62" s="729"/>
      <c r="P62" s="729"/>
      <c r="Q62" s="729"/>
      <c r="R62" s="729"/>
      <c r="S62" s="729"/>
      <c r="AH62" s="99"/>
      <c r="AI62" s="99"/>
      <c r="AJ62" s="99"/>
    </row>
    <row r="63" spans="1:38" s="97" customFormat="1" ht="25.5" customHeight="1" x14ac:dyDescent="0.3">
      <c r="A63" s="98"/>
      <c r="B63" s="715"/>
      <c r="C63" s="705"/>
      <c r="D63" s="1876" t="s">
        <v>41</v>
      </c>
      <c r="E63" s="1877"/>
      <c r="F63" s="1877"/>
      <c r="G63" s="1877"/>
      <c r="H63" s="2426"/>
      <c r="I63" s="2427"/>
      <c r="J63" s="2428"/>
      <c r="K63" s="2428"/>
      <c r="L63" s="2428"/>
      <c r="M63" s="2428"/>
      <c r="N63" s="2428"/>
      <c r="O63" s="2428"/>
      <c r="P63" s="2429"/>
      <c r="Q63" s="724"/>
      <c r="R63" s="705"/>
      <c r="S63" s="705"/>
      <c r="T63" s="98"/>
      <c r="U63" s="98"/>
      <c r="V63" s="98"/>
      <c r="W63" s="98"/>
      <c r="X63" s="98"/>
      <c r="Y63" s="98"/>
      <c r="Z63" s="98"/>
      <c r="AA63" s="98"/>
      <c r="AB63" s="98"/>
      <c r="AC63" s="98"/>
      <c r="AD63" s="98"/>
      <c r="AE63" s="98"/>
      <c r="AF63" s="99"/>
      <c r="AG63" s="99"/>
    </row>
    <row r="64" spans="1:38" s="97" customFormat="1" ht="26.25" customHeight="1" x14ac:dyDescent="0.3">
      <c r="B64" s="704"/>
      <c r="C64" s="704"/>
      <c r="D64" s="704"/>
      <c r="E64" s="704"/>
      <c r="F64" s="704"/>
      <c r="G64" s="707"/>
      <c r="H64" s="1302"/>
      <c r="I64" s="1302"/>
      <c r="J64" s="1302"/>
      <c r="K64" s="1302"/>
      <c r="L64" s="704"/>
      <c r="M64" s="704"/>
      <c r="N64" s="704"/>
      <c r="O64" s="705"/>
      <c r="P64" s="705"/>
      <c r="Q64" s="705"/>
      <c r="R64" s="705"/>
      <c r="S64" s="705"/>
    </row>
    <row r="65" spans="2:42" s="97" customFormat="1" ht="17.25" customHeight="1" x14ac:dyDescent="0.3">
      <c r="B65" s="2133" t="s">
        <v>330</v>
      </c>
      <c r="C65" s="2133"/>
      <c r="D65" s="2133"/>
      <c r="E65" s="2133"/>
      <c r="F65" s="2133"/>
      <c r="G65" s="2133"/>
      <c r="H65" s="2133"/>
      <c r="I65" s="2133"/>
      <c r="J65" s="2133"/>
      <c r="K65" s="2133"/>
      <c r="L65" s="2133"/>
      <c r="M65" s="2133"/>
      <c r="N65" s="2133"/>
      <c r="O65" s="2133"/>
      <c r="P65" s="2133"/>
      <c r="Q65" s="2133"/>
      <c r="R65" s="2133"/>
      <c r="S65" s="705"/>
    </row>
    <row r="66" spans="2:42" s="97" customFormat="1" ht="17.25" customHeight="1" x14ac:dyDescent="0.3">
      <c r="B66" s="710"/>
      <c r="C66" s="710"/>
      <c r="D66" s="710"/>
      <c r="E66" s="710"/>
      <c r="F66" s="710"/>
      <c r="G66" s="710"/>
      <c r="H66" s="1320"/>
      <c r="I66" s="1320"/>
      <c r="J66" s="1320"/>
      <c r="K66" s="1321"/>
      <c r="L66" s="710"/>
      <c r="M66" s="710"/>
      <c r="N66" s="710"/>
      <c r="O66" s="705"/>
      <c r="P66" s="705"/>
      <c r="Q66" s="705"/>
      <c r="R66" s="705"/>
      <c r="S66" s="705"/>
    </row>
    <row r="67" spans="2:42" s="97" customFormat="1" ht="17.399999999999999" x14ac:dyDescent="0.3">
      <c r="B67" s="704"/>
      <c r="C67" s="2458" t="s">
        <v>331</v>
      </c>
      <c r="D67" s="2458"/>
      <c r="E67" s="2458"/>
      <c r="F67" s="2458"/>
      <c r="G67" s="2458"/>
      <c r="H67" s="2458"/>
      <c r="I67" s="2458"/>
      <c r="J67" s="2458"/>
      <c r="K67" s="2458"/>
      <c r="L67" s="2458"/>
      <c r="M67" s="2458"/>
      <c r="N67" s="710"/>
      <c r="O67" s="710"/>
      <c r="P67" s="710"/>
      <c r="Q67" s="705"/>
      <c r="R67" s="705"/>
      <c r="S67" s="705"/>
    </row>
    <row r="68" spans="2:42" s="97" customFormat="1" ht="22.5" customHeight="1" x14ac:dyDescent="0.3">
      <c r="B68" s="704"/>
      <c r="C68" s="712"/>
      <c r="D68" s="712"/>
      <c r="E68" s="712"/>
      <c r="F68" s="712"/>
      <c r="G68" s="712"/>
      <c r="H68" s="1321"/>
      <c r="I68" s="1321"/>
      <c r="J68" s="1321"/>
      <c r="K68" s="1321"/>
      <c r="L68" s="711"/>
      <c r="M68" s="711"/>
      <c r="N68" s="710"/>
      <c r="O68" s="710"/>
      <c r="P68" s="710"/>
      <c r="Q68" s="705"/>
      <c r="R68" s="705"/>
      <c r="S68" s="705"/>
    </row>
    <row r="69" spans="2:42" s="97" customFormat="1" ht="37.200000000000003" customHeight="1" x14ac:dyDescent="0.3">
      <c r="B69" s="704"/>
      <c r="C69" s="704"/>
      <c r="D69" s="2464" t="s">
        <v>332</v>
      </c>
      <c r="E69" s="2464"/>
      <c r="F69" s="2464"/>
      <c r="G69" s="2464"/>
      <c r="H69" s="2464"/>
      <c r="I69" s="2464"/>
      <c r="J69" s="1322"/>
      <c r="K69" s="1322" t="s">
        <v>262</v>
      </c>
      <c r="L69" s="711"/>
      <c r="M69" s="2464" t="s">
        <v>333</v>
      </c>
      <c r="N69" s="2464"/>
      <c r="O69" s="2464"/>
      <c r="P69" s="713" t="s">
        <v>262</v>
      </c>
      <c r="Q69" s="704"/>
      <c r="R69" s="704"/>
      <c r="S69" s="704"/>
    </row>
    <row r="70" spans="2:42" s="97" customFormat="1" ht="22.5" customHeight="1" x14ac:dyDescent="0.3">
      <c r="B70" s="704"/>
      <c r="C70" s="704"/>
      <c r="D70" s="2440" t="s">
        <v>334</v>
      </c>
      <c r="E70" s="2440"/>
      <c r="F70" s="2440"/>
      <c r="G70" s="2440"/>
      <c r="H70" s="2440"/>
      <c r="I70" s="2440"/>
      <c r="J70" s="1323"/>
      <c r="K70" s="1324"/>
      <c r="L70" s="711"/>
      <c r="M70" s="2440" t="s">
        <v>335</v>
      </c>
      <c r="N70" s="2440"/>
      <c r="O70" s="2440"/>
      <c r="P70" s="2475"/>
      <c r="Q70" s="705"/>
      <c r="R70" s="704"/>
      <c r="S70" s="704"/>
      <c r="T70" s="1114" t="s">
        <v>336</v>
      </c>
      <c r="U70" s="1114" t="str">
        <f>IF(K70="X",T70,"")</f>
        <v/>
      </c>
      <c r="V70" s="97">
        <f>COUNTA(U70)-COUNTIF(U70,"")</f>
        <v>0</v>
      </c>
      <c r="X70" s="97" t="str">
        <f>IF(U70="","",IF(V70=1,"",IF($U$74&gt;V70,", "," y ")))</f>
        <v/>
      </c>
      <c r="Y70" s="97" t="str">
        <f>IF(COUNTA(U70:U73)=0,"",IF(COUNTA(U70:U73)=1,U70,IF(COUNTA(U70:U73)=2,U70&amp;" y "&amp;U71,IF(COUNTA(U70:U73)=3,U70&amp;", "&amp;U71&amp;" y "&amp;U72,IF(COUNTA(U70:U73)=4,U70&amp;", "&amp;U71&amp;", "&amp;U72&amp;" y "&amp;U73)))))</f>
        <v xml:space="preserve">, ,  y </v>
      </c>
      <c r="AA70" s="100"/>
    </row>
    <row r="71" spans="2:42" s="97" customFormat="1" ht="22.5" customHeight="1" x14ac:dyDescent="0.3">
      <c r="B71" s="704"/>
      <c r="C71" s="704"/>
      <c r="D71" s="2440" t="s">
        <v>337</v>
      </c>
      <c r="E71" s="2440"/>
      <c r="F71" s="2440"/>
      <c r="G71" s="2440"/>
      <c r="H71" s="2440"/>
      <c r="I71" s="2440"/>
      <c r="J71" s="1323"/>
      <c r="K71" s="1324"/>
      <c r="L71" s="711"/>
      <c r="M71" s="2440"/>
      <c r="N71" s="2440"/>
      <c r="O71" s="2440"/>
      <c r="P71" s="2476"/>
      <c r="Q71" s="704"/>
      <c r="R71" s="704"/>
      <c r="S71" s="704"/>
      <c r="T71" s="1114" t="s">
        <v>338</v>
      </c>
      <c r="U71" s="1114" t="str">
        <f t="shared" ref="U71:U73" si="0">IF(K71="X",T71,"")</f>
        <v/>
      </c>
      <c r="V71" s="97">
        <f>COUNTA(U70:U71)-COUNTIF(U70:U71,"")</f>
        <v>0</v>
      </c>
      <c r="X71" s="97" t="str">
        <f>IF(U71="","",IF(V71=1,"",IF($U$74&gt;V71,", "," y ")))</f>
        <v/>
      </c>
      <c r="AA71" s="100"/>
    </row>
    <row r="72" spans="2:42" s="97" customFormat="1" ht="22.5" customHeight="1" x14ac:dyDescent="0.3">
      <c r="B72" s="704"/>
      <c r="C72" s="704"/>
      <c r="D72" s="2440" t="s">
        <v>339</v>
      </c>
      <c r="E72" s="2440"/>
      <c r="F72" s="2440"/>
      <c r="G72" s="2440"/>
      <c r="H72" s="2440"/>
      <c r="I72" s="2440"/>
      <c r="J72" s="1323"/>
      <c r="K72" s="1324"/>
      <c r="L72" s="711"/>
      <c r="M72" s="2440" t="s">
        <v>340</v>
      </c>
      <c r="N72" s="2440"/>
      <c r="O72" s="2440"/>
      <c r="P72" s="2475"/>
      <c r="Q72" s="704"/>
      <c r="R72" s="704"/>
      <c r="S72" s="704"/>
      <c r="T72" s="1114" t="s">
        <v>341</v>
      </c>
      <c r="U72" s="1114" t="str">
        <f t="shared" si="0"/>
        <v/>
      </c>
      <c r="V72" s="97">
        <f>COUNTA(U70:U72)-COUNTIF(U70:U72,"")</f>
        <v>0</v>
      </c>
      <c r="X72" s="97" t="str">
        <f t="shared" ref="X72:X73" si="1">IF(U72="","",IF(V72=1,"",IF($U$74&gt;V72,", "," y ")))</f>
        <v/>
      </c>
    </row>
    <row r="73" spans="2:42" s="97" customFormat="1" ht="22.5" customHeight="1" x14ac:dyDescent="0.3">
      <c r="B73" s="704"/>
      <c r="C73" s="704"/>
      <c r="D73" s="2440" t="s">
        <v>342</v>
      </c>
      <c r="E73" s="2440"/>
      <c r="F73" s="2440"/>
      <c r="G73" s="2440"/>
      <c r="H73" s="2440"/>
      <c r="I73" s="2440"/>
      <c r="J73" s="1323"/>
      <c r="K73" s="1324"/>
      <c r="L73" s="711"/>
      <c r="M73" s="2440"/>
      <c r="N73" s="2440"/>
      <c r="O73" s="2440"/>
      <c r="P73" s="2476"/>
      <c r="Q73" s="704"/>
      <c r="R73" s="704"/>
      <c r="S73" s="704"/>
      <c r="T73" s="1114" t="s">
        <v>343</v>
      </c>
      <c r="U73" s="1114" t="str">
        <f t="shared" si="0"/>
        <v/>
      </c>
      <c r="V73" s="97">
        <f>COUNTA(U70:U73)-COUNTIF(U70:U73,"")</f>
        <v>0</v>
      </c>
      <c r="X73" s="97" t="str">
        <f t="shared" si="1"/>
        <v/>
      </c>
      <c r="Y73" s="97" t="str">
        <f>CONCATENATE(U70,X71,U71,X72,U72,X73,U73)</f>
        <v/>
      </c>
    </row>
    <row r="74" spans="2:42" s="97" customFormat="1" ht="47.25" customHeight="1" x14ac:dyDescent="0.3">
      <c r="B74" s="704"/>
      <c r="C74" s="704"/>
      <c r="D74" s="909" t="s">
        <v>344</v>
      </c>
      <c r="E74" s="704"/>
      <c r="F74" s="714"/>
      <c r="G74" s="714"/>
      <c r="H74" s="1325"/>
      <c r="I74" s="1325"/>
      <c r="J74" s="1325"/>
      <c r="K74" s="1325"/>
      <c r="L74" s="714"/>
      <c r="M74" s="2477" t="s">
        <v>345</v>
      </c>
      <c r="N74" s="2477"/>
      <c r="O74" s="2477"/>
      <c r="P74" s="2477"/>
      <c r="Q74" s="704"/>
      <c r="R74" s="704"/>
      <c r="S74" s="705"/>
      <c r="U74" s="97">
        <f>COUNTA(U70:U73)-COUNTBLANK(U70:U73)</f>
        <v>0</v>
      </c>
    </row>
    <row r="75" spans="2:42" s="97" customFormat="1" ht="15.75" customHeight="1" x14ac:dyDescent="0.3">
      <c r="B75" s="704"/>
      <c r="C75" s="704"/>
      <c r="D75" s="909"/>
      <c r="E75" s="704"/>
      <c r="F75" s="714"/>
      <c r="G75" s="714"/>
      <c r="H75" s="1325"/>
      <c r="I75" s="1325"/>
      <c r="J75" s="1325"/>
      <c r="K75" s="1325"/>
      <c r="L75" s="714"/>
      <c r="M75" s="1127"/>
      <c r="N75" s="1127"/>
      <c r="O75" s="1127"/>
      <c r="P75" s="1127"/>
      <c r="Q75" s="704"/>
      <c r="R75" s="704"/>
      <c r="S75" s="705"/>
    </row>
    <row r="76" spans="2:42" s="97" customFormat="1" ht="24" customHeight="1" x14ac:dyDescent="0.25">
      <c r="B76" s="718"/>
      <c r="C76" s="2458" t="s">
        <v>346</v>
      </c>
      <c r="D76" s="2458"/>
      <c r="E76" s="2458"/>
      <c r="F76" s="2458"/>
      <c r="G76" s="2458"/>
      <c r="H76" s="2458"/>
      <c r="I76" s="2458"/>
      <c r="J76" s="2458"/>
      <c r="K76" s="2458"/>
      <c r="L76" s="2458"/>
      <c r="M76" s="2458"/>
      <c r="N76" s="2425" t="s">
        <v>347</v>
      </c>
      <c r="O76" s="2425"/>
      <c r="P76" s="2425"/>
      <c r="Q76" s="2425"/>
      <c r="R76" s="2425"/>
      <c r="S76" s="719"/>
      <c r="T76" s="131"/>
      <c r="U76" s="131"/>
      <c r="V76" s="131"/>
      <c r="W76" s="131"/>
      <c r="X76" s="131"/>
    </row>
    <row r="77" spans="2:42" s="97" customFormat="1" ht="15" customHeight="1" x14ac:dyDescent="0.3">
      <c r="B77" s="718"/>
      <c r="C77" s="712"/>
      <c r="D77" s="712"/>
      <c r="E77" s="712"/>
      <c r="F77" s="712"/>
      <c r="G77" s="712"/>
      <c r="H77" s="1326"/>
      <c r="I77" s="1326"/>
      <c r="J77" s="1326"/>
      <c r="K77" s="1327"/>
      <c r="L77" s="712"/>
      <c r="M77" s="712"/>
      <c r="N77" s="719"/>
      <c r="O77" s="719"/>
      <c r="P77" s="719"/>
      <c r="Q77" s="719"/>
      <c r="R77" s="719"/>
      <c r="S77" s="705"/>
    </row>
    <row r="78" spans="2:42" s="97" customFormat="1" ht="27.75" customHeight="1" x14ac:dyDescent="0.3">
      <c r="B78" s="718"/>
      <c r="C78" s="705"/>
      <c r="D78" s="2448" t="s">
        <v>348</v>
      </c>
      <c r="E78" s="2448"/>
      <c r="F78" s="2448"/>
      <c r="G78" s="2448"/>
      <c r="H78" s="2448"/>
      <c r="I78" s="2448"/>
      <c r="J78" s="2448"/>
      <c r="K78" s="2448"/>
      <c r="L78" s="2448"/>
      <c r="M78" s="2448"/>
      <c r="N78" s="705"/>
      <c r="O78" s="2430" t="s">
        <v>349</v>
      </c>
      <c r="P78" s="2430" t="s">
        <v>350</v>
      </c>
      <c r="Q78" s="2430"/>
      <c r="R78" s="705"/>
      <c r="S78" s="705"/>
    </row>
    <row r="79" spans="2:42" s="97" customFormat="1" ht="48.75" customHeight="1" x14ac:dyDescent="0.3">
      <c r="B79" s="718"/>
      <c r="C79" s="705"/>
      <c r="D79" s="2430" t="s">
        <v>351</v>
      </c>
      <c r="E79" s="2430"/>
      <c r="F79" s="2430"/>
      <c r="G79" s="2430"/>
      <c r="H79" s="1328" t="s">
        <v>350</v>
      </c>
      <c r="I79" s="2481" t="s">
        <v>352</v>
      </c>
      <c r="J79" s="2482"/>
      <c r="K79" s="2483"/>
      <c r="L79" s="721" t="s">
        <v>353</v>
      </c>
      <c r="M79" s="720" t="s">
        <v>354</v>
      </c>
      <c r="N79" s="705"/>
      <c r="O79" s="2430"/>
      <c r="P79" s="2430"/>
      <c r="Q79" s="2430"/>
      <c r="R79" s="705"/>
      <c r="S79" s="705"/>
    </row>
    <row r="80" spans="2:42" s="97" customFormat="1" ht="39.75" customHeight="1" x14ac:dyDescent="0.3">
      <c r="B80" s="718"/>
      <c r="C80" s="705"/>
      <c r="D80" s="2465">
        <f>IF(AND(K70="X",P70="X"),"Porcentaje de instalaciones educativas que brindan el servicio de educación inicial en condiciones inadecuadas",0)</f>
        <v>0</v>
      </c>
      <c r="E80" s="2465"/>
      <c r="F80" s="2465"/>
      <c r="G80" s="2465"/>
      <c r="H80" s="1189">
        <f>IF(D80=0,0,"%")</f>
        <v>0</v>
      </c>
      <c r="I80" s="2450"/>
      <c r="J80" s="2451"/>
      <c r="K80" s="2452"/>
      <c r="L80" s="1128"/>
      <c r="M80" s="1129"/>
      <c r="N80" s="705"/>
      <c r="O80" s="1130"/>
      <c r="P80" s="2449" t="str">
        <f>IF(O80=0,"","Instalación Educativa")</f>
        <v/>
      </c>
      <c r="Q80" s="2449"/>
      <c r="R80" s="705"/>
      <c r="S80" s="705"/>
      <c r="AP80" s="102"/>
    </row>
    <row r="81" spans="1:42" s="97" customFormat="1" ht="39.75" customHeight="1" x14ac:dyDescent="0.3">
      <c r="B81" s="718"/>
      <c r="C81" s="705"/>
      <c r="D81" s="2465">
        <f>IF(AND(K71="X",P70="X"),"Porcentaje de instalaciones educativas que brindan el servicio de educación primaria en condiciones inadecuadas",0)</f>
        <v>0</v>
      </c>
      <c r="E81" s="2465"/>
      <c r="F81" s="2465"/>
      <c r="G81" s="2465"/>
      <c r="H81" s="1189">
        <f>IF(D81=0,0,"%")</f>
        <v>0</v>
      </c>
      <c r="I81" s="2450"/>
      <c r="J81" s="2451"/>
      <c r="K81" s="2452"/>
      <c r="L81" s="1128"/>
      <c r="M81" s="1129"/>
      <c r="N81" s="705"/>
      <c r="O81" s="1130"/>
      <c r="P81" s="2449" t="str">
        <f>IF(O81=0,"","Instalación Educativa")</f>
        <v/>
      </c>
      <c r="Q81" s="2449"/>
      <c r="R81" s="705"/>
      <c r="S81" s="705"/>
      <c r="AP81" s="102"/>
    </row>
    <row r="82" spans="1:42" s="97" customFormat="1" ht="39.75" customHeight="1" x14ac:dyDescent="0.3">
      <c r="B82" s="704"/>
      <c r="C82" s="705"/>
      <c r="D82" s="2465">
        <f>IF(AND(K72="X",P70="X"),"Porcentaje de instalaciones educativas que brindan el servicio de educación secundaria en condiciones inadecuadas",0)</f>
        <v>0</v>
      </c>
      <c r="E82" s="2465"/>
      <c r="F82" s="2465"/>
      <c r="G82" s="2465"/>
      <c r="H82" s="1189">
        <f>IF(D82=0,0,"%")</f>
        <v>0</v>
      </c>
      <c r="I82" s="2459"/>
      <c r="J82" s="2460"/>
      <c r="K82" s="2461"/>
      <c r="L82" s="1128"/>
      <c r="M82" s="1129"/>
      <c r="N82" s="705"/>
      <c r="O82" s="1130"/>
      <c r="P82" s="2449" t="str">
        <f>IF(O82=0,"","Instalación Educativa")</f>
        <v/>
      </c>
      <c r="Q82" s="2449"/>
      <c r="R82" s="705"/>
      <c r="S82" s="705"/>
      <c r="AP82" s="102"/>
    </row>
    <row r="83" spans="1:42" s="97" customFormat="1" ht="39.75" customHeight="1" x14ac:dyDescent="0.3">
      <c r="B83" s="704"/>
      <c r="C83" s="705"/>
      <c r="D83" s="2465">
        <f>IF(AND(K73="X",P70="X"),"Porcentaje de instalaciones educativas que brindan el servicio de educación básica alternativa en condiciones inadecuadas",0)</f>
        <v>0</v>
      </c>
      <c r="E83" s="2465"/>
      <c r="F83" s="2465"/>
      <c r="G83" s="2465"/>
      <c r="H83" s="1189">
        <f>IF(D83=0,0,"%")</f>
        <v>0</v>
      </c>
      <c r="I83" s="2459"/>
      <c r="J83" s="2460"/>
      <c r="K83" s="2461"/>
      <c r="L83" s="1131"/>
      <c r="M83" s="1129"/>
      <c r="N83" s="705"/>
      <c r="O83" s="1130"/>
      <c r="P83" s="2449" t="str">
        <f>IF(O83=0,"","Instalación Educativa")</f>
        <v/>
      </c>
      <c r="Q83" s="2449"/>
      <c r="R83" s="705"/>
      <c r="S83" s="705"/>
      <c r="AP83" s="102"/>
    </row>
    <row r="84" spans="1:42" s="97" customFormat="1" ht="132.6" customHeight="1" x14ac:dyDescent="0.3">
      <c r="B84" s="704"/>
      <c r="C84" s="705"/>
      <c r="D84" s="2462" t="s">
        <v>355</v>
      </c>
      <c r="E84" s="2462"/>
      <c r="F84" s="2462"/>
      <c r="G84" s="2462"/>
      <c r="H84" s="2462"/>
      <c r="I84" s="2462"/>
      <c r="J84" s="2462"/>
      <c r="K84" s="2462"/>
      <c r="L84" s="2462"/>
      <c r="M84" s="2462"/>
      <c r="N84" s="985"/>
      <c r="O84" s="2463" t="s">
        <v>356</v>
      </c>
      <c r="P84" s="2463"/>
      <c r="Q84" s="2463"/>
      <c r="R84" s="722"/>
      <c r="S84" s="705"/>
    </row>
    <row r="85" spans="1:42" s="97" customFormat="1" ht="14.25" customHeight="1" x14ac:dyDescent="0.3">
      <c r="B85" s="704"/>
      <c r="C85" s="723"/>
      <c r="D85" s="2484"/>
      <c r="E85" s="2484"/>
      <c r="F85" s="2484"/>
      <c r="G85" s="2484"/>
      <c r="H85" s="2484"/>
      <c r="I85" s="1321"/>
      <c r="J85" s="1321"/>
      <c r="K85" s="1321"/>
      <c r="L85" s="711"/>
      <c r="M85" s="711"/>
      <c r="N85" s="716"/>
      <c r="O85" s="717"/>
      <c r="P85" s="717"/>
      <c r="Q85" s="705"/>
      <c r="R85" s="722"/>
      <c r="S85" s="705"/>
    </row>
    <row r="86" spans="1:42" s="97" customFormat="1" ht="30.75" customHeight="1" x14ac:dyDescent="0.3">
      <c r="B86" s="718"/>
      <c r="C86" s="705"/>
      <c r="D86" s="2448" t="s">
        <v>357</v>
      </c>
      <c r="E86" s="2448"/>
      <c r="F86" s="2448"/>
      <c r="G86" s="2448"/>
      <c r="H86" s="2448"/>
      <c r="I86" s="2448"/>
      <c r="J86" s="2448"/>
      <c r="K86" s="2448"/>
      <c r="L86" s="2448"/>
      <c r="M86" s="2448"/>
      <c r="N86" s="705"/>
      <c r="O86" s="2430" t="s">
        <v>349</v>
      </c>
      <c r="P86" s="2430" t="s">
        <v>358</v>
      </c>
      <c r="Q86" s="2430"/>
      <c r="R86" s="705"/>
      <c r="S86" s="705"/>
    </row>
    <row r="87" spans="1:42" s="97" customFormat="1" ht="48.75" customHeight="1" x14ac:dyDescent="0.3">
      <c r="B87" s="718"/>
      <c r="C87" s="705"/>
      <c r="D87" s="2430" t="s">
        <v>351</v>
      </c>
      <c r="E87" s="2430"/>
      <c r="F87" s="2430"/>
      <c r="G87" s="2430"/>
      <c r="H87" s="1328" t="s">
        <v>350</v>
      </c>
      <c r="I87" s="2481" t="s">
        <v>352</v>
      </c>
      <c r="J87" s="2482"/>
      <c r="K87" s="2483"/>
      <c r="L87" s="721" t="s">
        <v>353</v>
      </c>
      <c r="M87" s="720" t="s">
        <v>354</v>
      </c>
      <c r="N87" s="705"/>
      <c r="O87" s="2430"/>
      <c r="P87" s="2430"/>
      <c r="Q87" s="2430"/>
      <c r="R87" s="705"/>
      <c r="S87" s="705"/>
    </row>
    <row r="88" spans="1:42" s="97" customFormat="1" ht="35.25" customHeight="1" x14ac:dyDescent="0.3">
      <c r="B88" s="718"/>
      <c r="C88" s="705"/>
      <c r="D88" s="2433">
        <f>IF(AND(K70="X",P72="X"),"Porcentaje de personas no matriculadas en el nivel inicial respecto a la demanda potencial",0)</f>
        <v>0</v>
      </c>
      <c r="E88" s="2434"/>
      <c r="F88" s="2434"/>
      <c r="G88" s="2434"/>
      <c r="H88" s="1329">
        <f>IF(D88=0,0,"%")</f>
        <v>0</v>
      </c>
      <c r="I88" s="2459"/>
      <c r="J88" s="2460"/>
      <c r="K88" s="2461"/>
      <c r="L88" s="1131"/>
      <c r="M88" s="1132"/>
      <c r="N88" s="705"/>
      <c r="O88" s="1130"/>
      <c r="P88" s="2431" t="str">
        <f>IF(O88=0,"","Persona/Año")</f>
        <v/>
      </c>
      <c r="Q88" s="2432"/>
      <c r="R88" s="705"/>
      <c r="S88" s="705"/>
    </row>
    <row r="89" spans="1:42" s="97" customFormat="1" ht="35.25" customHeight="1" x14ac:dyDescent="0.3">
      <c r="B89" s="718"/>
      <c r="C89" s="705"/>
      <c r="D89" s="2433">
        <f>IF(AND(K71="X",P72="X"),"Porcentaje de personas no matriculadas en el nivel primaria respecto a la demanda potencial",0)</f>
        <v>0</v>
      </c>
      <c r="E89" s="2434"/>
      <c r="F89" s="2434"/>
      <c r="G89" s="2434"/>
      <c r="H89" s="1329">
        <f>IF(D89=0,0,"%")</f>
        <v>0</v>
      </c>
      <c r="I89" s="2459"/>
      <c r="J89" s="2460"/>
      <c r="K89" s="2461"/>
      <c r="L89" s="1131"/>
      <c r="M89" s="1132"/>
      <c r="N89" s="705"/>
      <c r="O89" s="1130"/>
      <c r="P89" s="2431" t="str">
        <f>IF(O89=0,"","Persona/Año")</f>
        <v/>
      </c>
      <c r="Q89" s="2432"/>
      <c r="R89" s="705"/>
      <c r="S89" s="705"/>
    </row>
    <row r="90" spans="1:42" s="98" customFormat="1" ht="35.25" customHeight="1" x14ac:dyDescent="0.3">
      <c r="A90" s="97"/>
      <c r="B90" s="718"/>
      <c r="C90" s="724"/>
      <c r="D90" s="2433">
        <f>IF(AND(K72="X",P72="X"),"Porcentaje de personas no matriculadas en el nivel secundaria respecto a la demanda potencial",0)</f>
        <v>0</v>
      </c>
      <c r="E90" s="2434"/>
      <c r="F90" s="2434"/>
      <c r="G90" s="2434"/>
      <c r="H90" s="1330">
        <f>IF(D90=0,0,"%")</f>
        <v>0</v>
      </c>
      <c r="I90" s="2459"/>
      <c r="J90" s="2460"/>
      <c r="K90" s="2461"/>
      <c r="L90" s="1131"/>
      <c r="M90" s="1132"/>
      <c r="N90" s="724"/>
      <c r="O90" s="1130"/>
      <c r="P90" s="2431" t="str">
        <f>IF(O90=0,"","Persona/Año")</f>
        <v/>
      </c>
      <c r="Q90" s="2432"/>
      <c r="R90" s="705"/>
      <c r="S90" s="705"/>
      <c r="T90" s="97"/>
      <c r="U90" s="97"/>
      <c r="V90" s="97"/>
      <c r="W90" s="97"/>
      <c r="X90" s="97"/>
      <c r="Y90" s="97"/>
      <c r="Z90" s="97"/>
      <c r="AA90" s="97"/>
      <c r="AB90" s="97"/>
    </row>
    <row r="91" spans="1:42" s="98" customFormat="1" ht="35.25" customHeight="1" x14ac:dyDescent="0.3">
      <c r="A91" s="97"/>
      <c r="B91" s="718"/>
      <c r="C91" s="724"/>
      <c r="D91" s="2433">
        <f>IF(AND(K73="X",P72="X"),"Porcentaje de personas no matriculadas en educación basica alternativa respecto a la demanda potencial",0)</f>
        <v>0</v>
      </c>
      <c r="E91" s="2434"/>
      <c r="F91" s="2434"/>
      <c r="G91" s="2434"/>
      <c r="H91" s="1330">
        <f>IF(D91=0,0,"%")</f>
        <v>0</v>
      </c>
      <c r="I91" s="2459"/>
      <c r="J91" s="2460"/>
      <c r="K91" s="2461"/>
      <c r="L91" s="1131"/>
      <c r="M91" s="1132"/>
      <c r="N91" s="724"/>
      <c r="O91" s="1130"/>
      <c r="P91" s="2431" t="str">
        <f>IF(O91=0,"","Persona/Año")</f>
        <v/>
      </c>
      <c r="Q91" s="2432"/>
      <c r="R91" s="705"/>
      <c r="S91" s="705"/>
      <c r="T91" s="97"/>
      <c r="U91" s="97"/>
      <c r="V91" s="97"/>
      <c r="W91" s="97"/>
      <c r="X91" s="97"/>
      <c r="Y91" s="97"/>
      <c r="Z91" s="97"/>
      <c r="AA91" s="97"/>
      <c r="AB91" s="97"/>
    </row>
    <row r="92" spans="1:42" s="98" customFormat="1" ht="164.4" customHeight="1" x14ac:dyDescent="0.3">
      <c r="A92" s="97"/>
      <c r="B92" s="718"/>
      <c r="C92" s="724"/>
      <c r="D92" s="2462" t="s">
        <v>359</v>
      </c>
      <c r="E92" s="2462"/>
      <c r="F92" s="2462"/>
      <c r="G92" s="2462"/>
      <c r="H92" s="2462"/>
      <c r="I92" s="2462"/>
      <c r="J92" s="2462"/>
      <c r="K92" s="2462"/>
      <c r="L92" s="2462"/>
      <c r="M92" s="2462"/>
      <c r="N92" s="986"/>
      <c r="O92" s="2463" t="s">
        <v>360</v>
      </c>
      <c r="P92" s="2463"/>
      <c r="Q92" s="2463"/>
      <c r="R92" s="705"/>
      <c r="S92" s="705"/>
      <c r="T92" s="97"/>
      <c r="U92" s="97"/>
      <c r="V92" s="97"/>
      <c r="W92" s="97"/>
      <c r="X92" s="97"/>
      <c r="Y92" s="97"/>
      <c r="Z92" s="97"/>
      <c r="AA92" s="97"/>
      <c r="AB92" s="97"/>
      <c r="AC92" s="97"/>
      <c r="AD92" s="97"/>
      <c r="AE92" s="97"/>
      <c r="AF92" s="97"/>
      <c r="AG92" s="97"/>
    </row>
    <row r="94" spans="1:42" s="97" customFormat="1" ht="17.399999999999999" x14ac:dyDescent="0.3">
      <c r="B94" s="703" t="s">
        <v>361</v>
      </c>
      <c r="C94" s="703" t="s">
        <v>362</v>
      </c>
      <c r="D94" s="1065"/>
      <c r="E94" s="703"/>
      <c r="F94" s="703"/>
      <c r="G94" s="703"/>
      <c r="H94" s="1300"/>
      <c r="I94" s="1300"/>
      <c r="J94" s="1300"/>
      <c r="K94" s="1301"/>
      <c r="L94" s="703"/>
      <c r="M94" s="703"/>
      <c r="N94" s="703"/>
      <c r="O94" s="703"/>
      <c r="P94" s="703"/>
      <c r="Q94" s="703"/>
      <c r="R94" s="703"/>
      <c r="S94" s="703"/>
      <c r="T94" s="98"/>
      <c r="U94" s="98"/>
      <c r="V94" s="99"/>
      <c r="W94" s="99"/>
      <c r="X94" s="99"/>
      <c r="Y94" s="99"/>
      <c r="Z94" s="99"/>
      <c r="AA94" s="99"/>
      <c r="AB94" s="99"/>
      <c r="AC94" s="99"/>
      <c r="AD94" s="99"/>
      <c r="AE94" s="99"/>
    </row>
    <row r="95" spans="1:42" s="97" customFormat="1" ht="17.399999999999999" x14ac:dyDescent="0.3">
      <c r="A95" s="98"/>
      <c r="B95" s="741"/>
      <c r="C95" s="741"/>
      <c r="D95" s="742"/>
      <c r="E95" s="741"/>
      <c r="F95" s="734"/>
      <c r="G95" s="734"/>
      <c r="H95" s="1331"/>
      <c r="I95" s="1331"/>
      <c r="J95" s="1331"/>
      <c r="K95" s="1317"/>
      <c r="L95" s="734"/>
      <c r="M95" s="734"/>
      <c r="N95" s="734"/>
      <c r="O95" s="724"/>
      <c r="P95" s="724"/>
      <c r="Q95" s="724"/>
      <c r="R95" s="705"/>
      <c r="S95" s="705"/>
      <c r="T95" s="98"/>
      <c r="U95" s="98"/>
    </row>
    <row r="96" spans="1:42" s="97" customFormat="1" ht="17.399999999999999" x14ac:dyDescent="0.3">
      <c r="B96" s="738"/>
      <c r="C96" s="726" t="s">
        <v>363</v>
      </c>
      <c r="D96" s="726"/>
      <c r="E96" s="726"/>
      <c r="F96" s="726"/>
      <c r="G96" s="727"/>
      <c r="H96" s="1303"/>
      <c r="I96" s="1303"/>
      <c r="J96" s="1303"/>
      <c r="K96" s="1332"/>
      <c r="L96" s="728"/>
      <c r="M96" s="727"/>
      <c r="N96" s="727"/>
      <c r="O96" s="727"/>
      <c r="P96" s="727"/>
      <c r="Q96" s="727"/>
      <c r="R96" s="727"/>
      <c r="S96" s="729"/>
      <c r="T96" s="99"/>
      <c r="U96" s="99"/>
    </row>
    <row r="97" spans="2:21" s="97" customFormat="1" ht="17.399999999999999" x14ac:dyDescent="0.3">
      <c r="H97" s="407"/>
      <c r="I97" s="407"/>
      <c r="J97" s="407"/>
      <c r="K97" s="407"/>
      <c r="N97" s="705"/>
      <c r="O97" s="705"/>
      <c r="P97" s="705"/>
      <c r="Q97" s="705"/>
      <c r="R97" s="705"/>
      <c r="T97" s="99"/>
      <c r="U97" s="99"/>
    </row>
    <row r="98" spans="2:21" s="97" customFormat="1" ht="18" x14ac:dyDescent="0.35">
      <c r="B98" s="739"/>
      <c r="C98" s="729" t="s">
        <v>364</v>
      </c>
      <c r="D98" s="729"/>
      <c r="E98" s="705"/>
      <c r="F98" s="705"/>
      <c r="G98" s="729" t="s">
        <v>365</v>
      </c>
      <c r="H98" s="1333"/>
      <c r="I98" s="1333"/>
      <c r="J98" s="1333"/>
      <c r="K98" s="407"/>
      <c r="N98" s="705"/>
      <c r="O98" s="705"/>
      <c r="P98" s="705"/>
      <c r="Q98" s="705"/>
      <c r="R98" s="705"/>
      <c r="S98" s="705"/>
    </row>
    <row r="99" spans="2:21" s="97" customFormat="1" ht="18" x14ac:dyDescent="0.35">
      <c r="B99" s="739"/>
      <c r="C99" s="729"/>
      <c r="D99" s="729"/>
      <c r="E99" s="705"/>
      <c r="F99" s="705"/>
      <c r="G99" s="729"/>
      <c r="H99" s="1333"/>
      <c r="I99" s="1333"/>
      <c r="J99" s="1333"/>
      <c r="K99" s="407"/>
      <c r="N99" s="705"/>
      <c r="O99" s="705"/>
      <c r="P99" s="705"/>
      <c r="Q99" s="705"/>
      <c r="R99" s="705"/>
      <c r="S99" s="705"/>
    </row>
    <row r="100" spans="2:21" s="97" customFormat="1" ht="17.399999999999999" x14ac:dyDescent="0.3">
      <c r="B100" s="739"/>
      <c r="C100" s="729"/>
      <c r="F100" s="705"/>
      <c r="G100" s="1296" t="s">
        <v>366</v>
      </c>
      <c r="H100" s="745"/>
      <c r="I100" s="1334" t="s">
        <v>367</v>
      </c>
      <c r="J100" s="1335"/>
      <c r="K100" s="407"/>
      <c r="O100" s="705"/>
      <c r="P100" s="705"/>
      <c r="Q100" s="705"/>
      <c r="R100" s="705"/>
      <c r="S100" s="705"/>
    </row>
    <row r="101" spans="2:21" s="97" customFormat="1" ht="17.399999999999999" x14ac:dyDescent="0.3">
      <c r="B101" s="739"/>
      <c r="C101" s="729"/>
      <c r="F101" s="705"/>
      <c r="G101" s="705"/>
      <c r="H101" s="1305"/>
      <c r="I101" s="1305"/>
      <c r="J101" s="1305"/>
      <c r="K101" s="407"/>
      <c r="N101" s="705"/>
      <c r="O101" s="705"/>
      <c r="P101" s="705"/>
      <c r="Q101" s="705"/>
      <c r="R101" s="705"/>
      <c r="S101" s="705"/>
    </row>
    <row r="102" spans="2:21" s="97" customFormat="1" ht="17.399999999999999" x14ac:dyDescent="0.3">
      <c r="B102" s="739"/>
      <c r="C102" s="729"/>
      <c r="F102" s="705"/>
      <c r="G102" s="2402" t="s">
        <v>368</v>
      </c>
      <c r="H102" s="2403"/>
      <c r="I102" s="2404"/>
      <c r="J102" s="1305"/>
      <c r="K102" s="2159" t="s">
        <v>369</v>
      </c>
      <c r="L102" s="2502" t="s">
        <v>370</v>
      </c>
      <c r="M102" s="705"/>
      <c r="N102" s="705"/>
      <c r="O102" s="705"/>
      <c r="P102" s="705"/>
      <c r="Q102" s="705"/>
      <c r="R102" s="705"/>
      <c r="S102" s="705"/>
    </row>
    <row r="103" spans="2:21" s="97" customFormat="1" ht="17.399999999999999" x14ac:dyDescent="0.3">
      <c r="B103" s="739"/>
      <c r="C103" s="729"/>
      <c r="D103" s="729" t="s">
        <v>57</v>
      </c>
      <c r="E103" s="705"/>
      <c r="F103" s="705"/>
      <c r="G103" s="2496"/>
      <c r="H103" s="2497"/>
      <c r="I103" s="2498"/>
      <c r="J103" s="1305"/>
      <c r="K103" s="2501"/>
      <c r="L103" s="2502"/>
      <c r="M103" s="705"/>
      <c r="N103" s="705"/>
      <c r="O103" s="705"/>
      <c r="P103" s="705"/>
      <c r="Q103" s="705"/>
      <c r="R103" s="705"/>
      <c r="S103" s="705"/>
    </row>
    <row r="104" spans="2:21" s="97" customFormat="1" ht="17.399999999999999" x14ac:dyDescent="0.3">
      <c r="B104" s="739"/>
      <c r="C104" s="729"/>
      <c r="D104" s="2505" t="str">
        <f>IFERROR(VLOOKUP(TEXT($H$100,"000000"),Padron_web!A:M,13,FALSE)," ")</f>
        <v xml:space="preserve"> </v>
      </c>
      <c r="E104" s="2506"/>
      <c r="F104" s="705"/>
      <c r="G104" s="2496"/>
      <c r="H104" s="2497"/>
      <c r="I104" s="2498"/>
      <c r="J104" s="1336" t="s">
        <v>371</v>
      </c>
      <c r="K104" s="2501"/>
      <c r="L104" s="2502"/>
      <c r="M104" s="705"/>
      <c r="N104" s="705"/>
      <c r="O104" s="705"/>
      <c r="P104" s="705"/>
      <c r="Q104" s="705"/>
      <c r="R104" s="705"/>
      <c r="S104" s="705"/>
    </row>
    <row r="105" spans="2:21" s="97" customFormat="1" ht="18.75" customHeight="1" x14ac:dyDescent="0.35">
      <c r="B105" s="739"/>
      <c r="C105" s="744"/>
      <c r="D105" s="739" t="s">
        <v>58</v>
      </c>
      <c r="E105" s="707"/>
      <c r="G105" s="2499"/>
      <c r="H105" s="2500"/>
      <c r="I105" s="1996"/>
      <c r="J105" s="1337"/>
      <c r="K105" s="2160"/>
      <c r="L105" s="2503"/>
      <c r="M105" s="1280"/>
      <c r="N105" s="705"/>
      <c r="O105" s="705"/>
      <c r="P105" s="705"/>
      <c r="Q105" s="705"/>
      <c r="R105" s="705"/>
      <c r="S105" s="705"/>
    </row>
    <row r="106" spans="2:21" s="97" customFormat="1" ht="17.399999999999999" x14ac:dyDescent="0.3">
      <c r="B106" s="739"/>
      <c r="C106" s="705"/>
      <c r="D106" s="2505" t="str">
        <f>IFERROR(VLOOKUP(TEXT(H100,"000000"),Padron_web!A:O,14,FALSE)," ")</f>
        <v xml:space="preserve"> </v>
      </c>
      <c r="E106" s="2506"/>
      <c r="G106" s="2493" t="str">
        <f>IFERROR(VLOOKUP(TEXT(H100,"000000")&amp;"-1",Padron_web!B:M,6,FALSE),"")</f>
        <v/>
      </c>
      <c r="H106" s="2494"/>
      <c r="I106" s="2495"/>
      <c r="J106" s="1529" t="e">
        <f>+#REF!</f>
        <v>#REF!</v>
      </c>
      <c r="K106" s="1530" t="str">
        <f>IFERROR(VLOOKUP(TEXT($H$100,"000000")&amp;"-1",Padron_web!B:K,10,FALSE),"")</f>
        <v/>
      </c>
      <c r="L106" s="1010"/>
      <c r="M106" s="1280"/>
      <c r="N106" s="705"/>
      <c r="O106" s="705"/>
      <c r="P106" s="705"/>
      <c r="Q106" s="705"/>
      <c r="R106" s="705"/>
      <c r="S106" s="705"/>
    </row>
    <row r="107" spans="2:21" s="97" customFormat="1" ht="18.75" customHeight="1" x14ac:dyDescent="0.35">
      <c r="B107" s="739"/>
      <c r="C107" s="744"/>
      <c r="D107" s="739" t="s">
        <v>59</v>
      </c>
      <c r="E107" s="707"/>
      <c r="G107" s="2493" t="str">
        <f>IFERROR(VLOOKUP(TEXT(H100,"000000")&amp;"-2",Padron_web!B:M,6,FALSE),"")</f>
        <v/>
      </c>
      <c r="H107" s="2494"/>
      <c r="I107" s="2495"/>
      <c r="J107" s="1530" t="e">
        <f>+#REF!</f>
        <v>#REF!</v>
      </c>
      <c r="K107" s="1530" t="str">
        <f>IFERROR(VLOOKUP(TEXT($H$100,"000000")&amp;"-2",Padron_web!B:K,10,FALSE),"")</f>
        <v/>
      </c>
      <c r="L107" s="1010"/>
      <c r="M107" s="1280"/>
      <c r="N107" s="705"/>
      <c r="O107" s="705"/>
      <c r="P107" s="705"/>
      <c r="Q107" s="705"/>
      <c r="R107" s="705"/>
      <c r="S107" s="705"/>
    </row>
    <row r="108" spans="2:21" s="97" customFormat="1" ht="17.399999999999999" x14ac:dyDescent="0.3">
      <c r="B108" s="739"/>
      <c r="C108" s="705"/>
      <c r="D108" s="2505" t="str">
        <f>IFERROR(VLOOKUP(TEXT(H100,"000000"),Padron_web!A:P,15,FALSE),"")</f>
        <v/>
      </c>
      <c r="E108" s="2506"/>
      <c r="G108" s="2493" t="str">
        <f>IFERROR(VLOOKUP(TEXT(H100,"000000")&amp;"-3",Padron_web!B:M,6,FALSE),"")</f>
        <v/>
      </c>
      <c r="H108" s="2494"/>
      <c r="I108" s="2495"/>
      <c r="J108" s="1530" t="e">
        <f>+#REF!</f>
        <v>#REF!</v>
      </c>
      <c r="K108" s="1530" t="str">
        <f>IFERROR(VLOOKUP(TEXT($H$100,"000000")&amp;"-3",Padron_web!B:K,10,FALSE),"")</f>
        <v/>
      </c>
      <c r="L108" s="1010"/>
      <c r="M108" s="1280"/>
      <c r="S108" s="705"/>
    </row>
    <row r="109" spans="2:21" s="97" customFormat="1" ht="18" x14ac:dyDescent="0.35">
      <c r="B109" s="739"/>
      <c r="C109" s="744"/>
      <c r="D109" s="739" t="s">
        <v>372</v>
      </c>
      <c r="E109" s="707"/>
      <c r="H109" s="407"/>
      <c r="I109" s="407"/>
      <c r="J109" s="407"/>
      <c r="K109" s="407"/>
      <c r="M109" s="1280"/>
      <c r="S109" s="705"/>
    </row>
    <row r="110" spans="2:21" s="97" customFormat="1" ht="18.75" customHeight="1" x14ac:dyDescent="0.3">
      <c r="B110" s="739"/>
      <c r="C110" s="705"/>
      <c r="D110" s="2505" t="str">
        <f>IFERROR(TEXT(VLOOKUP(TEXT(H100,"000000"),Padron_web!A:M,12,FALSE),"000000")," ")</f>
        <v xml:space="preserve"> </v>
      </c>
      <c r="E110" s="2506"/>
      <c r="G110" s="2504" t="s">
        <v>373</v>
      </c>
      <c r="H110" s="2504"/>
      <c r="I110" s="2504"/>
      <c r="J110" s="2504"/>
      <c r="K110" s="2504"/>
      <c r="L110" s="2504"/>
      <c r="M110" s="100"/>
      <c r="S110" s="748"/>
    </row>
    <row r="111" spans="2:21" s="97" customFormat="1" ht="18.75" customHeight="1" x14ac:dyDescent="0.3">
      <c r="B111" s="739"/>
      <c r="C111" s="705"/>
      <c r="F111" s="707"/>
      <c r="G111" s="2504"/>
      <c r="H111" s="2504"/>
      <c r="I111" s="2504"/>
      <c r="J111" s="2504"/>
      <c r="K111" s="2504"/>
      <c r="L111" s="2504"/>
      <c r="M111" s="1289"/>
      <c r="Q111" s="1289"/>
      <c r="R111" s="705"/>
      <c r="S111" s="748"/>
    </row>
    <row r="112" spans="2:21" s="97" customFormat="1" ht="18" x14ac:dyDescent="0.3">
      <c r="B112" s="739"/>
      <c r="C112" s="705"/>
      <c r="F112" s="707"/>
      <c r="G112" s="2504"/>
      <c r="H112" s="2504"/>
      <c r="I112" s="2504"/>
      <c r="J112" s="2504"/>
      <c r="K112" s="2504"/>
      <c r="L112" s="2504"/>
      <c r="M112" s="1289"/>
      <c r="Q112" s="1289"/>
      <c r="R112" s="749"/>
      <c r="S112" s="705"/>
    </row>
    <row r="113" spans="2:44" s="97" customFormat="1" ht="18" x14ac:dyDescent="0.3">
      <c r="B113" s="739"/>
      <c r="C113" s="705"/>
      <c r="F113" s="707"/>
      <c r="G113" s="2504"/>
      <c r="H113" s="2504"/>
      <c r="I113" s="2504"/>
      <c r="J113" s="2504"/>
      <c r="K113" s="2504"/>
      <c r="L113" s="2504"/>
      <c r="M113" s="1289"/>
      <c r="Q113" s="1289"/>
      <c r="R113" s="749"/>
      <c r="S113" s="705"/>
    </row>
    <row r="114" spans="2:44" s="97" customFormat="1" ht="18" x14ac:dyDescent="0.3">
      <c r="B114" s="739"/>
      <c r="C114" s="705"/>
      <c r="D114" s="1290"/>
      <c r="E114" s="1291"/>
      <c r="F114" s="707"/>
      <c r="G114" s="2504"/>
      <c r="H114" s="2504"/>
      <c r="I114" s="2504"/>
      <c r="J114" s="2504"/>
      <c r="K114" s="2504"/>
      <c r="L114" s="2504"/>
      <c r="M114" s="1289"/>
      <c r="Q114" s="1289"/>
      <c r="R114" s="749"/>
      <c r="S114" s="705"/>
    </row>
    <row r="115" spans="2:44" s="97" customFormat="1" ht="19.5" customHeight="1" x14ac:dyDescent="0.35">
      <c r="B115" s="743"/>
      <c r="C115" s="729" t="s">
        <v>374</v>
      </c>
      <c r="D115" s="744"/>
      <c r="E115" s="744"/>
      <c r="F115" s="744"/>
      <c r="G115" s="729"/>
      <c r="H115" s="1305"/>
      <c r="I115" s="1305"/>
      <c r="J115" s="1305"/>
      <c r="K115" s="1302"/>
      <c r="L115" s="704"/>
      <c r="M115" s="705"/>
      <c r="N115" s="705"/>
      <c r="O115" s="705"/>
      <c r="P115" s="705"/>
      <c r="Q115" s="705"/>
      <c r="R115" s="705"/>
      <c r="S115" s="705"/>
    </row>
    <row r="116" spans="2:44" s="97" customFormat="1" ht="39.6" customHeight="1" x14ac:dyDescent="0.35">
      <c r="B116" s="743"/>
      <c r="C116" s="729"/>
      <c r="D116" s="744"/>
      <c r="E116" s="744"/>
      <c r="F116" s="744"/>
      <c r="G116" s="729"/>
      <c r="H116" s="2157" t="s">
        <v>375</v>
      </c>
      <c r="I116" s="2158"/>
      <c r="J116" s="1338"/>
      <c r="K116" s="2159" t="s">
        <v>376</v>
      </c>
      <c r="L116" s="2813" t="s">
        <v>370</v>
      </c>
      <c r="M116" s="705"/>
      <c r="N116" s="705"/>
      <c r="O116" s="705"/>
      <c r="P116" s="705"/>
      <c r="Q116" s="705"/>
      <c r="R116" s="705"/>
      <c r="S116" s="705"/>
    </row>
    <row r="117" spans="2:44" s="97" customFormat="1" ht="60" customHeight="1" x14ac:dyDescent="0.3">
      <c r="B117" s="743"/>
      <c r="C117" s="729"/>
      <c r="D117" s="1115" t="s">
        <v>377</v>
      </c>
      <c r="E117" s="713" t="s">
        <v>378</v>
      </c>
      <c r="F117" s="2491" t="s">
        <v>379</v>
      </c>
      <c r="G117" s="2492"/>
      <c r="H117" s="1339" t="s">
        <v>380</v>
      </c>
      <c r="I117" s="1339" t="s">
        <v>381</v>
      </c>
      <c r="J117" s="1340"/>
      <c r="K117" s="2160"/>
      <c r="L117" s="2813"/>
      <c r="M117" s="705"/>
      <c r="N117" s="705"/>
      <c r="O117" s="705"/>
      <c r="P117" s="705"/>
      <c r="Q117" s="705"/>
      <c r="R117" s="705"/>
      <c r="S117" s="705"/>
    </row>
    <row r="118" spans="2:44" s="97" customFormat="1" ht="37.5" customHeight="1" x14ac:dyDescent="0.3">
      <c r="B118" s="743"/>
      <c r="C118" s="729"/>
      <c r="D118" s="1563">
        <v>1</v>
      </c>
      <c r="E118" s="1293" t="str">
        <f>IFERROR(VLOOKUP(TEXT($H$100,"000000")&amp;"-"&amp;D118,Padron_web!C:M,3,FALSE),"")</f>
        <v/>
      </c>
      <c r="F118" s="2478" t="str">
        <f>IFERROR(VLOOKUP(TEXT(E118,"0000000"),Padron_web!E:M,4,FALSE),"")</f>
        <v/>
      </c>
      <c r="G118" s="2478"/>
      <c r="H118" s="1293" t="str">
        <f>IFERROR(VLOOKUP(TEXT(E118,"0000000"),Padron_web!E:R,13,FALSE),"")</f>
        <v/>
      </c>
      <c r="I118" s="1293" t="str">
        <f>IFERROR(VLOOKUP(TEXT(E118,"0000000"),Padron_web!E:R,14,FALSE),"")</f>
        <v/>
      </c>
      <c r="J118" s="1560"/>
      <c r="K118" s="1560"/>
      <c r="L118" s="1561"/>
      <c r="M118" s="705"/>
      <c r="N118" s="705"/>
      <c r="P118" s="705"/>
      <c r="Q118" s="705"/>
      <c r="R118" s="705"/>
      <c r="S118" s="705"/>
    </row>
    <row r="119" spans="2:44" s="97" customFormat="1" ht="17.25" customHeight="1" x14ac:dyDescent="0.3">
      <c r="B119" s="743"/>
      <c r="C119" s="729"/>
      <c r="D119" s="1563">
        <v>2</v>
      </c>
      <c r="E119" s="1293" t="str">
        <f>IFERROR(VLOOKUP(TEXT($H$100,"000000")&amp;"-"&amp;D119,Padron_web!C:M,3,FALSE),"")</f>
        <v/>
      </c>
      <c r="F119" s="2479" t="str">
        <f>IFERROR(VLOOKUP(TEXT(E119,"0000000"),Padron_web!E:M,4,FALSE),"")</f>
        <v/>
      </c>
      <c r="G119" s="2479"/>
      <c r="H119" s="1293" t="str">
        <f>IFERROR(VLOOKUP(TEXT(E119,"0000000"),Padron_web!E:R,13,FALSE),"")</f>
        <v/>
      </c>
      <c r="I119" s="1293" t="str">
        <f>IFERROR(VLOOKUP(TEXT(E119,"0000000"),Padron_web!E:R,14,FALSE),"")</f>
        <v/>
      </c>
      <c r="J119" s="1560"/>
      <c r="K119" s="1560"/>
      <c r="L119" s="1561"/>
      <c r="M119" s="705"/>
      <c r="N119" s="705"/>
      <c r="O119" s="705"/>
      <c r="P119" s="705"/>
      <c r="Q119" s="705"/>
      <c r="R119" s="705"/>
      <c r="S119" s="705"/>
    </row>
    <row r="120" spans="2:44" s="97" customFormat="1" ht="41.25" customHeight="1" x14ac:dyDescent="0.3">
      <c r="B120" s="743"/>
      <c r="C120" s="729"/>
      <c r="D120" s="1563">
        <v>3</v>
      </c>
      <c r="E120" s="1293" t="str">
        <f>IFERROR(VLOOKUP(TEXT($H$100,"000000")&amp;"-"&amp;D120,Padron_web!C:M,3,FALSE),"")</f>
        <v/>
      </c>
      <c r="F120" s="2478" t="str">
        <f>IFERROR(VLOOKUP(TEXT(E120,"0000000"),Padron_web!E:M,4,FALSE),"")</f>
        <v/>
      </c>
      <c r="G120" s="2478"/>
      <c r="H120" s="1293" t="str">
        <f>IFERROR(VLOOKUP(TEXT(E120,"0000000"),Padron_web!E:R,13,FALSE),"")</f>
        <v/>
      </c>
      <c r="I120" s="1293" t="str">
        <f>IFERROR(VLOOKUP(TEXT(E120,"0000000"),Padron_web!E:R,14,FALSE),"")</f>
        <v/>
      </c>
      <c r="J120" s="1560"/>
      <c r="K120" s="1560"/>
      <c r="L120" s="1561"/>
      <c r="M120" s="705"/>
      <c r="N120" s="705"/>
      <c r="O120" s="705"/>
      <c r="P120" s="705"/>
      <c r="Q120" s="705"/>
      <c r="R120" s="705"/>
      <c r="S120" s="705"/>
      <c r="AL120" s="104"/>
      <c r="AM120" s="104"/>
      <c r="AN120" s="104"/>
      <c r="AO120" s="104"/>
      <c r="AP120" s="104"/>
    </row>
    <row r="121" spans="2:44" s="97" customFormat="1" ht="21" customHeight="1" x14ac:dyDescent="0.3">
      <c r="B121" s="743"/>
      <c r="C121" s="729"/>
      <c r="D121" s="1563">
        <v>4</v>
      </c>
      <c r="E121" s="1293" t="str">
        <f>IFERROR(VLOOKUP(TEXT($H$100,"000000")&amp;"-"&amp;D121,Padron_web!C:M,3,FALSE),"")</f>
        <v/>
      </c>
      <c r="F121" s="2479" t="str">
        <f>IFERROR(VLOOKUP(TEXT(E121,"0000000"),Padron_web!E:M,4,FALSE),"")</f>
        <v/>
      </c>
      <c r="G121" s="2479"/>
      <c r="H121" s="1293" t="str">
        <f>IFERROR(VLOOKUP(TEXT(E121,"0000000"),Padron_web!E:R,13,FALSE),"")</f>
        <v/>
      </c>
      <c r="I121" s="1293" t="str">
        <f>IFERROR(VLOOKUP(TEXT(E121,"0000000"),Padron_web!E:R,14,FALSE),"")</f>
        <v/>
      </c>
      <c r="J121" s="1560"/>
      <c r="K121" s="1560"/>
      <c r="L121" s="1561"/>
      <c r="M121" s="705"/>
      <c r="N121" s="705"/>
      <c r="O121" s="705"/>
      <c r="P121" s="705"/>
      <c r="Q121" s="705"/>
      <c r="R121" s="705"/>
      <c r="S121" s="705"/>
      <c r="AL121" s="104"/>
      <c r="AM121" s="104"/>
      <c r="AN121" s="104"/>
      <c r="AO121" s="104"/>
      <c r="AP121" s="104"/>
    </row>
    <row r="122" spans="2:44" s="97" customFormat="1" ht="21" customHeight="1" x14ac:dyDescent="0.3">
      <c r="B122" s="743"/>
      <c r="C122" s="729"/>
      <c r="D122" s="1563">
        <v>5</v>
      </c>
      <c r="E122" s="1293" t="str">
        <f>IFERROR(VLOOKUP(TEXT($H$100,"000000")&amp;"-"&amp;D122,Padron_web!C:M,3,FALSE),"")</f>
        <v/>
      </c>
      <c r="F122" s="2479" t="str">
        <f>IFERROR(VLOOKUP(TEXT(E122,"0000000"),Padron_web!E:M,4,FALSE),"")</f>
        <v/>
      </c>
      <c r="G122" s="2479"/>
      <c r="H122" s="1293" t="str">
        <f>IFERROR(VLOOKUP(TEXT(E122,"0000000"),Padron_web!E:R,13,FALSE),"")</f>
        <v/>
      </c>
      <c r="I122" s="1293" t="str">
        <f>IFERROR(VLOOKUP(TEXT(E122,"0000000"),Padron_web!E:R,14,FALSE),"")</f>
        <v/>
      </c>
      <c r="J122" s="1560"/>
      <c r="K122" s="1560"/>
      <c r="L122" s="1561"/>
      <c r="M122" s="705"/>
      <c r="N122" s="705"/>
      <c r="O122" s="705"/>
      <c r="P122" s="705"/>
      <c r="Q122" s="705"/>
      <c r="R122" s="705"/>
      <c r="S122" s="705"/>
      <c r="AL122" s="104"/>
      <c r="AM122" s="104"/>
      <c r="AN122" s="104"/>
      <c r="AO122" s="104"/>
      <c r="AP122" s="104"/>
    </row>
    <row r="123" spans="2:44" s="97" customFormat="1" ht="21" customHeight="1" x14ac:dyDescent="0.3">
      <c r="B123" s="743"/>
      <c r="C123" s="729"/>
      <c r="D123" s="1563">
        <v>6</v>
      </c>
      <c r="E123" s="1293" t="str">
        <f>IFERROR(VLOOKUP(TEXT($H$100,"000000")&amp;"-"&amp;D123,Padron_web!C:M,3,FALSE),"")</f>
        <v/>
      </c>
      <c r="F123" s="2479" t="str">
        <f>IFERROR(VLOOKUP(TEXT(E123,"0000000"),Padron_web!E:M,4,FALSE),"")</f>
        <v/>
      </c>
      <c r="G123" s="2479"/>
      <c r="H123" s="1293" t="str">
        <f>IFERROR(VLOOKUP(TEXT(E123,"0000000"),Padron_web!E:R,13,FALSE),"")</f>
        <v/>
      </c>
      <c r="I123" s="1293" t="str">
        <f>IFERROR(VLOOKUP(TEXT(E123,"0000000"),Padron_web!E:R,14,FALSE),"")</f>
        <v/>
      </c>
      <c r="J123" s="1562"/>
      <c r="K123" s="1560"/>
      <c r="L123" s="1561"/>
      <c r="M123" s="705"/>
      <c r="N123" s="705"/>
      <c r="O123" s="705"/>
      <c r="P123" s="705"/>
      <c r="Q123" s="705"/>
      <c r="R123" s="705"/>
      <c r="S123" s="705"/>
      <c r="AL123" s="104"/>
      <c r="AM123" s="104"/>
      <c r="AN123" s="104"/>
      <c r="AO123" s="104"/>
      <c r="AP123" s="104"/>
    </row>
    <row r="124" spans="2:44" s="97" customFormat="1" ht="21" customHeight="1" x14ac:dyDescent="0.3">
      <c r="B124" s="743"/>
      <c r="C124" s="729"/>
      <c r="D124" s="1563">
        <v>7</v>
      </c>
      <c r="E124" s="1293" t="str">
        <f>IFERROR(VLOOKUP(TEXT($H$100,"000000")&amp;"-"&amp;D124,Padron_web!C:M,3,FALSE),"")</f>
        <v/>
      </c>
      <c r="F124" s="2479" t="str">
        <f>IFERROR(VLOOKUP(TEXT(E124,"0000000"),Padron_web!E:M,4,FALSE),"")</f>
        <v/>
      </c>
      <c r="G124" s="2479"/>
      <c r="H124" s="1293" t="str">
        <f>IFERROR(VLOOKUP(TEXT(E124,"0000000"),Padron_web!E:R,13,FALSE),"")</f>
        <v/>
      </c>
      <c r="I124" s="1293" t="str">
        <f>IFERROR(VLOOKUP(TEXT(E124,"0000000"),Padron_web!E:R,14,FALSE),"")</f>
        <v/>
      </c>
      <c r="J124" s="1562"/>
      <c r="K124" s="1560"/>
      <c r="L124" s="1561"/>
      <c r="M124" s="705"/>
      <c r="N124" s="705"/>
      <c r="O124" s="705"/>
      <c r="P124" s="705"/>
      <c r="Q124" s="705"/>
      <c r="R124" s="705"/>
      <c r="S124" s="705"/>
      <c r="AL124" s="104"/>
      <c r="AM124" s="104"/>
      <c r="AN124" s="104"/>
      <c r="AO124" s="104"/>
      <c r="AP124" s="104"/>
    </row>
    <row r="125" spans="2:44" s="97" customFormat="1" ht="21" customHeight="1" x14ac:dyDescent="0.3">
      <c r="B125" s="743"/>
      <c r="C125" s="729"/>
      <c r="D125" s="1563">
        <v>8</v>
      </c>
      <c r="E125" s="1293" t="str">
        <f>IFERROR(VLOOKUP(TEXT($H$100,"000000")&amp;"-"&amp;D125,Padron_web!C:M,3,FALSE),"")</f>
        <v/>
      </c>
      <c r="F125" s="2479" t="str">
        <f>IFERROR(VLOOKUP(TEXT(E125,"0000000"),Padron_web!E:M,4,FALSE),"")</f>
        <v/>
      </c>
      <c r="G125" s="2479"/>
      <c r="H125" s="1293" t="str">
        <f>IFERROR(VLOOKUP(TEXT(E125,"0000000"),Padron_web!E:R,13,FALSE),"")</f>
        <v/>
      </c>
      <c r="I125" s="1293" t="str">
        <f>IFERROR(VLOOKUP(TEXT(E125,"0000000"),Padron_web!E:R,14,FALSE),"")</f>
        <v/>
      </c>
      <c r="J125" s="1562"/>
      <c r="K125" s="1560"/>
      <c r="L125" s="1561"/>
      <c r="M125" s="705"/>
      <c r="N125" s="705"/>
      <c r="O125" s="705"/>
      <c r="P125" s="705"/>
      <c r="Q125" s="705"/>
      <c r="R125" s="705"/>
      <c r="S125" s="705"/>
      <c r="AL125" s="104"/>
      <c r="AM125" s="104"/>
      <c r="AN125" s="104"/>
      <c r="AO125" s="104"/>
      <c r="AP125" s="104"/>
    </row>
    <row r="126" spans="2:44" s="97" customFormat="1" ht="21" customHeight="1" x14ac:dyDescent="0.3">
      <c r="B126" s="743"/>
      <c r="C126" s="729"/>
      <c r="D126" s="704"/>
      <c r="E126" s="1294"/>
      <c r="F126" s="1295"/>
      <c r="G126" s="1295"/>
      <c r="H126" s="1342"/>
      <c r="I126" s="1342"/>
      <c r="J126" s="1341"/>
      <c r="K126" s="1305"/>
      <c r="L126" s="705"/>
      <c r="M126" s="705"/>
      <c r="N126" s="705"/>
      <c r="O126" s="705"/>
      <c r="P126" s="705"/>
      <c r="Q126" s="705"/>
      <c r="R126" s="705"/>
      <c r="S126" s="705"/>
      <c r="AL126" s="104"/>
      <c r="AM126" s="104"/>
      <c r="AN126" s="104"/>
      <c r="AO126" s="104"/>
      <c r="AP126" s="104"/>
    </row>
    <row r="127" spans="2:44" s="97" customFormat="1" ht="68.25" customHeight="1" x14ac:dyDescent="0.3">
      <c r="B127" s="743"/>
      <c r="C127" s="729"/>
      <c r="D127" s="2453" t="s">
        <v>382</v>
      </c>
      <c r="E127" s="2453"/>
      <c r="F127" s="2453"/>
      <c r="G127" s="2453"/>
      <c r="H127" s="2453"/>
      <c r="I127" s="2453"/>
      <c r="J127" s="2453"/>
      <c r="K127" s="2453"/>
      <c r="L127" s="2453"/>
      <c r="M127" s="2453"/>
      <c r="N127" s="2453"/>
      <c r="O127" s="2453"/>
      <c r="P127" s="2453"/>
      <c r="Q127" s="2453"/>
      <c r="R127" s="705"/>
      <c r="S127" s="705"/>
      <c r="AG127" s="104"/>
      <c r="AH127" s="104"/>
      <c r="AI127" s="104"/>
      <c r="AJ127" s="104"/>
      <c r="AK127" s="104"/>
      <c r="AL127" s="104"/>
      <c r="AM127" s="104"/>
      <c r="AN127" s="104"/>
      <c r="AO127" s="104"/>
      <c r="AR127" s="104"/>
    </row>
    <row r="128" spans="2:44" s="97" customFormat="1" ht="17.399999999999999" hidden="1" x14ac:dyDescent="0.3">
      <c r="B128" s="743"/>
      <c r="C128" s="1120"/>
      <c r="D128" s="1120"/>
      <c r="E128" s="1120"/>
      <c r="F128" s="1120"/>
      <c r="G128" s="1118"/>
      <c r="H128" s="1343"/>
      <c r="I128" s="1343"/>
      <c r="J128" s="1343"/>
      <c r="K128" s="1343"/>
      <c r="L128" s="1118"/>
      <c r="M128" s="1118"/>
      <c r="N128" s="1117"/>
      <c r="O128" s="1117"/>
      <c r="P128" s="1117"/>
      <c r="Q128" s="705"/>
      <c r="R128" s="705"/>
      <c r="S128" s="705"/>
      <c r="AG128" s="104"/>
      <c r="AH128" s="104"/>
      <c r="AI128" s="104"/>
      <c r="AJ128" s="104"/>
      <c r="AK128" s="104"/>
      <c r="AL128" s="104"/>
      <c r="AM128" s="104"/>
      <c r="AN128" s="104"/>
      <c r="AO128" s="104"/>
      <c r="AR128" s="104"/>
    </row>
    <row r="129" spans="2:21" s="97" customFormat="1" ht="17.399999999999999" hidden="1" x14ac:dyDescent="0.3">
      <c r="B129" s="743"/>
      <c r="C129" s="1120" t="s">
        <v>383</v>
      </c>
      <c r="D129" s="1117"/>
      <c r="E129" s="1120"/>
      <c r="F129" s="1117"/>
      <c r="G129" s="1117"/>
      <c r="H129" s="1344"/>
      <c r="I129" s="1345" t="s">
        <v>384</v>
      </c>
      <c r="J129" s="1345"/>
      <c r="K129" s="1343"/>
      <c r="L129" s="1117"/>
      <c r="M129" s="1117"/>
      <c r="N129" s="1117"/>
      <c r="O129" s="1117"/>
      <c r="P129" s="1117"/>
      <c r="Q129" s="705"/>
      <c r="R129" s="705"/>
      <c r="S129" s="705"/>
    </row>
    <row r="130" spans="2:21" s="97" customFormat="1" ht="36.75" hidden="1" customHeight="1" x14ac:dyDescent="0.3">
      <c r="B130" s="743"/>
      <c r="C130" s="1117"/>
      <c r="D130" s="2470" t="s">
        <v>385</v>
      </c>
      <c r="E130" s="2470"/>
      <c r="F130" s="2470"/>
      <c r="G130" s="1119" t="s">
        <v>262</v>
      </c>
      <c r="H130" s="1344"/>
      <c r="I130" s="2454" t="s">
        <v>218</v>
      </c>
      <c r="J130" s="2455"/>
      <c r="K130" s="2455"/>
      <c r="L130" s="2455"/>
      <c r="M130" s="2455"/>
      <c r="N130" s="2456"/>
      <c r="O130" s="2470" t="s">
        <v>262</v>
      </c>
      <c r="P130" s="2470"/>
      <c r="Q130" s="705"/>
      <c r="R130" s="705"/>
      <c r="S130" s="705"/>
    </row>
    <row r="131" spans="2:21" s="97" customFormat="1" ht="17.399999999999999" hidden="1" x14ac:dyDescent="0.3">
      <c r="B131" s="743"/>
      <c r="C131" s="1117"/>
      <c r="D131" s="2457" t="s">
        <v>386</v>
      </c>
      <c r="E131" s="2457"/>
      <c r="F131" s="2457"/>
      <c r="G131" s="1121"/>
      <c r="H131" s="1344"/>
      <c r="I131" s="2141" t="s">
        <v>387</v>
      </c>
      <c r="J131" s="2142"/>
      <c r="K131" s="2142"/>
      <c r="L131" s="2142"/>
      <c r="M131" s="2142"/>
      <c r="N131" s="2143"/>
      <c r="O131" s="2144">
        <f>+K70</f>
        <v>0</v>
      </c>
      <c r="P131" s="2145"/>
      <c r="Q131" s="705"/>
      <c r="R131" s="705"/>
      <c r="S131" s="705"/>
    </row>
    <row r="132" spans="2:21" s="97" customFormat="1" ht="17.399999999999999" hidden="1" x14ac:dyDescent="0.3">
      <c r="B132" s="743"/>
      <c r="C132" s="1117"/>
      <c r="D132" s="2457" t="s">
        <v>388</v>
      </c>
      <c r="E132" s="2457"/>
      <c r="F132" s="2457"/>
      <c r="G132" s="1121"/>
      <c r="H132" s="1344"/>
      <c r="I132" s="2471" t="s">
        <v>337</v>
      </c>
      <c r="J132" s="2472"/>
      <c r="K132" s="2472"/>
      <c r="L132" s="2472"/>
      <c r="M132" s="2472"/>
      <c r="N132" s="2473"/>
      <c r="O132" s="2144">
        <f>+K71</f>
        <v>0</v>
      </c>
      <c r="P132" s="2145"/>
      <c r="Q132" s="705"/>
      <c r="R132" s="705"/>
      <c r="S132" s="705"/>
    </row>
    <row r="133" spans="2:21" s="97" customFormat="1" ht="17.399999999999999" hidden="1" x14ac:dyDescent="0.3">
      <c r="B133" s="743"/>
      <c r="C133" s="1117"/>
      <c r="D133" s="2457" t="s">
        <v>52</v>
      </c>
      <c r="E133" s="2457"/>
      <c r="F133" s="2457"/>
      <c r="G133" s="1121" t="s">
        <v>195</v>
      </c>
      <c r="H133" s="1344"/>
      <c r="I133" s="2471" t="s">
        <v>339</v>
      </c>
      <c r="J133" s="2472"/>
      <c r="K133" s="2472"/>
      <c r="L133" s="2472"/>
      <c r="M133" s="2472"/>
      <c r="N133" s="2473"/>
      <c r="O133" s="2144">
        <f>+K72</f>
        <v>0</v>
      </c>
      <c r="P133" s="2145"/>
      <c r="Q133" s="705"/>
      <c r="R133" s="705"/>
      <c r="S133" s="705"/>
    </row>
    <row r="134" spans="2:21" s="97" customFormat="1" ht="19.5" hidden="1" customHeight="1" x14ac:dyDescent="0.3">
      <c r="B134" s="743"/>
      <c r="C134" s="1117"/>
      <c r="D134" s="2469" t="s">
        <v>389</v>
      </c>
      <c r="E134" s="2469"/>
      <c r="F134" s="2469"/>
      <c r="G134" s="1121" t="s">
        <v>390</v>
      </c>
      <c r="H134" s="1344"/>
      <c r="I134" s="2141" t="s">
        <v>342</v>
      </c>
      <c r="J134" s="2142"/>
      <c r="K134" s="2142"/>
      <c r="L134" s="2142"/>
      <c r="M134" s="2142"/>
      <c r="N134" s="2143"/>
      <c r="O134" s="2144">
        <f>+K73</f>
        <v>0</v>
      </c>
      <c r="P134" s="2145"/>
      <c r="Q134" s="705"/>
      <c r="R134" s="705"/>
      <c r="S134" s="705"/>
    </row>
    <row r="135" spans="2:21" s="97" customFormat="1" ht="37.5" hidden="1" customHeight="1" x14ac:dyDescent="0.35">
      <c r="B135" s="743"/>
      <c r="C135" s="1117"/>
      <c r="D135" s="1122" t="s">
        <v>391</v>
      </c>
      <c r="E135" s="1123"/>
      <c r="F135" s="1123"/>
      <c r="G135" s="1124"/>
      <c r="H135" s="1346"/>
      <c r="I135" s="2510" t="s">
        <v>392</v>
      </c>
      <c r="J135" s="2510"/>
      <c r="K135" s="2510"/>
      <c r="L135" s="2510"/>
      <c r="M135" s="2510"/>
      <c r="N135" s="2510"/>
      <c r="O135" s="2510"/>
      <c r="P135" s="2510"/>
      <c r="Q135" s="705"/>
      <c r="R135" s="705"/>
      <c r="S135" s="705"/>
    </row>
    <row r="136" spans="2:21" s="97" customFormat="1" ht="12" hidden="1" customHeight="1" x14ac:dyDescent="0.3">
      <c r="B136" s="743"/>
      <c r="H136" s="407"/>
      <c r="I136" s="407"/>
      <c r="J136" s="407"/>
      <c r="K136" s="407"/>
      <c r="T136" s="105"/>
    </row>
    <row r="137" spans="2:21" s="97" customFormat="1" ht="12" hidden="1" customHeight="1" x14ac:dyDescent="0.25">
      <c r="B137" s="743"/>
      <c r="H137" s="407"/>
      <c r="I137" s="407"/>
      <c r="J137" s="407"/>
      <c r="K137" s="407"/>
    </row>
    <row r="138" spans="2:21" s="97" customFormat="1" ht="17.399999999999999" x14ac:dyDescent="0.3">
      <c r="B138" s="738"/>
      <c r="C138" s="726" t="s">
        <v>393</v>
      </c>
      <c r="D138" s="726"/>
      <c r="E138" s="726"/>
      <c r="F138" s="726"/>
      <c r="G138" s="727"/>
      <c r="H138" s="1303"/>
      <c r="I138" s="1303"/>
      <c r="J138" s="1303"/>
      <c r="K138" s="1332"/>
      <c r="L138" s="728"/>
      <c r="M138" s="727"/>
      <c r="N138" s="727"/>
      <c r="O138" s="727"/>
      <c r="P138" s="727"/>
      <c r="Q138" s="727"/>
      <c r="R138" s="727"/>
      <c r="S138" s="729"/>
      <c r="T138" s="99"/>
      <c r="U138" s="99"/>
    </row>
    <row r="139" spans="2:21" s="97" customFormat="1" ht="12" customHeight="1" x14ac:dyDescent="0.3">
      <c r="B139" s="743"/>
      <c r="C139" s="705"/>
      <c r="D139" s="705"/>
      <c r="E139" s="705"/>
      <c r="F139" s="705"/>
      <c r="G139" s="705"/>
      <c r="H139" s="1305"/>
      <c r="I139" s="1305"/>
      <c r="J139" s="1305"/>
      <c r="K139" s="1302"/>
      <c r="L139" s="705"/>
      <c r="M139" s="705"/>
      <c r="N139" s="705"/>
      <c r="O139" s="705"/>
      <c r="P139" s="705"/>
      <c r="Q139" s="705"/>
      <c r="R139" s="705"/>
      <c r="S139" s="705"/>
    </row>
    <row r="140" spans="2:21" s="97" customFormat="1" ht="17.399999999999999" x14ac:dyDescent="0.3">
      <c r="B140" s="103"/>
      <c r="C140" s="740">
        <v>6.1</v>
      </c>
      <c r="D140" s="2523" t="s">
        <v>394</v>
      </c>
      <c r="E140" s="2523"/>
      <c r="F140" s="2523"/>
      <c r="G140" s="2523"/>
      <c r="H140" s="2523"/>
      <c r="I140" s="2523"/>
      <c r="J140" s="2523"/>
      <c r="K140" s="2523"/>
      <c r="L140" s="2523"/>
      <c r="M140" s="2523"/>
      <c r="N140" s="2523"/>
      <c r="O140" s="2523"/>
      <c r="P140" s="2523"/>
      <c r="Q140" s="2523"/>
      <c r="R140" s="705"/>
    </row>
    <row r="141" spans="2:21" s="97" customFormat="1" ht="17.399999999999999" x14ac:dyDescent="0.3">
      <c r="B141" s="103"/>
      <c r="C141" s="704"/>
      <c r="D141" s="755"/>
      <c r="E141" s="755"/>
      <c r="F141" s="2480"/>
      <c r="G141" s="2480"/>
      <c r="H141" s="2480"/>
      <c r="I141" s="2480"/>
      <c r="J141" s="2480"/>
      <c r="K141" s="2480"/>
      <c r="L141" s="2480"/>
      <c r="M141" s="2480"/>
      <c r="N141" s="2480"/>
      <c r="O141" s="2480"/>
      <c r="P141" s="2480"/>
      <c r="Q141" s="705"/>
      <c r="R141" s="705"/>
    </row>
    <row r="142" spans="2:21" s="97" customFormat="1" ht="15" customHeight="1" x14ac:dyDescent="0.3">
      <c r="B142" s="103"/>
      <c r="C142" s="705"/>
      <c r="D142" s="2514" t="s">
        <v>395</v>
      </c>
      <c r="E142" s="2515"/>
      <c r="F142" s="2516"/>
      <c r="G142" s="2474" t="s">
        <v>57</v>
      </c>
      <c r="H142" s="2474"/>
      <c r="I142" s="2530" t="s">
        <v>58</v>
      </c>
      <c r="J142" s="2530"/>
      <c r="K142" s="2530"/>
      <c r="L142" s="2474" t="s">
        <v>59</v>
      </c>
      <c r="M142" s="2474"/>
      <c r="N142" s="2524" t="s">
        <v>396</v>
      </c>
      <c r="O142" s="2525"/>
      <c r="P142" s="2526"/>
      <c r="Q142" s="705"/>
      <c r="R142" s="705"/>
    </row>
    <row r="143" spans="2:21" s="97" customFormat="1" ht="15" customHeight="1" x14ac:dyDescent="0.3">
      <c r="B143" s="103"/>
      <c r="C143" s="756"/>
      <c r="D143" s="2517"/>
      <c r="E143" s="2518"/>
      <c r="F143" s="2519"/>
      <c r="G143" s="2474"/>
      <c r="H143" s="2474"/>
      <c r="I143" s="2530"/>
      <c r="J143" s="2530"/>
      <c r="K143" s="2530"/>
      <c r="L143" s="2474"/>
      <c r="M143" s="2474"/>
      <c r="N143" s="2527"/>
      <c r="O143" s="2528"/>
      <c r="P143" s="2529"/>
      <c r="Q143" s="705"/>
      <c r="R143" s="705"/>
    </row>
    <row r="144" spans="2:21" s="97" customFormat="1" ht="15" customHeight="1" x14ac:dyDescent="0.3">
      <c r="B144" s="103"/>
      <c r="C144" s="757"/>
      <c r="D144" s="2507" t="s">
        <v>397</v>
      </c>
      <c r="E144" s="2508"/>
      <c r="F144" s="2509"/>
      <c r="G144" s="2511" t="str">
        <f>+D104</f>
        <v xml:space="preserve"> </v>
      </c>
      <c r="H144" s="2512"/>
      <c r="I144" s="2520" t="str">
        <f>+D106</f>
        <v xml:space="preserve"> </v>
      </c>
      <c r="J144" s="2521"/>
      <c r="K144" s="2522"/>
      <c r="L144" s="2511" t="str">
        <f>+D108</f>
        <v/>
      </c>
      <c r="M144" s="2512"/>
      <c r="N144" s="2513"/>
      <c r="O144" s="2513"/>
      <c r="P144" s="2513"/>
      <c r="Q144" s="705"/>
      <c r="R144" s="705"/>
    </row>
    <row r="145" spans="2:21" s="97" customFormat="1" ht="15" customHeight="1" x14ac:dyDescent="0.3">
      <c r="B145" s="103"/>
      <c r="C145" s="757"/>
      <c r="D145" s="2507" t="s">
        <v>398</v>
      </c>
      <c r="E145" s="2508"/>
      <c r="F145" s="2509"/>
      <c r="G145" s="2511" t="str">
        <f>+G144</f>
        <v xml:space="preserve"> </v>
      </c>
      <c r="H145" s="2512"/>
      <c r="I145" s="2520" t="str">
        <f>+I144</f>
        <v xml:space="preserve"> </v>
      </c>
      <c r="J145" s="2521"/>
      <c r="K145" s="2522"/>
      <c r="L145" s="2511" t="str">
        <f>+L144</f>
        <v/>
      </c>
      <c r="M145" s="2512"/>
      <c r="N145" s="2513"/>
      <c r="O145" s="2513"/>
      <c r="P145" s="2513"/>
      <c r="Q145" s="705"/>
      <c r="R145" s="705"/>
    </row>
    <row r="146" spans="2:21" s="97" customFormat="1" ht="15" customHeight="1" x14ac:dyDescent="0.3">
      <c r="B146" s="103"/>
      <c r="C146" s="758"/>
      <c r="D146" s="2507" t="s">
        <v>399</v>
      </c>
      <c r="E146" s="2508"/>
      <c r="F146" s="2509"/>
      <c r="G146" s="2511" t="str">
        <f>+G145</f>
        <v xml:space="preserve"> </v>
      </c>
      <c r="H146" s="2512"/>
      <c r="I146" s="2520" t="str">
        <f>+I145</f>
        <v xml:space="preserve"> </v>
      </c>
      <c r="J146" s="2521"/>
      <c r="K146" s="2522"/>
      <c r="L146" s="2511" t="str">
        <f>+L145</f>
        <v/>
      </c>
      <c r="M146" s="2512"/>
      <c r="N146" s="2151"/>
      <c r="O146" s="2152"/>
      <c r="P146" s="2153"/>
      <c r="Q146" s="705"/>
      <c r="R146" s="705"/>
    </row>
    <row r="147" spans="2:21" s="97" customFormat="1" ht="15" customHeight="1" x14ac:dyDescent="0.3">
      <c r="B147" s="103"/>
      <c r="C147" s="758"/>
      <c r="D147" s="2138"/>
      <c r="E147" s="2139"/>
      <c r="F147" s="2140"/>
      <c r="G147" s="2180"/>
      <c r="H147" s="2181"/>
      <c r="I147" s="2182"/>
      <c r="J147" s="2183"/>
      <c r="K147" s="2184"/>
      <c r="L147" s="2531"/>
      <c r="M147" s="2532"/>
      <c r="N147" s="2533"/>
      <c r="O147" s="2534"/>
      <c r="P147" s="2535"/>
      <c r="Q147" s="705"/>
      <c r="R147" s="705"/>
    </row>
    <row r="148" spans="2:21" s="97" customFormat="1" ht="15" customHeight="1" x14ac:dyDescent="0.3">
      <c r="B148" s="103"/>
      <c r="C148" s="758"/>
      <c r="D148" s="2138"/>
      <c r="E148" s="2139"/>
      <c r="F148" s="2140"/>
      <c r="G148" s="2180"/>
      <c r="H148" s="2181"/>
      <c r="I148" s="2182"/>
      <c r="J148" s="2183"/>
      <c r="K148" s="2184"/>
      <c r="L148" s="2531"/>
      <c r="M148" s="2532"/>
      <c r="N148" s="2533"/>
      <c r="O148" s="2534"/>
      <c r="P148" s="2535"/>
      <c r="Q148" s="705"/>
      <c r="R148" s="705"/>
    </row>
    <row r="149" spans="2:21" s="97" customFormat="1" ht="45" customHeight="1" x14ac:dyDescent="0.3">
      <c r="B149" s="103"/>
      <c r="C149" s="705"/>
      <c r="D149" s="1811" t="s">
        <v>400</v>
      </c>
      <c r="E149" s="1811"/>
      <c r="F149" s="1811"/>
      <c r="G149" s="1811"/>
      <c r="H149" s="1811"/>
      <c r="I149" s="1811"/>
      <c r="J149" s="1811"/>
      <c r="K149" s="1811"/>
      <c r="L149" s="1811"/>
      <c r="M149" s="1811"/>
      <c r="N149" s="1811"/>
      <c r="O149" s="1811"/>
      <c r="P149" s="1811"/>
      <c r="Q149" s="705"/>
      <c r="R149" s="705"/>
    </row>
    <row r="150" spans="2:21" s="97" customFormat="1" ht="18" customHeight="1" x14ac:dyDescent="0.3">
      <c r="B150" s="743"/>
      <c r="C150" s="750">
        <v>6.2</v>
      </c>
      <c r="D150" s="2193" t="s">
        <v>401</v>
      </c>
      <c r="E150" s="2193"/>
      <c r="F150" s="2193"/>
      <c r="G150" s="2193"/>
      <c r="H150" s="2193"/>
      <c r="I150" s="2193"/>
      <c r="J150" s="2193"/>
      <c r="K150" s="2193"/>
      <c r="L150" s="2193"/>
      <c r="M150" s="2193"/>
      <c r="N150" s="2193"/>
      <c r="O150" s="2193"/>
      <c r="P150" s="2193"/>
      <c r="Q150" s="2193"/>
      <c r="R150" s="705"/>
      <c r="S150" s="705"/>
    </row>
    <row r="151" spans="2:21" s="97" customFormat="1" ht="12" customHeight="1" x14ac:dyDescent="0.3">
      <c r="B151" s="743"/>
      <c r="C151" s="751"/>
      <c r="D151" s="752"/>
      <c r="E151" s="752"/>
      <c r="F151" s="752"/>
      <c r="G151" s="752"/>
      <c r="H151" s="1347"/>
      <c r="I151" s="1347"/>
      <c r="J151" s="1347"/>
      <c r="K151" s="1348"/>
      <c r="L151" s="752"/>
      <c r="M151" s="752"/>
      <c r="N151" s="752"/>
      <c r="O151" s="752"/>
      <c r="P151" s="752"/>
      <c r="Q151" s="752"/>
      <c r="R151" s="752"/>
      <c r="S151" s="705"/>
    </row>
    <row r="152" spans="2:21" s="97" customFormat="1" ht="25.2" customHeight="1" x14ac:dyDescent="0.3">
      <c r="B152" s="743"/>
      <c r="C152" s="751"/>
      <c r="D152" s="2146"/>
      <c r="E152" s="2146"/>
      <c r="F152" s="2146"/>
      <c r="G152" s="2146"/>
      <c r="H152" s="2146"/>
      <c r="I152" s="2146"/>
      <c r="J152" s="2146"/>
      <c r="K152" s="2146"/>
      <c r="L152" s="2146"/>
      <c r="M152" s="2146"/>
      <c r="N152" s="2146"/>
      <c r="O152" s="2146"/>
      <c r="P152" s="2146"/>
      <c r="Q152" s="2146"/>
      <c r="R152" s="705"/>
      <c r="S152" s="705"/>
    </row>
    <row r="153" spans="2:21" s="97" customFormat="1" ht="27" customHeight="1" x14ac:dyDescent="0.3">
      <c r="B153" s="743"/>
      <c r="C153" s="751"/>
      <c r="D153" s="2146"/>
      <c r="E153" s="2146"/>
      <c r="F153" s="2146"/>
      <c r="G153" s="2146"/>
      <c r="H153" s="2146"/>
      <c r="I153" s="2146"/>
      <c r="J153" s="2146"/>
      <c r="K153" s="2146"/>
      <c r="L153" s="2146"/>
      <c r="M153" s="2146"/>
      <c r="N153" s="2146"/>
      <c r="O153" s="2146"/>
      <c r="P153" s="2146"/>
      <c r="Q153" s="2146"/>
      <c r="R153" s="705"/>
      <c r="S153" s="705"/>
    </row>
    <row r="154" spans="2:21" s="97" customFormat="1" ht="30" customHeight="1" x14ac:dyDescent="0.3">
      <c r="B154" s="743"/>
      <c r="C154" s="751"/>
      <c r="D154" s="2146"/>
      <c r="E154" s="2146"/>
      <c r="F154" s="2146"/>
      <c r="G154" s="2146"/>
      <c r="H154" s="2146"/>
      <c r="I154" s="2146"/>
      <c r="J154" s="2146"/>
      <c r="K154" s="2146"/>
      <c r="L154" s="2146"/>
      <c r="M154" s="2146"/>
      <c r="N154" s="2146"/>
      <c r="O154" s="2146"/>
      <c r="P154" s="2146"/>
      <c r="Q154" s="2146"/>
      <c r="R154" s="705"/>
      <c r="S154" s="705"/>
    </row>
    <row r="155" spans="2:21" s="97" customFormat="1" ht="111.6" customHeight="1" x14ac:dyDescent="0.3">
      <c r="B155" s="743"/>
      <c r="C155" s="751"/>
      <c r="D155" s="2146"/>
      <c r="E155" s="2146"/>
      <c r="F155" s="2146"/>
      <c r="G155" s="2146"/>
      <c r="H155" s="2146"/>
      <c r="I155" s="2146"/>
      <c r="J155" s="2146"/>
      <c r="K155" s="2146"/>
      <c r="L155" s="2146"/>
      <c r="M155" s="2146"/>
      <c r="N155" s="2146"/>
      <c r="O155" s="2146"/>
      <c r="P155" s="2146"/>
      <c r="Q155" s="2146"/>
      <c r="R155" s="705"/>
      <c r="S155" s="705"/>
    </row>
    <row r="156" spans="2:21" s="97" customFormat="1" ht="95.4" customHeight="1" x14ac:dyDescent="0.3">
      <c r="B156" s="743"/>
      <c r="C156" s="753"/>
      <c r="D156" s="2146"/>
      <c r="E156" s="2146"/>
      <c r="F156" s="2146"/>
      <c r="G156" s="2146"/>
      <c r="H156" s="2146"/>
      <c r="I156" s="2146"/>
      <c r="J156" s="2146"/>
      <c r="K156" s="2146"/>
      <c r="L156" s="2146"/>
      <c r="M156" s="2146"/>
      <c r="N156" s="2146"/>
      <c r="O156" s="2146"/>
      <c r="P156" s="2146"/>
      <c r="Q156" s="2146"/>
      <c r="R156" s="705"/>
      <c r="S156" s="705"/>
    </row>
    <row r="157" spans="2:21" s="97" customFormat="1" ht="15" customHeight="1" x14ac:dyDescent="0.3">
      <c r="B157" s="743"/>
      <c r="C157" s="714"/>
      <c r="D157" s="1811" t="s">
        <v>402</v>
      </c>
      <c r="E157" s="1811"/>
      <c r="F157" s="1811"/>
      <c r="G157" s="1811"/>
      <c r="H157" s="1811"/>
      <c r="I157" s="1811"/>
      <c r="J157" s="1811"/>
      <c r="K157" s="1811"/>
      <c r="L157" s="1811"/>
      <c r="M157" s="1811"/>
      <c r="N157" s="1811"/>
      <c r="O157" s="1811"/>
      <c r="P157" s="1811"/>
      <c r="Q157" s="1811"/>
      <c r="R157" s="705"/>
      <c r="S157" s="705"/>
    </row>
    <row r="158" spans="2:21" s="97" customFormat="1" ht="32.25" customHeight="1" x14ac:dyDescent="0.3">
      <c r="B158" s="743"/>
      <c r="C158" s="714"/>
      <c r="D158" s="1948"/>
      <c r="E158" s="1948"/>
      <c r="F158" s="1948"/>
      <c r="G158" s="1948"/>
      <c r="H158" s="1948"/>
      <c r="I158" s="1948"/>
      <c r="J158" s="1948"/>
      <c r="K158" s="1948"/>
      <c r="L158" s="1948"/>
      <c r="M158" s="1948"/>
      <c r="N158" s="1948"/>
      <c r="O158" s="1948"/>
      <c r="P158" s="1948"/>
      <c r="Q158" s="1948"/>
      <c r="R158" s="705"/>
      <c r="S158" s="705"/>
    </row>
    <row r="159" spans="2:21" s="97" customFormat="1" ht="17.399999999999999" x14ac:dyDescent="0.3">
      <c r="B159" s="738"/>
      <c r="C159" s="726" t="s">
        <v>403</v>
      </c>
      <c r="D159" s="726"/>
      <c r="E159" s="726"/>
      <c r="F159" s="726"/>
      <c r="G159" s="727"/>
      <c r="H159" s="1303"/>
      <c r="I159" s="1303"/>
      <c r="J159" s="1303"/>
      <c r="K159" s="1332"/>
      <c r="L159" s="728"/>
      <c r="M159" s="727"/>
      <c r="N159" s="727"/>
      <c r="O159" s="727"/>
      <c r="P159" s="727"/>
      <c r="Q159" s="727"/>
      <c r="R159" s="727"/>
      <c r="S159" s="729"/>
      <c r="T159" s="99"/>
      <c r="U159" s="99"/>
    </row>
    <row r="160" spans="2:21" s="97" customFormat="1" ht="18.75" customHeight="1" x14ac:dyDescent="0.3">
      <c r="B160" s="743"/>
      <c r="C160" s="714"/>
      <c r="D160" s="754"/>
      <c r="E160" s="754"/>
      <c r="F160" s="754"/>
      <c r="G160" s="754"/>
      <c r="H160" s="1349"/>
      <c r="I160" s="1349"/>
      <c r="J160" s="1349"/>
      <c r="K160" s="1350"/>
      <c r="L160" s="754"/>
      <c r="M160" s="754"/>
      <c r="N160" s="754"/>
      <c r="O160" s="754"/>
      <c r="P160" s="754"/>
      <c r="Q160" s="754"/>
      <c r="R160" s="705"/>
      <c r="S160" s="705"/>
    </row>
    <row r="161" spans="2:79" s="97" customFormat="1" ht="189.6" customHeight="1" x14ac:dyDescent="0.3">
      <c r="B161" s="743"/>
      <c r="C161" s="750">
        <v>7.1</v>
      </c>
      <c r="D161" s="2193" t="s">
        <v>404</v>
      </c>
      <c r="E161" s="2193"/>
      <c r="F161" s="2161"/>
      <c r="G161" s="2162"/>
      <c r="H161" s="2162"/>
      <c r="I161" s="2162"/>
      <c r="J161" s="2162"/>
      <c r="K161" s="2162"/>
      <c r="L161" s="2162"/>
      <c r="M161" s="2162"/>
      <c r="N161" s="2162"/>
      <c r="O161" s="2162"/>
      <c r="P161" s="2162"/>
      <c r="Q161" s="2163"/>
      <c r="R161" s="705"/>
      <c r="S161" s="705"/>
    </row>
    <row r="162" spans="2:79" s="97" customFormat="1" ht="18.75" customHeight="1" x14ac:dyDescent="0.3">
      <c r="B162" s="743"/>
      <c r="C162" s="750"/>
      <c r="D162" s="1135"/>
      <c r="E162" s="1135"/>
      <c r="F162" s="2164"/>
      <c r="G162" s="2165"/>
      <c r="H162" s="2165"/>
      <c r="I162" s="2165"/>
      <c r="J162" s="2165"/>
      <c r="K162" s="2165"/>
      <c r="L162" s="2165"/>
      <c r="M162" s="2165"/>
      <c r="N162" s="2165"/>
      <c r="O162" s="2165"/>
      <c r="P162" s="2165"/>
      <c r="Q162" s="2166"/>
      <c r="R162" s="705"/>
      <c r="S162" s="705"/>
    </row>
    <row r="163" spans="2:79" s="97" customFormat="1" ht="17.399999999999999" x14ac:dyDescent="0.3">
      <c r="B163" s="743"/>
      <c r="C163" s="750"/>
      <c r="D163" s="983"/>
      <c r="E163" s="983"/>
      <c r="F163" s="2164"/>
      <c r="G163" s="2165"/>
      <c r="H163" s="2165"/>
      <c r="I163" s="2165"/>
      <c r="J163" s="2165"/>
      <c r="K163" s="2165"/>
      <c r="L163" s="2165"/>
      <c r="M163" s="2165"/>
      <c r="N163" s="2165"/>
      <c r="O163" s="2165"/>
      <c r="P163" s="2165"/>
      <c r="Q163" s="2166"/>
      <c r="R163" s="705"/>
      <c r="S163" s="705"/>
    </row>
    <row r="164" spans="2:79" s="97" customFormat="1" ht="21" customHeight="1" x14ac:dyDescent="0.3">
      <c r="B164" s="743"/>
      <c r="C164" s="714"/>
      <c r="D164" s="1135"/>
      <c r="E164" s="1135"/>
      <c r="F164" s="2164"/>
      <c r="G164" s="2165"/>
      <c r="H164" s="2165"/>
      <c r="I164" s="2165"/>
      <c r="J164" s="2165"/>
      <c r="K164" s="2165"/>
      <c r="L164" s="2165"/>
      <c r="M164" s="2165"/>
      <c r="N164" s="2165"/>
      <c r="O164" s="2165"/>
      <c r="P164" s="2165"/>
      <c r="Q164" s="2166"/>
      <c r="R164" s="705"/>
      <c r="S164" s="705"/>
    </row>
    <row r="165" spans="2:79" s="97" customFormat="1" ht="41.4" customHeight="1" x14ac:dyDescent="0.3">
      <c r="B165" s="743"/>
      <c r="C165" s="714"/>
      <c r="D165" s="1135"/>
      <c r="E165" s="1135"/>
      <c r="F165" s="2164"/>
      <c r="G165" s="2165"/>
      <c r="H165" s="2165"/>
      <c r="I165" s="2165"/>
      <c r="J165" s="2165"/>
      <c r="K165" s="2165"/>
      <c r="L165" s="2165"/>
      <c r="M165" s="2165"/>
      <c r="N165" s="2165"/>
      <c r="O165" s="2165"/>
      <c r="P165" s="2165"/>
      <c r="Q165" s="2166"/>
      <c r="R165" s="705"/>
      <c r="S165" s="705"/>
    </row>
    <row r="166" spans="2:79" s="97" customFormat="1" ht="52.2" customHeight="1" x14ac:dyDescent="0.3">
      <c r="B166" s="743"/>
      <c r="C166" s="714"/>
      <c r="D166" s="1135"/>
      <c r="E166" s="1135"/>
      <c r="F166" s="2164"/>
      <c r="G166" s="2165"/>
      <c r="H166" s="2165"/>
      <c r="I166" s="2165"/>
      <c r="J166" s="2165"/>
      <c r="K166" s="2165"/>
      <c r="L166" s="2165"/>
      <c r="M166" s="2165"/>
      <c r="N166" s="2165"/>
      <c r="O166" s="2165"/>
      <c r="P166" s="2165"/>
      <c r="Q166" s="2166"/>
      <c r="R166" s="705"/>
      <c r="S166" s="705"/>
    </row>
    <row r="167" spans="2:79" s="97" customFormat="1" ht="53.4" customHeight="1" x14ac:dyDescent="0.3">
      <c r="B167" s="743"/>
      <c r="C167" s="714"/>
      <c r="D167" s="1135"/>
      <c r="E167" s="1135"/>
      <c r="F167" s="2167"/>
      <c r="G167" s="2168"/>
      <c r="H167" s="2168"/>
      <c r="I167" s="2168"/>
      <c r="J167" s="2168"/>
      <c r="K167" s="2168"/>
      <c r="L167" s="2168"/>
      <c r="M167" s="2168"/>
      <c r="N167" s="2168"/>
      <c r="O167" s="2168"/>
      <c r="P167" s="2168"/>
      <c r="Q167" s="2169"/>
      <c r="R167" s="705"/>
      <c r="S167" s="705"/>
    </row>
    <row r="168" spans="2:79" s="97" customFormat="1" ht="26.4" customHeight="1" x14ac:dyDescent="0.3">
      <c r="B168" s="743"/>
      <c r="C168" s="714"/>
      <c r="D168" s="1135"/>
      <c r="E168" s="1135"/>
      <c r="F168" s="1135"/>
      <c r="G168" s="1135"/>
      <c r="H168" s="1351"/>
      <c r="I168" s="1351"/>
      <c r="J168" s="1351"/>
      <c r="K168" s="1351"/>
      <c r="L168" s="1135"/>
      <c r="M168" s="1135"/>
      <c r="N168" s="1135"/>
      <c r="O168" s="1135"/>
      <c r="P168" s="1135"/>
      <c r="Q168" s="1135"/>
      <c r="R168" s="705"/>
      <c r="S168" s="705"/>
    </row>
    <row r="169" spans="2:79" s="97" customFormat="1" ht="15" customHeight="1" x14ac:dyDescent="0.3">
      <c r="B169" s="103"/>
      <c r="C169" s="714"/>
      <c r="D169" s="1948" t="s">
        <v>405</v>
      </c>
      <c r="E169" s="1948"/>
      <c r="F169" s="1948"/>
      <c r="G169" s="1948"/>
      <c r="H169" s="1948"/>
      <c r="I169" s="1948"/>
      <c r="J169" s="1948"/>
      <c r="K169" s="1948"/>
      <c r="L169" s="1948"/>
      <c r="M169" s="1948"/>
      <c r="N169" s="1948"/>
      <c r="O169" s="1948"/>
      <c r="P169" s="1948"/>
      <c r="Q169" s="1948"/>
      <c r="R169" s="705"/>
    </row>
    <row r="170" spans="2:79" s="97" customFormat="1" ht="17.399999999999999" x14ac:dyDescent="0.3">
      <c r="B170" s="103"/>
      <c r="C170" s="714"/>
      <c r="D170" s="1948"/>
      <c r="E170" s="1948"/>
      <c r="F170" s="1948"/>
      <c r="G170" s="1948"/>
      <c r="H170" s="1948"/>
      <c r="I170" s="1948"/>
      <c r="J170" s="1948"/>
      <c r="K170" s="1948"/>
      <c r="L170" s="1948"/>
      <c r="M170" s="1948"/>
      <c r="N170" s="1948"/>
      <c r="O170" s="1948"/>
      <c r="P170" s="1948"/>
      <c r="Q170" s="1948"/>
      <c r="R170" s="705"/>
    </row>
    <row r="171" spans="2:79" s="97" customFormat="1" ht="17.399999999999999" x14ac:dyDescent="0.3">
      <c r="B171" s="738"/>
      <c r="C171" s="726" t="s">
        <v>406</v>
      </c>
      <c r="D171" s="726"/>
      <c r="E171" s="726"/>
      <c r="F171" s="726"/>
      <c r="G171" s="727"/>
      <c r="H171" s="1303"/>
      <c r="I171" s="1303"/>
      <c r="J171" s="1303"/>
      <c r="K171" s="1332"/>
      <c r="L171" s="728"/>
      <c r="M171" s="727"/>
      <c r="N171" s="727"/>
      <c r="O171" s="727"/>
      <c r="P171" s="727"/>
      <c r="Q171" s="727"/>
      <c r="R171" s="727"/>
      <c r="S171" s="729"/>
      <c r="T171" s="99"/>
      <c r="U171" s="99"/>
    </row>
    <row r="172" spans="2:79" s="97" customFormat="1" ht="17.399999999999999" x14ac:dyDescent="0.3">
      <c r="B172" s="705"/>
      <c r="C172" s="739"/>
      <c r="D172" s="739"/>
      <c r="E172" s="739"/>
      <c r="F172" s="739"/>
      <c r="G172" s="729"/>
      <c r="H172" s="1311"/>
      <c r="I172" s="1311"/>
      <c r="J172" s="1311"/>
      <c r="K172" s="1312"/>
      <c r="L172" s="740"/>
      <c r="M172" s="729"/>
      <c r="N172" s="729"/>
      <c r="O172" s="729"/>
      <c r="P172" s="729"/>
      <c r="Q172" s="729"/>
      <c r="R172" s="729"/>
      <c r="S172" s="729"/>
      <c r="T172" s="99"/>
      <c r="U172" s="99"/>
    </row>
    <row r="173" spans="2:79" s="97" customFormat="1" ht="17.399999999999999" x14ac:dyDescent="0.3">
      <c r="B173" s="103">
        <v>1.8</v>
      </c>
      <c r="C173" s="2090" t="s">
        <v>407</v>
      </c>
      <c r="D173" s="2090"/>
      <c r="E173" s="2090"/>
      <c r="F173" s="2090"/>
      <c r="G173" s="2090"/>
      <c r="H173" s="2090"/>
      <c r="I173" s="2090"/>
      <c r="J173" s="2090"/>
      <c r="K173" s="2090"/>
      <c r="L173" s="2090"/>
      <c r="M173" s="2090"/>
      <c r="N173" s="2090"/>
      <c r="O173" s="2090"/>
      <c r="P173" s="2090"/>
      <c r="Q173" s="705"/>
      <c r="R173" s="705"/>
    </row>
    <row r="174" spans="2:79" s="97" customFormat="1" ht="18.75" customHeight="1" x14ac:dyDescent="0.3">
      <c r="B174" s="103"/>
      <c r="C174" s="705"/>
      <c r="D174" s="705"/>
      <c r="E174" s="705"/>
      <c r="F174" s="705"/>
      <c r="G174" s="705"/>
      <c r="H174" s="1352"/>
      <c r="I174" s="1305"/>
      <c r="J174" s="1305"/>
      <c r="K174" s="1302"/>
      <c r="L174" s="704"/>
      <c r="M174" s="705"/>
      <c r="N174" s="705"/>
      <c r="O174" s="705"/>
      <c r="P174" s="705"/>
      <c r="Q174" s="705"/>
      <c r="R174" s="705"/>
      <c r="S174" s="705"/>
      <c r="BN174" s="2542" t="s">
        <v>408</v>
      </c>
      <c r="BO174" s="2582"/>
      <c r="BP174" s="2582"/>
      <c r="BQ174" s="2582"/>
      <c r="BR174" s="2582"/>
      <c r="BT174" s="110"/>
      <c r="BU174" s="110"/>
    </row>
    <row r="175" spans="2:79" s="97" customFormat="1" ht="59.25" customHeight="1" x14ac:dyDescent="0.3">
      <c r="B175" s="103"/>
      <c r="C175" s="705"/>
      <c r="D175" s="2206" t="s">
        <v>409</v>
      </c>
      <c r="E175" s="2540" t="s">
        <v>410</v>
      </c>
      <c r="F175" s="2541"/>
      <c r="G175" s="2206" t="s">
        <v>411</v>
      </c>
      <c r="H175" s="2206"/>
      <c r="I175" s="2206"/>
      <c r="J175" s="1353"/>
      <c r="K175" s="2206" t="s">
        <v>412</v>
      </c>
      <c r="L175" s="2206"/>
      <c r="M175" s="2206"/>
      <c r="N175" s="2206"/>
      <c r="O175" s="2206"/>
      <c r="P175" s="2206"/>
      <c r="Q175" s="2206"/>
      <c r="R175" s="2206"/>
      <c r="S175" s="705"/>
      <c r="T175" s="705"/>
      <c r="U175" s="705"/>
      <c r="BR175" s="1815" t="s">
        <v>413</v>
      </c>
      <c r="BS175" s="2207"/>
      <c r="BT175" s="1816"/>
      <c r="BU175" s="111" t="s">
        <v>262</v>
      </c>
      <c r="BV175" s="101" t="s">
        <v>414</v>
      </c>
      <c r="BX175" s="110"/>
      <c r="BY175" s="110"/>
    </row>
    <row r="176" spans="2:79" s="97" customFormat="1" ht="69.75" customHeight="1" x14ac:dyDescent="0.3">
      <c r="B176" s="103"/>
      <c r="C176" s="705"/>
      <c r="D176" s="2206"/>
      <c r="E176" s="2542"/>
      <c r="F176" s="2543"/>
      <c r="G176" s="101" t="s">
        <v>415</v>
      </c>
      <c r="H176" s="1353" t="s">
        <v>416</v>
      </c>
      <c r="I176" s="1353" t="s">
        <v>417</v>
      </c>
      <c r="J176" s="1353"/>
      <c r="K176" s="2206" t="s">
        <v>418</v>
      </c>
      <c r="L176" s="2206"/>
      <c r="M176" s="2206" t="s">
        <v>419</v>
      </c>
      <c r="N176" s="2206"/>
      <c r="O176" s="2206" t="s">
        <v>420</v>
      </c>
      <c r="P176" s="2206"/>
      <c r="Q176" s="2206"/>
      <c r="R176" s="2206"/>
      <c r="S176" s="705"/>
      <c r="T176" s="705"/>
      <c r="U176" s="705"/>
      <c r="BS176" s="2583" t="s">
        <v>421</v>
      </c>
      <c r="BT176" s="2583"/>
      <c r="BU176" s="2583"/>
      <c r="BV176" s="112" t="s">
        <v>195</v>
      </c>
      <c r="BW176" s="112" t="s">
        <v>192</v>
      </c>
      <c r="BY176" s="110" t="s">
        <v>422</v>
      </c>
      <c r="BZ176" s="110" t="s">
        <v>422</v>
      </c>
      <c r="CA176" s="110"/>
    </row>
    <row r="177" spans="2:79" s="97" customFormat="1" ht="45" customHeight="1" x14ac:dyDescent="0.3">
      <c r="B177" s="103"/>
      <c r="C177" s="705"/>
      <c r="D177" s="2206"/>
      <c r="E177" s="1815" t="s">
        <v>423</v>
      </c>
      <c r="F177" s="1816"/>
      <c r="G177" s="101" t="s">
        <v>423</v>
      </c>
      <c r="H177" s="1353" t="s">
        <v>423</v>
      </c>
      <c r="I177" s="1353" t="s">
        <v>423</v>
      </c>
      <c r="J177" s="1353"/>
      <c r="K177" s="2206" t="s">
        <v>423</v>
      </c>
      <c r="L177" s="2206"/>
      <c r="M177" s="2206"/>
      <c r="N177" s="2206"/>
      <c r="O177" s="2206"/>
      <c r="P177" s="2206"/>
      <c r="Q177" s="2206"/>
      <c r="R177" s="2206"/>
      <c r="S177" s="705"/>
      <c r="T177" s="705"/>
      <c r="U177" s="705"/>
      <c r="BS177" s="404"/>
      <c r="BT177" s="405"/>
      <c r="BU177" s="406"/>
      <c r="BV177" s="112"/>
      <c r="BW177" s="112"/>
      <c r="BY177" s="110"/>
      <c r="BZ177" s="110"/>
      <c r="CA177" s="115"/>
    </row>
    <row r="178" spans="2:79" s="118" customFormat="1" ht="22.5" customHeight="1" x14ac:dyDescent="0.3">
      <c r="B178" s="123"/>
      <c r="C178" s="763"/>
      <c r="D178" s="764" t="s">
        <v>424</v>
      </c>
      <c r="E178" s="2186"/>
      <c r="F178" s="2187"/>
      <c r="G178" s="1010"/>
      <c r="H178" s="1354"/>
      <c r="I178" s="1354"/>
      <c r="J178" s="1355"/>
      <c r="K178" s="2186"/>
      <c r="L178" s="2187"/>
      <c r="M178" s="2154"/>
      <c r="N178" s="2154"/>
      <c r="O178" s="2185"/>
      <c r="P178" s="2185"/>
      <c r="Q178" s="2185"/>
      <c r="R178" s="2185"/>
      <c r="S178" s="705"/>
      <c r="T178" s="705"/>
      <c r="U178" s="705"/>
      <c r="BS178" s="2584" t="s">
        <v>425</v>
      </c>
      <c r="BT178" s="2585"/>
      <c r="BU178" s="2586"/>
      <c r="BV178" s="156"/>
      <c r="BW178" s="156"/>
      <c r="BY178" s="157"/>
      <c r="BZ178" s="157"/>
    </row>
    <row r="179" spans="2:79" s="97" customFormat="1" ht="22.5" customHeight="1" x14ac:dyDescent="0.3">
      <c r="B179" s="103"/>
      <c r="C179" s="705"/>
      <c r="D179" s="972" t="s">
        <v>426</v>
      </c>
      <c r="E179" s="2186"/>
      <c r="F179" s="2187"/>
      <c r="G179" s="1010"/>
      <c r="H179" s="1354"/>
      <c r="I179" s="1354"/>
      <c r="J179" s="1355"/>
      <c r="K179" s="2186"/>
      <c r="L179" s="2187"/>
      <c r="M179" s="2154"/>
      <c r="N179" s="2154"/>
      <c r="O179" s="2185"/>
      <c r="P179" s="2185"/>
      <c r="Q179" s="2185"/>
      <c r="R179" s="2185"/>
      <c r="S179" s="705"/>
      <c r="T179" s="705"/>
      <c r="U179" s="705"/>
      <c r="BS179" s="2583" t="s">
        <v>427</v>
      </c>
      <c r="BT179" s="2583"/>
      <c r="BU179" s="2583"/>
      <c r="BV179" s="113"/>
      <c r="BW179" s="113"/>
      <c r="BY179" s="110"/>
      <c r="BZ179" s="110"/>
    </row>
    <row r="180" spans="2:79" s="97" customFormat="1" ht="22.5" customHeight="1" x14ac:dyDescent="0.3">
      <c r="B180" s="103"/>
      <c r="C180" s="705"/>
      <c r="D180" s="971" t="s">
        <v>427</v>
      </c>
      <c r="E180" s="2186"/>
      <c r="F180" s="2187"/>
      <c r="G180" s="1010"/>
      <c r="H180" s="1354"/>
      <c r="I180" s="1354"/>
      <c r="J180" s="1355"/>
      <c r="K180" s="2186"/>
      <c r="L180" s="2187"/>
      <c r="M180" s="2154"/>
      <c r="N180" s="2154"/>
      <c r="O180" s="2545"/>
      <c r="P180" s="2545"/>
      <c r="Q180" s="2545"/>
      <c r="R180" s="2545"/>
      <c r="S180" s="705"/>
      <c r="T180" s="705"/>
      <c r="U180" s="705"/>
      <c r="BS180" s="2583" t="s">
        <v>428</v>
      </c>
      <c r="BT180" s="2583"/>
      <c r="BU180" s="2583"/>
      <c r="BV180" s="113"/>
      <c r="BW180" s="113"/>
      <c r="BY180" s="110"/>
      <c r="BZ180" s="110"/>
    </row>
    <row r="181" spans="2:79" s="97" customFormat="1" ht="22.5" customHeight="1" x14ac:dyDescent="0.3">
      <c r="B181" s="103"/>
      <c r="C181" s="705"/>
      <c r="D181" s="970" t="s">
        <v>429</v>
      </c>
      <c r="E181" s="2186"/>
      <c r="F181" s="2187"/>
      <c r="G181" s="1010"/>
      <c r="H181" s="1354"/>
      <c r="I181" s="1354"/>
      <c r="J181" s="1355"/>
      <c r="K181" s="2186"/>
      <c r="L181" s="2187"/>
      <c r="M181" s="2154"/>
      <c r="N181" s="2154"/>
      <c r="O181" s="2545"/>
      <c r="P181" s="2545"/>
      <c r="Q181" s="2545"/>
      <c r="R181" s="2545"/>
      <c r="S181" s="705"/>
      <c r="T181" s="705"/>
      <c r="U181" s="705"/>
      <c r="BS181" s="388"/>
      <c r="BT181" s="388"/>
      <c r="BU181" s="388"/>
      <c r="BV181" s="113"/>
      <c r="BW181" s="113"/>
      <c r="BY181" s="110"/>
      <c r="BZ181" s="110"/>
    </row>
    <row r="182" spans="2:79" s="97" customFormat="1" ht="22.5" customHeight="1" x14ac:dyDescent="0.3">
      <c r="B182" s="103"/>
      <c r="C182" s="705"/>
      <c r="D182" s="971" t="s">
        <v>428</v>
      </c>
      <c r="E182" s="2186"/>
      <c r="F182" s="2187"/>
      <c r="G182" s="1010"/>
      <c r="H182" s="1354"/>
      <c r="I182" s="1354"/>
      <c r="J182" s="1355"/>
      <c r="K182" s="2186"/>
      <c r="L182" s="2187"/>
      <c r="M182" s="2154"/>
      <c r="N182" s="2154"/>
      <c r="O182" s="2545"/>
      <c r="P182" s="2545"/>
      <c r="Q182" s="2545"/>
      <c r="R182" s="2545"/>
      <c r="S182" s="705"/>
      <c r="T182" s="705"/>
      <c r="U182" s="705"/>
      <c r="BS182" s="2583" t="s">
        <v>430</v>
      </c>
      <c r="BT182" s="2583"/>
      <c r="BU182" s="2583"/>
      <c r="BV182" s="113"/>
      <c r="BW182" s="113"/>
      <c r="BY182" s="110"/>
      <c r="BZ182" s="110"/>
    </row>
    <row r="183" spans="2:79" s="97" customFormat="1" ht="22.5" customHeight="1" x14ac:dyDescent="0.3">
      <c r="B183" s="103"/>
      <c r="C183" s="705"/>
      <c r="D183" s="971" t="s">
        <v>430</v>
      </c>
      <c r="E183" s="2186"/>
      <c r="F183" s="2187"/>
      <c r="G183" s="1010"/>
      <c r="H183" s="1354"/>
      <c r="I183" s="1354"/>
      <c r="J183" s="1355"/>
      <c r="K183" s="2186"/>
      <c r="L183" s="2187"/>
      <c r="M183" s="2154"/>
      <c r="N183" s="2154"/>
      <c r="O183" s="2545"/>
      <c r="P183" s="2545"/>
      <c r="Q183" s="2545"/>
      <c r="R183" s="2545"/>
      <c r="S183" s="705"/>
      <c r="T183" s="705"/>
      <c r="U183" s="705"/>
      <c r="BS183" s="2583" t="s">
        <v>431</v>
      </c>
      <c r="BT183" s="2583"/>
      <c r="BU183" s="2583"/>
      <c r="BV183" s="113"/>
      <c r="BW183" s="113"/>
      <c r="BY183" s="110"/>
      <c r="BZ183" s="110"/>
    </row>
    <row r="184" spans="2:79" s="97" customFormat="1" ht="33.9" customHeight="1" x14ac:dyDescent="0.3">
      <c r="B184" s="103"/>
      <c r="C184" s="705"/>
      <c r="D184" s="970" t="s">
        <v>432</v>
      </c>
      <c r="E184" s="2186"/>
      <c r="F184" s="2187"/>
      <c r="G184" s="1010"/>
      <c r="H184" s="1354"/>
      <c r="I184" s="1354"/>
      <c r="J184" s="1355"/>
      <c r="K184" s="2186"/>
      <c r="L184" s="2187"/>
      <c r="M184" s="2154"/>
      <c r="N184" s="2154"/>
      <c r="O184" s="2545"/>
      <c r="P184" s="2545"/>
      <c r="Q184" s="2545"/>
      <c r="R184" s="2545"/>
      <c r="S184" s="705"/>
      <c r="T184" s="705"/>
      <c r="U184" s="705"/>
      <c r="BS184" s="106"/>
      <c r="BT184" s="106"/>
      <c r="BU184" s="106"/>
      <c r="BV184" s="932"/>
      <c r="BW184" s="932"/>
      <c r="BY184" s="115"/>
      <c r="BZ184" s="115"/>
    </row>
    <row r="185" spans="2:79" s="97" customFormat="1" ht="22.5" customHeight="1" x14ac:dyDescent="0.3">
      <c r="B185" s="103"/>
      <c r="C185" s="705"/>
      <c r="D185" s="971" t="s">
        <v>431</v>
      </c>
      <c r="E185" s="2186"/>
      <c r="F185" s="2187"/>
      <c r="G185" s="1010"/>
      <c r="H185" s="1354"/>
      <c r="I185" s="1354"/>
      <c r="J185" s="1355"/>
      <c r="K185" s="2186"/>
      <c r="L185" s="2187"/>
      <c r="M185" s="2570"/>
      <c r="N185" s="2571"/>
      <c r="O185" s="2274"/>
      <c r="P185" s="2275"/>
      <c r="Q185" s="2275"/>
      <c r="R185" s="2276"/>
      <c r="S185" s="705"/>
      <c r="T185" s="705"/>
      <c r="U185" s="705"/>
    </row>
    <row r="186" spans="2:79" s="97" customFormat="1" ht="17.25" customHeight="1" x14ac:dyDescent="0.3">
      <c r="B186" s="103"/>
      <c r="C186" s="705"/>
      <c r="D186" s="705"/>
      <c r="E186" s="705"/>
      <c r="F186" s="705"/>
      <c r="G186" s="705"/>
      <c r="H186" s="1352"/>
      <c r="I186" s="1305"/>
      <c r="J186" s="1305"/>
      <c r="K186" s="1356"/>
      <c r="L186" s="765"/>
      <c r="M186" s="704"/>
      <c r="N186" s="704"/>
      <c r="O186" s="704"/>
      <c r="P186" s="762"/>
      <c r="Q186" s="705"/>
      <c r="R186" s="705"/>
      <c r="S186" s="705"/>
      <c r="T186" s="705"/>
    </row>
    <row r="187" spans="2:79" s="97" customFormat="1" ht="17.25" customHeight="1" x14ac:dyDescent="0.3">
      <c r="B187" s="103"/>
      <c r="C187" s="705"/>
      <c r="D187" s="705"/>
      <c r="E187" s="705"/>
      <c r="F187" s="705"/>
      <c r="G187" s="705"/>
      <c r="H187" s="1305"/>
      <c r="I187" s="1305"/>
      <c r="J187" s="1305"/>
      <c r="K187" s="1305"/>
      <c r="L187" s="705"/>
      <c r="M187" s="705"/>
      <c r="N187" s="705"/>
      <c r="O187" s="704"/>
      <c r="P187" s="762"/>
      <c r="Q187" s="705"/>
      <c r="R187" s="705"/>
      <c r="S187" s="705"/>
      <c r="T187" s="705"/>
    </row>
    <row r="188" spans="2:79" s="97" customFormat="1" ht="27.75" customHeight="1" x14ac:dyDescent="0.3">
      <c r="B188" s="103"/>
      <c r="C188" s="705"/>
      <c r="D188" s="705"/>
      <c r="E188" s="2572" t="s">
        <v>433</v>
      </c>
      <c r="F188" s="2572"/>
      <c r="G188" s="2572"/>
      <c r="H188" s="2572"/>
      <c r="I188" s="2572"/>
      <c r="J188" s="2572"/>
      <c r="K188" s="2572"/>
      <c r="L188" s="2572"/>
      <c r="M188" s="2572"/>
      <c r="N188" s="2572"/>
      <c r="O188" s="2572"/>
      <c r="P188" s="2572"/>
      <c r="Q188" s="2572"/>
      <c r="R188" s="705"/>
      <c r="S188" s="705"/>
      <c r="T188" s="705"/>
    </row>
    <row r="189" spans="2:79" s="97" customFormat="1" ht="27.75" customHeight="1" x14ac:dyDescent="0.3">
      <c r="B189" s="103"/>
      <c r="C189" s="705"/>
      <c r="D189" s="705"/>
      <c r="E189" s="2546" t="s">
        <v>434</v>
      </c>
      <c r="F189" s="2547"/>
      <c r="G189" s="1883" t="s">
        <v>426</v>
      </c>
      <c r="H189" s="1883"/>
      <c r="I189" s="2544" t="s">
        <v>435</v>
      </c>
      <c r="J189" s="2544"/>
      <c r="K189" s="2544"/>
      <c r="L189" s="1883" t="s">
        <v>436</v>
      </c>
      <c r="M189" s="1883"/>
      <c r="N189" s="1883" t="s">
        <v>437</v>
      </c>
      <c r="O189" s="1883"/>
      <c r="P189" s="1883" t="s">
        <v>431</v>
      </c>
      <c r="Q189" s="1883"/>
      <c r="R189" s="705"/>
      <c r="S189" s="705"/>
      <c r="T189" s="705"/>
    </row>
    <row r="190" spans="2:79" s="97" customFormat="1" ht="17.25" customHeight="1" x14ac:dyDescent="0.3">
      <c r="B190" s="103"/>
      <c r="C190" s="705"/>
      <c r="D190" s="705"/>
      <c r="E190" s="1901" t="s">
        <v>438</v>
      </c>
      <c r="F190" s="1901"/>
      <c r="G190" s="1901" t="s">
        <v>439</v>
      </c>
      <c r="H190" s="1901"/>
      <c r="I190" s="1873" t="s">
        <v>440</v>
      </c>
      <c r="J190" s="1873"/>
      <c r="K190" s="1873"/>
      <c r="L190" s="1872" t="s">
        <v>441</v>
      </c>
      <c r="M190" s="1872"/>
      <c r="N190" s="1872" t="s">
        <v>442</v>
      </c>
      <c r="O190" s="1872"/>
      <c r="P190" s="1901" t="s">
        <v>443</v>
      </c>
      <c r="Q190" s="1901"/>
      <c r="R190" s="705"/>
      <c r="S190" s="705"/>
      <c r="T190" s="705"/>
    </row>
    <row r="191" spans="2:79" s="97" customFormat="1" ht="17.25" customHeight="1" x14ac:dyDescent="0.3">
      <c r="B191" s="103"/>
      <c r="C191" s="705"/>
      <c r="D191" s="705"/>
      <c r="E191" s="2548" t="s">
        <v>444</v>
      </c>
      <c r="F191" s="2548"/>
      <c r="G191" s="1901" t="s">
        <v>445</v>
      </c>
      <c r="H191" s="1901"/>
      <c r="I191" s="1873" t="s">
        <v>446</v>
      </c>
      <c r="J191" s="1873"/>
      <c r="K191" s="1873"/>
      <c r="L191" s="1872" t="s">
        <v>447</v>
      </c>
      <c r="M191" s="1872"/>
      <c r="N191" s="1872" t="s">
        <v>448</v>
      </c>
      <c r="O191" s="1872"/>
      <c r="P191" s="1901"/>
      <c r="Q191" s="1901"/>
      <c r="R191" s="705"/>
      <c r="S191" s="705"/>
      <c r="T191" s="705"/>
    </row>
    <row r="192" spans="2:79" s="97" customFormat="1" ht="17.25" customHeight="1" x14ac:dyDescent="0.3">
      <c r="B192" s="103"/>
      <c r="C192" s="705"/>
      <c r="D192" s="705"/>
      <c r="E192" s="1901" t="s">
        <v>449</v>
      </c>
      <c r="F192" s="1901"/>
      <c r="G192" s="1901" t="s">
        <v>450</v>
      </c>
      <c r="H192" s="1901"/>
      <c r="I192" s="1873" t="s">
        <v>451</v>
      </c>
      <c r="J192" s="1873"/>
      <c r="K192" s="1873"/>
      <c r="L192" s="1872" t="s">
        <v>452</v>
      </c>
      <c r="M192" s="1872"/>
      <c r="N192" s="1872"/>
      <c r="O192" s="1872"/>
      <c r="P192" s="1901"/>
      <c r="Q192" s="1901"/>
      <c r="R192" s="705"/>
      <c r="S192" s="705"/>
      <c r="T192" s="705"/>
    </row>
    <row r="193" spans="2:72" s="97" customFormat="1" ht="17.25" customHeight="1" x14ac:dyDescent="0.3">
      <c r="B193" s="103"/>
      <c r="C193" s="705"/>
      <c r="D193" s="705"/>
      <c r="E193" s="1901" t="s">
        <v>453</v>
      </c>
      <c r="F193" s="1901"/>
      <c r="G193" s="1901" t="s">
        <v>454</v>
      </c>
      <c r="H193" s="1901"/>
      <c r="I193" s="1873"/>
      <c r="J193" s="1873"/>
      <c r="K193" s="1873"/>
      <c r="L193" s="1872" t="s">
        <v>455</v>
      </c>
      <c r="M193" s="1872"/>
      <c r="N193" s="1872"/>
      <c r="O193" s="1872"/>
      <c r="P193" s="1901"/>
      <c r="Q193" s="1901"/>
      <c r="R193" s="705"/>
      <c r="S193" s="705"/>
      <c r="T193" s="705"/>
    </row>
    <row r="194" spans="2:72" s="97" customFormat="1" ht="17.25" customHeight="1" x14ac:dyDescent="0.3">
      <c r="B194" s="103"/>
      <c r="C194" s="705"/>
      <c r="D194" s="705"/>
      <c r="E194" s="1901" t="s">
        <v>456</v>
      </c>
      <c r="F194" s="1901"/>
      <c r="G194" s="1901" t="s">
        <v>457</v>
      </c>
      <c r="H194" s="1901"/>
      <c r="I194" s="1873" t="s">
        <v>456</v>
      </c>
      <c r="J194" s="1873"/>
      <c r="K194" s="1873"/>
      <c r="L194" s="1872" t="s">
        <v>456</v>
      </c>
      <c r="M194" s="1872"/>
      <c r="N194" s="1872" t="s">
        <v>456</v>
      </c>
      <c r="O194" s="1872"/>
      <c r="P194" s="1901" t="s">
        <v>456</v>
      </c>
      <c r="Q194" s="1901"/>
      <c r="R194" s="705"/>
      <c r="S194" s="705"/>
      <c r="T194" s="705"/>
    </row>
    <row r="195" spans="2:72" s="97" customFormat="1" ht="17.25" customHeight="1" x14ac:dyDescent="0.3">
      <c r="B195" s="103"/>
      <c r="C195" s="705"/>
      <c r="D195" s="705"/>
      <c r="E195" s="705"/>
      <c r="F195" s="705"/>
      <c r="G195" s="705"/>
      <c r="H195" s="1352"/>
      <c r="I195" s="1305"/>
      <c r="J195" s="1305"/>
      <c r="K195" s="1356"/>
      <c r="L195" s="765"/>
      <c r="M195" s="704"/>
      <c r="N195" s="704"/>
      <c r="O195" s="704"/>
      <c r="P195" s="762"/>
      <c r="Q195" s="705"/>
      <c r="R195" s="705"/>
      <c r="S195" s="705"/>
      <c r="T195" s="705"/>
    </row>
    <row r="196" spans="2:72" s="97" customFormat="1" ht="18" customHeight="1" x14ac:dyDescent="0.3">
      <c r="B196" s="103"/>
      <c r="C196" s="705"/>
      <c r="D196" s="705"/>
      <c r="E196" s="705"/>
      <c r="F196" s="705"/>
      <c r="G196" s="705"/>
      <c r="H196" s="1352"/>
      <c r="I196" s="1305"/>
      <c r="J196" s="1305"/>
      <c r="K196" s="1302"/>
      <c r="L196" s="704"/>
      <c r="M196" s="704"/>
      <c r="N196" s="704"/>
      <c r="O196" s="762"/>
      <c r="Q196" s="705"/>
      <c r="R196" s="705"/>
      <c r="S196" s="705"/>
    </row>
    <row r="197" spans="2:72" s="97" customFormat="1" ht="18" customHeight="1" x14ac:dyDescent="0.3">
      <c r="B197" s="103">
        <v>1.8</v>
      </c>
      <c r="C197" s="739" t="s">
        <v>458</v>
      </c>
      <c r="D197" s="739"/>
      <c r="E197" s="707"/>
      <c r="F197" s="707"/>
      <c r="G197" s="705"/>
      <c r="H197" s="1305"/>
      <c r="I197" s="1305"/>
      <c r="J197" s="1305"/>
      <c r="K197" s="1302"/>
      <c r="L197" s="705"/>
      <c r="M197" s="705"/>
      <c r="N197" s="705"/>
      <c r="O197" s="705"/>
      <c r="P197" s="705"/>
      <c r="Q197" s="705"/>
      <c r="R197" s="705"/>
      <c r="S197" s="705"/>
    </row>
    <row r="198" spans="2:72" s="97" customFormat="1" ht="18" customHeight="1" x14ac:dyDescent="0.3">
      <c r="B198" s="103"/>
      <c r="C198" s="705"/>
      <c r="D198" s="705"/>
      <c r="E198" s="705"/>
      <c r="F198" s="705"/>
      <c r="G198" s="705"/>
      <c r="H198" s="1305"/>
      <c r="I198" s="1305"/>
      <c r="J198" s="1305"/>
      <c r="K198" s="1302"/>
      <c r="L198" s="705"/>
      <c r="M198" s="705"/>
      <c r="N198" s="705"/>
      <c r="O198" s="705"/>
      <c r="P198" s="705"/>
      <c r="Q198" s="705"/>
      <c r="R198" s="705"/>
      <c r="BM198" s="2542" t="s">
        <v>408</v>
      </c>
      <c r="BN198" s="2582"/>
      <c r="BO198" s="2582"/>
      <c r="BP198" s="2582"/>
      <c r="BQ198" s="2582"/>
      <c r="BS198" s="110"/>
      <c r="BT198" s="110"/>
    </row>
    <row r="199" spans="2:72" s="97" customFormat="1" ht="27" customHeight="1" x14ac:dyDescent="0.3">
      <c r="B199" s="103"/>
      <c r="C199" s="739" t="s">
        <v>459</v>
      </c>
      <c r="D199" s="705"/>
      <c r="E199" s="705"/>
      <c r="F199" s="705"/>
      <c r="G199" s="705"/>
      <c r="H199" s="1305"/>
      <c r="I199" s="1305"/>
      <c r="J199" s="1305"/>
      <c r="K199" s="1302"/>
      <c r="L199" s="705"/>
      <c r="M199" s="705"/>
      <c r="N199" s="705"/>
      <c r="O199" s="705"/>
      <c r="P199" s="705"/>
      <c r="Q199" s="705"/>
      <c r="R199" s="705"/>
      <c r="BM199" s="114"/>
      <c r="BN199" s="114"/>
      <c r="BO199" s="114"/>
      <c r="BP199" s="114"/>
      <c r="BQ199" s="114"/>
      <c r="BS199" s="115"/>
      <c r="BT199" s="115"/>
    </row>
    <row r="200" spans="2:72" s="97" customFormat="1" ht="21" customHeight="1" x14ac:dyDescent="0.3">
      <c r="B200" s="103"/>
      <c r="C200" s="739"/>
      <c r="D200" s="705"/>
      <c r="E200" s="705"/>
      <c r="F200" s="705"/>
      <c r="G200" s="705"/>
      <c r="H200" s="1305"/>
      <c r="I200" s="1305"/>
      <c r="J200" s="1305"/>
      <c r="K200" s="1302"/>
      <c r="L200" s="705"/>
      <c r="M200" s="705"/>
      <c r="N200" s="705"/>
      <c r="O200" s="766"/>
      <c r="P200" s="705"/>
      <c r="Q200" s="705"/>
      <c r="R200" s="705"/>
      <c r="BJ200" s="114"/>
      <c r="BK200" s="114"/>
      <c r="BL200" s="114"/>
      <c r="BM200" s="114"/>
      <c r="BN200" s="114"/>
      <c r="BP200" s="115"/>
      <c r="BQ200" s="115"/>
    </row>
    <row r="201" spans="2:72" s="97" customFormat="1" ht="36.75" customHeight="1" x14ac:dyDescent="0.3">
      <c r="B201" s="103"/>
      <c r="C201" s="705"/>
      <c r="D201" s="2539" t="s">
        <v>460</v>
      </c>
      <c r="E201" s="2539"/>
      <c r="F201" s="2539"/>
      <c r="G201" s="2539"/>
      <c r="H201" s="1305"/>
      <c r="I201" s="2539" t="s">
        <v>461</v>
      </c>
      <c r="J201" s="2539"/>
      <c r="K201" s="2539"/>
      <c r="L201" s="2539"/>
      <c r="M201" s="2539"/>
      <c r="N201" s="2539"/>
      <c r="O201" s="2539"/>
      <c r="P201" s="2539"/>
      <c r="Q201" s="2539"/>
      <c r="S201" s="705"/>
      <c r="BI201" s="114"/>
      <c r="BJ201" s="114"/>
      <c r="BK201" s="114"/>
      <c r="BL201" s="114"/>
      <c r="BM201" s="114"/>
      <c r="BO201" s="115"/>
      <c r="BP201" s="115"/>
    </row>
    <row r="202" spans="2:72" s="97" customFormat="1" ht="41.25" customHeight="1" x14ac:dyDescent="0.3">
      <c r="B202" s="103"/>
      <c r="C202" s="705"/>
      <c r="D202" s="2539"/>
      <c r="E202" s="2539"/>
      <c r="F202" s="2539"/>
      <c r="G202" s="2539"/>
      <c r="H202" s="1305"/>
      <c r="I202" s="407"/>
      <c r="J202" s="407"/>
      <c r="K202" s="407"/>
      <c r="L202" s="2568" t="s">
        <v>462</v>
      </c>
      <c r="M202" s="2568"/>
      <c r="N202" s="2568" t="s">
        <v>463</v>
      </c>
      <c r="O202" s="2568"/>
      <c r="P202" s="2549" t="s">
        <v>464</v>
      </c>
      <c r="Q202" s="2549"/>
      <c r="S202" s="705"/>
      <c r="BI202" s="114"/>
      <c r="BJ202" s="114"/>
      <c r="BK202" s="114"/>
      <c r="BL202" s="114"/>
      <c r="BM202" s="114"/>
      <c r="BO202" s="115"/>
      <c r="BP202" s="115"/>
    </row>
    <row r="203" spans="2:72" s="97" customFormat="1" ht="21.75" customHeight="1" x14ac:dyDescent="0.3">
      <c r="B203" s="103"/>
      <c r="C203" s="705"/>
      <c r="D203" s="1801" t="s">
        <v>465</v>
      </c>
      <c r="E203" s="2150"/>
      <c r="F203" s="1812"/>
      <c r="G203" s="1812"/>
      <c r="H203" s="1305"/>
      <c r="I203" s="1357" t="s">
        <v>465</v>
      </c>
      <c r="J203" s="1358"/>
      <c r="K203" s="1359"/>
      <c r="L203" s="2147"/>
      <c r="M203" s="2147"/>
      <c r="N203" s="2147"/>
      <c r="O203" s="2147"/>
      <c r="P203" s="2550"/>
      <c r="Q203" s="2551"/>
      <c r="S203" s="705"/>
      <c r="BG203" s="114"/>
      <c r="BH203" s="114"/>
      <c r="BI203" s="114"/>
      <c r="BJ203" s="114"/>
      <c r="BK203" s="114"/>
      <c r="BM203" s="115"/>
      <c r="BN203" s="115"/>
    </row>
    <row r="204" spans="2:72" s="97" customFormat="1" ht="18" customHeight="1" x14ac:dyDescent="0.3">
      <c r="B204" s="103"/>
      <c r="C204" s="705"/>
      <c r="D204" s="1801" t="s">
        <v>466</v>
      </c>
      <c r="E204" s="2150"/>
      <c r="F204" s="1812"/>
      <c r="G204" s="1812"/>
      <c r="H204" s="1305"/>
      <c r="I204" s="1357" t="s">
        <v>466</v>
      </c>
      <c r="J204" s="1358"/>
      <c r="K204" s="1359"/>
      <c r="L204" s="2147"/>
      <c r="M204" s="2147"/>
      <c r="N204" s="2147"/>
      <c r="O204" s="2147"/>
      <c r="P204" s="2587"/>
      <c r="Q204" s="2588"/>
      <c r="S204" s="705"/>
      <c r="BG204" s="114"/>
      <c r="BH204" s="114"/>
      <c r="BI204" s="114"/>
      <c r="BJ204" s="114"/>
      <c r="BK204" s="114"/>
      <c r="BM204" s="115"/>
      <c r="BN204" s="115"/>
    </row>
    <row r="205" spans="2:72" s="97" customFormat="1" ht="17.399999999999999" x14ac:dyDescent="0.3">
      <c r="B205" s="103"/>
      <c r="C205" s="705"/>
      <c r="D205" s="1801" t="s">
        <v>467</v>
      </c>
      <c r="E205" s="2150"/>
      <c r="F205" s="1812"/>
      <c r="G205" s="1812"/>
      <c r="H205" s="1305"/>
      <c r="I205" s="1357" t="s">
        <v>467</v>
      </c>
      <c r="J205" s="1358"/>
      <c r="K205" s="1359"/>
      <c r="L205" s="2147"/>
      <c r="M205" s="2147"/>
      <c r="N205" s="2147"/>
      <c r="O205" s="2147"/>
      <c r="P205" s="2589"/>
      <c r="Q205" s="2590"/>
      <c r="R205" s="705"/>
      <c r="S205" s="705"/>
      <c r="T205" s="1"/>
      <c r="U205" s="1"/>
      <c r="V205" s="1"/>
      <c r="W205" s="1"/>
      <c r="X205" s="1"/>
      <c r="Y205" s="1"/>
      <c r="Z205" s="1"/>
      <c r="AA205" s="1"/>
      <c r="AB205" s="1"/>
      <c r="AC205" s="1"/>
      <c r="AD205" s="1"/>
      <c r="AE205" s="1"/>
      <c r="AF205" s="1"/>
      <c r="AG205" s="1"/>
      <c r="AH205" s="1"/>
      <c r="AI205" s="1"/>
      <c r="AJ205" s="1"/>
      <c r="AK205" s="1"/>
      <c r="BI205" s="114"/>
      <c r="BJ205" s="114"/>
      <c r="BK205" s="114"/>
      <c r="BL205" s="114"/>
      <c r="BM205" s="114"/>
      <c r="BO205" s="115"/>
      <c r="BP205" s="115"/>
    </row>
    <row r="206" spans="2:72" s="97" customFormat="1" ht="17.399999999999999" x14ac:dyDescent="0.3">
      <c r="B206" s="103"/>
      <c r="C206" s="705"/>
      <c r="D206" s="704"/>
      <c r="E206" s="704"/>
      <c r="F206" s="705"/>
      <c r="G206" s="705"/>
      <c r="H206" s="1305"/>
      <c r="I206" s="1360"/>
      <c r="J206" s="1360"/>
      <c r="K206" s="1360"/>
      <c r="L206" s="2148">
        <f>SUM(L203:M205)</f>
        <v>0</v>
      </c>
      <c r="M206" s="2148"/>
      <c r="N206" s="2148">
        <f t="shared" ref="N206" si="2">SUM(N203:O205)</f>
        <v>0</v>
      </c>
      <c r="O206" s="2148"/>
      <c r="P206" s="705"/>
      <c r="Q206" s="705"/>
      <c r="R206" s="705"/>
      <c r="S206" s="705"/>
      <c r="T206" s="1"/>
      <c r="U206" s="1"/>
      <c r="V206" s="1"/>
      <c r="W206" s="1"/>
      <c r="X206" s="1"/>
      <c r="Y206" s="1"/>
      <c r="Z206" s="1"/>
      <c r="AA206" s="1"/>
      <c r="AB206" s="1"/>
      <c r="AC206" s="1"/>
      <c r="AD206" s="1"/>
      <c r="AE206" s="1"/>
      <c r="AF206" s="1"/>
      <c r="AG206" s="1"/>
      <c r="AH206" s="1"/>
      <c r="AI206" s="1"/>
      <c r="AJ206" s="1"/>
      <c r="AK206" s="1"/>
      <c r="BI206" s="114"/>
      <c r="BJ206" s="114"/>
      <c r="BK206" s="114"/>
      <c r="BL206" s="114"/>
      <c r="BM206" s="114"/>
      <c r="BO206" s="115"/>
      <c r="BP206" s="115"/>
    </row>
    <row r="207" spans="2:72" s="97" customFormat="1" ht="27.75" customHeight="1" x14ac:dyDescent="0.3">
      <c r="B207" s="103"/>
      <c r="C207" s="705"/>
      <c r="D207" s="2538" t="s">
        <v>468</v>
      </c>
      <c r="E207" s="2538"/>
      <c r="F207" s="2538"/>
      <c r="G207" s="2538"/>
      <c r="H207" s="1305"/>
      <c r="I207" s="2149" t="s">
        <v>469</v>
      </c>
      <c r="J207" s="2149"/>
      <c r="K207" s="2149"/>
      <c r="L207" s="2149"/>
      <c r="M207" s="2149"/>
      <c r="N207" s="2149"/>
      <c r="O207" s="2149"/>
      <c r="P207" s="2149"/>
      <c r="Q207" s="2149"/>
      <c r="S207" s="705"/>
      <c r="BG207" s="114"/>
      <c r="BH207" s="114"/>
      <c r="BI207" s="114"/>
      <c r="BJ207" s="114"/>
      <c r="BK207" s="114"/>
      <c r="BM207" s="115"/>
      <c r="BN207" s="115"/>
    </row>
    <row r="208" spans="2:72" s="97" customFormat="1" ht="40.5" customHeight="1" x14ac:dyDescent="0.3">
      <c r="B208" s="103"/>
      <c r="C208" s="705"/>
      <c r="D208" s="2538"/>
      <c r="E208" s="2538"/>
      <c r="F208" s="2538"/>
      <c r="G208" s="2538"/>
      <c r="H208" s="1305"/>
      <c r="I208" s="2149"/>
      <c r="J208" s="2149"/>
      <c r="K208" s="2149"/>
      <c r="L208" s="2149"/>
      <c r="M208" s="2149"/>
      <c r="N208" s="2149"/>
      <c r="O208" s="2149"/>
      <c r="P208" s="2149"/>
      <c r="Q208" s="2149"/>
      <c r="S208" s="705"/>
      <c r="BG208" s="114"/>
      <c r="BH208" s="114"/>
      <c r="BI208" s="114"/>
      <c r="BJ208" s="114"/>
      <c r="BK208" s="114"/>
      <c r="BM208" s="115"/>
      <c r="BN208" s="115"/>
    </row>
    <row r="209" spans="2:68" s="97" customFormat="1" ht="28.5" customHeight="1" x14ac:dyDescent="0.3">
      <c r="B209" s="103"/>
      <c r="C209" s="705"/>
      <c r="D209" s="1801" t="s">
        <v>465</v>
      </c>
      <c r="E209" s="2150"/>
      <c r="F209" s="1812"/>
      <c r="G209" s="1812"/>
      <c r="H209" s="1305"/>
      <c r="I209" s="1361"/>
      <c r="J209" s="1361"/>
      <c r="K209" s="1361"/>
      <c r="L209" s="934"/>
      <c r="M209" s="934"/>
      <c r="N209" s="934"/>
      <c r="O209" s="934"/>
      <c r="P209" s="934"/>
      <c r="Q209" s="934"/>
      <c r="S209" s="705"/>
      <c r="BG209" s="114"/>
      <c r="BH209" s="114"/>
      <c r="BI209" s="114"/>
      <c r="BJ209" s="114"/>
      <c r="BK209" s="114"/>
      <c r="BM209" s="115"/>
      <c r="BN209" s="115"/>
    </row>
    <row r="210" spans="2:68" s="97" customFormat="1" ht="21.75" customHeight="1" x14ac:dyDescent="0.3">
      <c r="B210" s="103"/>
      <c r="C210" s="705"/>
      <c r="D210" s="1801" t="s">
        <v>466</v>
      </c>
      <c r="E210" s="2150"/>
      <c r="F210" s="1812"/>
      <c r="G210" s="1812"/>
      <c r="H210" s="1305"/>
      <c r="I210" s="2539" t="s">
        <v>470</v>
      </c>
      <c r="J210" s="2539"/>
      <c r="K210" s="2539"/>
      <c r="L210" s="2539"/>
      <c r="M210" s="2539"/>
      <c r="N210" s="2539"/>
      <c r="O210" s="2539"/>
      <c r="P210" s="2539"/>
      <c r="Q210" s="2539"/>
      <c r="R210" s="705"/>
      <c r="S210" s="767"/>
      <c r="AG210" s="1"/>
      <c r="AH210" s="1"/>
      <c r="AI210" s="1"/>
      <c r="BG210" s="114"/>
      <c r="BH210" s="114"/>
      <c r="BI210" s="114"/>
      <c r="BJ210" s="114"/>
      <c r="BK210" s="114"/>
      <c r="BM210" s="115"/>
      <c r="BN210" s="115"/>
    </row>
    <row r="211" spans="2:68" s="97" customFormat="1" ht="25.5" customHeight="1" x14ac:dyDescent="0.3">
      <c r="B211" s="103"/>
      <c r="C211" s="705"/>
      <c r="D211" s="1801" t="s">
        <v>467</v>
      </c>
      <c r="E211" s="2150"/>
      <c r="F211" s="1812"/>
      <c r="G211" s="1812"/>
      <c r="H211" s="1305"/>
      <c r="I211" s="407"/>
      <c r="J211" s="407"/>
      <c r="K211" s="407"/>
      <c r="L211" s="2568" t="s">
        <v>195</v>
      </c>
      <c r="M211" s="2568"/>
      <c r="N211" s="2568"/>
      <c r="O211" s="2568" t="s">
        <v>471</v>
      </c>
      <c r="P211" s="2568"/>
      <c r="Q211" s="2568"/>
      <c r="S211" s="705"/>
      <c r="X211" s="1"/>
      <c r="Y211" s="1"/>
      <c r="Z211" s="1"/>
      <c r="AA211" s="1"/>
      <c r="AB211" s="1"/>
      <c r="AC211" s="1"/>
      <c r="AD211" s="1"/>
      <c r="AE211" s="1"/>
      <c r="AF211" s="1"/>
      <c r="AG211" s="1"/>
      <c r="AH211" s="1"/>
      <c r="AI211" s="1"/>
      <c r="BG211" s="114"/>
      <c r="BH211" s="114"/>
      <c r="BI211" s="114"/>
      <c r="BJ211" s="114"/>
      <c r="BK211" s="114"/>
      <c r="BM211" s="115"/>
      <c r="BN211" s="115"/>
    </row>
    <row r="212" spans="2:68" s="97" customFormat="1" ht="17.399999999999999" x14ac:dyDescent="0.3">
      <c r="B212" s="103"/>
      <c r="C212" s="705"/>
      <c r="H212" s="1305"/>
      <c r="I212" s="1357" t="s">
        <v>465</v>
      </c>
      <c r="J212" s="1358"/>
      <c r="K212" s="1359"/>
      <c r="L212" s="2566"/>
      <c r="M212" s="2566"/>
      <c r="N212" s="2566"/>
      <c r="O212" s="2566"/>
      <c r="P212" s="2566"/>
      <c r="Q212" s="2566"/>
      <c r="S212" s="705"/>
      <c r="T212" s="1"/>
      <c r="U212" s="1"/>
      <c r="V212" s="1"/>
      <c r="W212" s="1"/>
      <c r="X212" s="1"/>
      <c r="Y212" s="1"/>
      <c r="Z212" s="1"/>
      <c r="AA212" s="1"/>
      <c r="AB212" s="1"/>
      <c r="AC212" s="1"/>
      <c r="AD212" s="1"/>
      <c r="AE212" s="1"/>
      <c r="AF212" s="1"/>
      <c r="AG212" s="1"/>
      <c r="AH212" s="1"/>
      <c r="AI212" s="1"/>
      <c r="AJ212" s="1"/>
      <c r="BH212" s="114"/>
      <c r="BI212" s="114"/>
      <c r="BJ212" s="114"/>
      <c r="BK212" s="114"/>
      <c r="BL212" s="114"/>
      <c r="BN212" s="115"/>
      <c r="BO212" s="115"/>
    </row>
    <row r="213" spans="2:68" s="97" customFormat="1" ht="18" customHeight="1" x14ac:dyDescent="0.3">
      <c r="B213" s="103"/>
      <c r="C213" s="705"/>
      <c r="D213" s="2538" t="s">
        <v>472</v>
      </c>
      <c r="E213" s="2538"/>
      <c r="F213" s="2538"/>
      <c r="G213" s="2538"/>
      <c r="H213" s="1305"/>
      <c r="I213" s="1357" t="s">
        <v>466</v>
      </c>
      <c r="J213" s="1358"/>
      <c r="K213" s="1359"/>
      <c r="L213" s="2566"/>
      <c r="M213" s="2566"/>
      <c r="N213" s="2566"/>
      <c r="O213" s="2566"/>
      <c r="P213" s="2566"/>
      <c r="Q213" s="2566"/>
      <c r="S213" s="705"/>
      <c r="T213" s="1"/>
      <c r="U213" s="1"/>
      <c r="V213" s="1"/>
      <c r="W213" s="1"/>
      <c r="X213" s="1"/>
      <c r="Y213" s="1"/>
      <c r="Z213" s="1"/>
      <c r="AA213" s="1"/>
      <c r="AB213" s="1"/>
      <c r="AC213" s="1"/>
      <c r="AD213" s="1"/>
      <c r="AE213" s="1"/>
      <c r="AF213" s="1"/>
      <c r="AG213" s="1"/>
      <c r="AH213" s="1"/>
      <c r="AI213" s="1"/>
      <c r="AJ213" s="1"/>
      <c r="AK213" s="1"/>
      <c r="BI213" s="114"/>
      <c r="BJ213" s="114"/>
      <c r="BK213" s="114"/>
      <c r="BL213" s="114"/>
      <c r="BM213" s="114"/>
      <c r="BO213" s="115"/>
      <c r="BP213" s="115"/>
    </row>
    <row r="214" spans="2:68" s="97" customFormat="1" ht="18" customHeight="1" x14ac:dyDescent="0.3">
      <c r="B214" s="103"/>
      <c r="C214" s="705"/>
      <c r="D214" s="2538"/>
      <c r="E214" s="2538"/>
      <c r="F214" s="2538"/>
      <c r="G214" s="2538"/>
      <c r="H214" s="1305"/>
      <c r="I214" s="1357" t="s">
        <v>467</v>
      </c>
      <c r="J214" s="1358"/>
      <c r="K214" s="1359"/>
      <c r="L214" s="2567"/>
      <c r="M214" s="2567"/>
      <c r="N214" s="2567"/>
      <c r="O214" s="2567"/>
      <c r="P214" s="2567"/>
      <c r="Q214" s="2567"/>
      <c r="S214" s="705"/>
      <c r="T214" s="1"/>
      <c r="U214" s="1"/>
      <c r="V214" s="1"/>
      <c r="W214" s="1"/>
      <c r="X214" s="1"/>
      <c r="Y214" s="1"/>
      <c r="Z214" s="1"/>
      <c r="AA214" s="1"/>
      <c r="AB214" s="1"/>
      <c r="AC214" s="1"/>
      <c r="AD214" s="1"/>
      <c r="AE214" s="1"/>
      <c r="AF214" s="1"/>
      <c r="AG214" s="1"/>
      <c r="AH214" s="1"/>
      <c r="AI214" s="1"/>
      <c r="AJ214" s="1"/>
      <c r="BH214" s="114"/>
      <c r="BI214" s="114"/>
      <c r="BJ214" s="114"/>
      <c r="BK214" s="114"/>
      <c r="BL214" s="114"/>
      <c r="BN214" s="115"/>
      <c r="BO214" s="115"/>
    </row>
    <row r="215" spans="2:68" s="97" customFormat="1" ht="24" customHeight="1" x14ac:dyDescent="0.3">
      <c r="B215" s="103"/>
      <c r="C215" s="705"/>
      <c r="D215" s="2538"/>
      <c r="E215" s="2538"/>
      <c r="F215" s="2538"/>
      <c r="G215" s="2538"/>
      <c r="H215" s="1305"/>
      <c r="I215" s="407"/>
      <c r="J215" s="407"/>
      <c r="K215" s="407"/>
      <c r="N215" s="705"/>
      <c r="O215" s="705"/>
      <c r="P215" s="705"/>
      <c r="Q215" s="705"/>
      <c r="R215" s="705"/>
      <c r="S215" s="705"/>
      <c r="T215" s="1"/>
      <c r="U215" s="1"/>
      <c r="V215" s="1"/>
      <c r="W215" s="1"/>
      <c r="X215" s="1"/>
      <c r="Y215" s="1"/>
      <c r="Z215" s="1"/>
      <c r="AA215" s="1"/>
      <c r="AB215" s="1"/>
      <c r="AC215" s="1"/>
      <c r="AD215" s="1"/>
      <c r="AE215" s="1"/>
      <c r="AF215" s="1"/>
      <c r="AG215" s="1"/>
      <c r="AH215" s="1"/>
      <c r="AI215" s="1"/>
      <c r="AJ215" s="1"/>
      <c r="AK215" s="1"/>
      <c r="BI215" s="114"/>
      <c r="BJ215" s="114"/>
      <c r="BK215" s="114"/>
      <c r="BL215" s="114"/>
      <c r="BM215" s="114"/>
      <c r="BO215" s="115"/>
      <c r="BP215" s="115"/>
    </row>
    <row r="216" spans="2:68" s="97" customFormat="1" ht="24" customHeight="1" x14ac:dyDescent="0.3">
      <c r="B216" s="103"/>
      <c r="C216" s="705"/>
      <c r="D216" s="1801" t="s">
        <v>465</v>
      </c>
      <c r="E216" s="2150"/>
      <c r="F216" s="1812"/>
      <c r="G216" s="1812"/>
      <c r="H216" s="1305"/>
      <c r="I216" s="2539" t="s">
        <v>473</v>
      </c>
      <c r="J216" s="2539"/>
      <c r="K216" s="2539"/>
      <c r="L216" s="2539"/>
      <c r="M216" s="2539"/>
      <c r="N216" s="2539"/>
      <c r="O216" s="2539"/>
      <c r="P216" s="2539"/>
      <c r="Q216" s="2539"/>
      <c r="R216" s="2539"/>
      <c r="S216" s="705"/>
      <c r="T216" s="1"/>
      <c r="U216" s="1"/>
      <c r="V216" s="1"/>
      <c r="W216" s="1"/>
      <c r="X216" s="1"/>
      <c r="Y216" s="1"/>
      <c r="Z216" s="1"/>
      <c r="AA216" s="1"/>
      <c r="AB216" s="1"/>
      <c r="AC216" s="1"/>
      <c r="AD216" s="1"/>
      <c r="AE216" s="1"/>
      <c r="AF216" s="1"/>
      <c r="AG216" s="1"/>
      <c r="AH216" s="1"/>
      <c r="AI216" s="1"/>
      <c r="AJ216" s="1"/>
      <c r="AK216" s="1"/>
      <c r="BI216" s="114"/>
      <c r="BJ216" s="114"/>
      <c r="BK216" s="114"/>
      <c r="BL216" s="114"/>
      <c r="BM216" s="114"/>
      <c r="BO216" s="115"/>
      <c r="BP216" s="115"/>
    </row>
    <row r="217" spans="2:68" s="97" customFormat="1" ht="21.75" customHeight="1" x14ac:dyDescent="0.3">
      <c r="B217" s="103"/>
      <c r="C217" s="705"/>
      <c r="D217" s="1801" t="s">
        <v>466</v>
      </c>
      <c r="E217" s="2150"/>
      <c r="F217" s="1812"/>
      <c r="G217" s="1812"/>
      <c r="H217" s="1305"/>
      <c r="I217" s="2539"/>
      <c r="J217" s="2539"/>
      <c r="K217" s="2539"/>
      <c r="L217" s="2539"/>
      <c r="M217" s="2539"/>
      <c r="N217" s="2539"/>
      <c r="O217" s="2539"/>
      <c r="P217" s="2539"/>
      <c r="Q217" s="2539"/>
      <c r="R217" s="2539"/>
      <c r="S217" s="705"/>
      <c r="T217" s="1"/>
      <c r="U217" s="1"/>
      <c r="V217" s="1"/>
      <c r="W217" s="1"/>
      <c r="X217" s="1"/>
      <c r="Y217" s="1"/>
      <c r="Z217" s="1"/>
      <c r="AA217" s="1"/>
      <c r="AB217" s="1"/>
      <c r="AC217" s="1"/>
      <c r="AD217" s="1"/>
      <c r="AE217" s="1"/>
      <c r="AF217" s="1"/>
      <c r="AG217" s="1"/>
      <c r="AH217" s="1"/>
      <c r="AI217" s="1"/>
      <c r="AJ217" s="1"/>
      <c r="AK217" s="1"/>
      <c r="BI217" s="114"/>
      <c r="BJ217" s="114"/>
      <c r="BK217" s="114"/>
      <c r="BL217" s="114"/>
      <c r="BM217" s="114"/>
      <c r="BO217" s="115"/>
      <c r="BP217" s="115"/>
    </row>
    <row r="218" spans="2:68" s="97" customFormat="1" ht="21.75" customHeight="1" x14ac:dyDescent="0.3">
      <c r="B218" s="103"/>
      <c r="C218" s="705"/>
      <c r="D218" s="1801" t="s">
        <v>467</v>
      </c>
      <c r="E218" s="2150"/>
      <c r="F218" s="1812"/>
      <c r="G218" s="1812"/>
      <c r="H218" s="1305"/>
      <c r="I218" s="407"/>
      <c r="J218" s="407"/>
      <c r="K218" s="407"/>
      <c r="M218" s="2569" t="s">
        <v>465</v>
      </c>
      <c r="N218" s="2569"/>
      <c r="O218" s="2569" t="s">
        <v>466</v>
      </c>
      <c r="P218" s="2569"/>
      <c r="Q218" s="2569" t="s">
        <v>467</v>
      </c>
      <c r="R218" s="2569"/>
      <c r="S218" s="705"/>
      <c r="T218" s="1"/>
      <c r="U218" s="1"/>
      <c r="V218" s="1"/>
      <c r="W218" s="1"/>
      <c r="X218" s="1"/>
      <c r="Y218" s="1"/>
      <c r="Z218" s="1"/>
      <c r="AA218" s="1"/>
      <c r="AB218" s="1"/>
      <c r="AC218" s="1"/>
      <c r="AD218" s="1"/>
      <c r="AE218" s="1"/>
      <c r="AF218" s="1"/>
      <c r="AG218" s="1"/>
      <c r="AH218" s="1"/>
      <c r="AI218" s="1"/>
      <c r="AJ218" s="1"/>
      <c r="AK218" s="1"/>
      <c r="BI218" s="114"/>
      <c r="BJ218" s="114"/>
      <c r="BK218" s="114"/>
      <c r="BL218" s="114"/>
      <c r="BM218" s="114"/>
      <c r="BO218" s="115"/>
      <c r="BP218" s="115"/>
    </row>
    <row r="219" spans="2:68" s="97" customFormat="1" ht="21.75" customHeight="1" x14ac:dyDescent="0.3">
      <c r="B219" s="103"/>
      <c r="C219" s="705"/>
      <c r="H219" s="1305"/>
      <c r="I219" s="2581" t="s">
        <v>474</v>
      </c>
      <c r="J219" s="2581"/>
      <c r="K219" s="2581"/>
      <c r="L219" s="2581"/>
      <c r="M219" s="2536"/>
      <c r="N219" s="2537"/>
      <c r="O219" s="2536"/>
      <c r="P219" s="2537"/>
      <c r="Q219" s="2536"/>
      <c r="R219" s="2537"/>
      <c r="S219" s="705"/>
      <c r="T219" s="1"/>
      <c r="U219" s="1"/>
      <c r="V219" s="1"/>
      <c r="W219" s="1"/>
      <c r="X219" s="1"/>
      <c r="Y219" s="1"/>
      <c r="Z219" s="1"/>
      <c r="AA219" s="1"/>
      <c r="AB219" s="1"/>
      <c r="AC219" s="1"/>
      <c r="AD219" s="1"/>
      <c r="AE219" s="1"/>
      <c r="AF219" s="1"/>
      <c r="AG219" s="1"/>
      <c r="AH219" s="1"/>
      <c r="AI219" s="1"/>
      <c r="AJ219" s="1"/>
      <c r="AK219" s="1"/>
      <c r="BI219" s="114"/>
      <c r="BJ219" s="114"/>
      <c r="BK219" s="114"/>
      <c r="BL219" s="114"/>
      <c r="BM219" s="114"/>
      <c r="BO219" s="115"/>
      <c r="BP219" s="115"/>
    </row>
    <row r="220" spans="2:68" s="97" customFormat="1" ht="21" customHeight="1" x14ac:dyDescent="0.3">
      <c r="B220" s="103"/>
      <c r="C220" s="705"/>
      <c r="D220" s="2539" t="s">
        <v>475</v>
      </c>
      <c r="E220" s="2539"/>
      <c r="F220" s="2539"/>
      <c r="G220" s="2539"/>
      <c r="H220" s="1305"/>
      <c r="I220" s="2581" t="s">
        <v>476</v>
      </c>
      <c r="J220" s="2581"/>
      <c r="K220" s="2581"/>
      <c r="L220" s="2581"/>
      <c r="M220" s="2536"/>
      <c r="N220" s="2537"/>
      <c r="O220" s="2536"/>
      <c r="P220" s="2537"/>
      <c r="Q220" s="2536"/>
      <c r="R220" s="2537"/>
      <c r="S220" s="705"/>
      <c r="T220" s="1"/>
      <c r="U220" s="1"/>
      <c r="V220" s="1"/>
      <c r="W220" s="1"/>
      <c r="X220" s="1"/>
      <c r="Y220" s="1"/>
      <c r="Z220" s="1"/>
      <c r="AA220" s="1"/>
      <c r="AB220" s="1"/>
      <c r="AC220" s="1"/>
      <c r="AD220" s="1"/>
      <c r="AE220" s="1"/>
      <c r="AF220" s="1"/>
      <c r="AG220" s="1"/>
      <c r="AH220" s="1"/>
      <c r="AI220" s="1"/>
      <c r="AJ220" s="1"/>
      <c r="AK220" s="1"/>
      <c r="BI220" s="114"/>
      <c r="BJ220" s="114"/>
      <c r="BK220" s="114"/>
      <c r="BL220" s="114"/>
      <c r="BM220" s="114"/>
      <c r="BO220" s="115"/>
      <c r="BP220" s="115"/>
    </row>
    <row r="221" spans="2:68" s="97" customFormat="1" ht="17.399999999999999" x14ac:dyDescent="0.3">
      <c r="B221" s="103"/>
      <c r="C221" s="705"/>
      <c r="D221" s="2539"/>
      <c r="E221" s="2539"/>
      <c r="F221" s="2539"/>
      <c r="G221" s="2539"/>
      <c r="H221" s="1305"/>
      <c r="I221" s="2581" t="s">
        <v>477</v>
      </c>
      <c r="J221" s="2581"/>
      <c r="K221" s="2581"/>
      <c r="L221" s="2581"/>
      <c r="M221" s="2536"/>
      <c r="N221" s="2537"/>
      <c r="O221" s="2536"/>
      <c r="P221" s="2537"/>
      <c r="Q221" s="2536"/>
      <c r="R221" s="2537"/>
      <c r="S221" s="705"/>
      <c r="T221" s="1"/>
      <c r="U221" s="1"/>
      <c r="V221" s="1"/>
      <c r="W221" s="1"/>
      <c r="X221" s="1"/>
      <c r="Y221" s="1"/>
      <c r="Z221" s="1"/>
      <c r="AA221" s="1"/>
      <c r="AB221" s="1"/>
      <c r="AC221" s="1"/>
      <c r="AD221" s="1"/>
      <c r="AE221" s="1"/>
      <c r="AF221" s="1"/>
      <c r="AG221" s="1"/>
      <c r="AH221" s="1"/>
      <c r="AI221" s="1"/>
      <c r="AJ221" s="1"/>
      <c r="AK221" s="1"/>
      <c r="BI221" s="114"/>
      <c r="BJ221" s="114"/>
      <c r="BK221" s="114"/>
      <c r="BL221" s="114"/>
      <c r="BM221" s="114"/>
      <c r="BO221" s="115"/>
      <c r="BP221" s="115"/>
    </row>
    <row r="222" spans="2:68" s="97" customFormat="1" ht="24" customHeight="1" x14ac:dyDescent="0.3">
      <c r="B222" s="103"/>
      <c r="C222" s="705"/>
      <c r="D222" s="1801" t="s">
        <v>465</v>
      </c>
      <c r="E222" s="2150"/>
      <c r="F222" s="1812"/>
      <c r="G222" s="1812"/>
      <c r="H222" s="1305"/>
      <c r="I222" s="2581" t="s">
        <v>478</v>
      </c>
      <c r="J222" s="2581"/>
      <c r="K222" s="2581"/>
      <c r="L222" s="2581"/>
      <c r="M222" s="2536"/>
      <c r="N222" s="2537"/>
      <c r="O222" s="2536"/>
      <c r="P222" s="2537"/>
      <c r="Q222" s="2536"/>
      <c r="R222" s="2537"/>
      <c r="S222" s="705"/>
      <c r="T222" s="1"/>
      <c r="U222" s="1"/>
      <c r="V222" s="1"/>
      <c r="W222" s="1"/>
      <c r="X222" s="1"/>
      <c r="Y222" s="1"/>
      <c r="Z222" s="1"/>
      <c r="AA222" s="1"/>
      <c r="AB222" s="1"/>
      <c r="AC222" s="1"/>
      <c r="AD222" s="1"/>
      <c r="AE222" s="1"/>
      <c r="AF222" s="1"/>
      <c r="AG222" s="1"/>
      <c r="AH222" s="1"/>
      <c r="AI222" s="1"/>
      <c r="AJ222" s="1"/>
      <c r="AK222" s="1"/>
      <c r="BI222" s="114"/>
      <c r="BJ222" s="114"/>
      <c r="BK222" s="114"/>
      <c r="BL222" s="114"/>
      <c r="BM222" s="114"/>
      <c r="BO222" s="115"/>
      <c r="BP222" s="115"/>
    </row>
    <row r="223" spans="2:68" s="97" customFormat="1" ht="17.399999999999999" x14ac:dyDescent="0.3">
      <c r="B223" s="103"/>
      <c r="C223" s="705"/>
      <c r="D223" s="1801" t="s">
        <v>466</v>
      </c>
      <c r="E223" s="2150"/>
      <c r="F223" s="1812"/>
      <c r="G223" s="1812"/>
      <c r="H223" s="1305"/>
      <c r="I223" s="407"/>
      <c r="J223" s="407"/>
      <c r="K223" s="407"/>
      <c r="S223" s="705"/>
      <c r="T223" s="1"/>
      <c r="U223" s="1"/>
      <c r="V223" s="1"/>
      <c r="W223" s="1"/>
      <c r="X223" s="1"/>
      <c r="Y223" s="1"/>
      <c r="Z223" s="1"/>
      <c r="AA223" s="1"/>
      <c r="AB223" s="1"/>
      <c r="AC223" s="1"/>
      <c r="AD223" s="1"/>
      <c r="AE223" s="1"/>
      <c r="AF223" s="1"/>
      <c r="AG223" s="1"/>
      <c r="AH223" s="1"/>
      <c r="AI223" s="1"/>
      <c r="AJ223" s="1"/>
      <c r="AK223" s="1"/>
      <c r="BI223" s="114"/>
      <c r="BJ223" s="114"/>
      <c r="BK223" s="114"/>
      <c r="BL223" s="114"/>
      <c r="BM223" s="114"/>
      <c r="BO223" s="115"/>
      <c r="BP223" s="115"/>
    </row>
    <row r="224" spans="2:68" s="97" customFormat="1" ht="17.399999999999999" x14ac:dyDescent="0.3">
      <c r="B224" s="103"/>
      <c r="C224" s="705"/>
      <c r="D224" s="1801" t="s">
        <v>467</v>
      </c>
      <c r="E224" s="2150"/>
      <c r="F224" s="1812"/>
      <c r="G224" s="1812"/>
      <c r="H224" s="1305"/>
      <c r="I224" s="407"/>
      <c r="J224" s="407"/>
      <c r="K224" s="407"/>
      <c r="S224" s="705"/>
      <c r="T224" s="1"/>
      <c r="U224" s="1"/>
      <c r="V224" s="1"/>
      <c r="W224" s="1"/>
      <c r="X224" s="1"/>
      <c r="Y224" s="1"/>
      <c r="Z224" s="1"/>
      <c r="AA224" s="1"/>
      <c r="AB224" s="1"/>
      <c r="AC224" s="1"/>
      <c r="AD224" s="1"/>
      <c r="AE224" s="1"/>
      <c r="AF224" s="1"/>
      <c r="AG224" s="1"/>
      <c r="AH224" s="1"/>
      <c r="AI224" s="1"/>
      <c r="AJ224" s="1"/>
      <c r="AK224" s="1"/>
      <c r="BI224" s="114"/>
      <c r="BJ224" s="114"/>
      <c r="BK224" s="114"/>
      <c r="BL224" s="114"/>
      <c r="BM224" s="114"/>
      <c r="BO224" s="115"/>
      <c r="BP224" s="115"/>
    </row>
    <row r="225" spans="2:67" s="97" customFormat="1" ht="17.399999999999999" x14ac:dyDescent="0.3">
      <c r="B225" s="103"/>
      <c r="C225" s="705"/>
      <c r="G225" s="705"/>
      <c r="H225" s="407"/>
      <c r="I225" s="407"/>
      <c r="J225" s="407"/>
      <c r="K225" s="407"/>
      <c r="R225" s="705"/>
      <c r="AB225" s="1"/>
      <c r="AC225" s="1"/>
      <c r="AD225" s="1"/>
      <c r="AE225" s="1"/>
      <c r="AF225" s="1"/>
      <c r="AG225" s="1"/>
      <c r="AH225" s="1"/>
      <c r="AI225" s="1"/>
      <c r="AJ225" s="1"/>
      <c r="BH225" s="114"/>
      <c r="BI225" s="114"/>
      <c r="BJ225" s="114"/>
      <c r="BK225" s="114"/>
      <c r="BL225" s="114"/>
      <c r="BN225" s="115"/>
      <c r="BO225" s="115"/>
    </row>
    <row r="226" spans="2:67" s="97" customFormat="1" ht="17.399999999999999" x14ac:dyDescent="0.3">
      <c r="B226" s="103"/>
      <c r="C226" s="705"/>
      <c r="D226" s="705"/>
      <c r="E226" s="705"/>
      <c r="F226" s="705"/>
      <c r="G226" s="705"/>
      <c r="H226" s="1362"/>
      <c r="I226" s="1362"/>
      <c r="J226" s="1362"/>
      <c r="K226" s="1362"/>
      <c r="L226" s="933"/>
      <c r="M226" s="705"/>
      <c r="N226" s="705"/>
      <c r="O226" s="705"/>
      <c r="P226" s="705"/>
      <c r="Q226" s="705"/>
      <c r="R226" s="705"/>
      <c r="S226" s="1"/>
      <c r="T226" s="1"/>
      <c r="U226" s="1"/>
      <c r="V226" s="1"/>
      <c r="W226" s="1"/>
      <c r="X226" s="1"/>
      <c r="Y226" s="1"/>
      <c r="Z226" s="1"/>
      <c r="AA226" s="1"/>
      <c r="AB226" s="1"/>
      <c r="AC226" s="1"/>
      <c r="AD226" s="1"/>
      <c r="AE226" s="1"/>
      <c r="AF226" s="1"/>
      <c r="AG226" s="1"/>
      <c r="AH226" s="1"/>
      <c r="AI226" s="1"/>
      <c r="AJ226" s="1"/>
      <c r="BH226" s="114"/>
      <c r="BI226" s="114"/>
      <c r="BJ226" s="114"/>
      <c r="BK226" s="114"/>
      <c r="BL226" s="114"/>
      <c r="BN226" s="115"/>
      <c r="BO226" s="115"/>
    </row>
    <row r="227" spans="2:67" s="97" customFormat="1" ht="33" customHeight="1" x14ac:dyDescent="0.3">
      <c r="B227" s="103"/>
      <c r="C227" s="739" t="s">
        <v>479</v>
      </c>
      <c r="D227" s="705"/>
      <c r="E227" s="705"/>
      <c r="F227" s="705"/>
      <c r="G227" s="705"/>
      <c r="H227" s="1352"/>
      <c r="I227" s="1305"/>
      <c r="J227" s="1305"/>
      <c r="K227" s="1302"/>
      <c r="L227" s="705"/>
      <c r="M227" s="705"/>
      <c r="N227" s="705"/>
      <c r="O227" s="705"/>
      <c r="P227" s="705"/>
      <c r="Q227" s="705"/>
      <c r="R227" s="705"/>
      <c r="T227" s="143"/>
      <c r="U227" s="143"/>
      <c r="V227" s="2591"/>
      <c r="W227" s="2591"/>
      <c r="X227" s="2591"/>
      <c r="Y227" s="2591"/>
    </row>
    <row r="228" spans="2:67" s="97" customFormat="1" ht="12.75" customHeight="1" x14ac:dyDescent="0.3">
      <c r="B228" s="103"/>
      <c r="C228" s="739"/>
      <c r="D228" s="705"/>
      <c r="E228" s="705"/>
      <c r="F228" s="705"/>
      <c r="G228" s="705"/>
      <c r="H228" s="1352"/>
      <c r="I228" s="1305"/>
      <c r="J228" s="1305"/>
      <c r="K228" s="1302"/>
      <c r="L228" s="705"/>
      <c r="M228" s="705"/>
      <c r="N228" s="705"/>
      <c r="O228" s="705"/>
      <c r="P228" s="705"/>
      <c r="Q228" s="705"/>
      <c r="R228" s="705"/>
      <c r="T228" s="143"/>
      <c r="U228" s="143"/>
      <c r="V228" s="167"/>
      <c r="W228" s="167"/>
      <c r="X228" s="167"/>
      <c r="Y228" s="167"/>
    </row>
    <row r="229" spans="2:67" s="97" customFormat="1" ht="36.75" customHeight="1" x14ac:dyDescent="0.3">
      <c r="B229" s="103"/>
      <c r="C229" s="705"/>
      <c r="D229" s="2539" t="s">
        <v>480</v>
      </c>
      <c r="E229" s="2539"/>
      <c r="F229" s="2539"/>
      <c r="G229" s="705"/>
      <c r="H229" s="2539" t="s">
        <v>481</v>
      </c>
      <c r="I229" s="2539"/>
      <c r="J229" s="2539"/>
      <c r="K229" s="2539"/>
      <c r="L229" s="2539"/>
      <c r="M229" s="2539"/>
      <c r="N229" s="2539"/>
      <c r="O229" s="2539"/>
      <c r="P229" s="2539"/>
      <c r="Q229" s="2539"/>
      <c r="R229" s="705"/>
      <c r="BH229" s="114"/>
      <c r="BI229" s="114"/>
      <c r="BJ229" s="114"/>
      <c r="BK229" s="114"/>
      <c r="BL229" s="114"/>
      <c r="BN229" s="115"/>
      <c r="BO229" s="115"/>
    </row>
    <row r="230" spans="2:67" s="97" customFormat="1" ht="19.5" customHeight="1" x14ac:dyDescent="0.3">
      <c r="B230" s="103"/>
      <c r="C230" s="705"/>
      <c r="D230" s="2539"/>
      <c r="E230" s="2539"/>
      <c r="F230" s="2539"/>
      <c r="G230" s="705"/>
      <c r="H230" s="2539"/>
      <c r="I230" s="2539"/>
      <c r="J230" s="2539"/>
      <c r="K230" s="2539"/>
      <c r="L230" s="2539"/>
      <c r="M230" s="2539"/>
      <c r="N230" s="2539"/>
      <c r="O230" s="2539"/>
      <c r="P230" s="2539"/>
      <c r="Q230" s="2539"/>
      <c r="R230" s="705"/>
      <c r="BH230" s="114"/>
      <c r="BI230" s="114"/>
      <c r="BJ230" s="114"/>
      <c r="BK230" s="114"/>
      <c r="BL230" s="114"/>
      <c r="BN230" s="115"/>
      <c r="BO230" s="115"/>
    </row>
    <row r="231" spans="2:67" s="97" customFormat="1" ht="21.75" customHeight="1" x14ac:dyDescent="0.3">
      <c r="B231" s="103"/>
      <c r="C231" s="705"/>
      <c r="D231" s="1801" t="s">
        <v>465</v>
      </c>
      <c r="E231" s="2150"/>
      <c r="F231" s="745"/>
      <c r="G231" s="705"/>
      <c r="H231" s="407"/>
      <c r="I231" s="407"/>
      <c r="J231" s="407"/>
      <c r="K231" s="407"/>
      <c r="L231" s="2569" t="s">
        <v>465</v>
      </c>
      <c r="M231" s="2569"/>
      <c r="N231" s="2569" t="s">
        <v>466</v>
      </c>
      <c r="O231" s="2569"/>
      <c r="P231" s="2569" t="s">
        <v>467</v>
      </c>
      <c r="Q231" s="2569"/>
      <c r="R231" s="705"/>
      <c r="BF231" s="114"/>
      <c r="BG231" s="114"/>
      <c r="BH231" s="114"/>
      <c r="BI231" s="114"/>
      <c r="BJ231" s="114"/>
      <c r="BL231" s="115"/>
      <c r="BM231" s="115"/>
    </row>
    <row r="232" spans="2:67" s="97" customFormat="1" ht="18" customHeight="1" x14ac:dyDescent="0.3">
      <c r="B232" s="103"/>
      <c r="C232" s="705"/>
      <c r="D232" s="1801" t="s">
        <v>466</v>
      </c>
      <c r="E232" s="2150"/>
      <c r="F232" s="745"/>
      <c r="G232" s="705"/>
      <c r="H232" s="2563" t="s">
        <v>482</v>
      </c>
      <c r="I232" s="2563"/>
      <c r="J232" s="2563"/>
      <c r="K232" s="2563"/>
      <c r="L232" s="2536"/>
      <c r="M232" s="2537"/>
      <c r="N232" s="2536"/>
      <c r="O232" s="2537"/>
      <c r="P232" s="2536"/>
      <c r="Q232" s="2537"/>
      <c r="R232" s="705"/>
      <c r="BF232" s="114"/>
      <c r="BG232" s="114"/>
      <c r="BH232" s="114"/>
      <c r="BI232" s="114"/>
      <c r="BJ232" s="114"/>
      <c r="BL232" s="115"/>
      <c r="BM232" s="115"/>
    </row>
    <row r="233" spans="2:67" s="97" customFormat="1" ht="17.399999999999999" x14ac:dyDescent="0.3">
      <c r="B233" s="103"/>
      <c r="C233" s="705"/>
      <c r="D233" s="1801" t="s">
        <v>467</v>
      </c>
      <c r="E233" s="2150"/>
      <c r="F233" s="745"/>
      <c r="G233" s="705"/>
      <c r="H233" s="2563" t="s">
        <v>483</v>
      </c>
      <c r="I233" s="2563"/>
      <c r="J233" s="2563"/>
      <c r="K233" s="2563"/>
      <c r="L233" s="2536"/>
      <c r="M233" s="2537"/>
      <c r="N233" s="2536"/>
      <c r="O233" s="2537"/>
      <c r="P233" s="2536"/>
      <c r="Q233" s="2537"/>
      <c r="R233" s="705"/>
      <c r="S233" s="1"/>
      <c r="T233" s="1"/>
      <c r="U233" s="1"/>
      <c r="V233" s="1"/>
      <c r="W233" s="1"/>
      <c r="X233" s="1"/>
      <c r="Y233" s="1"/>
      <c r="Z233" s="1"/>
      <c r="AA233" s="1"/>
      <c r="AB233" s="1"/>
      <c r="AC233" s="1"/>
      <c r="AD233" s="1"/>
      <c r="AE233" s="1"/>
      <c r="AF233" s="1"/>
      <c r="AG233" s="1"/>
      <c r="AH233" s="1"/>
      <c r="AI233" s="1"/>
      <c r="AJ233" s="1"/>
      <c r="BH233" s="114"/>
      <c r="BI233" s="114"/>
      <c r="BJ233" s="114"/>
      <c r="BK233" s="114"/>
      <c r="BL233" s="114"/>
      <c r="BN233" s="115"/>
      <c r="BO233" s="115"/>
    </row>
    <row r="234" spans="2:67" s="97" customFormat="1" ht="17.399999999999999" x14ac:dyDescent="0.3">
      <c r="B234" s="103"/>
      <c r="C234" s="705"/>
      <c r="D234" s="704"/>
      <c r="E234" s="704"/>
      <c r="F234" s="705"/>
      <c r="G234" s="705"/>
      <c r="H234" s="2563" t="s">
        <v>484</v>
      </c>
      <c r="I234" s="2563"/>
      <c r="J234" s="2563"/>
      <c r="K234" s="2563"/>
      <c r="L234" s="2536"/>
      <c r="M234" s="2537"/>
      <c r="N234" s="2536"/>
      <c r="O234" s="2537"/>
      <c r="P234" s="2536"/>
      <c r="Q234" s="2537"/>
      <c r="R234" s="705"/>
      <c r="S234" s="1"/>
      <c r="T234" s="1"/>
      <c r="U234" s="1"/>
      <c r="V234" s="1"/>
      <c r="W234" s="1"/>
      <c r="X234" s="1"/>
      <c r="Y234" s="1"/>
      <c r="Z234" s="1"/>
      <c r="AA234" s="1"/>
      <c r="AB234" s="1"/>
      <c r="AC234" s="1"/>
      <c r="AD234" s="1"/>
      <c r="AE234" s="1"/>
      <c r="AF234" s="1"/>
      <c r="AG234" s="1"/>
      <c r="AH234" s="1"/>
      <c r="AI234" s="1"/>
      <c r="AJ234" s="1"/>
      <c r="BH234" s="114"/>
      <c r="BI234" s="114"/>
      <c r="BJ234" s="114"/>
      <c r="BK234" s="114"/>
      <c r="BL234" s="114"/>
      <c r="BN234" s="115"/>
      <c r="BO234" s="115"/>
    </row>
    <row r="235" spans="2:67" s="97" customFormat="1" ht="27.75" customHeight="1" x14ac:dyDescent="0.3">
      <c r="B235" s="103"/>
      <c r="C235" s="705"/>
      <c r="D235" s="2538" t="s">
        <v>485</v>
      </c>
      <c r="E235" s="2538"/>
      <c r="F235" s="2538"/>
      <c r="G235" s="705"/>
      <c r="H235" s="2563" t="s">
        <v>486</v>
      </c>
      <c r="I235" s="2563"/>
      <c r="J235" s="2563"/>
      <c r="K235" s="2563"/>
      <c r="L235" s="2536"/>
      <c r="M235" s="2537"/>
      <c r="N235" s="2536"/>
      <c r="O235" s="2537"/>
      <c r="P235" s="2536"/>
      <c r="Q235" s="2537"/>
      <c r="R235" s="705"/>
      <c r="BF235" s="114"/>
      <c r="BG235" s="114"/>
      <c r="BH235" s="114"/>
      <c r="BI235" s="114"/>
      <c r="BJ235" s="114"/>
      <c r="BL235" s="115"/>
      <c r="BM235" s="115"/>
    </row>
    <row r="236" spans="2:67" s="97" customFormat="1" ht="27.75" customHeight="1" x14ac:dyDescent="0.3">
      <c r="B236" s="103"/>
      <c r="C236" s="705"/>
      <c r="D236" s="2538"/>
      <c r="E236" s="2538"/>
      <c r="F236" s="2538"/>
      <c r="G236" s="705"/>
      <c r="H236" s="2563" t="s">
        <v>487</v>
      </c>
      <c r="I236" s="2563"/>
      <c r="J236" s="2563"/>
      <c r="K236" s="2563"/>
      <c r="L236" s="2536"/>
      <c r="M236" s="2537"/>
      <c r="N236" s="2536"/>
      <c r="O236" s="2537"/>
      <c r="P236" s="2536"/>
      <c r="Q236" s="2537"/>
      <c r="R236" s="705"/>
      <c r="BF236" s="114"/>
      <c r="BG236" s="114"/>
      <c r="BH236" s="114"/>
      <c r="BI236" s="114"/>
      <c r="BJ236" s="114"/>
      <c r="BL236" s="115"/>
      <c r="BM236" s="115"/>
    </row>
    <row r="237" spans="2:67" s="97" customFormat="1" ht="28.5" customHeight="1" x14ac:dyDescent="0.3">
      <c r="B237" s="103"/>
      <c r="C237" s="705"/>
      <c r="D237" s="1801" t="s">
        <v>465</v>
      </c>
      <c r="E237" s="2150"/>
      <c r="F237" s="1595"/>
      <c r="G237" s="705"/>
      <c r="H237" s="1363"/>
      <c r="I237" s="1363"/>
      <c r="J237" s="1363"/>
      <c r="K237" s="1363"/>
      <c r="L237" s="935"/>
      <c r="M237" s="935"/>
      <c r="R237" s="705"/>
      <c r="BF237" s="114"/>
      <c r="BG237" s="114"/>
      <c r="BH237" s="114"/>
      <c r="BI237" s="114"/>
      <c r="BJ237" s="114"/>
      <c r="BL237" s="115"/>
      <c r="BM237" s="115"/>
    </row>
    <row r="238" spans="2:67" s="97" customFormat="1" ht="21.75" customHeight="1" x14ac:dyDescent="0.3">
      <c r="B238" s="103"/>
      <c r="C238" s="705"/>
      <c r="D238" s="1801" t="s">
        <v>466</v>
      </c>
      <c r="E238" s="2150"/>
      <c r="F238" s="1595"/>
      <c r="G238" s="705"/>
      <c r="H238" s="1363"/>
      <c r="I238" s="1363"/>
      <c r="J238" s="1363"/>
      <c r="K238" s="1363"/>
      <c r="L238" s="935"/>
      <c r="M238" s="935"/>
      <c r="R238" s="767"/>
      <c r="AF238" s="1"/>
      <c r="AG238" s="1"/>
      <c r="AH238" s="1"/>
      <c r="BF238" s="114"/>
      <c r="BG238" s="114"/>
      <c r="BH238" s="114"/>
      <c r="BI238" s="114"/>
      <c r="BJ238" s="114"/>
      <c r="BL238" s="115"/>
      <c r="BM238" s="115"/>
    </row>
    <row r="239" spans="2:67" s="97" customFormat="1" ht="25.5" customHeight="1" x14ac:dyDescent="0.3">
      <c r="B239" s="103"/>
      <c r="C239" s="705"/>
      <c r="D239" s="1801" t="s">
        <v>467</v>
      </c>
      <c r="E239" s="2150"/>
      <c r="F239" s="1595"/>
      <c r="G239" s="705"/>
      <c r="H239" s="2539" t="s">
        <v>488</v>
      </c>
      <c r="I239" s="2539"/>
      <c r="J239" s="2539"/>
      <c r="K239" s="2539"/>
      <c r="L239" s="2539"/>
      <c r="M239" s="2539"/>
      <c r="N239" s="2539"/>
      <c r="O239" s="2539"/>
      <c r="P239" s="2539" t="s">
        <v>489</v>
      </c>
      <c r="Q239" s="2539"/>
      <c r="R239" s="705"/>
      <c r="W239" s="1"/>
      <c r="X239" s="1"/>
      <c r="Y239" s="1"/>
      <c r="Z239" s="1"/>
      <c r="AA239" s="1"/>
      <c r="AB239" s="1"/>
      <c r="AC239" s="1"/>
      <c r="AD239" s="1"/>
      <c r="AE239" s="1"/>
      <c r="AF239" s="1"/>
      <c r="AG239" s="1"/>
      <c r="AH239" s="1"/>
      <c r="BF239" s="114"/>
      <c r="BG239" s="114"/>
      <c r="BH239" s="114"/>
      <c r="BI239" s="114"/>
      <c r="BJ239" s="114"/>
      <c r="BL239" s="115"/>
      <c r="BM239" s="115"/>
    </row>
    <row r="240" spans="2:67" s="97" customFormat="1" ht="17.399999999999999" x14ac:dyDescent="0.3">
      <c r="B240" s="103"/>
      <c r="C240" s="705"/>
      <c r="G240" s="705"/>
      <c r="H240" s="2539"/>
      <c r="I240" s="2539"/>
      <c r="J240" s="2539"/>
      <c r="K240" s="2539"/>
      <c r="L240" s="2539"/>
      <c r="M240" s="2539"/>
      <c r="N240" s="2539"/>
      <c r="O240" s="2539"/>
      <c r="P240" s="2539"/>
      <c r="Q240" s="2539"/>
      <c r="R240" s="705"/>
      <c r="S240" s="1"/>
      <c r="T240" s="1"/>
      <c r="U240" s="1"/>
      <c r="V240" s="1"/>
      <c r="W240" s="1"/>
      <c r="X240" s="1"/>
      <c r="Y240" s="1"/>
      <c r="Z240" s="1"/>
      <c r="AA240" s="1"/>
      <c r="AB240" s="1"/>
      <c r="AC240" s="1"/>
      <c r="AD240" s="1"/>
      <c r="AE240" s="1"/>
      <c r="AF240" s="1"/>
      <c r="AG240" s="1"/>
      <c r="AH240" s="1"/>
      <c r="AI240" s="1"/>
      <c r="BG240" s="114"/>
      <c r="BH240" s="114"/>
      <c r="BI240" s="114"/>
      <c r="BJ240" s="114"/>
      <c r="BK240" s="114"/>
      <c r="BM240" s="115"/>
      <c r="BN240" s="115"/>
    </row>
    <row r="241" spans="2:67" s="97" customFormat="1" ht="22.5" customHeight="1" x14ac:dyDescent="0.3">
      <c r="B241" s="103"/>
      <c r="C241" s="705"/>
      <c r="D241" s="2538" t="s">
        <v>490</v>
      </c>
      <c r="E241" s="2538"/>
      <c r="F241" s="2538"/>
      <c r="G241" s="705"/>
      <c r="H241" s="2624"/>
      <c r="I241" s="2624"/>
      <c r="J241" s="2624"/>
      <c r="K241" s="2624"/>
      <c r="L241" s="2624"/>
      <c r="M241" s="2624"/>
      <c r="N241" s="2624"/>
      <c r="O241" s="2624"/>
      <c r="P241" s="2575"/>
      <c r="Q241" s="2576"/>
      <c r="R241" s="705"/>
      <c r="S241" s="1"/>
      <c r="T241" s="1"/>
      <c r="U241" s="1"/>
      <c r="V241" s="1"/>
      <c r="W241" s="1"/>
      <c r="X241" s="1"/>
      <c r="Y241" s="1"/>
      <c r="Z241" s="1"/>
      <c r="AA241" s="1"/>
      <c r="AB241" s="1"/>
      <c r="AC241" s="1"/>
      <c r="AD241" s="1"/>
      <c r="AE241" s="1"/>
      <c r="AF241" s="1"/>
      <c r="AG241" s="1"/>
      <c r="AH241" s="1"/>
      <c r="AI241" s="1"/>
      <c r="AJ241" s="1"/>
      <c r="BH241" s="114"/>
      <c r="BI241" s="114"/>
      <c r="BJ241" s="114"/>
      <c r="BK241" s="114"/>
      <c r="BL241" s="114"/>
      <c r="BN241" s="115"/>
      <c r="BO241" s="115"/>
    </row>
    <row r="242" spans="2:67" s="97" customFormat="1" ht="22.5" customHeight="1" x14ac:dyDescent="0.3">
      <c r="B242" s="103"/>
      <c r="C242" s="705"/>
      <c r="D242" s="2538"/>
      <c r="E242" s="2538"/>
      <c r="F242" s="2538"/>
      <c r="G242" s="705"/>
      <c r="H242" s="2624"/>
      <c r="I242" s="2624"/>
      <c r="J242" s="2624"/>
      <c r="K242" s="2624"/>
      <c r="L242" s="2624"/>
      <c r="M242" s="2624"/>
      <c r="N242" s="2624"/>
      <c r="O242" s="2624"/>
      <c r="P242" s="2577"/>
      <c r="Q242" s="2578"/>
      <c r="R242" s="705"/>
      <c r="S242" s="1"/>
      <c r="T242" s="1"/>
      <c r="U242" s="1"/>
      <c r="V242" s="1"/>
      <c r="W242" s="1"/>
      <c r="X242" s="1"/>
      <c r="Y242" s="1"/>
      <c r="Z242" s="1"/>
      <c r="AA242" s="1"/>
      <c r="AB242" s="1"/>
      <c r="AC242" s="1"/>
      <c r="AD242" s="1"/>
      <c r="AE242" s="1"/>
      <c r="AF242" s="1"/>
      <c r="AG242" s="1"/>
      <c r="AH242" s="1"/>
      <c r="AI242" s="1"/>
      <c r="BG242" s="114"/>
      <c r="BH242" s="114"/>
      <c r="BI242" s="114"/>
      <c r="BJ242" s="114"/>
      <c r="BK242" s="114"/>
      <c r="BM242" s="115"/>
      <c r="BN242" s="115"/>
    </row>
    <row r="243" spans="2:67" s="97" customFormat="1" ht="24" customHeight="1" x14ac:dyDescent="0.3">
      <c r="B243" s="103"/>
      <c r="C243" s="705"/>
      <c r="D243" s="1801" t="s">
        <v>465</v>
      </c>
      <c r="E243" s="2150"/>
      <c r="F243" s="1596"/>
      <c r="G243" s="705"/>
      <c r="H243" s="407"/>
      <c r="I243" s="407"/>
      <c r="J243" s="407"/>
      <c r="K243" s="407"/>
      <c r="R243" s="705"/>
      <c r="S243" s="1"/>
      <c r="T243" s="1"/>
      <c r="U243" s="1"/>
      <c r="V243" s="1"/>
      <c r="W243" s="1"/>
      <c r="X243" s="1"/>
      <c r="Y243" s="1"/>
      <c r="Z243" s="1"/>
      <c r="AA243" s="1"/>
      <c r="AB243" s="1"/>
      <c r="AC243" s="1"/>
      <c r="AD243" s="1"/>
      <c r="AE243" s="1"/>
      <c r="AF243" s="1"/>
      <c r="AG243" s="1"/>
      <c r="AH243" s="1"/>
      <c r="AI243" s="1"/>
      <c r="AJ243" s="1"/>
      <c r="BH243" s="114"/>
      <c r="BI243" s="114"/>
      <c r="BJ243" s="114"/>
      <c r="BK243" s="114"/>
      <c r="BL243" s="114"/>
      <c r="BN243" s="115"/>
      <c r="BO243" s="115"/>
    </row>
    <row r="244" spans="2:67" s="97" customFormat="1" ht="21.75" customHeight="1" x14ac:dyDescent="0.3">
      <c r="B244" s="103"/>
      <c r="C244" s="705"/>
      <c r="D244" s="1801" t="s">
        <v>466</v>
      </c>
      <c r="E244" s="2150"/>
      <c r="F244" s="1596"/>
      <c r="G244" s="705"/>
      <c r="H244" s="407"/>
      <c r="I244" s="407"/>
      <c r="J244" s="407"/>
      <c r="K244" s="407"/>
      <c r="R244" s="705"/>
      <c r="S244" s="1"/>
      <c r="T244" s="1"/>
      <c r="U244" s="1"/>
      <c r="V244" s="1"/>
      <c r="W244" s="1"/>
      <c r="X244" s="1"/>
      <c r="Y244" s="1"/>
      <c r="Z244" s="1"/>
      <c r="AA244" s="1"/>
      <c r="AB244" s="1"/>
      <c r="AC244" s="1"/>
      <c r="AD244" s="1"/>
      <c r="AE244" s="1"/>
      <c r="AF244" s="1"/>
      <c r="AG244" s="1"/>
      <c r="AH244" s="1"/>
      <c r="AI244" s="1"/>
      <c r="AJ244" s="1"/>
      <c r="BH244" s="114"/>
      <c r="BI244" s="114"/>
      <c r="BJ244" s="114"/>
      <c r="BK244" s="114"/>
      <c r="BL244" s="114"/>
      <c r="BN244" s="115"/>
      <c r="BO244" s="115"/>
    </row>
    <row r="245" spans="2:67" s="97" customFormat="1" ht="21.75" customHeight="1" x14ac:dyDescent="0.3">
      <c r="B245" s="103"/>
      <c r="C245" s="705"/>
      <c r="D245" s="1801" t="s">
        <v>467</v>
      </c>
      <c r="E245" s="2150"/>
      <c r="F245" s="1596"/>
      <c r="G245" s="705"/>
      <c r="H245" s="407"/>
      <c r="I245" s="407"/>
      <c r="J245" s="407"/>
      <c r="K245" s="407"/>
      <c r="R245" s="705"/>
      <c r="S245" s="1"/>
      <c r="T245" s="1"/>
      <c r="U245" s="1"/>
      <c r="V245" s="1"/>
      <c r="W245" s="1"/>
      <c r="X245" s="1"/>
      <c r="Y245" s="1"/>
      <c r="Z245" s="1"/>
      <c r="AA245" s="1"/>
      <c r="AB245" s="1"/>
      <c r="AC245" s="1"/>
      <c r="AD245" s="1"/>
      <c r="AE245" s="1"/>
      <c r="AF245" s="1"/>
      <c r="AG245" s="1"/>
      <c r="AH245" s="1"/>
      <c r="AI245" s="1"/>
      <c r="AJ245" s="1"/>
      <c r="BH245" s="114"/>
      <c r="BI245" s="114"/>
      <c r="BJ245" s="114"/>
      <c r="BK245" s="114"/>
      <c r="BL245" s="114"/>
      <c r="BN245" s="115"/>
      <c r="BO245" s="115"/>
    </row>
    <row r="246" spans="2:67" s="97" customFormat="1" ht="21.75" customHeight="1" x14ac:dyDescent="0.3">
      <c r="B246" s="103"/>
      <c r="C246" s="705"/>
      <c r="G246" s="705"/>
      <c r="H246" s="407"/>
      <c r="I246" s="407"/>
      <c r="J246" s="407"/>
      <c r="K246" s="407"/>
      <c r="R246" s="705"/>
      <c r="S246" s="1"/>
      <c r="T246" s="1"/>
      <c r="U246" s="1"/>
      <c r="V246" s="1"/>
      <c r="W246" s="1"/>
      <c r="X246" s="1"/>
      <c r="Y246" s="1"/>
      <c r="Z246" s="1"/>
      <c r="AA246" s="1"/>
      <c r="AB246" s="1"/>
      <c r="AC246" s="1"/>
      <c r="AD246" s="1"/>
      <c r="AE246" s="1"/>
      <c r="AF246" s="1"/>
      <c r="AG246" s="1"/>
      <c r="AH246" s="1"/>
      <c r="AI246" s="1"/>
      <c r="AJ246" s="1"/>
      <c r="BH246" s="114"/>
      <c r="BI246" s="114"/>
      <c r="BJ246" s="114"/>
      <c r="BK246" s="114"/>
      <c r="BL246" s="114"/>
      <c r="BN246" s="115"/>
      <c r="BO246" s="115"/>
    </row>
    <row r="247" spans="2:67" s="97" customFormat="1" ht="8.25" customHeight="1" x14ac:dyDescent="0.3">
      <c r="B247" s="103"/>
      <c r="C247" s="705"/>
      <c r="D247" s="705"/>
      <c r="E247" s="705"/>
      <c r="F247" s="705"/>
      <c r="G247" s="705"/>
      <c r="H247" s="1352"/>
      <c r="I247" s="1305"/>
      <c r="J247" s="1305"/>
      <c r="K247" s="1302"/>
      <c r="L247" s="705"/>
      <c r="M247" s="762"/>
      <c r="N247" s="705"/>
      <c r="O247" s="705"/>
      <c r="P247" s="705"/>
      <c r="Q247" s="705"/>
      <c r="R247" s="705"/>
    </row>
    <row r="248" spans="2:67" s="97" customFormat="1" ht="15.6" customHeight="1" x14ac:dyDescent="0.3">
      <c r="B248" s="103"/>
      <c r="C248" s="729" t="s">
        <v>491</v>
      </c>
      <c r="D248" s="705"/>
      <c r="E248" s="705"/>
      <c r="F248" s="705"/>
      <c r="G248" s="705"/>
      <c r="H248" s="1352"/>
      <c r="I248" s="1305"/>
      <c r="J248" s="1305"/>
      <c r="K248" s="1302"/>
      <c r="L248" s="705"/>
      <c r="M248" s="762"/>
      <c r="N248" s="705"/>
      <c r="O248" s="705"/>
      <c r="P248" s="705"/>
      <c r="Q248" s="705"/>
      <c r="R248" s="705"/>
    </row>
    <row r="249" spans="2:67" s="97" customFormat="1" ht="15.6" customHeight="1" x14ac:dyDescent="0.3">
      <c r="B249" s="103"/>
      <c r="C249" s="729"/>
      <c r="D249" s="705"/>
      <c r="E249" s="705"/>
      <c r="F249" s="705"/>
      <c r="G249" s="705"/>
      <c r="H249" s="1352"/>
      <c r="I249" s="1305"/>
      <c r="J249" s="1305"/>
      <c r="K249" s="1302"/>
      <c r="L249" s="705"/>
      <c r="M249" s="762"/>
      <c r="N249" s="705"/>
      <c r="O249" s="705"/>
      <c r="P249" s="705"/>
      <c r="Q249" s="705"/>
      <c r="R249" s="705"/>
    </row>
    <row r="250" spans="2:67" s="97" customFormat="1" ht="27" customHeight="1" x14ac:dyDescent="0.25">
      <c r="B250" s="103"/>
      <c r="D250" s="2607" t="s">
        <v>492</v>
      </c>
      <c r="E250" s="2608"/>
      <c r="F250" s="2607" t="s">
        <v>493</v>
      </c>
      <c r="G250" s="2621"/>
      <c r="H250" s="2621"/>
      <c r="I250" s="2621"/>
      <c r="J250" s="2621"/>
      <c r="K250" s="2621"/>
      <c r="L250" s="2621"/>
      <c r="M250" s="2621"/>
      <c r="N250" s="2621"/>
      <c r="O250" s="2621"/>
      <c r="P250" s="2621"/>
      <c r="Q250" s="2621"/>
      <c r="R250" s="2608"/>
      <c r="S250" s="109"/>
    </row>
    <row r="251" spans="2:67" s="97" customFormat="1" ht="34.799999999999997" customHeight="1" x14ac:dyDescent="0.25">
      <c r="B251" s="103"/>
      <c r="C251" s="1"/>
      <c r="D251" s="2601" t="s">
        <v>494</v>
      </c>
      <c r="E251" s="2602"/>
      <c r="F251" s="2594"/>
      <c r="G251" s="2595"/>
      <c r="H251" s="2595"/>
      <c r="I251" s="2595"/>
      <c r="J251" s="2595"/>
      <c r="K251" s="2595"/>
      <c r="L251" s="2595"/>
      <c r="M251" s="2595"/>
      <c r="N251" s="2595"/>
      <c r="O251" s="2595"/>
      <c r="P251" s="2595"/>
      <c r="Q251" s="2595"/>
      <c r="R251" s="2596"/>
    </row>
    <row r="252" spans="2:67" s="97" customFormat="1" ht="34.799999999999997" customHeight="1" x14ac:dyDescent="0.25">
      <c r="B252" s="103"/>
      <c r="C252" s="1"/>
      <c r="D252" s="2603"/>
      <c r="E252" s="2604"/>
      <c r="F252" s="2594"/>
      <c r="G252" s="2595"/>
      <c r="H252" s="2595"/>
      <c r="I252" s="2595"/>
      <c r="J252" s="2595"/>
      <c r="K252" s="2595"/>
      <c r="L252" s="2595"/>
      <c r="M252" s="2595"/>
      <c r="N252" s="2595"/>
      <c r="O252" s="2595"/>
      <c r="P252" s="2595"/>
      <c r="Q252" s="2595"/>
      <c r="R252" s="2596"/>
    </row>
    <row r="253" spans="2:67" s="97" customFormat="1" ht="34.799999999999997" customHeight="1" x14ac:dyDescent="0.25">
      <c r="B253" s="103"/>
      <c r="C253" s="1"/>
      <c r="D253" s="2603"/>
      <c r="E253" s="2604"/>
      <c r="F253" s="2594"/>
      <c r="G253" s="2595"/>
      <c r="H253" s="2595"/>
      <c r="I253" s="2595"/>
      <c r="J253" s="2595"/>
      <c r="K253" s="2595"/>
      <c r="L253" s="2595"/>
      <c r="M253" s="2595"/>
      <c r="N253" s="2595"/>
      <c r="O253" s="2595"/>
      <c r="P253" s="2595"/>
      <c r="Q253" s="2595"/>
      <c r="R253" s="2596"/>
    </row>
    <row r="254" spans="2:67" s="97" customFormat="1" ht="34.799999999999997" customHeight="1" x14ac:dyDescent="0.25">
      <c r="B254" s="103"/>
      <c r="C254" s="1"/>
      <c r="D254" s="2603"/>
      <c r="E254" s="2604"/>
      <c r="F254" s="2594"/>
      <c r="G254" s="2595"/>
      <c r="H254" s="2595"/>
      <c r="I254" s="2595"/>
      <c r="J254" s="2595"/>
      <c r="K254" s="2595"/>
      <c r="L254" s="2595"/>
      <c r="M254" s="2595"/>
      <c r="N254" s="2595"/>
      <c r="O254" s="2595"/>
      <c r="P254" s="2595"/>
      <c r="Q254" s="2595"/>
      <c r="R254" s="2596"/>
    </row>
    <row r="255" spans="2:67" s="97" customFormat="1" ht="34.799999999999997" customHeight="1" x14ac:dyDescent="0.25">
      <c r="B255" s="103"/>
      <c r="C255" s="1"/>
      <c r="D255" s="2603"/>
      <c r="E255" s="2604"/>
      <c r="F255" s="2594"/>
      <c r="G255" s="2595"/>
      <c r="H255" s="2595"/>
      <c r="I255" s="2595"/>
      <c r="J255" s="2595"/>
      <c r="K255" s="2595"/>
      <c r="L255" s="2595"/>
      <c r="M255" s="2595"/>
      <c r="N255" s="2595"/>
      <c r="O255" s="2595"/>
      <c r="P255" s="2595"/>
      <c r="Q255" s="2595"/>
      <c r="R255" s="2596"/>
    </row>
    <row r="256" spans="2:67" s="97" customFormat="1" ht="34.799999999999997" customHeight="1" x14ac:dyDescent="0.25">
      <c r="B256" s="103"/>
      <c r="C256" s="1"/>
      <c r="D256" s="2603"/>
      <c r="E256" s="2604"/>
      <c r="F256" s="2594"/>
      <c r="G256" s="2595"/>
      <c r="H256" s="2595"/>
      <c r="I256" s="2595"/>
      <c r="J256" s="2595"/>
      <c r="K256" s="2595"/>
      <c r="L256" s="2595"/>
      <c r="M256" s="2595"/>
      <c r="N256" s="2595"/>
      <c r="O256" s="2595"/>
      <c r="P256" s="2595"/>
      <c r="Q256" s="2595"/>
      <c r="R256" s="2596"/>
    </row>
    <row r="257" spans="2:18" s="97" customFormat="1" ht="34.799999999999997" customHeight="1" x14ac:dyDescent="0.25">
      <c r="B257" s="103"/>
      <c r="C257" s="1"/>
      <c r="D257" s="2603"/>
      <c r="E257" s="2604"/>
      <c r="F257" s="2594"/>
      <c r="G257" s="2595"/>
      <c r="H257" s="2595"/>
      <c r="I257" s="2595"/>
      <c r="J257" s="2595"/>
      <c r="K257" s="2595"/>
      <c r="L257" s="2595"/>
      <c r="M257" s="2595"/>
      <c r="N257" s="2595"/>
      <c r="O257" s="2595"/>
      <c r="P257" s="2595"/>
      <c r="Q257" s="2595"/>
      <c r="R257" s="2596"/>
    </row>
    <row r="258" spans="2:18" s="97" customFormat="1" ht="34.799999999999997" customHeight="1" x14ac:dyDescent="0.25">
      <c r="B258" s="103"/>
      <c r="C258" s="1"/>
      <c r="D258" s="2603"/>
      <c r="E258" s="2604"/>
      <c r="F258" s="2594"/>
      <c r="G258" s="2595"/>
      <c r="H258" s="2595"/>
      <c r="I258" s="2595"/>
      <c r="J258" s="2595"/>
      <c r="K258" s="2595"/>
      <c r="L258" s="2595"/>
      <c r="M258" s="2595"/>
      <c r="N258" s="2595"/>
      <c r="O258" s="2595"/>
      <c r="P258" s="2595"/>
      <c r="Q258" s="2595"/>
      <c r="R258" s="2596"/>
    </row>
    <row r="259" spans="2:18" s="97" customFormat="1" ht="34.799999999999997" customHeight="1" x14ac:dyDescent="0.25">
      <c r="B259" s="103"/>
      <c r="C259" s="1"/>
      <c r="D259" s="2603"/>
      <c r="E259" s="2604"/>
      <c r="F259" s="2594"/>
      <c r="G259" s="2595"/>
      <c r="H259" s="2595"/>
      <c r="I259" s="2595"/>
      <c r="J259" s="2595"/>
      <c r="K259" s="2595"/>
      <c r="L259" s="2595"/>
      <c r="M259" s="2595"/>
      <c r="N259" s="2595"/>
      <c r="O259" s="2595"/>
      <c r="P259" s="2595"/>
      <c r="Q259" s="2595"/>
      <c r="R259" s="2596"/>
    </row>
    <row r="260" spans="2:18" s="97" customFormat="1" ht="34.799999999999997" customHeight="1" x14ac:dyDescent="0.25">
      <c r="B260" s="103"/>
      <c r="C260" s="1"/>
      <c r="D260" s="2603"/>
      <c r="E260" s="2604"/>
      <c r="F260" s="2594"/>
      <c r="G260" s="2595"/>
      <c r="H260" s="2595"/>
      <c r="I260" s="2595"/>
      <c r="J260" s="2595"/>
      <c r="K260" s="2595"/>
      <c r="L260" s="2595"/>
      <c r="M260" s="2595"/>
      <c r="N260" s="2595"/>
      <c r="O260" s="2595"/>
      <c r="P260" s="2595"/>
      <c r="Q260" s="2595"/>
      <c r="R260" s="2596"/>
    </row>
    <row r="261" spans="2:18" s="97" customFormat="1" ht="34.799999999999997" customHeight="1" x14ac:dyDescent="0.25">
      <c r="B261" s="103"/>
      <c r="C261" s="1"/>
      <c r="D261" s="2603"/>
      <c r="E261" s="2604"/>
      <c r="F261" s="2594"/>
      <c r="G261" s="2595"/>
      <c r="H261" s="2595"/>
      <c r="I261" s="2595"/>
      <c r="J261" s="2595"/>
      <c r="K261" s="2595"/>
      <c r="L261" s="2595"/>
      <c r="M261" s="2595"/>
      <c r="N261" s="2595"/>
      <c r="O261" s="2595"/>
      <c r="P261" s="2595"/>
      <c r="Q261" s="2595"/>
      <c r="R261" s="2596"/>
    </row>
    <row r="262" spans="2:18" s="97" customFormat="1" ht="34.799999999999997" customHeight="1" x14ac:dyDescent="0.25">
      <c r="B262" s="103"/>
      <c r="C262" s="1"/>
      <c r="D262" s="2603"/>
      <c r="E262" s="2604"/>
      <c r="F262" s="2594"/>
      <c r="G262" s="2595"/>
      <c r="H262" s="2595"/>
      <c r="I262" s="2595"/>
      <c r="J262" s="2595"/>
      <c r="K262" s="2595"/>
      <c r="L262" s="2595"/>
      <c r="M262" s="2595"/>
      <c r="N262" s="2595"/>
      <c r="O262" s="2595"/>
      <c r="P262" s="2595"/>
      <c r="Q262" s="2595"/>
      <c r="R262" s="2596"/>
    </row>
    <row r="263" spans="2:18" s="97" customFormat="1" ht="34.799999999999997" customHeight="1" x14ac:dyDescent="0.25">
      <c r="B263" s="103"/>
      <c r="C263" s="1"/>
      <c r="D263" s="2603"/>
      <c r="E263" s="2604"/>
      <c r="F263" s="2594"/>
      <c r="G263" s="2595"/>
      <c r="H263" s="2595"/>
      <c r="I263" s="2595"/>
      <c r="J263" s="2595"/>
      <c r="K263" s="2595"/>
      <c r="L263" s="2595"/>
      <c r="M263" s="2595"/>
      <c r="N263" s="2595"/>
      <c r="O263" s="2595"/>
      <c r="P263" s="2595"/>
      <c r="Q263" s="2595"/>
      <c r="R263" s="2596"/>
    </row>
    <row r="264" spans="2:18" s="97" customFormat="1" ht="34.799999999999997" customHeight="1" x14ac:dyDescent="0.25">
      <c r="B264" s="103"/>
      <c r="C264" s="1"/>
      <c r="D264" s="2603"/>
      <c r="E264" s="2604"/>
      <c r="F264" s="2594"/>
      <c r="G264" s="2595"/>
      <c r="H264" s="2595"/>
      <c r="I264" s="2595"/>
      <c r="J264" s="2595"/>
      <c r="K264" s="2595"/>
      <c r="L264" s="2595"/>
      <c r="M264" s="2595"/>
      <c r="N264" s="2595"/>
      <c r="O264" s="2595"/>
      <c r="P264" s="2595"/>
      <c r="Q264" s="2595"/>
      <c r="R264" s="2596"/>
    </row>
    <row r="265" spans="2:18" s="97" customFormat="1" ht="34.799999999999997" customHeight="1" x14ac:dyDescent="0.25">
      <c r="B265" s="103"/>
      <c r="C265" s="1"/>
      <c r="D265" s="2603"/>
      <c r="E265" s="2604"/>
      <c r="F265" s="2594"/>
      <c r="G265" s="2595"/>
      <c r="H265" s="2595"/>
      <c r="I265" s="2595"/>
      <c r="J265" s="2595"/>
      <c r="K265" s="2595"/>
      <c r="L265" s="2595"/>
      <c r="M265" s="2595"/>
      <c r="N265" s="2595"/>
      <c r="O265" s="2595"/>
      <c r="P265" s="2595"/>
      <c r="Q265" s="2595"/>
      <c r="R265" s="2596"/>
    </row>
    <row r="266" spans="2:18" s="97" customFormat="1" ht="34.799999999999997" customHeight="1" x14ac:dyDescent="0.25">
      <c r="B266" s="103"/>
      <c r="C266" s="1"/>
      <c r="D266" s="2603"/>
      <c r="E266" s="2604"/>
      <c r="F266" s="2594"/>
      <c r="G266" s="2595"/>
      <c r="H266" s="2595"/>
      <c r="I266" s="2595"/>
      <c r="J266" s="2595"/>
      <c r="K266" s="2595"/>
      <c r="L266" s="2595"/>
      <c r="M266" s="2595"/>
      <c r="N266" s="2595"/>
      <c r="O266" s="2595"/>
      <c r="P266" s="2595"/>
      <c r="Q266" s="2595"/>
      <c r="R266" s="2596"/>
    </row>
    <row r="267" spans="2:18" s="97" customFormat="1" ht="34.799999999999997" customHeight="1" x14ac:dyDescent="0.25">
      <c r="B267" s="103"/>
      <c r="C267" s="1"/>
      <c r="D267" s="2603"/>
      <c r="E267" s="2604"/>
      <c r="F267" s="2594"/>
      <c r="G267" s="2595"/>
      <c r="H267" s="2595"/>
      <c r="I267" s="2595"/>
      <c r="J267" s="2595"/>
      <c r="K267" s="2595"/>
      <c r="L267" s="2595"/>
      <c r="M267" s="2595"/>
      <c r="N267" s="2595"/>
      <c r="O267" s="2595"/>
      <c r="P267" s="2595"/>
      <c r="Q267" s="2595"/>
      <c r="R267" s="2596"/>
    </row>
    <row r="268" spans="2:18" s="97" customFormat="1" ht="34.799999999999997" customHeight="1" x14ac:dyDescent="0.25">
      <c r="B268" s="103"/>
      <c r="C268" s="1"/>
      <c r="D268" s="2603"/>
      <c r="E268" s="2604"/>
      <c r="F268" s="2594"/>
      <c r="G268" s="2595"/>
      <c r="H268" s="2595"/>
      <c r="I268" s="2595"/>
      <c r="J268" s="2595"/>
      <c r="K268" s="2595"/>
      <c r="L268" s="2595"/>
      <c r="M268" s="2595"/>
      <c r="N268" s="2595"/>
      <c r="O268" s="2595"/>
      <c r="P268" s="2595"/>
      <c r="Q268" s="2595"/>
      <c r="R268" s="2596"/>
    </row>
    <row r="269" spans="2:18" s="97" customFormat="1" ht="34.799999999999997" customHeight="1" x14ac:dyDescent="0.25">
      <c r="B269" s="103"/>
      <c r="C269" s="1"/>
      <c r="D269" s="2603"/>
      <c r="E269" s="2604"/>
      <c r="F269" s="2594"/>
      <c r="G269" s="2595"/>
      <c r="H269" s="2595"/>
      <c r="I269" s="2595"/>
      <c r="J269" s="2595"/>
      <c r="K269" s="2595"/>
      <c r="L269" s="2595"/>
      <c r="M269" s="2595"/>
      <c r="N269" s="2595"/>
      <c r="O269" s="2595"/>
      <c r="P269" s="2595"/>
      <c r="Q269" s="2595"/>
      <c r="R269" s="2596"/>
    </row>
    <row r="270" spans="2:18" s="97" customFormat="1" ht="34.799999999999997" customHeight="1" x14ac:dyDescent="0.25">
      <c r="B270" s="103"/>
      <c r="C270" s="1"/>
      <c r="D270" s="2603"/>
      <c r="E270" s="2604"/>
      <c r="F270" s="2594"/>
      <c r="G270" s="2595"/>
      <c r="H270" s="2595"/>
      <c r="I270" s="2595"/>
      <c r="J270" s="2595"/>
      <c r="K270" s="2595"/>
      <c r="L270" s="2595"/>
      <c r="M270" s="2595"/>
      <c r="N270" s="2595"/>
      <c r="O270" s="2595"/>
      <c r="P270" s="2595"/>
      <c r="Q270" s="2595"/>
      <c r="R270" s="2596"/>
    </row>
    <row r="271" spans="2:18" s="97" customFormat="1" ht="34.799999999999997" customHeight="1" x14ac:dyDescent="0.25">
      <c r="B271" s="103"/>
      <c r="C271" s="1"/>
      <c r="D271" s="2603"/>
      <c r="E271" s="2604"/>
      <c r="F271" s="2594"/>
      <c r="G271" s="2595"/>
      <c r="H271" s="2595"/>
      <c r="I271" s="2595"/>
      <c r="J271" s="2595"/>
      <c r="K271" s="2595"/>
      <c r="L271" s="2595"/>
      <c r="M271" s="2595"/>
      <c r="N271" s="2595"/>
      <c r="O271" s="2595"/>
      <c r="P271" s="2595"/>
      <c r="Q271" s="2595"/>
      <c r="R271" s="2596"/>
    </row>
    <row r="272" spans="2:18" s="97" customFormat="1" ht="34.799999999999997" customHeight="1" x14ac:dyDescent="0.25">
      <c r="B272" s="103"/>
      <c r="C272" s="1"/>
      <c r="D272" s="2603"/>
      <c r="E272" s="2604"/>
      <c r="F272" s="2594"/>
      <c r="G272" s="2595"/>
      <c r="H272" s="2595"/>
      <c r="I272" s="2595"/>
      <c r="J272" s="2595"/>
      <c r="K272" s="2595"/>
      <c r="L272" s="2595"/>
      <c r="M272" s="2595"/>
      <c r="N272" s="2595"/>
      <c r="O272" s="2595"/>
      <c r="P272" s="2595"/>
      <c r="Q272" s="2595"/>
      <c r="R272" s="2596"/>
    </row>
    <row r="273" spans="1:20" s="97" customFormat="1" ht="54" customHeight="1" x14ac:dyDescent="0.25">
      <c r="B273" s="103"/>
      <c r="C273" s="1"/>
      <c r="D273" s="2603"/>
      <c r="E273" s="2604"/>
      <c r="F273" s="2594"/>
      <c r="G273" s="2595"/>
      <c r="H273" s="2595"/>
      <c r="I273" s="2595"/>
      <c r="J273" s="2595"/>
      <c r="K273" s="2595"/>
      <c r="L273" s="2595"/>
      <c r="M273" s="2595"/>
      <c r="N273" s="2595"/>
      <c r="O273" s="2595"/>
      <c r="P273" s="2595"/>
      <c r="Q273" s="2595"/>
      <c r="R273" s="2596"/>
    </row>
    <row r="274" spans="1:20" s="97" customFormat="1" ht="67.95" customHeight="1" x14ac:dyDescent="0.25">
      <c r="B274" s="103"/>
      <c r="C274" s="1"/>
      <c r="D274" s="2605"/>
      <c r="E274" s="2606"/>
      <c r="F274" s="2597"/>
      <c r="G274" s="2598"/>
      <c r="H274" s="2598"/>
      <c r="I274" s="2598"/>
      <c r="J274" s="2598"/>
      <c r="K274" s="2598"/>
      <c r="L274" s="2598"/>
      <c r="M274" s="2598"/>
      <c r="N274" s="2598"/>
      <c r="O274" s="2598"/>
      <c r="P274" s="2598"/>
      <c r="Q274" s="2598"/>
      <c r="R274" s="2599"/>
    </row>
    <row r="275" spans="1:20" s="97" customFormat="1" ht="312.75" customHeight="1" x14ac:dyDescent="0.25">
      <c r="B275" s="103"/>
      <c r="C275" s="1"/>
      <c r="D275" s="2564" t="s">
        <v>495</v>
      </c>
      <c r="E275" s="2565"/>
      <c r="F275" s="1884"/>
      <c r="G275" s="1885"/>
      <c r="H275" s="1885"/>
      <c r="I275" s="1885"/>
      <c r="J275" s="1885"/>
      <c r="K275" s="1885"/>
      <c r="L275" s="1885"/>
      <c r="M275" s="1885"/>
      <c r="N275" s="1885"/>
      <c r="O275" s="1885"/>
      <c r="P275" s="1885"/>
      <c r="Q275" s="1885"/>
      <c r="R275" s="1886"/>
    </row>
    <row r="276" spans="1:20" ht="75.75" customHeight="1" x14ac:dyDescent="0.25">
      <c r="B276" s="103"/>
      <c r="C276" s="730"/>
      <c r="D276" s="2564" t="s">
        <v>496</v>
      </c>
      <c r="E276" s="2565"/>
      <c r="F276" s="1884"/>
      <c r="G276" s="1885"/>
      <c r="H276" s="1885"/>
      <c r="I276" s="1885"/>
      <c r="J276" s="1885"/>
      <c r="K276" s="1885"/>
      <c r="L276" s="1885"/>
      <c r="M276" s="1885"/>
      <c r="N276" s="1885"/>
      <c r="O276" s="1885"/>
      <c r="P276" s="1885"/>
      <c r="Q276" s="1885"/>
      <c r="R276" s="1886"/>
      <c r="S276" s="94"/>
    </row>
    <row r="277" spans="1:20" s="97" customFormat="1" ht="69.75" customHeight="1" x14ac:dyDescent="0.3">
      <c r="B277" s="103"/>
      <c r="C277" s="705"/>
      <c r="D277" s="2564" t="s">
        <v>497</v>
      </c>
      <c r="E277" s="2565"/>
      <c r="F277" s="1884"/>
      <c r="G277" s="1885"/>
      <c r="H277" s="1885"/>
      <c r="I277" s="1885"/>
      <c r="J277" s="1885"/>
      <c r="K277" s="1885"/>
      <c r="L277" s="1885"/>
      <c r="M277" s="1885"/>
      <c r="N277" s="1885"/>
      <c r="O277" s="1885"/>
      <c r="P277" s="1885"/>
      <c r="Q277" s="1885"/>
      <c r="R277" s="1886"/>
    </row>
    <row r="278" spans="1:20" s="97" customFormat="1" ht="75" customHeight="1" x14ac:dyDescent="0.3">
      <c r="B278" s="103"/>
      <c r="C278" s="705"/>
      <c r="D278" s="2600" t="s">
        <v>498</v>
      </c>
      <c r="E278" s="2600"/>
      <c r="F278" s="2600"/>
      <c r="G278" s="2600"/>
      <c r="H278" s="2600"/>
      <c r="I278" s="2600"/>
      <c r="J278" s="2600"/>
      <c r="K278" s="2600"/>
      <c r="L278" s="2600"/>
      <c r="M278" s="2600"/>
      <c r="N278" s="2600"/>
      <c r="O278" s="2600"/>
      <c r="P278" s="2600"/>
      <c r="Q278" s="2600"/>
      <c r="R278" s="2600"/>
    </row>
    <row r="279" spans="1:20" s="97" customFormat="1" ht="17.399999999999999" x14ac:dyDescent="0.3">
      <c r="B279" s="103"/>
      <c r="C279" s="705"/>
      <c r="D279" s="705"/>
      <c r="E279" s="705"/>
      <c r="F279" s="705"/>
      <c r="G279" s="705"/>
      <c r="H279" s="1305"/>
      <c r="I279" s="1305"/>
      <c r="J279" s="1305"/>
      <c r="K279" s="1302"/>
      <c r="L279" s="705"/>
      <c r="M279" s="704"/>
      <c r="N279" s="705"/>
      <c r="O279" s="705"/>
      <c r="P279" s="705"/>
      <c r="Q279" s="705"/>
      <c r="R279" s="705"/>
    </row>
    <row r="280" spans="1:20" s="97" customFormat="1" ht="15" customHeight="1" x14ac:dyDescent="0.3">
      <c r="B280" s="103"/>
      <c r="C280" s="739" t="s">
        <v>499</v>
      </c>
      <c r="D280" s="739"/>
      <c r="E280" s="739"/>
      <c r="F280" s="739"/>
      <c r="G280" s="739"/>
      <c r="H280" s="1364"/>
      <c r="I280" s="1305"/>
      <c r="J280" s="1305"/>
      <c r="K280" s="1302"/>
      <c r="L280" s="705"/>
      <c r="M280" s="704"/>
      <c r="N280" s="705"/>
      <c r="O280" s="705"/>
      <c r="P280" s="705"/>
      <c r="Q280" s="705"/>
      <c r="R280" s="705"/>
    </row>
    <row r="281" spans="1:20" s="97" customFormat="1" ht="17.399999999999999" x14ac:dyDescent="0.3">
      <c r="C281" s="705"/>
      <c r="D281" s="743"/>
      <c r="E281" s="705"/>
      <c r="F281" s="705"/>
      <c r="G281" s="705"/>
      <c r="H281" s="1305"/>
      <c r="I281" s="1305"/>
      <c r="J281" s="1305"/>
      <c r="K281" s="1302"/>
      <c r="L281" s="705"/>
      <c r="M281" s="705"/>
      <c r="N281" s="705"/>
      <c r="O281" s="704"/>
      <c r="P281" s="705"/>
      <c r="Q281" s="705"/>
      <c r="R281" s="705"/>
    </row>
    <row r="282" spans="1:20" s="97" customFormat="1" ht="61.5" customHeight="1" x14ac:dyDescent="0.3">
      <c r="A282" s="705"/>
      <c r="B282" s="705"/>
      <c r="C282" s="705"/>
      <c r="D282" s="2557" t="s">
        <v>500</v>
      </c>
      <c r="E282" s="2558"/>
      <c r="F282" s="2559"/>
      <c r="G282" s="2592" t="s">
        <v>501</v>
      </c>
      <c r="H282" s="1305"/>
      <c r="I282" s="2626" t="s">
        <v>502</v>
      </c>
      <c r="J282" s="1365"/>
      <c r="K282" s="1815" t="s">
        <v>503</v>
      </c>
      <c r="L282" s="2207"/>
      <c r="M282" s="2207"/>
      <c r="N282" s="1816"/>
      <c r="O282" s="2206" t="s">
        <v>504</v>
      </c>
      <c r="P282" s="2640" t="s">
        <v>420</v>
      </c>
      <c r="Q282" s="2640"/>
      <c r="R282" s="2541"/>
      <c r="S282" s="705"/>
    </row>
    <row r="283" spans="1:20" s="97" customFormat="1" ht="39" customHeight="1" x14ac:dyDescent="0.3">
      <c r="A283" s="705"/>
      <c r="B283" s="705"/>
      <c r="C283" s="705"/>
      <c r="D283" s="2560"/>
      <c r="E283" s="2561"/>
      <c r="F283" s="2562"/>
      <c r="G283" s="2593"/>
      <c r="H283" s="1305"/>
      <c r="I283" s="2627"/>
      <c r="J283" s="1366"/>
      <c r="K283" s="1538" t="s">
        <v>140</v>
      </c>
      <c r="L283" s="1539" t="s">
        <v>505</v>
      </c>
      <c r="M283" s="1539" t="s">
        <v>506</v>
      </c>
      <c r="N283" s="1539" t="s">
        <v>507</v>
      </c>
      <c r="O283" s="2206"/>
      <c r="P283" s="1255"/>
      <c r="Q283" s="1255"/>
      <c r="R283" s="1256"/>
      <c r="S283" s="705"/>
    </row>
    <row r="284" spans="1:20" s="97" customFormat="1" ht="17.399999999999999" x14ac:dyDescent="0.3">
      <c r="A284" s="705"/>
      <c r="B284" s="705"/>
      <c r="C284" s="705"/>
      <c r="D284" s="2552" t="s">
        <v>508</v>
      </c>
      <c r="E284" s="2553"/>
      <c r="F284" s="2553"/>
      <c r="G284" s="768"/>
      <c r="H284" s="1305"/>
      <c r="I284" s="1367"/>
      <c r="J284" s="1367"/>
      <c r="K284" s="1368"/>
      <c r="L284" s="768"/>
      <c r="M284" s="768"/>
      <c r="N284" s="768"/>
      <c r="O284" s="1257"/>
      <c r="P284" s="1801"/>
      <c r="Q284" s="1802"/>
      <c r="R284" s="2150"/>
      <c r="S284" s="705"/>
    </row>
    <row r="285" spans="1:20" s="97" customFormat="1" ht="27" customHeight="1" x14ac:dyDescent="0.3">
      <c r="A285" s="705"/>
      <c r="B285" s="705"/>
      <c r="C285" s="705"/>
      <c r="D285" s="1876" t="s">
        <v>509</v>
      </c>
      <c r="E285" s="1877"/>
      <c r="F285" s="1877"/>
      <c r="G285" s="1568"/>
      <c r="H285" s="1369"/>
      <c r="I285" s="1597"/>
      <c r="J285" s="1597"/>
      <c r="K285" s="1597"/>
      <c r="L285" s="1598"/>
      <c r="M285" s="1598"/>
      <c r="N285" s="1568"/>
      <c r="O285" s="1599"/>
      <c r="P285" s="1894"/>
      <c r="Q285" s="1895"/>
      <c r="R285" s="1896"/>
      <c r="S285" s="705"/>
      <c r="T285" s="69" t="str">
        <f t="shared" ref="T285:T308" si="3">IF(G285=SUM(I285:O285),"","Verificar     (no coincide con el total)")</f>
        <v/>
      </c>
    </row>
    <row r="286" spans="1:20" s="97" customFormat="1" ht="27" customHeight="1" x14ac:dyDescent="0.3">
      <c r="A286" s="705"/>
      <c r="B286" s="705"/>
      <c r="C286" s="705"/>
      <c r="D286" s="1876" t="s">
        <v>510</v>
      </c>
      <c r="E286" s="1877"/>
      <c r="F286" s="1877"/>
      <c r="G286" s="1568"/>
      <c r="H286" s="1369"/>
      <c r="I286" s="1597"/>
      <c r="J286" s="1597"/>
      <c r="K286" s="1597"/>
      <c r="L286" s="1598"/>
      <c r="M286" s="1598"/>
      <c r="N286" s="1568"/>
      <c r="O286" s="1600"/>
      <c r="P286" s="2395"/>
      <c r="Q286" s="2396"/>
      <c r="R286" s="2397"/>
      <c r="S286" s="705"/>
      <c r="T286" s="69" t="str">
        <f t="shared" si="3"/>
        <v/>
      </c>
    </row>
    <row r="287" spans="1:20" s="97" customFormat="1" ht="27" customHeight="1" x14ac:dyDescent="0.3">
      <c r="A287" s="705"/>
      <c r="B287" s="705"/>
      <c r="C287" s="705"/>
      <c r="D287" s="1876" t="s">
        <v>511</v>
      </c>
      <c r="E287" s="1877"/>
      <c r="F287" s="1877"/>
      <c r="G287" s="1568"/>
      <c r="H287" s="1369"/>
      <c r="I287" s="1597"/>
      <c r="J287" s="1597"/>
      <c r="K287" s="1597"/>
      <c r="L287" s="1598"/>
      <c r="M287" s="1598"/>
      <c r="N287" s="1568"/>
      <c r="O287" s="1601"/>
      <c r="P287" s="2398"/>
      <c r="Q287" s="2399"/>
      <c r="R287" s="2400"/>
      <c r="S287" s="705"/>
      <c r="T287" s="69" t="str">
        <f t="shared" si="3"/>
        <v/>
      </c>
    </row>
    <row r="288" spans="1:20" s="97" customFormat="1" ht="17.399999999999999" x14ac:dyDescent="0.3">
      <c r="A288" s="705"/>
      <c r="B288" s="705"/>
      <c r="C288" s="705"/>
      <c r="D288" s="2552" t="s">
        <v>512</v>
      </c>
      <c r="E288" s="2553"/>
      <c r="F288" s="2553"/>
      <c r="G288" s="769"/>
      <c r="H288" s="1369"/>
      <c r="I288" s="1370"/>
      <c r="J288" s="1370"/>
      <c r="K288" s="1370"/>
      <c r="L288" s="770"/>
      <c r="M288" s="770"/>
      <c r="N288" s="770"/>
      <c r="O288" s="1258"/>
      <c r="P288" s="2618"/>
      <c r="Q288" s="2619"/>
      <c r="R288" s="2620"/>
      <c r="S288" s="705"/>
      <c r="T288" s="69" t="str">
        <f t="shared" si="3"/>
        <v/>
      </c>
    </row>
    <row r="289" spans="1:20" s="97" customFormat="1" ht="50.1" customHeight="1" x14ac:dyDescent="0.3">
      <c r="A289" s="705"/>
      <c r="B289" s="705"/>
      <c r="C289" s="705"/>
      <c r="D289" s="1876" t="s">
        <v>513</v>
      </c>
      <c r="E289" s="1877"/>
      <c r="F289" s="1877"/>
      <c r="G289" s="1568"/>
      <c r="H289" s="1369"/>
      <c r="I289" s="1597"/>
      <c r="J289" s="1597"/>
      <c r="K289" s="1597"/>
      <c r="L289" s="1598"/>
      <c r="M289" s="1598"/>
      <c r="N289" s="1568"/>
      <c r="O289" s="1568"/>
      <c r="P289" s="1894"/>
      <c r="Q289" s="1895"/>
      <c r="R289" s="1896"/>
      <c r="S289" s="705"/>
      <c r="T289" s="69" t="str">
        <f t="shared" si="3"/>
        <v/>
      </c>
    </row>
    <row r="290" spans="1:20" s="97" customFormat="1" ht="50.1" customHeight="1" x14ac:dyDescent="0.3">
      <c r="A290" s="705"/>
      <c r="B290" s="705"/>
      <c r="C290" s="705"/>
      <c r="D290" s="1876" t="s">
        <v>514</v>
      </c>
      <c r="E290" s="1877"/>
      <c r="F290" s="1877"/>
      <c r="G290" s="1568"/>
      <c r="H290" s="1369"/>
      <c r="I290" s="1597"/>
      <c r="J290" s="1597"/>
      <c r="K290" s="1597"/>
      <c r="L290" s="1598"/>
      <c r="M290" s="1598"/>
      <c r="N290" s="1568"/>
      <c r="O290" s="1568"/>
      <c r="P290" s="1894"/>
      <c r="Q290" s="1895"/>
      <c r="R290" s="1896"/>
      <c r="S290" s="705"/>
      <c r="T290" s="69" t="str">
        <f t="shared" si="3"/>
        <v/>
      </c>
    </row>
    <row r="291" spans="1:20" s="97" customFormat="1" ht="50.1" customHeight="1" x14ac:dyDescent="0.3">
      <c r="A291" s="705"/>
      <c r="B291" s="705"/>
      <c r="C291" s="705"/>
      <c r="D291" s="1876" t="s">
        <v>515</v>
      </c>
      <c r="E291" s="1877"/>
      <c r="F291" s="1877"/>
      <c r="G291" s="1568"/>
      <c r="H291" s="1369"/>
      <c r="I291" s="1597"/>
      <c r="J291" s="1597"/>
      <c r="K291" s="1597"/>
      <c r="L291" s="1598"/>
      <c r="M291" s="1598"/>
      <c r="N291" s="1568"/>
      <c r="O291" s="1568"/>
      <c r="P291" s="1894"/>
      <c r="Q291" s="1895"/>
      <c r="R291" s="1896"/>
      <c r="S291" s="705"/>
      <c r="T291" s="69" t="str">
        <f t="shared" si="3"/>
        <v/>
      </c>
    </row>
    <row r="292" spans="1:20" s="97" customFormat="1" ht="50.1" customHeight="1" x14ac:dyDescent="0.3">
      <c r="A292" s="705"/>
      <c r="B292" s="705"/>
      <c r="C292" s="705"/>
      <c r="D292" s="1876" t="s">
        <v>516</v>
      </c>
      <c r="E292" s="1877"/>
      <c r="F292" s="1877"/>
      <c r="G292" s="1568"/>
      <c r="H292" s="1369"/>
      <c r="I292" s="1597"/>
      <c r="J292" s="1597"/>
      <c r="K292" s="1597"/>
      <c r="L292" s="1598"/>
      <c r="M292" s="1598"/>
      <c r="N292" s="1568"/>
      <c r="O292" s="1568"/>
      <c r="P292" s="1894"/>
      <c r="Q292" s="1895"/>
      <c r="R292" s="1896"/>
      <c r="S292" s="705"/>
      <c r="T292" s="69" t="str">
        <f t="shared" si="3"/>
        <v/>
      </c>
    </row>
    <row r="293" spans="1:20" s="97" customFormat="1" ht="50.1" customHeight="1" x14ac:dyDescent="0.3">
      <c r="A293" s="705"/>
      <c r="B293" s="705"/>
      <c r="C293" s="705"/>
      <c r="D293" s="1876" t="s">
        <v>517</v>
      </c>
      <c r="E293" s="1877"/>
      <c r="F293" s="1877"/>
      <c r="G293" s="1568"/>
      <c r="H293" s="1369"/>
      <c r="I293" s="1597"/>
      <c r="J293" s="1597"/>
      <c r="K293" s="1597"/>
      <c r="L293" s="1598"/>
      <c r="M293" s="1598"/>
      <c r="N293" s="1568"/>
      <c r="O293" s="1602"/>
      <c r="P293" s="1894"/>
      <c r="Q293" s="1895"/>
      <c r="R293" s="1896"/>
      <c r="S293" s="705"/>
      <c r="T293" s="69" t="str">
        <f t="shared" si="3"/>
        <v/>
      </c>
    </row>
    <row r="294" spans="1:20" s="97" customFormat="1" ht="50.1" customHeight="1" x14ac:dyDescent="0.3">
      <c r="A294" s="705"/>
      <c r="B294" s="705"/>
      <c r="C294" s="705"/>
      <c r="D294" s="1876" t="s">
        <v>511</v>
      </c>
      <c r="E294" s="1877"/>
      <c r="F294" s="1877"/>
      <c r="G294" s="1568"/>
      <c r="H294" s="1369"/>
      <c r="I294" s="1597"/>
      <c r="J294" s="1597"/>
      <c r="K294" s="1597"/>
      <c r="L294" s="1598"/>
      <c r="M294" s="1598"/>
      <c r="N294" s="1568"/>
      <c r="O294" s="1568"/>
      <c r="P294" s="1894"/>
      <c r="Q294" s="1895"/>
      <c r="R294" s="1896"/>
      <c r="S294" s="705"/>
      <c r="T294" s="69" t="str">
        <f t="shared" si="3"/>
        <v/>
      </c>
    </row>
    <row r="295" spans="1:20" s="97" customFormat="1" ht="17.399999999999999" x14ac:dyDescent="0.3">
      <c r="A295" s="705"/>
      <c r="B295" s="705"/>
      <c r="C295" s="705"/>
      <c r="D295" s="2552" t="s">
        <v>518</v>
      </c>
      <c r="E295" s="2553"/>
      <c r="F295" s="2553"/>
      <c r="G295" s="769"/>
      <c r="H295" s="1369"/>
      <c r="I295" s="1370"/>
      <c r="J295" s="1370"/>
      <c r="K295" s="1370"/>
      <c r="L295" s="770"/>
      <c r="M295" s="770"/>
      <c r="N295" s="770"/>
      <c r="O295" s="2356"/>
      <c r="P295" s="2356"/>
      <c r="Q295" s="2356"/>
      <c r="R295" s="2356"/>
      <c r="S295" s="705"/>
      <c r="T295" s="69" t="str">
        <f t="shared" si="3"/>
        <v/>
      </c>
    </row>
    <row r="296" spans="1:20" ht="49.5" customHeight="1" x14ac:dyDescent="0.2">
      <c r="A296" s="730"/>
      <c r="B296" s="730"/>
      <c r="C296" s="730"/>
      <c r="D296" s="1876" t="s">
        <v>519</v>
      </c>
      <c r="E296" s="1877"/>
      <c r="F296" s="1877"/>
      <c r="G296" s="1568"/>
      <c r="H296" s="1369"/>
      <c r="I296" s="1597"/>
      <c r="J296" s="1597"/>
      <c r="K296" s="1597"/>
      <c r="L296" s="1598"/>
      <c r="M296" s="1598"/>
      <c r="N296" s="1568"/>
      <c r="O296" s="1568"/>
      <c r="P296" s="1894"/>
      <c r="Q296" s="1895"/>
      <c r="R296" s="1896"/>
      <c r="S296" s="730"/>
      <c r="T296" s="69" t="str">
        <f t="shared" si="3"/>
        <v/>
      </c>
    </row>
    <row r="297" spans="1:20" s="97" customFormat="1" ht="50.1" customHeight="1" x14ac:dyDescent="0.3">
      <c r="A297" s="705"/>
      <c r="B297" s="705"/>
      <c r="C297" s="705"/>
      <c r="D297" s="1876" t="s">
        <v>514</v>
      </c>
      <c r="E297" s="1877"/>
      <c r="F297" s="1877"/>
      <c r="G297" s="1568"/>
      <c r="H297" s="1369"/>
      <c r="I297" s="1597"/>
      <c r="J297" s="1597"/>
      <c r="K297" s="1597"/>
      <c r="L297" s="1598"/>
      <c r="M297" s="1598"/>
      <c r="N297" s="1568"/>
      <c r="O297" s="1568"/>
      <c r="P297" s="1894"/>
      <c r="Q297" s="1895"/>
      <c r="R297" s="1896"/>
      <c r="S297" s="705"/>
      <c r="T297" s="69" t="str">
        <f t="shared" si="3"/>
        <v/>
      </c>
    </row>
    <row r="298" spans="1:20" s="97" customFormat="1" ht="50.1" customHeight="1" x14ac:dyDescent="0.3">
      <c r="A298" s="705"/>
      <c r="B298" s="705"/>
      <c r="C298" s="705"/>
      <c r="D298" s="1876" t="s">
        <v>515</v>
      </c>
      <c r="E298" s="1877"/>
      <c r="F298" s="1877"/>
      <c r="G298" s="1568"/>
      <c r="H298" s="1369"/>
      <c r="I298" s="1597"/>
      <c r="J298" s="1597"/>
      <c r="K298" s="1597"/>
      <c r="L298" s="1598"/>
      <c r="M298" s="1598"/>
      <c r="N298" s="1568"/>
      <c r="O298" s="1568"/>
      <c r="P298" s="1894"/>
      <c r="Q298" s="1895"/>
      <c r="R298" s="1896"/>
      <c r="S298" s="705"/>
      <c r="T298" s="69" t="str">
        <f t="shared" si="3"/>
        <v/>
      </c>
    </row>
    <row r="299" spans="1:20" s="97" customFormat="1" ht="50.1" customHeight="1" x14ac:dyDescent="0.3">
      <c r="A299" s="705"/>
      <c r="B299" s="705"/>
      <c r="C299" s="705"/>
      <c r="D299" s="1876" t="s">
        <v>516</v>
      </c>
      <c r="E299" s="1877"/>
      <c r="F299" s="1877"/>
      <c r="G299" s="1568"/>
      <c r="H299" s="1369"/>
      <c r="I299" s="1597"/>
      <c r="J299" s="1597"/>
      <c r="K299" s="1597"/>
      <c r="L299" s="1598"/>
      <c r="M299" s="1598"/>
      <c r="N299" s="1568"/>
      <c r="O299" s="1568"/>
      <c r="P299" s="1894"/>
      <c r="Q299" s="1895"/>
      <c r="R299" s="1896"/>
      <c r="S299" s="705"/>
      <c r="T299" s="69" t="str">
        <f t="shared" si="3"/>
        <v/>
      </c>
    </row>
    <row r="300" spans="1:20" s="97" customFormat="1" ht="50.1" customHeight="1" x14ac:dyDescent="0.3">
      <c r="A300" s="705"/>
      <c r="B300" s="705"/>
      <c r="C300" s="705"/>
      <c r="D300" s="1876" t="s">
        <v>517</v>
      </c>
      <c r="E300" s="1877"/>
      <c r="F300" s="1877"/>
      <c r="G300" s="1568"/>
      <c r="H300" s="1369"/>
      <c r="I300" s="1597"/>
      <c r="J300" s="1597"/>
      <c r="K300" s="1597"/>
      <c r="L300" s="1598"/>
      <c r="M300" s="1598"/>
      <c r="N300" s="1568"/>
      <c r="O300" s="1602"/>
      <c r="P300" s="1894"/>
      <c r="Q300" s="1895"/>
      <c r="R300" s="1896"/>
      <c r="S300" s="705"/>
      <c r="T300" s="69" t="str">
        <f t="shared" si="3"/>
        <v/>
      </c>
    </row>
    <row r="301" spans="1:20" s="97" customFormat="1" ht="50.1" customHeight="1" x14ac:dyDescent="0.3">
      <c r="A301" s="705"/>
      <c r="B301" s="705"/>
      <c r="C301" s="705"/>
      <c r="D301" s="1876" t="s">
        <v>511</v>
      </c>
      <c r="E301" s="1877"/>
      <c r="F301" s="1877"/>
      <c r="G301" s="1568"/>
      <c r="H301" s="1369"/>
      <c r="I301" s="1597"/>
      <c r="J301" s="1597"/>
      <c r="K301" s="1597"/>
      <c r="L301" s="1598"/>
      <c r="M301" s="1598"/>
      <c r="N301" s="1568"/>
      <c r="O301" s="1568"/>
      <c r="P301" s="1894"/>
      <c r="Q301" s="1895"/>
      <c r="R301" s="1896"/>
      <c r="S301" s="705"/>
      <c r="T301" s="69" t="str">
        <f t="shared" si="3"/>
        <v/>
      </c>
    </row>
    <row r="302" spans="1:20" s="97" customFormat="1" ht="17.399999999999999" x14ac:dyDescent="0.3">
      <c r="A302" s="705"/>
      <c r="B302" s="705"/>
      <c r="C302" s="705"/>
      <c r="D302" s="2552" t="s">
        <v>520</v>
      </c>
      <c r="E302" s="2553"/>
      <c r="F302" s="2553"/>
      <c r="G302" s="769"/>
      <c r="H302" s="1369"/>
      <c r="I302" s="1370"/>
      <c r="J302" s="1370"/>
      <c r="K302" s="1370"/>
      <c r="L302" s="770"/>
      <c r="M302" s="770"/>
      <c r="N302" s="770"/>
      <c r="O302" s="2356"/>
      <c r="P302" s="2356"/>
      <c r="Q302" s="2356"/>
      <c r="R302" s="2356"/>
      <c r="S302" s="705"/>
      <c r="T302" s="69" t="str">
        <f t="shared" si="3"/>
        <v/>
      </c>
    </row>
    <row r="303" spans="1:20" s="97" customFormat="1" ht="50.1" customHeight="1" x14ac:dyDescent="0.3">
      <c r="A303" s="705"/>
      <c r="B303" s="705"/>
      <c r="C303" s="705"/>
      <c r="D303" s="2554" t="s">
        <v>521</v>
      </c>
      <c r="E303" s="2555"/>
      <c r="F303" s="2555"/>
      <c r="G303" s="1568"/>
      <c r="H303" s="1369"/>
      <c r="I303" s="1597"/>
      <c r="J303" s="1597"/>
      <c r="K303" s="1603"/>
      <c r="L303" s="1604"/>
      <c r="M303" s="1598"/>
      <c r="N303" s="1568"/>
      <c r="O303" s="1568"/>
      <c r="P303" s="1894"/>
      <c r="Q303" s="1895"/>
      <c r="R303" s="1896"/>
      <c r="S303" s="705"/>
      <c r="T303" s="69" t="str">
        <f t="shared" si="3"/>
        <v/>
      </c>
    </row>
    <row r="304" spans="1:20" s="97" customFormat="1" ht="82.95" customHeight="1" x14ac:dyDescent="0.3">
      <c r="A304" s="705"/>
      <c r="B304" s="705"/>
      <c r="C304" s="705"/>
      <c r="D304" s="2554" t="s">
        <v>144</v>
      </c>
      <c r="E304" s="2555"/>
      <c r="F304" s="2555"/>
      <c r="G304" s="1568"/>
      <c r="H304" s="1369"/>
      <c r="I304" s="1597"/>
      <c r="J304" s="1597"/>
      <c r="K304" s="1603"/>
      <c r="L304" s="1604"/>
      <c r="M304" s="1598"/>
      <c r="N304" s="1568"/>
      <c r="O304" s="1568"/>
      <c r="P304" s="1894"/>
      <c r="Q304" s="1895"/>
      <c r="R304" s="1896"/>
      <c r="S304" s="705"/>
      <c r="T304" s="69" t="str">
        <f t="shared" si="3"/>
        <v/>
      </c>
    </row>
    <row r="305" spans="1:20" s="97" customFormat="1" ht="62.4" customHeight="1" x14ac:dyDescent="0.3">
      <c r="A305" s="705"/>
      <c r="B305" s="705"/>
      <c r="C305" s="705"/>
      <c r="D305" s="1876" t="s">
        <v>522</v>
      </c>
      <c r="E305" s="1877"/>
      <c r="F305" s="1877"/>
      <c r="G305" s="1568"/>
      <c r="H305" s="1369"/>
      <c r="I305" s="1597"/>
      <c r="J305" s="1597"/>
      <c r="K305" s="1603"/>
      <c r="L305" s="1604"/>
      <c r="M305" s="1598"/>
      <c r="N305" s="1568"/>
      <c r="O305" s="1568"/>
      <c r="P305" s="1894"/>
      <c r="Q305" s="1895"/>
      <c r="R305" s="1896"/>
      <c r="S305" s="705"/>
      <c r="T305" s="69" t="str">
        <f t="shared" si="3"/>
        <v/>
      </c>
    </row>
    <row r="306" spans="1:20" s="97" customFormat="1" ht="50.1" customHeight="1" x14ac:dyDescent="0.3">
      <c r="A306" s="705"/>
      <c r="B306" s="705"/>
      <c r="C306" s="705"/>
      <c r="D306" s="1876" t="s">
        <v>523</v>
      </c>
      <c r="E306" s="1877"/>
      <c r="F306" s="1877"/>
      <c r="G306" s="1568"/>
      <c r="H306" s="1369"/>
      <c r="I306" s="1597"/>
      <c r="J306" s="1597"/>
      <c r="K306" s="1603"/>
      <c r="L306" s="1604"/>
      <c r="M306" s="1598"/>
      <c r="N306" s="1568"/>
      <c r="O306" s="1605"/>
      <c r="P306" s="1894"/>
      <c r="Q306" s="1895"/>
      <c r="R306" s="1896"/>
      <c r="S306" s="705"/>
      <c r="T306" s="69" t="str">
        <f t="shared" si="3"/>
        <v/>
      </c>
    </row>
    <row r="307" spans="1:20" s="97" customFormat="1" ht="50.1" customHeight="1" x14ac:dyDescent="0.3">
      <c r="A307" s="705"/>
      <c r="B307" s="705"/>
      <c r="C307" s="705"/>
      <c r="D307" s="1876" t="s">
        <v>524</v>
      </c>
      <c r="E307" s="1877"/>
      <c r="F307" s="1877"/>
      <c r="G307" s="1568"/>
      <c r="H307" s="1369"/>
      <c r="I307" s="1597"/>
      <c r="J307" s="1597"/>
      <c r="K307" s="1603"/>
      <c r="L307" s="1598"/>
      <c r="M307" s="1598"/>
      <c r="N307" s="1568"/>
      <c r="O307" s="1602"/>
      <c r="P307" s="1894"/>
      <c r="Q307" s="1895"/>
      <c r="R307" s="1896"/>
      <c r="S307" s="705"/>
      <c r="T307" s="69" t="str">
        <f t="shared" si="3"/>
        <v/>
      </c>
    </row>
    <row r="308" spans="1:20" s="97" customFormat="1" ht="59.4" customHeight="1" x14ac:dyDescent="0.3">
      <c r="A308" s="705"/>
      <c r="B308" s="705"/>
      <c r="C308" s="705"/>
      <c r="D308" s="1876" t="s">
        <v>525</v>
      </c>
      <c r="E308" s="1877"/>
      <c r="F308" s="1877"/>
      <c r="G308" s="1568"/>
      <c r="H308" s="1369"/>
      <c r="I308" s="1597"/>
      <c r="J308" s="1597"/>
      <c r="K308" s="1603"/>
      <c r="L308" s="1604"/>
      <c r="M308" s="1598"/>
      <c r="N308" s="1568"/>
      <c r="O308" s="1568"/>
      <c r="P308" s="1894"/>
      <c r="Q308" s="1895"/>
      <c r="R308" s="1896"/>
      <c r="S308" s="705"/>
      <c r="T308" s="69" t="str">
        <f t="shared" si="3"/>
        <v/>
      </c>
    </row>
    <row r="309" spans="1:20" s="118" customFormat="1" ht="17.399999999999999" x14ac:dyDescent="0.3">
      <c r="A309" s="763"/>
      <c r="B309" s="763"/>
      <c r="C309" s="763"/>
      <c r="D309" s="1953" t="s">
        <v>526</v>
      </c>
      <c r="E309" s="1954"/>
      <c r="F309" s="1955"/>
      <c r="G309" s="772">
        <f>SUM(G284:G308)</f>
        <v>0</v>
      </c>
      <c r="H309" s="773"/>
      <c r="I309" s="774">
        <f t="shared" ref="I309:O309" si="4">SUM(I284:I308)</f>
        <v>0</v>
      </c>
      <c r="J309" s="774"/>
      <c r="K309" s="775">
        <f t="shared" si="4"/>
        <v>0</v>
      </c>
      <c r="L309" s="774">
        <f t="shared" si="4"/>
        <v>0</v>
      </c>
      <c r="M309" s="774">
        <f t="shared" si="4"/>
        <v>0</v>
      </c>
      <c r="N309" s="776">
        <f t="shared" si="4"/>
        <v>0</v>
      </c>
      <c r="O309" s="776">
        <f t="shared" si="4"/>
        <v>0</v>
      </c>
      <c r="P309" s="777"/>
      <c r="Q309" s="777"/>
      <c r="R309" s="763"/>
      <c r="S309" s="763"/>
    </row>
    <row r="310" spans="1:20" s="118" customFormat="1" ht="17.399999999999999" x14ac:dyDescent="0.3">
      <c r="A310" s="763"/>
      <c r="B310" s="763"/>
      <c r="C310" s="763"/>
      <c r="D310" s="2090" t="s">
        <v>527</v>
      </c>
      <c r="E310" s="2090"/>
      <c r="F310" s="2090"/>
      <c r="G310" s="2090"/>
      <c r="H310" s="2090"/>
      <c r="I310" s="2090"/>
      <c r="J310" s="2090"/>
      <c r="K310" s="2090"/>
      <c r="L310" s="2090"/>
      <c r="M310" s="2090"/>
      <c r="N310" s="2090"/>
      <c r="O310" s="2090"/>
      <c r="P310" s="2090"/>
      <c r="Q310" s="2090"/>
      <c r="R310" s="2090"/>
      <c r="S310" s="763"/>
    </row>
    <row r="311" spans="1:20" s="118" customFormat="1" ht="35.25" customHeight="1" x14ac:dyDescent="0.3">
      <c r="A311" s="763"/>
      <c r="B311" s="763"/>
      <c r="C311" s="763"/>
      <c r="D311" s="2357" t="s">
        <v>528</v>
      </c>
      <c r="E311" s="2357"/>
      <c r="F311" s="2357"/>
      <c r="G311" s="2357"/>
      <c r="H311" s="2357"/>
      <c r="I311" s="2357"/>
      <c r="J311" s="2357"/>
      <c r="K311" s="2357"/>
      <c r="L311" s="2357"/>
      <c r="M311" s="2357"/>
      <c r="N311" s="2357"/>
      <c r="O311" s="2357"/>
      <c r="P311" s="2357"/>
      <c r="Q311" s="2357"/>
      <c r="R311" s="2357"/>
      <c r="S311" s="763"/>
    </row>
    <row r="312" spans="1:20" s="118" customFormat="1" ht="37.5" customHeight="1" x14ac:dyDescent="0.3">
      <c r="A312" s="763"/>
      <c r="B312" s="763"/>
      <c r="C312" s="763"/>
      <c r="D312" s="2357" t="s">
        <v>529</v>
      </c>
      <c r="E312" s="2357"/>
      <c r="F312" s="2357"/>
      <c r="G312" s="2357"/>
      <c r="H312" s="2357"/>
      <c r="I312" s="2357"/>
      <c r="J312" s="2357"/>
      <c r="K312" s="2357"/>
      <c r="L312" s="2357"/>
      <c r="M312" s="2357"/>
      <c r="N312" s="2357"/>
      <c r="O312" s="2357"/>
      <c r="P312" s="2357"/>
      <c r="Q312" s="2357"/>
      <c r="R312" s="2357"/>
      <c r="S312" s="763"/>
    </row>
    <row r="313" spans="1:20" s="118" customFormat="1" ht="48.75" customHeight="1" x14ac:dyDescent="0.3">
      <c r="A313" s="763"/>
      <c r="B313" s="763"/>
      <c r="C313" s="763"/>
      <c r="D313" s="2617" t="s">
        <v>530</v>
      </c>
      <c r="E313" s="2617"/>
      <c r="F313" s="2617"/>
      <c r="G313" s="2617"/>
      <c r="H313" s="2617"/>
      <c r="I313" s="2617"/>
      <c r="J313" s="2617"/>
      <c r="K313" s="2617"/>
      <c r="L313" s="2617"/>
      <c r="M313" s="2617"/>
      <c r="N313" s="2617"/>
      <c r="O313" s="2617"/>
      <c r="P313" s="2617"/>
      <c r="Q313" s="2617"/>
      <c r="R313" s="2617"/>
      <c r="S313" s="763"/>
    </row>
    <row r="314" spans="1:20" s="118" customFormat="1" ht="64.5" customHeight="1" x14ac:dyDescent="0.3">
      <c r="A314" s="763"/>
      <c r="B314" s="763"/>
      <c r="C314" s="763"/>
      <c r="D314" s="2625" t="s">
        <v>531</v>
      </c>
      <c r="E314" s="2625"/>
      <c r="F314" s="2625"/>
      <c r="G314" s="2625"/>
      <c r="H314" s="2625"/>
      <c r="I314" s="2625"/>
      <c r="J314" s="2625"/>
      <c r="K314" s="2625"/>
      <c r="L314" s="2625"/>
      <c r="M314" s="2625"/>
      <c r="N314" s="2625"/>
      <c r="O314" s="2625"/>
      <c r="P314" s="2625"/>
      <c r="Q314" s="2625"/>
      <c r="R314" s="2625"/>
      <c r="S314" s="763"/>
    </row>
    <row r="315" spans="1:20" s="118" customFormat="1" ht="17.25" customHeight="1" x14ac:dyDescent="0.3">
      <c r="A315" s="763"/>
      <c r="B315" s="763"/>
      <c r="C315" s="763"/>
      <c r="D315" s="2357" t="s">
        <v>532</v>
      </c>
      <c r="E315" s="2357"/>
      <c r="F315" s="2357"/>
      <c r="G315" s="2357"/>
      <c r="H315" s="2357"/>
      <c r="I315" s="2357"/>
      <c r="J315" s="2357"/>
      <c r="K315" s="2357"/>
      <c r="L315" s="2357"/>
      <c r="M315" s="2357"/>
      <c r="N315" s="2357"/>
      <c r="O315" s="2357"/>
      <c r="P315" s="2357"/>
      <c r="Q315" s="2357"/>
      <c r="R315" s="2357"/>
      <c r="S315" s="763"/>
    </row>
    <row r="316" spans="1:20" s="118" customFormat="1" ht="17.399999999999999" x14ac:dyDescent="0.3">
      <c r="A316" s="763"/>
      <c r="B316" s="763"/>
      <c r="C316" s="763"/>
      <c r="D316" s="2639"/>
      <c r="E316" s="2639"/>
      <c r="F316" s="2639"/>
      <c r="G316" s="2639"/>
      <c r="H316" s="2639"/>
      <c r="I316" s="2639"/>
      <c r="J316" s="2639"/>
      <c r="K316" s="2639"/>
      <c r="L316" s="2639"/>
      <c r="M316" s="2639"/>
      <c r="N316" s="2639"/>
      <c r="O316" s="2639"/>
      <c r="P316" s="2639"/>
      <c r="Q316" s="2639"/>
      <c r="R316" s="2639"/>
      <c r="S316" s="763"/>
    </row>
    <row r="317" spans="1:20" s="97" customFormat="1" ht="15" customHeight="1" x14ac:dyDescent="0.3">
      <c r="A317" s="705"/>
      <c r="B317" s="743"/>
      <c r="C317" s="739" t="s">
        <v>533</v>
      </c>
      <c r="D317" s="739"/>
      <c r="E317" s="739"/>
      <c r="F317" s="739"/>
      <c r="G317" s="739"/>
      <c r="H317" s="1364"/>
      <c r="I317" s="1305"/>
      <c r="J317" s="1305"/>
      <c r="K317" s="1302"/>
      <c r="L317" s="705"/>
      <c r="M317" s="704"/>
      <c r="N317" s="705"/>
      <c r="O317" s="705"/>
      <c r="P317" s="705"/>
      <c r="Q317" s="705"/>
      <c r="R317" s="705"/>
      <c r="S317" s="705"/>
    </row>
    <row r="318" spans="1:20" s="97" customFormat="1" ht="17.399999999999999" x14ac:dyDescent="0.3">
      <c r="A318" s="705"/>
      <c r="B318" s="705"/>
      <c r="C318" s="705"/>
      <c r="D318" s="743"/>
      <c r="E318" s="705"/>
      <c r="F318" s="705"/>
      <c r="G318" s="705"/>
      <c r="H318" s="1305"/>
      <c r="I318" s="1305"/>
      <c r="J318" s="1305"/>
      <c r="K318" s="1302"/>
      <c r="L318" s="705"/>
      <c r="M318" s="705"/>
      <c r="N318" s="705"/>
      <c r="O318" s="704"/>
      <c r="P318" s="705"/>
      <c r="Q318" s="705"/>
      <c r="R318" s="705"/>
      <c r="S318" s="705"/>
    </row>
    <row r="319" spans="1:20" s="97" customFormat="1" ht="61.5" customHeight="1" x14ac:dyDescent="0.3">
      <c r="A319" s="705"/>
      <c r="B319" s="705"/>
      <c r="C319" s="705"/>
      <c r="D319" s="2609" t="s">
        <v>534</v>
      </c>
      <c r="E319" s="2610"/>
      <c r="F319" s="2611"/>
      <c r="G319" s="2592" t="s">
        <v>535</v>
      </c>
      <c r="H319" s="1305"/>
      <c r="I319" s="2615" t="s">
        <v>536</v>
      </c>
      <c r="J319" s="1371"/>
      <c r="K319" s="2491" t="s">
        <v>537</v>
      </c>
      <c r="L319" s="2556"/>
      <c r="M319" s="2556"/>
      <c r="N319" s="2556"/>
      <c r="O319" s="2628" t="s">
        <v>538</v>
      </c>
      <c r="P319" s="2402" t="s">
        <v>539</v>
      </c>
      <c r="Q319" s="2403"/>
      <c r="R319" s="2404"/>
      <c r="S319" s="705"/>
    </row>
    <row r="320" spans="1:20" s="97" customFormat="1" ht="33.75" customHeight="1" x14ac:dyDescent="0.3">
      <c r="A320" s="705"/>
      <c r="B320" s="705"/>
      <c r="C320" s="705"/>
      <c r="D320" s="2612"/>
      <c r="E320" s="2613"/>
      <c r="F320" s="2614"/>
      <c r="G320" s="2593"/>
      <c r="H320" s="1305"/>
      <c r="I320" s="2616"/>
      <c r="J320" s="1372"/>
      <c r="K320" s="1538" t="s">
        <v>140</v>
      </c>
      <c r="L320" s="1539" t="s">
        <v>505</v>
      </c>
      <c r="M320" s="1539" t="s">
        <v>506</v>
      </c>
      <c r="N320" s="1540" t="s">
        <v>507</v>
      </c>
      <c r="O320" s="2503"/>
      <c r="P320" s="1259"/>
      <c r="Q320" s="1259"/>
      <c r="R320" s="1260"/>
      <c r="S320" s="705"/>
    </row>
    <row r="321" spans="1:19" s="97" customFormat="1" ht="19.95" customHeight="1" x14ac:dyDescent="0.3">
      <c r="A321" s="705"/>
      <c r="B321" s="705"/>
      <c r="C321" s="705"/>
      <c r="D321" s="2374" t="s">
        <v>540</v>
      </c>
      <c r="E321" s="2375"/>
      <c r="F321" s="2376"/>
      <c r="G321" s="1011"/>
      <c r="H321" s="1373"/>
      <c r="I321" s="1374"/>
      <c r="J321" s="1374"/>
      <c r="K321" s="1354"/>
      <c r="L321" s="1010"/>
      <c r="M321" s="1010"/>
      <c r="N321" s="1010"/>
      <c r="O321" s="1010"/>
      <c r="P321" s="2172"/>
      <c r="Q321" s="2173"/>
      <c r="R321" s="2174"/>
      <c r="S321" s="705"/>
    </row>
    <row r="322" spans="1:19" s="97" customFormat="1" ht="19.95" customHeight="1" x14ac:dyDescent="0.3">
      <c r="A322" s="705"/>
      <c r="B322" s="705"/>
      <c r="C322" s="705"/>
      <c r="D322" s="2374" t="s">
        <v>147</v>
      </c>
      <c r="E322" s="2375"/>
      <c r="F322" s="2376"/>
      <c r="G322" s="1011"/>
      <c r="H322" s="1373"/>
      <c r="I322" s="1374"/>
      <c r="J322" s="1374"/>
      <c r="K322" s="1354"/>
      <c r="L322" s="1010"/>
      <c r="M322" s="1010"/>
      <c r="N322" s="1010"/>
      <c r="O322" s="1010"/>
      <c r="P322" s="2172"/>
      <c r="Q322" s="2173"/>
      <c r="R322" s="2174"/>
      <c r="S322" s="705"/>
    </row>
    <row r="323" spans="1:19" s="97" customFormat="1" ht="19.95" customHeight="1" x14ac:dyDescent="0.3">
      <c r="A323" s="705"/>
      <c r="B323" s="705"/>
      <c r="C323" s="705"/>
      <c r="D323" s="2134" t="s">
        <v>541</v>
      </c>
      <c r="E323" s="2135"/>
      <c r="F323" s="2136"/>
      <c r="G323" s="1011"/>
      <c r="H323" s="1373"/>
      <c r="I323" s="1374"/>
      <c r="J323" s="1374"/>
      <c r="K323" s="1354"/>
      <c r="L323" s="1010"/>
      <c r="M323" s="1010"/>
      <c r="N323" s="1010"/>
      <c r="O323" s="1010"/>
      <c r="P323" s="2172"/>
      <c r="Q323" s="2173"/>
      <c r="R323" s="2174"/>
      <c r="S323" s="705"/>
    </row>
    <row r="324" spans="1:19" s="97" customFormat="1" ht="19.95" customHeight="1" x14ac:dyDescent="0.3">
      <c r="A324" s="705"/>
      <c r="B324" s="705"/>
      <c r="C324" s="705"/>
      <c r="D324" s="2134" t="s">
        <v>542</v>
      </c>
      <c r="E324" s="2135"/>
      <c r="F324" s="2136"/>
      <c r="G324" s="1011"/>
      <c r="H324" s="1373"/>
      <c r="I324" s="1374"/>
      <c r="J324" s="1374"/>
      <c r="K324" s="1354"/>
      <c r="L324" s="1010"/>
      <c r="M324" s="1010"/>
      <c r="N324" s="1010"/>
      <c r="O324" s="1010"/>
      <c r="P324" s="2172"/>
      <c r="Q324" s="2173"/>
      <c r="R324" s="2174"/>
      <c r="S324" s="705"/>
    </row>
    <row r="325" spans="1:19" s="118" customFormat="1" ht="19.95" customHeight="1" x14ac:dyDescent="0.3">
      <c r="A325" s="763"/>
      <c r="B325" s="763"/>
      <c r="C325" s="763"/>
      <c r="D325" s="2359" t="s">
        <v>146</v>
      </c>
      <c r="E325" s="2360"/>
      <c r="F325" s="2361"/>
      <c r="G325" s="1011"/>
      <c r="H325" s="1375"/>
      <c r="I325" s="1374"/>
      <c r="J325" s="1374"/>
      <c r="K325" s="1354"/>
      <c r="L325" s="1010"/>
      <c r="M325" s="1010"/>
      <c r="N325" s="1010"/>
      <c r="O325" s="1010"/>
      <c r="P325" s="2172"/>
      <c r="Q325" s="2173"/>
      <c r="R325" s="2174"/>
      <c r="S325" s="763"/>
    </row>
    <row r="326" spans="1:19" s="118" customFormat="1" ht="19.95" customHeight="1" x14ac:dyDescent="0.3">
      <c r="A326" s="763"/>
      <c r="B326" s="763"/>
      <c r="C326" s="763"/>
      <c r="D326" s="2359" t="s">
        <v>543</v>
      </c>
      <c r="E326" s="2360"/>
      <c r="F326" s="2361"/>
      <c r="G326" s="1011"/>
      <c r="H326" s="1375"/>
      <c r="I326" s="1374"/>
      <c r="J326" s="1374"/>
      <c r="K326" s="1354"/>
      <c r="L326" s="1010"/>
      <c r="M326" s="1010"/>
      <c r="N326" s="1010"/>
      <c r="O326" s="1010"/>
      <c r="P326" s="2172"/>
      <c r="Q326" s="2173"/>
      <c r="R326" s="2174"/>
      <c r="S326" s="763"/>
    </row>
    <row r="327" spans="1:19" s="118" customFormat="1" ht="17.399999999999999" x14ac:dyDescent="0.3">
      <c r="A327" s="763"/>
      <c r="B327" s="763"/>
      <c r="C327" s="763"/>
      <c r="D327" s="771"/>
      <c r="E327" s="771"/>
      <c r="F327" s="771"/>
      <c r="G327" s="778"/>
      <c r="H327" s="1376"/>
      <c r="I327" s="1377"/>
      <c r="J327" s="1377"/>
      <c r="K327" s="1377"/>
      <c r="L327" s="778"/>
      <c r="M327" s="778"/>
      <c r="N327" s="778"/>
      <c r="O327" s="705"/>
      <c r="P327" s="763"/>
      <c r="Q327" s="763"/>
      <c r="R327" s="763"/>
      <c r="S327" s="763"/>
    </row>
    <row r="328" spans="1:19" s="118" customFormat="1" ht="17.399999999999999" x14ac:dyDescent="0.3">
      <c r="A328" s="763"/>
      <c r="B328" s="763"/>
      <c r="C328" s="763"/>
      <c r="D328" s="771"/>
      <c r="E328" s="771"/>
      <c r="F328" s="771"/>
      <c r="G328" s="771"/>
      <c r="H328" s="1377"/>
      <c r="I328" s="1376"/>
      <c r="J328" s="1376"/>
      <c r="K328" s="1377"/>
      <c r="L328" s="778"/>
      <c r="M328" s="778"/>
      <c r="N328" s="778"/>
      <c r="O328" s="778"/>
      <c r="P328" s="705"/>
      <c r="Q328" s="763"/>
      <c r="R328" s="763"/>
      <c r="S328" s="763"/>
    </row>
    <row r="329" spans="1:19" s="97" customFormat="1" ht="17.399999999999999" x14ac:dyDescent="0.3">
      <c r="A329" s="705"/>
      <c r="B329" s="743"/>
      <c r="C329" s="729" t="s">
        <v>544</v>
      </c>
      <c r="D329" s="705"/>
      <c r="E329" s="705"/>
      <c r="F329" s="705"/>
      <c r="G329" s="705"/>
      <c r="H329" s="1305"/>
      <c r="I329" s="1305"/>
      <c r="J329" s="1305"/>
      <c r="K329" s="1302"/>
      <c r="L329" s="705"/>
      <c r="M329" s="704"/>
      <c r="N329" s="705"/>
      <c r="O329" s="705"/>
      <c r="P329" s="705"/>
      <c r="Q329" s="705"/>
      <c r="R329" s="705"/>
      <c r="S329" s="705"/>
    </row>
    <row r="330" spans="1:19" s="97" customFormat="1" ht="17.399999999999999" x14ac:dyDescent="0.3">
      <c r="A330" s="705"/>
      <c r="B330" s="743"/>
      <c r="C330" s="705"/>
      <c r="D330" s="705"/>
      <c r="E330" s="705"/>
      <c r="F330" s="705"/>
      <c r="G330" s="705"/>
      <c r="H330" s="1305"/>
      <c r="I330" s="1305"/>
      <c r="J330" s="1305"/>
      <c r="K330" s="1302"/>
      <c r="L330" s="705"/>
      <c r="M330" s="704"/>
      <c r="N330" s="705"/>
      <c r="O330" s="705"/>
      <c r="P330" s="705"/>
      <c r="Q330" s="705"/>
      <c r="R330" s="705"/>
      <c r="S330" s="705"/>
    </row>
    <row r="331" spans="1:19" s="97" customFormat="1" ht="148.5" customHeight="1" x14ac:dyDescent="0.3">
      <c r="A331" s="705"/>
      <c r="B331" s="743"/>
      <c r="C331" s="705"/>
      <c r="D331" s="1887" t="s">
        <v>545</v>
      </c>
      <c r="E331" s="1888"/>
      <c r="F331" s="2175"/>
      <c r="G331" s="2176"/>
      <c r="H331" s="2176"/>
      <c r="I331" s="2176"/>
      <c r="J331" s="2176"/>
      <c r="K331" s="2176"/>
      <c r="L331" s="2176"/>
      <c r="M331" s="2176"/>
      <c r="N331" s="2176"/>
      <c r="O331" s="2176"/>
      <c r="P331" s="2176"/>
      <c r="Q331" s="2177"/>
      <c r="R331" s="705"/>
      <c r="S331" s="705"/>
    </row>
    <row r="332" spans="1:19" s="97" customFormat="1" ht="141.75" customHeight="1" x14ac:dyDescent="0.3">
      <c r="A332" s="705"/>
      <c r="B332" s="743"/>
      <c r="C332" s="705"/>
      <c r="D332" s="1887" t="s">
        <v>546</v>
      </c>
      <c r="E332" s="1888"/>
      <c r="F332" s="2175"/>
      <c r="G332" s="2176"/>
      <c r="H332" s="2176"/>
      <c r="I332" s="2176"/>
      <c r="J332" s="2176"/>
      <c r="K332" s="2176"/>
      <c r="L332" s="2176"/>
      <c r="M332" s="2176"/>
      <c r="N332" s="2176"/>
      <c r="O332" s="2176"/>
      <c r="P332" s="2176"/>
      <c r="Q332" s="2177"/>
      <c r="R332" s="705"/>
      <c r="S332" s="705"/>
    </row>
    <row r="333" spans="1:19" s="97" customFormat="1" ht="42.75" customHeight="1" x14ac:dyDescent="0.35">
      <c r="A333" s="705"/>
      <c r="B333" s="743"/>
      <c r="C333" s="705"/>
      <c r="D333" s="2388" t="s">
        <v>547</v>
      </c>
      <c r="E333" s="2388"/>
      <c r="F333" s="2388"/>
      <c r="G333" s="2388"/>
      <c r="H333" s="2388"/>
      <c r="I333" s="2388"/>
      <c r="J333" s="2388"/>
      <c r="K333" s="2388"/>
      <c r="L333" s="2388"/>
      <c r="M333" s="2388"/>
      <c r="N333" s="2388"/>
      <c r="O333" s="2388"/>
      <c r="P333" s="2388"/>
      <c r="Q333" s="2388"/>
      <c r="R333" s="705"/>
      <c r="S333" s="705"/>
    </row>
    <row r="334" spans="1:19" s="97" customFormat="1" ht="12" customHeight="1" x14ac:dyDescent="0.35">
      <c r="A334" s="705"/>
      <c r="B334" s="743"/>
      <c r="C334" s="705"/>
      <c r="D334" s="1180"/>
      <c r="E334" s="1180"/>
      <c r="F334" s="1180"/>
      <c r="G334" s="1180"/>
      <c r="H334" s="1378"/>
      <c r="I334" s="1378"/>
      <c r="J334" s="1378"/>
      <c r="K334" s="1378"/>
      <c r="L334" s="1180"/>
      <c r="M334" s="1180"/>
      <c r="N334" s="1180"/>
      <c r="O334" s="1180"/>
      <c r="P334" s="1180"/>
      <c r="Q334" s="1180"/>
      <c r="R334" s="705"/>
      <c r="S334" s="705"/>
    </row>
    <row r="335" spans="1:19" s="97" customFormat="1" ht="17.399999999999999" x14ac:dyDescent="0.3">
      <c r="A335" s="705"/>
      <c r="B335" s="743"/>
      <c r="C335" s="739" t="s">
        <v>548</v>
      </c>
      <c r="D335" s="739"/>
      <c r="E335" s="705"/>
      <c r="F335" s="705"/>
      <c r="G335" s="705"/>
      <c r="H335" s="1305"/>
      <c r="I335" s="1305"/>
      <c r="J335" s="1305"/>
      <c r="K335" s="1302"/>
      <c r="L335" s="704"/>
      <c r="M335" s="705"/>
      <c r="N335" s="705"/>
      <c r="O335" s="705"/>
      <c r="P335" s="705"/>
      <c r="Q335" s="705"/>
      <c r="R335" s="705"/>
      <c r="S335" s="705"/>
    </row>
    <row r="336" spans="1:19" s="97" customFormat="1" ht="7.5" customHeight="1" x14ac:dyDescent="0.3">
      <c r="A336" s="705"/>
      <c r="B336" s="743"/>
      <c r="C336" s="739"/>
      <c r="D336" s="739"/>
      <c r="E336" s="705"/>
      <c r="F336" s="705"/>
      <c r="G336" s="705"/>
      <c r="H336" s="1305"/>
      <c r="I336" s="1305"/>
      <c r="J336" s="1305"/>
      <c r="K336" s="1302"/>
      <c r="L336" s="704"/>
      <c r="M336" s="705"/>
      <c r="N336" s="705"/>
      <c r="O336" s="705"/>
      <c r="P336" s="705"/>
      <c r="Q336" s="705"/>
      <c r="R336" s="705"/>
      <c r="S336" s="705"/>
    </row>
    <row r="337" spans="1:19" s="97" customFormat="1" ht="93" customHeight="1" x14ac:dyDescent="0.3">
      <c r="A337" s="705"/>
      <c r="B337" s="743"/>
      <c r="C337" s="2402" t="s">
        <v>549</v>
      </c>
      <c r="D337" s="2404"/>
      <c r="E337" s="713" t="s">
        <v>550</v>
      </c>
      <c r="F337" s="713" t="s">
        <v>551</v>
      </c>
      <c r="G337" s="713" t="s">
        <v>552</v>
      </c>
      <c r="H337" s="2579" t="s">
        <v>553</v>
      </c>
      <c r="I337" s="2579"/>
      <c r="J337" s="1322"/>
      <c r="K337" s="1322" t="s">
        <v>554</v>
      </c>
      <c r="L337" s="713" t="s">
        <v>555</v>
      </c>
      <c r="M337" s="705"/>
      <c r="N337" s="2464" t="s">
        <v>556</v>
      </c>
      <c r="O337" s="2464"/>
      <c r="P337" s="2464"/>
      <c r="Q337" s="2464" t="s">
        <v>557</v>
      </c>
      <c r="R337" s="705"/>
      <c r="S337" s="705"/>
    </row>
    <row r="338" spans="1:19" s="97" customFormat="1" ht="52.2" x14ac:dyDescent="0.3">
      <c r="A338" s="705"/>
      <c r="B338" s="743"/>
      <c r="C338" s="2499"/>
      <c r="D338" s="1996"/>
      <c r="E338" s="779" t="s">
        <v>557</v>
      </c>
      <c r="F338" s="780" t="s">
        <v>558</v>
      </c>
      <c r="G338" s="779" t="s">
        <v>557</v>
      </c>
      <c r="H338" s="2580" t="s">
        <v>559</v>
      </c>
      <c r="I338" s="2580"/>
      <c r="J338" s="1379"/>
      <c r="K338" s="1379" t="s">
        <v>557</v>
      </c>
      <c r="L338" s="779" t="s">
        <v>557</v>
      </c>
      <c r="M338" s="705"/>
      <c r="N338" s="2464"/>
      <c r="O338" s="2464"/>
      <c r="P338" s="2464"/>
      <c r="Q338" s="2464"/>
      <c r="R338" s="705"/>
      <c r="S338" s="705"/>
    </row>
    <row r="339" spans="1:19" s="97" customFormat="1" ht="17.399999999999999" x14ac:dyDescent="0.3">
      <c r="A339" s="705"/>
      <c r="B339" s="743"/>
      <c r="C339" s="1887" t="s">
        <v>238</v>
      </c>
      <c r="D339" s="1888"/>
      <c r="E339" s="745"/>
      <c r="F339" s="1012"/>
      <c r="G339" s="745"/>
      <c r="H339" s="1957"/>
      <c r="I339" s="1958"/>
      <c r="J339" s="1380"/>
      <c r="K339" s="1324"/>
      <c r="L339" s="745"/>
      <c r="M339" s="705"/>
      <c r="N339" s="1898" t="s">
        <v>142</v>
      </c>
      <c r="O339" s="1899"/>
      <c r="P339" s="1900"/>
      <c r="Q339" s="1013"/>
      <c r="R339" s="705"/>
      <c r="S339" s="705"/>
    </row>
    <row r="340" spans="1:19" s="97" customFormat="1" ht="17.399999999999999" x14ac:dyDescent="0.3">
      <c r="A340" s="705"/>
      <c r="B340" s="743"/>
      <c r="C340" s="1887" t="s">
        <v>240</v>
      </c>
      <c r="D340" s="1888"/>
      <c r="E340" s="745"/>
      <c r="F340" s="1012"/>
      <c r="G340" s="745"/>
      <c r="H340" s="1957"/>
      <c r="I340" s="1958"/>
      <c r="J340" s="1380"/>
      <c r="K340" s="1324"/>
      <c r="L340" s="745"/>
      <c r="M340" s="705"/>
      <c r="N340" s="1898" t="s">
        <v>560</v>
      </c>
      <c r="O340" s="1899"/>
      <c r="P340" s="1900"/>
      <c r="Q340" s="1013"/>
      <c r="R340" s="705"/>
      <c r="S340" s="705"/>
    </row>
    <row r="341" spans="1:19" s="97" customFormat="1" ht="17.399999999999999" x14ac:dyDescent="0.3">
      <c r="A341" s="705"/>
      <c r="B341" s="743"/>
      <c r="C341" s="1887" t="s">
        <v>241</v>
      </c>
      <c r="D341" s="1888"/>
      <c r="E341" s="745"/>
      <c r="F341" s="1012"/>
      <c r="G341" s="745"/>
      <c r="H341" s="1957"/>
      <c r="I341" s="1958"/>
      <c r="J341" s="1380"/>
      <c r="K341" s="1324"/>
      <c r="L341" s="745"/>
      <c r="M341" s="705"/>
      <c r="N341" s="1898" t="s">
        <v>561</v>
      </c>
      <c r="O341" s="1899"/>
      <c r="P341" s="1900"/>
      <c r="Q341" s="1013"/>
      <c r="R341" s="705"/>
      <c r="S341" s="705"/>
    </row>
    <row r="342" spans="1:19" s="97" customFormat="1" ht="17.399999999999999" x14ac:dyDescent="0.3">
      <c r="A342" s="705"/>
      <c r="B342" s="743"/>
      <c r="C342" s="1887" t="s">
        <v>242</v>
      </c>
      <c r="D342" s="1888"/>
      <c r="E342" s="745"/>
      <c r="F342" s="1012"/>
      <c r="G342" s="745"/>
      <c r="H342" s="1957"/>
      <c r="I342" s="1958"/>
      <c r="J342" s="1380"/>
      <c r="K342" s="1324"/>
      <c r="L342" s="745"/>
      <c r="M342" s="705"/>
      <c r="N342" s="1898" t="s">
        <v>562</v>
      </c>
      <c r="O342" s="1899"/>
      <c r="P342" s="1900"/>
      <c r="Q342" s="1013"/>
      <c r="R342" s="705"/>
      <c r="S342" s="705"/>
    </row>
    <row r="343" spans="1:19" s="97" customFormat="1" ht="17.399999999999999" x14ac:dyDescent="0.3">
      <c r="A343" s="705"/>
      <c r="B343" s="743"/>
      <c r="C343" s="1887" t="s">
        <v>243</v>
      </c>
      <c r="D343" s="1888"/>
      <c r="E343" s="745"/>
      <c r="F343" s="1012"/>
      <c r="G343" s="745"/>
      <c r="H343" s="1957"/>
      <c r="I343" s="1958"/>
      <c r="J343" s="1380"/>
      <c r="K343" s="1324"/>
      <c r="L343" s="745"/>
      <c r="M343" s="705"/>
      <c r="N343" s="1898" t="s">
        <v>563</v>
      </c>
      <c r="O343" s="1899"/>
      <c r="P343" s="1900"/>
      <c r="Q343" s="1013"/>
      <c r="R343" s="705"/>
      <c r="S343" s="705"/>
    </row>
    <row r="344" spans="1:19" s="97" customFormat="1" ht="17.399999999999999" x14ac:dyDescent="0.3">
      <c r="A344" s="705"/>
      <c r="B344" s="743"/>
      <c r="C344" s="1887" t="s">
        <v>244</v>
      </c>
      <c r="D344" s="1888"/>
      <c r="E344" s="745"/>
      <c r="F344" s="1012"/>
      <c r="G344" s="745"/>
      <c r="H344" s="1957"/>
      <c r="I344" s="1958"/>
      <c r="J344" s="1380"/>
      <c r="K344" s="1324"/>
      <c r="L344" s="745"/>
      <c r="M344" s="705"/>
      <c r="N344" s="1898" t="s">
        <v>564</v>
      </c>
      <c r="O344" s="1899"/>
      <c r="P344" s="1900"/>
      <c r="Q344" s="1013"/>
      <c r="R344" s="705"/>
      <c r="S344" s="705"/>
    </row>
    <row r="345" spans="1:19" s="97" customFormat="1" ht="17.399999999999999" x14ac:dyDescent="0.3">
      <c r="A345" s="705"/>
      <c r="B345" s="743"/>
      <c r="C345" s="1887" t="s">
        <v>245</v>
      </c>
      <c r="D345" s="1888"/>
      <c r="E345" s="745"/>
      <c r="F345" s="1012"/>
      <c r="G345" s="745"/>
      <c r="H345" s="1957"/>
      <c r="I345" s="1958"/>
      <c r="J345" s="1380"/>
      <c r="K345" s="1324"/>
      <c r="L345" s="745"/>
      <c r="M345" s="705"/>
      <c r="N345" s="1898" t="s">
        <v>565</v>
      </c>
      <c r="O345" s="1899"/>
      <c r="P345" s="1900"/>
      <c r="Q345" s="1013"/>
      <c r="R345" s="705"/>
      <c r="S345" s="705"/>
    </row>
    <row r="346" spans="1:19" s="97" customFormat="1" ht="17.399999999999999" x14ac:dyDescent="0.3">
      <c r="A346" s="705"/>
      <c r="B346" s="743"/>
      <c r="C346" s="1887" t="s">
        <v>246</v>
      </c>
      <c r="D346" s="1888"/>
      <c r="E346" s="745"/>
      <c r="F346" s="1012"/>
      <c r="G346" s="745"/>
      <c r="H346" s="1957"/>
      <c r="I346" s="1958"/>
      <c r="J346" s="1380"/>
      <c r="K346" s="1324"/>
      <c r="L346" s="745"/>
      <c r="M346" s="705"/>
      <c r="N346" s="1898" t="s">
        <v>566</v>
      </c>
      <c r="O346" s="1899"/>
      <c r="P346" s="1900"/>
      <c r="Q346" s="1013"/>
      <c r="R346" s="705"/>
      <c r="S346" s="705"/>
    </row>
    <row r="347" spans="1:19" s="97" customFormat="1" ht="17.399999999999999" x14ac:dyDescent="0.3">
      <c r="A347" s="705"/>
      <c r="B347" s="743"/>
      <c r="C347" s="1887" t="s">
        <v>247</v>
      </c>
      <c r="D347" s="1888"/>
      <c r="E347" s="745"/>
      <c r="F347" s="1012"/>
      <c r="G347" s="745"/>
      <c r="H347" s="1957"/>
      <c r="I347" s="1958"/>
      <c r="J347" s="1380"/>
      <c r="K347" s="1324"/>
      <c r="L347" s="745"/>
      <c r="M347" s="705"/>
      <c r="N347" s="705"/>
      <c r="O347" s="705"/>
      <c r="P347" s="705"/>
      <c r="Q347" s="705"/>
      <c r="R347" s="705"/>
      <c r="S347" s="705"/>
    </row>
    <row r="348" spans="1:19" s="97" customFormat="1" ht="17.399999999999999" x14ac:dyDescent="0.3">
      <c r="A348" s="705"/>
      <c r="B348" s="743"/>
      <c r="C348" s="1887" t="s">
        <v>248</v>
      </c>
      <c r="D348" s="1888"/>
      <c r="E348" s="745"/>
      <c r="F348" s="1012"/>
      <c r="G348" s="745"/>
      <c r="H348" s="1957"/>
      <c r="I348" s="1958"/>
      <c r="J348" s="1380"/>
      <c r="K348" s="1324"/>
      <c r="L348" s="745"/>
      <c r="M348" s="705"/>
      <c r="N348" s="2401" t="s">
        <v>567</v>
      </c>
      <c r="O348" s="2401"/>
      <c r="P348" s="2401"/>
      <c r="Q348" s="2401"/>
      <c r="R348" s="705"/>
      <c r="S348" s="705"/>
    </row>
    <row r="349" spans="1:19" s="97" customFormat="1" ht="16.5" customHeight="1" x14ac:dyDescent="0.3">
      <c r="A349" s="705"/>
      <c r="B349" s="743"/>
      <c r="C349" s="1887" t="s">
        <v>249</v>
      </c>
      <c r="D349" s="1888"/>
      <c r="E349" s="745"/>
      <c r="F349" s="1012"/>
      <c r="G349" s="745"/>
      <c r="H349" s="1957"/>
      <c r="I349" s="1958"/>
      <c r="J349" s="1380"/>
      <c r="K349" s="1324"/>
      <c r="L349" s="745"/>
      <c r="M349" s="705"/>
      <c r="N349" s="2170" t="s">
        <v>568</v>
      </c>
      <c r="O349" s="2170"/>
      <c r="P349" s="2170"/>
      <c r="Q349" s="2171"/>
      <c r="R349" s="705"/>
      <c r="S349" s="705"/>
    </row>
    <row r="350" spans="1:19" s="97" customFormat="1" ht="21.75" customHeight="1" x14ac:dyDescent="0.3">
      <c r="A350" s="705"/>
      <c r="B350" s="743"/>
      <c r="C350" s="1887" t="s">
        <v>569</v>
      </c>
      <c r="D350" s="1888"/>
      <c r="E350" s="745"/>
      <c r="F350" s="1012"/>
      <c r="G350" s="745"/>
      <c r="H350" s="1957"/>
      <c r="I350" s="1958"/>
      <c r="J350" s="1380"/>
      <c r="K350" s="1324"/>
      <c r="L350" s="745"/>
      <c r="M350" s="705"/>
      <c r="N350" s="2170"/>
      <c r="O350" s="2170"/>
      <c r="P350" s="2170"/>
      <c r="Q350" s="2171"/>
      <c r="R350" s="705"/>
      <c r="S350" s="705"/>
    </row>
    <row r="351" spans="1:19" s="97" customFormat="1" ht="15" customHeight="1" x14ac:dyDescent="0.3">
      <c r="A351" s="705"/>
      <c r="B351" s="743"/>
      <c r="C351" s="1887" t="s">
        <v>250</v>
      </c>
      <c r="D351" s="1888"/>
      <c r="E351" s="745"/>
      <c r="F351" s="1012"/>
      <c r="G351" s="745"/>
      <c r="H351" s="1957"/>
      <c r="I351" s="1958"/>
      <c r="J351" s="1380"/>
      <c r="K351" s="1324"/>
      <c r="L351" s="745"/>
      <c r="M351" s="705"/>
      <c r="N351" s="2170" t="s">
        <v>570</v>
      </c>
      <c r="O351" s="2170"/>
      <c r="P351" s="2170"/>
      <c r="Q351" s="2358"/>
      <c r="R351" s="705"/>
      <c r="S351" s="705"/>
    </row>
    <row r="352" spans="1:19" s="97" customFormat="1" ht="20.25" customHeight="1" x14ac:dyDescent="0.3">
      <c r="A352" s="705"/>
      <c r="B352" s="743"/>
      <c r="C352" s="1887" t="s">
        <v>251</v>
      </c>
      <c r="D352" s="1888"/>
      <c r="E352" s="745"/>
      <c r="F352" s="1012"/>
      <c r="G352" s="745"/>
      <c r="H352" s="1957"/>
      <c r="I352" s="1958"/>
      <c r="J352" s="1380"/>
      <c r="K352" s="1324"/>
      <c r="L352" s="745"/>
      <c r="M352" s="705"/>
      <c r="N352" s="2170"/>
      <c r="O352" s="2170"/>
      <c r="P352" s="2170"/>
      <c r="Q352" s="2358"/>
      <c r="R352" s="705"/>
      <c r="S352" s="705"/>
    </row>
    <row r="353" spans="1:28" s="97" customFormat="1" ht="21.75" customHeight="1" x14ac:dyDescent="0.3">
      <c r="A353" s="705"/>
      <c r="B353" s="743"/>
      <c r="C353" s="1887" t="s">
        <v>571</v>
      </c>
      <c r="D353" s="1888"/>
      <c r="E353" s="745"/>
      <c r="F353" s="1012"/>
      <c r="G353" s="745"/>
      <c r="H353" s="1957"/>
      <c r="I353" s="1958"/>
      <c r="J353" s="1380"/>
      <c r="K353" s="1324"/>
      <c r="L353" s="745"/>
      <c r="M353" s="705"/>
      <c r="N353" s="2170"/>
      <c r="O353" s="2170"/>
      <c r="P353" s="2170"/>
      <c r="Q353" s="2358"/>
      <c r="R353" s="705"/>
      <c r="S353" s="705"/>
    </row>
    <row r="354" spans="1:28" s="97" customFormat="1" ht="18.75" customHeight="1" x14ac:dyDescent="0.3">
      <c r="A354" s="705"/>
      <c r="B354" s="743"/>
      <c r="C354" s="1887" t="s">
        <v>572</v>
      </c>
      <c r="D354" s="1888"/>
      <c r="E354" s="745"/>
      <c r="F354" s="1012"/>
      <c r="G354" s="745"/>
      <c r="H354" s="1957"/>
      <c r="I354" s="1958"/>
      <c r="J354" s="1380"/>
      <c r="K354" s="1324"/>
      <c r="L354" s="745"/>
      <c r="M354" s="705"/>
      <c r="N354" s="2362" t="s">
        <v>573</v>
      </c>
      <c r="O354" s="2363"/>
      <c r="P354" s="2364"/>
      <c r="Q354" s="2631"/>
      <c r="R354" s="705"/>
      <c r="S354" s="705"/>
    </row>
    <row r="355" spans="1:28" s="97" customFormat="1" ht="18.75" customHeight="1" x14ac:dyDescent="0.3">
      <c r="A355" s="705"/>
      <c r="B355" s="743"/>
      <c r="C355" s="1887" t="s">
        <v>574</v>
      </c>
      <c r="D355" s="1888"/>
      <c r="E355" s="745"/>
      <c r="F355" s="1012"/>
      <c r="G355" s="745"/>
      <c r="H355" s="1957"/>
      <c r="I355" s="1958"/>
      <c r="J355" s="1380"/>
      <c r="K355" s="1324"/>
      <c r="L355" s="745"/>
      <c r="M355" s="705"/>
      <c r="N355" s="2365"/>
      <c r="O355" s="2366"/>
      <c r="P355" s="2367"/>
      <c r="Q355" s="2632"/>
      <c r="R355" s="705"/>
      <c r="S355" s="705"/>
    </row>
    <row r="356" spans="1:28" s="97" customFormat="1" ht="18" customHeight="1" x14ac:dyDescent="0.3">
      <c r="A356" s="705"/>
      <c r="B356" s="743"/>
      <c r="C356" s="1181" t="s">
        <v>575</v>
      </c>
      <c r="D356" s="924"/>
      <c r="E356" s="924"/>
      <c r="F356" s="924"/>
      <c r="G356" s="924"/>
      <c r="H356" s="1381"/>
      <c r="I356" s="1381"/>
      <c r="J356" s="1381"/>
      <c r="K356" s="1381"/>
      <c r="L356" s="925"/>
      <c r="M356" s="705"/>
      <c r="N356" s="705"/>
      <c r="O356" s="705"/>
      <c r="P356" s="705"/>
      <c r="Q356" s="705"/>
      <c r="R356" s="705"/>
      <c r="S356" s="705"/>
    </row>
    <row r="357" spans="1:28" s="97" customFormat="1" ht="32.25" customHeight="1" x14ac:dyDescent="0.3">
      <c r="A357" s="705"/>
      <c r="B357" s="743"/>
      <c r="C357" s="2629" t="s">
        <v>576</v>
      </c>
      <c r="D357" s="2630"/>
      <c r="E357" s="745"/>
      <c r="F357" s="1012"/>
      <c r="G357" s="745"/>
      <c r="H357" s="1957"/>
      <c r="I357" s="1958"/>
      <c r="J357" s="1380"/>
      <c r="K357" s="1324"/>
      <c r="L357" s="745"/>
      <c r="M357" s="705"/>
      <c r="N357" s="705"/>
      <c r="O357" s="705"/>
      <c r="P357" s="705"/>
      <c r="Q357" s="705"/>
      <c r="R357" s="705"/>
      <c r="S357" s="705"/>
    </row>
    <row r="358" spans="1:28" s="97" customFormat="1" ht="22.5" customHeight="1" x14ac:dyDescent="0.3">
      <c r="A358" s="705"/>
      <c r="B358" s="743"/>
      <c r="C358" s="2699"/>
      <c r="D358" s="2700"/>
      <c r="E358" s="1013"/>
      <c r="F358" s="1014"/>
      <c r="G358" s="1013"/>
      <c r="H358" s="2622"/>
      <c r="I358" s="2623"/>
      <c r="J358" s="1382"/>
      <c r="K358" s="1383"/>
      <c r="L358" s="1013"/>
      <c r="M358" s="705"/>
      <c r="N358" s="705"/>
      <c r="O358" s="705"/>
      <c r="P358" s="705"/>
      <c r="Q358" s="705"/>
      <c r="R358" s="705"/>
      <c r="S358" s="705"/>
    </row>
    <row r="359" spans="1:28" s="97" customFormat="1" ht="17.399999999999999" x14ac:dyDescent="0.3">
      <c r="A359" s="705"/>
      <c r="B359" s="743"/>
      <c r="C359" s="705"/>
      <c r="D359" s="705"/>
      <c r="E359" s="705"/>
      <c r="F359" s="705"/>
      <c r="G359" s="705"/>
      <c r="H359" s="1305"/>
      <c r="I359" s="1305"/>
      <c r="J359" s="1305"/>
      <c r="K359" s="1302"/>
      <c r="L359" s="704"/>
      <c r="M359" s="705"/>
      <c r="N359" s="705"/>
      <c r="O359" s="705"/>
      <c r="P359" s="705"/>
      <c r="Q359" s="705"/>
      <c r="R359" s="705"/>
      <c r="S359" s="705"/>
    </row>
    <row r="360" spans="1:28" s="97" customFormat="1" ht="17.399999999999999" x14ac:dyDescent="0.3">
      <c r="B360" s="738"/>
      <c r="C360" s="726" t="s">
        <v>577</v>
      </c>
      <c r="D360" s="726"/>
      <c r="E360" s="726"/>
      <c r="F360" s="726"/>
      <c r="G360" s="727"/>
      <c r="H360" s="1303"/>
      <c r="I360" s="1303"/>
      <c r="J360" s="1303"/>
      <c r="K360" s="1332"/>
      <c r="L360" s="728"/>
      <c r="M360" s="727"/>
      <c r="N360" s="727"/>
      <c r="O360" s="727"/>
      <c r="P360" s="727"/>
      <c r="Q360" s="727"/>
      <c r="R360" s="727"/>
      <c r="S360" s="729"/>
      <c r="T360" s="99"/>
      <c r="U360" s="99"/>
    </row>
    <row r="361" spans="1:28" s="97" customFormat="1" ht="17.399999999999999" x14ac:dyDescent="0.3">
      <c r="B361" s="705"/>
      <c r="C361" s="739"/>
      <c r="D361" s="739"/>
      <c r="E361" s="739"/>
      <c r="F361" s="739"/>
      <c r="G361" s="729"/>
      <c r="H361" s="1311"/>
      <c r="I361" s="1311"/>
      <c r="J361" s="1311"/>
      <c r="K361" s="1312"/>
      <c r="L361" s="740"/>
      <c r="M361" s="729"/>
      <c r="N361" s="729"/>
      <c r="O361" s="729"/>
      <c r="P361" s="729"/>
      <c r="Q361" s="729"/>
      <c r="R361" s="729"/>
      <c r="S361" s="729"/>
      <c r="T361" s="99"/>
      <c r="U361" s="99"/>
    </row>
    <row r="362" spans="1:28" customFormat="1" ht="17.399999999999999" x14ac:dyDescent="0.3">
      <c r="A362" s="97"/>
      <c r="B362" s="103">
        <v>1.7</v>
      </c>
      <c r="C362" s="1052" t="s">
        <v>578</v>
      </c>
      <c r="D362" s="1052"/>
      <c r="E362" s="1053"/>
      <c r="F362" s="1054"/>
      <c r="G362" s="1054"/>
      <c r="H362" s="1384"/>
      <c r="I362" s="1385"/>
      <c r="J362" s="1385"/>
      <c r="K362" s="1386"/>
      <c r="L362" s="1054"/>
      <c r="M362" s="1054"/>
      <c r="N362" s="1054"/>
      <c r="O362" s="1054"/>
      <c r="P362" s="1054"/>
      <c r="Q362" s="1054"/>
      <c r="R362" s="1054"/>
      <c r="AB362" s="4"/>
    </row>
    <row r="363" spans="1:28" customFormat="1" ht="17.399999999999999" x14ac:dyDescent="0.3">
      <c r="A363" s="97"/>
      <c r="B363" s="103"/>
      <c r="C363" s="1052"/>
      <c r="D363" s="1052"/>
      <c r="E363" s="1053"/>
      <c r="F363" s="1054"/>
      <c r="G363" s="1054"/>
      <c r="H363" s="1384"/>
      <c r="I363" s="1385"/>
      <c r="J363" s="1385"/>
      <c r="K363" s="1386"/>
      <c r="L363" s="1054"/>
      <c r="M363" s="1054"/>
      <c r="N363" s="1054"/>
      <c r="O363" s="1054"/>
      <c r="P363" s="1054"/>
      <c r="Q363" s="1054"/>
      <c r="R363" s="1054"/>
      <c r="AB363" s="4"/>
    </row>
    <row r="364" spans="1:28" customFormat="1" ht="17.399999999999999" customHeight="1" x14ac:dyDescent="0.3">
      <c r="A364" s="97"/>
      <c r="B364" s="103"/>
      <c r="C364" s="1052"/>
      <c r="D364" s="1897" t="s">
        <v>579</v>
      </c>
      <c r="E364" s="1897"/>
      <c r="F364" s="1897"/>
      <c r="G364" s="1897"/>
      <c r="H364" s="1891"/>
      <c r="I364" s="1387"/>
      <c r="J364" s="1387"/>
      <c r="K364" s="1385"/>
      <c r="L364" s="1054"/>
      <c r="M364" s="1054"/>
      <c r="N364" s="1054"/>
      <c r="O364" s="1054"/>
      <c r="Y364" s="4"/>
    </row>
    <row r="365" spans="1:28" customFormat="1" ht="67.2" customHeight="1" x14ac:dyDescent="0.3">
      <c r="A365" s="97"/>
      <c r="B365" s="103"/>
      <c r="C365" s="1052"/>
      <c r="D365" s="1897"/>
      <c r="E365" s="1897"/>
      <c r="F365" s="1897"/>
      <c r="G365" s="1897"/>
      <c r="H365" s="1891"/>
      <c r="I365" s="1387"/>
      <c r="J365" s="1387"/>
      <c r="K365" s="1385"/>
      <c r="L365" s="1054"/>
      <c r="M365" s="1054"/>
      <c r="N365" s="1054"/>
      <c r="O365" s="1054"/>
      <c r="Y365" s="4"/>
    </row>
    <row r="366" spans="1:28" customFormat="1" ht="7.95" customHeight="1" x14ac:dyDescent="0.3">
      <c r="A366" s="97"/>
      <c r="B366" s="103"/>
      <c r="C366" s="1052"/>
      <c r="D366" s="1052"/>
      <c r="E366" s="1053"/>
      <c r="F366" s="94"/>
      <c r="G366" s="94"/>
      <c r="H366" s="1384"/>
      <c r="I366" s="1385"/>
      <c r="J366" s="1385"/>
      <c r="K366" s="1385"/>
      <c r="L366" s="1054"/>
      <c r="M366" s="1054"/>
      <c r="N366" s="1054"/>
      <c r="O366" s="1054"/>
      <c r="Y366" s="4"/>
    </row>
    <row r="367" spans="1:28" customFormat="1" ht="17.399999999999999" x14ac:dyDescent="0.3">
      <c r="A367" s="108"/>
      <c r="B367" s="103"/>
      <c r="C367" s="1053"/>
      <c r="D367" s="1053"/>
      <c r="E367" s="1053"/>
      <c r="F367" s="1054"/>
      <c r="G367" s="1054"/>
      <c r="H367" s="1385"/>
      <c r="I367" s="1385"/>
      <c r="J367" s="1385"/>
      <c r="K367" s="1385"/>
      <c r="L367" s="1054"/>
      <c r="M367" s="1054"/>
      <c r="N367" s="1054"/>
      <c r="O367" s="1054"/>
    </row>
    <row r="368" spans="1:28" customFormat="1" ht="17.399999999999999" x14ac:dyDescent="0.3">
      <c r="C368" s="760" t="s">
        <v>580</v>
      </c>
      <c r="D368" s="1053"/>
      <c r="E368" s="1054"/>
      <c r="F368" s="1054"/>
      <c r="G368" s="705"/>
      <c r="H368" s="1386"/>
      <c r="I368" s="1388"/>
      <c r="J368" s="1388"/>
      <c r="K368" s="1388"/>
      <c r="L368" s="1056"/>
      <c r="M368" s="1056"/>
      <c r="N368" s="1056"/>
      <c r="O368" s="1056"/>
      <c r="P368" s="1056"/>
      <c r="Q368" s="1056"/>
      <c r="R368" s="1054"/>
    </row>
    <row r="369" spans="3:19" customFormat="1" ht="17.399999999999999" x14ac:dyDescent="0.3">
      <c r="C369" s="1055"/>
      <c r="D369" s="1053"/>
      <c r="E369" s="1054"/>
      <c r="F369" s="1054"/>
      <c r="G369" s="1054"/>
      <c r="H369" s="1386"/>
      <c r="I369" s="1389"/>
      <c r="J369" s="1389"/>
      <c r="K369" s="1388"/>
      <c r="L369" s="1056"/>
      <c r="M369" s="1056"/>
      <c r="N369" s="1056"/>
      <c r="O369" s="1056"/>
      <c r="P369" s="1056"/>
      <c r="Q369" s="1056"/>
      <c r="R369" s="1054"/>
    </row>
    <row r="370" spans="3:19" customFormat="1" ht="17.399999999999999" x14ac:dyDescent="0.3">
      <c r="C370" s="1271"/>
      <c r="D370" s="1967" t="s">
        <v>581</v>
      </c>
      <c r="E370" s="1967"/>
      <c r="F370" s="1967"/>
      <c r="G370" s="1967"/>
      <c r="H370" s="1967"/>
      <c r="I370" s="1967"/>
      <c r="J370" s="1967"/>
      <c r="K370" s="1967"/>
      <c r="L370" s="1967"/>
      <c r="M370" s="1967"/>
      <c r="N370" s="1967"/>
      <c r="O370" s="1967"/>
      <c r="P370" s="1967"/>
      <c r="Q370" s="1967"/>
      <c r="R370" s="1056"/>
      <c r="S370" s="705"/>
    </row>
    <row r="371" spans="3:19" customFormat="1" ht="78" customHeight="1" x14ac:dyDescent="0.25">
      <c r="C371" s="1057"/>
      <c r="D371" s="1897" t="s">
        <v>582</v>
      </c>
      <c r="E371" s="1897"/>
      <c r="F371" s="1935" t="s">
        <v>583</v>
      </c>
      <c r="G371" s="1935"/>
      <c r="H371" s="1956" t="s">
        <v>584</v>
      </c>
      <c r="I371" s="1956"/>
      <c r="J371" s="1390"/>
      <c r="K371" s="1935" t="s">
        <v>585</v>
      </c>
      <c r="L371" s="1935"/>
      <c r="M371" s="1897" t="s">
        <v>586</v>
      </c>
      <c r="N371" s="1897"/>
      <c r="O371" s="1927" t="s">
        <v>587</v>
      </c>
      <c r="P371" s="1928"/>
      <c r="Q371" s="1058"/>
      <c r="R371" s="1058"/>
    </row>
    <row r="372" spans="3:19" customFormat="1" ht="18" customHeight="1" x14ac:dyDescent="0.25">
      <c r="C372" s="1057"/>
      <c r="D372" s="1878" t="s">
        <v>588</v>
      </c>
      <c r="E372" s="1879"/>
      <c r="F372" s="1812"/>
      <c r="G372" s="1812"/>
      <c r="H372" s="1881"/>
      <c r="I372" s="1881"/>
      <c r="J372" s="1391"/>
      <c r="K372" s="1892"/>
      <c r="L372" s="1892"/>
      <c r="M372" s="1880"/>
      <c r="N372" s="1880"/>
      <c r="O372" s="1889"/>
      <c r="P372" s="1890"/>
      <c r="Q372" s="1058"/>
      <c r="R372" s="1058"/>
    </row>
    <row r="373" spans="3:19" customFormat="1" ht="18" customHeight="1" x14ac:dyDescent="0.25">
      <c r="C373" s="1057"/>
      <c r="D373" s="1878" t="s">
        <v>589</v>
      </c>
      <c r="E373" s="1879"/>
      <c r="F373" s="1812"/>
      <c r="G373" s="1812"/>
      <c r="H373" s="1881"/>
      <c r="I373" s="1881"/>
      <c r="J373" s="1391"/>
      <c r="K373" s="1881"/>
      <c r="L373" s="1881"/>
      <c r="M373" s="1893"/>
      <c r="N373" s="1893"/>
      <c r="O373" s="1889"/>
      <c r="P373" s="1890"/>
      <c r="Q373" s="1058"/>
      <c r="R373" s="1058"/>
    </row>
    <row r="374" spans="3:19" customFormat="1" ht="18" customHeight="1" x14ac:dyDescent="0.3">
      <c r="C374" s="1057"/>
      <c r="D374" s="1878" t="s">
        <v>590</v>
      </c>
      <c r="E374" s="1879"/>
      <c r="F374" s="1812"/>
      <c r="G374" s="1812"/>
      <c r="H374" s="1881"/>
      <c r="I374" s="1881"/>
      <c r="J374" s="1391"/>
      <c r="K374" s="1881"/>
      <c r="L374" s="1881"/>
      <c r="M374" s="1893"/>
      <c r="N374" s="1893"/>
      <c r="O374" s="1889"/>
      <c r="P374" s="1890"/>
      <c r="Q374" s="1054"/>
      <c r="R374" s="1054"/>
    </row>
    <row r="375" spans="3:19" customFormat="1" ht="18" customHeight="1" x14ac:dyDescent="0.3">
      <c r="C375" s="1057"/>
      <c r="D375" s="1878" t="s">
        <v>591</v>
      </c>
      <c r="E375" s="1879"/>
      <c r="F375" s="1812"/>
      <c r="G375" s="1812"/>
      <c r="H375" s="1881"/>
      <c r="I375" s="1881"/>
      <c r="J375" s="1391"/>
      <c r="K375" s="1881"/>
      <c r="L375" s="1881"/>
      <c r="M375" s="1893"/>
      <c r="N375" s="1893"/>
      <c r="O375" s="1889"/>
      <c r="P375" s="1890"/>
      <c r="Q375" s="1054"/>
      <c r="R375" s="1054"/>
    </row>
    <row r="376" spans="3:19" customFormat="1" ht="20.100000000000001" customHeight="1" x14ac:dyDescent="0.25">
      <c r="C376" s="1057"/>
      <c r="D376" s="1882" t="s">
        <v>592</v>
      </c>
      <c r="E376" s="1882"/>
      <c r="F376" s="1882"/>
      <c r="G376" s="1882"/>
      <c r="H376" s="1882"/>
      <c r="I376" s="1882"/>
      <c r="J376" s="1882"/>
      <c r="K376" s="1882"/>
      <c r="L376" s="1882"/>
      <c r="M376" s="1882"/>
      <c r="N376" s="1882"/>
      <c r="O376" s="1882"/>
      <c r="P376" s="1882"/>
      <c r="Q376" s="1056"/>
      <c r="R376" s="1056"/>
    </row>
    <row r="377" spans="3:19" customFormat="1" ht="24.9" customHeight="1" x14ac:dyDescent="0.25">
      <c r="C377" s="1057"/>
      <c r="D377" s="1057"/>
      <c r="E377" s="1057"/>
      <c r="F377" s="1057"/>
      <c r="G377" s="1057"/>
      <c r="H377" s="1392"/>
      <c r="I377" s="1392"/>
      <c r="J377" s="1392"/>
      <c r="K377" s="1392"/>
      <c r="L377" s="1057"/>
      <c r="M377" s="1057"/>
      <c r="N377" s="1057"/>
      <c r="O377" s="1057"/>
      <c r="P377" s="1057"/>
      <c r="Q377" s="1057"/>
      <c r="R377" s="1057"/>
    </row>
    <row r="378" spans="3:19" customFormat="1" ht="17.399999999999999" x14ac:dyDescent="0.3">
      <c r="C378" s="1059"/>
      <c r="D378" s="1967" t="s">
        <v>593</v>
      </c>
      <c r="E378" s="1967"/>
      <c r="F378" s="1967"/>
      <c r="G378" s="1967"/>
      <c r="H378" s="1967"/>
      <c r="I378" s="1967"/>
      <c r="J378" s="1967"/>
      <c r="K378" s="1967"/>
      <c r="L378" s="1967"/>
      <c r="M378" s="1967"/>
      <c r="N378" s="1967"/>
      <c r="O378" s="1967"/>
      <c r="P378" s="1967"/>
      <c r="Q378" s="1967"/>
      <c r="R378" s="1056"/>
      <c r="S378" s="705"/>
    </row>
    <row r="379" spans="3:19" customFormat="1" ht="166.5" customHeight="1" x14ac:dyDescent="0.25">
      <c r="C379" s="1057"/>
      <c r="D379" s="1897" t="s">
        <v>582</v>
      </c>
      <c r="E379" s="1897"/>
      <c r="F379" s="1935" t="s">
        <v>594</v>
      </c>
      <c r="G379" s="1935"/>
      <c r="H379" s="2178" t="s">
        <v>595</v>
      </c>
      <c r="I379" s="2179"/>
      <c r="J379" s="1393"/>
      <c r="K379" s="1927" t="s">
        <v>596</v>
      </c>
      <c r="L379" s="1928"/>
      <c r="M379" s="1935" t="s">
        <v>597</v>
      </c>
      <c r="N379" s="1935"/>
      <c r="O379" s="1935" t="s">
        <v>598</v>
      </c>
      <c r="P379" s="1935"/>
      <c r="Q379" s="1927" t="s">
        <v>599</v>
      </c>
      <c r="R379" s="1928"/>
    </row>
    <row r="380" spans="3:19" customFormat="1" ht="18" customHeight="1" x14ac:dyDescent="0.25">
      <c r="C380" s="1057"/>
      <c r="D380" s="1966" t="str">
        <f t="shared" ref="D380:D383" si="5">D372</f>
        <v>Predio 01</v>
      </c>
      <c r="E380" s="1966"/>
      <c r="F380" s="1880"/>
      <c r="G380" s="1880"/>
      <c r="H380" s="1874" t="str">
        <f>IF((OR(F380=0,M372=0)),"",F380-M372)</f>
        <v/>
      </c>
      <c r="I380" s="1875"/>
      <c r="J380" s="1394"/>
      <c r="K380" s="1874" t="str">
        <f>IFERROR(H380/M372,"")</f>
        <v/>
      </c>
      <c r="L380" s="1875"/>
      <c r="M380" s="1812"/>
      <c r="N380" s="1812"/>
      <c r="O380" s="1812"/>
      <c r="P380" s="1812"/>
      <c r="Q380" s="2120"/>
      <c r="R380" s="2120"/>
    </row>
    <row r="381" spans="3:19" customFormat="1" ht="18" customHeight="1" x14ac:dyDescent="0.25">
      <c r="C381" s="1057"/>
      <c r="D381" s="1966" t="str">
        <f t="shared" si="5"/>
        <v>Predio 02</v>
      </c>
      <c r="E381" s="1966"/>
      <c r="F381" s="1880"/>
      <c r="G381" s="1880"/>
      <c r="H381" s="1874" t="str">
        <f>IF((OR(F381=0,M373=0)),"",F381-M373)</f>
        <v/>
      </c>
      <c r="I381" s="1875"/>
      <c r="J381" s="1394"/>
      <c r="K381" s="1874" t="str">
        <f>IFERROR(H381/M373,"")</f>
        <v/>
      </c>
      <c r="L381" s="1875"/>
      <c r="M381" s="1812"/>
      <c r="N381" s="1812"/>
      <c r="O381" s="1812"/>
      <c r="P381" s="1812"/>
      <c r="Q381" s="2120"/>
      <c r="R381" s="2120"/>
    </row>
    <row r="382" spans="3:19" customFormat="1" ht="18" customHeight="1" x14ac:dyDescent="0.25">
      <c r="C382" s="1057"/>
      <c r="D382" s="1966" t="str">
        <f t="shared" si="5"/>
        <v>Predio 03</v>
      </c>
      <c r="E382" s="1966"/>
      <c r="F382" s="1880"/>
      <c r="G382" s="1880"/>
      <c r="H382" s="1874" t="str">
        <f>IF((OR(F382=0,M374=0)),"",F382-M374)</f>
        <v/>
      </c>
      <c r="I382" s="1875"/>
      <c r="J382" s="1394"/>
      <c r="K382" s="1874" t="str">
        <f>IFERROR(H382/M374,"")</f>
        <v/>
      </c>
      <c r="L382" s="1875"/>
      <c r="M382" s="1812"/>
      <c r="N382" s="1812"/>
      <c r="O382" s="1812"/>
      <c r="P382" s="1812"/>
      <c r="Q382" s="2120"/>
      <c r="R382" s="2120"/>
    </row>
    <row r="383" spans="3:19" customFormat="1" ht="18" customHeight="1" x14ac:dyDescent="0.25">
      <c r="C383" s="1057"/>
      <c r="D383" s="1966" t="str">
        <f t="shared" si="5"/>
        <v>Predio 04</v>
      </c>
      <c r="E383" s="1966"/>
      <c r="F383" s="1880"/>
      <c r="G383" s="1880"/>
      <c r="H383" s="1874" t="str">
        <f>IF((OR(F383=0,M375=0)),"",F383-M375)</f>
        <v/>
      </c>
      <c r="I383" s="1875"/>
      <c r="J383" s="1394"/>
      <c r="K383" s="1874" t="str">
        <f>IFERROR(H383/M375,"")</f>
        <v/>
      </c>
      <c r="L383" s="1875"/>
      <c r="M383" s="1812"/>
      <c r="N383" s="1812"/>
      <c r="O383" s="1812"/>
      <c r="P383" s="1812"/>
      <c r="Q383" s="2120"/>
      <c r="R383" s="2120"/>
    </row>
    <row r="384" spans="3:19" customFormat="1" ht="24.9" customHeight="1" x14ac:dyDescent="0.25">
      <c r="C384" s="1057"/>
      <c r="D384" s="1057"/>
      <c r="E384" s="1057"/>
      <c r="F384" s="1057"/>
      <c r="G384" s="1057"/>
      <c r="H384" s="1392"/>
      <c r="I384" s="1392"/>
      <c r="J384" s="1392"/>
      <c r="K384" s="1392"/>
      <c r="L384" s="1057"/>
      <c r="M384" s="1057"/>
      <c r="N384" s="1057"/>
      <c r="O384" s="1057"/>
      <c r="P384" s="1057"/>
      <c r="Q384" s="1057"/>
      <c r="R384" s="1057"/>
    </row>
    <row r="385" spans="2:29" customFormat="1" ht="17.399999999999999" x14ac:dyDescent="0.3">
      <c r="C385" s="1059"/>
      <c r="D385" s="1967" t="s">
        <v>600</v>
      </c>
      <c r="E385" s="1967"/>
      <c r="F385" s="1967"/>
      <c r="G385" s="1967"/>
      <c r="H385" s="1967"/>
      <c r="I385" s="1967"/>
      <c r="J385" s="1967"/>
      <c r="K385" s="1967"/>
      <c r="L385" s="1967"/>
      <c r="M385" s="1967"/>
      <c r="N385" s="1055"/>
      <c r="O385" s="1055"/>
      <c r="P385" s="1055"/>
      <c r="Q385" s="1055"/>
      <c r="R385" s="1056"/>
      <c r="S385" s="705"/>
    </row>
    <row r="386" spans="2:29" customFormat="1" ht="70.95" customHeight="1" x14ac:dyDescent="0.25">
      <c r="C386" s="1057"/>
      <c r="D386" s="1942" t="s">
        <v>601</v>
      </c>
      <c r="E386" s="1944"/>
      <c r="F386" s="1927" t="s">
        <v>602</v>
      </c>
      <c r="G386" s="1928"/>
      <c r="H386" s="2178" t="s">
        <v>603</v>
      </c>
      <c r="I386" s="2387"/>
      <c r="J386" s="1393"/>
      <c r="K386" s="1927" t="s">
        <v>604</v>
      </c>
      <c r="L386" s="1928"/>
      <c r="M386" s="1927" t="s">
        <v>605</v>
      </c>
      <c r="N386" s="1928"/>
      <c r="O386" s="1056"/>
      <c r="P386" s="1056"/>
      <c r="Q386" s="1056"/>
      <c r="R386" s="1056"/>
    </row>
    <row r="387" spans="2:29" customFormat="1" ht="18" customHeight="1" x14ac:dyDescent="0.3">
      <c r="C387" s="982"/>
      <c r="D387" s="1929" t="str">
        <f t="shared" ref="D387:D390" si="6">D380</f>
        <v>Predio 01</v>
      </c>
      <c r="E387" s="1930"/>
      <c r="F387" s="1931"/>
      <c r="G387" s="1932"/>
      <c r="H387" s="1805"/>
      <c r="I387" s="1806"/>
      <c r="J387" s="1395"/>
      <c r="K387" s="1812"/>
      <c r="L387" s="1812"/>
      <c r="M387" s="1907"/>
      <c r="N387" s="1907"/>
      <c r="R387" s="705"/>
    </row>
    <row r="388" spans="2:29" customFormat="1" ht="18" customHeight="1" x14ac:dyDescent="0.3">
      <c r="C388" s="982"/>
      <c r="D388" s="1929" t="str">
        <f t="shared" si="6"/>
        <v>Predio 02</v>
      </c>
      <c r="E388" s="1930"/>
      <c r="F388" s="1931"/>
      <c r="G388" s="1932"/>
      <c r="H388" s="1805"/>
      <c r="I388" s="1806"/>
      <c r="J388" s="1395"/>
      <c r="K388" s="1812"/>
      <c r="L388" s="1812"/>
      <c r="M388" s="1907"/>
      <c r="N388" s="1907"/>
      <c r="O388" s="983"/>
      <c r="P388" s="983"/>
      <c r="Q388" s="983"/>
      <c r="R388" s="705"/>
    </row>
    <row r="389" spans="2:29" customFormat="1" ht="18" customHeight="1" x14ac:dyDescent="0.3">
      <c r="C389" s="982"/>
      <c r="D389" s="1929" t="str">
        <f t="shared" si="6"/>
        <v>Predio 03</v>
      </c>
      <c r="E389" s="1930"/>
      <c r="F389" s="1931"/>
      <c r="G389" s="1932"/>
      <c r="H389" s="1805"/>
      <c r="I389" s="1806"/>
      <c r="J389" s="1395"/>
      <c r="K389" s="1812"/>
      <c r="L389" s="1812"/>
      <c r="M389" s="1907"/>
      <c r="N389" s="1907"/>
      <c r="O389" s="983"/>
      <c r="P389" s="983"/>
      <c r="Q389" s="983"/>
      <c r="R389" s="705"/>
    </row>
    <row r="390" spans="2:29" customFormat="1" ht="18" customHeight="1" x14ac:dyDescent="0.3">
      <c r="C390" s="982"/>
      <c r="D390" s="1929" t="str">
        <f t="shared" si="6"/>
        <v>Predio 04</v>
      </c>
      <c r="E390" s="1930"/>
      <c r="F390" s="1931"/>
      <c r="G390" s="1932"/>
      <c r="H390" s="1805"/>
      <c r="I390" s="1806"/>
      <c r="J390" s="1395"/>
      <c r="K390" s="1812"/>
      <c r="L390" s="1812"/>
      <c r="M390" s="1907"/>
      <c r="N390" s="1907"/>
      <c r="O390" s="983"/>
      <c r="P390" s="983"/>
      <c r="Q390" s="983"/>
      <c r="R390" s="705"/>
    </row>
    <row r="391" spans="2:29" customFormat="1" ht="37.5" customHeight="1" x14ac:dyDescent="0.3">
      <c r="B391" s="108"/>
      <c r="D391" s="1959" t="s">
        <v>606</v>
      </c>
      <c r="E391" s="1959"/>
      <c r="F391" s="1959"/>
      <c r="G391" s="1959"/>
      <c r="H391" s="1959"/>
      <c r="I391" s="1959"/>
      <c r="J391" s="1959"/>
      <c r="K391" s="1959"/>
      <c r="L391" s="1959"/>
      <c r="M391" s="760"/>
      <c r="N391" s="983"/>
      <c r="O391" s="983"/>
      <c r="P391" s="983"/>
      <c r="Q391" s="983"/>
      <c r="R391" s="705"/>
    </row>
    <row r="392" spans="2:29" customFormat="1" ht="17.25" customHeight="1" x14ac:dyDescent="0.3">
      <c r="B392" s="108"/>
      <c r="H392" s="46"/>
      <c r="I392" s="1349"/>
      <c r="J392" s="1349"/>
      <c r="K392" s="1302"/>
      <c r="L392" s="705"/>
      <c r="M392" s="760"/>
      <c r="N392" s="983"/>
      <c r="O392" s="983"/>
      <c r="P392" s="983"/>
      <c r="Q392" s="983"/>
      <c r="R392" s="705"/>
    </row>
    <row r="393" spans="2:29" customFormat="1" ht="17.25" customHeight="1" x14ac:dyDescent="0.3">
      <c r="B393" s="108"/>
      <c r="C393" s="984"/>
      <c r="D393" s="984"/>
      <c r="E393" s="984"/>
      <c r="F393" s="984"/>
      <c r="G393" s="984"/>
      <c r="H393" s="1396"/>
      <c r="I393" s="1396"/>
      <c r="J393" s="1396"/>
      <c r="K393" s="1302"/>
      <c r="L393" s="705"/>
      <c r="M393" s="705"/>
      <c r="N393" s="705"/>
      <c r="O393" s="705"/>
      <c r="P393" s="705"/>
      <c r="Q393" s="705"/>
      <c r="R393" s="705"/>
    </row>
    <row r="394" spans="2:29" customFormat="1" ht="17.25" customHeight="1" x14ac:dyDescent="0.3">
      <c r="B394" s="108"/>
      <c r="C394" s="760" t="s">
        <v>607</v>
      </c>
      <c r="D394" s="980"/>
      <c r="E394" s="984"/>
      <c r="F394" s="984"/>
      <c r="G394" s="984"/>
      <c r="H394" s="1396"/>
      <c r="I394" s="1396"/>
      <c r="J394" s="1396"/>
      <c r="K394" s="1302"/>
      <c r="L394" s="705"/>
      <c r="M394" s="705"/>
      <c r="N394" s="705"/>
      <c r="O394" s="705"/>
      <c r="P394" s="705"/>
      <c r="Q394" s="705"/>
      <c r="R394" s="705"/>
    </row>
    <row r="395" spans="2:29" customFormat="1" ht="17.25" customHeight="1" x14ac:dyDescent="0.3">
      <c r="B395" s="108"/>
      <c r="C395" s="984"/>
      <c r="D395" s="984"/>
      <c r="E395" s="984"/>
      <c r="F395" s="984"/>
      <c r="G395" s="984"/>
      <c r="H395" s="1396"/>
      <c r="I395" s="1396"/>
      <c r="J395" s="1396"/>
      <c r="K395" s="1302"/>
      <c r="L395" s="705"/>
      <c r="M395" s="705"/>
      <c r="N395" s="705"/>
      <c r="O395" s="705"/>
      <c r="P395" s="705"/>
      <c r="Q395" s="705"/>
      <c r="R395" s="705"/>
    </row>
    <row r="396" spans="2:29" customFormat="1" ht="17.25" customHeight="1" x14ac:dyDescent="0.3">
      <c r="B396" s="108"/>
      <c r="C396" s="760" t="s">
        <v>608</v>
      </c>
      <c r="D396" s="980"/>
      <c r="E396" s="981"/>
      <c r="H396" s="46"/>
      <c r="I396" s="1349"/>
      <c r="J396" s="1349"/>
      <c r="K396" s="1302"/>
      <c r="L396" s="705"/>
      <c r="M396" s="705"/>
      <c r="N396" s="705"/>
      <c r="O396" s="705"/>
      <c r="P396" s="705"/>
      <c r="Q396" s="705"/>
      <c r="R396" s="705"/>
    </row>
    <row r="397" spans="2:29" customFormat="1" ht="26.4" customHeight="1" x14ac:dyDescent="0.3">
      <c r="C397" s="108"/>
      <c r="D397" s="1272"/>
      <c r="E397" s="1272"/>
      <c r="F397" s="1272"/>
      <c r="G397" s="1272"/>
      <c r="H397" s="1397"/>
      <c r="I397" s="1397"/>
      <c r="J397" s="1397"/>
      <c r="K397" s="1397"/>
      <c r="L397" s="1272"/>
      <c r="M397" s="1272"/>
      <c r="N397" s="1272"/>
      <c r="O397" s="1272"/>
      <c r="P397" s="1272"/>
      <c r="Q397" s="1272"/>
      <c r="R397" s="1272"/>
      <c r="S397" s="705"/>
      <c r="AC397" s="4"/>
    </row>
    <row r="398" spans="2:29" customFormat="1" ht="26.4" customHeight="1" x14ac:dyDescent="0.25">
      <c r="C398" s="108"/>
      <c r="D398" s="1897" t="s">
        <v>609</v>
      </c>
      <c r="E398" s="1942" t="s">
        <v>610</v>
      </c>
      <c r="F398" s="1943"/>
      <c r="G398" s="1943"/>
      <c r="H398" s="1943"/>
      <c r="I398" s="1943"/>
      <c r="J398" s="1943"/>
      <c r="K398" s="1944"/>
      <c r="L398" s="1905" t="s">
        <v>611</v>
      </c>
      <c r="M398" s="1905"/>
      <c r="N398" s="1905"/>
      <c r="O398" s="1191"/>
      <c r="P398" s="1191"/>
      <c r="Q398" s="1191"/>
      <c r="R398" s="1191"/>
      <c r="S398" s="1191"/>
      <c r="AC398" s="4"/>
    </row>
    <row r="399" spans="2:29" customFormat="1" ht="157.94999999999999" customHeight="1" x14ac:dyDescent="0.25">
      <c r="C399" s="108"/>
      <c r="D399" s="1897"/>
      <c r="E399" s="1277" t="s">
        <v>612</v>
      </c>
      <c r="F399" s="1277" t="s">
        <v>613</v>
      </c>
      <c r="G399" s="1277" t="s">
        <v>614</v>
      </c>
      <c r="H399" s="1399" t="s">
        <v>615</v>
      </c>
      <c r="I399" s="1399" t="s">
        <v>616</v>
      </c>
      <c r="J399" s="1398"/>
      <c r="K399" s="1541" t="s">
        <v>617</v>
      </c>
      <c r="L399" s="1905"/>
      <c r="M399" s="1905"/>
      <c r="N399" s="1905"/>
      <c r="O399" s="1191"/>
      <c r="P399" s="1191"/>
      <c r="Q399" s="1191"/>
      <c r="R399" s="1191"/>
      <c r="S399" s="1191"/>
      <c r="AC399" s="4"/>
    </row>
    <row r="400" spans="2:29" customFormat="1" ht="77.400000000000006" customHeight="1" x14ac:dyDescent="0.25">
      <c r="C400" s="108"/>
      <c r="D400" s="1897"/>
      <c r="E400" s="1606" t="s">
        <v>618</v>
      </c>
      <c r="F400" s="1606" t="s">
        <v>619</v>
      </c>
      <c r="G400" s="1606" t="s">
        <v>618</v>
      </c>
      <c r="H400" s="1607" t="s">
        <v>620</v>
      </c>
      <c r="I400" s="1607" t="s">
        <v>618</v>
      </c>
      <c r="J400" s="1607"/>
      <c r="K400" s="1607" t="s">
        <v>618</v>
      </c>
      <c r="L400" s="1905"/>
      <c r="M400" s="1905"/>
      <c r="N400" s="1905"/>
      <c r="O400" s="1191"/>
      <c r="P400" s="1191"/>
      <c r="Q400" s="1191"/>
      <c r="R400" s="1191"/>
      <c r="S400" s="1191"/>
      <c r="AC400" s="4"/>
    </row>
    <row r="401" spans="2:29" customFormat="1" ht="49.2" customHeight="1" x14ac:dyDescent="0.3">
      <c r="C401" s="108"/>
      <c r="D401" s="1276" t="s">
        <v>588</v>
      </c>
      <c r="E401" s="1270"/>
      <c r="F401" s="1270"/>
      <c r="G401" s="1270"/>
      <c r="H401" s="1400"/>
      <c r="I401" s="1401"/>
      <c r="J401" s="1401"/>
      <c r="K401" s="1401"/>
      <c r="L401" s="1968"/>
      <c r="M401" s="1968"/>
      <c r="N401" s="1968"/>
      <c r="O401" s="1272"/>
      <c r="P401" s="1272"/>
      <c r="Q401" s="1272"/>
      <c r="R401" s="1272"/>
      <c r="S401" s="705"/>
      <c r="AC401" s="4"/>
    </row>
    <row r="402" spans="2:29" customFormat="1" ht="49.2" customHeight="1" x14ac:dyDescent="0.3">
      <c r="C402" s="108"/>
      <c r="D402" s="1276" t="s">
        <v>589</v>
      </c>
      <c r="E402" s="1270"/>
      <c r="F402" s="1275"/>
      <c r="G402" s="1270"/>
      <c r="H402" s="1402"/>
      <c r="I402" s="1401"/>
      <c r="J402" s="1401"/>
      <c r="K402" s="1401"/>
      <c r="L402" s="1968"/>
      <c r="M402" s="1968"/>
      <c r="N402" s="1968"/>
      <c r="O402" s="1272"/>
      <c r="P402" s="1272"/>
      <c r="Q402" s="1272"/>
      <c r="R402" s="1272"/>
      <c r="S402" s="705"/>
      <c r="AC402" s="4"/>
    </row>
    <row r="403" spans="2:29" customFormat="1" ht="49.2" customHeight="1" x14ac:dyDescent="0.3">
      <c r="C403" s="108"/>
      <c r="D403" s="1276" t="s">
        <v>590</v>
      </c>
      <c r="E403" s="1270"/>
      <c r="F403" s="1275"/>
      <c r="G403" s="1270"/>
      <c r="H403" s="1402"/>
      <c r="I403" s="1401"/>
      <c r="J403" s="1401"/>
      <c r="K403" s="1401"/>
      <c r="L403" s="1968"/>
      <c r="M403" s="1968"/>
      <c r="N403" s="1968"/>
      <c r="O403" s="1272"/>
      <c r="P403" s="1272"/>
      <c r="Q403" s="1272"/>
      <c r="R403" s="1272"/>
      <c r="S403" s="705"/>
      <c r="AC403" s="4"/>
    </row>
    <row r="404" spans="2:29" customFormat="1" ht="49.2" customHeight="1" x14ac:dyDescent="0.3">
      <c r="C404" s="108"/>
      <c r="D404" s="1276" t="s">
        <v>591</v>
      </c>
      <c r="E404" s="1270"/>
      <c r="F404" s="1275"/>
      <c r="G404" s="1270"/>
      <c r="H404" s="1402"/>
      <c r="I404" s="1401"/>
      <c r="J404" s="1401"/>
      <c r="K404" s="1401"/>
      <c r="L404" s="1968"/>
      <c r="M404" s="1968"/>
      <c r="N404" s="1968"/>
      <c r="O404" s="1272"/>
      <c r="P404" s="1272"/>
      <c r="Q404" s="1272"/>
      <c r="R404" s="1272"/>
      <c r="S404" s="705"/>
      <c r="AC404" s="4"/>
    </row>
    <row r="405" spans="2:29" customFormat="1" ht="26.4" customHeight="1" x14ac:dyDescent="0.3">
      <c r="C405" s="108"/>
      <c r="D405" s="1272"/>
      <c r="E405" s="1272"/>
      <c r="F405" s="1272"/>
      <c r="G405" s="1272"/>
      <c r="H405" s="1397"/>
      <c r="I405" s="1397"/>
      <c r="J405" s="1397"/>
      <c r="K405" s="1397"/>
      <c r="L405" s="1272"/>
      <c r="M405" s="1272"/>
      <c r="N405" s="1272"/>
      <c r="O405" s="1272"/>
      <c r="P405" s="1272"/>
      <c r="Q405" s="1272"/>
      <c r="R405" s="1272"/>
      <c r="S405" s="705"/>
      <c r="AC405" s="4"/>
    </row>
    <row r="406" spans="2:29" customFormat="1" ht="26.4" customHeight="1" x14ac:dyDescent="0.25">
      <c r="C406" s="108"/>
      <c r="D406" s="1897" t="s">
        <v>609</v>
      </c>
      <c r="E406" s="1942" t="s">
        <v>621</v>
      </c>
      <c r="F406" s="1943"/>
      <c r="G406" s="1943"/>
      <c r="H406" s="1943"/>
      <c r="I406" s="1943"/>
      <c r="J406" s="1943"/>
      <c r="K406" s="1943"/>
      <c r="L406" s="1943"/>
      <c r="M406" s="1943"/>
      <c r="N406" s="1943"/>
      <c r="O406" s="1943"/>
      <c r="P406" s="1944"/>
      <c r="Q406" s="1905" t="s">
        <v>420</v>
      </c>
      <c r="R406" s="1905"/>
      <c r="S406" s="1905"/>
      <c r="AC406" s="4"/>
    </row>
    <row r="407" spans="2:29" customFormat="1" ht="40.200000000000003" customHeight="1" x14ac:dyDescent="0.25">
      <c r="C407" s="108"/>
      <c r="D407" s="1897"/>
      <c r="E407" s="1897" t="s">
        <v>622</v>
      </c>
      <c r="F407" s="1897"/>
      <c r="G407" s="1897"/>
      <c r="H407" s="1945" t="s">
        <v>623</v>
      </c>
      <c r="I407" s="1945"/>
      <c r="J407" s="1945"/>
      <c r="K407" s="1945"/>
      <c r="L407" s="1942" t="s">
        <v>624</v>
      </c>
      <c r="M407" s="1943"/>
      <c r="N407" s="1943"/>
      <c r="O407" s="1943"/>
      <c r="P407" s="1944"/>
      <c r="Q407" s="1905"/>
      <c r="R407" s="1905"/>
      <c r="S407" s="1905"/>
      <c r="AC407" s="4"/>
    </row>
    <row r="408" spans="2:29" customFormat="1" ht="114" customHeight="1" x14ac:dyDescent="0.25">
      <c r="C408" s="108"/>
      <c r="D408" s="1897"/>
      <c r="E408" s="1277" t="s">
        <v>625</v>
      </c>
      <c r="F408" s="1277" t="s">
        <v>626</v>
      </c>
      <c r="G408" s="1277" t="s">
        <v>627</v>
      </c>
      <c r="H408" s="1399" t="s">
        <v>628</v>
      </c>
      <c r="I408" s="1399" t="s">
        <v>626</v>
      </c>
      <c r="J408" s="1399"/>
      <c r="K408" s="1399" t="s">
        <v>627</v>
      </c>
      <c r="L408" s="1277" t="s">
        <v>629</v>
      </c>
      <c r="M408" s="1277" t="s">
        <v>630</v>
      </c>
      <c r="N408" s="1277" t="s">
        <v>631</v>
      </c>
      <c r="O408" s="1542" t="s">
        <v>632</v>
      </c>
      <c r="P408" s="1542" t="s">
        <v>633</v>
      </c>
      <c r="Q408" s="1905"/>
      <c r="R408" s="1905"/>
      <c r="S408" s="1905"/>
      <c r="AC408" s="4"/>
    </row>
    <row r="409" spans="2:29" customFormat="1" ht="58.95" customHeight="1" x14ac:dyDescent="0.25">
      <c r="C409" s="108"/>
      <c r="D409" s="1897"/>
      <c r="E409" s="1606" t="s">
        <v>618</v>
      </c>
      <c r="F409" s="1606" t="s">
        <v>618</v>
      </c>
      <c r="G409" s="1606" t="s">
        <v>634</v>
      </c>
      <c r="H409" s="1607" t="s">
        <v>618</v>
      </c>
      <c r="I409" s="1607" t="s">
        <v>618</v>
      </c>
      <c r="J409" s="1607"/>
      <c r="K409" s="1607" t="s">
        <v>634</v>
      </c>
      <c r="L409" s="1606" t="s">
        <v>618</v>
      </c>
      <c r="M409" s="1606" t="s">
        <v>634</v>
      </c>
      <c r="N409" s="1606" t="s">
        <v>618</v>
      </c>
      <c r="O409" s="1606" t="s">
        <v>634</v>
      </c>
      <c r="P409" s="1606" t="s">
        <v>618</v>
      </c>
      <c r="Q409" s="1902" t="s">
        <v>635</v>
      </c>
      <c r="R409" s="1903"/>
      <c r="S409" s="1904"/>
      <c r="AC409" s="4"/>
    </row>
    <row r="410" spans="2:29" customFormat="1" ht="42.6" customHeight="1" x14ac:dyDescent="0.25">
      <c r="C410" s="108"/>
      <c r="D410" s="1276" t="s">
        <v>588</v>
      </c>
      <c r="E410" s="1270"/>
      <c r="F410" s="1270"/>
      <c r="G410" s="1273"/>
      <c r="H410" s="1401"/>
      <c r="I410" s="1401"/>
      <c r="J410" s="1401"/>
      <c r="K410" s="1400"/>
      <c r="L410" s="1270"/>
      <c r="M410" s="1273"/>
      <c r="N410" s="1270"/>
      <c r="O410" s="1273"/>
      <c r="P410" s="1270"/>
      <c r="Q410" s="1906"/>
      <c r="R410" s="1906"/>
      <c r="S410" s="1906"/>
      <c r="AC410" s="4"/>
    </row>
    <row r="411" spans="2:29" customFormat="1" ht="42.6" customHeight="1" x14ac:dyDescent="0.25">
      <c r="C411" s="108"/>
      <c r="D411" s="1276" t="s">
        <v>589</v>
      </c>
      <c r="E411" s="1270"/>
      <c r="F411" s="1270"/>
      <c r="G411" s="1273"/>
      <c r="H411" s="1401"/>
      <c r="I411" s="1401"/>
      <c r="J411" s="1401"/>
      <c r="K411" s="1400"/>
      <c r="L411" s="1270"/>
      <c r="M411" s="1274"/>
      <c r="N411" s="1270"/>
      <c r="O411" s="1273"/>
      <c r="P411" s="1270"/>
      <c r="Q411" s="1906"/>
      <c r="R411" s="1906"/>
      <c r="S411" s="1906"/>
      <c r="AC411" s="4"/>
    </row>
    <row r="412" spans="2:29" customFormat="1" ht="54.6" customHeight="1" x14ac:dyDescent="0.25">
      <c r="C412" s="108"/>
      <c r="D412" s="1276" t="s">
        <v>590</v>
      </c>
      <c r="E412" s="1270"/>
      <c r="F412" s="1270"/>
      <c r="G412" s="1273"/>
      <c r="H412" s="1401"/>
      <c r="I412" s="1401"/>
      <c r="J412" s="1401"/>
      <c r="K412" s="1400"/>
      <c r="L412" s="1270"/>
      <c r="M412" s="1274"/>
      <c r="N412" s="1270"/>
      <c r="O412" s="1273"/>
      <c r="P412" s="1270"/>
      <c r="Q412" s="1906"/>
      <c r="R412" s="1906"/>
      <c r="S412" s="1906"/>
      <c r="AC412" s="4"/>
    </row>
    <row r="413" spans="2:29" customFormat="1" ht="52.2" customHeight="1" x14ac:dyDescent="0.25">
      <c r="C413" s="108"/>
      <c r="D413" s="1276" t="s">
        <v>591</v>
      </c>
      <c r="E413" s="1270"/>
      <c r="F413" s="1270"/>
      <c r="G413" s="1273"/>
      <c r="H413" s="1401"/>
      <c r="I413" s="1401"/>
      <c r="J413" s="1401"/>
      <c r="K413" s="1400"/>
      <c r="L413" s="1270"/>
      <c r="M413" s="1274"/>
      <c r="N413" s="1270"/>
      <c r="O413" s="1273"/>
      <c r="P413" s="1270"/>
      <c r="Q413" s="1906"/>
      <c r="R413" s="1906"/>
      <c r="S413" s="1906"/>
      <c r="AC413" s="4"/>
    </row>
    <row r="414" spans="2:29" customFormat="1" ht="26.4" customHeight="1" x14ac:dyDescent="0.3">
      <c r="C414" s="108"/>
      <c r="D414" s="1272"/>
      <c r="E414" s="1272"/>
      <c r="F414" s="1272"/>
      <c r="G414" s="1272"/>
      <c r="H414" s="1397"/>
      <c r="I414" s="1397"/>
      <c r="J414" s="1397"/>
      <c r="K414" s="1397"/>
      <c r="L414" s="1272"/>
      <c r="M414" s="1279"/>
      <c r="N414" s="95"/>
      <c r="O414" s="1272"/>
      <c r="P414" s="1272"/>
      <c r="Q414" s="1272"/>
      <c r="R414" s="1272"/>
      <c r="S414" s="705"/>
      <c r="AC414" s="4"/>
    </row>
    <row r="415" spans="2:29" customFormat="1" ht="32.25" customHeight="1" x14ac:dyDescent="0.3">
      <c r="C415" s="108"/>
      <c r="D415" s="1009"/>
      <c r="E415" s="1009"/>
      <c r="F415" s="1009"/>
      <c r="G415" s="1009"/>
      <c r="H415" s="1403"/>
      <c r="I415" s="1403"/>
      <c r="J415" s="1403"/>
      <c r="K415" s="1403"/>
      <c r="L415" s="1009"/>
      <c r="M415" s="94"/>
      <c r="N415" s="1009"/>
      <c r="O415" s="1009"/>
      <c r="P415" s="1009"/>
      <c r="Q415" s="1009"/>
      <c r="R415" s="1009"/>
      <c r="S415" s="705"/>
      <c r="AC415" s="4"/>
    </row>
    <row r="416" spans="2:29" customFormat="1" ht="18" customHeight="1" x14ac:dyDescent="0.3">
      <c r="B416" s="760"/>
      <c r="C416" s="760" t="s">
        <v>636</v>
      </c>
      <c r="D416" s="760"/>
      <c r="E416" s="980"/>
      <c r="F416" s="981"/>
      <c r="H416" s="1404"/>
      <c r="I416" s="1404"/>
      <c r="J416" s="1404"/>
      <c r="K416" s="1404"/>
      <c r="L416" s="917"/>
      <c r="M416" s="917"/>
      <c r="N416" s="917"/>
      <c r="O416" s="917"/>
      <c r="P416" s="917"/>
      <c r="Q416" s="97"/>
      <c r="R416" s="97"/>
      <c r="S416" s="705"/>
      <c r="AC416" s="4"/>
    </row>
    <row r="417" spans="2:29" customFormat="1" ht="24.75" customHeight="1" x14ac:dyDescent="0.3">
      <c r="C417" s="108"/>
      <c r="D417" s="1817"/>
      <c r="E417" s="1817"/>
      <c r="F417" s="1817"/>
      <c r="G417" s="1817"/>
      <c r="H417" s="1817"/>
      <c r="I417" s="1817"/>
      <c r="J417" s="1817"/>
      <c r="K417" s="1817"/>
      <c r="L417" s="1817"/>
      <c r="M417" s="1817"/>
      <c r="N417" s="1817"/>
      <c r="O417" s="1817"/>
      <c r="P417" s="1817"/>
      <c r="Q417" s="1818"/>
      <c r="R417" s="1818"/>
      <c r="S417" s="705"/>
      <c r="AC417" s="4"/>
    </row>
    <row r="418" spans="2:29" customFormat="1" ht="72.599999999999994" customHeight="1" x14ac:dyDescent="0.25">
      <c r="C418" s="982"/>
      <c r="D418" s="1905" t="s">
        <v>637</v>
      </c>
      <c r="E418" s="1905"/>
      <c r="F418" s="1819" t="s">
        <v>638</v>
      </c>
      <c r="G418" s="1820"/>
      <c r="H418" s="1820"/>
      <c r="I418" s="1820"/>
      <c r="J418" s="1820"/>
      <c r="K418" s="1820"/>
      <c r="L418" s="1820"/>
      <c r="M418" s="1820"/>
      <c r="N418" s="1820"/>
      <c r="O418" s="1820"/>
      <c r="P418" s="1820"/>
      <c r="Q418" s="1803"/>
      <c r="R418" s="1804"/>
    </row>
    <row r="419" spans="2:29" customFormat="1" ht="73.95" customHeight="1" x14ac:dyDescent="0.25">
      <c r="C419" s="982"/>
      <c r="D419" s="1905"/>
      <c r="E419" s="1905"/>
      <c r="F419" s="1813"/>
      <c r="G419" s="1821"/>
      <c r="H419" s="1821"/>
      <c r="I419" s="1821"/>
      <c r="J419" s="1821"/>
      <c r="K419" s="1821"/>
      <c r="L419" s="1821"/>
      <c r="M419" s="1821"/>
      <c r="N419" s="1821"/>
      <c r="O419" s="1821"/>
      <c r="P419" s="1821"/>
      <c r="Q419" s="1803"/>
      <c r="R419" s="1804"/>
    </row>
    <row r="420" spans="2:29" customFormat="1" ht="27.75" customHeight="1" x14ac:dyDescent="0.25">
      <c r="C420" s="982"/>
      <c r="D420" s="1935" t="s">
        <v>618</v>
      </c>
      <c r="E420" s="1935"/>
      <c r="F420" s="1060"/>
      <c r="G420" s="1061"/>
      <c r="H420" s="1405"/>
      <c r="I420" s="1405"/>
      <c r="J420" s="1405"/>
      <c r="K420" s="1405"/>
      <c r="L420" s="1061"/>
      <c r="M420" s="1061"/>
      <c r="N420" s="1061"/>
      <c r="O420" s="1061"/>
      <c r="P420" s="1061"/>
      <c r="Q420" s="1803"/>
      <c r="R420" s="1804"/>
    </row>
    <row r="421" spans="2:29" customFormat="1" ht="91.2" customHeight="1" x14ac:dyDescent="0.25">
      <c r="C421" s="982"/>
      <c r="D421" s="1936"/>
      <c r="E421" s="1936"/>
      <c r="F421" s="2383"/>
      <c r="G421" s="2384"/>
      <c r="H421" s="2384"/>
      <c r="I421" s="2384"/>
      <c r="J421" s="2384"/>
      <c r="K421" s="2384"/>
      <c r="L421" s="2384"/>
      <c r="M421" s="2384"/>
      <c r="N421" s="2384"/>
      <c r="O421" s="2384"/>
      <c r="P421" s="2384"/>
      <c r="Q421" s="2385"/>
      <c r="R421" s="2386"/>
    </row>
    <row r="422" spans="2:29" customFormat="1" ht="67.5" customHeight="1" x14ac:dyDescent="0.3">
      <c r="C422" s="108"/>
      <c r="D422" s="2348" t="s">
        <v>639</v>
      </c>
      <c r="E422" s="2348"/>
      <c r="F422" s="2348"/>
      <c r="G422" s="2348"/>
      <c r="H422" s="2348"/>
      <c r="I422" s="2348"/>
      <c r="J422" s="2348"/>
      <c r="K422" s="2348"/>
      <c r="L422" s="2348"/>
      <c r="M422" s="2348"/>
      <c r="N422" s="2348"/>
      <c r="O422" s="2348"/>
      <c r="P422" s="2348"/>
      <c r="Q422" s="2348"/>
      <c r="R422" s="2348"/>
      <c r="S422" s="705"/>
      <c r="AC422" s="4"/>
    </row>
    <row r="423" spans="2:29" customFormat="1" ht="24" customHeight="1" x14ac:dyDescent="0.3">
      <c r="B423" s="94"/>
      <c r="C423" s="760" t="s">
        <v>640</v>
      </c>
      <c r="D423" s="1055"/>
      <c r="E423" s="1053"/>
      <c r="F423" s="1054"/>
      <c r="G423" s="1062"/>
      <c r="H423" s="1406"/>
      <c r="I423" s="1406"/>
      <c r="J423" s="1406"/>
      <c r="K423" s="1407"/>
      <c r="L423" s="1063"/>
      <c r="M423" s="1062"/>
      <c r="N423" s="1062"/>
      <c r="O423" s="1062"/>
      <c r="P423" s="1062"/>
      <c r="Q423" s="1062"/>
      <c r="R423" s="1062"/>
      <c r="S423" s="705"/>
      <c r="AC423" s="4"/>
    </row>
    <row r="424" spans="2:29" customFormat="1" ht="20.25" customHeight="1" x14ac:dyDescent="0.3">
      <c r="C424" s="108"/>
      <c r="D424" s="1185"/>
      <c r="E424" s="1185"/>
      <c r="F424" s="1064"/>
      <c r="G424" s="1064"/>
      <c r="H424" s="1408"/>
      <c r="I424" s="1408"/>
      <c r="J424" s="1408"/>
      <c r="K424" s="1408"/>
      <c r="L424" s="1064"/>
      <c r="M424" s="1064"/>
      <c r="N424" s="1064"/>
      <c r="O424" s="1064"/>
      <c r="P424" s="1064"/>
      <c r="Q424" s="1278"/>
      <c r="R424" s="1278"/>
      <c r="S424" s="705"/>
      <c r="AC424" s="4"/>
    </row>
    <row r="425" spans="2:29" customFormat="1" ht="36" customHeight="1" x14ac:dyDescent="0.25">
      <c r="C425" s="982"/>
      <c r="D425" s="1813" t="s">
        <v>641</v>
      </c>
      <c r="E425" s="1814"/>
      <c r="F425" s="1819" t="s">
        <v>642</v>
      </c>
      <c r="G425" s="1820"/>
      <c r="H425" s="1820"/>
      <c r="I425" s="1820"/>
      <c r="J425" s="1820"/>
      <c r="K425" s="1820"/>
      <c r="L425" s="1820"/>
      <c r="M425" s="1820"/>
      <c r="N425" s="1820"/>
      <c r="O425" s="1820"/>
      <c r="P425" s="1820"/>
      <c r="Q425" s="1803"/>
      <c r="R425" s="1804"/>
    </row>
    <row r="426" spans="2:29" customFormat="1" ht="97.5" customHeight="1" x14ac:dyDescent="0.25">
      <c r="C426" s="982"/>
      <c r="D426" s="1813"/>
      <c r="E426" s="1814"/>
      <c r="F426" s="1813"/>
      <c r="G426" s="1821"/>
      <c r="H426" s="1821"/>
      <c r="I426" s="1821"/>
      <c r="J426" s="1821"/>
      <c r="K426" s="1821"/>
      <c r="L426" s="1821"/>
      <c r="M426" s="1821"/>
      <c r="N426" s="1821"/>
      <c r="O426" s="1821"/>
      <c r="P426" s="1821"/>
      <c r="Q426" s="1803"/>
      <c r="R426" s="1804"/>
    </row>
    <row r="427" spans="2:29" customFormat="1" ht="27.75" customHeight="1" x14ac:dyDescent="0.25">
      <c r="C427" s="982"/>
      <c r="D427" s="1935" t="s">
        <v>618</v>
      </c>
      <c r="E427" s="1935"/>
      <c r="F427" s="1182"/>
      <c r="G427" s="1183"/>
      <c r="H427" s="1409"/>
      <c r="I427" s="1409"/>
      <c r="J427" s="1409"/>
      <c r="K427" s="1409"/>
      <c r="L427" s="1183"/>
      <c r="M427" s="1183"/>
      <c r="N427" s="1183"/>
      <c r="O427" s="1183"/>
      <c r="P427" s="1183"/>
      <c r="Q427" s="1803"/>
      <c r="R427" s="1804"/>
    </row>
    <row r="428" spans="2:29" customFormat="1" ht="90" customHeight="1" x14ac:dyDescent="0.25">
      <c r="C428" s="982"/>
      <c r="D428" s="1812"/>
      <c r="E428" s="1812"/>
      <c r="F428" s="1807"/>
      <c r="G428" s="1808"/>
      <c r="H428" s="1808"/>
      <c r="I428" s="1808"/>
      <c r="J428" s="1808"/>
      <c r="K428" s="1808"/>
      <c r="L428" s="1808"/>
      <c r="M428" s="1808"/>
      <c r="N428" s="1808"/>
      <c r="O428" s="1808"/>
      <c r="P428" s="1808"/>
      <c r="Q428" s="2405"/>
      <c r="R428" s="2406"/>
    </row>
    <row r="429" spans="2:29" customFormat="1" ht="67.5" customHeight="1" x14ac:dyDescent="0.3">
      <c r="C429" s="108"/>
      <c r="D429" s="1948" t="s">
        <v>643</v>
      </c>
      <c r="E429" s="1948"/>
      <c r="F429" s="1948"/>
      <c r="G429" s="1948"/>
      <c r="H429" s="1948"/>
      <c r="I429" s="1948"/>
      <c r="J429" s="1948"/>
      <c r="K429" s="1948"/>
      <c r="L429" s="1948"/>
      <c r="M429" s="1948"/>
      <c r="N429" s="1948"/>
      <c r="O429" s="1948"/>
      <c r="P429" s="1948"/>
      <c r="Q429" s="1948"/>
      <c r="R429" s="1948"/>
      <c r="S429" s="705"/>
      <c r="AC429" s="4"/>
    </row>
    <row r="430" spans="2:29" customFormat="1" ht="57" customHeight="1" x14ac:dyDescent="0.25">
      <c r="B430" s="108"/>
      <c r="C430" s="2193" t="s">
        <v>644</v>
      </c>
      <c r="D430" s="2193"/>
      <c r="E430" s="2193"/>
      <c r="F430" s="2193"/>
      <c r="G430" s="2193"/>
      <c r="H430" s="2193"/>
      <c r="I430" s="2193"/>
      <c r="J430" s="2193"/>
      <c r="K430" s="2193"/>
      <c r="L430" s="2193"/>
      <c r="M430" s="2193"/>
      <c r="N430" s="2193"/>
      <c r="O430" s="2193"/>
      <c r="P430" s="2193"/>
      <c r="Q430" s="2193"/>
      <c r="R430" s="2193"/>
      <c r="AB430" s="4"/>
    </row>
    <row r="431" spans="2:29" customFormat="1" ht="18" customHeight="1" x14ac:dyDescent="0.3">
      <c r="B431" s="108"/>
      <c r="C431" s="760"/>
      <c r="H431" s="46"/>
      <c r="I431" s="1349"/>
      <c r="J431" s="1349"/>
      <c r="K431" s="1302"/>
      <c r="L431" s="705"/>
      <c r="M431" s="705"/>
      <c r="N431" s="705"/>
      <c r="O431" s="705"/>
      <c r="P431" s="705"/>
      <c r="Q431" s="705"/>
      <c r="R431" s="705"/>
      <c r="AB431" s="4"/>
    </row>
    <row r="432" spans="2:29" customFormat="1" ht="44.25" customHeight="1" x14ac:dyDescent="0.3">
      <c r="C432" s="108"/>
      <c r="D432" s="2198" t="s">
        <v>645</v>
      </c>
      <c r="E432" s="2199"/>
      <c r="F432" s="2200"/>
      <c r="G432" s="2641" t="s">
        <v>646</v>
      </c>
      <c r="H432" s="2642"/>
      <c r="I432" s="1297"/>
      <c r="J432" s="1297"/>
      <c r="K432" s="1297"/>
      <c r="L432" s="94"/>
      <c r="M432" s="94"/>
      <c r="N432" s="94"/>
      <c r="O432" s="94"/>
      <c r="P432" s="94"/>
      <c r="Q432" s="94"/>
      <c r="R432" s="94"/>
      <c r="S432" s="705"/>
      <c r="AC432" s="4"/>
    </row>
    <row r="433" spans="2:29" customFormat="1" ht="33" customHeight="1" x14ac:dyDescent="0.3">
      <c r="C433" s="108"/>
      <c r="D433" s="2656" t="s">
        <v>647</v>
      </c>
      <c r="E433" s="2657"/>
      <c r="F433" s="2658"/>
      <c r="G433" s="2643"/>
      <c r="H433" s="2644"/>
      <c r="I433" s="1297"/>
      <c r="J433" s="1297"/>
      <c r="K433" s="1297"/>
      <c r="L433" s="94"/>
      <c r="M433" s="94"/>
      <c r="N433" s="94"/>
      <c r="O433" s="94"/>
      <c r="P433" s="94"/>
      <c r="Q433" s="94"/>
      <c r="R433" s="94"/>
      <c r="S433" s="705"/>
      <c r="AC433" s="4"/>
    </row>
    <row r="434" spans="2:29" customFormat="1" ht="33" customHeight="1" x14ac:dyDescent="0.3">
      <c r="C434" s="108"/>
      <c r="D434" s="2656" t="s">
        <v>648</v>
      </c>
      <c r="E434" s="2657"/>
      <c r="F434" s="2658"/>
      <c r="G434" s="2643"/>
      <c r="H434" s="2644"/>
      <c r="I434" s="1297"/>
      <c r="J434" s="1297"/>
      <c r="K434" s="1297"/>
      <c r="L434" s="94"/>
      <c r="M434" s="94"/>
      <c r="N434" s="94"/>
      <c r="O434" s="94"/>
      <c r="P434" s="94"/>
      <c r="Q434" s="94"/>
      <c r="R434" s="94"/>
      <c r="S434" s="705"/>
      <c r="AC434" s="4"/>
    </row>
    <row r="435" spans="2:29" customFormat="1" ht="33" customHeight="1" x14ac:dyDescent="0.3">
      <c r="C435" s="108"/>
      <c r="D435" s="2656" t="s">
        <v>649</v>
      </c>
      <c r="E435" s="2657"/>
      <c r="F435" s="2658"/>
      <c r="G435" s="2643"/>
      <c r="H435" s="2644"/>
      <c r="I435" s="1297"/>
      <c r="J435" s="1564"/>
      <c r="K435" s="1297"/>
      <c r="L435" s="94"/>
      <c r="M435" s="94"/>
      <c r="N435" s="94"/>
      <c r="O435" s="94"/>
      <c r="P435" s="94"/>
      <c r="Q435" s="94"/>
      <c r="R435" s="94"/>
      <c r="S435" s="705"/>
      <c r="AC435" s="4"/>
    </row>
    <row r="436" spans="2:29" customFormat="1" ht="71.099999999999994" customHeight="1" x14ac:dyDescent="0.35">
      <c r="B436" s="108"/>
      <c r="D436" s="2388" t="s">
        <v>650</v>
      </c>
      <c r="E436" s="2388"/>
      <c r="F436" s="2388"/>
      <c r="G436" s="2388"/>
      <c r="H436" s="2388"/>
      <c r="I436" s="2389"/>
      <c r="J436" s="2388"/>
      <c r="K436" s="2389"/>
      <c r="L436" s="2389"/>
      <c r="M436" s="2389"/>
      <c r="N436" s="2389"/>
      <c r="O436" s="2389"/>
      <c r="P436" s="2389"/>
      <c r="Q436" s="2389"/>
      <c r="R436" s="2389"/>
      <c r="AB436" s="4"/>
    </row>
    <row r="438" spans="2:29" s="97" customFormat="1" ht="8.25" customHeight="1" x14ac:dyDescent="0.3">
      <c r="B438" s="103"/>
      <c r="C438" s="705"/>
      <c r="D438" s="705"/>
      <c r="E438" s="705"/>
      <c r="F438" s="705"/>
      <c r="G438" s="705"/>
      <c r="H438" s="1352"/>
      <c r="I438" s="1305"/>
      <c r="J438" s="1305"/>
      <c r="K438" s="1302"/>
      <c r="L438" s="705"/>
      <c r="M438" s="762"/>
      <c r="N438" s="705"/>
      <c r="O438" s="705"/>
      <c r="P438" s="705"/>
      <c r="Q438" s="705"/>
      <c r="R438" s="705"/>
    </row>
    <row r="439" spans="2:29" s="97" customFormat="1" ht="17.399999999999999" x14ac:dyDescent="0.3">
      <c r="B439" s="738"/>
      <c r="C439" s="726" t="s">
        <v>651</v>
      </c>
      <c r="D439" s="726"/>
      <c r="E439" s="726"/>
      <c r="F439" s="726"/>
      <c r="G439" s="727"/>
      <c r="H439" s="1303"/>
      <c r="I439" s="1303"/>
      <c r="J439" s="1303"/>
      <c r="K439" s="1332"/>
      <c r="L439" s="728"/>
      <c r="M439" s="727"/>
      <c r="N439" s="727"/>
      <c r="O439" s="727"/>
      <c r="P439" s="727"/>
      <c r="Q439" s="727"/>
      <c r="R439" s="727"/>
      <c r="S439" s="729"/>
      <c r="T439" s="99"/>
      <c r="U439" s="99"/>
    </row>
    <row r="440" spans="2:29" s="97" customFormat="1" ht="18.75" customHeight="1" x14ac:dyDescent="0.3">
      <c r="B440" s="103"/>
      <c r="C440" s="705"/>
      <c r="D440" s="705"/>
      <c r="E440" s="705"/>
      <c r="F440" s="705"/>
      <c r="G440" s="705"/>
      <c r="H440" s="1305"/>
      <c r="I440" s="1305"/>
      <c r="J440" s="1305"/>
      <c r="K440" s="1302"/>
      <c r="L440" s="705"/>
      <c r="M440" s="705"/>
      <c r="N440" s="705"/>
      <c r="O440" s="705"/>
      <c r="P440" s="705"/>
      <c r="Q440" s="705"/>
      <c r="R440" s="705"/>
    </row>
    <row r="441" spans="2:29" s="97" customFormat="1" ht="60" customHeight="1" x14ac:dyDescent="0.3">
      <c r="B441" s="103"/>
      <c r="C441" s="705"/>
      <c r="D441" s="2343" t="s">
        <v>652</v>
      </c>
      <c r="E441" s="2344"/>
      <c r="F441" s="101" t="s">
        <v>653</v>
      </c>
      <c r="G441" s="1815" t="s">
        <v>654</v>
      </c>
      <c r="H441" s="1816"/>
      <c r="I441" s="1824" t="s">
        <v>655</v>
      </c>
      <c r="J441" s="1825"/>
      <c r="K441" s="1826"/>
      <c r="L441" s="1815" t="s">
        <v>656</v>
      </c>
      <c r="M441" s="1816"/>
      <c r="N441" s="1815" t="s">
        <v>657</v>
      </c>
      <c r="O441" s="1816"/>
      <c r="P441" s="705"/>
      <c r="Q441" s="705"/>
      <c r="R441" s="705"/>
    </row>
    <row r="442" spans="2:29" s="97" customFormat="1" ht="18.75" customHeight="1" x14ac:dyDescent="0.3">
      <c r="B442" s="103"/>
      <c r="C442" s="705"/>
      <c r="D442" s="2196"/>
      <c r="E442" s="2197"/>
      <c r="F442" s="1186"/>
      <c r="G442" s="1881"/>
      <c r="H442" s="1881"/>
      <c r="I442" s="2407"/>
      <c r="J442" s="2408"/>
      <c r="K442" s="2409"/>
      <c r="L442" s="1881"/>
      <c r="M442" s="1881"/>
      <c r="N442" s="2196"/>
      <c r="O442" s="2197"/>
      <c r="P442" s="705"/>
      <c r="Q442" s="705"/>
      <c r="R442" s="705"/>
    </row>
    <row r="443" spans="2:29" s="97" customFormat="1" ht="18.75" customHeight="1" x14ac:dyDescent="0.3">
      <c r="B443" s="103"/>
      <c r="C443" s="705"/>
      <c r="D443" s="2196"/>
      <c r="E443" s="2197"/>
      <c r="F443" s="1186"/>
      <c r="G443" s="1881"/>
      <c r="H443" s="1881"/>
      <c r="I443" s="2407"/>
      <c r="J443" s="2408"/>
      <c r="K443" s="2409"/>
      <c r="L443" s="1881"/>
      <c r="M443" s="1881"/>
      <c r="N443" s="2196"/>
      <c r="O443" s="2197"/>
      <c r="P443" s="705"/>
      <c r="Q443" s="705"/>
      <c r="R443" s="705"/>
    </row>
    <row r="444" spans="2:29" s="97" customFormat="1" ht="18.75" customHeight="1" x14ac:dyDescent="0.3">
      <c r="B444" s="103"/>
      <c r="C444" s="705"/>
      <c r="D444" s="2196"/>
      <c r="E444" s="2197"/>
      <c r="F444" s="1186"/>
      <c r="G444" s="1881"/>
      <c r="H444" s="1881"/>
      <c r="I444" s="2407"/>
      <c r="J444" s="2408"/>
      <c r="K444" s="2409"/>
      <c r="L444" s="1881"/>
      <c r="M444" s="1881"/>
      <c r="N444" s="2196"/>
      <c r="O444" s="2197"/>
      <c r="P444" s="705"/>
      <c r="Q444" s="705"/>
      <c r="R444" s="705"/>
    </row>
    <row r="445" spans="2:29" s="97" customFormat="1" ht="18.75" customHeight="1" x14ac:dyDescent="0.3">
      <c r="B445" s="103"/>
      <c r="C445" s="705"/>
      <c r="D445" s="2196"/>
      <c r="E445" s="2197"/>
      <c r="F445" s="1186"/>
      <c r="G445" s="1881"/>
      <c r="H445" s="1881"/>
      <c r="I445" s="2407"/>
      <c r="J445" s="2408"/>
      <c r="K445" s="2409"/>
      <c r="L445" s="1881"/>
      <c r="M445" s="1881"/>
      <c r="N445" s="2196"/>
      <c r="O445" s="2197"/>
      <c r="P445" s="705"/>
      <c r="Q445" s="705"/>
      <c r="R445" s="705"/>
    </row>
    <row r="446" spans="2:29" s="97" customFormat="1" ht="18.75" customHeight="1" x14ac:dyDescent="0.3">
      <c r="B446" s="103"/>
      <c r="C446" s="705"/>
      <c r="D446" s="2196"/>
      <c r="E446" s="2197"/>
      <c r="F446" s="1186"/>
      <c r="G446" s="1881"/>
      <c r="H446" s="1881"/>
      <c r="I446" s="2650"/>
      <c r="J446" s="2651"/>
      <c r="K446" s="2652"/>
      <c r="L446" s="1881"/>
      <c r="M446" s="1881"/>
      <c r="N446" s="2196"/>
      <c r="O446" s="2197"/>
      <c r="P446" s="705"/>
      <c r="Q446" s="705"/>
      <c r="R446" s="705"/>
    </row>
    <row r="447" spans="2:29" s="97" customFormat="1" ht="18.75" customHeight="1" x14ac:dyDescent="0.3">
      <c r="B447" s="103"/>
      <c r="C447" s="705"/>
      <c r="D447" s="705"/>
      <c r="E447" s="705"/>
      <c r="F447" s="705"/>
      <c r="G447" s="705"/>
      <c r="H447" s="1305"/>
      <c r="I447" s="1305"/>
      <c r="J447" s="1305"/>
      <c r="K447" s="1302"/>
      <c r="L447" s="705"/>
      <c r="M447" s="705"/>
      <c r="N447" s="705"/>
      <c r="O447" s="705"/>
      <c r="P447" s="705"/>
      <c r="Q447" s="705"/>
      <c r="R447" s="705"/>
    </row>
    <row r="448" spans="2:29" s="97" customFormat="1" ht="18.75" customHeight="1" x14ac:dyDescent="0.3">
      <c r="B448" s="103"/>
      <c r="C448" s="705"/>
      <c r="D448" s="705"/>
      <c r="E448" s="705"/>
      <c r="F448" s="705"/>
      <c r="G448" s="705"/>
      <c r="H448" s="1305"/>
      <c r="I448" s="1305"/>
      <c r="J448" s="1305"/>
      <c r="K448" s="1302"/>
      <c r="L448" s="705"/>
      <c r="M448" s="705"/>
      <c r="N448" s="705"/>
      <c r="O448" s="705"/>
      <c r="P448" s="705"/>
      <c r="Q448" s="705"/>
      <c r="R448" s="705"/>
    </row>
    <row r="449" spans="1:19" ht="21.75" customHeight="1" x14ac:dyDescent="0.25">
      <c r="A449" s="730"/>
      <c r="B449" s="781"/>
      <c r="C449" s="736" t="s">
        <v>658</v>
      </c>
      <c r="D449" s="735"/>
      <c r="E449" s="735"/>
      <c r="F449" s="735"/>
      <c r="G449" s="736"/>
      <c r="H449" s="1410"/>
      <c r="I449" s="1410"/>
      <c r="J449" s="1410"/>
      <c r="K449" s="1411"/>
      <c r="L449" s="782"/>
      <c r="M449" s="736"/>
      <c r="N449" s="736"/>
      <c r="O449" s="736"/>
      <c r="P449" s="736"/>
      <c r="Q449" s="736"/>
      <c r="R449" s="760"/>
      <c r="S449" s="730"/>
    </row>
    <row r="450" spans="1:19" s="97" customFormat="1" ht="21.75" customHeight="1" x14ac:dyDescent="0.3">
      <c r="A450" s="705"/>
      <c r="B450" s="705"/>
      <c r="C450" s="705"/>
      <c r="D450" s="705"/>
      <c r="E450" s="705"/>
      <c r="F450" s="705"/>
      <c r="G450" s="705"/>
      <c r="H450" s="1305"/>
      <c r="I450" s="1305"/>
      <c r="J450" s="1305"/>
      <c r="K450" s="1302"/>
      <c r="L450" s="705"/>
      <c r="M450" s="705"/>
      <c r="N450" s="705"/>
      <c r="O450" s="705"/>
      <c r="P450" s="705"/>
      <c r="Q450" s="705"/>
      <c r="R450" s="705"/>
      <c r="S450" s="705"/>
    </row>
    <row r="451" spans="1:19" s="97" customFormat="1" ht="21.75" customHeight="1" x14ac:dyDescent="0.3">
      <c r="A451" s="705"/>
      <c r="B451" s="783"/>
      <c r="C451" s="729" t="s">
        <v>659</v>
      </c>
      <c r="D451" s="729"/>
      <c r="E451" s="705"/>
      <c r="F451" s="705"/>
      <c r="G451" s="759"/>
      <c r="H451" s="1412"/>
      <c r="I451" s="1413"/>
      <c r="J451" s="1413"/>
      <c r="K451" s="1412"/>
      <c r="L451" s="705"/>
      <c r="M451" s="705"/>
      <c r="N451" s="705"/>
      <c r="O451" s="705"/>
      <c r="P451" s="705"/>
      <c r="Q451" s="705"/>
      <c r="R451" s="705"/>
      <c r="S451" s="705"/>
    </row>
    <row r="452" spans="1:19" s="97" customFormat="1" ht="21.75" customHeight="1" x14ac:dyDescent="0.3">
      <c r="A452" s="705"/>
      <c r="B452" s="705"/>
      <c r="C452" s="2633" t="str">
        <f>CONCATENATE("La Población escolar de la Institución Educativa  "&amp;G106&amp;" del distrito de "&amp;D108&amp;" provincia de "&amp;D106&amp;" y departamento de "&amp;D104&amp;" acceden a inadecuados servicios educativos de "&amp;Y73&amp;"")</f>
        <v xml:space="preserve">La Población escolar de la Institución Educativa   del distrito de  provincia de   y departamento de   acceden a inadecuados servicios educativos de </v>
      </c>
      <c r="D452" s="2634"/>
      <c r="E452" s="2634"/>
      <c r="F452" s="2634"/>
      <c r="G452" s="2634"/>
      <c r="H452" s="2634"/>
      <c r="I452" s="2634"/>
      <c r="J452" s="2634"/>
      <c r="K452" s="2634"/>
      <c r="L452" s="2634"/>
      <c r="M452" s="2634"/>
      <c r="N452" s="2634"/>
      <c r="O452" s="2634"/>
      <c r="P452" s="2635"/>
      <c r="Q452" s="705"/>
      <c r="R452" s="705"/>
      <c r="S452" s="705"/>
    </row>
    <row r="453" spans="1:19" s="97" customFormat="1" ht="21.75" customHeight="1" x14ac:dyDescent="0.3">
      <c r="A453" s="705"/>
      <c r="B453" s="705"/>
      <c r="C453" s="2636"/>
      <c r="D453" s="2637"/>
      <c r="E453" s="2637"/>
      <c r="F453" s="2637"/>
      <c r="G453" s="2637"/>
      <c r="H453" s="2637"/>
      <c r="I453" s="2637"/>
      <c r="J453" s="2637"/>
      <c r="K453" s="2637"/>
      <c r="L453" s="2637"/>
      <c r="M453" s="2637"/>
      <c r="N453" s="2637"/>
      <c r="O453" s="2637"/>
      <c r="P453" s="2638"/>
      <c r="Q453" s="705"/>
      <c r="R453" s="705"/>
      <c r="S453" s="705"/>
    </row>
    <row r="454" spans="1:19" s="97" customFormat="1" ht="21.75" customHeight="1" x14ac:dyDescent="0.3">
      <c r="A454" s="705"/>
      <c r="B454" s="705"/>
      <c r="C454" s="705"/>
      <c r="D454" s="705"/>
      <c r="E454" s="705"/>
      <c r="F454" s="705"/>
      <c r="G454" s="705"/>
      <c r="H454" s="1305"/>
      <c r="I454" s="1305"/>
      <c r="J454" s="1305"/>
      <c r="K454" s="1302"/>
      <c r="L454" s="705"/>
      <c r="M454" s="705"/>
      <c r="N454" s="705"/>
      <c r="O454" s="705"/>
      <c r="P454" s="705"/>
      <c r="Q454" s="705"/>
      <c r="R454" s="705"/>
      <c r="S454" s="705"/>
    </row>
    <row r="455" spans="1:19" s="97" customFormat="1" ht="21.75" customHeight="1" x14ac:dyDescent="0.3">
      <c r="A455" s="705"/>
      <c r="B455" s="783"/>
      <c r="C455" s="760" t="s">
        <v>660</v>
      </c>
      <c r="D455" s="730"/>
      <c r="E455" s="730"/>
      <c r="F455" s="705"/>
      <c r="G455" s="705"/>
      <c r="H455" s="1305"/>
      <c r="I455" s="1305"/>
      <c r="J455" s="1305"/>
      <c r="K455" s="1302"/>
      <c r="L455" s="705"/>
      <c r="M455" s="705"/>
      <c r="N455" s="705"/>
      <c r="O455" s="705"/>
      <c r="P455" s="705"/>
      <c r="Q455" s="705"/>
      <c r="R455" s="705"/>
      <c r="S455" s="705"/>
    </row>
    <row r="456" spans="1:19" s="97" customFormat="1" ht="34.950000000000003" customHeight="1" x14ac:dyDescent="0.3">
      <c r="A456" s="705"/>
      <c r="B456" s="783"/>
      <c r="C456" s="2206" t="s">
        <v>661</v>
      </c>
      <c r="D456" s="2206"/>
      <c r="E456" s="2206"/>
      <c r="F456" s="2206"/>
      <c r="G456" s="101" t="s">
        <v>662</v>
      </c>
      <c r="H456" s="407"/>
      <c r="I456" s="2206" t="s">
        <v>663</v>
      </c>
      <c r="J456" s="2206"/>
      <c r="K456" s="2206"/>
      <c r="L456" s="2206"/>
      <c r="M456" s="2206"/>
      <c r="N456" s="2206"/>
      <c r="O456" s="101" t="s">
        <v>662</v>
      </c>
    </row>
    <row r="457" spans="1:19" s="97" customFormat="1" ht="21.75" customHeight="1" x14ac:dyDescent="0.3">
      <c r="A457" s="705"/>
      <c r="B457" s="783"/>
      <c r="C457" s="2573" t="s">
        <v>664</v>
      </c>
      <c r="D457" s="2573"/>
      <c r="E457" s="2573"/>
      <c r="F457" s="2573"/>
      <c r="G457" s="1270"/>
      <c r="H457" s="407"/>
      <c r="I457" s="2647" t="s">
        <v>665</v>
      </c>
      <c r="J457" s="2648"/>
      <c r="K457" s="2648"/>
      <c r="L457" s="2648"/>
      <c r="M457" s="2648"/>
      <c r="N457" s="2649"/>
      <c r="O457" s="1270"/>
    </row>
    <row r="458" spans="1:19" s="97" customFormat="1" ht="21.75" customHeight="1" x14ac:dyDescent="0.3">
      <c r="A458" s="705"/>
      <c r="B458" s="783"/>
      <c r="C458" s="2646" t="s">
        <v>666</v>
      </c>
      <c r="D458" s="2646"/>
      <c r="E458" s="2646"/>
      <c r="F458" s="2646"/>
      <c r="G458" s="1270"/>
      <c r="H458" s="407"/>
      <c r="I458" s="2573" t="s">
        <v>667</v>
      </c>
      <c r="J458" s="2573"/>
      <c r="K458" s="2573"/>
      <c r="L458" s="2573"/>
      <c r="M458" s="2573"/>
      <c r="N458" s="2573"/>
      <c r="O458" s="1270"/>
    </row>
    <row r="459" spans="1:19" s="97" customFormat="1" ht="21.75" customHeight="1" x14ac:dyDescent="0.3">
      <c r="A459" s="705"/>
      <c r="B459" s="783"/>
      <c r="C459" s="2573" t="s">
        <v>668</v>
      </c>
      <c r="D459" s="2573"/>
      <c r="E459" s="2573"/>
      <c r="F459" s="2573"/>
      <c r="G459" s="1270"/>
      <c r="H459" s="407"/>
      <c r="I459" s="2573" t="s">
        <v>669</v>
      </c>
      <c r="J459" s="2573"/>
      <c r="K459" s="2573"/>
      <c r="L459" s="2573"/>
      <c r="M459" s="2573"/>
      <c r="N459" s="2573"/>
      <c r="O459" s="1270"/>
    </row>
    <row r="460" spans="1:19" s="97" customFormat="1" ht="5.4" customHeight="1" x14ac:dyDescent="0.3">
      <c r="A460" s="705"/>
      <c r="B460" s="783"/>
      <c r="C460" s="2574"/>
      <c r="D460" s="2574"/>
      <c r="E460" s="2574"/>
      <c r="F460" s="2574"/>
      <c r="G460" s="705"/>
      <c r="H460" s="407"/>
      <c r="I460" s="2574"/>
      <c r="J460" s="2574"/>
      <c r="K460" s="2574"/>
      <c r="L460" s="2574"/>
      <c r="M460" s="2574"/>
      <c r="N460" s="2574"/>
      <c r="O460" s="705"/>
    </row>
    <row r="461" spans="1:19" s="97" customFormat="1" ht="7.2" customHeight="1" x14ac:dyDescent="0.3">
      <c r="A461" s="705"/>
      <c r="B461" s="783"/>
      <c r="C461" s="705"/>
      <c r="D461" s="705"/>
      <c r="E461" s="705"/>
      <c r="F461" s="705"/>
      <c r="G461" s="705"/>
      <c r="H461" s="1305"/>
      <c r="I461" s="1305"/>
      <c r="J461" s="1305"/>
      <c r="K461" s="1302"/>
      <c r="L461" s="705"/>
      <c r="M461" s="705"/>
      <c r="N461" s="705"/>
      <c r="O461" s="705"/>
      <c r="P461" s="705"/>
      <c r="Q461" s="705"/>
      <c r="R461" s="705"/>
      <c r="S461" s="705"/>
    </row>
    <row r="462" spans="1:19" s="97" customFormat="1" ht="9" customHeight="1" x14ac:dyDescent="0.3">
      <c r="A462" s="705"/>
      <c r="B462" s="783"/>
      <c r="C462" s="705"/>
      <c r="D462" s="705"/>
      <c r="E462" s="705"/>
      <c r="F462" s="705"/>
      <c r="G462" s="705"/>
      <c r="H462" s="1305"/>
      <c r="I462" s="1305"/>
      <c r="J462" s="1305"/>
      <c r="K462" s="1302"/>
      <c r="L462" s="705"/>
      <c r="M462" s="705"/>
      <c r="N462" s="705"/>
      <c r="O462" s="705"/>
      <c r="P462" s="705"/>
      <c r="Q462" s="705"/>
      <c r="R462" s="705"/>
      <c r="S462" s="705"/>
    </row>
    <row r="463" spans="1:19" ht="27.75" customHeight="1" x14ac:dyDescent="0.25">
      <c r="A463" s="730"/>
      <c r="B463" s="781"/>
      <c r="C463" s="736" t="s">
        <v>670</v>
      </c>
      <c r="D463" s="735"/>
      <c r="E463" s="735"/>
      <c r="F463" s="735"/>
      <c r="G463" s="736"/>
      <c r="H463" s="1410"/>
      <c r="I463" s="1410"/>
      <c r="J463" s="1410"/>
      <c r="K463" s="1411"/>
      <c r="L463" s="782"/>
      <c r="M463" s="736"/>
      <c r="N463" s="736"/>
      <c r="O463" s="736"/>
      <c r="P463" s="736"/>
      <c r="Q463" s="736"/>
      <c r="R463" s="760"/>
      <c r="S463" s="730"/>
    </row>
    <row r="464" spans="1:19" s="97" customFormat="1" ht="19.5" customHeight="1" x14ac:dyDescent="0.3">
      <c r="A464" s="705"/>
      <c r="B464" s="783"/>
      <c r="C464" s="705"/>
      <c r="D464" s="705"/>
      <c r="E464" s="705"/>
      <c r="F464" s="705"/>
      <c r="G464" s="705"/>
      <c r="H464" s="1305"/>
      <c r="I464" s="1305"/>
      <c r="J464" s="1305"/>
      <c r="K464" s="1302"/>
      <c r="L464" s="705"/>
      <c r="M464" s="705"/>
      <c r="N464" s="705"/>
      <c r="O464" s="705"/>
      <c r="P464" s="705"/>
      <c r="Q464" s="705"/>
      <c r="R464" s="705"/>
      <c r="S464" s="705"/>
    </row>
    <row r="465" spans="1:37" s="97" customFormat="1" ht="17.399999999999999" x14ac:dyDescent="0.3">
      <c r="A465" s="705"/>
      <c r="B465" s="783"/>
      <c r="C465" s="760" t="s">
        <v>671</v>
      </c>
      <c r="D465" s="730"/>
      <c r="E465" s="730"/>
      <c r="F465" s="705"/>
      <c r="G465" s="705"/>
      <c r="H465" s="1305"/>
      <c r="I465" s="1305"/>
      <c r="J465" s="1305"/>
      <c r="K465" s="1302"/>
      <c r="L465" s="705"/>
      <c r="M465" s="705"/>
      <c r="N465" s="705"/>
      <c r="O465" s="705"/>
      <c r="P465" s="705"/>
      <c r="Q465" s="705"/>
      <c r="R465" s="705"/>
      <c r="S465" s="705"/>
    </row>
    <row r="466" spans="1:37" s="97" customFormat="1" ht="18.75" customHeight="1" x14ac:dyDescent="0.3">
      <c r="A466" s="705"/>
      <c r="B466" s="783"/>
      <c r="C466" s="2345" t="str">
        <f>CONCATENATE("La Población escolar de la Institución Educativa  "&amp;G106&amp;" del distrito de "&amp;D108&amp;" provincia de "&amp;D106&amp;" y departamento de "&amp;D104&amp;" acceden a adecuados servicios educativos de "&amp;Y73&amp;"")</f>
        <v xml:space="preserve">La Población escolar de la Institución Educativa   del distrito de  provincia de   y departamento de   acceden a adecuados servicios educativos de </v>
      </c>
      <c r="D466" s="2345"/>
      <c r="E466" s="2345"/>
      <c r="F466" s="2345"/>
      <c r="G466" s="2345"/>
      <c r="H466" s="2345"/>
      <c r="I466" s="2345"/>
      <c r="J466" s="2345"/>
      <c r="K466" s="2345"/>
      <c r="L466" s="2345"/>
      <c r="M466" s="2345"/>
      <c r="N466" s="2345"/>
      <c r="O466" s="2345"/>
      <c r="P466" s="2345"/>
      <c r="Q466" s="705"/>
      <c r="R466" s="705"/>
      <c r="S466" s="705"/>
    </row>
    <row r="467" spans="1:37" s="97" customFormat="1" ht="15" customHeight="1" x14ac:dyDescent="0.3">
      <c r="A467" s="705"/>
      <c r="B467" s="783"/>
      <c r="C467" s="2345"/>
      <c r="D467" s="2345"/>
      <c r="E467" s="2345"/>
      <c r="F467" s="2345"/>
      <c r="G467" s="2345"/>
      <c r="H467" s="2345"/>
      <c r="I467" s="2345"/>
      <c r="J467" s="2345"/>
      <c r="K467" s="2345"/>
      <c r="L467" s="2345"/>
      <c r="M467" s="2345"/>
      <c r="N467" s="2345"/>
      <c r="O467" s="2345"/>
      <c r="P467" s="2345"/>
      <c r="Q467" s="705"/>
      <c r="R467" s="705"/>
      <c r="S467" s="705"/>
    </row>
    <row r="468" spans="1:37" s="97" customFormat="1" ht="15" customHeight="1" x14ac:dyDescent="0.3">
      <c r="A468" s="705"/>
      <c r="B468" s="783"/>
      <c r="C468" s="2345"/>
      <c r="D468" s="2345"/>
      <c r="E468" s="2345"/>
      <c r="F468" s="2345"/>
      <c r="G468" s="2345"/>
      <c r="H468" s="2345"/>
      <c r="I468" s="2345"/>
      <c r="J468" s="2345"/>
      <c r="K468" s="2345"/>
      <c r="L468" s="2345"/>
      <c r="M468" s="2345"/>
      <c r="N468" s="2345"/>
      <c r="O468" s="2345"/>
      <c r="P468" s="2345"/>
      <c r="Q468" s="705"/>
      <c r="R468" s="705"/>
      <c r="S468" s="705"/>
    </row>
    <row r="469" spans="1:37" ht="14.25" customHeight="1" x14ac:dyDescent="0.25">
      <c r="A469" s="730"/>
      <c r="B469" s="730"/>
      <c r="C469" s="730"/>
      <c r="D469" s="730"/>
      <c r="E469" s="730"/>
      <c r="F469" s="730"/>
      <c r="G469" s="730"/>
      <c r="H469" s="1315"/>
      <c r="I469" s="1315"/>
      <c r="J469" s="1315"/>
      <c r="K469" s="1307"/>
      <c r="L469" s="730"/>
      <c r="M469" s="730"/>
      <c r="N469" s="730"/>
      <c r="O469" s="730"/>
      <c r="P469" s="730"/>
      <c r="Q469" s="730"/>
      <c r="R469" s="730"/>
      <c r="S469" s="730"/>
    </row>
    <row r="470" spans="1:37" ht="14.25" customHeight="1" x14ac:dyDescent="0.25">
      <c r="A470" s="730"/>
      <c r="B470" s="730"/>
      <c r="C470" s="760" t="s">
        <v>672</v>
      </c>
      <c r="D470" s="730"/>
      <c r="E470" s="730"/>
      <c r="F470" s="730"/>
      <c r="G470" s="730"/>
      <c r="H470" s="1315"/>
      <c r="I470" s="1315"/>
      <c r="J470" s="1315"/>
      <c r="K470" s="1307"/>
      <c r="L470" s="730"/>
      <c r="M470" s="730"/>
      <c r="N470" s="730"/>
      <c r="O470" s="730"/>
      <c r="P470" s="730"/>
      <c r="Q470" s="730"/>
      <c r="R470" s="730"/>
      <c r="S470" s="730"/>
    </row>
    <row r="471" spans="1:37" ht="14.25" customHeight="1" x14ac:dyDescent="0.25">
      <c r="A471" s="730"/>
      <c r="B471" s="730"/>
      <c r="C471" s="1177"/>
      <c r="D471" s="100"/>
      <c r="E471" s="100"/>
      <c r="F471" s="100"/>
      <c r="G471" s="97"/>
      <c r="H471" s="407"/>
      <c r="I471" s="407"/>
      <c r="J471" s="407"/>
      <c r="K471" s="407"/>
      <c r="L471" s="97"/>
      <c r="M471" s="730"/>
      <c r="N471" s="730"/>
      <c r="O471" s="730"/>
      <c r="P471" s="730"/>
      <c r="Q471" s="730"/>
      <c r="R471" s="730"/>
      <c r="S471" s="730"/>
    </row>
    <row r="472" spans="1:37" ht="32.4" customHeight="1" x14ac:dyDescent="0.25">
      <c r="A472" s="730"/>
      <c r="B472" s="730"/>
      <c r="C472" s="1815" t="s">
        <v>673</v>
      </c>
      <c r="D472" s="2207"/>
      <c r="E472" s="2207"/>
      <c r="F472" s="1816"/>
      <c r="G472" s="101" t="s">
        <v>662</v>
      </c>
      <c r="H472" s="1414"/>
      <c r="I472" s="2206" t="s">
        <v>674</v>
      </c>
      <c r="J472" s="2206"/>
      <c r="K472" s="2206"/>
      <c r="L472" s="2206"/>
      <c r="M472" s="2206"/>
      <c r="N472" s="2206"/>
      <c r="O472" s="101" t="s">
        <v>662</v>
      </c>
      <c r="P472" s="730"/>
      <c r="Q472" s="730"/>
      <c r="R472" s="730"/>
      <c r="S472" s="730"/>
    </row>
    <row r="473" spans="1:37" ht="21.6" customHeight="1" x14ac:dyDescent="0.25">
      <c r="A473" s="730"/>
      <c r="B473" s="730"/>
      <c r="C473" s="1192" t="s">
        <v>675</v>
      </c>
      <c r="D473" s="1193"/>
      <c r="E473" s="1193"/>
      <c r="F473" s="1194"/>
      <c r="G473" s="1270"/>
      <c r="H473" s="407"/>
      <c r="I473" s="2573" t="s">
        <v>676</v>
      </c>
      <c r="J473" s="2573"/>
      <c r="K473" s="2573"/>
      <c r="L473" s="2573"/>
      <c r="M473" s="2573"/>
      <c r="N473" s="2573"/>
      <c r="O473" s="1270"/>
      <c r="P473" s="730"/>
      <c r="Q473" s="730"/>
      <c r="R473" s="730"/>
      <c r="S473" s="730"/>
    </row>
    <row r="474" spans="1:37" ht="21.6" customHeight="1" x14ac:dyDescent="0.25">
      <c r="A474" s="730"/>
      <c r="B474" s="730"/>
      <c r="C474" s="2653" t="s">
        <v>677</v>
      </c>
      <c r="D474" s="2654"/>
      <c r="E474" s="2654"/>
      <c r="F474" s="2655"/>
      <c r="G474" s="1270"/>
      <c r="H474" s="407"/>
      <c r="I474" s="2573" t="s">
        <v>678</v>
      </c>
      <c r="J474" s="2573"/>
      <c r="K474" s="2573"/>
      <c r="L474" s="2573"/>
      <c r="M474" s="2573"/>
      <c r="N474" s="2573"/>
      <c r="O474" s="1270"/>
      <c r="P474" s="730"/>
      <c r="Q474" s="730"/>
      <c r="R474" s="730"/>
      <c r="S474" s="730"/>
    </row>
    <row r="475" spans="1:37" ht="21.6" customHeight="1" x14ac:dyDescent="0.25">
      <c r="A475" s="730"/>
      <c r="B475" s="730"/>
      <c r="C475" s="2653" t="s">
        <v>679</v>
      </c>
      <c r="D475" s="2654"/>
      <c r="E475" s="2654"/>
      <c r="F475" s="2655"/>
      <c r="G475" s="1270"/>
      <c r="H475" s="407"/>
      <c r="I475" s="2573" t="s">
        <v>680</v>
      </c>
      <c r="J475" s="2573"/>
      <c r="K475" s="2573"/>
      <c r="L475" s="2573"/>
      <c r="M475" s="2573"/>
      <c r="N475" s="2573"/>
      <c r="O475" s="1270"/>
      <c r="P475" s="730"/>
      <c r="Q475" s="730"/>
      <c r="R475" s="730"/>
      <c r="S475" s="730"/>
    </row>
    <row r="476" spans="1:37" ht="14.25" customHeight="1" x14ac:dyDescent="0.25">
      <c r="A476" s="730"/>
      <c r="B476" s="730"/>
      <c r="C476" s="730"/>
      <c r="D476" s="730"/>
      <c r="E476" s="730"/>
      <c r="F476" s="730"/>
      <c r="G476" s="730"/>
      <c r="H476" s="1315"/>
      <c r="I476" s="1315"/>
      <c r="J476" s="1315"/>
      <c r="K476" s="1307"/>
      <c r="L476" s="730"/>
      <c r="M476" s="730"/>
      <c r="N476" s="730"/>
      <c r="O476" s="730"/>
      <c r="P476" s="730"/>
      <c r="Q476" s="730"/>
      <c r="R476" s="730"/>
      <c r="S476" s="730"/>
    </row>
    <row r="477" spans="1:37" s="99" customFormat="1" ht="17.399999999999999" x14ac:dyDescent="0.3">
      <c r="A477" s="730"/>
      <c r="B477" s="730"/>
      <c r="C477" s="760" t="s">
        <v>681</v>
      </c>
      <c r="D477" s="760"/>
      <c r="E477" s="730"/>
      <c r="F477" s="705"/>
      <c r="G477" s="705"/>
      <c r="H477" s="1305"/>
      <c r="I477" s="1305"/>
      <c r="J477" s="1305"/>
      <c r="K477" s="1302"/>
      <c r="L477" s="705"/>
      <c r="M477" s="705"/>
      <c r="N477" s="705"/>
      <c r="O477" s="705"/>
      <c r="P477" s="705"/>
      <c r="Q477" s="705"/>
      <c r="R477" s="705"/>
      <c r="S477" s="705"/>
      <c r="T477" s="97"/>
      <c r="U477" s="97"/>
      <c r="V477" s="94"/>
      <c r="W477" s="94"/>
      <c r="X477" s="94"/>
      <c r="Y477" s="94"/>
      <c r="Z477" s="94"/>
      <c r="AA477" s="94"/>
      <c r="AB477" s="94"/>
      <c r="AC477" s="94"/>
      <c r="AD477" s="94"/>
      <c r="AE477" s="94"/>
      <c r="AF477" s="94"/>
      <c r="AG477" s="94"/>
      <c r="AI477" s="94"/>
      <c r="AJ477" s="94"/>
      <c r="AK477" s="94"/>
    </row>
    <row r="478" spans="1:37" s="108" customFormat="1" ht="272.25" customHeight="1" x14ac:dyDescent="0.25">
      <c r="A478" s="709"/>
      <c r="B478" s="709"/>
      <c r="C478" s="709"/>
      <c r="D478" s="2204" t="s">
        <v>682</v>
      </c>
      <c r="E478" s="2205"/>
      <c r="F478" s="1937" t="str">
        <f ca="1">AR678&amp;AR679&amp;AR680&amp;AR681&amp;AR682&amp;AR683&amp;AR684&amp;AR685&amp;AR686&amp;AR687&amp;AR688&amp;AR689&amp;AR690&amp;AR691&amp;AR692&amp;AR693&amp;AR694&amp;AR695&amp;AR696&amp;AR697&amp;AR698&amp;AR699&amp;AR700&amp;AR701&amp;AR702&amp;AR703&amp;AR704&amp;AR705&amp;AR706&amp;AR707&amp;AR708&amp;AR709&amp;AR710&amp;AR711&amp;AR712&amp;AR713&amp;AR714&amp;AR715&amp;AR716&amp;AR717&amp;AR718&amp;AR719&amp;AR720&amp;AR721&amp;AR722&amp;AR723&amp;AR724&amp;AR725&amp;AR726&amp;AR727&amp;AR728&amp;AR729&amp;AR730&amp;AR731&amp;AR732&amp;AR733&amp;AR734&amp;AR735</f>
        <v/>
      </c>
      <c r="G478" s="1938"/>
      <c r="H478" s="1938"/>
      <c r="I478" s="1938"/>
      <c r="J478" s="1938"/>
      <c r="K478" s="1938"/>
      <c r="L478" s="1938"/>
      <c r="M478" s="1938"/>
      <c r="N478" s="1938"/>
      <c r="O478" s="1938"/>
      <c r="P478" s="1939"/>
      <c r="Q478" s="709"/>
      <c r="R478" s="709"/>
      <c r="S478" s="709"/>
      <c r="AF478" s="117"/>
      <c r="AG478" s="117"/>
      <c r="AK478" s="117"/>
    </row>
    <row r="479" spans="1:37" ht="30.6" customHeight="1" x14ac:dyDescent="0.3">
      <c r="A479" s="730"/>
      <c r="B479" s="730"/>
      <c r="C479" s="730"/>
      <c r="D479" s="1809" t="s">
        <v>93</v>
      </c>
      <c r="E479" s="1810"/>
      <c r="F479" s="2392"/>
      <c r="G479" s="2393"/>
      <c r="H479" s="2393"/>
      <c r="I479" s="2393"/>
      <c r="J479" s="2393"/>
      <c r="K479" s="2393"/>
      <c r="L479" s="2393"/>
      <c r="M479" s="2393"/>
      <c r="N479" s="2393"/>
      <c r="O479" s="2393"/>
      <c r="P479" s="2394"/>
      <c r="Q479" s="705"/>
      <c r="R479" s="730"/>
      <c r="S479" s="730"/>
    </row>
    <row r="480" spans="1:37" ht="78" customHeight="1" x14ac:dyDescent="0.3">
      <c r="A480" s="730"/>
      <c r="B480" s="730"/>
      <c r="C480" s="730"/>
      <c r="D480" s="1811" t="s">
        <v>683</v>
      </c>
      <c r="E480" s="1811"/>
      <c r="F480" s="1811"/>
      <c r="G480" s="1811"/>
      <c r="H480" s="1811"/>
      <c r="I480" s="1811"/>
      <c r="J480" s="1811"/>
      <c r="K480" s="1811"/>
      <c r="L480" s="1811"/>
      <c r="M480" s="1811"/>
      <c r="N480" s="1811"/>
      <c r="O480" s="1811"/>
      <c r="P480" s="1811"/>
      <c r="Q480" s="705"/>
      <c r="R480" s="730"/>
      <c r="S480" s="730"/>
      <c r="V480" s="99"/>
      <c r="W480" s="99"/>
      <c r="X480" s="99"/>
      <c r="Y480" s="99"/>
      <c r="Z480" s="99"/>
      <c r="AA480" s="99"/>
      <c r="AB480" s="99"/>
      <c r="AC480" s="99"/>
      <c r="AD480" s="99"/>
      <c r="AE480" s="99"/>
    </row>
    <row r="481" spans="1:31" s="97" customFormat="1" ht="17.399999999999999" x14ac:dyDescent="0.3">
      <c r="B481" s="703" t="s">
        <v>361</v>
      </c>
      <c r="C481" s="703" t="s">
        <v>684</v>
      </c>
      <c r="D481" s="1065"/>
      <c r="E481" s="703"/>
      <c r="F481" s="703"/>
      <c r="G481" s="703"/>
      <c r="H481" s="1300"/>
      <c r="I481" s="1300"/>
      <c r="J481" s="1300"/>
      <c r="K481" s="1301"/>
      <c r="L481" s="703"/>
      <c r="M481" s="703"/>
      <c r="N481" s="703"/>
      <c r="O481" s="703"/>
      <c r="P481" s="703"/>
      <c r="Q481" s="703"/>
      <c r="R481" s="703"/>
      <c r="S481" s="703"/>
      <c r="T481" s="98"/>
      <c r="U481" s="98"/>
      <c r="V481" s="99"/>
      <c r="W481" s="99"/>
      <c r="X481" s="99"/>
      <c r="Y481" s="99"/>
      <c r="Z481" s="99"/>
      <c r="AA481" s="99"/>
      <c r="AB481" s="99"/>
      <c r="AC481" s="99"/>
      <c r="AD481" s="99"/>
      <c r="AE481" s="99"/>
    </row>
    <row r="482" spans="1:31" s="97" customFormat="1" ht="17.399999999999999" x14ac:dyDescent="0.3">
      <c r="B482" s="1136"/>
      <c r="C482" s="1136"/>
      <c r="D482" s="1187"/>
      <c r="E482" s="1136"/>
      <c r="F482" s="1136"/>
      <c r="G482" s="1136"/>
      <c r="H482" s="1415"/>
      <c r="I482" s="1415"/>
      <c r="J482" s="1415"/>
      <c r="K482" s="1416"/>
      <c r="L482" s="1136"/>
      <c r="M482" s="1136"/>
      <c r="N482" s="1136"/>
      <c r="O482" s="1136"/>
      <c r="P482" s="1136"/>
      <c r="Q482" s="1136"/>
      <c r="R482" s="1136"/>
      <c r="S482" s="1136"/>
      <c r="V482" s="99"/>
      <c r="W482" s="99"/>
      <c r="X482" s="99"/>
      <c r="Y482" s="99"/>
      <c r="Z482" s="99"/>
      <c r="AA482" s="99"/>
      <c r="AB482" s="99"/>
      <c r="AC482" s="99"/>
      <c r="AD482" s="99"/>
      <c r="AE482" s="99"/>
    </row>
    <row r="483" spans="1:31" ht="27.75" customHeight="1" x14ac:dyDescent="0.25">
      <c r="A483" s="730"/>
      <c r="B483" s="781"/>
      <c r="C483" s="736" t="s">
        <v>685</v>
      </c>
      <c r="D483" s="735"/>
      <c r="E483" s="735"/>
      <c r="F483" s="735"/>
      <c r="G483" s="736"/>
      <c r="H483" s="1410"/>
      <c r="I483" s="1410"/>
      <c r="J483" s="1410"/>
      <c r="K483" s="1411"/>
      <c r="L483" s="782"/>
      <c r="M483" s="736"/>
      <c r="N483" s="736"/>
      <c r="O483" s="736"/>
      <c r="P483" s="736"/>
      <c r="Q483" s="736"/>
      <c r="R483" s="760"/>
      <c r="S483" s="730"/>
    </row>
    <row r="484" spans="1:31" ht="27.75" customHeight="1" x14ac:dyDescent="0.25">
      <c r="A484" s="730"/>
      <c r="B484" s="730"/>
      <c r="C484" s="760"/>
      <c r="D484" s="1116"/>
      <c r="E484" s="1116"/>
      <c r="F484" s="1116"/>
      <c r="G484" s="760"/>
      <c r="H484" s="1318"/>
      <c r="I484" s="1318"/>
      <c r="J484" s="1318"/>
      <c r="K484" s="1417"/>
      <c r="L484" s="750"/>
      <c r="M484" s="760"/>
      <c r="N484" s="760"/>
      <c r="O484" s="760"/>
      <c r="P484" s="760"/>
      <c r="Q484" s="760"/>
      <c r="R484" s="760"/>
      <c r="S484" s="730"/>
    </row>
    <row r="485" spans="1:31" ht="34.5" customHeight="1" x14ac:dyDescent="0.25">
      <c r="A485" s="730"/>
      <c r="B485" s="730"/>
      <c r="C485" s="730"/>
      <c r="D485" s="2201" t="s">
        <v>686</v>
      </c>
      <c r="E485" s="1840"/>
      <c r="F485" s="2661" t="s">
        <v>687</v>
      </c>
      <c r="G485" s="2662"/>
      <c r="H485" s="2662"/>
      <c r="I485" s="2390" t="s">
        <v>688</v>
      </c>
      <c r="J485" s="2390"/>
      <c r="K485" s="2391"/>
      <c r="L485" s="1823" t="str">
        <f>+P500</f>
        <v/>
      </c>
      <c r="M485" s="1823"/>
      <c r="N485" s="1823"/>
      <c r="O485" s="1823"/>
      <c r="P485" s="1823"/>
      <c r="Q485" s="1823"/>
      <c r="R485" s="730"/>
      <c r="S485" s="730"/>
    </row>
    <row r="486" spans="1:31" ht="17.399999999999999" x14ac:dyDescent="0.25">
      <c r="A486" s="730"/>
      <c r="B486" s="730"/>
      <c r="C486" s="730"/>
      <c r="D486" s="2202"/>
      <c r="E486" s="1842"/>
      <c r="F486" s="2645" t="s">
        <v>689</v>
      </c>
      <c r="G486" s="2645"/>
      <c r="H486" s="2645"/>
      <c r="I486" s="2645"/>
      <c r="J486" s="2645"/>
      <c r="K486" s="2645"/>
      <c r="L486" s="2645"/>
      <c r="M486" s="2645"/>
      <c r="N486" s="2645"/>
      <c r="O486" s="2645"/>
      <c r="P486" s="2645"/>
      <c r="Q486" s="2645"/>
      <c r="R486" s="730"/>
      <c r="S486" s="730"/>
    </row>
    <row r="487" spans="1:31" ht="17.399999999999999" x14ac:dyDescent="0.25">
      <c r="A487" s="730"/>
      <c r="B487" s="730"/>
      <c r="C487" s="730"/>
      <c r="D487" s="2202"/>
      <c r="E487" s="1842"/>
      <c r="F487" s="2342" t="s">
        <v>645</v>
      </c>
      <c r="G487" s="2342"/>
      <c r="H487" s="2342"/>
      <c r="I487" s="2342"/>
      <c r="J487" s="2342"/>
      <c r="K487" s="2342"/>
      <c r="L487" s="2342" t="s">
        <v>690</v>
      </c>
      <c r="M487" s="2342"/>
      <c r="N487" s="2342"/>
      <c r="O487" s="2342"/>
      <c r="P487" s="2342"/>
      <c r="Q487" s="2342"/>
      <c r="R487" s="730"/>
      <c r="S487" s="730"/>
    </row>
    <row r="488" spans="1:31" ht="17.399999999999999" x14ac:dyDescent="0.3">
      <c r="A488" s="730"/>
      <c r="B488" s="730"/>
      <c r="C488" s="730"/>
      <c r="D488" s="2202"/>
      <c r="E488" s="1842"/>
      <c r="F488" s="2342"/>
      <c r="G488" s="2342"/>
      <c r="H488" s="2342"/>
      <c r="I488" s="2342"/>
      <c r="J488" s="2342"/>
      <c r="K488" s="2342"/>
      <c r="L488" s="2342" t="s">
        <v>691</v>
      </c>
      <c r="M488" s="2342"/>
      <c r="N488" s="2342" t="s">
        <v>692</v>
      </c>
      <c r="O488" s="2342"/>
      <c r="P488" s="2342" t="s">
        <v>693</v>
      </c>
      <c r="Q488" s="2342"/>
      <c r="R488" s="705"/>
      <c r="S488" s="730"/>
    </row>
    <row r="489" spans="1:31" ht="18" customHeight="1" x14ac:dyDescent="0.3">
      <c r="A489" s="730"/>
      <c r="B489" s="730"/>
      <c r="C489" s="730"/>
      <c r="D489" s="2202"/>
      <c r="E489" s="1842"/>
      <c r="F489" s="2195" t="s">
        <v>694</v>
      </c>
      <c r="G489" s="2195"/>
      <c r="H489" s="2195"/>
      <c r="I489" s="2195"/>
      <c r="J489" s="2195"/>
      <c r="K489" s="2195"/>
      <c r="L489" s="1864"/>
      <c r="M489" s="1864"/>
      <c r="N489" s="2701" t="str">
        <f>IF(SUM(L489:M492)=0,"",SUM(L489:M492))</f>
        <v/>
      </c>
      <c r="O489" s="2701"/>
      <c r="P489" s="2355" t="str">
        <f>IFERROR(N489/12,"")</f>
        <v/>
      </c>
      <c r="Q489" s="2355"/>
      <c r="R489" s="705"/>
      <c r="S489" s="730"/>
    </row>
    <row r="490" spans="1:31" ht="18" customHeight="1" x14ac:dyDescent="0.3">
      <c r="A490" s="730"/>
      <c r="B490" s="730"/>
      <c r="C490" s="730"/>
      <c r="D490" s="2202"/>
      <c r="E490" s="1842"/>
      <c r="F490" s="2195" t="s">
        <v>695</v>
      </c>
      <c r="G490" s="2195"/>
      <c r="H490" s="2195"/>
      <c r="I490" s="2195"/>
      <c r="J490" s="2195"/>
      <c r="K490" s="2195"/>
      <c r="L490" s="1864"/>
      <c r="M490" s="1864"/>
      <c r="N490" s="2701"/>
      <c r="O490" s="2701"/>
      <c r="P490" s="2355"/>
      <c r="Q490" s="2355"/>
      <c r="R490" s="705"/>
      <c r="S490" s="730"/>
    </row>
    <row r="491" spans="1:31" ht="18" customHeight="1" x14ac:dyDescent="0.3">
      <c r="A491" s="730"/>
      <c r="B491" s="730"/>
      <c r="C491" s="730"/>
      <c r="D491" s="2202"/>
      <c r="E491" s="1842"/>
      <c r="F491" s="2195" t="s">
        <v>696</v>
      </c>
      <c r="G491" s="2195"/>
      <c r="H491" s="2195"/>
      <c r="I491" s="2195"/>
      <c r="J491" s="2195"/>
      <c r="K491" s="2195"/>
      <c r="L491" s="1864"/>
      <c r="M491" s="1864"/>
      <c r="N491" s="2701"/>
      <c r="O491" s="2701"/>
      <c r="P491" s="2355"/>
      <c r="Q491" s="2355"/>
      <c r="R491" s="705"/>
      <c r="S491" s="730"/>
    </row>
    <row r="492" spans="1:31" ht="17.399999999999999" x14ac:dyDescent="0.3">
      <c r="A492" s="730"/>
      <c r="B492" s="730"/>
      <c r="C492" s="730"/>
      <c r="D492" s="2202"/>
      <c r="E492" s="1842"/>
      <c r="F492" s="2108" t="s">
        <v>697</v>
      </c>
      <c r="G492" s="2108"/>
      <c r="H492" s="2108"/>
      <c r="I492" s="2108"/>
      <c r="J492" s="2108"/>
      <c r="K492" s="2108"/>
      <c r="L492" s="1864"/>
      <c r="M492" s="1864"/>
      <c r="N492" s="2701"/>
      <c r="O492" s="2701"/>
      <c r="P492" s="2355"/>
      <c r="Q492" s="2355"/>
      <c r="R492" s="705"/>
      <c r="S492" s="730"/>
    </row>
    <row r="493" spans="1:31" ht="17.399999999999999" x14ac:dyDescent="0.25">
      <c r="A493" s="730"/>
      <c r="B493" s="730"/>
      <c r="C493" s="730"/>
      <c r="D493" s="2202"/>
      <c r="E493" s="1842"/>
      <c r="F493" s="2645" t="s">
        <v>698</v>
      </c>
      <c r="G493" s="2645"/>
      <c r="H493" s="2645"/>
      <c r="I493" s="2645"/>
      <c r="J493" s="2645"/>
      <c r="K493" s="2645"/>
      <c r="L493" s="2645"/>
      <c r="M493" s="2645"/>
      <c r="N493" s="2645"/>
      <c r="O493" s="2645"/>
      <c r="P493" s="2645"/>
      <c r="Q493" s="2645"/>
      <c r="R493" s="730"/>
      <c r="S493" s="730"/>
    </row>
    <row r="494" spans="1:31" ht="17.399999999999999" x14ac:dyDescent="0.25">
      <c r="A494" s="730"/>
      <c r="B494" s="730"/>
      <c r="C494" s="730"/>
      <c r="D494" s="2202"/>
      <c r="E494" s="1842"/>
      <c r="F494" s="2663" t="s">
        <v>645</v>
      </c>
      <c r="G494" s="2664"/>
      <c r="H494" s="2664"/>
      <c r="I494" s="2664"/>
      <c r="J494" s="2664"/>
      <c r="K494" s="2665"/>
      <c r="L494" s="2351" t="s">
        <v>690</v>
      </c>
      <c r="M494" s="2352"/>
      <c r="N494" s="2352"/>
      <c r="O494" s="2352"/>
      <c r="P494" s="2352"/>
      <c r="Q494" s="2352"/>
      <c r="R494" s="730"/>
      <c r="S494" s="730"/>
    </row>
    <row r="495" spans="1:31" ht="17.399999999999999" x14ac:dyDescent="0.3">
      <c r="A495" s="730"/>
      <c r="B495" s="730"/>
      <c r="C495" s="730"/>
      <c r="D495" s="2202"/>
      <c r="E495" s="1842"/>
      <c r="F495" s="2351"/>
      <c r="G495" s="2352"/>
      <c r="H495" s="2352"/>
      <c r="I495" s="2352"/>
      <c r="J495" s="2352"/>
      <c r="K495" s="2666"/>
      <c r="L495" s="2342" t="s">
        <v>691</v>
      </c>
      <c r="M495" s="2342"/>
      <c r="N495" s="2191" t="s">
        <v>692</v>
      </c>
      <c r="O495" s="2192"/>
      <c r="P495" s="2191" t="s">
        <v>693</v>
      </c>
      <c r="Q495" s="2192"/>
      <c r="R495" s="705"/>
      <c r="S495" s="730"/>
    </row>
    <row r="496" spans="1:31" ht="18" customHeight="1" x14ac:dyDescent="0.3">
      <c r="A496" s="730"/>
      <c r="B496" s="730"/>
      <c r="C496" s="730"/>
      <c r="D496" s="2202"/>
      <c r="E496" s="1842"/>
      <c r="F496" s="1834" t="s">
        <v>699</v>
      </c>
      <c r="G496" s="1835"/>
      <c r="H496" s="1835"/>
      <c r="I496" s="1835"/>
      <c r="J496" s="1835"/>
      <c r="K496" s="1836"/>
      <c r="L496" s="1864"/>
      <c r="M496" s="1864"/>
      <c r="N496" s="2703">
        <f>IF(SUM(L496:M499)=0,0,SUM(L496:M499))</f>
        <v>0</v>
      </c>
      <c r="O496" s="2704"/>
      <c r="P496" s="2368">
        <f>IFERROR(N496/12,"")</f>
        <v>0</v>
      </c>
      <c r="Q496" s="2369"/>
      <c r="R496" s="705"/>
      <c r="S496" s="730"/>
    </row>
    <row r="497" spans="1:21" ht="18" customHeight="1" x14ac:dyDescent="0.3">
      <c r="A497" s="730"/>
      <c r="B497" s="730"/>
      <c r="C497" s="730"/>
      <c r="D497" s="2202"/>
      <c r="E497" s="1842"/>
      <c r="F497" s="1834" t="s">
        <v>700</v>
      </c>
      <c r="G497" s="1835"/>
      <c r="H497" s="1835"/>
      <c r="I497" s="1835"/>
      <c r="J497" s="1835"/>
      <c r="K497" s="1836"/>
      <c r="L497" s="1864"/>
      <c r="M497" s="1864"/>
      <c r="N497" s="2705"/>
      <c r="O497" s="2706"/>
      <c r="P497" s="2370"/>
      <c r="Q497" s="2371"/>
      <c r="R497" s="705"/>
      <c r="S497" s="730"/>
    </row>
    <row r="498" spans="1:21" ht="18" customHeight="1" x14ac:dyDescent="0.3">
      <c r="A498" s="730"/>
      <c r="B498" s="730"/>
      <c r="C498" s="730"/>
      <c r="D498" s="2202"/>
      <c r="E498" s="1842"/>
      <c r="F498" s="1834" t="s">
        <v>701</v>
      </c>
      <c r="G498" s="1835"/>
      <c r="H498" s="1835"/>
      <c r="I498" s="1835"/>
      <c r="J498" s="1835"/>
      <c r="K498" s="1836"/>
      <c r="L498" s="1869"/>
      <c r="M498" s="1869"/>
      <c r="N498" s="2705"/>
      <c r="O498" s="2706"/>
      <c r="P498" s="2370"/>
      <c r="Q498" s="2371"/>
      <c r="R498" s="730"/>
      <c r="S498" s="730"/>
    </row>
    <row r="499" spans="1:21" ht="17.399999999999999" x14ac:dyDescent="0.3">
      <c r="A499" s="730"/>
      <c r="B499" s="730"/>
      <c r="C499" s="730"/>
      <c r="D499" s="2202"/>
      <c r="E499" s="1842"/>
      <c r="F499" s="2374" t="s">
        <v>702</v>
      </c>
      <c r="G499" s="2375"/>
      <c r="H499" s="2375"/>
      <c r="I499" s="2375"/>
      <c r="J499" s="2375"/>
      <c r="K499" s="2376"/>
      <c r="L499" s="1869"/>
      <c r="M499" s="1869"/>
      <c r="N499" s="2707"/>
      <c r="O499" s="2708"/>
      <c r="P499" s="2372"/>
      <c r="Q499" s="2373"/>
      <c r="R499" s="730"/>
      <c r="S499" s="730"/>
    </row>
    <row r="500" spans="1:21" ht="24" customHeight="1" x14ac:dyDescent="0.25">
      <c r="A500" s="730"/>
      <c r="B500" s="730"/>
      <c r="C500" s="730"/>
      <c r="D500" s="2202"/>
      <c r="E500" s="1842"/>
      <c r="F500" s="2415" t="s">
        <v>703</v>
      </c>
      <c r="G500" s="2416"/>
      <c r="H500" s="2416"/>
      <c r="I500" s="2416"/>
      <c r="J500" s="2416"/>
      <c r="K500" s="2417"/>
      <c r="L500" s="1822" t="str">
        <f>IFERROR(N489+N496,"")</f>
        <v/>
      </c>
      <c r="M500" s="1822"/>
      <c r="N500" s="1822"/>
      <c r="O500" s="1822"/>
      <c r="P500" s="2194" t="str">
        <f>IFERROR(P489+P496,"")</f>
        <v/>
      </c>
      <c r="Q500" s="2194"/>
      <c r="R500" s="730"/>
      <c r="S500" s="730"/>
    </row>
    <row r="501" spans="1:21" ht="11.25" customHeight="1" x14ac:dyDescent="0.25">
      <c r="A501" s="730"/>
      <c r="B501" s="730"/>
      <c r="C501" s="730"/>
      <c r="D501" s="2202"/>
      <c r="E501" s="1842"/>
      <c r="F501" s="730"/>
      <c r="G501" s="730"/>
      <c r="H501" s="1315"/>
      <c r="I501" s="1315"/>
      <c r="J501" s="1315"/>
      <c r="K501" s="1307"/>
      <c r="L501" s="730"/>
      <c r="M501" s="730"/>
      <c r="N501" s="730"/>
      <c r="O501" s="730"/>
      <c r="P501" s="730"/>
      <c r="Q501" s="730"/>
      <c r="R501" s="730"/>
      <c r="S501" s="730"/>
    </row>
    <row r="502" spans="1:21" ht="24" customHeight="1" x14ac:dyDescent="0.25">
      <c r="A502" s="730"/>
      <c r="B502" s="730"/>
      <c r="C502" s="730"/>
      <c r="D502" s="2202"/>
      <c r="E502" s="1842"/>
      <c r="F502" s="785" t="s">
        <v>704</v>
      </c>
      <c r="G502" s="786"/>
      <c r="H502" s="1418"/>
      <c r="I502" s="1418" t="s">
        <v>705</v>
      </c>
      <c r="J502" s="1418"/>
      <c r="K502" s="1419"/>
      <c r="L502" s="1823">
        <v>10</v>
      </c>
      <c r="M502" s="1823"/>
      <c r="N502" s="1823"/>
      <c r="O502" s="1823"/>
      <c r="P502" s="1823"/>
      <c r="Q502" s="1823"/>
      <c r="R502" s="730"/>
      <c r="S502" s="730"/>
    </row>
    <row r="503" spans="1:21" ht="9" customHeight="1" x14ac:dyDescent="0.25">
      <c r="A503" s="730"/>
      <c r="B503" s="730"/>
      <c r="C503" s="730"/>
      <c r="D503" s="2202"/>
      <c r="E503" s="1842"/>
      <c r="F503" s="761"/>
      <c r="G503" s="730"/>
      <c r="H503" s="1420"/>
      <c r="I503" s="1315"/>
      <c r="J503" s="1315"/>
      <c r="K503" s="1307"/>
      <c r="L503" s="2412"/>
      <c r="M503" s="2412"/>
      <c r="N503" s="2412"/>
      <c r="O503" s="2412"/>
      <c r="P503" s="2412"/>
      <c r="Q503" s="2412"/>
      <c r="R503" s="730"/>
      <c r="S503" s="730"/>
    </row>
    <row r="504" spans="1:21" ht="24" customHeight="1" x14ac:dyDescent="0.25">
      <c r="A504" s="730"/>
      <c r="B504" s="730"/>
      <c r="C504" s="730"/>
      <c r="D504" s="2203"/>
      <c r="E504" s="1844"/>
      <c r="F504" s="785" t="s">
        <v>706</v>
      </c>
      <c r="G504" s="786"/>
      <c r="H504" s="1418"/>
      <c r="I504" s="1418" t="s">
        <v>707</v>
      </c>
      <c r="J504" s="1418"/>
      <c r="K504" s="1419"/>
      <c r="L504" s="1823" t="str">
        <f>IFERROR(ROUND(L485+L502,2),"")</f>
        <v/>
      </c>
      <c r="M504" s="1823"/>
      <c r="N504" s="1823"/>
      <c r="O504" s="1823"/>
      <c r="P504" s="1823"/>
      <c r="Q504" s="1823"/>
      <c r="R504" s="730"/>
      <c r="S504" s="730"/>
    </row>
    <row r="506" spans="1:21" ht="21" customHeight="1" x14ac:dyDescent="0.25">
      <c r="A506" s="730"/>
      <c r="B506" s="730"/>
      <c r="C506" s="730"/>
      <c r="D506" s="730"/>
      <c r="E506" s="730"/>
      <c r="F506" s="730"/>
      <c r="G506" s="730"/>
      <c r="H506" s="1315"/>
      <c r="I506" s="1315"/>
      <c r="J506" s="1315"/>
      <c r="K506" s="1307"/>
      <c r="L506" s="730"/>
      <c r="M506" s="730"/>
      <c r="N506" s="730"/>
      <c r="O506" s="730"/>
      <c r="P506" s="730"/>
      <c r="Q506" s="730"/>
      <c r="R506" s="730"/>
      <c r="S506" s="730"/>
    </row>
    <row r="507" spans="1:21" ht="33" customHeight="1" x14ac:dyDescent="0.25">
      <c r="A507" s="730"/>
      <c r="B507" s="1833" t="s">
        <v>708</v>
      </c>
      <c r="C507" s="1833"/>
      <c r="D507" s="1833"/>
      <c r="E507" s="1833"/>
      <c r="F507" s="1833"/>
      <c r="G507" s="1833"/>
      <c r="H507" s="1833"/>
      <c r="I507" s="1833"/>
      <c r="J507" s="1833"/>
      <c r="K507" s="1833"/>
      <c r="L507" s="1833"/>
      <c r="M507" s="1833"/>
      <c r="N507" s="1833"/>
      <c r="O507" s="1833"/>
      <c r="P507" s="1833"/>
      <c r="Q507" s="1833"/>
      <c r="R507" s="1833"/>
      <c r="S507" s="784"/>
      <c r="T507" s="109"/>
      <c r="U507" s="109"/>
    </row>
    <row r="508" spans="1:21" ht="16.5" customHeight="1" x14ac:dyDescent="0.25">
      <c r="A508" s="730"/>
      <c r="B508" s="730"/>
      <c r="C508" s="730"/>
      <c r="D508" s="761"/>
      <c r="E508" s="761"/>
      <c r="F508" s="761"/>
      <c r="G508" s="730"/>
      <c r="H508" s="1420"/>
      <c r="I508" s="1315"/>
      <c r="J508" s="1315"/>
      <c r="K508" s="1307"/>
      <c r="L508" s="730"/>
      <c r="M508" s="730"/>
      <c r="N508" s="730"/>
      <c r="O508" s="730"/>
      <c r="P508" s="730"/>
      <c r="Q508" s="730"/>
      <c r="R508" s="730"/>
      <c r="S508" s="730"/>
    </row>
    <row r="509" spans="1:21" ht="34.5" customHeight="1" x14ac:dyDescent="0.25">
      <c r="A509" s="730"/>
      <c r="B509" s="730"/>
      <c r="C509" s="760" t="s">
        <v>709</v>
      </c>
      <c r="D509" s="760"/>
      <c r="E509" s="730"/>
      <c r="F509" s="730"/>
      <c r="G509" s="730"/>
      <c r="H509" s="1315"/>
      <c r="I509" s="1315"/>
      <c r="J509" s="1315"/>
      <c r="K509" s="1307"/>
      <c r="L509" s="730"/>
      <c r="M509" s="730"/>
      <c r="N509" s="730"/>
      <c r="O509" s="730"/>
      <c r="P509" s="730"/>
      <c r="Q509" s="730"/>
      <c r="R509" s="730"/>
      <c r="S509" s="730"/>
    </row>
    <row r="510" spans="1:21" ht="333.75" customHeight="1" x14ac:dyDescent="0.25">
      <c r="A510" s="730"/>
      <c r="B510" s="730"/>
      <c r="C510" s="730"/>
      <c r="D510" s="2201" t="s">
        <v>710</v>
      </c>
      <c r="E510" s="1840"/>
      <c r="F510" s="2175"/>
      <c r="G510" s="2176"/>
      <c r="H510" s="2176"/>
      <c r="I510" s="2176"/>
      <c r="J510" s="2176"/>
      <c r="K510" s="2176"/>
      <c r="L510" s="2176"/>
      <c r="M510" s="2176"/>
      <c r="N510" s="2176"/>
      <c r="O510" s="2176"/>
      <c r="P510" s="2176"/>
      <c r="Q510" s="2177"/>
      <c r="R510" s="730"/>
      <c r="S510" s="730"/>
    </row>
    <row r="511" spans="1:21" ht="44.1" customHeight="1" x14ac:dyDescent="0.25">
      <c r="A511" s="730"/>
      <c r="B511" s="730"/>
      <c r="C511" s="730"/>
      <c r="D511" s="2059" t="s">
        <v>711</v>
      </c>
      <c r="E511" s="2059"/>
      <c r="F511" s="2059"/>
      <c r="G511" s="2059"/>
      <c r="H511" s="2059"/>
      <c r="I511" s="2059"/>
      <c r="J511" s="2059"/>
      <c r="K511" s="2059"/>
      <c r="L511" s="2059"/>
      <c r="M511" s="2059"/>
      <c r="N511" s="2059"/>
      <c r="O511" s="2059"/>
      <c r="P511" s="2059"/>
      <c r="Q511" s="2059"/>
      <c r="R511" s="730"/>
      <c r="S511" s="730"/>
    </row>
    <row r="512" spans="1:21" ht="24" customHeight="1" x14ac:dyDescent="0.25">
      <c r="A512" s="730"/>
      <c r="B512" s="730"/>
      <c r="C512" s="730"/>
      <c r="D512" s="730"/>
      <c r="E512" s="761"/>
      <c r="F512" s="730"/>
      <c r="G512" s="730"/>
      <c r="H512" s="1315"/>
      <c r="I512" s="1315"/>
      <c r="J512" s="1315"/>
      <c r="K512" s="1307"/>
      <c r="L512" s="761"/>
      <c r="M512" s="761"/>
      <c r="N512" s="761"/>
      <c r="O512" s="730"/>
      <c r="P512" s="730"/>
      <c r="Q512" s="730"/>
      <c r="R512" s="730"/>
      <c r="S512" s="730"/>
    </row>
    <row r="513" spans="1:40" ht="217.5" customHeight="1" x14ac:dyDescent="0.25">
      <c r="A513" s="730"/>
      <c r="B513" s="730"/>
      <c r="C513" s="730"/>
      <c r="D513" s="2702" t="s">
        <v>712</v>
      </c>
      <c r="E513" s="2702"/>
      <c r="F513" s="2175"/>
      <c r="G513" s="2176"/>
      <c r="H513" s="2176"/>
      <c r="I513" s="2176"/>
      <c r="J513" s="2176"/>
      <c r="K513" s="2176"/>
      <c r="L513" s="2176"/>
      <c r="M513" s="2176"/>
      <c r="N513" s="2176"/>
      <c r="O513" s="2176"/>
      <c r="P513" s="2176"/>
      <c r="Q513" s="2177"/>
      <c r="R513" s="730"/>
      <c r="S513" s="730"/>
    </row>
    <row r="514" spans="1:40" ht="24" customHeight="1" x14ac:dyDescent="0.25">
      <c r="A514" s="730"/>
      <c r="B514" s="730"/>
      <c r="C514" s="730"/>
      <c r="D514" s="730"/>
      <c r="E514" s="761"/>
      <c r="F514" s="730"/>
      <c r="G514" s="730"/>
      <c r="H514" s="1315"/>
      <c r="I514" s="1315"/>
      <c r="J514" s="1315"/>
      <c r="K514" s="1307"/>
      <c r="L514" s="761"/>
      <c r="M514" s="761"/>
      <c r="N514" s="761"/>
      <c r="O514" s="730"/>
      <c r="P514" s="730"/>
      <c r="Q514" s="730"/>
      <c r="R514" s="730"/>
      <c r="S514" s="730"/>
    </row>
    <row r="515" spans="1:40" ht="24" customHeight="1" x14ac:dyDescent="0.25">
      <c r="A515" s="730"/>
      <c r="B515" s="730"/>
      <c r="C515" s="761"/>
      <c r="D515" s="2201" t="s">
        <v>713</v>
      </c>
      <c r="E515" s="1840"/>
      <c r="F515" s="787" t="s">
        <v>714</v>
      </c>
      <c r="G515" s="788"/>
      <c r="H515" s="1421"/>
      <c r="I515" s="1421"/>
      <c r="J515" s="1421"/>
      <c r="K515" s="1422"/>
      <c r="L515" s="788"/>
      <c r="M515" s="788"/>
      <c r="N515" s="788"/>
      <c r="O515" s="788"/>
      <c r="P515" s="789"/>
      <c r="Q515" s="730"/>
      <c r="R515" s="730"/>
      <c r="S515" s="730"/>
    </row>
    <row r="516" spans="1:40" s="97" customFormat="1" ht="18.45" customHeight="1" x14ac:dyDescent="0.25">
      <c r="A516" s="730"/>
      <c r="B516" s="730"/>
      <c r="C516" s="730"/>
      <c r="D516" s="2202"/>
      <c r="E516" s="1842"/>
      <c r="F516" s="745"/>
      <c r="G516" s="790" t="s">
        <v>715</v>
      </c>
      <c r="H516" s="1423"/>
      <c r="I516" s="1423"/>
      <c r="J516" s="1423"/>
      <c r="K516" s="1424"/>
      <c r="L516" s="791"/>
      <c r="M516" s="791"/>
      <c r="N516" s="791"/>
      <c r="O516" s="791"/>
      <c r="P516" s="792"/>
      <c r="Q516" s="730"/>
      <c r="R516" s="730"/>
      <c r="S516" s="730"/>
      <c r="T516" s="94"/>
      <c r="U516" s="94"/>
      <c r="V516" s="94"/>
      <c r="W516" s="94"/>
      <c r="X516" s="94"/>
      <c r="Y516" s="94"/>
      <c r="Z516" s="94"/>
      <c r="AA516" s="94"/>
      <c r="AB516" s="94"/>
      <c r="AC516" s="94"/>
      <c r="AD516" s="94"/>
      <c r="AE516" s="94"/>
      <c r="AF516" s="94"/>
      <c r="AG516" s="94"/>
      <c r="AH516" s="94"/>
      <c r="AL516" s="94"/>
      <c r="AM516" s="94"/>
      <c r="AN516" s="94"/>
    </row>
    <row r="517" spans="1:40" s="97" customFormat="1" ht="17.399999999999999" x14ac:dyDescent="0.3">
      <c r="A517" s="705"/>
      <c r="B517" s="730"/>
      <c r="C517" s="730"/>
      <c r="D517" s="2202"/>
      <c r="E517" s="1842"/>
      <c r="F517" s="745"/>
      <c r="G517" s="790" t="s">
        <v>716</v>
      </c>
      <c r="H517" s="1423"/>
      <c r="I517" s="1423"/>
      <c r="J517" s="1423"/>
      <c r="K517" s="1424"/>
      <c r="L517" s="791"/>
      <c r="M517" s="791"/>
      <c r="N517" s="791"/>
      <c r="O517" s="791"/>
      <c r="P517" s="792"/>
      <c r="Q517" s="730"/>
      <c r="R517" s="730"/>
      <c r="S517" s="730"/>
      <c r="T517" s="94"/>
      <c r="U517" s="94"/>
      <c r="V517" s="94"/>
      <c r="W517" s="94"/>
      <c r="X517" s="94"/>
    </row>
    <row r="518" spans="1:40" s="97" customFormat="1" ht="17.399999999999999" x14ac:dyDescent="0.3">
      <c r="A518" s="705"/>
      <c r="B518" s="730"/>
      <c r="C518" s="730"/>
      <c r="D518" s="2202"/>
      <c r="E518" s="1842"/>
      <c r="F518" s="745"/>
      <c r="G518" s="790" t="s">
        <v>717</v>
      </c>
      <c r="H518" s="1423"/>
      <c r="I518" s="1423"/>
      <c r="J518" s="1423"/>
      <c r="K518" s="1424"/>
      <c r="L518" s="791"/>
      <c r="M518" s="791"/>
      <c r="N518" s="791"/>
      <c r="O518" s="791"/>
      <c r="P518" s="792"/>
      <c r="Q518" s="730"/>
      <c r="R518" s="730"/>
      <c r="S518" s="730"/>
      <c r="T518" s="94"/>
      <c r="U518" s="94"/>
      <c r="V518" s="94"/>
      <c r="W518" s="94"/>
      <c r="X518" s="94"/>
    </row>
    <row r="519" spans="1:40" s="97" customFormat="1" ht="17.399999999999999" x14ac:dyDescent="0.3">
      <c r="A519" s="705"/>
      <c r="B519" s="730"/>
      <c r="C519" s="730"/>
      <c r="D519" s="2202"/>
      <c r="E519" s="1842"/>
      <c r="F519" s="745"/>
      <c r="G519" s="790" t="s">
        <v>718</v>
      </c>
      <c r="H519" s="1423"/>
      <c r="I519" s="1423"/>
      <c r="J519" s="1423"/>
      <c r="K519" s="1424"/>
      <c r="L519" s="791"/>
      <c r="M519" s="791"/>
      <c r="N519" s="791"/>
      <c r="O519" s="791"/>
      <c r="P519" s="792"/>
      <c r="Q519" s="730"/>
      <c r="R519" s="730"/>
      <c r="S519" s="730"/>
      <c r="T519" s="94"/>
      <c r="U519" s="94"/>
      <c r="V519" s="94"/>
      <c r="W519" s="94"/>
      <c r="X519" s="94"/>
    </row>
    <row r="520" spans="1:40" s="97" customFormat="1" ht="92.25" customHeight="1" x14ac:dyDescent="0.3">
      <c r="A520" s="705"/>
      <c r="B520" s="730"/>
      <c r="C520" s="730"/>
      <c r="D520" s="2202"/>
      <c r="E520" s="1842"/>
      <c r="F520" s="2716"/>
      <c r="G520" s="2717"/>
      <c r="H520" s="2717"/>
      <c r="I520" s="2717"/>
      <c r="J520" s="2717"/>
      <c r="K520" s="2717"/>
      <c r="L520" s="2717"/>
      <c r="M520" s="2717"/>
      <c r="N520" s="2717"/>
      <c r="O520" s="2717"/>
      <c r="P520" s="2718"/>
      <c r="Q520" s="730"/>
      <c r="R520" s="730"/>
      <c r="S520" s="730"/>
      <c r="T520" s="94"/>
      <c r="U520" s="94"/>
      <c r="V520" s="94"/>
      <c r="W520" s="94"/>
      <c r="X520" s="94"/>
    </row>
    <row r="521" spans="1:40" s="97" customFormat="1" ht="80.25" customHeight="1" x14ac:dyDescent="0.3">
      <c r="A521" s="705"/>
      <c r="B521" s="730"/>
      <c r="C521" s="705"/>
      <c r="D521" s="2203"/>
      <c r="E521" s="1844"/>
      <c r="F521" s="2719"/>
      <c r="G521" s="2720"/>
      <c r="H521" s="2720"/>
      <c r="I521" s="2720"/>
      <c r="J521" s="2720"/>
      <c r="K521" s="2720"/>
      <c r="L521" s="2720"/>
      <c r="M521" s="2720"/>
      <c r="N521" s="2720"/>
      <c r="O521" s="2720"/>
      <c r="P521" s="2721"/>
      <c r="Q521" s="730"/>
      <c r="R521" s="730"/>
      <c r="S521" s="730"/>
      <c r="T521" s="94"/>
      <c r="U521" s="94"/>
      <c r="V521" s="94"/>
      <c r="W521" s="94"/>
    </row>
    <row r="522" spans="1:40" s="97" customFormat="1" ht="17.399999999999999" x14ac:dyDescent="0.3">
      <c r="A522" s="705"/>
      <c r="B522" s="705"/>
      <c r="C522" s="705"/>
      <c r="D522" s="705"/>
      <c r="E522" s="705"/>
      <c r="F522" s="705"/>
      <c r="G522" s="705"/>
      <c r="H522" s="1305"/>
      <c r="I522" s="1305"/>
      <c r="J522" s="1305"/>
      <c r="K522" s="1302"/>
      <c r="L522" s="705"/>
      <c r="M522" s="705"/>
      <c r="N522" s="705"/>
      <c r="O522" s="705"/>
      <c r="P522" s="705"/>
      <c r="Q522" s="730"/>
      <c r="R522" s="705"/>
      <c r="S522" s="705"/>
    </row>
    <row r="523" spans="1:40" ht="17.399999999999999" x14ac:dyDescent="0.25">
      <c r="A523" s="730"/>
      <c r="B523" s="730"/>
      <c r="C523" s="760" t="s">
        <v>719</v>
      </c>
      <c r="D523" s="760"/>
      <c r="E523" s="730"/>
      <c r="F523" s="730"/>
      <c r="G523" s="730"/>
      <c r="H523" s="1315"/>
      <c r="I523" s="1315"/>
      <c r="J523" s="1315"/>
      <c r="K523" s="1307"/>
      <c r="L523" s="730"/>
      <c r="M523" s="730"/>
      <c r="N523" s="730"/>
      <c r="O523" s="730"/>
      <c r="P523" s="730"/>
      <c r="Q523" s="730"/>
      <c r="R523" s="730"/>
      <c r="S523" s="730"/>
    </row>
    <row r="524" spans="1:40" ht="17.399999999999999" x14ac:dyDescent="0.25">
      <c r="A524" s="730"/>
      <c r="B524" s="730"/>
      <c r="C524" s="760"/>
      <c r="D524" s="760"/>
      <c r="E524" s="730"/>
      <c r="F524" s="730"/>
      <c r="G524" s="730"/>
      <c r="H524" s="1315"/>
      <c r="I524" s="1315"/>
      <c r="J524" s="1315"/>
      <c r="K524" s="1307"/>
      <c r="L524" s="730"/>
      <c r="M524" s="730"/>
      <c r="N524" s="730"/>
      <c r="O524" s="730"/>
      <c r="P524" s="730"/>
      <c r="Q524" s="730"/>
      <c r="R524" s="730"/>
      <c r="S524" s="730"/>
    </row>
    <row r="525" spans="1:40" s="97" customFormat="1" ht="18" thickBot="1" x14ac:dyDescent="0.35">
      <c r="A525" s="705"/>
      <c r="B525" s="705"/>
      <c r="C525" s="729" t="s">
        <v>720</v>
      </c>
      <c r="D525" s="729"/>
      <c r="E525" s="729"/>
      <c r="F525" s="705"/>
      <c r="G525" s="705"/>
      <c r="H525" s="1305"/>
      <c r="I525" s="1305"/>
      <c r="J525" s="1305"/>
      <c r="K525" s="1302"/>
      <c r="L525" s="705"/>
      <c r="M525" s="705"/>
      <c r="N525" s="705"/>
      <c r="O525" s="705"/>
      <c r="P525" s="705"/>
      <c r="Q525" s="705"/>
      <c r="R525" s="705"/>
      <c r="S525" s="705"/>
    </row>
    <row r="526" spans="1:40" s="97" customFormat="1" ht="45" customHeight="1" x14ac:dyDescent="0.3">
      <c r="A526" s="705"/>
      <c r="B526" s="705"/>
      <c r="C526" s="2380" t="s">
        <v>721</v>
      </c>
      <c r="D526" s="2381"/>
      <c r="E526" s="2382" t="s">
        <v>722</v>
      </c>
      <c r="F526" s="2381"/>
      <c r="G526" s="793">
        <v>1</v>
      </c>
      <c r="H526" s="793">
        <v>2</v>
      </c>
      <c r="I526" s="793">
        <v>3</v>
      </c>
      <c r="J526" s="1425"/>
      <c r="K526" s="793">
        <v>4</v>
      </c>
      <c r="L526" s="793">
        <v>5</v>
      </c>
      <c r="M526" s="793">
        <v>6</v>
      </c>
      <c r="N526" s="793">
        <v>7</v>
      </c>
      <c r="O526" s="793">
        <v>8</v>
      </c>
      <c r="P526" s="793">
        <v>9</v>
      </c>
      <c r="Q526" s="794">
        <v>10</v>
      </c>
      <c r="R526" s="705"/>
      <c r="S526" s="705"/>
    </row>
    <row r="527" spans="1:40" ht="17.399999999999999" x14ac:dyDescent="0.25">
      <c r="A527" s="730"/>
      <c r="B527" s="730"/>
      <c r="C527" s="795" t="s">
        <v>723</v>
      </c>
      <c r="D527" s="760"/>
      <c r="E527" s="1865"/>
      <c r="F527" s="1865"/>
      <c r="G527" s="730"/>
      <c r="H527" s="1315"/>
      <c r="I527" s="1315"/>
      <c r="J527" s="1315"/>
      <c r="K527" s="1307"/>
      <c r="L527" s="730"/>
      <c r="M527" s="730"/>
      <c r="N527" s="730"/>
      <c r="O527" s="730"/>
      <c r="P527" s="730"/>
      <c r="Q527" s="796"/>
      <c r="R527" s="730"/>
      <c r="S527" s="730"/>
    </row>
    <row r="528" spans="1:40" s="97" customFormat="1" ht="17.399999999999999" x14ac:dyDescent="0.3">
      <c r="A528" s="705"/>
      <c r="B528" s="705"/>
      <c r="C528" s="1845" t="s">
        <v>724</v>
      </c>
      <c r="D528" s="1846"/>
      <c r="E528" s="1801" t="s">
        <v>725</v>
      </c>
      <c r="F528" s="1802"/>
      <c r="G528" s="911"/>
      <c r="H528" s="911"/>
      <c r="I528" s="911"/>
      <c r="J528" s="911"/>
      <c r="K528" s="911"/>
      <c r="L528" s="911"/>
      <c r="M528" s="911"/>
      <c r="N528" s="911"/>
      <c r="O528" s="911"/>
      <c r="P528" s="911"/>
      <c r="Q528" s="912"/>
      <c r="R528" s="705"/>
      <c r="S528" s="797"/>
    </row>
    <row r="529" spans="1:19" s="97" customFormat="1" ht="17.399999999999999" x14ac:dyDescent="0.3">
      <c r="A529" s="705"/>
      <c r="B529" s="705"/>
      <c r="C529" s="1847"/>
      <c r="D529" s="1848"/>
      <c r="E529" s="1801" t="s">
        <v>726</v>
      </c>
      <c r="F529" s="1802"/>
      <c r="G529" s="911"/>
      <c r="H529" s="911"/>
      <c r="I529" s="911"/>
      <c r="J529" s="911"/>
      <c r="K529" s="911"/>
      <c r="L529" s="911"/>
      <c r="M529" s="911"/>
      <c r="N529" s="911"/>
      <c r="O529" s="911"/>
      <c r="P529" s="911"/>
      <c r="Q529" s="912"/>
      <c r="R529" s="705"/>
      <c r="S529" s="705"/>
    </row>
    <row r="530" spans="1:19" s="97" customFormat="1" ht="17.399999999999999" x14ac:dyDescent="0.3">
      <c r="A530" s="705"/>
      <c r="B530" s="705"/>
      <c r="C530" s="1849"/>
      <c r="D530" s="1850"/>
      <c r="E530" s="1854" t="s">
        <v>727</v>
      </c>
      <c r="F530" s="1855"/>
      <c r="G530" s="801" t="str">
        <f t="shared" ref="G530:Q530" si="7">IF(OR(G528="",G529=""),"",G528-G529)</f>
        <v/>
      </c>
      <c r="H530" s="801" t="str">
        <f t="shared" si="7"/>
        <v/>
      </c>
      <c r="I530" s="801" t="str">
        <f t="shared" si="7"/>
        <v/>
      </c>
      <c r="J530" s="801"/>
      <c r="K530" s="801" t="str">
        <f t="shared" si="7"/>
        <v/>
      </c>
      <c r="L530" s="801" t="str">
        <f t="shared" si="7"/>
        <v/>
      </c>
      <c r="M530" s="801" t="str">
        <f t="shared" si="7"/>
        <v/>
      </c>
      <c r="N530" s="801" t="str">
        <f t="shared" si="7"/>
        <v/>
      </c>
      <c r="O530" s="801" t="str">
        <f t="shared" si="7"/>
        <v/>
      </c>
      <c r="P530" s="801" t="str">
        <f t="shared" si="7"/>
        <v/>
      </c>
      <c r="Q530" s="802" t="str">
        <f t="shared" si="7"/>
        <v/>
      </c>
      <c r="R530" s="705"/>
      <c r="S530" s="705"/>
    </row>
    <row r="531" spans="1:19" s="97" customFormat="1" ht="17.399999999999999" x14ac:dyDescent="0.3">
      <c r="A531" s="705"/>
      <c r="B531" s="705"/>
      <c r="C531" s="1845" t="s">
        <v>728</v>
      </c>
      <c r="D531" s="1846"/>
      <c r="E531" s="1801" t="s">
        <v>725</v>
      </c>
      <c r="F531" s="1802"/>
      <c r="G531" s="911"/>
      <c r="H531" s="911"/>
      <c r="I531" s="911"/>
      <c r="J531" s="911"/>
      <c r="K531" s="911"/>
      <c r="L531" s="911"/>
      <c r="M531" s="911"/>
      <c r="N531" s="911"/>
      <c r="O531" s="911"/>
      <c r="P531" s="911"/>
      <c r="Q531" s="912"/>
      <c r="R531" s="705"/>
      <c r="S531" s="797"/>
    </row>
    <row r="532" spans="1:19" s="97" customFormat="1" ht="17.399999999999999" x14ac:dyDescent="0.3">
      <c r="A532" s="705"/>
      <c r="B532" s="705"/>
      <c r="C532" s="1847"/>
      <c r="D532" s="1848"/>
      <c r="E532" s="1801" t="s">
        <v>726</v>
      </c>
      <c r="F532" s="1802"/>
      <c r="G532" s="911"/>
      <c r="H532" s="911"/>
      <c r="I532" s="911"/>
      <c r="J532" s="911"/>
      <c r="K532" s="911"/>
      <c r="L532" s="911"/>
      <c r="M532" s="911"/>
      <c r="N532" s="911"/>
      <c r="O532" s="911"/>
      <c r="P532" s="911"/>
      <c r="Q532" s="912"/>
      <c r="R532" s="705"/>
      <c r="S532" s="705"/>
    </row>
    <row r="533" spans="1:19" s="97" customFormat="1" ht="17.399999999999999" x14ac:dyDescent="0.3">
      <c r="A533" s="705"/>
      <c r="B533" s="705"/>
      <c r="C533" s="1849"/>
      <c r="D533" s="1850"/>
      <c r="E533" s="1854" t="s">
        <v>727</v>
      </c>
      <c r="F533" s="1855"/>
      <c r="G533" s="801" t="str">
        <f t="shared" ref="G533:Q533" si="8">IF(OR(G531="",G532=""),"",G531-G532)</f>
        <v/>
      </c>
      <c r="H533" s="801" t="str">
        <f t="shared" si="8"/>
        <v/>
      </c>
      <c r="I533" s="801" t="str">
        <f t="shared" si="8"/>
        <v/>
      </c>
      <c r="J533" s="801"/>
      <c r="K533" s="801" t="str">
        <f t="shared" si="8"/>
        <v/>
      </c>
      <c r="L533" s="801" t="str">
        <f t="shared" si="8"/>
        <v/>
      </c>
      <c r="M533" s="801" t="str">
        <f t="shared" si="8"/>
        <v/>
      </c>
      <c r="N533" s="801" t="str">
        <f t="shared" si="8"/>
        <v/>
      </c>
      <c r="O533" s="801" t="str">
        <f t="shared" si="8"/>
        <v/>
      </c>
      <c r="P533" s="801" t="str">
        <f t="shared" si="8"/>
        <v/>
      </c>
      <c r="Q533" s="802" t="str">
        <f t="shared" si="8"/>
        <v/>
      </c>
      <c r="R533" s="705"/>
      <c r="S533" s="705"/>
    </row>
    <row r="534" spans="1:19" s="97" customFormat="1" ht="17.399999999999999" x14ac:dyDescent="0.3">
      <c r="A534" s="705"/>
      <c r="B534" s="705"/>
      <c r="C534" s="1845" t="s">
        <v>729</v>
      </c>
      <c r="D534" s="1846"/>
      <c r="E534" s="1801" t="s">
        <v>725</v>
      </c>
      <c r="F534" s="1802"/>
      <c r="G534" s="911"/>
      <c r="H534" s="911"/>
      <c r="I534" s="911"/>
      <c r="J534" s="911"/>
      <c r="K534" s="911"/>
      <c r="L534" s="911"/>
      <c r="M534" s="911"/>
      <c r="N534" s="911"/>
      <c r="O534" s="911"/>
      <c r="P534" s="911"/>
      <c r="Q534" s="912"/>
      <c r="R534" s="705"/>
      <c r="S534" s="797"/>
    </row>
    <row r="535" spans="1:19" s="97" customFormat="1" ht="17.399999999999999" x14ac:dyDescent="0.3">
      <c r="A535" s="705"/>
      <c r="B535" s="705"/>
      <c r="C535" s="1847"/>
      <c r="D535" s="1848"/>
      <c r="E535" s="1801" t="s">
        <v>726</v>
      </c>
      <c r="F535" s="1802"/>
      <c r="G535" s="911"/>
      <c r="H535" s="911"/>
      <c r="I535" s="911"/>
      <c r="J535" s="911"/>
      <c r="K535" s="911"/>
      <c r="L535" s="911"/>
      <c r="M535" s="911"/>
      <c r="N535" s="911"/>
      <c r="O535" s="911"/>
      <c r="P535" s="911"/>
      <c r="Q535" s="912"/>
      <c r="R535" s="705"/>
      <c r="S535" s="705"/>
    </row>
    <row r="536" spans="1:19" s="97" customFormat="1" ht="18" thickBot="1" x14ac:dyDescent="0.35">
      <c r="A536" s="705"/>
      <c r="B536" s="705"/>
      <c r="C536" s="2413"/>
      <c r="D536" s="2414"/>
      <c r="E536" s="1793" t="s">
        <v>727</v>
      </c>
      <c r="F536" s="1794"/>
      <c r="G536" s="913" t="str">
        <f t="shared" ref="G536:Q536" si="9">IF(OR(G534="",G535=""),"",G534-G535)</f>
        <v/>
      </c>
      <c r="H536" s="913" t="str">
        <f t="shared" si="9"/>
        <v/>
      </c>
      <c r="I536" s="913" t="str">
        <f t="shared" si="9"/>
        <v/>
      </c>
      <c r="J536" s="913"/>
      <c r="K536" s="913" t="str">
        <f t="shared" si="9"/>
        <v/>
      </c>
      <c r="L536" s="913" t="str">
        <f t="shared" si="9"/>
        <v/>
      </c>
      <c r="M536" s="913" t="str">
        <f t="shared" si="9"/>
        <v/>
      </c>
      <c r="N536" s="913" t="str">
        <f t="shared" si="9"/>
        <v/>
      </c>
      <c r="O536" s="913" t="str">
        <f t="shared" si="9"/>
        <v/>
      </c>
      <c r="P536" s="913" t="str">
        <f t="shared" si="9"/>
        <v/>
      </c>
      <c r="Q536" s="914" t="str">
        <f t="shared" si="9"/>
        <v/>
      </c>
      <c r="R536" s="705"/>
      <c r="S536" s="705"/>
    </row>
    <row r="537" spans="1:19" ht="18" thickBot="1" x14ac:dyDescent="0.3">
      <c r="A537" s="730"/>
      <c r="B537" s="730"/>
      <c r="C537" s="799" t="s">
        <v>730</v>
      </c>
      <c r="D537" s="760"/>
      <c r="E537" s="1853"/>
      <c r="F537" s="1853"/>
      <c r="G537" s="800"/>
      <c r="H537" s="800"/>
      <c r="I537" s="800"/>
      <c r="J537" s="800"/>
      <c r="K537" s="1545"/>
      <c r="L537" s="800"/>
      <c r="M537" s="800"/>
      <c r="N537" s="800"/>
      <c r="O537" s="800"/>
      <c r="P537" s="800"/>
      <c r="Q537" s="800"/>
      <c r="R537" s="730"/>
      <c r="S537" s="730"/>
    </row>
    <row r="538" spans="1:19" s="97" customFormat="1" ht="17.399999999999999" x14ac:dyDescent="0.3">
      <c r="A538" s="705"/>
      <c r="B538" s="705"/>
      <c r="C538" s="2659" t="s">
        <v>731</v>
      </c>
      <c r="D538" s="2660"/>
      <c r="E538" s="2811" t="s">
        <v>725</v>
      </c>
      <c r="F538" s="2812"/>
      <c r="G538" s="915"/>
      <c r="H538" s="915"/>
      <c r="I538" s="915"/>
      <c r="J538" s="915"/>
      <c r="K538" s="915"/>
      <c r="L538" s="915"/>
      <c r="M538" s="915"/>
      <c r="N538" s="915"/>
      <c r="O538" s="915"/>
      <c r="P538" s="915"/>
      <c r="Q538" s="916"/>
      <c r="R538" s="705"/>
      <c r="S538" s="797"/>
    </row>
    <row r="539" spans="1:19" s="97" customFormat="1" ht="17.399999999999999" x14ac:dyDescent="0.3">
      <c r="A539" s="705"/>
      <c r="B539" s="705"/>
      <c r="C539" s="1847"/>
      <c r="D539" s="1848"/>
      <c r="E539" s="1801" t="s">
        <v>726</v>
      </c>
      <c r="F539" s="1802"/>
      <c r="G539" s="961"/>
      <c r="H539" s="961"/>
      <c r="I539" s="961"/>
      <c r="J539" s="961"/>
      <c r="K539" s="961"/>
      <c r="L539" s="961"/>
      <c r="M539" s="961"/>
      <c r="N539" s="961"/>
      <c r="O539" s="961"/>
      <c r="P539" s="961"/>
      <c r="Q539" s="1567"/>
      <c r="R539" s="705"/>
      <c r="S539" s="705"/>
    </row>
    <row r="540" spans="1:19" s="97" customFormat="1" ht="17.399999999999999" x14ac:dyDescent="0.3">
      <c r="A540" s="705"/>
      <c r="B540" s="705"/>
      <c r="C540" s="1849"/>
      <c r="D540" s="1850"/>
      <c r="E540" s="1854" t="s">
        <v>727</v>
      </c>
      <c r="F540" s="1855"/>
      <c r="G540" s="801" t="str">
        <f t="shared" ref="G540:Q540" si="10">IF(OR(G538="",G539=""),"",G538-G539)</f>
        <v/>
      </c>
      <c r="H540" s="801" t="str">
        <f t="shared" si="10"/>
        <v/>
      </c>
      <c r="I540" s="801" t="str">
        <f t="shared" si="10"/>
        <v/>
      </c>
      <c r="J540" s="801"/>
      <c r="K540" s="801" t="str">
        <f t="shared" si="10"/>
        <v/>
      </c>
      <c r="L540" s="801" t="str">
        <f t="shared" si="10"/>
        <v/>
      </c>
      <c r="M540" s="801" t="str">
        <f t="shared" si="10"/>
        <v/>
      </c>
      <c r="N540" s="801" t="str">
        <f t="shared" si="10"/>
        <v/>
      </c>
      <c r="O540" s="801" t="str">
        <f t="shared" si="10"/>
        <v/>
      </c>
      <c r="P540" s="801" t="str">
        <f t="shared" si="10"/>
        <v/>
      </c>
      <c r="Q540" s="802" t="str">
        <f t="shared" si="10"/>
        <v/>
      </c>
      <c r="R540" s="705"/>
      <c r="S540" s="705"/>
    </row>
    <row r="541" spans="1:19" s="97" customFormat="1" ht="17.399999999999999" x14ac:dyDescent="0.3">
      <c r="A541" s="705"/>
      <c r="B541" s="705"/>
      <c r="C541" s="1845" t="s">
        <v>732</v>
      </c>
      <c r="D541" s="1846"/>
      <c r="E541" s="1801" t="s">
        <v>725</v>
      </c>
      <c r="F541" s="1802"/>
      <c r="G541" s="961"/>
      <c r="H541" s="961"/>
      <c r="I541" s="961"/>
      <c r="J541" s="961"/>
      <c r="K541" s="961"/>
      <c r="L541" s="961"/>
      <c r="M541" s="961"/>
      <c r="N541" s="961"/>
      <c r="O541" s="961"/>
      <c r="P541" s="961"/>
      <c r="Q541" s="1567"/>
      <c r="R541" s="705"/>
      <c r="S541" s="797"/>
    </row>
    <row r="542" spans="1:19" s="97" customFormat="1" ht="17.399999999999999" x14ac:dyDescent="0.3">
      <c r="A542" s="705"/>
      <c r="B542" s="705"/>
      <c r="C542" s="1847"/>
      <c r="D542" s="1848"/>
      <c r="E542" s="1801" t="s">
        <v>726</v>
      </c>
      <c r="F542" s="1802"/>
      <c r="G542" s="1608"/>
      <c r="H542" s="1608"/>
      <c r="I542" s="1608"/>
      <c r="J542" s="1608"/>
      <c r="K542" s="1608"/>
      <c r="L542" s="1608"/>
      <c r="M542" s="1608"/>
      <c r="N542" s="1608"/>
      <c r="O542" s="1608"/>
      <c r="P542" s="1608"/>
      <c r="Q542" s="912"/>
      <c r="R542" s="705"/>
      <c r="S542" s="705"/>
    </row>
    <row r="543" spans="1:19" s="97" customFormat="1" ht="17.399999999999999" x14ac:dyDescent="0.3">
      <c r="A543" s="705"/>
      <c r="B543" s="705"/>
      <c r="C543" s="1849"/>
      <c r="D543" s="1850"/>
      <c r="E543" s="1854" t="s">
        <v>727</v>
      </c>
      <c r="F543" s="1855"/>
      <c r="G543" s="801" t="str">
        <f t="shared" ref="G543:Q543" si="11">IF(OR(G541="",G542=""),"",G541-G542)</f>
        <v/>
      </c>
      <c r="H543" s="801" t="str">
        <f t="shared" si="11"/>
        <v/>
      </c>
      <c r="I543" s="801" t="str">
        <f t="shared" si="11"/>
        <v/>
      </c>
      <c r="J543" s="801"/>
      <c r="K543" s="801" t="str">
        <f t="shared" si="11"/>
        <v/>
      </c>
      <c r="L543" s="801" t="str">
        <f t="shared" si="11"/>
        <v/>
      </c>
      <c r="M543" s="801" t="str">
        <f t="shared" si="11"/>
        <v/>
      </c>
      <c r="N543" s="801" t="str">
        <f t="shared" si="11"/>
        <v/>
      </c>
      <c r="O543" s="801" t="str">
        <f t="shared" si="11"/>
        <v/>
      </c>
      <c r="P543" s="801" t="str">
        <f t="shared" si="11"/>
        <v/>
      </c>
      <c r="Q543" s="802" t="str">
        <f t="shared" si="11"/>
        <v/>
      </c>
      <c r="R543" s="705"/>
      <c r="S543" s="705"/>
    </row>
    <row r="544" spans="1:19" s="97" customFormat="1" ht="17.399999999999999" x14ac:dyDescent="0.3">
      <c r="A544" s="705"/>
      <c r="B544" s="705"/>
      <c r="C544" s="1845" t="s">
        <v>733</v>
      </c>
      <c r="D544" s="1846"/>
      <c r="E544" s="1801" t="s">
        <v>725</v>
      </c>
      <c r="F544" s="1802"/>
      <c r="G544" s="961"/>
      <c r="H544" s="961"/>
      <c r="I544" s="961"/>
      <c r="J544" s="961"/>
      <c r="K544" s="961"/>
      <c r="L544" s="961"/>
      <c r="M544" s="961"/>
      <c r="N544" s="961"/>
      <c r="O544" s="961"/>
      <c r="P544" s="961"/>
      <c r="Q544" s="1567"/>
      <c r="R544" s="705"/>
      <c r="S544" s="797"/>
    </row>
    <row r="545" spans="1:19" s="97" customFormat="1" ht="17.399999999999999" x14ac:dyDescent="0.3">
      <c r="A545" s="705"/>
      <c r="B545" s="705"/>
      <c r="C545" s="1847"/>
      <c r="D545" s="1848"/>
      <c r="E545" s="1801" t="s">
        <v>726</v>
      </c>
      <c r="F545" s="1802"/>
      <c r="G545" s="1608"/>
      <c r="H545" s="1608"/>
      <c r="I545" s="1608"/>
      <c r="J545" s="1608"/>
      <c r="K545" s="1608"/>
      <c r="L545" s="1608"/>
      <c r="M545" s="1608"/>
      <c r="N545" s="1608"/>
      <c r="O545" s="1608"/>
      <c r="P545" s="1608"/>
      <c r="Q545" s="912"/>
      <c r="R545" s="705"/>
      <c r="S545" s="705"/>
    </row>
    <row r="546" spans="1:19" s="97" customFormat="1" ht="17.399999999999999" x14ac:dyDescent="0.3">
      <c r="A546" s="705"/>
      <c r="B546" s="705"/>
      <c r="C546" s="1849"/>
      <c r="D546" s="1850"/>
      <c r="E546" s="1854" t="s">
        <v>727</v>
      </c>
      <c r="F546" s="1855"/>
      <c r="G546" s="801" t="str">
        <f t="shared" ref="G546:Q546" si="12">IF(OR(G544="",G545=""),"",G544-G545)</f>
        <v/>
      </c>
      <c r="H546" s="801" t="str">
        <f t="shared" si="12"/>
        <v/>
      </c>
      <c r="I546" s="801" t="str">
        <f t="shared" si="12"/>
        <v/>
      </c>
      <c r="J546" s="801"/>
      <c r="K546" s="801" t="str">
        <f t="shared" si="12"/>
        <v/>
      </c>
      <c r="L546" s="801" t="str">
        <f t="shared" si="12"/>
        <v/>
      </c>
      <c r="M546" s="801" t="str">
        <f t="shared" si="12"/>
        <v/>
      </c>
      <c r="N546" s="801" t="str">
        <f t="shared" si="12"/>
        <v/>
      </c>
      <c r="O546" s="801" t="str">
        <f t="shared" si="12"/>
        <v/>
      </c>
      <c r="P546" s="801" t="str">
        <f t="shared" si="12"/>
        <v/>
      </c>
      <c r="Q546" s="802" t="str">
        <f t="shared" si="12"/>
        <v/>
      </c>
      <c r="R546" s="705"/>
      <c r="S546" s="705"/>
    </row>
    <row r="547" spans="1:19" s="97" customFormat="1" ht="18.75" customHeight="1" x14ac:dyDescent="0.3">
      <c r="A547" s="705"/>
      <c r="B547" s="705"/>
      <c r="C547" s="1827" t="s">
        <v>734</v>
      </c>
      <c r="D547" s="1828"/>
      <c r="E547" s="1854" t="s">
        <v>725</v>
      </c>
      <c r="F547" s="1855"/>
      <c r="G547" s="801">
        <f>+G528+G531+G534+G538+G541+G544</f>
        <v>0</v>
      </c>
      <c r="H547" s="801">
        <f t="shared" ref="H547:Q547" si="13">+H528+H531+H534+H538+H541+H544</f>
        <v>0</v>
      </c>
      <c r="I547" s="801">
        <f t="shared" si="13"/>
        <v>0</v>
      </c>
      <c r="J547" s="801"/>
      <c r="K547" s="801">
        <f t="shared" si="13"/>
        <v>0</v>
      </c>
      <c r="L547" s="801">
        <f t="shared" si="13"/>
        <v>0</v>
      </c>
      <c r="M547" s="801">
        <f t="shared" si="13"/>
        <v>0</v>
      </c>
      <c r="N547" s="801">
        <f t="shared" si="13"/>
        <v>0</v>
      </c>
      <c r="O547" s="801">
        <f t="shared" si="13"/>
        <v>0</v>
      </c>
      <c r="P547" s="801">
        <f t="shared" si="13"/>
        <v>0</v>
      </c>
      <c r="Q547" s="802">
        <f t="shared" si="13"/>
        <v>0</v>
      </c>
      <c r="R547" s="705"/>
      <c r="S547" s="797"/>
    </row>
    <row r="548" spans="1:19" s="97" customFormat="1" ht="17.399999999999999" x14ac:dyDescent="0.3">
      <c r="A548" s="705"/>
      <c r="B548" s="705"/>
      <c r="C548" s="1829"/>
      <c r="D548" s="1830"/>
      <c r="E548" s="1854" t="s">
        <v>726</v>
      </c>
      <c r="F548" s="1855"/>
      <c r="G548" s="801">
        <f>+G529+G532+G535+G539+G542+G545</f>
        <v>0</v>
      </c>
      <c r="H548" s="801">
        <f t="shared" ref="H548:Q548" si="14">+H529+H532+H535+H539+H542+H545</f>
        <v>0</v>
      </c>
      <c r="I548" s="801">
        <f t="shared" si="14"/>
        <v>0</v>
      </c>
      <c r="J548" s="801"/>
      <c r="K548" s="801">
        <f t="shared" si="14"/>
        <v>0</v>
      </c>
      <c r="L548" s="801">
        <f t="shared" si="14"/>
        <v>0</v>
      </c>
      <c r="M548" s="801">
        <f t="shared" si="14"/>
        <v>0</v>
      </c>
      <c r="N548" s="801">
        <f t="shared" si="14"/>
        <v>0</v>
      </c>
      <c r="O548" s="801">
        <f t="shared" si="14"/>
        <v>0</v>
      </c>
      <c r="P548" s="801">
        <f t="shared" si="14"/>
        <v>0</v>
      </c>
      <c r="Q548" s="802">
        <f t="shared" si="14"/>
        <v>0</v>
      </c>
      <c r="R548" s="705"/>
      <c r="S548" s="705"/>
    </row>
    <row r="549" spans="1:19" s="97" customFormat="1" ht="18" thickBot="1" x14ac:dyDescent="0.35">
      <c r="A549" s="705"/>
      <c r="B549" s="705"/>
      <c r="C549" s="1831"/>
      <c r="D549" s="1832"/>
      <c r="E549" s="1851" t="s">
        <v>727</v>
      </c>
      <c r="F549" s="2667"/>
      <c r="G549" s="1543">
        <f t="shared" ref="G549:Q549" si="15">IF(OR(G547="",G548=""),"",G547-G548)</f>
        <v>0</v>
      </c>
      <c r="H549" s="1543">
        <f t="shared" si="15"/>
        <v>0</v>
      </c>
      <c r="I549" s="1543">
        <f t="shared" si="15"/>
        <v>0</v>
      </c>
      <c r="J549" s="1543"/>
      <c r="K549" s="1543">
        <f t="shared" si="15"/>
        <v>0</v>
      </c>
      <c r="L549" s="1543">
        <f t="shared" si="15"/>
        <v>0</v>
      </c>
      <c r="M549" s="1543">
        <f t="shared" si="15"/>
        <v>0</v>
      </c>
      <c r="N549" s="1543">
        <f t="shared" si="15"/>
        <v>0</v>
      </c>
      <c r="O549" s="1543">
        <f t="shared" si="15"/>
        <v>0</v>
      </c>
      <c r="P549" s="1543">
        <f t="shared" si="15"/>
        <v>0</v>
      </c>
      <c r="Q549" s="1544">
        <f t="shared" si="15"/>
        <v>0</v>
      </c>
      <c r="R549" s="705"/>
      <c r="S549" s="705"/>
    </row>
    <row r="550" spans="1:19" s="97" customFormat="1" ht="21.9" customHeight="1" x14ac:dyDescent="0.3">
      <c r="A550" s="705"/>
      <c r="B550" s="705"/>
      <c r="C550" s="1282" t="s">
        <v>735</v>
      </c>
      <c r="D550" s="730"/>
      <c r="E550" s="760"/>
      <c r="F550" s="705"/>
      <c r="G550" s="705"/>
      <c r="H550" s="1305"/>
      <c r="I550" s="1305"/>
      <c r="J550" s="1305"/>
      <c r="K550" s="1302"/>
      <c r="L550" s="705"/>
      <c r="M550" s="705"/>
      <c r="N550" s="705"/>
      <c r="O550" s="705"/>
      <c r="P550" s="705"/>
      <c r="Q550" s="705"/>
      <c r="R550" s="705"/>
      <c r="S550" s="705"/>
    </row>
    <row r="551" spans="1:19" s="97" customFormat="1" ht="17.399999999999999" x14ac:dyDescent="0.3">
      <c r="A551" s="705"/>
      <c r="B551" s="705"/>
      <c r="C551" s="705"/>
      <c r="D551" s="705"/>
      <c r="E551" s="705"/>
      <c r="F551" s="705"/>
      <c r="G551" s="705"/>
      <c r="H551" s="1305"/>
      <c r="I551" s="1305"/>
      <c r="J551" s="1305"/>
      <c r="K551" s="1302"/>
      <c r="L551" s="705"/>
      <c r="M551" s="705"/>
      <c r="N551" s="705"/>
      <c r="O551" s="705"/>
      <c r="P551" s="705"/>
      <c r="Q551" s="705"/>
      <c r="R551" s="705"/>
      <c r="S551" s="705"/>
    </row>
    <row r="552" spans="1:19" s="97" customFormat="1" ht="18" thickBot="1" x14ac:dyDescent="0.35">
      <c r="A552" s="705"/>
      <c r="B552" s="705"/>
      <c r="C552" s="729" t="s">
        <v>736</v>
      </c>
      <c r="D552" s="729"/>
      <c r="E552" s="705"/>
      <c r="F552" s="705"/>
      <c r="G552" s="705"/>
      <c r="H552" s="1305"/>
      <c r="I552" s="1305"/>
      <c r="J552" s="1305"/>
      <c r="K552" s="1302"/>
      <c r="L552" s="705"/>
      <c r="M552" s="705"/>
      <c r="N552" s="705"/>
      <c r="O552" s="705"/>
      <c r="P552" s="705"/>
      <c r="Q552" s="705"/>
      <c r="R552" s="705"/>
      <c r="S552" s="705"/>
    </row>
    <row r="553" spans="1:19" s="97" customFormat="1" ht="45" customHeight="1" x14ac:dyDescent="0.3">
      <c r="A553" s="705"/>
      <c r="B553" s="705"/>
      <c r="C553" s="2380" t="s">
        <v>721</v>
      </c>
      <c r="D553" s="2381"/>
      <c r="E553" s="2382" t="s">
        <v>722</v>
      </c>
      <c r="F553" s="2381"/>
      <c r="G553" s="803">
        <v>1</v>
      </c>
      <c r="H553" s="803">
        <v>2</v>
      </c>
      <c r="I553" s="803">
        <v>3</v>
      </c>
      <c r="J553" s="1426"/>
      <c r="K553" s="803">
        <v>4</v>
      </c>
      <c r="L553" s="803">
        <v>5</v>
      </c>
      <c r="M553" s="803">
        <v>6</v>
      </c>
      <c r="N553" s="803">
        <v>7</v>
      </c>
      <c r="O553" s="803">
        <v>8</v>
      </c>
      <c r="P553" s="803">
        <v>9</v>
      </c>
      <c r="Q553" s="804">
        <v>10</v>
      </c>
      <c r="R553" s="705"/>
      <c r="S553" s="705"/>
    </row>
    <row r="554" spans="1:19" s="97" customFormat="1" ht="18.75" customHeight="1" x14ac:dyDescent="0.3">
      <c r="A554" s="705"/>
      <c r="B554" s="705"/>
      <c r="C554" s="1839" t="s">
        <v>737</v>
      </c>
      <c r="D554" s="1840"/>
      <c r="E554" s="1801" t="s">
        <v>725</v>
      </c>
      <c r="F554" s="1802"/>
      <c r="G554" s="961"/>
      <c r="H554" s="961"/>
      <c r="I554" s="961"/>
      <c r="J554" s="961"/>
      <c r="K554" s="961"/>
      <c r="L554" s="961"/>
      <c r="M554" s="961"/>
      <c r="N554" s="961"/>
      <c r="O554" s="961"/>
      <c r="P554" s="961"/>
      <c r="Q554" s="1567"/>
      <c r="R554" s="705"/>
      <c r="S554" s="797"/>
    </row>
    <row r="555" spans="1:19" s="97" customFormat="1" ht="17.399999999999999" x14ac:dyDescent="0.3">
      <c r="A555" s="705"/>
      <c r="B555" s="705"/>
      <c r="C555" s="1841"/>
      <c r="D555" s="1842"/>
      <c r="E555" s="1801" t="s">
        <v>726</v>
      </c>
      <c r="F555" s="1802"/>
      <c r="G555" s="1188"/>
      <c r="H555" s="1188"/>
      <c r="I555" s="1188"/>
      <c r="J555" s="1188"/>
      <c r="K555" s="1188"/>
      <c r="L555" s="1188"/>
      <c r="M555" s="1188"/>
      <c r="N555" s="1188"/>
      <c r="O555" s="1188"/>
      <c r="P555" s="1188"/>
      <c r="Q555" s="1609"/>
      <c r="R555" s="705"/>
      <c r="S555" s="705"/>
    </row>
    <row r="556" spans="1:19" s="97" customFormat="1" ht="17.399999999999999" x14ac:dyDescent="0.3">
      <c r="A556" s="705"/>
      <c r="B556" s="705"/>
      <c r="C556" s="1843"/>
      <c r="D556" s="1844"/>
      <c r="E556" s="1854" t="s">
        <v>727</v>
      </c>
      <c r="F556" s="1855"/>
      <c r="G556" s="801" t="str">
        <f>IF(OR(G554="",G555=""),"",G554-G555)</f>
        <v/>
      </c>
      <c r="H556" s="801" t="str">
        <f t="shared" ref="H556:Q556" si="16">IF(OR(H554="",H555=""),"",H554-H555)</f>
        <v/>
      </c>
      <c r="I556" s="801" t="str">
        <f t="shared" si="16"/>
        <v/>
      </c>
      <c r="J556" s="801"/>
      <c r="K556" s="801" t="str">
        <f t="shared" si="16"/>
        <v/>
      </c>
      <c r="L556" s="801" t="str">
        <f t="shared" si="16"/>
        <v/>
      </c>
      <c r="M556" s="801" t="str">
        <f t="shared" si="16"/>
        <v/>
      </c>
      <c r="N556" s="801" t="str">
        <f t="shared" si="16"/>
        <v/>
      </c>
      <c r="O556" s="801" t="str">
        <f t="shared" si="16"/>
        <v/>
      </c>
      <c r="P556" s="801" t="str">
        <f t="shared" si="16"/>
        <v/>
      </c>
      <c r="Q556" s="802" t="str">
        <f t="shared" si="16"/>
        <v/>
      </c>
      <c r="R556" s="705"/>
      <c r="S556" s="705"/>
    </row>
    <row r="557" spans="1:19" s="97" customFormat="1" ht="18.75" customHeight="1" x14ac:dyDescent="0.3">
      <c r="A557" s="705"/>
      <c r="B557" s="705"/>
      <c r="C557" s="1839" t="s">
        <v>738</v>
      </c>
      <c r="D557" s="1840"/>
      <c r="E557" s="1801" t="s">
        <v>725</v>
      </c>
      <c r="F557" s="1802"/>
      <c r="G557" s="961"/>
      <c r="H557" s="961"/>
      <c r="I557" s="961"/>
      <c r="J557" s="961"/>
      <c r="K557" s="961"/>
      <c r="L557" s="961"/>
      <c r="M557" s="961"/>
      <c r="N557" s="961"/>
      <c r="O557" s="961"/>
      <c r="P557" s="961"/>
      <c r="Q557" s="1567"/>
      <c r="R557" s="705"/>
      <c r="S557" s="797"/>
    </row>
    <row r="558" spans="1:19" s="97" customFormat="1" ht="17.399999999999999" x14ac:dyDescent="0.3">
      <c r="A558" s="705"/>
      <c r="B558" s="705"/>
      <c r="C558" s="1841"/>
      <c r="D558" s="1842"/>
      <c r="E558" s="1801" t="s">
        <v>726</v>
      </c>
      <c r="F558" s="1802"/>
      <c r="G558" s="1188"/>
      <c r="H558" s="1188"/>
      <c r="I558" s="1188"/>
      <c r="J558" s="1188"/>
      <c r="K558" s="1188"/>
      <c r="L558" s="1188"/>
      <c r="M558" s="1188"/>
      <c r="N558" s="1188"/>
      <c r="O558" s="1188"/>
      <c r="P558" s="1188"/>
      <c r="Q558" s="1609"/>
      <c r="R558" s="705"/>
      <c r="S558" s="705"/>
    </row>
    <row r="559" spans="1:19" s="97" customFormat="1" ht="17.399999999999999" x14ac:dyDescent="0.3">
      <c r="A559" s="705"/>
      <c r="B559" s="705"/>
      <c r="C559" s="1843"/>
      <c r="D559" s="1844"/>
      <c r="E559" s="1854" t="s">
        <v>727</v>
      </c>
      <c r="F559" s="1855"/>
      <c r="G559" s="801" t="str">
        <f t="shared" ref="G559:Q559" si="17">IF(OR(G557="",G558=""),"",G557-G558)</f>
        <v/>
      </c>
      <c r="H559" s="801" t="str">
        <f t="shared" si="17"/>
        <v/>
      </c>
      <c r="I559" s="801" t="str">
        <f t="shared" si="17"/>
        <v/>
      </c>
      <c r="J559" s="801"/>
      <c r="K559" s="801" t="str">
        <f t="shared" si="17"/>
        <v/>
      </c>
      <c r="L559" s="801" t="str">
        <f t="shared" si="17"/>
        <v/>
      </c>
      <c r="M559" s="801" t="str">
        <f t="shared" si="17"/>
        <v/>
      </c>
      <c r="N559" s="801" t="str">
        <f t="shared" si="17"/>
        <v/>
      </c>
      <c r="O559" s="801" t="str">
        <f t="shared" si="17"/>
        <v/>
      </c>
      <c r="P559" s="801" t="str">
        <f t="shared" si="17"/>
        <v/>
      </c>
      <c r="Q559" s="802" t="str">
        <f t="shared" si="17"/>
        <v/>
      </c>
      <c r="R559" s="705"/>
      <c r="S559" s="705"/>
    </row>
    <row r="560" spans="1:19" s="97" customFormat="1" ht="18.75" customHeight="1" x14ac:dyDescent="0.3">
      <c r="A560" s="705"/>
      <c r="B560" s="705"/>
      <c r="C560" s="1839" t="s">
        <v>739</v>
      </c>
      <c r="D560" s="1840"/>
      <c r="E560" s="1801" t="s">
        <v>725</v>
      </c>
      <c r="F560" s="1802"/>
      <c r="G560" s="961"/>
      <c r="H560" s="961"/>
      <c r="I560" s="961"/>
      <c r="J560" s="961"/>
      <c r="K560" s="961"/>
      <c r="L560" s="961"/>
      <c r="M560" s="961"/>
      <c r="N560" s="961"/>
      <c r="O560" s="961"/>
      <c r="P560" s="961"/>
      <c r="Q560" s="1567"/>
      <c r="R560" s="705"/>
      <c r="S560" s="797"/>
    </row>
    <row r="561" spans="1:19" s="97" customFormat="1" ht="17.399999999999999" x14ac:dyDescent="0.3">
      <c r="A561" s="705"/>
      <c r="B561" s="705"/>
      <c r="C561" s="1841"/>
      <c r="D561" s="1842"/>
      <c r="E561" s="1801" t="s">
        <v>726</v>
      </c>
      <c r="F561" s="1802"/>
      <c r="G561" s="1188"/>
      <c r="H561" s="1188"/>
      <c r="I561" s="1188"/>
      <c r="J561" s="1188"/>
      <c r="K561" s="1188"/>
      <c r="L561" s="1188"/>
      <c r="M561" s="1188"/>
      <c r="N561" s="1188"/>
      <c r="O561" s="1188"/>
      <c r="P561" s="1188"/>
      <c r="Q561" s="1609"/>
      <c r="R561" s="705"/>
      <c r="S561" s="705"/>
    </row>
    <row r="562" spans="1:19" s="97" customFormat="1" ht="17.399999999999999" x14ac:dyDescent="0.3">
      <c r="A562" s="705"/>
      <c r="B562" s="705"/>
      <c r="C562" s="1843"/>
      <c r="D562" s="1844"/>
      <c r="E562" s="1854" t="s">
        <v>727</v>
      </c>
      <c r="F562" s="1855"/>
      <c r="G562" s="801" t="str">
        <f t="shared" ref="G562:Q562" si="18">IF(OR(G560="",G561=""),"",G560-G561)</f>
        <v/>
      </c>
      <c r="H562" s="801" t="str">
        <f t="shared" si="18"/>
        <v/>
      </c>
      <c r="I562" s="801" t="str">
        <f t="shared" si="18"/>
        <v/>
      </c>
      <c r="J562" s="801"/>
      <c r="K562" s="801" t="str">
        <f t="shared" si="18"/>
        <v/>
      </c>
      <c r="L562" s="801" t="str">
        <f t="shared" si="18"/>
        <v/>
      </c>
      <c r="M562" s="801" t="str">
        <f t="shared" si="18"/>
        <v/>
      </c>
      <c r="N562" s="801" t="str">
        <f t="shared" si="18"/>
        <v/>
      </c>
      <c r="O562" s="801" t="str">
        <f t="shared" si="18"/>
        <v/>
      </c>
      <c r="P562" s="801" t="str">
        <f t="shared" si="18"/>
        <v/>
      </c>
      <c r="Q562" s="802" t="str">
        <f t="shared" si="18"/>
        <v/>
      </c>
      <c r="R562" s="705"/>
      <c r="S562" s="705"/>
    </row>
    <row r="563" spans="1:19" s="97" customFormat="1" ht="18.75" customHeight="1" x14ac:dyDescent="0.3">
      <c r="A563" s="705"/>
      <c r="B563" s="705"/>
      <c r="C563" s="1839" t="s">
        <v>740</v>
      </c>
      <c r="D563" s="1840"/>
      <c r="E563" s="1801" t="s">
        <v>725</v>
      </c>
      <c r="F563" s="1802"/>
      <c r="G563" s="961"/>
      <c r="H563" s="961"/>
      <c r="I563" s="961"/>
      <c r="J563" s="961"/>
      <c r="K563" s="961"/>
      <c r="L563" s="961"/>
      <c r="M563" s="961"/>
      <c r="N563" s="961"/>
      <c r="O563" s="961"/>
      <c r="P563" s="961"/>
      <c r="Q563" s="1567"/>
      <c r="R563" s="705"/>
      <c r="S563" s="797"/>
    </row>
    <row r="564" spans="1:19" s="97" customFormat="1" ht="17.399999999999999" x14ac:dyDescent="0.3">
      <c r="A564" s="705"/>
      <c r="B564" s="705"/>
      <c r="C564" s="1841"/>
      <c r="D564" s="1842"/>
      <c r="E564" s="1801" t="s">
        <v>726</v>
      </c>
      <c r="F564" s="1802"/>
      <c r="G564" s="1188"/>
      <c r="H564" s="1188"/>
      <c r="I564" s="1188"/>
      <c r="J564" s="1188"/>
      <c r="K564" s="1188"/>
      <c r="L564" s="1188"/>
      <c r="M564" s="1188"/>
      <c r="N564" s="1188"/>
      <c r="O564" s="1188"/>
      <c r="P564" s="1188"/>
      <c r="Q564" s="1609"/>
      <c r="R564" s="705"/>
      <c r="S564" s="705"/>
    </row>
    <row r="565" spans="1:19" s="97" customFormat="1" ht="17.399999999999999" x14ac:dyDescent="0.3">
      <c r="A565" s="705"/>
      <c r="B565" s="705"/>
      <c r="C565" s="1843"/>
      <c r="D565" s="1844"/>
      <c r="E565" s="1854" t="s">
        <v>727</v>
      </c>
      <c r="F565" s="1855"/>
      <c r="G565" s="801" t="str">
        <f t="shared" ref="G565:Q565" si="19">IF(OR(G563="",G564=""),"",G563-G564)</f>
        <v/>
      </c>
      <c r="H565" s="801" t="str">
        <f t="shared" si="19"/>
        <v/>
      </c>
      <c r="I565" s="801" t="str">
        <f t="shared" si="19"/>
        <v/>
      </c>
      <c r="J565" s="801"/>
      <c r="K565" s="801" t="str">
        <f t="shared" si="19"/>
        <v/>
      </c>
      <c r="L565" s="801" t="str">
        <f t="shared" si="19"/>
        <v/>
      </c>
      <c r="M565" s="801" t="str">
        <f t="shared" si="19"/>
        <v/>
      </c>
      <c r="N565" s="801" t="str">
        <f t="shared" si="19"/>
        <v/>
      </c>
      <c r="O565" s="801" t="str">
        <f t="shared" si="19"/>
        <v/>
      </c>
      <c r="P565" s="801" t="str">
        <f t="shared" si="19"/>
        <v/>
      </c>
      <c r="Q565" s="802" t="str">
        <f t="shared" si="19"/>
        <v/>
      </c>
      <c r="R565" s="705"/>
      <c r="S565" s="705"/>
    </row>
    <row r="566" spans="1:19" s="97" customFormat="1" ht="18.75" customHeight="1" x14ac:dyDescent="0.3">
      <c r="A566" s="705"/>
      <c r="B566" s="705"/>
      <c r="C566" s="1839" t="s">
        <v>741</v>
      </c>
      <c r="D566" s="1840"/>
      <c r="E566" s="1801" t="s">
        <v>725</v>
      </c>
      <c r="F566" s="1802"/>
      <c r="G566" s="961"/>
      <c r="H566" s="961"/>
      <c r="I566" s="961"/>
      <c r="J566" s="961"/>
      <c r="K566" s="961"/>
      <c r="L566" s="961"/>
      <c r="M566" s="961"/>
      <c r="N566" s="961"/>
      <c r="O566" s="961"/>
      <c r="P566" s="961"/>
      <c r="Q566" s="1567"/>
      <c r="R566" s="705"/>
      <c r="S566" s="797"/>
    </row>
    <row r="567" spans="1:19" s="97" customFormat="1" ht="17.399999999999999" x14ac:dyDescent="0.3">
      <c r="A567" s="705"/>
      <c r="B567" s="705"/>
      <c r="C567" s="1841"/>
      <c r="D567" s="1842"/>
      <c r="E567" s="1801" t="s">
        <v>726</v>
      </c>
      <c r="F567" s="1802"/>
      <c r="G567" s="1188"/>
      <c r="H567" s="1188"/>
      <c r="I567" s="1188"/>
      <c r="J567" s="1188"/>
      <c r="K567" s="1188"/>
      <c r="L567" s="1188"/>
      <c r="M567" s="1188"/>
      <c r="N567" s="1188"/>
      <c r="O567" s="1188"/>
      <c r="P567" s="1188"/>
      <c r="Q567" s="1609"/>
      <c r="R567" s="705"/>
      <c r="S567" s="705"/>
    </row>
    <row r="568" spans="1:19" s="97" customFormat="1" ht="17.399999999999999" x14ac:dyDescent="0.3">
      <c r="A568" s="705"/>
      <c r="B568" s="705"/>
      <c r="C568" s="1843"/>
      <c r="D568" s="1844"/>
      <c r="E568" s="1854" t="s">
        <v>727</v>
      </c>
      <c r="F568" s="1855"/>
      <c r="G568" s="801" t="str">
        <f t="shared" ref="G568:Q568" si="20">IF(OR(G566="",G567=""),"",G566-G567)</f>
        <v/>
      </c>
      <c r="H568" s="801" t="str">
        <f t="shared" si="20"/>
        <v/>
      </c>
      <c r="I568" s="801" t="str">
        <f t="shared" si="20"/>
        <v/>
      </c>
      <c r="J568" s="801"/>
      <c r="K568" s="801" t="str">
        <f t="shared" si="20"/>
        <v/>
      </c>
      <c r="L568" s="801" t="str">
        <f t="shared" si="20"/>
        <v/>
      </c>
      <c r="M568" s="801" t="str">
        <f t="shared" si="20"/>
        <v/>
      </c>
      <c r="N568" s="801" t="str">
        <f t="shared" si="20"/>
        <v/>
      </c>
      <c r="O568" s="801" t="str">
        <f t="shared" si="20"/>
        <v/>
      </c>
      <c r="P568" s="801" t="str">
        <f t="shared" si="20"/>
        <v/>
      </c>
      <c r="Q568" s="802" t="str">
        <f t="shared" si="20"/>
        <v/>
      </c>
      <c r="R568" s="705"/>
      <c r="S568" s="705"/>
    </row>
    <row r="569" spans="1:19" s="97" customFormat="1" ht="18.75" customHeight="1" x14ac:dyDescent="0.3">
      <c r="A569" s="705"/>
      <c r="B569" s="705"/>
      <c r="C569" s="1839" t="s">
        <v>742</v>
      </c>
      <c r="D569" s="1840"/>
      <c r="E569" s="1801" t="s">
        <v>725</v>
      </c>
      <c r="F569" s="1802"/>
      <c r="G569" s="961"/>
      <c r="H569" s="961"/>
      <c r="I569" s="961"/>
      <c r="J569" s="961"/>
      <c r="K569" s="961"/>
      <c r="L569" s="961"/>
      <c r="M569" s="961"/>
      <c r="N569" s="961"/>
      <c r="O569" s="961"/>
      <c r="P569" s="961"/>
      <c r="Q569" s="1567"/>
      <c r="R569" s="705"/>
      <c r="S569" s="797"/>
    </row>
    <row r="570" spans="1:19" s="97" customFormat="1" ht="17.399999999999999" x14ac:dyDescent="0.3">
      <c r="A570" s="705"/>
      <c r="B570" s="705"/>
      <c r="C570" s="1841"/>
      <c r="D570" s="1842"/>
      <c r="E570" s="1801" t="s">
        <v>726</v>
      </c>
      <c r="F570" s="1802"/>
      <c r="G570" s="1188"/>
      <c r="H570" s="1188"/>
      <c r="I570" s="1188"/>
      <c r="J570" s="1188"/>
      <c r="K570" s="1188"/>
      <c r="L570" s="1188"/>
      <c r="M570" s="1188"/>
      <c r="N570" s="1188"/>
      <c r="O570" s="1188"/>
      <c r="P570" s="1188"/>
      <c r="Q570" s="1609"/>
      <c r="R570" s="705"/>
      <c r="S570" s="705"/>
    </row>
    <row r="571" spans="1:19" s="97" customFormat="1" ht="17.399999999999999" x14ac:dyDescent="0.3">
      <c r="A571" s="705"/>
      <c r="B571" s="705"/>
      <c r="C571" s="1843"/>
      <c r="D571" s="1844"/>
      <c r="E571" s="1854" t="s">
        <v>727</v>
      </c>
      <c r="F571" s="1855"/>
      <c r="G571" s="801" t="str">
        <f t="shared" ref="G571:Q571" si="21">IF(OR(G569="",G570=""),"",G569-G570)</f>
        <v/>
      </c>
      <c r="H571" s="801" t="str">
        <f t="shared" si="21"/>
        <v/>
      </c>
      <c r="I571" s="801" t="str">
        <f t="shared" si="21"/>
        <v/>
      </c>
      <c r="J571" s="801"/>
      <c r="K571" s="801" t="str">
        <f t="shared" si="21"/>
        <v/>
      </c>
      <c r="L571" s="801" t="str">
        <f t="shared" si="21"/>
        <v/>
      </c>
      <c r="M571" s="801" t="str">
        <f t="shared" si="21"/>
        <v/>
      </c>
      <c r="N571" s="801" t="str">
        <f t="shared" si="21"/>
        <v/>
      </c>
      <c r="O571" s="801" t="str">
        <f t="shared" si="21"/>
        <v/>
      </c>
      <c r="P571" s="801" t="str">
        <f t="shared" si="21"/>
        <v/>
      </c>
      <c r="Q571" s="802" t="str">
        <f t="shared" si="21"/>
        <v/>
      </c>
      <c r="R571" s="705"/>
      <c r="S571" s="705"/>
    </row>
    <row r="572" spans="1:19" s="97" customFormat="1" ht="18.75" customHeight="1" x14ac:dyDescent="0.3">
      <c r="A572" s="705"/>
      <c r="B572" s="705"/>
      <c r="C572" s="1827" t="s">
        <v>734</v>
      </c>
      <c r="D572" s="1828"/>
      <c r="E572" s="1854" t="s">
        <v>725</v>
      </c>
      <c r="F572" s="1855"/>
      <c r="G572" s="801">
        <f>+G554+G557+G560+G563+G566+G569</f>
        <v>0</v>
      </c>
      <c r="H572" s="801">
        <f t="shared" ref="H572:Q573" si="22">+H554+H557+H560+H563+H566+H569</f>
        <v>0</v>
      </c>
      <c r="I572" s="801">
        <f t="shared" si="22"/>
        <v>0</v>
      </c>
      <c r="J572" s="801"/>
      <c r="K572" s="801">
        <f t="shared" si="22"/>
        <v>0</v>
      </c>
      <c r="L572" s="801">
        <f t="shared" si="22"/>
        <v>0</v>
      </c>
      <c r="M572" s="801">
        <f t="shared" si="22"/>
        <v>0</v>
      </c>
      <c r="N572" s="801">
        <f t="shared" si="22"/>
        <v>0</v>
      </c>
      <c r="O572" s="801">
        <f t="shared" si="22"/>
        <v>0</v>
      </c>
      <c r="P572" s="801">
        <f t="shared" si="22"/>
        <v>0</v>
      </c>
      <c r="Q572" s="802">
        <f t="shared" si="22"/>
        <v>0</v>
      </c>
      <c r="R572" s="705"/>
      <c r="S572" s="797"/>
    </row>
    <row r="573" spans="1:19" s="97" customFormat="1" ht="17.399999999999999" x14ac:dyDescent="0.3">
      <c r="A573" s="705"/>
      <c r="B573" s="705"/>
      <c r="C573" s="1829"/>
      <c r="D573" s="1830"/>
      <c r="E573" s="1854" t="s">
        <v>726</v>
      </c>
      <c r="F573" s="1855"/>
      <c r="G573" s="801">
        <f>+G555+G558+G561+G564+G567+G570</f>
        <v>0</v>
      </c>
      <c r="H573" s="801">
        <f t="shared" si="22"/>
        <v>0</v>
      </c>
      <c r="I573" s="801">
        <f t="shared" si="22"/>
        <v>0</v>
      </c>
      <c r="J573" s="801"/>
      <c r="K573" s="801">
        <f t="shared" si="22"/>
        <v>0</v>
      </c>
      <c r="L573" s="801">
        <f t="shared" si="22"/>
        <v>0</v>
      </c>
      <c r="M573" s="801">
        <f t="shared" si="22"/>
        <v>0</v>
      </c>
      <c r="N573" s="801">
        <f t="shared" si="22"/>
        <v>0</v>
      </c>
      <c r="O573" s="801">
        <f t="shared" si="22"/>
        <v>0</v>
      </c>
      <c r="P573" s="801">
        <f t="shared" si="22"/>
        <v>0</v>
      </c>
      <c r="Q573" s="802">
        <f t="shared" si="22"/>
        <v>0</v>
      </c>
      <c r="R573" s="705"/>
      <c r="S573" s="705"/>
    </row>
    <row r="574" spans="1:19" s="97" customFormat="1" ht="18" thickBot="1" x14ac:dyDescent="0.35">
      <c r="A574" s="705"/>
      <c r="B574" s="705"/>
      <c r="C574" s="1831"/>
      <c r="D574" s="1832"/>
      <c r="E574" s="1851" t="s">
        <v>727</v>
      </c>
      <c r="F574" s="1852"/>
      <c r="G574" s="1546">
        <f t="shared" ref="G574:Q574" si="23">IF(OR(G572="",G573=""),"",G572-G573)</f>
        <v>0</v>
      </c>
      <c r="H574" s="1546">
        <f t="shared" si="23"/>
        <v>0</v>
      </c>
      <c r="I574" s="1546">
        <f t="shared" si="23"/>
        <v>0</v>
      </c>
      <c r="J574" s="1546"/>
      <c r="K574" s="1546">
        <f t="shared" si="23"/>
        <v>0</v>
      </c>
      <c r="L574" s="1546">
        <f t="shared" si="23"/>
        <v>0</v>
      </c>
      <c r="M574" s="1546">
        <f t="shared" si="23"/>
        <v>0</v>
      </c>
      <c r="N574" s="1546">
        <f t="shared" si="23"/>
        <v>0</v>
      </c>
      <c r="O574" s="1546">
        <f t="shared" si="23"/>
        <v>0</v>
      </c>
      <c r="P574" s="1546">
        <f t="shared" si="23"/>
        <v>0</v>
      </c>
      <c r="Q574" s="1547">
        <f t="shared" si="23"/>
        <v>0</v>
      </c>
      <c r="R574" s="705"/>
      <c r="S574" s="705"/>
    </row>
    <row r="575" spans="1:19" s="97" customFormat="1" ht="21.9" customHeight="1" x14ac:dyDescent="0.3">
      <c r="A575" s="705"/>
      <c r="B575" s="705"/>
      <c r="C575" s="1282" t="s">
        <v>735</v>
      </c>
      <c r="D575" s="757"/>
      <c r="E575" s="760"/>
      <c r="F575" s="704"/>
      <c r="G575" s="704"/>
      <c r="H575" s="1302"/>
      <c r="I575" s="1302"/>
      <c r="J575" s="1302"/>
      <c r="K575" s="1302"/>
      <c r="L575" s="704"/>
      <c r="M575" s="704"/>
      <c r="N575" s="704"/>
      <c r="O575" s="704"/>
      <c r="P575" s="704"/>
      <c r="Q575" s="704"/>
      <c r="R575" s="704"/>
      <c r="S575" s="705"/>
    </row>
    <row r="576" spans="1:19" s="97" customFormat="1" ht="17.399999999999999" x14ac:dyDescent="0.3">
      <c r="A576" s="705"/>
      <c r="B576" s="705"/>
      <c r="C576" s="730"/>
      <c r="D576" s="730"/>
      <c r="E576" s="760"/>
      <c r="F576" s="705"/>
      <c r="G576" s="705"/>
      <c r="H576" s="1305"/>
      <c r="I576" s="1305"/>
      <c r="J576" s="1305"/>
      <c r="K576" s="1302"/>
      <c r="L576" s="705"/>
      <c r="M576" s="705"/>
      <c r="N576" s="705"/>
      <c r="O576" s="705"/>
      <c r="P576" s="705"/>
      <c r="Q576" s="705"/>
      <c r="R576" s="705"/>
      <c r="S576" s="705"/>
    </row>
    <row r="577" spans="1:36" s="97" customFormat="1" ht="18" thickBot="1" x14ac:dyDescent="0.35">
      <c r="A577" s="705"/>
      <c r="B577" s="705"/>
      <c r="C577" s="729" t="s">
        <v>743</v>
      </c>
      <c r="D577" s="729"/>
      <c r="E577" s="705"/>
      <c r="F577" s="705"/>
      <c r="G577" s="705"/>
      <c r="H577" s="1305"/>
      <c r="I577" s="1305"/>
      <c r="J577" s="1305"/>
      <c r="K577" s="1302"/>
      <c r="L577" s="705"/>
      <c r="M577" s="705"/>
      <c r="N577" s="705"/>
      <c r="O577" s="705"/>
      <c r="P577" s="705"/>
      <c r="Q577" s="705"/>
      <c r="R577" s="705"/>
      <c r="S577" s="705"/>
    </row>
    <row r="578" spans="1:36" s="97" customFormat="1" ht="45" customHeight="1" x14ac:dyDescent="0.3">
      <c r="A578" s="705"/>
      <c r="B578" s="705"/>
      <c r="C578" s="2380" t="s">
        <v>721</v>
      </c>
      <c r="D578" s="2381"/>
      <c r="E578" s="2382" t="s">
        <v>722</v>
      </c>
      <c r="F578" s="2381"/>
      <c r="G578" s="803">
        <v>1</v>
      </c>
      <c r="H578" s="803">
        <v>2</v>
      </c>
      <c r="I578" s="803">
        <v>3</v>
      </c>
      <c r="J578" s="1426"/>
      <c r="K578" s="803">
        <v>4</v>
      </c>
      <c r="L578" s="803">
        <v>5</v>
      </c>
      <c r="M578" s="803">
        <v>6</v>
      </c>
      <c r="N578" s="803">
        <v>7</v>
      </c>
      <c r="O578" s="803">
        <v>8</v>
      </c>
      <c r="P578" s="803">
        <v>9</v>
      </c>
      <c r="Q578" s="804">
        <v>10</v>
      </c>
      <c r="R578" s="705"/>
      <c r="S578" s="705"/>
    </row>
    <row r="579" spans="1:36" s="97" customFormat="1" ht="18.75" customHeight="1" x14ac:dyDescent="0.3">
      <c r="A579" s="705"/>
      <c r="B579" s="705"/>
      <c r="C579" s="1839" t="s">
        <v>737</v>
      </c>
      <c r="D579" s="1840"/>
      <c r="E579" s="1801" t="s">
        <v>725</v>
      </c>
      <c r="F579" s="1802"/>
      <c r="G579" s="960"/>
      <c r="H579" s="960"/>
      <c r="I579" s="960"/>
      <c r="J579" s="960"/>
      <c r="K579" s="960"/>
      <c r="L579" s="960"/>
      <c r="M579" s="960"/>
      <c r="N579" s="960"/>
      <c r="O579" s="960"/>
      <c r="P579" s="960"/>
      <c r="Q579" s="1610"/>
      <c r="R579" s="705"/>
      <c r="S579" s="797"/>
    </row>
    <row r="580" spans="1:36" s="97" customFormat="1" ht="17.399999999999999" x14ac:dyDescent="0.3">
      <c r="A580" s="705"/>
      <c r="B580" s="705"/>
      <c r="C580" s="1841"/>
      <c r="D580" s="1842"/>
      <c r="E580" s="1801" t="s">
        <v>726</v>
      </c>
      <c r="F580" s="1802"/>
      <c r="G580" s="1188"/>
      <c r="H580" s="1188"/>
      <c r="I580" s="1188"/>
      <c r="J580" s="1188"/>
      <c r="K580" s="1188"/>
      <c r="L580" s="1188"/>
      <c r="M580" s="1188"/>
      <c r="N580" s="1188"/>
      <c r="O580" s="1188"/>
      <c r="P580" s="1188"/>
      <c r="Q580" s="1609"/>
      <c r="R580" s="705"/>
      <c r="S580" s="705"/>
    </row>
    <row r="581" spans="1:36" s="97" customFormat="1" ht="17.399999999999999" x14ac:dyDescent="0.3">
      <c r="A581" s="705"/>
      <c r="B581" s="705"/>
      <c r="C581" s="1843"/>
      <c r="D581" s="1844"/>
      <c r="E581" s="1854" t="s">
        <v>727</v>
      </c>
      <c r="F581" s="1855"/>
      <c r="G581" s="798" t="str">
        <f t="shared" ref="G581:Q581" si="24">IF(OR(G579="",G580=""),"",G579-G580)</f>
        <v/>
      </c>
      <c r="H581" s="798" t="str">
        <f t="shared" si="24"/>
        <v/>
      </c>
      <c r="I581" s="798" t="str">
        <f t="shared" si="24"/>
        <v/>
      </c>
      <c r="J581" s="798"/>
      <c r="K581" s="798" t="str">
        <f t="shared" si="24"/>
        <v/>
      </c>
      <c r="L581" s="798" t="str">
        <f t="shared" si="24"/>
        <v/>
      </c>
      <c r="M581" s="798" t="str">
        <f t="shared" si="24"/>
        <v/>
      </c>
      <c r="N581" s="798" t="str">
        <f t="shared" si="24"/>
        <v/>
      </c>
      <c r="O581" s="798" t="str">
        <f t="shared" si="24"/>
        <v/>
      </c>
      <c r="P581" s="798" t="str">
        <f t="shared" si="24"/>
        <v/>
      </c>
      <c r="Q581" s="1611" t="str">
        <f t="shared" si="24"/>
        <v/>
      </c>
      <c r="R581" s="705"/>
      <c r="S581" s="705"/>
    </row>
    <row r="582" spans="1:36" s="97" customFormat="1" ht="18.75" customHeight="1" x14ac:dyDescent="0.3">
      <c r="A582" s="705"/>
      <c r="B582" s="705"/>
      <c r="C582" s="1839" t="s">
        <v>738</v>
      </c>
      <c r="D582" s="1840"/>
      <c r="E582" s="1801" t="s">
        <v>725</v>
      </c>
      <c r="F582" s="1802"/>
      <c r="G582" s="960"/>
      <c r="H582" s="960"/>
      <c r="I582" s="960"/>
      <c r="J582" s="960"/>
      <c r="K582" s="960"/>
      <c r="L582" s="960"/>
      <c r="M582" s="960"/>
      <c r="N582" s="960"/>
      <c r="O582" s="960"/>
      <c r="P582" s="960"/>
      <c r="Q582" s="1610"/>
      <c r="R582" s="705"/>
      <c r="S582" s="797"/>
    </row>
    <row r="583" spans="1:36" s="97" customFormat="1" ht="17.399999999999999" x14ac:dyDescent="0.3">
      <c r="A583" s="705"/>
      <c r="B583" s="705"/>
      <c r="C583" s="1841"/>
      <c r="D583" s="1842"/>
      <c r="E583" s="1801" t="s">
        <v>726</v>
      </c>
      <c r="F583" s="1802"/>
      <c r="G583" s="1188"/>
      <c r="H583" s="1188"/>
      <c r="I583" s="1188"/>
      <c r="J583" s="1188"/>
      <c r="K583" s="1188"/>
      <c r="L583" s="1188"/>
      <c r="M583" s="1188"/>
      <c r="N583" s="1188"/>
      <c r="O583" s="1188"/>
      <c r="P583" s="1188"/>
      <c r="Q583" s="1609"/>
      <c r="R583" s="705"/>
      <c r="S583" s="705"/>
    </row>
    <row r="584" spans="1:36" s="97" customFormat="1" ht="17.399999999999999" x14ac:dyDescent="0.3">
      <c r="A584" s="705"/>
      <c r="B584" s="705"/>
      <c r="C584" s="1843"/>
      <c r="D584" s="1844"/>
      <c r="E584" s="1854" t="s">
        <v>727</v>
      </c>
      <c r="F584" s="1855"/>
      <c r="G584" s="798" t="str">
        <f t="shared" ref="G584:Q584" si="25">IF(OR(G582="",G583=""),"",G582-G583)</f>
        <v/>
      </c>
      <c r="H584" s="798" t="str">
        <f t="shared" si="25"/>
        <v/>
      </c>
      <c r="I584" s="798" t="str">
        <f t="shared" si="25"/>
        <v/>
      </c>
      <c r="J584" s="798"/>
      <c r="K584" s="798" t="str">
        <f t="shared" si="25"/>
        <v/>
      </c>
      <c r="L584" s="798" t="str">
        <f t="shared" si="25"/>
        <v/>
      </c>
      <c r="M584" s="798" t="str">
        <f t="shared" si="25"/>
        <v/>
      </c>
      <c r="N584" s="798" t="str">
        <f t="shared" si="25"/>
        <v/>
      </c>
      <c r="O584" s="798" t="str">
        <f t="shared" si="25"/>
        <v/>
      </c>
      <c r="P584" s="798" t="str">
        <f t="shared" si="25"/>
        <v/>
      </c>
      <c r="Q584" s="1611" t="str">
        <f t="shared" si="25"/>
        <v/>
      </c>
      <c r="R584" s="705"/>
      <c r="S584" s="705"/>
    </row>
    <row r="585" spans="1:36" s="97" customFormat="1" ht="18.75" customHeight="1" x14ac:dyDescent="0.3">
      <c r="A585" s="705"/>
      <c r="B585" s="705"/>
      <c r="C585" s="1839" t="s">
        <v>739</v>
      </c>
      <c r="D585" s="1840"/>
      <c r="E585" s="1801" t="s">
        <v>725</v>
      </c>
      <c r="F585" s="1802"/>
      <c r="G585" s="960"/>
      <c r="H585" s="960"/>
      <c r="I585" s="960"/>
      <c r="J585" s="960"/>
      <c r="K585" s="960"/>
      <c r="L585" s="960"/>
      <c r="M585" s="960"/>
      <c r="N585" s="960"/>
      <c r="O585" s="960"/>
      <c r="P585" s="960"/>
      <c r="Q585" s="1610"/>
      <c r="R585" s="705"/>
      <c r="S585" s="797"/>
    </row>
    <row r="586" spans="1:36" s="97" customFormat="1" ht="17.399999999999999" x14ac:dyDescent="0.3">
      <c r="A586" s="705"/>
      <c r="B586" s="705"/>
      <c r="C586" s="1841"/>
      <c r="D586" s="1842"/>
      <c r="E586" s="1801" t="s">
        <v>726</v>
      </c>
      <c r="F586" s="1802"/>
      <c r="G586" s="1188"/>
      <c r="H586" s="1188"/>
      <c r="I586" s="1188"/>
      <c r="J586" s="1188"/>
      <c r="K586" s="1188"/>
      <c r="L586" s="1188"/>
      <c r="M586" s="1188"/>
      <c r="N586" s="1188"/>
      <c r="O586" s="1188"/>
      <c r="P586" s="1188"/>
      <c r="Q586" s="1609"/>
      <c r="R586" s="705"/>
      <c r="S586" s="705"/>
    </row>
    <row r="587" spans="1:36" s="97" customFormat="1" ht="17.399999999999999" x14ac:dyDescent="0.3">
      <c r="A587" s="705"/>
      <c r="B587" s="705"/>
      <c r="C587" s="1843"/>
      <c r="D587" s="1844"/>
      <c r="E587" s="1854" t="s">
        <v>727</v>
      </c>
      <c r="F587" s="1855"/>
      <c r="G587" s="798" t="str">
        <f t="shared" ref="G587:Q587" si="26">IF(OR(G585="",G586=""),"",G585-G586)</f>
        <v/>
      </c>
      <c r="H587" s="798" t="str">
        <f t="shared" si="26"/>
        <v/>
      </c>
      <c r="I587" s="798" t="str">
        <f t="shared" si="26"/>
        <v/>
      </c>
      <c r="J587" s="798"/>
      <c r="K587" s="798" t="str">
        <f t="shared" si="26"/>
        <v/>
      </c>
      <c r="L587" s="798" t="str">
        <f t="shared" si="26"/>
        <v/>
      </c>
      <c r="M587" s="798" t="str">
        <f t="shared" si="26"/>
        <v/>
      </c>
      <c r="N587" s="798" t="str">
        <f t="shared" si="26"/>
        <v/>
      </c>
      <c r="O587" s="798" t="str">
        <f t="shared" si="26"/>
        <v/>
      </c>
      <c r="P587" s="798" t="str">
        <f t="shared" si="26"/>
        <v/>
      </c>
      <c r="Q587" s="1611" t="str">
        <f t="shared" si="26"/>
        <v/>
      </c>
      <c r="R587" s="705"/>
      <c r="S587" s="705"/>
    </row>
    <row r="588" spans="1:36" s="97" customFormat="1" ht="18.75" customHeight="1" x14ac:dyDescent="0.3">
      <c r="A588" s="705"/>
      <c r="B588" s="705"/>
      <c r="C588" s="1839" t="s">
        <v>740</v>
      </c>
      <c r="D588" s="1840"/>
      <c r="E588" s="1801" t="s">
        <v>725</v>
      </c>
      <c r="F588" s="1802"/>
      <c r="G588" s="960"/>
      <c r="H588" s="960"/>
      <c r="I588" s="960"/>
      <c r="J588" s="960"/>
      <c r="K588" s="960"/>
      <c r="L588" s="960"/>
      <c r="M588" s="960"/>
      <c r="N588" s="960"/>
      <c r="O588" s="960"/>
      <c r="P588" s="960"/>
      <c r="Q588" s="1610"/>
      <c r="R588" s="705"/>
      <c r="S588" s="797"/>
    </row>
    <row r="589" spans="1:36" s="97" customFormat="1" ht="17.399999999999999" x14ac:dyDescent="0.3">
      <c r="A589" s="705"/>
      <c r="B589" s="705"/>
      <c r="C589" s="1841"/>
      <c r="D589" s="1842"/>
      <c r="E589" s="1801" t="s">
        <v>726</v>
      </c>
      <c r="F589" s="1802"/>
      <c r="G589" s="1569"/>
      <c r="H589" s="1569"/>
      <c r="I589" s="1569"/>
      <c r="J589" s="1569"/>
      <c r="K589" s="1569"/>
      <c r="L589" s="1569"/>
      <c r="M589" s="1569"/>
      <c r="N589" s="1569"/>
      <c r="O589" s="1569"/>
      <c r="P589" s="1569"/>
      <c r="Q589" s="1615"/>
      <c r="R589" s="705"/>
      <c r="S589" s="705"/>
      <c r="AF589" s="99"/>
      <c r="AI589" s="99"/>
    </row>
    <row r="590" spans="1:36" s="97" customFormat="1" ht="17.399999999999999" x14ac:dyDescent="0.3">
      <c r="A590" s="705"/>
      <c r="B590" s="705"/>
      <c r="C590" s="1843"/>
      <c r="D590" s="1844"/>
      <c r="E590" s="1854" t="s">
        <v>727</v>
      </c>
      <c r="F590" s="1855"/>
      <c r="G590" s="798" t="str">
        <f t="shared" ref="G590:Q590" si="27">IF(OR(G588="",G589=""),"",G588-G589)</f>
        <v/>
      </c>
      <c r="H590" s="798" t="str">
        <f t="shared" si="27"/>
        <v/>
      </c>
      <c r="I590" s="798" t="str">
        <f t="shared" si="27"/>
        <v/>
      </c>
      <c r="J590" s="798"/>
      <c r="K590" s="798" t="str">
        <f t="shared" si="27"/>
        <v/>
      </c>
      <c r="L590" s="798" t="str">
        <f t="shared" si="27"/>
        <v/>
      </c>
      <c r="M590" s="798" t="str">
        <f t="shared" si="27"/>
        <v/>
      </c>
      <c r="N590" s="798" t="str">
        <f t="shared" si="27"/>
        <v/>
      </c>
      <c r="O590" s="798" t="str">
        <f t="shared" si="27"/>
        <v/>
      </c>
      <c r="P590" s="798" t="str">
        <f t="shared" si="27"/>
        <v/>
      </c>
      <c r="Q590" s="1611" t="str">
        <f t="shared" si="27"/>
        <v/>
      </c>
      <c r="R590" s="705"/>
      <c r="S590" s="705"/>
    </row>
    <row r="591" spans="1:36" s="97" customFormat="1" ht="18.75" customHeight="1" x14ac:dyDescent="0.3">
      <c r="A591" s="729"/>
      <c r="B591" s="705"/>
      <c r="C591" s="1839" t="s">
        <v>741</v>
      </c>
      <c r="D591" s="1840"/>
      <c r="E591" s="1801" t="s">
        <v>725</v>
      </c>
      <c r="F591" s="1802"/>
      <c r="G591" s="960"/>
      <c r="H591" s="960"/>
      <c r="I591" s="960"/>
      <c r="J591" s="960"/>
      <c r="K591" s="960"/>
      <c r="L591" s="960"/>
      <c r="M591" s="960"/>
      <c r="N591" s="960"/>
      <c r="O591" s="960"/>
      <c r="P591" s="960"/>
      <c r="Q591" s="1610"/>
      <c r="R591" s="705"/>
      <c r="S591" s="797"/>
    </row>
    <row r="592" spans="1:36" s="118" customFormat="1" ht="17.399999999999999" x14ac:dyDescent="0.3">
      <c r="A592" s="705"/>
      <c r="B592" s="705"/>
      <c r="C592" s="1841"/>
      <c r="D592" s="1842"/>
      <c r="E592" s="1801" t="s">
        <v>726</v>
      </c>
      <c r="F592" s="1802"/>
      <c r="G592" s="1188"/>
      <c r="H592" s="1188"/>
      <c r="I592" s="1188"/>
      <c r="J592" s="1188"/>
      <c r="K592" s="1188"/>
      <c r="L592" s="1188"/>
      <c r="M592" s="1188"/>
      <c r="N592" s="1188"/>
      <c r="O592" s="1188"/>
      <c r="P592" s="1188"/>
      <c r="Q592" s="1609"/>
      <c r="R592" s="705"/>
      <c r="S592" s="705"/>
      <c r="T592" s="99"/>
      <c r="U592" s="99"/>
      <c r="V592" s="99"/>
      <c r="W592" s="99"/>
      <c r="X592" s="99"/>
      <c r="Y592" s="99"/>
      <c r="Z592" s="99"/>
      <c r="AA592" s="99"/>
      <c r="AB592" s="99"/>
      <c r="AC592" s="99"/>
      <c r="AD592" s="99"/>
      <c r="AE592" s="99"/>
      <c r="AF592" s="97"/>
      <c r="AG592" s="97"/>
      <c r="AI592" s="97"/>
      <c r="AJ592" s="97"/>
    </row>
    <row r="593" spans="1:38" ht="17.399999999999999" x14ac:dyDescent="0.3">
      <c r="A593" s="705"/>
      <c r="B593" s="705"/>
      <c r="C593" s="1843"/>
      <c r="D593" s="1844"/>
      <c r="E593" s="1854" t="s">
        <v>727</v>
      </c>
      <c r="F593" s="1855"/>
      <c r="G593" s="798" t="str">
        <f t="shared" ref="G593:Q593" si="28">IF(OR(G591="",G592=""),"",G591-G592)</f>
        <v/>
      </c>
      <c r="H593" s="798" t="str">
        <f t="shared" si="28"/>
        <v/>
      </c>
      <c r="I593" s="798" t="str">
        <f t="shared" si="28"/>
        <v/>
      </c>
      <c r="J593" s="798"/>
      <c r="K593" s="798" t="str">
        <f t="shared" si="28"/>
        <v/>
      </c>
      <c r="L593" s="798" t="str">
        <f t="shared" si="28"/>
        <v/>
      </c>
      <c r="M593" s="798" t="str">
        <f t="shared" si="28"/>
        <v/>
      </c>
      <c r="N593" s="798" t="str">
        <f t="shared" si="28"/>
        <v/>
      </c>
      <c r="O593" s="798" t="str">
        <f t="shared" si="28"/>
        <v/>
      </c>
      <c r="P593" s="798" t="str">
        <f t="shared" si="28"/>
        <v/>
      </c>
      <c r="Q593" s="1611" t="str">
        <f t="shared" si="28"/>
        <v/>
      </c>
      <c r="R593" s="705"/>
      <c r="S593" s="705"/>
      <c r="T593" s="97"/>
      <c r="U593" s="97"/>
      <c r="V593" s="97"/>
      <c r="W593" s="97"/>
      <c r="X593" s="97"/>
      <c r="Y593" s="97"/>
      <c r="Z593" s="97"/>
      <c r="AA593" s="97"/>
      <c r="AB593" s="97"/>
      <c r="AC593" s="97"/>
      <c r="AD593" s="97"/>
      <c r="AE593" s="97"/>
      <c r="AF593" s="97"/>
      <c r="AG593" s="97"/>
      <c r="AI593" s="97"/>
      <c r="AJ593" s="118"/>
    </row>
    <row r="594" spans="1:38" s="97" customFormat="1" ht="18.75" customHeight="1" x14ac:dyDescent="0.3">
      <c r="A594" s="705"/>
      <c r="B594" s="705"/>
      <c r="C594" s="1827" t="s">
        <v>734</v>
      </c>
      <c r="D594" s="1828"/>
      <c r="E594" s="1854" t="s">
        <v>725</v>
      </c>
      <c r="F594" s="1855"/>
      <c r="G594" s="801">
        <f>G579+G582+G585+G588+G591</f>
        <v>0</v>
      </c>
      <c r="H594" s="801">
        <f t="shared" ref="H594:Q594" si="29">H579+H582+H585+H588+H591</f>
        <v>0</v>
      </c>
      <c r="I594" s="801">
        <f t="shared" si="29"/>
        <v>0</v>
      </c>
      <c r="J594" s="801"/>
      <c r="K594" s="801">
        <f t="shared" si="29"/>
        <v>0</v>
      </c>
      <c r="L594" s="801">
        <f t="shared" si="29"/>
        <v>0</v>
      </c>
      <c r="M594" s="801">
        <f t="shared" si="29"/>
        <v>0</v>
      </c>
      <c r="N594" s="801">
        <f t="shared" si="29"/>
        <v>0</v>
      </c>
      <c r="O594" s="801">
        <f t="shared" si="29"/>
        <v>0</v>
      </c>
      <c r="P594" s="801">
        <f t="shared" si="29"/>
        <v>0</v>
      </c>
      <c r="Q594" s="802">
        <f t="shared" si="29"/>
        <v>0</v>
      </c>
      <c r="R594" s="705"/>
      <c r="S594" s="797"/>
    </row>
    <row r="595" spans="1:38" s="97" customFormat="1" ht="17.399999999999999" x14ac:dyDescent="0.3">
      <c r="A595" s="705"/>
      <c r="B595" s="705"/>
      <c r="C595" s="1829"/>
      <c r="D595" s="1830"/>
      <c r="E595" s="1854" t="s">
        <v>726</v>
      </c>
      <c r="F595" s="1855"/>
      <c r="G595" s="801">
        <f>G580+G583+G586+G589+G592</f>
        <v>0</v>
      </c>
      <c r="H595" s="801">
        <f t="shared" ref="H595:Q595" si="30">H580+H583+H586+H589+H592</f>
        <v>0</v>
      </c>
      <c r="I595" s="801">
        <f t="shared" si="30"/>
        <v>0</v>
      </c>
      <c r="J595" s="801"/>
      <c r="K595" s="801">
        <f t="shared" si="30"/>
        <v>0</v>
      </c>
      <c r="L595" s="801">
        <f t="shared" si="30"/>
        <v>0</v>
      </c>
      <c r="M595" s="801">
        <f t="shared" si="30"/>
        <v>0</v>
      </c>
      <c r="N595" s="801">
        <f t="shared" si="30"/>
        <v>0</v>
      </c>
      <c r="O595" s="801">
        <f t="shared" si="30"/>
        <v>0</v>
      </c>
      <c r="P595" s="801">
        <f t="shared" si="30"/>
        <v>0</v>
      </c>
      <c r="Q595" s="802">
        <f t="shared" si="30"/>
        <v>0</v>
      </c>
      <c r="R595" s="705"/>
      <c r="S595" s="705"/>
    </row>
    <row r="596" spans="1:38" s="97" customFormat="1" ht="18" thickBot="1" x14ac:dyDescent="0.35">
      <c r="A596" s="705"/>
      <c r="B596" s="705"/>
      <c r="C596" s="1831"/>
      <c r="D596" s="1832"/>
      <c r="E596" s="2692" t="s">
        <v>727</v>
      </c>
      <c r="F596" s="2693"/>
      <c r="G596" s="1543">
        <f t="shared" ref="G596:Q596" si="31">IF(OR(G594="",G595=""),"",G594-G595)</f>
        <v>0</v>
      </c>
      <c r="H596" s="1543">
        <f t="shared" si="31"/>
        <v>0</v>
      </c>
      <c r="I596" s="1543">
        <f t="shared" si="31"/>
        <v>0</v>
      </c>
      <c r="J596" s="1543"/>
      <c r="K596" s="1543">
        <f t="shared" si="31"/>
        <v>0</v>
      </c>
      <c r="L596" s="1543">
        <f t="shared" si="31"/>
        <v>0</v>
      </c>
      <c r="M596" s="1543">
        <f t="shared" si="31"/>
        <v>0</v>
      </c>
      <c r="N596" s="1543">
        <f t="shared" si="31"/>
        <v>0</v>
      </c>
      <c r="O596" s="1543">
        <f t="shared" si="31"/>
        <v>0</v>
      </c>
      <c r="P596" s="1543">
        <f t="shared" si="31"/>
        <v>0</v>
      </c>
      <c r="Q596" s="1544">
        <f t="shared" si="31"/>
        <v>0</v>
      </c>
      <c r="R596" s="705"/>
      <c r="S596" s="705"/>
    </row>
    <row r="597" spans="1:38" s="97" customFormat="1" ht="18" x14ac:dyDescent="0.3">
      <c r="A597" s="705"/>
      <c r="B597" s="705"/>
      <c r="C597" s="1282" t="s">
        <v>735</v>
      </c>
      <c r="D597" s="757"/>
      <c r="E597" s="760"/>
      <c r="F597" s="704"/>
      <c r="G597" s="704"/>
      <c r="H597" s="1302"/>
      <c r="I597" s="1302"/>
      <c r="J597" s="1302"/>
      <c r="K597" s="1302"/>
      <c r="L597" s="704"/>
      <c r="M597" s="704"/>
      <c r="N597" s="704"/>
      <c r="O597" s="704"/>
      <c r="P597" s="704"/>
      <c r="Q597" s="704"/>
      <c r="R597" s="704"/>
      <c r="S597" s="705"/>
    </row>
    <row r="598" spans="1:38" ht="17.399999999999999" x14ac:dyDescent="0.3">
      <c r="A598" s="705"/>
      <c r="B598" s="705"/>
      <c r="C598" s="760"/>
      <c r="D598" s="705"/>
      <c r="E598" s="729"/>
      <c r="F598" s="704"/>
      <c r="G598" s="704"/>
      <c r="H598" s="1302"/>
      <c r="I598" s="1302"/>
      <c r="J598" s="1302"/>
      <c r="K598" s="1302"/>
      <c r="L598" s="704"/>
      <c r="M598" s="704"/>
      <c r="N598" s="704"/>
      <c r="O598" s="704"/>
      <c r="P598" s="704"/>
      <c r="Q598" s="704"/>
      <c r="R598" s="704"/>
      <c r="S598" s="705"/>
      <c r="T598" s="97"/>
      <c r="U598" s="97"/>
      <c r="V598" s="97"/>
      <c r="W598" s="97"/>
      <c r="X598" s="97"/>
      <c r="Y598" s="97"/>
      <c r="Z598" s="97"/>
      <c r="AA598" s="97"/>
      <c r="AB598" s="97"/>
      <c r="AC598" s="97"/>
      <c r="AD598" s="97"/>
      <c r="AE598" s="97"/>
      <c r="AF598" s="118"/>
      <c r="AG598" s="97"/>
      <c r="AI598" s="118"/>
      <c r="AJ598" s="118"/>
    </row>
    <row r="599" spans="1:38" s="99" customFormat="1" ht="17.399999999999999" x14ac:dyDescent="0.3">
      <c r="A599" s="705"/>
      <c r="B599" s="783"/>
      <c r="C599" s="729" t="s">
        <v>744</v>
      </c>
      <c r="D599" s="729"/>
      <c r="E599" s="705"/>
      <c r="F599" s="705"/>
      <c r="G599" s="705"/>
      <c r="H599" s="1305"/>
      <c r="I599" s="1305"/>
      <c r="J599" s="1305"/>
      <c r="K599" s="1302"/>
      <c r="L599" s="705"/>
      <c r="M599" s="705"/>
      <c r="N599" s="705"/>
      <c r="O599" s="705"/>
      <c r="P599" s="705"/>
      <c r="Q599" s="705"/>
      <c r="R599" s="705"/>
      <c r="S599" s="705"/>
      <c r="T599" s="97"/>
      <c r="U599" s="97"/>
      <c r="V599" s="97"/>
      <c r="W599" s="97"/>
      <c r="X599" s="97"/>
      <c r="Y599" s="97"/>
      <c r="Z599" s="97"/>
      <c r="AA599" s="97"/>
      <c r="AB599" s="97"/>
      <c r="AC599" s="97"/>
      <c r="AD599" s="97"/>
      <c r="AE599" s="97"/>
      <c r="AF599" s="97"/>
      <c r="AH599" s="97"/>
      <c r="AI599" s="97"/>
      <c r="AJ599" s="97"/>
    </row>
    <row r="600" spans="1:38" s="97" customFormat="1" ht="18" thickBot="1" x14ac:dyDescent="0.35">
      <c r="A600" s="705"/>
      <c r="B600" s="705"/>
      <c r="C600" s="705"/>
      <c r="D600" s="705"/>
      <c r="E600" s="705"/>
      <c r="F600" s="705"/>
      <c r="G600" s="705"/>
      <c r="H600" s="1305"/>
      <c r="I600" s="1305"/>
      <c r="J600" s="1305"/>
      <c r="K600" s="1302"/>
      <c r="L600" s="705"/>
      <c r="M600" s="705"/>
      <c r="N600" s="705"/>
      <c r="O600" s="705"/>
      <c r="P600" s="705"/>
      <c r="Q600" s="705"/>
      <c r="R600" s="705"/>
      <c r="S600" s="705"/>
      <c r="AG600" s="99"/>
      <c r="AK600" s="99"/>
    </row>
    <row r="601" spans="1:38" s="97" customFormat="1" ht="52.5" customHeight="1" x14ac:dyDescent="0.3">
      <c r="A601" s="705"/>
      <c r="B601" s="783"/>
      <c r="C601" s="705"/>
      <c r="D601" s="2713" t="s">
        <v>82</v>
      </c>
      <c r="E601" s="2189"/>
      <c r="F601" s="2189"/>
      <c r="G601" s="2190"/>
      <c r="H601" s="2446" t="s">
        <v>745</v>
      </c>
      <c r="I601" s="2446"/>
      <c r="J601" s="1428"/>
      <c r="K601" s="2188" t="s">
        <v>746</v>
      </c>
      <c r="L601" s="2189"/>
      <c r="M601" s="2190"/>
      <c r="N601" s="2188" t="s">
        <v>747</v>
      </c>
      <c r="O601" s="2189"/>
      <c r="P601" s="2410"/>
      <c r="Q601" s="705"/>
      <c r="R601" s="705"/>
      <c r="S601" s="705"/>
      <c r="AH601" s="99"/>
    </row>
    <row r="602" spans="1:38" s="108" customFormat="1" ht="18" customHeight="1" x14ac:dyDescent="0.25">
      <c r="A602" s="709"/>
      <c r="B602" s="709"/>
      <c r="C602" s="709"/>
      <c r="D602" s="1969" t="s">
        <v>748</v>
      </c>
      <c r="E602" s="1970"/>
      <c r="F602" s="1970"/>
      <c r="G602" s="1971"/>
      <c r="H602" s="2673"/>
      <c r="I602" s="2674"/>
      <c r="J602" s="1429"/>
      <c r="K602" s="3352">
        <f>+Q529+Q532+Q535</f>
        <v>0</v>
      </c>
      <c r="L602" s="3353"/>
      <c r="M602" s="3354"/>
      <c r="N602" s="3352">
        <f>SUM(G529:Q529)+SUM(G532:Q532)+SUM(G535:Q535)</f>
        <v>0</v>
      </c>
      <c r="O602" s="3353"/>
      <c r="P602" s="3355"/>
      <c r="Q602" s="709"/>
      <c r="R602" s="709"/>
      <c r="S602" s="709"/>
      <c r="AK602" s="117"/>
      <c r="AL602" s="117"/>
    </row>
    <row r="603" spans="1:38" s="108" customFormat="1" ht="18" customHeight="1" x14ac:dyDescent="0.25">
      <c r="A603" s="709"/>
      <c r="B603" s="709"/>
      <c r="C603" s="709"/>
      <c r="D603" s="1969" t="s">
        <v>749</v>
      </c>
      <c r="E603" s="1970"/>
      <c r="F603" s="1970"/>
      <c r="G603" s="1971"/>
      <c r="H603" s="2673"/>
      <c r="I603" s="2674"/>
      <c r="J603" s="1429"/>
      <c r="K603" s="3352">
        <f>+Q539+Q542+Q545</f>
        <v>0</v>
      </c>
      <c r="L603" s="3353"/>
      <c r="M603" s="3354"/>
      <c r="N603" s="3352">
        <f>SUM(G539:Q539)+SUM(G542:Q542)+SUM(G545:Q545)</f>
        <v>0</v>
      </c>
      <c r="O603" s="3353"/>
      <c r="P603" s="3355"/>
      <c r="Q603" s="709"/>
      <c r="R603" s="709"/>
      <c r="S603" s="709"/>
      <c r="AK603" s="117"/>
      <c r="AL603" s="117"/>
    </row>
    <row r="604" spans="1:38" s="108" customFormat="1" ht="18" customHeight="1" x14ac:dyDescent="0.25">
      <c r="A604" s="709"/>
      <c r="B604" s="709"/>
      <c r="C604" s="709"/>
      <c r="D604" s="1969" t="s">
        <v>750</v>
      </c>
      <c r="E604" s="1970"/>
      <c r="F604" s="1970"/>
      <c r="G604" s="1971"/>
      <c r="H604" s="2673"/>
      <c r="I604" s="2674"/>
      <c r="J604" s="1429"/>
      <c r="K604" s="3352">
        <f>+Q555+Q558+Q561+Q564+Q567+Q570</f>
        <v>0</v>
      </c>
      <c r="L604" s="3353"/>
      <c r="M604" s="3354"/>
      <c r="N604" s="3352">
        <f>SUM(G555:Q555)+SUM(G558:Q558)+SUM(G561:Q561)+SUM(G564:Q564)+SUM(G567:Q567)++SUM(G570:Q570)</f>
        <v>0</v>
      </c>
      <c r="O604" s="3353"/>
      <c r="P604" s="3355"/>
      <c r="Q604" s="709"/>
      <c r="R604" s="709"/>
      <c r="S604" s="709"/>
    </row>
    <row r="605" spans="1:38" s="108" customFormat="1" ht="18" customHeight="1" x14ac:dyDescent="0.25">
      <c r="A605" s="750"/>
      <c r="B605" s="709"/>
      <c r="C605" s="709"/>
      <c r="D605" s="1969" t="s">
        <v>751</v>
      </c>
      <c r="E605" s="1970"/>
      <c r="F605" s="1970"/>
      <c r="G605" s="1971"/>
      <c r="H605" s="2673"/>
      <c r="I605" s="2674"/>
      <c r="J605" s="1429"/>
      <c r="K605" s="3352">
        <f>+Q580+Q583+Q586+Q589+Q592</f>
        <v>0</v>
      </c>
      <c r="L605" s="3353"/>
      <c r="M605" s="3354"/>
      <c r="N605" s="3352">
        <f>SUM(G580:Q580)+SUM(G583:Q583)+SUM(G586:Q586)+SUM(G589:Q589)+SUM(G592:Q592)</f>
        <v>0</v>
      </c>
      <c r="O605" s="3353"/>
      <c r="P605" s="3355"/>
      <c r="Q605" s="709"/>
      <c r="R605" s="709"/>
      <c r="S605" s="709"/>
    </row>
    <row r="606" spans="1:38" s="108" customFormat="1" ht="18" customHeight="1" x14ac:dyDescent="0.25">
      <c r="A606" s="750"/>
      <c r="B606" s="709"/>
      <c r="C606" s="709"/>
      <c r="D606" s="1969" t="s">
        <v>752</v>
      </c>
      <c r="E606" s="1970"/>
      <c r="F606" s="1970"/>
      <c r="G606" s="1971"/>
      <c r="H606" s="2673"/>
      <c r="I606" s="2674"/>
      <c r="J606" s="1429"/>
      <c r="K606" s="1866"/>
      <c r="L606" s="1867"/>
      <c r="M606" s="2690"/>
      <c r="N606" s="1866"/>
      <c r="O606" s="1867"/>
      <c r="P606" s="1868"/>
      <c r="Q606" s="709"/>
      <c r="R606" s="709"/>
      <c r="S606" s="709"/>
    </row>
    <row r="607" spans="1:38" s="108" customFormat="1" ht="18" customHeight="1" thickBot="1" x14ac:dyDescent="0.3">
      <c r="A607" s="709"/>
      <c r="B607" s="709"/>
      <c r="C607" s="709"/>
      <c r="D607" s="2377" t="s">
        <v>703</v>
      </c>
      <c r="E607" s="2378"/>
      <c r="F607" s="2378"/>
      <c r="G607" s="2378"/>
      <c r="H607" s="2378"/>
      <c r="I607" s="2379"/>
      <c r="J607" s="1430"/>
      <c r="K607" s="2685">
        <f>SUM(K602:M606)</f>
        <v>0</v>
      </c>
      <c r="L607" s="3356"/>
      <c r="M607" s="3357"/>
      <c r="N607" s="2685">
        <f>SUM(N602:P606)</f>
        <v>0</v>
      </c>
      <c r="O607" s="3356"/>
      <c r="P607" s="2686"/>
      <c r="Q607" s="709"/>
      <c r="R607" s="709"/>
      <c r="S607" s="709"/>
      <c r="V607" s="117"/>
      <c r="W607" s="117"/>
      <c r="X607" s="117"/>
      <c r="Y607" s="117"/>
      <c r="Z607" s="117"/>
      <c r="AA607" s="117"/>
      <c r="AB607" s="117"/>
      <c r="AC607" s="117"/>
      <c r="AD607" s="117"/>
      <c r="AE607" s="117"/>
    </row>
    <row r="608" spans="1:38" ht="24.75" customHeight="1" x14ac:dyDescent="0.3">
      <c r="A608" s="705"/>
      <c r="B608" s="783"/>
      <c r="C608" s="705"/>
      <c r="D608" s="1037" t="s">
        <v>753</v>
      </c>
      <c r="E608" s="910"/>
      <c r="F608" s="806"/>
      <c r="G608" s="806"/>
      <c r="H608" s="1431"/>
      <c r="I608" s="1431"/>
      <c r="J608" s="1431"/>
      <c r="K608" s="807"/>
      <c r="L608" s="807"/>
      <c r="M608" s="807"/>
      <c r="N608" s="807"/>
      <c r="O608" s="807"/>
      <c r="P608" s="807"/>
      <c r="Q608" s="705"/>
      <c r="R608" s="705"/>
      <c r="S608" s="705"/>
      <c r="T608" s="97"/>
      <c r="U608" s="97"/>
      <c r="V608" s="99"/>
      <c r="W608" s="99"/>
      <c r="X608" s="99"/>
      <c r="Y608" s="99"/>
      <c r="Z608" s="99"/>
      <c r="AA608" s="99"/>
      <c r="AB608" s="99"/>
      <c r="AC608" s="99"/>
      <c r="AD608" s="99"/>
      <c r="AE608" s="99"/>
    </row>
    <row r="609" spans="1:38" ht="13.95" customHeight="1" x14ac:dyDescent="0.3">
      <c r="A609" s="705"/>
      <c r="B609" s="783"/>
      <c r="C609" s="705"/>
      <c r="D609" s="757"/>
      <c r="E609" s="1190"/>
      <c r="F609" s="806"/>
      <c r="G609" s="806"/>
      <c r="H609" s="1431"/>
      <c r="I609" s="1431"/>
      <c r="J609" s="1431"/>
      <c r="K609" s="807"/>
      <c r="L609" s="807"/>
      <c r="M609" s="807"/>
      <c r="N609" s="807"/>
      <c r="O609" s="807"/>
      <c r="P609" s="807"/>
      <c r="Q609" s="705"/>
      <c r="R609" s="705"/>
      <c r="S609" s="705"/>
      <c r="T609" s="97"/>
      <c r="U609" s="97"/>
      <c r="V609" s="99"/>
      <c r="W609" s="99"/>
      <c r="X609" s="99"/>
      <c r="Y609" s="99"/>
      <c r="Z609" s="99"/>
      <c r="AA609" s="99"/>
      <c r="AB609" s="99"/>
      <c r="AC609" s="99"/>
      <c r="AD609" s="99"/>
      <c r="AE609" s="99"/>
    </row>
    <row r="610" spans="1:38" ht="17.399999999999999" x14ac:dyDescent="0.25">
      <c r="A610" s="730"/>
      <c r="B610" s="730"/>
      <c r="C610" s="760" t="s">
        <v>754</v>
      </c>
      <c r="D610" s="760"/>
      <c r="E610" s="730"/>
      <c r="F610" s="730"/>
      <c r="G610" s="730"/>
      <c r="H610" s="1315"/>
      <c r="I610" s="1315"/>
      <c r="J610" s="1315"/>
      <c r="K610" s="1307"/>
      <c r="L610" s="730"/>
      <c r="M610" s="730"/>
      <c r="N610" s="730"/>
      <c r="O610" s="730"/>
      <c r="P610" s="730"/>
      <c r="Q610" s="730"/>
      <c r="R610" s="730"/>
      <c r="S610" s="730"/>
    </row>
    <row r="611" spans="1:38" ht="9" customHeight="1" thickBot="1" x14ac:dyDescent="0.3">
      <c r="A611" s="730"/>
      <c r="B611" s="730"/>
      <c r="C611" s="730"/>
      <c r="D611" s="730"/>
      <c r="E611" s="730"/>
      <c r="F611" s="730"/>
      <c r="G611" s="730"/>
      <c r="H611" s="1315"/>
      <c r="I611" s="1315"/>
      <c r="J611" s="1315"/>
      <c r="K611" s="1307"/>
      <c r="L611" s="730"/>
      <c r="M611" s="730"/>
      <c r="N611" s="730"/>
      <c r="O611" s="730"/>
      <c r="P611" s="730"/>
      <c r="Q611" s="730"/>
      <c r="R611" s="730"/>
      <c r="S611" s="730"/>
    </row>
    <row r="612" spans="1:38" ht="45" customHeight="1" x14ac:dyDescent="0.25">
      <c r="A612" s="730"/>
      <c r="B612" s="730"/>
      <c r="C612" s="1993" t="s">
        <v>755</v>
      </c>
      <c r="D612" s="2670"/>
      <c r="E612" s="2675" t="s">
        <v>756</v>
      </c>
      <c r="F612" s="2691" t="s">
        <v>757</v>
      </c>
      <c r="G612" s="2691"/>
      <c r="H612" s="2678" t="s">
        <v>758</v>
      </c>
      <c r="I612" s="2679"/>
      <c r="J612" s="2679"/>
      <c r="K612" s="2680"/>
      <c r="L612" s="2691" t="s">
        <v>759</v>
      </c>
      <c r="M612" s="2691"/>
      <c r="N612" s="2691"/>
      <c r="O612" s="2691"/>
      <c r="P612" s="2687" t="s">
        <v>420</v>
      </c>
      <c r="Q612" s="2688"/>
      <c r="R612" s="730"/>
      <c r="S612" s="94"/>
    </row>
    <row r="613" spans="1:38" ht="134.25" customHeight="1" x14ac:dyDescent="0.25">
      <c r="A613" s="730"/>
      <c r="B613" s="730"/>
      <c r="C613" s="2671"/>
      <c r="D613" s="2614"/>
      <c r="E613" s="2676"/>
      <c r="F613" s="2206" t="s">
        <v>760</v>
      </c>
      <c r="G613" s="2206"/>
      <c r="H613" s="1353" t="s">
        <v>761</v>
      </c>
      <c r="I613" s="1353" t="s">
        <v>762</v>
      </c>
      <c r="J613" s="1550"/>
      <c r="K613" s="1558" t="s">
        <v>763</v>
      </c>
      <c r="L613" s="101" t="s">
        <v>764</v>
      </c>
      <c r="M613" s="101" t="s">
        <v>765</v>
      </c>
      <c r="N613" s="1815" t="s">
        <v>763</v>
      </c>
      <c r="O613" s="1816"/>
      <c r="P613" s="2542"/>
      <c r="Q613" s="2689"/>
      <c r="R613" s="730"/>
      <c r="S613" s="94"/>
    </row>
    <row r="614" spans="1:38" ht="17.399999999999999" x14ac:dyDescent="0.3">
      <c r="A614" s="730"/>
      <c r="B614" s="730"/>
      <c r="C614" s="810" t="s">
        <v>766</v>
      </c>
      <c r="D614" s="811"/>
      <c r="E614" s="987" t="s">
        <v>767</v>
      </c>
      <c r="F614" s="2672"/>
      <c r="G614" s="2672"/>
      <c r="H614" s="1432"/>
      <c r="I614" s="1433"/>
      <c r="J614" s="1434"/>
      <c r="K614" s="1435" t="str">
        <f>IF(OR(H614=0,I614=""),"",H614*I614)</f>
        <v/>
      </c>
      <c r="L614" s="812"/>
      <c r="M614" s="813"/>
      <c r="N614" s="2418" t="str">
        <f>IF(OR(L614=0,M614=""),"",L614*M614)</f>
        <v/>
      </c>
      <c r="O614" s="2419"/>
      <c r="P614" s="2681"/>
      <c r="Q614" s="2682"/>
      <c r="R614" s="730"/>
      <c r="S614" s="94"/>
    </row>
    <row r="615" spans="1:38" ht="17.399999999999999" x14ac:dyDescent="0.3">
      <c r="A615" s="730"/>
      <c r="B615" s="730"/>
      <c r="C615" s="810" t="s">
        <v>768</v>
      </c>
      <c r="D615" s="811"/>
      <c r="E615" s="987" t="s">
        <v>767</v>
      </c>
      <c r="F615" s="2672"/>
      <c r="G615" s="2672"/>
      <c r="H615" s="1432"/>
      <c r="I615" s="1433"/>
      <c r="J615" s="1434"/>
      <c r="K615" s="1435" t="str">
        <f>IF(OR(H615=0,I615=""),"",H615*I615)</f>
        <v/>
      </c>
      <c r="L615" s="813"/>
      <c r="M615" s="813"/>
      <c r="N615" s="2418" t="str">
        <f>IF(OR(L615=0,M615=""),"",L615*M615)</f>
        <v/>
      </c>
      <c r="O615" s="2419"/>
      <c r="P615" s="2683"/>
      <c r="Q615" s="2684"/>
      <c r="R615" s="730"/>
      <c r="S615" s="94"/>
    </row>
    <row r="616" spans="1:38" ht="17.399999999999999" x14ac:dyDescent="0.3">
      <c r="A616" s="730"/>
      <c r="B616" s="730"/>
      <c r="C616" s="810" t="s">
        <v>338</v>
      </c>
      <c r="D616" s="811"/>
      <c r="E616" s="987" t="s">
        <v>767</v>
      </c>
      <c r="F616" s="2672"/>
      <c r="G616" s="2672"/>
      <c r="H616" s="1432"/>
      <c r="I616" s="1433"/>
      <c r="J616" s="1434"/>
      <c r="K616" s="1435" t="str">
        <f>IF(OR(H616=0,I616=""),"",H616*I616)</f>
        <v/>
      </c>
      <c r="L616" s="813"/>
      <c r="M616" s="813"/>
      <c r="N616" s="2418" t="str">
        <f>IF(OR(L616=0,M616=""),"",L616*M616)</f>
        <v/>
      </c>
      <c r="O616" s="2419"/>
      <c r="P616" s="2683"/>
      <c r="Q616" s="2684"/>
      <c r="R616" s="730"/>
      <c r="S616" s="94"/>
    </row>
    <row r="617" spans="1:38" ht="17.399999999999999" x14ac:dyDescent="0.3">
      <c r="A617" s="730"/>
      <c r="B617" s="730"/>
      <c r="C617" s="810" t="s">
        <v>341</v>
      </c>
      <c r="D617" s="811"/>
      <c r="E617" s="987" t="s">
        <v>767</v>
      </c>
      <c r="F617" s="2672"/>
      <c r="G617" s="2672"/>
      <c r="H617" s="1432"/>
      <c r="I617" s="1433"/>
      <c r="J617" s="1434"/>
      <c r="K617" s="1435" t="str">
        <f>IF(OR(H617=0,I617=""),"",H617*I617)</f>
        <v/>
      </c>
      <c r="L617" s="813"/>
      <c r="M617" s="813"/>
      <c r="N617" s="2418" t="str">
        <f>IF(OR(L617=0,M617=""),"",L617*M617)</f>
        <v/>
      </c>
      <c r="O617" s="2419"/>
      <c r="P617" s="2683"/>
      <c r="Q617" s="2684"/>
      <c r="R617" s="730"/>
      <c r="S617" s="94"/>
    </row>
    <row r="618" spans="1:38" ht="17.399999999999999" x14ac:dyDescent="0.3">
      <c r="A618" s="730"/>
      <c r="B618" s="730"/>
      <c r="C618" s="810" t="s">
        <v>343</v>
      </c>
      <c r="D618" s="811"/>
      <c r="E618" s="987" t="s">
        <v>767</v>
      </c>
      <c r="F618" s="2672"/>
      <c r="G618" s="2672"/>
      <c r="H618" s="1432"/>
      <c r="I618" s="1433"/>
      <c r="J618" s="1434"/>
      <c r="K618" s="1435" t="str">
        <f>IF(OR(H618=0,I618=""),"",H618*I618)</f>
        <v/>
      </c>
      <c r="L618" s="813"/>
      <c r="M618" s="813"/>
      <c r="N618" s="2418" t="str">
        <f>IF(OR(L618=0,M618=""),"",L618*M618)</f>
        <v/>
      </c>
      <c r="O618" s="2419"/>
      <c r="P618" s="2683"/>
      <c r="Q618" s="2684"/>
      <c r="R618" s="730"/>
      <c r="S618" s="94"/>
    </row>
    <row r="619" spans="1:38" ht="18" thickBot="1" x14ac:dyDescent="0.35">
      <c r="A619" s="730"/>
      <c r="B619" s="730"/>
      <c r="C619" s="814" t="s">
        <v>734</v>
      </c>
      <c r="D619" s="815"/>
      <c r="E619" s="988" t="s">
        <v>767</v>
      </c>
      <c r="F619" s="1961">
        <f>SUM(F614:G618)</f>
        <v>0</v>
      </c>
      <c r="G619" s="1961"/>
      <c r="H619" s="3359">
        <f>SUM(H614:H618)</f>
        <v>0</v>
      </c>
      <c r="I619" s="3359">
        <f>SUM(I614:I618)</f>
        <v>0</v>
      </c>
      <c r="J619" s="1436"/>
      <c r="K619" s="3358">
        <f>SUM(K614:K618)</f>
        <v>0</v>
      </c>
      <c r="L619" s="1616">
        <f>SUM(L614:L618)</f>
        <v>0</v>
      </c>
      <c r="M619" s="1616">
        <f>SUM(M614:M618)</f>
        <v>0</v>
      </c>
      <c r="N619" s="1961">
        <f>SUM(N614:O618)</f>
        <v>0</v>
      </c>
      <c r="O619" s="1961"/>
      <c r="P619" s="2685"/>
      <c r="Q619" s="2686"/>
      <c r="R619" s="730"/>
      <c r="S619" s="94"/>
    </row>
    <row r="620" spans="1:38" ht="17.399999999999999" x14ac:dyDescent="0.3">
      <c r="A620" s="730"/>
      <c r="B620" s="730"/>
      <c r="C620" s="816" t="s">
        <v>527</v>
      </c>
      <c r="D620" s="805"/>
      <c r="E620" s="705"/>
      <c r="F620" s="817"/>
      <c r="G620" s="817"/>
      <c r="H620" s="1437"/>
      <c r="I620" s="1438"/>
      <c r="J620" s="1438"/>
      <c r="K620" s="1439"/>
      <c r="L620" s="709"/>
      <c r="M620" s="817"/>
      <c r="N620" s="817"/>
      <c r="O620" s="817"/>
      <c r="P620" s="730"/>
      <c r="Q620" s="730"/>
      <c r="R620" s="730"/>
      <c r="S620" s="730"/>
    </row>
    <row r="621" spans="1:38" ht="22.5" customHeight="1" x14ac:dyDescent="0.25">
      <c r="A621" s="730"/>
      <c r="B621" s="730"/>
      <c r="C621" s="2805" t="s">
        <v>769</v>
      </c>
      <c r="D621" s="2805"/>
      <c r="E621" s="2805"/>
      <c r="F621" s="2805"/>
      <c r="G621" s="2805"/>
      <c r="H621" s="2805"/>
      <c r="I621" s="2805"/>
      <c r="J621" s="2805"/>
      <c r="K621" s="2805"/>
      <c r="L621" s="2805"/>
      <c r="M621" s="2805"/>
      <c r="N621" s="2805"/>
      <c r="O621" s="2805"/>
      <c r="P621" s="2805"/>
      <c r="Q621" s="730"/>
      <c r="R621" s="730"/>
      <c r="S621" s="730"/>
    </row>
    <row r="622" spans="1:38" ht="27.6" customHeight="1" x14ac:dyDescent="0.25">
      <c r="A622" s="730"/>
      <c r="B622" s="730"/>
      <c r="C622" s="2724" t="s">
        <v>770</v>
      </c>
      <c r="D622" s="2724"/>
      <c r="E622" s="2724"/>
      <c r="F622" s="2724"/>
      <c r="G622" s="2724"/>
      <c r="H622" s="2724"/>
      <c r="I622" s="2724"/>
      <c r="J622" s="2724"/>
      <c r="K622" s="2724"/>
      <c r="L622" s="2724"/>
      <c r="M622" s="2724"/>
      <c r="N622" s="2724"/>
      <c r="O622" s="2724"/>
      <c r="P622" s="2724"/>
      <c r="Q622" s="730"/>
      <c r="R622" s="730"/>
      <c r="S622" s="730"/>
    </row>
    <row r="623" spans="1:38" ht="29.4" customHeight="1" x14ac:dyDescent="0.25">
      <c r="A623" s="761"/>
      <c r="B623" s="730"/>
      <c r="C623" s="2806" t="s">
        <v>771</v>
      </c>
      <c r="D623" s="2806"/>
      <c r="E623" s="2806"/>
      <c r="F623" s="2806"/>
      <c r="G623" s="2806"/>
      <c r="H623" s="2806"/>
      <c r="I623" s="2806"/>
      <c r="J623" s="2806"/>
      <c r="K623" s="2806"/>
      <c r="L623" s="2806"/>
      <c r="M623" s="2806"/>
      <c r="N623" s="2806"/>
      <c r="O623" s="2806"/>
      <c r="P623" s="2806"/>
      <c r="Q623" s="760"/>
      <c r="R623" s="760"/>
      <c r="S623" s="760"/>
      <c r="T623" s="109"/>
      <c r="U623" s="109"/>
      <c r="V623" s="109"/>
      <c r="W623" s="109"/>
      <c r="X623" s="109"/>
      <c r="Y623" s="109"/>
      <c r="Z623" s="109"/>
      <c r="AA623" s="109"/>
      <c r="AB623" s="109"/>
      <c r="AC623" s="109"/>
      <c r="AD623" s="109"/>
      <c r="AE623" s="109"/>
      <c r="AF623" s="109"/>
      <c r="AG623" s="109"/>
      <c r="AH623" s="109"/>
      <c r="AI623" s="109"/>
      <c r="AJ623" s="109"/>
      <c r="AK623" s="109"/>
      <c r="AL623" s="109"/>
    </row>
    <row r="624" spans="1:38" ht="31.2" customHeight="1" x14ac:dyDescent="0.25">
      <c r="A624" s="730"/>
      <c r="B624" s="730"/>
      <c r="C624" s="2724" t="s">
        <v>772</v>
      </c>
      <c r="D624" s="2724"/>
      <c r="E624" s="2724"/>
      <c r="F624" s="2724"/>
      <c r="G624" s="2724"/>
      <c r="H624" s="2724"/>
      <c r="I624" s="2724"/>
      <c r="J624" s="2724"/>
      <c r="K624" s="2724"/>
      <c r="L624" s="2724"/>
      <c r="M624" s="2724"/>
      <c r="N624" s="2724"/>
      <c r="O624" s="2724"/>
      <c r="P624" s="2724"/>
      <c r="Q624" s="730"/>
      <c r="R624" s="730"/>
      <c r="S624" s="730"/>
    </row>
    <row r="625" spans="1:36" ht="42" customHeight="1" x14ac:dyDescent="0.25">
      <c r="A625" s="730"/>
      <c r="B625" s="730"/>
      <c r="C625" s="2724" t="s">
        <v>773</v>
      </c>
      <c r="D625" s="2724"/>
      <c r="E625" s="2724"/>
      <c r="F625" s="2724"/>
      <c r="G625" s="2724"/>
      <c r="H625" s="2724"/>
      <c r="I625" s="2724"/>
      <c r="J625" s="2724"/>
      <c r="K625" s="2724"/>
      <c r="L625" s="2724"/>
      <c r="M625" s="2724"/>
      <c r="N625" s="2724"/>
      <c r="O625" s="2724"/>
      <c r="P625" s="2724"/>
      <c r="Q625" s="730"/>
      <c r="R625" s="730"/>
      <c r="S625" s="730"/>
    </row>
    <row r="626" spans="1:36" ht="17.399999999999999" x14ac:dyDescent="0.25">
      <c r="A626" s="730"/>
      <c r="B626" s="730"/>
      <c r="C626" s="1133"/>
      <c r="D626" s="1133"/>
      <c r="E626" s="1133"/>
      <c r="F626" s="1133"/>
      <c r="G626" s="1133"/>
      <c r="H626" s="1440"/>
      <c r="I626" s="1440"/>
      <c r="J626" s="1440"/>
      <c r="K626" s="1440"/>
      <c r="L626" s="1133"/>
      <c r="M626" s="1133"/>
      <c r="N626" s="1133"/>
      <c r="O626" s="1133"/>
      <c r="P626" s="1133"/>
      <c r="Q626" s="730"/>
      <c r="R626" s="730"/>
      <c r="S626" s="730"/>
    </row>
    <row r="627" spans="1:36" ht="33" customHeight="1" x14ac:dyDescent="0.25">
      <c r="A627" s="730"/>
      <c r="B627" s="1833" t="s">
        <v>774</v>
      </c>
      <c r="C627" s="1833"/>
      <c r="D627" s="1833"/>
      <c r="E627" s="1833"/>
      <c r="F627" s="1833"/>
      <c r="G627" s="1833"/>
      <c r="H627" s="1833"/>
      <c r="I627" s="1833"/>
      <c r="J627" s="1833"/>
      <c r="K627" s="1833"/>
      <c r="L627" s="1833"/>
      <c r="M627" s="1833"/>
      <c r="N627" s="1833"/>
      <c r="O627" s="1833"/>
      <c r="P627" s="1833"/>
      <c r="Q627" s="1833"/>
      <c r="R627" s="1833"/>
      <c r="S627" s="784"/>
      <c r="T627" s="109"/>
      <c r="U627" s="109"/>
    </row>
    <row r="628" spans="1:36" ht="15.75" customHeight="1" x14ac:dyDescent="0.25">
      <c r="A628" s="730"/>
      <c r="B628" s="784"/>
      <c r="C628" s="784"/>
      <c r="D628" s="784"/>
      <c r="E628" s="784"/>
      <c r="F628" s="784"/>
      <c r="G628" s="784"/>
      <c r="H628" s="1441"/>
      <c r="I628" s="1441"/>
      <c r="J628" s="1441"/>
      <c r="K628" s="1441"/>
      <c r="L628" s="784"/>
      <c r="M628" s="784"/>
      <c r="N628" s="784"/>
      <c r="O628" s="784"/>
      <c r="P628" s="784"/>
      <c r="Q628" s="784"/>
      <c r="R628" s="784"/>
      <c r="S628" s="784"/>
      <c r="T628" s="109"/>
      <c r="U628" s="109"/>
    </row>
    <row r="629" spans="1:36" s="99" customFormat="1" ht="17.399999999999999" x14ac:dyDescent="0.3">
      <c r="A629" s="705"/>
      <c r="B629" s="783"/>
      <c r="C629" s="729" t="s">
        <v>775</v>
      </c>
      <c r="D629" s="729"/>
      <c r="E629" s="705"/>
      <c r="F629" s="705"/>
      <c r="G629" s="705"/>
      <c r="H629" s="1305"/>
      <c r="I629" s="1305"/>
      <c r="J629" s="1305"/>
      <c r="K629" s="1302"/>
      <c r="L629" s="705"/>
      <c r="M629" s="705"/>
      <c r="N629" s="705"/>
      <c r="O629" s="705"/>
      <c r="P629" s="705"/>
      <c r="Q629" s="705"/>
      <c r="R629" s="705"/>
      <c r="S629" s="705"/>
      <c r="T629" s="97"/>
      <c r="U629" s="97"/>
      <c r="V629" s="97"/>
      <c r="W629" s="97"/>
      <c r="X629" s="97"/>
      <c r="Y629" s="97"/>
      <c r="Z629" s="97"/>
      <c r="AA629" s="97"/>
      <c r="AB629" s="97"/>
      <c r="AC629" s="97"/>
      <c r="AD629" s="97"/>
      <c r="AE629" s="97"/>
      <c r="AF629" s="97"/>
      <c r="AH629" s="97"/>
      <c r="AI629" s="97"/>
      <c r="AJ629" s="97"/>
    </row>
    <row r="630" spans="1:36" ht="18" thickBot="1" x14ac:dyDescent="0.35">
      <c r="A630" s="705"/>
      <c r="B630" s="783"/>
      <c r="C630" s="705"/>
      <c r="D630" s="705"/>
      <c r="E630" s="705"/>
      <c r="F630" s="705"/>
      <c r="G630" s="705"/>
      <c r="H630" s="807"/>
      <c r="I630" s="807"/>
      <c r="J630" s="807"/>
      <c r="K630" s="807"/>
      <c r="L630" s="807"/>
      <c r="M630" s="809"/>
      <c r="N630" s="807"/>
      <c r="O630" s="807"/>
      <c r="P630" s="807"/>
      <c r="Q630" s="705"/>
      <c r="R630" s="705"/>
      <c r="S630" s="705"/>
      <c r="T630" s="97"/>
      <c r="U630" s="97"/>
      <c r="V630" s="99"/>
      <c r="W630" s="99"/>
      <c r="X630" s="99"/>
      <c r="Y630" s="99"/>
      <c r="Z630" s="99"/>
      <c r="AA630" s="99"/>
      <c r="AB630" s="99"/>
      <c r="AC630" s="99"/>
      <c r="AD630" s="99"/>
      <c r="AE630" s="99"/>
    </row>
    <row r="631" spans="1:36" s="97" customFormat="1" ht="40.5" customHeight="1" x14ac:dyDescent="0.3">
      <c r="A631" s="705"/>
      <c r="B631" s="705"/>
      <c r="C631" s="1993" t="s">
        <v>776</v>
      </c>
      <c r="D631" s="1994"/>
      <c r="E631" s="2444" t="s">
        <v>777</v>
      </c>
      <c r="F631" s="2445"/>
      <c r="G631" s="2444" t="s">
        <v>778</v>
      </c>
      <c r="H631" s="2445"/>
      <c r="I631" s="2349" t="s">
        <v>779</v>
      </c>
      <c r="J631" s="2349"/>
      <c r="K631" s="2350"/>
      <c r="L631" s="2444" t="s">
        <v>731</v>
      </c>
      <c r="M631" s="2445"/>
      <c r="N631" s="2444" t="s">
        <v>732</v>
      </c>
      <c r="O631" s="2445"/>
      <c r="P631" s="2444" t="s">
        <v>733</v>
      </c>
      <c r="Q631" s="2669"/>
      <c r="R631" s="705"/>
      <c r="S631" s="705"/>
    </row>
    <row r="632" spans="1:36" s="97" customFormat="1" ht="15.75" customHeight="1" x14ac:dyDescent="0.3">
      <c r="A632" s="705"/>
      <c r="B632" s="705"/>
      <c r="C632" s="1995"/>
      <c r="D632" s="1996"/>
      <c r="E632" s="1837" t="s">
        <v>780</v>
      </c>
      <c r="F632" s="1838"/>
      <c r="G632" s="1837" t="s">
        <v>781</v>
      </c>
      <c r="H632" s="1838"/>
      <c r="I632" s="2353" t="s">
        <v>782</v>
      </c>
      <c r="J632" s="2353"/>
      <c r="K632" s="2354"/>
      <c r="L632" s="1837" t="s">
        <v>783</v>
      </c>
      <c r="M632" s="1838"/>
      <c r="N632" s="1837" t="s">
        <v>784</v>
      </c>
      <c r="O632" s="1838"/>
      <c r="P632" s="1837" t="s">
        <v>785</v>
      </c>
      <c r="Q632" s="2411"/>
      <c r="R632" s="705"/>
      <c r="S632" s="705"/>
    </row>
    <row r="633" spans="1:36" s="97" customFormat="1" ht="38.25" customHeight="1" x14ac:dyDescent="0.3">
      <c r="A633" s="705"/>
      <c r="B633" s="705"/>
      <c r="C633" s="2420" t="s">
        <v>786</v>
      </c>
      <c r="D633" s="2421"/>
      <c r="E633" s="2346"/>
      <c r="F633" s="2422"/>
      <c r="G633" s="2346"/>
      <c r="H633" s="2422"/>
      <c r="I633" s="2346"/>
      <c r="J633" s="2698"/>
      <c r="K633" s="2422"/>
      <c r="L633" s="2346"/>
      <c r="M633" s="2422"/>
      <c r="N633" s="2346"/>
      <c r="O633" s="2422"/>
      <c r="P633" s="2346"/>
      <c r="Q633" s="2347"/>
      <c r="R633" s="705"/>
      <c r="S633" s="705"/>
    </row>
    <row r="634" spans="1:36" s="97" customFormat="1" ht="35.4" customHeight="1" x14ac:dyDescent="0.3">
      <c r="A634" s="705"/>
      <c r="B634" s="705"/>
      <c r="C634" s="1962" t="s">
        <v>787</v>
      </c>
      <c r="D634" s="1963"/>
      <c r="E634" s="1862">
        <f>+Q529</f>
        <v>0</v>
      </c>
      <c r="F634" s="1862"/>
      <c r="G634" s="1862">
        <f>+Q532</f>
        <v>0</v>
      </c>
      <c r="H634" s="1862"/>
      <c r="I634" s="1862">
        <f>+Q535</f>
        <v>0</v>
      </c>
      <c r="J634" s="1862"/>
      <c r="K634" s="1862"/>
      <c r="L634" s="1862">
        <f>+Q539</f>
        <v>0</v>
      </c>
      <c r="M634" s="1862"/>
      <c r="N634" s="1862">
        <f>+Q542</f>
        <v>0</v>
      </c>
      <c r="O634" s="1862"/>
      <c r="P634" s="1862">
        <f>+Q545</f>
        <v>0</v>
      </c>
      <c r="Q634" s="1964"/>
      <c r="R634" s="705"/>
      <c r="S634" s="705"/>
    </row>
    <row r="635" spans="1:36" s="97" customFormat="1" ht="15" customHeight="1" x14ac:dyDescent="0.3">
      <c r="A635" s="705"/>
      <c r="B635" s="705"/>
      <c r="C635" s="1962" t="s">
        <v>788</v>
      </c>
      <c r="D635" s="1963"/>
      <c r="E635" s="1863"/>
      <c r="F635" s="1863"/>
      <c r="G635" s="1863"/>
      <c r="H635" s="1863"/>
      <c r="I635" s="1863"/>
      <c r="J635" s="1863"/>
      <c r="K635" s="1863"/>
      <c r="L635" s="1856"/>
      <c r="M635" s="1856"/>
      <c r="N635" s="1856"/>
      <c r="O635" s="1856"/>
      <c r="P635" s="1856"/>
      <c r="Q635" s="2082"/>
      <c r="R635" s="705"/>
      <c r="S635" s="705"/>
    </row>
    <row r="636" spans="1:36" s="97" customFormat="1" ht="15" customHeight="1" x14ac:dyDescent="0.3">
      <c r="A636" s="705"/>
      <c r="B636" s="705"/>
      <c r="C636" s="1962" t="s">
        <v>789</v>
      </c>
      <c r="D636" s="1963"/>
      <c r="E636" s="1857" t="str">
        <f>IFERROR(ROUND(E634/E635,0),"")</f>
        <v/>
      </c>
      <c r="F636" s="1858" t="e">
        <f>+IF((MOD(F634,F635)/ROUNDDOWN(F634/F635,0)&gt;5),ROUNDUP(F634/F635,0),ROUNDDOWN(F634/F635,0))</f>
        <v>#DIV/0!</v>
      </c>
      <c r="G636" s="1857" t="str">
        <f>IFERROR(ROUND(G634/G635,0),"")</f>
        <v/>
      </c>
      <c r="H636" s="1858" t="e">
        <f>+IF((MOD(H634,H635)/ROUNDDOWN(H634/H635,0)&gt;5),ROUNDUP(H634/H635,0),ROUNDDOWN(H634/H635,0))</f>
        <v>#DIV/0!</v>
      </c>
      <c r="I636" s="1857" t="str">
        <f>IFERROR(ROUND(I634/I635,0),"")</f>
        <v/>
      </c>
      <c r="J636" s="2711"/>
      <c r="K636" s="1858" t="e">
        <f>+IF((MOD(K634,K635)/ROUNDDOWN(K634/K635,0)&gt;5),ROUNDUP(K634/K635,0),ROUNDDOWN(K634/K635,0))</f>
        <v>#DIV/0!</v>
      </c>
      <c r="L636" s="1857" t="str">
        <f>IFERROR(ROUND(L634/L635,0),"")</f>
        <v/>
      </c>
      <c r="M636" s="1858" t="e">
        <f>+IF((MOD(M634,M635)/ROUNDDOWN(M634/M635,0)&gt;5),ROUNDUP(M634/M635,0),ROUNDDOWN(M634/M635,0))</f>
        <v>#DIV/0!</v>
      </c>
      <c r="N636" s="1857" t="str">
        <f>IFERROR(ROUND(N634/N635,0),"")</f>
        <v/>
      </c>
      <c r="O636" s="1858" t="e">
        <f>+IF((MOD(O634,O635)/ROUNDDOWN(O634/O635,0)&gt;5),ROUNDUP(O634/O635,0),ROUNDDOWN(O634/O635,0))</f>
        <v>#DIV/0!</v>
      </c>
      <c r="P636" s="1857" t="str">
        <f>IFERROR(ROUND(P634/P635,0),"")</f>
        <v/>
      </c>
      <c r="Q636" s="2712" t="e">
        <f>+IF((MOD(Q634,Q635)/ROUNDDOWN(Q634/Q635,0)&gt;5),ROUNDUP(Q634/Q635,0),ROUNDDOWN(Q634/Q635,0))</f>
        <v>#DIV/0!</v>
      </c>
      <c r="R636" s="705"/>
      <c r="S636" s="705"/>
    </row>
    <row r="637" spans="1:36" s="97" customFormat="1" ht="28.5" customHeight="1" x14ac:dyDescent="0.3">
      <c r="A637" s="705"/>
      <c r="B637" s="705"/>
      <c r="C637" s="1962" t="s">
        <v>790</v>
      </c>
      <c r="D637" s="1963"/>
      <c r="E637" s="2346"/>
      <c r="F637" s="2422"/>
      <c r="G637" s="2346"/>
      <c r="H637" s="2422"/>
      <c r="I637" s="2346"/>
      <c r="J637" s="2698"/>
      <c r="K637" s="2422"/>
      <c r="L637" s="2346"/>
      <c r="M637" s="2422"/>
      <c r="N637" s="2346"/>
      <c r="O637" s="2422"/>
      <c r="P637" s="2346"/>
      <c r="Q637" s="2347"/>
      <c r="R637" s="705"/>
      <c r="S637" s="705"/>
    </row>
    <row r="638" spans="1:36" s="97" customFormat="1" ht="21.75" customHeight="1" x14ac:dyDescent="0.3">
      <c r="A638" s="705"/>
      <c r="B638" s="705"/>
      <c r="C638" s="1962" t="s">
        <v>791</v>
      </c>
      <c r="D638" s="1963"/>
      <c r="E638" s="1799" t="str">
        <f>IFERROR(IF(E637="","",E636-E637),0)</f>
        <v/>
      </c>
      <c r="F638" s="1800"/>
      <c r="G638" s="1799" t="str">
        <f>IFERROR(IF(G637="","",G636-G637),0)</f>
        <v/>
      </c>
      <c r="H638" s="1800"/>
      <c r="I638" s="1799" t="str">
        <f>IFERROR(IF(I637="","",I636-I637),0)</f>
        <v/>
      </c>
      <c r="J638" s="1988"/>
      <c r="K638" s="1800"/>
      <c r="L638" s="1799" t="str">
        <f>IFERROR(IF(L637="","",L636-L637),0)</f>
        <v/>
      </c>
      <c r="M638" s="1800"/>
      <c r="N638" s="1799" t="str">
        <f>IFERROR(IF(N637="","",N636-N637),0)</f>
        <v/>
      </c>
      <c r="O638" s="1800"/>
      <c r="P638" s="1799" t="str">
        <f>IFERROR(IF(P637="","",P636-P637),0)</f>
        <v/>
      </c>
      <c r="Q638" s="2341"/>
      <c r="R638" s="705"/>
      <c r="S638" s="705"/>
    </row>
    <row r="639" spans="1:36" s="97" customFormat="1" ht="29.25" customHeight="1" x14ac:dyDescent="0.3">
      <c r="A639" s="705"/>
      <c r="B639" s="705"/>
      <c r="C639" s="1870" t="s">
        <v>792</v>
      </c>
      <c r="D639" s="1871"/>
      <c r="E639" s="1799" t="str">
        <f>IF(OR(E637="",E638=""),"",MAX(E637:F638))</f>
        <v/>
      </c>
      <c r="F639" s="1800"/>
      <c r="G639" s="1799" t="str">
        <f>IF(OR(G637="",G638=""),"",MAX(G637:H638))</f>
        <v/>
      </c>
      <c r="H639" s="1800"/>
      <c r="I639" s="1799" t="str">
        <f>IF(OR(I637="",I638=""),"",MAX(I637:K638))</f>
        <v/>
      </c>
      <c r="J639" s="1988"/>
      <c r="K639" s="1800"/>
      <c r="L639" s="1799" t="str">
        <f>IF(OR(L637="",L638=""),"",MAX(L637:M638))</f>
        <v/>
      </c>
      <c r="M639" s="1800"/>
      <c r="N639" s="1799" t="str">
        <f>IF(OR(N637="",N638=""),"",MAX(N637:O638))</f>
        <v/>
      </c>
      <c r="O639" s="1800"/>
      <c r="P639" s="1799" t="str">
        <f>IF(OR(P637="",P638=""),"",MAX(P637:Q638))</f>
        <v/>
      </c>
      <c r="Q639" s="2341"/>
      <c r="R639" s="705"/>
      <c r="S639" s="705"/>
    </row>
    <row r="640" spans="1:36" s="97" customFormat="1" ht="15.75" customHeight="1" x14ac:dyDescent="0.3">
      <c r="A640" s="705"/>
      <c r="B640" s="705"/>
      <c r="C640" s="1962" t="s">
        <v>793</v>
      </c>
      <c r="D640" s="1963"/>
      <c r="E640" s="1860" t="str">
        <f>+E639</f>
        <v/>
      </c>
      <c r="F640" s="1989"/>
      <c r="G640" s="1860" t="str">
        <f>+G639</f>
        <v/>
      </c>
      <c r="H640" s="1989"/>
      <c r="I640" s="1860" t="str">
        <f>+I639</f>
        <v/>
      </c>
      <c r="J640" s="2694"/>
      <c r="K640" s="1989"/>
      <c r="L640" s="1860" t="str">
        <f>+L639</f>
        <v/>
      </c>
      <c r="M640" s="1989"/>
      <c r="N640" s="1860" t="str">
        <f>+N639</f>
        <v/>
      </c>
      <c r="O640" s="1989"/>
      <c r="P640" s="1860" t="str">
        <f>+P639</f>
        <v/>
      </c>
      <c r="Q640" s="1861"/>
      <c r="R640" s="705"/>
      <c r="S640" s="705"/>
    </row>
    <row r="641" spans="1:19" s="97" customFormat="1" ht="15" customHeight="1" thickBot="1" x14ac:dyDescent="0.35">
      <c r="A641" s="705"/>
      <c r="B641" s="705"/>
      <c r="C641" s="2791" t="s">
        <v>794</v>
      </c>
      <c r="D641" s="2792"/>
      <c r="E641" s="1965" t="str">
        <f>IF(OR(E640="",E633=""),"",E633-E640)</f>
        <v/>
      </c>
      <c r="F641" s="1965"/>
      <c r="G641" s="1965" t="str">
        <f>IF(OR(G640="",G633=""),"",G633-G640)</f>
        <v/>
      </c>
      <c r="H641" s="1965"/>
      <c r="I641" s="1965" t="str">
        <f>IF(OR(I640="",I633=""),"",I633-I640)</f>
        <v/>
      </c>
      <c r="J641" s="1965"/>
      <c r="K641" s="1965"/>
      <c r="L641" s="1965" t="str">
        <f>IF(OR(L640="",L633=""),"",L633-L640)</f>
        <v/>
      </c>
      <c r="M641" s="1965"/>
      <c r="N641" s="1965" t="str">
        <f>IF(OR(N640="",N633=""),"",N633-N640)</f>
        <v/>
      </c>
      <c r="O641" s="1965"/>
      <c r="P641" s="1965" t="str">
        <f>IF(OR(P640="",P633=""),"",P633-P640)</f>
        <v/>
      </c>
      <c r="Q641" s="2081"/>
      <c r="R641" s="705"/>
      <c r="S641" s="705"/>
    </row>
    <row r="642" spans="1:19" s="97" customFormat="1" ht="18" x14ac:dyDescent="0.3">
      <c r="A642" s="705"/>
      <c r="B642" s="705"/>
      <c r="C642" s="2677" t="s">
        <v>795</v>
      </c>
      <c r="D642" s="2677"/>
      <c r="E642" s="2677"/>
      <c r="F642" s="2677"/>
      <c r="G642" s="2677"/>
      <c r="H642" s="2677"/>
      <c r="I642" s="2677"/>
      <c r="J642" s="2677"/>
      <c r="K642" s="2677"/>
      <c r="L642" s="2677"/>
      <c r="M642" s="2677"/>
      <c r="N642" s="2677"/>
      <c r="O642" s="2677"/>
      <c r="P642" s="2677"/>
      <c r="Q642" s="2677"/>
      <c r="R642" s="705"/>
      <c r="S642" s="705"/>
    </row>
    <row r="643" spans="1:19" s="97" customFormat="1" ht="18" x14ac:dyDescent="0.3">
      <c r="A643" s="705"/>
      <c r="B643" s="705"/>
      <c r="C643" s="2668" t="s">
        <v>796</v>
      </c>
      <c r="D643" s="2668"/>
      <c r="E643" s="2668"/>
      <c r="F643" s="2668"/>
      <c r="G643" s="2668"/>
      <c r="H643" s="2668"/>
      <c r="I643" s="2668"/>
      <c r="J643" s="2668"/>
      <c r="K643" s="2668"/>
      <c r="L643" s="2668"/>
      <c r="M643" s="2668"/>
      <c r="N643" s="2668"/>
      <c r="O643" s="2668"/>
      <c r="P643" s="2668"/>
      <c r="Q643" s="2668"/>
      <c r="R643" s="705"/>
      <c r="S643" s="705"/>
    </row>
    <row r="644" spans="1:19" s="97" customFormat="1" ht="18" thickBot="1" x14ac:dyDescent="0.35">
      <c r="A644" s="705"/>
      <c r="B644" s="705"/>
      <c r="C644" s="705"/>
      <c r="D644" s="705"/>
      <c r="E644" s="705"/>
      <c r="F644" s="705"/>
      <c r="G644" s="705"/>
      <c r="H644" s="1305"/>
      <c r="I644" s="1305"/>
      <c r="J644" s="1305"/>
      <c r="K644" s="1302"/>
      <c r="L644" s="705"/>
      <c r="M644" s="705"/>
      <c r="N644" s="705"/>
      <c r="O644" s="705"/>
      <c r="P644" s="705"/>
      <c r="Q644" s="705"/>
      <c r="R644" s="705"/>
      <c r="S644" s="705"/>
    </row>
    <row r="645" spans="1:19" s="97" customFormat="1" ht="38.25" customHeight="1" x14ac:dyDescent="0.3">
      <c r="A645" s="705"/>
      <c r="B645" s="705"/>
      <c r="C645" s="1993" t="s">
        <v>797</v>
      </c>
      <c r="D645" s="1994"/>
      <c r="E645" s="2444" t="s">
        <v>798</v>
      </c>
      <c r="F645" s="2445"/>
      <c r="G645" s="2444" t="s">
        <v>799</v>
      </c>
      <c r="H645" s="2445"/>
      <c r="I645" s="2349" t="s">
        <v>800</v>
      </c>
      <c r="J645" s="2349"/>
      <c r="K645" s="2350"/>
      <c r="L645" s="2696" t="s">
        <v>801</v>
      </c>
      <c r="M645" s="2710"/>
      <c r="N645" s="2709" t="s">
        <v>802</v>
      </c>
      <c r="O645" s="2710"/>
      <c r="P645" s="2444" t="s">
        <v>803</v>
      </c>
      <c r="Q645" s="2669"/>
      <c r="R645" s="705"/>
      <c r="S645" s="705"/>
    </row>
    <row r="646" spans="1:19" s="97" customFormat="1" ht="18.75" customHeight="1" x14ac:dyDescent="0.3">
      <c r="A646" s="705"/>
      <c r="B646" s="705"/>
      <c r="C646" s="1995"/>
      <c r="D646" s="1996"/>
      <c r="E646" s="1837" t="s">
        <v>780</v>
      </c>
      <c r="F646" s="1838"/>
      <c r="G646" s="1837" t="s">
        <v>781</v>
      </c>
      <c r="H646" s="1838"/>
      <c r="I646" s="2353" t="s">
        <v>782</v>
      </c>
      <c r="J646" s="2353"/>
      <c r="K646" s="2354"/>
      <c r="L646" s="1837" t="s">
        <v>783</v>
      </c>
      <c r="M646" s="1838"/>
      <c r="N646" s="1837" t="s">
        <v>784</v>
      </c>
      <c r="O646" s="1838"/>
      <c r="P646" s="1837" t="s">
        <v>785</v>
      </c>
      <c r="Q646" s="2411"/>
      <c r="R646" s="705"/>
      <c r="S646" s="705"/>
    </row>
    <row r="647" spans="1:19" s="97" customFormat="1" ht="36.75" customHeight="1" x14ac:dyDescent="0.3">
      <c r="A647" s="705"/>
      <c r="B647" s="705"/>
      <c r="C647" s="2420" t="s">
        <v>786</v>
      </c>
      <c r="D647" s="2421"/>
      <c r="E647" s="1791"/>
      <c r="F647" s="1796"/>
      <c r="G647" s="1791"/>
      <c r="H647" s="1796"/>
      <c r="I647" s="1791"/>
      <c r="J647" s="1795"/>
      <c r="K647" s="1796"/>
      <c r="L647" s="1791"/>
      <c r="M647" s="1796"/>
      <c r="N647" s="1791"/>
      <c r="O647" s="1796"/>
      <c r="P647" s="1791"/>
      <c r="Q647" s="1792"/>
      <c r="R647" s="705"/>
      <c r="S647" s="705"/>
    </row>
    <row r="648" spans="1:19" s="97" customFormat="1" ht="17.399999999999999" x14ac:dyDescent="0.3">
      <c r="A648" s="705"/>
      <c r="B648" s="705"/>
      <c r="C648" s="1962" t="s">
        <v>787</v>
      </c>
      <c r="D648" s="1963"/>
      <c r="E648" s="1990">
        <f>+Q555</f>
        <v>0</v>
      </c>
      <c r="F648" s="1992"/>
      <c r="G648" s="1990">
        <f>+Q558</f>
        <v>0</v>
      </c>
      <c r="H648" s="1992"/>
      <c r="I648" s="1990">
        <f>+Q561</f>
        <v>0</v>
      </c>
      <c r="J648" s="1991"/>
      <c r="K648" s="1992"/>
      <c r="L648" s="1990">
        <f>+Q564</f>
        <v>0</v>
      </c>
      <c r="M648" s="1992"/>
      <c r="N648" s="1990">
        <f>+Q567</f>
        <v>0</v>
      </c>
      <c r="O648" s="1992"/>
      <c r="P648" s="1990">
        <f>+Q570</f>
        <v>0</v>
      </c>
      <c r="Q648" s="2771"/>
      <c r="R648" s="705"/>
      <c r="S648" s="705"/>
    </row>
    <row r="649" spans="1:19" s="97" customFormat="1" ht="17.399999999999999" x14ac:dyDescent="0.3">
      <c r="A649" s="705"/>
      <c r="B649" s="705"/>
      <c r="C649" s="1940" t="s">
        <v>788</v>
      </c>
      <c r="D649" s="1941"/>
      <c r="E649" s="1791"/>
      <c r="F649" s="1796"/>
      <c r="G649" s="1791"/>
      <c r="H649" s="1796"/>
      <c r="I649" s="1791"/>
      <c r="J649" s="1795"/>
      <c r="K649" s="1796"/>
      <c r="L649" s="1791"/>
      <c r="M649" s="1796"/>
      <c r="N649" s="1791"/>
      <c r="O649" s="1796"/>
      <c r="P649" s="1791"/>
      <c r="Q649" s="1796"/>
      <c r="R649" s="705"/>
      <c r="S649" s="705"/>
    </row>
    <row r="650" spans="1:19" s="97" customFormat="1" ht="18" customHeight="1" x14ac:dyDescent="0.3">
      <c r="A650" s="705"/>
      <c r="B650" s="705"/>
      <c r="C650" s="1962" t="s">
        <v>789</v>
      </c>
      <c r="D650" s="1963"/>
      <c r="E650" s="1799" t="str">
        <f>IFERROR(ROUND(E648/E649,0),"")</f>
        <v/>
      </c>
      <c r="F650" s="1800" t="e">
        <f>+IF((MOD(F648,F649)/ROUNDDOWN(F648/F649,0)&gt;5),ROUNDUP(F648/F649,0),ROUNDDOWN(F648/F649,0))</f>
        <v>#DIV/0!</v>
      </c>
      <c r="G650" s="1799" t="str">
        <f>IFERROR(ROUND(G648/G649,0),"")</f>
        <v/>
      </c>
      <c r="H650" s="1800" t="e">
        <f>+IF((MOD(H648,H649)/ROUNDDOWN(H648/H649,0)&gt;5),ROUNDUP(H648/H649,0),ROUNDDOWN(H648/H649,0))</f>
        <v>#DIV/0!</v>
      </c>
      <c r="I650" s="1799" t="str">
        <f>IFERROR(ROUND(I648/I649,0),"")</f>
        <v/>
      </c>
      <c r="J650" s="1988"/>
      <c r="K650" s="1800" t="e">
        <f>+IF((MOD(K648,K649)/ROUNDDOWN(K648/K649,0)&gt;5),ROUNDUP(K648/K649,0),ROUNDDOWN(K648/K649,0))</f>
        <v>#DIV/0!</v>
      </c>
      <c r="L650" s="1799" t="str">
        <f>IFERROR(ROUND(L648/L649,0),"")</f>
        <v/>
      </c>
      <c r="M650" s="1800" t="e">
        <f>+IF((MOD(M648,M649)/ROUNDDOWN(M648/M649,0)&gt;5),ROUNDUP(M648/M649,0),ROUNDDOWN(M648/M649,0))</f>
        <v>#DIV/0!</v>
      </c>
      <c r="N650" s="1799" t="str">
        <f>IFERROR(ROUND(N648/N649,0),"")</f>
        <v/>
      </c>
      <c r="O650" s="1800" t="e">
        <f>+IF((MOD(O648,O649)/ROUNDDOWN(O648/O649,0)&gt;5),ROUNDUP(O648/O649,0),ROUNDDOWN(O648/O649,0))</f>
        <v>#DIV/0!</v>
      </c>
      <c r="P650" s="1799" t="str">
        <f>IFERROR(ROUND(P648/P649,0),"")</f>
        <v/>
      </c>
      <c r="Q650" s="2341" t="e">
        <f>+IF((MOD(Q648,Q649)/ROUNDDOWN(Q648/Q649,0)&gt;5),ROUNDUP(Q648/Q649,0),ROUNDDOWN(Q648/Q649,0))</f>
        <v>#DIV/0!</v>
      </c>
      <c r="R650" s="705"/>
      <c r="S650" s="705"/>
    </row>
    <row r="651" spans="1:19" s="97" customFormat="1" ht="35.25" customHeight="1" x14ac:dyDescent="0.3">
      <c r="A651" s="705"/>
      <c r="B651" s="705"/>
      <c r="C651" s="1962" t="s">
        <v>790</v>
      </c>
      <c r="D651" s="1963"/>
      <c r="E651" s="1791"/>
      <c r="F651" s="1796"/>
      <c r="G651" s="1791"/>
      <c r="H651" s="1796"/>
      <c r="I651" s="1791"/>
      <c r="J651" s="1795"/>
      <c r="K651" s="1796"/>
      <c r="L651" s="1791"/>
      <c r="M651" s="1796"/>
      <c r="N651" s="1791"/>
      <c r="O651" s="1796"/>
      <c r="P651" s="1791"/>
      <c r="Q651" s="1796"/>
      <c r="R651" s="705"/>
      <c r="S651" s="705"/>
    </row>
    <row r="652" spans="1:19" s="97" customFormat="1" ht="18" customHeight="1" x14ac:dyDescent="0.3">
      <c r="A652" s="705"/>
      <c r="B652" s="705"/>
      <c r="C652" s="1962" t="s">
        <v>791</v>
      </c>
      <c r="D652" s="1963"/>
      <c r="E652" s="1799" t="str">
        <f>IFERROR(IF(E651="","",E650-E651),0)</f>
        <v/>
      </c>
      <c r="F652" s="1800"/>
      <c r="G652" s="1799" t="str">
        <f>IFERROR(IF(G651="","",G650-G651),0)</f>
        <v/>
      </c>
      <c r="H652" s="1800"/>
      <c r="I652" s="1799" t="str">
        <f>IFERROR(IF(I651="","",I650-I651),0)</f>
        <v/>
      </c>
      <c r="J652" s="1988"/>
      <c r="K652" s="1800"/>
      <c r="L652" s="1799" t="str">
        <f>IFERROR(IF(L651="","",L650-L651),0)</f>
        <v/>
      </c>
      <c r="M652" s="1800"/>
      <c r="N652" s="1799" t="str">
        <f>IFERROR(IF(N651="","",N650-N651),0)</f>
        <v/>
      </c>
      <c r="O652" s="1800"/>
      <c r="P652" s="1799" t="str">
        <f>IFERROR(IF(P651="","",P650-P651),0)</f>
        <v/>
      </c>
      <c r="Q652" s="2341"/>
      <c r="R652" s="705"/>
      <c r="S652" s="705"/>
    </row>
    <row r="653" spans="1:19" s="97" customFormat="1" ht="34.5" customHeight="1" x14ac:dyDescent="0.3">
      <c r="A653" s="705"/>
      <c r="B653" s="705"/>
      <c r="C653" s="1870" t="s">
        <v>804</v>
      </c>
      <c r="D653" s="1871"/>
      <c r="E653" s="1799" t="str">
        <f>IF(OR(E651="",E652=""),"",MAX(E651:F652))</f>
        <v/>
      </c>
      <c r="F653" s="1800"/>
      <c r="G653" s="1799" t="str">
        <f>IF(OR(G651="",G652=""),"",MAX(G651:H652))</f>
        <v/>
      </c>
      <c r="H653" s="1800"/>
      <c r="I653" s="1799" t="str">
        <f>IF(OR(I651="",I652=""),"",MAX(I651:K652))</f>
        <v/>
      </c>
      <c r="J653" s="1988"/>
      <c r="K653" s="1800"/>
      <c r="L653" s="1799" t="str">
        <f>IF(OR(L651="",L652=""),"",MAX(L651:M652))</f>
        <v/>
      </c>
      <c r="M653" s="1800"/>
      <c r="N653" s="1799" t="str">
        <f>IF(OR(N651="",N652=""),"",MAX(N651:O652))</f>
        <v/>
      </c>
      <c r="O653" s="1800"/>
      <c r="P653" s="1799" t="str">
        <f>IF(OR(P651="",P652=""),"",MAX(P651:Q652))</f>
        <v/>
      </c>
      <c r="Q653" s="2341"/>
      <c r="R653" s="705"/>
      <c r="S653" s="705"/>
    </row>
    <row r="654" spans="1:19" s="97" customFormat="1" ht="15.75" customHeight="1" thickBot="1" x14ac:dyDescent="0.35">
      <c r="A654" s="705"/>
      <c r="B654" s="705"/>
      <c r="C654" s="2722" t="s">
        <v>793</v>
      </c>
      <c r="D654" s="2723"/>
      <c r="E654" s="1791" t="str">
        <f>+E653</f>
        <v/>
      </c>
      <c r="F654" s="1796"/>
      <c r="G654" s="1791" t="str">
        <f>+G653</f>
        <v/>
      </c>
      <c r="H654" s="1796"/>
      <c r="I654" s="1791" t="str">
        <f>+I653</f>
        <v/>
      </c>
      <c r="J654" s="1795"/>
      <c r="K654" s="1796"/>
      <c r="L654" s="1791" t="str">
        <f>+L653</f>
        <v/>
      </c>
      <c r="M654" s="1796"/>
      <c r="N654" s="1791" t="str">
        <f>+N653</f>
        <v/>
      </c>
      <c r="O654" s="1796"/>
      <c r="P654" s="1791" t="str">
        <f>+P653</f>
        <v/>
      </c>
      <c r="Q654" s="1796"/>
      <c r="R654" s="705"/>
      <c r="S654" s="705"/>
    </row>
    <row r="655" spans="1:19" ht="18" thickBot="1" x14ac:dyDescent="0.35">
      <c r="A655" s="730"/>
      <c r="B655" s="730"/>
      <c r="C655" s="2750" t="s">
        <v>794</v>
      </c>
      <c r="D655" s="2751"/>
      <c r="E655" s="1859" t="str">
        <f>IF(OR(E654="",E647=""),"",E647-E654)</f>
        <v/>
      </c>
      <c r="F655" s="1859"/>
      <c r="G655" s="1859" t="str">
        <f>IF(OR(G654="",G647=""),"",G647-G654)</f>
        <v/>
      </c>
      <c r="H655" s="1859"/>
      <c r="I655" s="1859" t="str">
        <f>IF(OR(I654="",I647=""),"",I647-I654)</f>
        <v/>
      </c>
      <c r="J655" s="1859"/>
      <c r="K655" s="1859"/>
      <c r="L655" s="1859" t="str">
        <f>IF(OR(L654="",L647=""),"",L647-L654)</f>
        <v/>
      </c>
      <c r="M655" s="1859"/>
      <c r="N655" s="1859" t="str">
        <f>IF(OR(N654="",N647=""),"",N647-N654)</f>
        <v/>
      </c>
      <c r="O655" s="1859"/>
      <c r="P655" s="1859" t="str">
        <f>IF(OR(P654="",P647=""),"",P647-P654)</f>
        <v/>
      </c>
      <c r="Q655" s="2695"/>
      <c r="R655" s="730"/>
      <c r="S655" s="730"/>
    </row>
    <row r="656" spans="1:19" s="97" customFormat="1" ht="25.95" customHeight="1" x14ac:dyDescent="0.3">
      <c r="A656" s="705"/>
      <c r="B656" s="705"/>
      <c r="C656" s="1038" t="s">
        <v>805</v>
      </c>
      <c r="D656" s="706"/>
      <c r="E656" s="707"/>
      <c r="F656" s="707"/>
      <c r="G656" s="707"/>
      <c r="H656" s="1360"/>
      <c r="I656" s="1360"/>
      <c r="J656" s="1360"/>
      <c r="K656" s="1302"/>
      <c r="L656" s="707"/>
      <c r="M656" s="707"/>
      <c r="N656" s="707"/>
      <c r="O656" s="707"/>
      <c r="P656" s="707"/>
      <c r="Q656" s="707"/>
      <c r="R656" s="705"/>
      <c r="S656" s="705"/>
    </row>
    <row r="657" spans="1:19" s="97" customFormat="1" ht="25.95" customHeight="1" x14ac:dyDescent="0.3">
      <c r="A657" s="705"/>
      <c r="B657" s="705"/>
      <c r="C657" s="1038" t="s">
        <v>796</v>
      </c>
      <c r="D657" s="705"/>
      <c r="E657" s="705"/>
      <c r="F657" s="705"/>
      <c r="G657" s="705"/>
      <c r="H657" s="1305"/>
      <c r="I657" s="1305"/>
      <c r="J657" s="1305"/>
      <c r="K657" s="1302"/>
      <c r="L657" s="705"/>
      <c r="M657" s="705"/>
      <c r="N657" s="705"/>
      <c r="O657" s="705"/>
      <c r="P657" s="705"/>
      <c r="Q657" s="705"/>
      <c r="R657" s="705"/>
      <c r="S657" s="705"/>
    </row>
    <row r="658" spans="1:19" s="97" customFormat="1" ht="18" thickBot="1" x14ac:dyDescent="0.35">
      <c r="A658" s="705"/>
      <c r="B658" s="705"/>
      <c r="C658" s="705"/>
      <c r="D658" s="705"/>
      <c r="E658" s="705"/>
      <c r="F658" s="705"/>
      <c r="G658" s="705"/>
      <c r="H658" s="1305"/>
      <c r="I658" s="1305"/>
      <c r="J658" s="1305"/>
      <c r="K658" s="1302"/>
      <c r="L658" s="705"/>
      <c r="M658" s="705"/>
      <c r="N658" s="705"/>
      <c r="O658" s="705"/>
      <c r="P658" s="705"/>
      <c r="Q658" s="705"/>
      <c r="R658" s="705"/>
      <c r="S658" s="705"/>
    </row>
    <row r="659" spans="1:19" s="97" customFormat="1" ht="42" customHeight="1" x14ac:dyDescent="0.3">
      <c r="A659" s="705"/>
      <c r="B659" s="705"/>
      <c r="C659" s="1993" t="s">
        <v>806</v>
      </c>
      <c r="D659" s="1994"/>
      <c r="E659" s="2444" t="s">
        <v>798</v>
      </c>
      <c r="F659" s="2445"/>
      <c r="G659" s="2444" t="s">
        <v>799</v>
      </c>
      <c r="H659" s="2445"/>
      <c r="I659" s="2349" t="s">
        <v>800</v>
      </c>
      <c r="J659" s="2349"/>
      <c r="K659" s="2350"/>
      <c r="L659" s="2696" t="s">
        <v>801</v>
      </c>
      <c r="M659" s="2710"/>
      <c r="N659" s="2696" t="s">
        <v>802</v>
      </c>
      <c r="O659" s="2697"/>
      <c r="P659" s="705"/>
      <c r="Q659" s="705"/>
      <c r="R659" s="705"/>
      <c r="S659" s="705"/>
    </row>
    <row r="660" spans="1:19" s="97" customFormat="1" ht="18.75" customHeight="1" x14ac:dyDescent="0.3">
      <c r="A660" s="705"/>
      <c r="B660" s="705"/>
      <c r="C660" s="1995"/>
      <c r="D660" s="1996"/>
      <c r="E660" s="1837" t="s">
        <v>780</v>
      </c>
      <c r="F660" s="1838"/>
      <c r="G660" s="1837" t="s">
        <v>781</v>
      </c>
      <c r="H660" s="1838"/>
      <c r="I660" s="2353" t="s">
        <v>782</v>
      </c>
      <c r="J660" s="2353"/>
      <c r="K660" s="2354"/>
      <c r="L660" s="1837" t="s">
        <v>783</v>
      </c>
      <c r="M660" s="1838"/>
      <c r="N660" s="1837" t="s">
        <v>784</v>
      </c>
      <c r="O660" s="2411"/>
      <c r="P660" s="705"/>
      <c r="Q660" s="705"/>
      <c r="R660" s="705"/>
      <c r="S660" s="705"/>
    </row>
    <row r="661" spans="1:19" s="97" customFormat="1" ht="36" customHeight="1" x14ac:dyDescent="0.3">
      <c r="A661" s="705"/>
      <c r="B661" s="705"/>
      <c r="C661" s="2420" t="s">
        <v>786</v>
      </c>
      <c r="D661" s="2421"/>
      <c r="E661" s="1791"/>
      <c r="F661" s="1796"/>
      <c r="G661" s="1791"/>
      <c r="H661" s="1796"/>
      <c r="I661" s="1791"/>
      <c r="J661" s="1795"/>
      <c r="K661" s="1796"/>
      <c r="L661" s="1791"/>
      <c r="M661" s="1796"/>
      <c r="N661" s="1791"/>
      <c r="O661" s="1792"/>
      <c r="P661" s="705"/>
      <c r="Q661" s="705"/>
      <c r="R661" s="705"/>
      <c r="S661" s="705"/>
    </row>
    <row r="662" spans="1:19" s="97" customFormat="1" ht="17.399999999999999" x14ac:dyDescent="0.3">
      <c r="A662" s="705"/>
      <c r="B662" s="705"/>
      <c r="C662" s="1962" t="s">
        <v>787</v>
      </c>
      <c r="D662" s="1963"/>
      <c r="E662" s="1862">
        <f>+Q580</f>
        <v>0</v>
      </c>
      <c r="F662" s="1862"/>
      <c r="G662" s="1862">
        <f>+Q583</f>
        <v>0</v>
      </c>
      <c r="H662" s="1862"/>
      <c r="I662" s="1862">
        <f>+Q586</f>
        <v>0</v>
      </c>
      <c r="J662" s="1862"/>
      <c r="K662" s="1862"/>
      <c r="L662" s="1862">
        <f>+Q589</f>
        <v>0</v>
      </c>
      <c r="M662" s="1862"/>
      <c r="N662" s="1862">
        <f>+Q592</f>
        <v>0</v>
      </c>
      <c r="O662" s="1964"/>
      <c r="P662" s="705"/>
      <c r="Q662" s="705"/>
      <c r="R662" s="705"/>
      <c r="S662" s="705"/>
    </row>
    <row r="663" spans="1:19" s="97" customFormat="1" ht="17.399999999999999" x14ac:dyDescent="0.3">
      <c r="A663" s="705"/>
      <c r="B663" s="705"/>
      <c r="C663" s="1940" t="s">
        <v>788</v>
      </c>
      <c r="D663" s="1941"/>
      <c r="E663" s="1856"/>
      <c r="F663" s="1856"/>
      <c r="G663" s="1856"/>
      <c r="H663" s="1856"/>
      <c r="I663" s="1856"/>
      <c r="J663" s="1856"/>
      <c r="K663" s="1856"/>
      <c r="L663" s="1856"/>
      <c r="M663" s="1856"/>
      <c r="N663" s="1856"/>
      <c r="O663" s="2082"/>
      <c r="P663" s="705"/>
      <c r="Q663" s="705"/>
      <c r="R663" s="705"/>
      <c r="S663" s="705"/>
    </row>
    <row r="664" spans="1:19" s="97" customFormat="1" ht="18" customHeight="1" x14ac:dyDescent="0.3">
      <c r="A664" s="705"/>
      <c r="B664" s="705"/>
      <c r="C664" s="1962" t="s">
        <v>789</v>
      </c>
      <c r="D664" s="1963"/>
      <c r="E664" s="1908" t="str">
        <f>IFERROR(ROUND(E662/E663,0),"")</f>
        <v/>
      </c>
      <c r="F664" s="1909" t="e">
        <f>+IF((MOD(F662,F663)/ROUNDDOWN(F662/F663,0)&gt;5),ROUNDUP(F662/F663,0),ROUNDDOWN(F662/F663,0))</f>
        <v>#DIV/0!</v>
      </c>
      <c r="G664" s="1908" t="str">
        <f>IFERROR(ROUND(G662/G663,0),"")</f>
        <v/>
      </c>
      <c r="H664" s="1909" t="e">
        <f>+IF((MOD(H662,H663)/ROUNDDOWN(H662/H663,0)&gt;5),ROUNDUP(H662/H663,0),ROUNDDOWN(H662/H663,0))</f>
        <v>#DIV/0!</v>
      </c>
      <c r="I664" s="1908" t="str">
        <f>IFERROR(ROUND(I662/I663,0),"")</f>
        <v/>
      </c>
      <c r="J664" s="2089"/>
      <c r="K664" s="1909" t="e">
        <f>+IF((MOD(K662,K663)/ROUNDDOWN(K662/K663,0)&gt;5),ROUNDUP(K662/K663,0),ROUNDDOWN(K662/K663,0))</f>
        <v>#DIV/0!</v>
      </c>
      <c r="L664" s="1908" t="str">
        <f>IFERROR(ROUND(L662/L663,0),"")</f>
        <v/>
      </c>
      <c r="M664" s="1909" t="e">
        <f>+IF((MOD(M662,M663)/ROUNDDOWN(M662/M663,0)&gt;5),ROUNDUP(M662/M663,0),ROUNDDOWN(M662/M663,0))</f>
        <v>#DIV/0!</v>
      </c>
      <c r="N664" s="1908" t="str">
        <f>IFERROR(ROUND(N662/N663,0),"")</f>
        <v/>
      </c>
      <c r="O664" s="1951" t="e">
        <f>+IF((MOD(O662,O663)/ROUNDDOWN(O662/O663,0)&gt;5),ROUNDUP(O662/O663,0),ROUNDDOWN(O662/O663,0))</f>
        <v>#DIV/0!</v>
      </c>
      <c r="P664" s="705"/>
      <c r="Q664" s="705"/>
      <c r="R664" s="705"/>
      <c r="S664" s="705"/>
    </row>
    <row r="665" spans="1:19" s="97" customFormat="1" ht="36.75" customHeight="1" x14ac:dyDescent="0.3">
      <c r="A665" s="705"/>
      <c r="B665" s="705"/>
      <c r="C665" s="1962" t="s">
        <v>790</v>
      </c>
      <c r="D665" s="1963"/>
      <c r="E665" s="1791"/>
      <c r="F665" s="1796"/>
      <c r="G665" s="1791"/>
      <c r="H665" s="1796"/>
      <c r="I665" s="1791"/>
      <c r="J665" s="1795"/>
      <c r="K665" s="1796"/>
      <c r="L665" s="1791"/>
      <c r="M665" s="1796"/>
      <c r="N665" s="1791"/>
      <c r="O665" s="1792"/>
      <c r="P665" s="705"/>
      <c r="Q665" s="705"/>
      <c r="R665" s="705"/>
      <c r="S665" s="705"/>
    </row>
    <row r="666" spans="1:19" s="97" customFormat="1" ht="18" customHeight="1" x14ac:dyDescent="0.3">
      <c r="A666" s="705"/>
      <c r="B666" s="705"/>
      <c r="C666" s="1962" t="s">
        <v>791</v>
      </c>
      <c r="D666" s="1963"/>
      <c r="E666" s="1908" t="str">
        <f>IFERROR(IF(E665="","",E664-E665),0)</f>
        <v/>
      </c>
      <c r="F666" s="1909"/>
      <c r="G666" s="1908" t="str">
        <f>IFERROR(IF(G665="","",G664-G665),0)</f>
        <v/>
      </c>
      <c r="H666" s="1909"/>
      <c r="I666" s="1908" t="str">
        <f>IFERROR(IF(I665="","",I664-I665),0)</f>
        <v/>
      </c>
      <c r="J666" s="2089"/>
      <c r="K666" s="1909"/>
      <c r="L666" s="1908" t="str">
        <f>IFERROR(IF(L665="","",L664-L665),0)</f>
        <v/>
      </c>
      <c r="M666" s="1909"/>
      <c r="N666" s="1908" t="str">
        <f>IFERROR(IF(N665="","",N664-N665),0)</f>
        <v/>
      </c>
      <c r="O666" s="1951"/>
      <c r="P666" s="705"/>
      <c r="Q666" s="705"/>
      <c r="R666" s="705"/>
      <c r="S666" s="705"/>
    </row>
    <row r="667" spans="1:19" s="97" customFormat="1" ht="35.25" customHeight="1" x14ac:dyDescent="0.3">
      <c r="A667" s="705"/>
      <c r="B667" s="705"/>
      <c r="C667" s="1870" t="s">
        <v>804</v>
      </c>
      <c r="D667" s="1871"/>
      <c r="E667" s="1908" t="str">
        <f>IF(OR(E665="",E666=""),"",MAX(E665:F666))</f>
        <v/>
      </c>
      <c r="F667" s="1909"/>
      <c r="G667" s="1908" t="str">
        <f>IF(OR(G665="",G666=""),"",MAX(G665:H666))</f>
        <v/>
      </c>
      <c r="H667" s="1909"/>
      <c r="I667" s="1908" t="str">
        <f>IF(OR(I665="",I666=""),"",MAX(I665:K666))</f>
        <v/>
      </c>
      <c r="J667" s="2089"/>
      <c r="K667" s="1909"/>
      <c r="L667" s="1908" t="str">
        <f>IF(OR(L665="",L666=""),"",MAX(L665:M666))</f>
        <v/>
      </c>
      <c r="M667" s="1909"/>
      <c r="N667" s="1908" t="str">
        <f>IF(OR(N665="",N666=""),"",MAX(N665:O666))</f>
        <v/>
      </c>
      <c r="O667" s="1951"/>
      <c r="P667" s="705"/>
      <c r="Q667" s="705"/>
      <c r="R667" s="705"/>
      <c r="S667" s="705"/>
    </row>
    <row r="668" spans="1:19" s="97" customFormat="1" ht="17.399999999999999" x14ac:dyDescent="0.3">
      <c r="A668" s="705"/>
      <c r="B668" s="705"/>
      <c r="C668" s="1962" t="s">
        <v>807</v>
      </c>
      <c r="D668" s="1963"/>
      <c r="E668" s="1791" t="str">
        <f>+E667</f>
        <v/>
      </c>
      <c r="F668" s="1796"/>
      <c r="G668" s="1791" t="str">
        <f>+G667</f>
        <v/>
      </c>
      <c r="H668" s="1796"/>
      <c r="I668" s="1791" t="str">
        <f>+I667</f>
        <v/>
      </c>
      <c r="J668" s="1795"/>
      <c r="K668" s="1796"/>
      <c r="L668" s="1791" t="str">
        <f>+L667</f>
        <v/>
      </c>
      <c r="M668" s="1796"/>
      <c r="N668" s="1791" t="str">
        <f>+N667</f>
        <v/>
      </c>
      <c r="O668" s="1792"/>
      <c r="P668" s="705"/>
      <c r="Q668" s="705"/>
      <c r="R668" s="705"/>
      <c r="S668" s="705"/>
    </row>
    <row r="669" spans="1:19" s="97" customFormat="1" ht="18" thickBot="1" x14ac:dyDescent="0.35">
      <c r="A669" s="705"/>
      <c r="B669" s="705"/>
      <c r="C669" s="2752" t="s">
        <v>808</v>
      </c>
      <c r="D669" s="2753"/>
      <c r="E669" s="1797" t="str">
        <f>IF(OR(E668="",E661=""),"",E661-E668)</f>
        <v/>
      </c>
      <c r="F669" s="1797"/>
      <c r="G669" s="1797" t="str">
        <f>IF(OR(G668="",G661=""),"",G661-G668)</f>
        <v/>
      </c>
      <c r="H669" s="1797"/>
      <c r="I669" s="1797" t="str">
        <f>IF(OR(I668="",I661=""),"",I661-I668)</f>
        <v/>
      </c>
      <c r="J669" s="1797"/>
      <c r="K669" s="1797"/>
      <c r="L669" s="1797" t="str">
        <f>IF(OR(L668="",L661=""),"",L661-L668)</f>
        <v/>
      </c>
      <c r="M669" s="1797"/>
      <c r="N669" s="1797" t="str">
        <f>IF(OR(N668="",N661=""),"",N661-N668)</f>
        <v/>
      </c>
      <c r="O669" s="1798"/>
      <c r="P669" s="705"/>
      <c r="Q669" s="705"/>
      <c r="R669" s="705"/>
      <c r="S669" s="705"/>
    </row>
    <row r="670" spans="1:19" s="97" customFormat="1" ht="34.5" customHeight="1" x14ac:dyDescent="0.3">
      <c r="A670" s="705"/>
      <c r="B670" s="705"/>
      <c r="C670" s="1870" t="s">
        <v>809</v>
      </c>
      <c r="D670" s="1871"/>
      <c r="E670" s="1856"/>
      <c r="F670" s="1856"/>
      <c r="G670" s="1856"/>
      <c r="H670" s="1856"/>
      <c r="I670" s="1856"/>
      <c r="J670" s="1856"/>
      <c r="K670" s="1856"/>
      <c r="L670" s="1856"/>
      <c r="M670" s="1856"/>
      <c r="N670" s="1856"/>
      <c r="O670" s="2082"/>
      <c r="P670" s="705"/>
      <c r="Q670" s="705"/>
      <c r="R670" s="705"/>
      <c r="S670" s="705"/>
    </row>
    <row r="671" spans="1:19" s="97" customFormat="1" ht="33.75" customHeight="1" thickBot="1" x14ac:dyDescent="0.35">
      <c r="A671" s="705"/>
      <c r="B671" s="705"/>
      <c r="C671" s="2722" t="s">
        <v>810</v>
      </c>
      <c r="D671" s="2723"/>
      <c r="E671" s="2087" t="str">
        <f>IF(E670="","",SUM(E661:O661)-E670)</f>
        <v/>
      </c>
      <c r="F671" s="2087"/>
      <c r="G671" s="2087"/>
      <c r="H671" s="2087"/>
      <c r="I671" s="2087"/>
      <c r="J671" s="2087"/>
      <c r="K671" s="2087"/>
      <c r="L671" s="2087"/>
      <c r="M671" s="2087"/>
      <c r="N671" s="2087"/>
      <c r="O671" s="2088"/>
      <c r="P671" s="705"/>
      <c r="Q671" s="705"/>
      <c r="R671" s="705"/>
      <c r="S671" s="705"/>
    </row>
    <row r="672" spans="1:19" s="97" customFormat="1" ht="43.95" customHeight="1" x14ac:dyDescent="0.3">
      <c r="A672" s="705"/>
      <c r="B672" s="705"/>
      <c r="C672" s="1960" t="s">
        <v>796</v>
      </c>
      <c r="D672" s="1960"/>
      <c r="E672" s="1960"/>
      <c r="F672" s="1960"/>
      <c r="G672" s="1960"/>
      <c r="H672" s="1960"/>
      <c r="I672" s="1960"/>
      <c r="J672" s="1960"/>
      <c r="K672" s="1960"/>
      <c r="L672" s="1960"/>
      <c r="M672" s="1960"/>
      <c r="N672" s="1960"/>
      <c r="O672" s="1960"/>
      <c r="P672" s="705"/>
      <c r="Q672" s="705"/>
      <c r="R672" s="705"/>
      <c r="S672" s="705"/>
    </row>
    <row r="673" spans="1:44" s="97" customFormat="1" ht="69.599999999999994" customHeight="1" x14ac:dyDescent="0.3">
      <c r="A673" s="705"/>
      <c r="B673" s="705"/>
      <c r="C673" s="1987" t="s">
        <v>811</v>
      </c>
      <c r="D673" s="1987"/>
      <c r="E673" s="1987"/>
      <c r="F673" s="1987"/>
      <c r="G673" s="1987"/>
      <c r="H673" s="1987"/>
      <c r="I673" s="1987"/>
      <c r="J673" s="1987"/>
      <c r="K673" s="1987"/>
      <c r="L673" s="1987"/>
      <c r="M673" s="1987"/>
      <c r="N673" s="1987"/>
      <c r="O673" s="1987"/>
      <c r="P673" s="923"/>
      <c r="Q673" s="705"/>
      <c r="R673" s="705"/>
      <c r="S673" s="705"/>
    </row>
    <row r="674" spans="1:44" ht="52.95" customHeight="1" x14ac:dyDescent="0.3">
      <c r="A674" s="730"/>
      <c r="B674" s="705"/>
      <c r="C674" s="2090" t="s">
        <v>812</v>
      </c>
      <c r="D674" s="2090"/>
      <c r="E674" s="2090"/>
      <c r="F674" s="2090"/>
      <c r="G674" s="2090"/>
      <c r="H674" s="2090"/>
      <c r="I674" s="2090"/>
      <c r="J674" s="2090"/>
      <c r="K674" s="2090"/>
      <c r="L674" s="2090"/>
      <c r="M674" s="2090"/>
      <c r="N674" s="2090"/>
      <c r="O674" s="2090"/>
      <c r="P674" s="2090"/>
      <c r="Q674" s="2090"/>
      <c r="R674" s="705"/>
      <c r="S674" s="705"/>
      <c r="T674" s="97"/>
      <c r="U674" s="97"/>
    </row>
    <row r="675" spans="1:44" ht="18" thickBot="1" x14ac:dyDescent="0.35">
      <c r="A675" s="730"/>
      <c r="B675" s="705"/>
      <c r="C675" s="818"/>
      <c r="D675" s="818"/>
      <c r="E675" s="818"/>
      <c r="F675" s="818"/>
      <c r="G675" s="818"/>
      <c r="H675" s="1442"/>
      <c r="I675" s="1442"/>
      <c r="J675" s="1442"/>
      <c r="K675" s="1443"/>
      <c r="L675" s="818"/>
      <c r="M675" s="818"/>
      <c r="N675" s="818"/>
      <c r="O675" s="818"/>
      <c r="P675" s="818"/>
      <c r="Q675" s="818"/>
      <c r="R675" s="705"/>
      <c r="S675" s="705"/>
      <c r="T675" s="97"/>
      <c r="U675" s="97"/>
    </row>
    <row r="676" spans="1:44" ht="67.95" customHeight="1" x14ac:dyDescent="0.25">
      <c r="A676" s="730"/>
      <c r="B676" s="730"/>
      <c r="C676" s="1933" t="s">
        <v>813</v>
      </c>
      <c r="D676" s="2810" t="s">
        <v>126</v>
      </c>
      <c r="E676" s="2810"/>
      <c r="F676" s="2810"/>
      <c r="G676" s="2810"/>
      <c r="H676" s="1949" t="s">
        <v>814</v>
      </c>
      <c r="I676" s="2743" t="s">
        <v>815</v>
      </c>
      <c r="J676" s="2743"/>
      <c r="K676" s="2743"/>
      <c r="L676" s="2732" t="s">
        <v>816</v>
      </c>
      <c r="M676" s="2733"/>
      <c r="N676" s="2738" t="s">
        <v>817</v>
      </c>
      <c r="O676" s="2734" t="s">
        <v>818</v>
      </c>
      <c r="P676" s="1919" t="s">
        <v>132</v>
      </c>
      <c r="Q676" s="1920"/>
      <c r="R676" s="2730" t="s">
        <v>133</v>
      </c>
      <c r="S676" s="2731"/>
      <c r="T676" s="2736" t="s">
        <v>819</v>
      </c>
      <c r="U676" s="518"/>
      <c r="V676" s="97"/>
      <c r="W676" s="2725" t="s">
        <v>820</v>
      </c>
    </row>
    <row r="677" spans="1:44" ht="55.2" customHeight="1" thickBot="1" x14ac:dyDescent="0.3">
      <c r="A677" s="730"/>
      <c r="B677" s="730"/>
      <c r="C677" s="1934"/>
      <c r="D677" s="819" t="s">
        <v>821</v>
      </c>
      <c r="E677" s="1952" t="s">
        <v>822</v>
      </c>
      <c r="F677" s="1952"/>
      <c r="G677" s="1952"/>
      <c r="H677" s="1950"/>
      <c r="I677" s="1444" t="s">
        <v>98</v>
      </c>
      <c r="J677" s="1444"/>
      <c r="K677" s="1444" t="s">
        <v>136</v>
      </c>
      <c r="L677" s="819" t="s">
        <v>98</v>
      </c>
      <c r="M677" s="819" t="s">
        <v>136</v>
      </c>
      <c r="N677" s="2739"/>
      <c r="O677" s="2735"/>
      <c r="P677" s="820" t="s">
        <v>823</v>
      </c>
      <c r="Q677" s="821" t="s">
        <v>138</v>
      </c>
      <c r="R677" s="821" t="s">
        <v>823</v>
      </c>
      <c r="S677" s="822" t="s">
        <v>824</v>
      </c>
      <c r="T677" s="2737"/>
      <c r="U677" s="518"/>
      <c r="V677" s="116"/>
      <c r="W677" s="2726"/>
    </row>
    <row r="678" spans="1:44" s="118" customFormat="1" ht="31.5" customHeight="1" x14ac:dyDescent="0.25">
      <c r="A678" s="761"/>
      <c r="B678" s="761"/>
      <c r="C678" s="2240"/>
      <c r="D678" s="828" t="str">
        <f ca="1">+'Anexo 4. RESUMEN DE PRESUPUESTO'!B62</f>
        <v/>
      </c>
      <c r="E678" s="2740" t="str">
        <f ca="1">+'Anexo 4. RESUMEN DE PRESUPUESTO'!C62</f>
        <v/>
      </c>
      <c r="F678" s="2741"/>
      <c r="G678" s="2742"/>
      <c r="H678" s="964" t="str">
        <f ca="1">+'Anexo 4. RESUMEN DE PRESUPUESTO'!F62</f>
        <v/>
      </c>
      <c r="I678" s="964" t="str">
        <f ca="1">+'Anexo 4. RESUMEN DE PRESUPUESTO'!G62</f>
        <v/>
      </c>
      <c r="J678" s="964"/>
      <c r="K678" s="964" t="str">
        <f ca="1">+'Anexo 4. RESUMEN DE PRESUPUESTO'!H62</f>
        <v>-</v>
      </c>
      <c r="L678" s="964" t="str">
        <f ca="1">+'Anexo 4. RESUMEN DE PRESUPUESTO'!I62</f>
        <v/>
      </c>
      <c r="M678" s="830" t="str">
        <f ca="1">+'Anexo 4. RESUMEN DE PRESUPUESTO'!J62</f>
        <v>-</v>
      </c>
      <c r="N678" s="831" t="str">
        <f t="shared" ref="N678:N735" ca="1" si="32">IFERROR(IF(OR(H678="",H678=0),"",IF(H678="Infraestructura",O678/M678,IF(OR(H678="Mobiliario",H678="Equipo"),O678/K678))),"")</f>
        <v/>
      </c>
      <c r="O678" s="832" t="str">
        <f t="shared" ref="O678:O710" ca="1" si="33">IF(OR(H678="",H678=0),"",ROUND(T678*(1+W678)*(1.18),2))</f>
        <v/>
      </c>
      <c r="P678" s="1619"/>
      <c r="Q678" s="1620"/>
      <c r="R678" s="1620"/>
      <c r="S678" s="1621"/>
      <c r="T678" s="1586" t="str">
        <f ca="1">+'Anexo 4. RESUMEN DE PRESUPUESTO'!K62</f>
        <v>-</v>
      </c>
      <c r="U678" s="519"/>
      <c r="V678" s="119"/>
      <c r="W678" s="517" t="str">
        <f t="shared" ref="W678:W709" ca="1" si="34">IF($H678="Infraestructura",$I$762+$I$763,IF($H678="","",$I$785+$I$786))</f>
        <v/>
      </c>
      <c r="X678" s="94"/>
      <c r="Y678" s="120">
        <f>[6]FICHA!S617</f>
        <v>1385954.18</v>
      </c>
      <c r="Z678" s="969" t="e">
        <f ca="1">+Y678-T678</f>
        <v>#VALUE!</v>
      </c>
      <c r="AA678" s="119"/>
      <c r="AB678" s="119"/>
      <c r="AC678" s="119"/>
      <c r="AD678" s="119"/>
      <c r="AE678" s="119"/>
      <c r="AF678" s="119"/>
      <c r="AG678" s="120"/>
      <c r="AH678" s="119"/>
      <c r="AK678" s="119"/>
      <c r="AL678" s="119"/>
      <c r="AM678" s="119"/>
      <c r="AR678" s="121" t="str">
        <f t="shared" ref="AR678:AR710" ca="1" si="35">IF(E678="","",D678 &amp; " de " &amp; K678 &amp;" "  &amp;   E678 &amp; ", ")</f>
        <v/>
      </c>
    </row>
    <row r="679" spans="1:44" s="118" customFormat="1" ht="31.5" customHeight="1" x14ac:dyDescent="0.25">
      <c r="A679" s="761"/>
      <c r="B679" s="761"/>
      <c r="C679" s="2240"/>
      <c r="D679" s="828" t="str">
        <f ca="1">+'Anexo 4. RESUMEN DE PRESUPUESTO'!B63</f>
        <v/>
      </c>
      <c r="E679" s="1924" t="str">
        <f ca="1">+'Anexo 4. RESUMEN DE PRESUPUESTO'!C63</f>
        <v/>
      </c>
      <c r="F679" s="1925"/>
      <c r="G679" s="1926"/>
      <c r="H679" s="829" t="str">
        <f ca="1">+'Anexo 4. RESUMEN DE PRESUPUESTO'!F63</f>
        <v/>
      </c>
      <c r="I679" s="829" t="str">
        <f ca="1">+'Anexo 4. RESUMEN DE PRESUPUESTO'!G63</f>
        <v/>
      </c>
      <c r="J679" s="829"/>
      <c r="K679" s="829" t="str">
        <f ca="1">+'Anexo 4. RESUMEN DE PRESUPUESTO'!H63</f>
        <v>-</v>
      </c>
      <c r="L679" s="829" t="str">
        <f ca="1">+'Anexo 4. RESUMEN DE PRESUPUESTO'!I63</f>
        <v/>
      </c>
      <c r="M679" s="830" t="str">
        <f ca="1">+'Anexo 4. RESUMEN DE PRESUPUESTO'!J63</f>
        <v>-</v>
      </c>
      <c r="N679" s="831" t="str">
        <f t="shared" ca="1" si="32"/>
        <v/>
      </c>
      <c r="O679" s="832" t="str">
        <f t="shared" ca="1" si="33"/>
        <v/>
      </c>
      <c r="P679" s="1531"/>
      <c r="Q679" s="1532"/>
      <c r="R679" s="1532"/>
      <c r="S679" s="1587"/>
      <c r="T679" s="1586" t="str">
        <f ca="1">+'Anexo 4. RESUMEN DE PRESUPUESTO'!K63</f>
        <v>-</v>
      </c>
      <c r="U679" s="520"/>
      <c r="V679" s="119"/>
      <c r="W679" s="517" t="str">
        <f t="shared" ca="1" si="34"/>
        <v/>
      </c>
      <c r="X679" s="94"/>
      <c r="Y679" s="120">
        <f>[6]FICHA!S618</f>
        <v>1149725.4800000002</v>
      </c>
      <c r="Z679" s="969" t="e">
        <f t="shared" ref="Z679:Z703" ca="1" si="36">+Y679-T679</f>
        <v>#VALUE!</v>
      </c>
      <c r="AA679" s="119"/>
      <c r="AB679" s="119"/>
      <c r="AC679" s="119"/>
      <c r="AD679" s="119"/>
      <c r="AE679" s="119"/>
      <c r="AF679" s="119"/>
      <c r="AG679" s="120"/>
      <c r="AH679" s="119"/>
      <c r="AK679" s="119"/>
      <c r="AL679" s="119"/>
      <c r="AM679" s="119"/>
      <c r="AR679" s="121" t="str">
        <f t="shared" ca="1" si="35"/>
        <v/>
      </c>
    </row>
    <row r="680" spans="1:44" s="118" customFormat="1" ht="31.5" customHeight="1" x14ac:dyDescent="0.25">
      <c r="A680" s="761"/>
      <c r="B680" s="761"/>
      <c r="C680" s="2240"/>
      <c r="D680" s="828" t="str">
        <f ca="1">+'Anexo 4. RESUMEN DE PRESUPUESTO'!B64</f>
        <v/>
      </c>
      <c r="E680" s="1924" t="str">
        <f ca="1">+'Anexo 4. RESUMEN DE PRESUPUESTO'!C64</f>
        <v/>
      </c>
      <c r="F680" s="1925"/>
      <c r="G680" s="1926"/>
      <c r="H680" s="829" t="str">
        <f ca="1">+'Anexo 4. RESUMEN DE PRESUPUESTO'!F64</f>
        <v/>
      </c>
      <c r="I680" s="829" t="str">
        <f ca="1">+'Anexo 4. RESUMEN DE PRESUPUESTO'!G64</f>
        <v/>
      </c>
      <c r="J680" s="829"/>
      <c r="K680" s="829" t="str">
        <f ca="1">+'Anexo 4. RESUMEN DE PRESUPUESTO'!H64</f>
        <v>-</v>
      </c>
      <c r="L680" s="829" t="str">
        <f ca="1">+'Anexo 4. RESUMEN DE PRESUPUESTO'!I64</f>
        <v/>
      </c>
      <c r="M680" s="830" t="str">
        <f ca="1">+'Anexo 4. RESUMEN DE PRESUPUESTO'!J64</f>
        <v>-</v>
      </c>
      <c r="N680" s="831" t="str">
        <f t="shared" ca="1" si="32"/>
        <v/>
      </c>
      <c r="O680" s="832" t="str">
        <f t="shared" ca="1" si="33"/>
        <v/>
      </c>
      <c r="P680" s="1531"/>
      <c r="Q680" s="1532"/>
      <c r="R680" s="1532"/>
      <c r="S680" s="1587"/>
      <c r="T680" s="1586" t="str">
        <f ca="1">+'Anexo 4. RESUMEN DE PRESUPUESTO'!K64</f>
        <v>-</v>
      </c>
      <c r="U680" s="520"/>
      <c r="V680" s="119"/>
      <c r="W680" s="517" t="str">
        <f t="shared" ca="1" si="34"/>
        <v/>
      </c>
      <c r="X680" s="94"/>
      <c r="Y680" s="120">
        <f>[6]FICHA!S619</f>
        <v>772399.7</v>
      </c>
      <c r="Z680" s="969" t="e">
        <f t="shared" ca="1" si="36"/>
        <v>#VALUE!</v>
      </c>
      <c r="AA680" s="119"/>
      <c r="AB680" s="119"/>
      <c r="AC680" s="119"/>
      <c r="AD680" s="119"/>
      <c r="AE680" s="119"/>
      <c r="AF680" s="119"/>
      <c r="AG680" s="120"/>
      <c r="AH680" s="119"/>
      <c r="AK680" s="119"/>
      <c r="AL680" s="119"/>
      <c r="AM680" s="119"/>
      <c r="AR680" s="121" t="str">
        <f t="shared" ca="1" si="35"/>
        <v/>
      </c>
    </row>
    <row r="681" spans="1:44" s="119" customFormat="1" ht="31.5" customHeight="1" x14ac:dyDescent="0.25">
      <c r="A681" s="761"/>
      <c r="B681" s="761"/>
      <c r="C681" s="2240"/>
      <c r="D681" s="828" t="str">
        <f ca="1">+'Anexo 4. RESUMEN DE PRESUPUESTO'!B65</f>
        <v/>
      </c>
      <c r="E681" s="1924" t="str">
        <f ca="1">+'Anexo 4. RESUMEN DE PRESUPUESTO'!C65</f>
        <v/>
      </c>
      <c r="F681" s="1925"/>
      <c r="G681" s="1926"/>
      <c r="H681" s="829" t="str">
        <f ca="1">+'Anexo 4. RESUMEN DE PRESUPUESTO'!F65</f>
        <v/>
      </c>
      <c r="I681" s="829" t="str">
        <f ca="1">+'Anexo 4. RESUMEN DE PRESUPUESTO'!G65</f>
        <v/>
      </c>
      <c r="J681" s="829"/>
      <c r="K681" s="829" t="str">
        <f ca="1">+'Anexo 4. RESUMEN DE PRESUPUESTO'!H65</f>
        <v>-</v>
      </c>
      <c r="L681" s="829" t="str">
        <f ca="1">+'Anexo 4. RESUMEN DE PRESUPUESTO'!I65</f>
        <v/>
      </c>
      <c r="M681" s="830" t="str">
        <f ca="1">+'Anexo 4. RESUMEN DE PRESUPUESTO'!J65</f>
        <v>-</v>
      </c>
      <c r="N681" s="831" t="str">
        <f t="shared" ca="1" si="32"/>
        <v/>
      </c>
      <c r="O681" s="832" t="str">
        <f t="shared" ca="1" si="33"/>
        <v/>
      </c>
      <c r="P681" s="1531"/>
      <c r="Q681" s="1532"/>
      <c r="R681" s="1532"/>
      <c r="S681" s="1587"/>
      <c r="T681" s="1586" t="str">
        <f ca="1">+'Anexo 4. RESUMEN DE PRESUPUESTO'!K65</f>
        <v>-</v>
      </c>
      <c r="U681" s="520"/>
      <c r="V681" s="116"/>
      <c r="W681" s="517" t="str">
        <f t="shared" ca="1" si="34"/>
        <v/>
      </c>
      <c r="X681" s="94"/>
      <c r="Y681" s="120">
        <f>[6]FICHA!S620</f>
        <v>778943.74</v>
      </c>
      <c r="Z681" s="969" t="e">
        <f t="shared" ca="1" si="36"/>
        <v>#VALUE!</v>
      </c>
      <c r="AG681" s="120"/>
      <c r="AR681" s="121" t="str">
        <f t="shared" ca="1" si="35"/>
        <v/>
      </c>
    </row>
    <row r="682" spans="1:44" s="118" customFormat="1" ht="31.5" customHeight="1" x14ac:dyDescent="0.25">
      <c r="A682" s="761"/>
      <c r="B682" s="761"/>
      <c r="C682" s="2240"/>
      <c r="D682" s="828" t="str">
        <f ca="1">+'Anexo 4. RESUMEN DE PRESUPUESTO'!B66</f>
        <v/>
      </c>
      <c r="E682" s="1924" t="str">
        <f ca="1">+'Anexo 4. RESUMEN DE PRESUPUESTO'!C66</f>
        <v/>
      </c>
      <c r="F682" s="1925"/>
      <c r="G682" s="1926"/>
      <c r="H682" s="829" t="str">
        <f ca="1">+'Anexo 4. RESUMEN DE PRESUPUESTO'!F66</f>
        <v/>
      </c>
      <c r="I682" s="829" t="str">
        <f ca="1">+'Anexo 4. RESUMEN DE PRESUPUESTO'!G66</f>
        <v/>
      </c>
      <c r="J682" s="829"/>
      <c r="K682" s="829" t="str">
        <f ca="1">+'Anexo 4. RESUMEN DE PRESUPUESTO'!H66</f>
        <v>-</v>
      </c>
      <c r="L682" s="829" t="str">
        <f ca="1">+'Anexo 4. RESUMEN DE PRESUPUESTO'!I66</f>
        <v/>
      </c>
      <c r="M682" s="830" t="str">
        <f ca="1">+'Anexo 4. RESUMEN DE PRESUPUESTO'!J66</f>
        <v>-</v>
      </c>
      <c r="N682" s="831" t="str">
        <f t="shared" ca="1" si="32"/>
        <v/>
      </c>
      <c r="O682" s="832" t="str">
        <f t="shared" ca="1" si="33"/>
        <v/>
      </c>
      <c r="P682" s="1531"/>
      <c r="Q682" s="1532"/>
      <c r="R682" s="1532"/>
      <c r="S682" s="1587"/>
      <c r="T682" s="1586" t="str">
        <f ca="1">+'Anexo 4. RESUMEN DE PRESUPUESTO'!K66</f>
        <v>-</v>
      </c>
      <c r="U682" s="520"/>
      <c r="V682" s="119"/>
      <c r="W682" s="517" t="str">
        <f t="shared" ca="1" si="34"/>
        <v/>
      </c>
      <c r="X682" s="94"/>
      <c r="Y682" s="120">
        <f>[6]FICHA!S621</f>
        <v>385171.04</v>
      </c>
      <c r="Z682" s="969" t="e">
        <f t="shared" ca="1" si="36"/>
        <v>#VALUE!</v>
      </c>
      <c r="AA682" s="119"/>
      <c r="AB682" s="119"/>
      <c r="AC682" s="119"/>
      <c r="AD682" s="119"/>
      <c r="AE682" s="119"/>
      <c r="AF682" s="119"/>
      <c r="AG682" s="120"/>
      <c r="AH682" s="119"/>
      <c r="AI682" s="119"/>
      <c r="AK682" s="119"/>
      <c r="AL682" s="119"/>
      <c r="AM682" s="119"/>
      <c r="AR682" s="121" t="str">
        <f t="shared" ca="1" si="35"/>
        <v/>
      </c>
    </row>
    <row r="683" spans="1:44" s="119" customFormat="1" ht="31.5" customHeight="1" x14ac:dyDescent="0.25">
      <c r="A683" s="761"/>
      <c r="B683" s="761"/>
      <c r="C683" s="2240"/>
      <c r="D683" s="828" t="str">
        <f ca="1">+'Anexo 4. RESUMEN DE PRESUPUESTO'!B67</f>
        <v/>
      </c>
      <c r="E683" s="1924" t="str">
        <f ca="1">+'Anexo 4. RESUMEN DE PRESUPUESTO'!C67</f>
        <v/>
      </c>
      <c r="F683" s="1925"/>
      <c r="G683" s="1926"/>
      <c r="H683" s="829" t="str">
        <f ca="1">+'Anexo 4. RESUMEN DE PRESUPUESTO'!F67</f>
        <v/>
      </c>
      <c r="I683" s="829" t="str">
        <f ca="1">+'Anexo 4. RESUMEN DE PRESUPUESTO'!G67</f>
        <v/>
      </c>
      <c r="J683" s="829"/>
      <c r="K683" s="829" t="str">
        <f ca="1">+'Anexo 4. RESUMEN DE PRESUPUESTO'!H67</f>
        <v>-</v>
      </c>
      <c r="L683" s="829" t="str">
        <f ca="1">+'Anexo 4. RESUMEN DE PRESUPUESTO'!I67</f>
        <v/>
      </c>
      <c r="M683" s="830" t="str">
        <f ca="1">+'Anexo 4. RESUMEN DE PRESUPUESTO'!J67</f>
        <v>-</v>
      </c>
      <c r="N683" s="831" t="str">
        <f t="shared" ca="1" si="32"/>
        <v/>
      </c>
      <c r="O683" s="832" t="str">
        <f t="shared" ca="1" si="33"/>
        <v/>
      </c>
      <c r="P683" s="1531"/>
      <c r="Q683" s="1532"/>
      <c r="R683" s="1532"/>
      <c r="S683" s="1587"/>
      <c r="T683" s="1586" t="str">
        <f ca="1">+'Anexo 4. RESUMEN DE PRESUPUESTO'!K67</f>
        <v>-</v>
      </c>
      <c r="U683" s="520"/>
      <c r="V683" s="116"/>
      <c r="W683" s="517" t="str">
        <f t="shared" ca="1" si="34"/>
        <v/>
      </c>
      <c r="X683" s="94"/>
      <c r="Y683" s="120">
        <f>[6]FICHA!S622</f>
        <v>593116.01</v>
      </c>
      <c r="Z683" s="969" t="e">
        <f t="shared" ca="1" si="36"/>
        <v>#VALUE!</v>
      </c>
      <c r="AG683" s="120"/>
      <c r="AR683" s="121" t="str">
        <f t="shared" ca="1" si="35"/>
        <v/>
      </c>
    </row>
    <row r="684" spans="1:44" s="118" customFormat="1" ht="31.5" customHeight="1" x14ac:dyDescent="0.25">
      <c r="A684" s="761"/>
      <c r="B684" s="761"/>
      <c r="C684" s="2240"/>
      <c r="D684" s="828" t="str">
        <f ca="1">+'Anexo 4. RESUMEN DE PRESUPUESTO'!B68</f>
        <v/>
      </c>
      <c r="E684" s="1924" t="str">
        <f ca="1">+'Anexo 4. RESUMEN DE PRESUPUESTO'!C68</f>
        <v/>
      </c>
      <c r="F684" s="1925"/>
      <c r="G684" s="1926"/>
      <c r="H684" s="829" t="str">
        <f ca="1">+'Anexo 4. RESUMEN DE PRESUPUESTO'!F68</f>
        <v/>
      </c>
      <c r="I684" s="829" t="str">
        <f ca="1">+'Anexo 4. RESUMEN DE PRESUPUESTO'!G68</f>
        <v/>
      </c>
      <c r="J684" s="829"/>
      <c r="K684" s="829" t="str">
        <f ca="1">+'Anexo 4. RESUMEN DE PRESUPUESTO'!H68</f>
        <v>-</v>
      </c>
      <c r="L684" s="829" t="str">
        <f ca="1">+'Anexo 4. RESUMEN DE PRESUPUESTO'!I68</f>
        <v/>
      </c>
      <c r="M684" s="830" t="str">
        <f ca="1">+'Anexo 4. RESUMEN DE PRESUPUESTO'!J68</f>
        <v>-</v>
      </c>
      <c r="N684" s="831" t="str">
        <f t="shared" ca="1" si="32"/>
        <v/>
      </c>
      <c r="O684" s="832" t="str">
        <f t="shared" ca="1" si="33"/>
        <v/>
      </c>
      <c r="P684" s="1531"/>
      <c r="Q684" s="1532"/>
      <c r="R684" s="1532"/>
      <c r="S684" s="1587"/>
      <c r="T684" s="1586" t="str">
        <f ca="1">+'Anexo 4. RESUMEN DE PRESUPUESTO'!K68</f>
        <v>-</v>
      </c>
      <c r="U684" s="520"/>
      <c r="V684" s="119"/>
      <c r="W684" s="517" t="str">
        <f t="shared" ca="1" si="34"/>
        <v/>
      </c>
      <c r="X684" s="94"/>
      <c r="Y684" s="120">
        <f>[6]FICHA!S623</f>
        <v>7838800.4499999983</v>
      </c>
      <c r="Z684" s="969" t="e">
        <f t="shared" ca="1" si="36"/>
        <v>#VALUE!</v>
      </c>
      <c r="AA684" s="119"/>
      <c r="AB684" s="119"/>
      <c r="AC684" s="119"/>
      <c r="AD684" s="119"/>
      <c r="AE684" s="119"/>
      <c r="AF684" s="119"/>
      <c r="AG684" s="120"/>
      <c r="AH684" s="119"/>
      <c r="AK684" s="119"/>
      <c r="AL684" s="119"/>
      <c r="AM684" s="119"/>
      <c r="AR684" s="121" t="str">
        <f t="shared" ca="1" si="35"/>
        <v/>
      </c>
    </row>
    <row r="685" spans="1:44" s="118" customFormat="1" ht="31.5" customHeight="1" x14ac:dyDescent="0.25">
      <c r="A685" s="761"/>
      <c r="B685" s="761"/>
      <c r="C685" s="2240"/>
      <c r="D685" s="828" t="str">
        <f ca="1">+'Anexo 4. RESUMEN DE PRESUPUESTO'!B69</f>
        <v/>
      </c>
      <c r="E685" s="1924" t="str">
        <f ca="1">+'Anexo 4. RESUMEN DE PRESUPUESTO'!C69</f>
        <v/>
      </c>
      <c r="F685" s="1925"/>
      <c r="G685" s="1926"/>
      <c r="H685" s="829" t="str">
        <f ca="1">+'Anexo 4. RESUMEN DE PRESUPUESTO'!F69</f>
        <v/>
      </c>
      <c r="I685" s="829" t="str">
        <f ca="1">+'Anexo 4. RESUMEN DE PRESUPUESTO'!G69</f>
        <v/>
      </c>
      <c r="J685" s="829"/>
      <c r="K685" s="829" t="str">
        <f ca="1">+'Anexo 4. RESUMEN DE PRESUPUESTO'!H69</f>
        <v>-</v>
      </c>
      <c r="L685" s="829" t="str">
        <f ca="1">+'Anexo 4. RESUMEN DE PRESUPUESTO'!I69</f>
        <v/>
      </c>
      <c r="M685" s="830" t="str">
        <f ca="1">+'Anexo 4. RESUMEN DE PRESUPUESTO'!J69</f>
        <v>-</v>
      </c>
      <c r="N685" s="831" t="str">
        <f t="shared" ca="1" si="32"/>
        <v/>
      </c>
      <c r="O685" s="832" t="str">
        <f t="shared" ca="1" si="33"/>
        <v/>
      </c>
      <c r="P685" s="1531"/>
      <c r="Q685" s="1532"/>
      <c r="R685" s="1532"/>
      <c r="S685" s="1587"/>
      <c r="T685" s="1586" t="str">
        <f ca="1">+'Anexo 4. RESUMEN DE PRESUPUESTO'!K69</f>
        <v>-</v>
      </c>
      <c r="U685" s="520"/>
      <c r="V685" s="119"/>
      <c r="W685" s="517" t="str">
        <f t="shared" ca="1" si="34"/>
        <v/>
      </c>
      <c r="X685" s="94"/>
      <c r="Y685" s="120">
        <f>[6]FICHA!S624</f>
        <v>562708.9</v>
      </c>
      <c r="Z685" s="969" t="e">
        <f t="shared" ca="1" si="36"/>
        <v>#VALUE!</v>
      </c>
      <c r="AA685" s="119"/>
      <c r="AB685" s="119"/>
      <c r="AC685" s="119"/>
      <c r="AD685" s="119"/>
      <c r="AE685" s="119"/>
      <c r="AF685" s="119"/>
      <c r="AG685" s="120"/>
      <c r="AH685" s="119"/>
      <c r="AK685" s="119"/>
      <c r="AL685" s="119"/>
      <c r="AM685" s="119"/>
      <c r="AR685" s="121" t="str">
        <f t="shared" ca="1" si="35"/>
        <v/>
      </c>
    </row>
    <row r="686" spans="1:44" s="119" customFormat="1" ht="31.5" customHeight="1" x14ac:dyDescent="0.25">
      <c r="A686" s="761"/>
      <c r="B686" s="761"/>
      <c r="C686" s="2240"/>
      <c r="D686" s="828" t="str">
        <f ca="1">+'Anexo 4. RESUMEN DE PRESUPUESTO'!B70</f>
        <v/>
      </c>
      <c r="E686" s="1924" t="str">
        <f ca="1">+'Anexo 4. RESUMEN DE PRESUPUESTO'!C70</f>
        <v/>
      </c>
      <c r="F686" s="1925"/>
      <c r="G686" s="1926"/>
      <c r="H686" s="829" t="str">
        <f ca="1">+'Anexo 4. RESUMEN DE PRESUPUESTO'!F70</f>
        <v/>
      </c>
      <c r="I686" s="829" t="str">
        <f ca="1">+'Anexo 4. RESUMEN DE PRESUPUESTO'!G70</f>
        <v/>
      </c>
      <c r="J686" s="829"/>
      <c r="K686" s="829" t="str">
        <f ca="1">+'Anexo 4. RESUMEN DE PRESUPUESTO'!H70</f>
        <v>-</v>
      </c>
      <c r="L686" s="829" t="str">
        <f ca="1">+'Anexo 4. RESUMEN DE PRESUPUESTO'!I70</f>
        <v/>
      </c>
      <c r="M686" s="830" t="str">
        <f ca="1">+'Anexo 4. RESUMEN DE PRESUPUESTO'!J70</f>
        <v>-</v>
      </c>
      <c r="N686" s="831" t="str">
        <f t="shared" ca="1" si="32"/>
        <v/>
      </c>
      <c r="O686" s="832" t="str">
        <f t="shared" ca="1" si="33"/>
        <v/>
      </c>
      <c r="P686" s="1531"/>
      <c r="Q686" s="1532"/>
      <c r="R686" s="1532"/>
      <c r="S686" s="1587"/>
      <c r="T686" s="1586" t="str">
        <f ca="1">+'Anexo 4. RESUMEN DE PRESUPUESTO'!K70</f>
        <v>-</v>
      </c>
      <c r="U686" s="520"/>
      <c r="V686" s="116"/>
      <c r="W686" s="517" t="str">
        <f t="shared" ca="1" si="34"/>
        <v/>
      </c>
      <c r="X686" s="94"/>
      <c r="Y686" s="120">
        <f>[6]FICHA!S625</f>
        <v>341861.31</v>
      </c>
      <c r="Z686" s="969" t="e">
        <f t="shared" ca="1" si="36"/>
        <v>#VALUE!</v>
      </c>
      <c r="AG686" s="120"/>
      <c r="AR686" s="121" t="str">
        <f t="shared" ca="1" si="35"/>
        <v/>
      </c>
    </row>
    <row r="687" spans="1:44" s="118" customFormat="1" ht="31.5" customHeight="1" x14ac:dyDescent="0.25">
      <c r="A687" s="761"/>
      <c r="B687" s="761"/>
      <c r="C687" s="2240"/>
      <c r="D687" s="828" t="str">
        <f ca="1">+'Anexo 4. RESUMEN DE PRESUPUESTO'!B71</f>
        <v/>
      </c>
      <c r="E687" s="1924" t="str">
        <f ca="1">+'Anexo 4. RESUMEN DE PRESUPUESTO'!C71</f>
        <v/>
      </c>
      <c r="F687" s="1925"/>
      <c r="G687" s="1926"/>
      <c r="H687" s="829" t="str">
        <f ca="1">+'Anexo 4. RESUMEN DE PRESUPUESTO'!F71</f>
        <v/>
      </c>
      <c r="I687" s="829" t="str">
        <f ca="1">+'Anexo 4. RESUMEN DE PRESUPUESTO'!G71</f>
        <v/>
      </c>
      <c r="J687" s="829"/>
      <c r="K687" s="829" t="str">
        <f ca="1">+'Anexo 4. RESUMEN DE PRESUPUESTO'!H71</f>
        <v>-</v>
      </c>
      <c r="L687" s="829" t="str">
        <f ca="1">+'Anexo 4. RESUMEN DE PRESUPUESTO'!I71</f>
        <v/>
      </c>
      <c r="M687" s="830" t="str">
        <f ca="1">+'Anexo 4. RESUMEN DE PRESUPUESTO'!J71</f>
        <v>-</v>
      </c>
      <c r="N687" s="831" t="str">
        <f t="shared" ca="1" si="32"/>
        <v/>
      </c>
      <c r="O687" s="832" t="str">
        <f t="shared" ca="1" si="33"/>
        <v/>
      </c>
      <c r="P687" s="1531"/>
      <c r="Q687" s="1532"/>
      <c r="R687" s="1532"/>
      <c r="S687" s="1587"/>
      <c r="T687" s="1586" t="str">
        <f ca="1">+'Anexo 4. RESUMEN DE PRESUPUESTO'!K71</f>
        <v>-</v>
      </c>
      <c r="U687" s="520"/>
      <c r="V687" s="119"/>
      <c r="W687" s="517" t="str">
        <f t="shared" ca="1" si="34"/>
        <v/>
      </c>
      <c r="X687" s="94"/>
      <c r="Y687" s="120">
        <f>[6]FICHA!S626</f>
        <v>498831.05</v>
      </c>
      <c r="Z687" s="969" t="e">
        <f t="shared" ca="1" si="36"/>
        <v>#VALUE!</v>
      </c>
      <c r="AA687" s="119"/>
      <c r="AB687" s="119"/>
      <c r="AC687" s="119"/>
      <c r="AD687" s="119"/>
      <c r="AE687" s="119"/>
      <c r="AF687" s="119"/>
      <c r="AG687" s="120"/>
      <c r="AH687" s="119"/>
      <c r="AK687" s="119"/>
      <c r="AL687" s="119"/>
      <c r="AM687" s="119"/>
      <c r="AR687" s="121" t="str">
        <f t="shared" ca="1" si="35"/>
        <v/>
      </c>
    </row>
    <row r="688" spans="1:44" s="118" customFormat="1" ht="31.5" customHeight="1" x14ac:dyDescent="0.25">
      <c r="A688" s="761"/>
      <c r="B688" s="761"/>
      <c r="C688" s="2240"/>
      <c r="D688" s="828" t="str">
        <f ca="1">+'Anexo 4. RESUMEN DE PRESUPUESTO'!B72</f>
        <v/>
      </c>
      <c r="E688" s="1924" t="str">
        <f ca="1">+'Anexo 4. RESUMEN DE PRESUPUESTO'!C72</f>
        <v/>
      </c>
      <c r="F688" s="1925"/>
      <c r="G688" s="1926"/>
      <c r="H688" s="829" t="str">
        <f ca="1">+'Anexo 4. RESUMEN DE PRESUPUESTO'!F72</f>
        <v/>
      </c>
      <c r="I688" s="829" t="str">
        <f ca="1">+'Anexo 4. RESUMEN DE PRESUPUESTO'!G72</f>
        <v/>
      </c>
      <c r="J688" s="829"/>
      <c r="K688" s="829" t="str">
        <f ca="1">+'Anexo 4. RESUMEN DE PRESUPUESTO'!H72</f>
        <v>-</v>
      </c>
      <c r="L688" s="829" t="str">
        <f ca="1">+'Anexo 4. RESUMEN DE PRESUPUESTO'!I72</f>
        <v/>
      </c>
      <c r="M688" s="830" t="str">
        <f ca="1">+'Anexo 4. RESUMEN DE PRESUPUESTO'!J72</f>
        <v>-</v>
      </c>
      <c r="N688" s="831" t="str">
        <f t="shared" ca="1" si="32"/>
        <v/>
      </c>
      <c r="O688" s="832" t="str">
        <f t="shared" ca="1" si="33"/>
        <v/>
      </c>
      <c r="P688" s="1531"/>
      <c r="Q688" s="1532"/>
      <c r="R688" s="1532"/>
      <c r="S688" s="1587"/>
      <c r="T688" s="1586" t="str">
        <f ca="1">+'Anexo 4. RESUMEN DE PRESUPUESTO'!K72</f>
        <v>-</v>
      </c>
      <c r="U688" s="520"/>
      <c r="V688" s="119"/>
      <c r="W688" s="517" t="str">
        <f t="shared" ca="1" si="34"/>
        <v/>
      </c>
      <c r="X688" s="94"/>
      <c r="Y688" s="120">
        <f>[6]FICHA!S627</f>
        <v>89637.35</v>
      </c>
      <c r="Z688" s="969" t="e">
        <f t="shared" ca="1" si="36"/>
        <v>#VALUE!</v>
      </c>
      <c r="AA688" s="119"/>
      <c r="AB688" s="119"/>
      <c r="AC688" s="119"/>
      <c r="AD688" s="119"/>
      <c r="AE688" s="119"/>
      <c r="AF688" s="119"/>
      <c r="AG688" s="120"/>
      <c r="AH688" s="119"/>
      <c r="AK688" s="119"/>
      <c r="AL688" s="119"/>
      <c r="AM688" s="119"/>
      <c r="AR688" s="121" t="str">
        <f t="shared" ca="1" si="35"/>
        <v/>
      </c>
    </row>
    <row r="689" spans="1:44" s="118" customFormat="1" ht="31.2" customHeight="1" x14ac:dyDescent="0.25">
      <c r="A689" s="761"/>
      <c r="B689" s="761"/>
      <c r="C689" s="2240"/>
      <c r="D689" s="828" t="str">
        <f ca="1">+'Anexo 4. RESUMEN DE PRESUPUESTO'!B73</f>
        <v/>
      </c>
      <c r="E689" s="1924" t="str">
        <f ca="1">+'Anexo 4. RESUMEN DE PRESUPUESTO'!C73</f>
        <v/>
      </c>
      <c r="F689" s="1925"/>
      <c r="G689" s="1926"/>
      <c r="H689" s="829" t="str">
        <f ca="1">+'Anexo 4. RESUMEN DE PRESUPUESTO'!F73</f>
        <v/>
      </c>
      <c r="I689" s="829" t="str">
        <f ca="1">+'Anexo 4. RESUMEN DE PRESUPUESTO'!G73</f>
        <v/>
      </c>
      <c r="J689" s="829"/>
      <c r="K689" s="829" t="str">
        <f ca="1">+'Anexo 4. RESUMEN DE PRESUPUESTO'!H73</f>
        <v>-</v>
      </c>
      <c r="L689" s="829" t="str">
        <f ca="1">+'Anexo 4. RESUMEN DE PRESUPUESTO'!I73</f>
        <v/>
      </c>
      <c r="M689" s="830" t="str">
        <f ca="1">+'Anexo 4. RESUMEN DE PRESUPUESTO'!J73</f>
        <v>-</v>
      </c>
      <c r="N689" s="831" t="str">
        <f t="shared" ca="1" si="32"/>
        <v/>
      </c>
      <c r="O689" s="832" t="str">
        <f t="shared" ca="1" si="33"/>
        <v/>
      </c>
      <c r="P689" s="1531"/>
      <c r="Q689" s="1532"/>
      <c r="R689" s="1532"/>
      <c r="S689" s="1587"/>
      <c r="T689" s="1586" t="str">
        <f ca="1">+'Anexo 4. RESUMEN DE PRESUPUESTO'!K73</f>
        <v>-</v>
      </c>
      <c r="U689" s="520"/>
      <c r="V689" s="119"/>
      <c r="W689" s="517" t="str">
        <f t="shared" ca="1" si="34"/>
        <v/>
      </c>
      <c r="X689" s="94"/>
      <c r="Y689" s="120">
        <f>[6]FICHA!S628</f>
        <v>1539092.1500000001</v>
      </c>
      <c r="Z689" s="969" t="e">
        <f t="shared" ca="1" si="36"/>
        <v>#VALUE!</v>
      </c>
      <c r="AA689" s="119"/>
      <c r="AB689" s="119"/>
      <c r="AC689" s="119"/>
      <c r="AD689" s="119"/>
      <c r="AE689" s="119"/>
      <c r="AF689" s="119"/>
      <c r="AG689" s="120"/>
      <c r="AH689" s="119"/>
      <c r="AK689" s="119"/>
      <c r="AL689" s="119"/>
      <c r="AM689" s="119"/>
      <c r="AR689" s="121" t="str">
        <f t="shared" ca="1" si="35"/>
        <v/>
      </c>
    </row>
    <row r="690" spans="1:44" s="118" customFormat="1" ht="30" customHeight="1" x14ac:dyDescent="0.25">
      <c r="A690" s="761"/>
      <c r="B690" s="761"/>
      <c r="C690" s="2240"/>
      <c r="D690" s="828" t="str">
        <f ca="1">+'Anexo 4. RESUMEN DE PRESUPUESTO'!B74</f>
        <v/>
      </c>
      <c r="E690" s="1924" t="str">
        <f ca="1">+'Anexo 4. RESUMEN DE PRESUPUESTO'!C74</f>
        <v/>
      </c>
      <c r="F690" s="1925"/>
      <c r="G690" s="1926"/>
      <c r="H690" s="829" t="str">
        <f ca="1">+'Anexo 4. RESUMEN DE PRESUPUESTO'!F74</f>
        <v/>
      </c>
      <c r="I690" s="829" t="str">
        <f ca="1">+'Anexo 4. RESUMEN DE PRESUPUESTO'!G74</f>
        <v/>
      </c>
      <c r="J690" s="829"/>
      <c r="K690" s="829" t="str">
        <f ca="1">+'Anexo 4. RESUMEN DE PRESUPUESTO'!H74</f>
        <v>-</v>
      </c>
      <c r="L690" s="829" t="str">
        <f ca="1">+'Anexo 4. RESUMEN DE PRESUPUESTO'!I74</f>
        <v/>
      </c>
      <c r="M690" s="830" t="str">
        <f ca="1">+'Anexo 4. RESUMEN DE PRESUPUESTO'!J74</f>
        <v>-</v>
      </c>
      <c r="N690" s="831" t="str">
        <f t="shared" ca="1" si="32"/>
        <v/>
      </c>
      <c r="O690" s="832" t="str">
        <f t="shared" ca="1" si="33"/>
        <v/>
      </c>
      <c r="P690" s="1531"/>
      <c r="Q690" s="1532"/>
      <c r="R690" s="1532"/>
      <c r="S690" s="1587"/>
      <c r="T690" s="1586" t="str">
        <f ca="1">+'Anexo 4. RESUMEN DE PRESUPUESTO'!K74</f>
        <v>-</v>
      </c>
      <c r="U690" s="520"/>
      <c r="V690" s="119"/>
      <c r="W690" s="517" t="str">
        <f t="shared" ca="1" si="34"/>
        <v/>
      </c>
      <c r="X690" s="94"/>
      <c r="Y690" s="120">
        <f>[6]FICHA!S629</f>
        <v>1333936.5</v>
      </c>
      <c r="Z690" s="969" t="e">
        <f t="shared" ca="1" si="36"/>
        <v>#VALUE!</v>
      </c>
      <c r="AA690" s="119"/>
      <c r="AB690" s="119"/>
      <c r="AC690" s="119"/>
      <c r="AD690" s="119"/>
      <c r="AE690" s="119"/>
      <c r="AF690" s="119"/>
      <c r="AG690" s="120"/>
      <c r="AH690" s="119"/>
      <c r="AK690" s="119"/>
      <c r="AL690" s="119"/>
      <c r="AM690" s="119"/>
      <c r="AR690" s="121" t="str">
        <f t="shared" ca="1" si="35"/>
        <v/>
      </c>
    </row>
    <row r="691" spans="1:44" s="118" customFormat="1" ht="30" customHeight="1" x14ac:dyDescent="0.25">
      <c r="A691" s="761"/>
      <c r="B691" s="761"/>
      <c r="C691" s="2240"/>
      <c r="D691" s="828" t="str">
        <f ca="1">+'Anexo 4. RESUMEN DE PRESUPUESTO'!B75</f>
        <v/>
      </c>
      <c r="E691" s="1924" t="str">
        <f ca="1">+'Anexo 4. RESUMEN DE PRESUPUESTO'!C75</f>
        <v/>
      </c>
      <c r="F691" s="1925"/>
      <c r="G691" s="1926"/>
      <c r="H691" s="829" t="str">
        <f ca="1">+'Anexo 4. RESUMEN DE PRESUPUESTO'!F75</f>
        <v/>
      </c>
      <c r="I691" s="829" t="str">
        <f ca="1">+'Anexo 4. RESUMEN DE PRESUPUESTO'!G75</f>
        <v/>
      </c>
      <c r="J691" s="829"/>
      <c r="K691" s="829" t="str">
        <f ca="1">+'Anexo 4. RESUMEN DE PRESUPUESTO'!H75</f>
        <v>-</v>
      </c>
      <c r="L691" s="829" t="str">
        <f ca="1">+'Anexo 4. RESUMEN DE PRESUPUESTO'!I75</f>
        <v/>
      </c>
      <c r="M691" s="830" t="str">
        <f ca="1">+'Anexo 4. RESUMEN DE PRESUPUESTO'!J75</f>
        <v>-</v>
      </c>
      <c r="N691" s="831" t="str">
        <f t="shared" ca="1" si="32"/>
        <v/>
      </c>
      <c r="O691" s="832" t="str">
        <f t="shared" ca="1" si="33"/>
        <v/>
      </c>
      <c r="P691" s="1531"/>
      <c r="Q691" s="1532"/>
      <c r="R691" s="1532"/>
      <c r="S691" s="1587"/>
      <c r="T691" s="1586" t="str">
        <f ca="1">+'Anexo 4. RESUMEN DE PRESUPUESTO'!K75</f>
        <v>-</v>
      </c>
      <c r="U691" s="520"/>
      <c r="V691" s="119"/>
      <c r="W691" s="517" t="str">
        <f t="shared" ca="1" si="34"/>
        <v/>
      </c>
      <c r="X691" s="94"/>
      <c r="Y691" s="120">
        <f>[6]FICHA!S630</f>
        <v>661790</v>
      </c>
      <c r="Z691" s="969" t="e">
        <f t="shared" ca="1" si="36"/>
        <v>#VALUE!</v>
      </c>
      <c r="AA691" s="119"/>
      <c r="AB691" s="119"/>
      <c r="AC691" s="119"/>
      <c r="AD691" s="119"/>
      <c r="AE691" s="119"/>
      <c r="AF691" s="119"/>
      <c r="AG691" s="120"/>
      <c r="AH691" s="119"/>
      <c r="AK691" s="119"/>
      <c r="AL691" s="119"/>
      <c r="AM691" s="119"/>
      <c r="AR691" s="121" t="str">
        <f t="shared" ca="1" si="35"/>
        <v/>
      </c>
    </row>
    <row r="692" spans="1:44" s="118" customFormat="1" ht="30" customHeight="1" x14ac:dyDescent="0.25">
      <c r="A692" s="761"/>
      <c r="B692" s="761"/>
      <c r="C692" s="2240"/>
      <c r="D692" s="828" t="str">
        <f ca="1">+'Anexo 4. RESUMEN DE PRESUPUESTO'!B76</f>
        <v/>
      </c>
      <c r="E692" s="1924" t="str">
        <f ca="1">+'Anexo 4. RESUMEN DE PRESUPUESTO'!C76</f>
        <v/>
      </c>
      <c r="F692" s="1925"/>
      <c r="G692" s="1926"/>
      <c r="H692" s="829" t="str">
        <f ca="1">+'Anexo 4. RESUMEN DE PRESUPUESTO'!F76</f>
        <v/>
      </c>
      <c r="I692" s="829" t="str">
        <f ca="1">+'Anexo 4. RESUMEN DE PRESUPUESTO'!G76</f>
        <v/>
      </c>
      <c r="J692" s="829"/>
      <c r="K692" s="829" t="str">
        <f ca="1">+'Anexo 4. RESUMEN DE PRESUPUESTO'!H76</f>
        <v>-</v>
      </c>
      <c r="L692" s="829" t="str">
        <f ca="1">+'Anexo 4. RESUMEN DE PRESUPUESTO'!I76</f>
        <v/>
      </c>
      <c r="M692" s="830" t="str">
        <f ca="1">+'Anexo 4. RESUMEN DE PRESUPUESTO'!J76</f>
        <v>-</v>
      </c>
      <c r="N692" s="831" t="str">
        <f t="shared" ca="1" si="32"/>
        <v/>
      </c>
      <c r="O692" s="832" t="str">
        <f t="shared" ca="1" si="33"/>
        <v/>
      </c>
      <c r="P692" s="1531"/>
      <c r="Q692" s="1532"/>
      <c r="R692" s="1532"/>
      <c r="S692" s="1587"/>
      <c r="T692" s="1586" t="str">
        <f ca="1">+'Anexo 4. RESUMEN DE PRESUPUESTO'!K76</f>
        <v>-</v>
      </c>
      <c r="U692" s="520"/>
      <c r="V692" s="119"/>
      <c r="W692" s="517" t="str">
        <f t="shared" ca="1" si="34"/>
        <v/>
      </c>
      <c r="X692" s="94"/>
      <c r="Y692" s="120">
        <f>[6]FICHA!S631</f>
        <v>1487970.4</v>
      </c>
      <c r="Z692" s="969" t="e">
        <f t="shared" ca="1" si="36"/>
        <v>#VALUE!</v>
      </c>
      <c r="AA692" s="119"/>
      <c r="AB692" s="119"/>
      <c r="AC692" s="119"/>
      <c r="AD692" s="119"/>
      <c r="AE692" s="119"/>
      <c r="AF692" s="119"/>
      <c r="AG692" s="120"/>
      <c r="AH692" s="119"/>
      <c r="AK692" s="119"/>
      <c r="AL692" s="119"/>
      <c r="AM692" s="119"/>
      <c r="AR692" s="121" t="str">
        <f t="shared" ca="1" si="35"/>
        <v/>
      </c>
    </row>
    <row r="693" spans="1:44" s="118" customFormat="1" ht="30" customHeight="1" x14ac:dyDescent="0.25">
      <c r="A693" s="761"/>
      <c r="B693" s="761"/>
      <c r="C693" s="2240"/>
      <c r="D693" s="828" t="str">
        <f ca="1">+'Anexo 4. RESUMEN DE PRESUPUESTO'!B77</f>
        <v/>
      </c>
      <c r="E693" s="1924" t="str">
        <f ca="1">+'Anexo 4. RESUMEN DE PRESUPUESTO'!C77</f>
        <v/>
      </c>
      <c r="F693" s="1925"/>
      <c r="G693" s="1926"/>
      <c r="H693" s="829" t="str">
        <f ca="1">+'Anexo 4. RESUMEN DE PRESUPUESTO'!F77</f>
        <v/>
      </c>
      <c r="I693" s="829" t="str">
        <f ca="1">+'Anexo 4. RESUMEN DE PRESUPUESTO'!G77</f>
        <v/>
      </c>
      <c r="J693" s="829"/>
      <c r="K693" s="829" t="str">
        <f ca="1">+'Anexo 4. RESUMEN DE PRESUPUESTO'!H77</f>
        <v>-</v>
      </c>
      <c r="L693" s="829" t="str">
        <f ca="1">+'Anexo 4. RESUMEN DE PRESUPUESTO'!I77</f>
        <v/>
      </c>
      <c r="M693" s="830" t="str">
        <f ca="1">+'Anexo 4. RESUMEN DE PRESUPUESTO'!J77</f>
        <v>-</v>
      </c>
      <c r="N693" s="831" t="str">
        <f t="shared" ca="1" si="32"/>
        <v/>
      </c>
      <c r="O693" s="832" t="str">
        <f t="shared" ca="1" si="33"/>
        <v/>
      </c>
      <c r="P693" s="1531"/>
      <c r="Q693" s="1532"/>
      <c r="R693" s="1532"/>
      <c r="S693" s="1587"/>
      <c r="T693" s="1586" t="str">
        <f ca="1">+'Anexo 4. RESUMEN DE PRESUPUESTO'!K77</f>
        <v>-</v>
      </c>
      <c r="U693" s="520"/>
      <c r="V693" s="119"/>
      <c r="W693" s="517" t="str">
        <f t="shared" ca="1" si="34"/>
        <v/>
      </c>
      <c r="X693" s="94"/>
      <c r="Y693" s="120">
        <f>[6]FICHA!S632</f>
        <v>1654688.6</v>
      </c>
      <c r="Z693" s="969" t="e">
        <f t="shared" ca="1" si="36"/>
        <v>#VALUE!</v>
      </c>
      <c r="AA693" s="119"/>
      <c r="AB693" s="119"/>
      <c r="AC693" s="119"/>
      <c r="AD693" s="119"/>
      <c r="AE693" s="119"/>
      <c r="AF693" s="119"/>
      <c r="AG693" s="120"/>
      <c r="AH693" s="119"/>
      <c r="AK693" s="119"/>
      <c r="AL693" s="119"/>
      <c r="AM693" s="119"/>
      <c r="AR693" s="121" t="str">
        <f t="shared" ca="1" si="35"/>
        <v/>
      </c>
    </row>
    <row r="694" spans="1:44" s="118" customFormat="1" ht="30" customHeight="1" x14ac:dyDescent="0.25">
      <c r="A694" s="761"/>
      <c r="B694" s="761"/>
      <c r="C694" s="2240"/>
      <c r="D694" s="828" t="str">
        <f ca="1">+'Anexo 4. RESUMEN DE PRESUPUESTO'!B78</f>
        <v/>
      </c>
      <c r="E694" s="1924" t="str">
        <f ca="1">+'Anexo 4. RESUMEN DE PRESUPUESTO'!C78</f>
        <v/>
      </c>
      <c r="F694" s="1925"/>
      <c r="G694" s="1926"/>
      <c r="H694" s="829" t="str">
        <f ca="1">+'Anexo 4. RESUMEN DE PRESUPUESTO'!F78</f>
        <v/>
      </c>
      <c r="I694" s="829" t="str">
        <f ca="1">+'Anexo 4. RESUMEN DE PRESUPUESTO'!G78</f>
        <v/>
      </c>
      <c r="J694" s="829"/>
      <c r="K694" s="829" t="str">
        <f ca="1">+'Anexo 4. RESUMEN DE PRESUPUESTO'!H78</f>
        <v>-</v>
      </c>
      <c r="L694" s="829" t="str">
        <f ca="1">+'Anexo 4. RESUMEN DE PRESUPUESTO'!I78</f>
        <v/>
      </c>
      <c r="M694" s="830" t="str">
        <f ca="1">+'Anexo 4. RESUMEN DE PRESUPUESTO'!J78</f>
        <v>-</v>
      </c>
      <c r="N694" s="831" t="str">
        <f t="shared" ca="1" si="32"/>
        <v/>
      </c>
      <c r="O694" s="832" t="str">
        <f t="shared" ca="1" si="33"/>
        <v/>
      </c>
      <c r="P694" s="1531"/>
      <c r="Q694" s="1532"/>
      <c r="R694" s="1532"/>
      <c r="S694" s="1587"/>
      <c r="T694" s="1586" t="str">
        <f ca="1">+'Anexo 4. RESUMEN DE PRESUPUESTO'!K78</f>
        <v>-</v>
      </c>
      <c r="U694" s="520"/>
      <c r="V694" s="119"/>
      <c r="W694" s="517" t="str">
        <f t="shared" ca="1" si="34"/>
        <v/>
      </c>
      <c r="X694" s="94"/>
      <c r="Y694" s="120">
        <f>[6]FICHA!S633</f>
        <v>313585.16000000003</v>
      </c>
      <c r="Z694" s="969" t="e">
        <f t="shared" ca="1" si="36"/>
        <v>#VALUE!</v>
      </c>
      <c r="AA694" s="119"/>
      <c r="AB694" s="119"/>
      <c r="AC694" s="119"/>
      <c r="AD694" s="119"/>
      <c r="AE694" s="119"/>
      <c r="AF694" s="119"/>
      <c r="AG694" s="120"/>
      <c r="AH694" s="119"/>
      <c r="AK694" s="119"/>
      <c r="AL694" s="119"/>
      <c r="AM694" s="119"/>
      <c r="AR694" s="121" t="str">
        <f t="shared" ca="1" si="35"/>
        <v/>
      </c>
    </row>
    <row r="695" spans="1:44" s="118" customFormat="1" ht="30.9" customHeight="1" x14ac:dyDescent="0.25">
      <c r="A695" s="761"/>
      <c r="B695" s="761"/>
      <c r="C695" s="2240"/>
      <c r="D695" s="828" t="str">
        <f ca="1">+'Anexo 4. RESUMEN DE PRESUPUESTO'!B79</f>
        <v/>
      </c>
      <c r="E695" s="1924" t="str">
        <f ca="1">+'Anexo 4. RESUMEN DE PRESUPUESTO'!C79</f>
        <v/>
      </c>
      <c r="F695" s="1925"/>
      <c r="G695" s="1926"/>
      <c r="H695" s="829" t="str">
        <f ca="1">+'Anexo 4. RESUMEN DE PRESUPUESTO'!F79</f>
        <v/>
      </c>
      <c r="I695" s="829" t="str">
        <f ca="1">+'Anexo 4. RESUMEN DE PRESUPUESTO'!G79</f>
        <v/>
      </c>
      <c r="J695" s="829"/>
      <c r="K695" s="829" t="str">
        <f ca="1">+'Anexo 4. RESUMEN DE PRESUPUESTO'!H79</f>
        <v>-</v>
      </c>
      <c r="L695" s="829" t="str">
        <f ca="1">+'Anexo 4. RESUMEN DE PRESUPUESTO'!I79</f>
        <v/>
      </c>
      <c r="M695" s="830" t="str">
        <f ca="1">+'Anexo 4. RESUMEN DE PRESUPUESTO'!J79</f>
        <v>-</v>
      </c>
      <c r="N695" s="831" t="str">
        <f t="shared" ca="1" si="32"/>
        <v/>
      </c>
      <c r="O695" s="832" t="str">
        <f t="shared" ca="1" si="33"/>
        <v/>
      </c>
      <c r="P695" s="1531"/>
      <c r="Q695" s="1532"/>
      <c r="R695" s="1532"/>
      <c r="S695" s="1587"/>
      <c r="T695" s="1586" t="str">
        <f ca="1">+'Anexo 4. RESUMEN DE PRESUPUESTO'!K79</f>
        <v>-</v>
      </c>
      <c r="U695" s="520"/>
      <c r="V695" s="119"/>
      <c r="W695" s="517" t="str">
        <f t="shared" ca="1" si="34"/>
        <v/>
      </c>
      <c r="X695" s="94"/>
      <c r="Y695" s="120">
        <f>[6]FICHA!S634</f>
        <v>167856.34999999998</v>
      </c>
      <c r="Z695" s="969" t="e">
        <f t="shared" ca="1" si="36"/>
        <v>#VALUE!</v>
      </c>
      <c r="AA695" s="119"/>
      <c r="AB695" s="119"/>
      <c r="AC695" s="119"/>
      <c r="AD695" s="119"/>
      <c r="AE695" s="119"/>
      <c r="AF695" s="119"/>
      <c r="AG695" s="120"/>
      <c r="AH695" s="119"/>
      <c r="AK695" s="119"/>
      <c r="AL695" s="119"/>
      <c r="AM695" s="119"/>
      <c r="AR695" s="121" t="str">
        <f t="shared" ca="1" si="35"/>
        <v/>
      </c>
    </row>
    <row r="696" spans="1:44" s="118" customFormat="1" ht="30.9" customHeight="1" x14ac:dyDescent="0.25">
      <c r="A696" s="761"/>
      <c r="B696" s="761"/>
      <c r="C696" s="2240"/>
      <c r="D696" s="828" t="str">
        <f ca="1">+'Anexo 4. RESUMEN DE PRESUPUESTO'!B80</f>
        <v/>
      </c>
      <c r="E696" s="1924" t="str">
        <f ca="1">+'Anexo 4. RESUMEN DE PRESUPUESTO'!C80</f>
        <v/>
      </c>
      <c r="F696" s="1925"/>
      <c r="G696" s="1926"/>
      <c r="H696" s="829" t="str">
        <f ca="1">+'Anexo 4. RESUMEN DE PRESUPUESTO'!F80</f>
        <v/>
      </c>
      <c r="I696" s="829" t="str">
        <f ca="1">+'Anexo 4. RESUMEN DE PRESUPUESTO'!G80</f>
        <v/>
      </c>
      <c r="J696" s="829"/>
      <c r="K696" s="829" t="str">
        <f ca="1">+'Anexo 4. RESUMEN DE PRESUPUESTO'!H80</f>
        <v>-</v>
      </c>
      <c r="L696" s="829" t="str">
        <f ca="1">+'Anexo 4. RESUMEN DE PRESUPUESTO'!I80</f>
        <v/>
      </c>
      <c r="M696" s="830" t="str">
        <f ca="1">+'Anexo 4. RESUMEN DE PRESUPUESTO'!J80</f>
        <v>-</v>
      </c>
      <c r="N696" s="831" t="str">
        <f t="shared" ca="1" si="32"/>
        <v/>
      </c>
      <c r="O696" s="832" t="str">
        <f t="shared" ca="1" si="33"/>
        <v/>
      </c>
      <c r="P696" s="1531"/>
      <c r="Q696" s="1532"/>
      <c r="R696" s="1532"/>
      <c r="S696" s="1587"/>
      <c r="T696" s="1586" t="str">
        <f ca="1">+'Anexo 4. RESUMEN DE PRESUPUESTO'!K80</f>
        <v>-</v>
      </c>
      <c r="U696" s="520"/>
      <c r="V696" s="119"/>
      <c r="W696" s="517" t="str">
        <f t="shared" ca="1" si="34"/>
        <v/>
      </c>
      <c r="X696" s="94"/>
      <c r="Y696" s="120">
        <f>[6]FICHA!S635</f>
        <v>46804</v>
      </c>
      <c r="Z696" s="969" t="e">
        <f t="shared" ca="1" si="36"/>
        <v>#VALUE!</v>
      </c>
      <c r="AA696" s="119"/>
      <c r="AB696" s="119"/>
      <c r="AC696" s="119"/>
      <c r="AD696" s="119"/>
      <c r="AE696" s="119"/>
      <c r="AF696" s="119"/>
      <c r="AG696" s="120"/>
      <c r="AH696" s="119"/>
      <c r="AK696" s="119"/>
      <c r="AL696" s="119"/>
      <c r="AM696" s="119"/>
      <c r="AR696" s="121" t="str">
        <f t="shared" ca="1" si="35"/>
        <v/>
      </c>
    </row>
    <row r="697" spans="1:44" s="118" customFormat="1" ht="30.9" customHeight="1" x14ac:dyDescent="0.25">
      <c r="A697" s="761"/>
      <c r="B697" s="761"/>
      <c r="C697" s="2240"/>
      <c r="D697" s="828" t="str">
        <f ca="1">+'Anexo 4. RESUMEN DE PRESUPUESTO'!B81</f>
        <v/>
      </c>
      <c r="E697" s="1924" t="str">
        <f ca="1">+'Anexo 4. RESUMEN DE PRESUPUESTO'!C81</f>
        <v/>
      </c>
      <c r="F697" s="1925"/>
      <c r="G697" s="1926"/>
      <c r="H697" s="829" t="str">
        <f ca="1">+'Anexo 4. RESUMEN DE PRESUPUESTO'!F81</f>
        <v/>
      </c>
      <c r="I697" s="829" t="str">
        <f ca="1">+'Anexo 4. RESUMEN DE PRESUPUESTO'!G81</f>
        <v/>
      </c>
      <c r="J697" s="829"/>
      <c r="K697" s="829" t="str">
        <f ca="1">+'Anexo 4. RESUMEN DE PRESUPUESTO'!H81</f>
        <v>-</v>
      </c>
      <c r="L697" s="829" t="str">
        <f ca="1">+'Anexo 4. RESUMEN DE PRESUPUESTO'!I81</f>
        <v/>
      </c>
      <c r="M697" s="830" t="str">
        <f ca="1">+'Anexo 4. RESUMEN DE PRESUPUESTO'!J81</f>
        <v>-</v>
      </c>
      <c r="N697" s="831" t="str">
        <f t="shared" ca="1" si="32"/>
        <v/>
      </c>
      <c r="O697" s="832" t="str">
        <f t="shared" ca="1" si="33"/>
        <v/>
      </c>
      <c r="P697" s="1531"/>
      <c r="Q697" s="1532"/>
      <c r="R697" s="1532"/>
      <c r="S697" s="1587"/>
      <c r="T697" s="1586" t="str">
        <f ca="1">+'Anexo 4. RESUMEN DE PRESUPUESTO'!K81</f>
        <v>-</v>
      </c>
      <c r="U697" s="520"/>
      <c r="V697" s="119"/>
      <c r="W697" s="517" t="str">
        <f t="shared" ca="1" si="34"/>
        <v/>
      </c>
      <c r="X697" s="94"/>
      <c r="Y697" s="120">
        <f>[6]FICHA!S636</f>
        <v>93063.619999999981</v>
      </c>
      <c r="Z697" s="969" t="e">
        <f t="shared" ca="1" si="36"/>
        <v>#VALUE!</v>
      </c>
      <c r="AA697" s="119"/>
      <c r="AB697" s="119"/>
      <c r="AC697" s="119"/>
      <c r="AD697" s="119"/>
      <c r="AE697" s="119"/>
      <c r="AF697" s="119"/>
      <c r="AG697" s="120"/>
      <c r="AH697" s="119"/>
      <c r="AK697" s="119"/>
      <c r="AL697" s="119"/>
      <c r="AM697" s="119"/>
      <c r="AR697" s="121" t="str">
        <f t="shared" ca="1" si="35"/>
        <v/>
      </c>
    </row>
    <row r="698" spans="1:44" s="118" customFormat="1" ht="30.9" customHeight="1" x14ac:dyDescent="0.25">
      <c r="A698" s="761"/>
      <c r="B698" s="761"/>
      <c r="C698" s="2240"/>
      <c r="D698" s="828" t="str">
        <f ca="1">+'Anexo 4. RESUMEN DE PRESUPUESTO'!B82</f>
        <v/>
      </c>
      <c r="E698" s="1924" t="str">
        <f ca="1">+'Anexo 4. RESUMEN DE PRESUPUESTO'!C82</f>
        <v/>
      </c>
      <c r="F698" s="1925"/>
      <c r="G698" s="1926"/>
      <c r="H698" s="829" t="str">
        <f ca="1">+'Anexo 4. RESUMEN DE PRESUPUESTO'!F82</f>
        <v/>
      </c>
      <c r="I698" s="829" t="str">
        <f ca="1">+'Anexo 4. RESUMEN DE PRESUPUESTO'!G82</f>
        <v/>
      </c>
      <c r="J698" s="829"/>
      <c r="K698" s="829" t="str">
        <f ca="1">+'Anexo 4. RESUMEN DE PRESUPUESTO'!H82</f>
        <v>-</v>
      </c>
      <c r="L698" s="829" t="str">
        <f ca="1">+'Anexo 4. RESUMEN DE PRESUPUESTO'!I82</f>
        <v/>
      </c>
      <c r="M698" s="830" t="str">
        <f ca="1">+'Anexo 4. RESUMEN DE PRESUPUESTO'!J82</f>
        <v>-</v>
      </c>
      <c r="N698" s="831" t="str">
        <f t="shared" ca="1" si="32"/>
        <v/>
      </c>
      <c r="O698" s="832" t="str">
        <f t="shared" ca="1" si="33"/>
        <v/>
      </c>
      <c r="P698" s="1531"/>
      <c r="Q698" s="1532"/>
      <c r="R698" s="1532"/>
      <c r="S698" s="1587"/>
      <c r="T698" s="1586" t="str">
        <f ca="1">+'Anexo 4. RESUMEN DE PRESUPUESTO'!K82</f>
        <v>-</v>
      </c>
      <c r="U698" s="520"/>
      <c r="V698" s="119"/>
      <c r="W698" s="517" t="str">
        <f t="shared" ca="1" si="34"/>
        <v/>
      </c>
      <c r="X698" s="94"/>
      <c r="Y698" s="120">
        <f>[6]FICHA!S637</f>
        <v>328017.89999999973</v>
      </c>
      <c r="Z698" s="969" t="e">
        <f t="shared" ca="1" si="36"/>
        <v>#VALUE!</v>
      </c>
      <c r="AA698" s="119"/>
      <c r="AB698" s="119"/>
      <c r="AC698" s="119"/>
      <c r="AD698" s="119"/>
      <c r="AE698" s="119"/>
      <c r="AF698" s="119"/>
      <c r="AG698" s="120"/>
      <c r="AH698" s="119"/>
      <c r="AK698" s="119"/>
      <c r="AL698" s="119"/>
      <c r="AM698" s="119"/>
      <c r="AR698" s="121" t="str">
        <f t="shared" ca="1" si="35"/>
        <v/>
      </c>
    </row>
    <row r="699" spans="1:44" s="118" customFormat="1" ht="53.25" customHeight="1" x14ac:dyDescent="0.25">
      <c r="A699" s="761"/>
      <c r="B699" s="761"/>
      <c r="C699" s="2240"/>
      <c r="D699" s="828" t="str">
        <f ca="1">+'Anexo 4. RESUMEN DE PRESUPUESTO'!B83</f>
        <v/>
      </c>
      <c r="E699" s="1924" t="str">
        <f ca="1">+'Anexo 4. RESUMEN DE PRESUPUESTO'!C83</f>
        <v/>
      </c>
      <c r="F699" s="1925"/>
      <c r="G699" s="1926"/>
      <c r="H699" s="829" t="str">
        <f ca="1">+'Anexo 4. RESUMEN DE PRESUPUESTO'!F83</f>
        <v/>
      </c>
      <c r="I699" s="829" t="str">
        <f ca="1">+'Anexo 4. RESUMEN DE PRESUPUESTO'!G83</f>
        <v/>
      </c>
      <c r="J699" s="829"/>
      <c r="K699" s="829" t="str">
        <f ca="1">+'Anexo 4. RESUMEN DE PRESUPUESTO'!H83</f>
        <v>-</v>
      </c>
      <c r="L699" s="829" t="str">
        <f ca="1">+'Anexo 4. RESUMEN DE PRESUPUESTO'!I83</f>
        <v/>
      </c>
      <c r="M699" s="830" t="str">
        <f ca="1">+'Anexo 4. RESUMEN DE PRESUPUESTO'!J83</f>
        <v>-</v>
      </c>
      <c r="N699" s="831" t="str">
        <f t="shared" ca="1" si="32"/>
        <v/>
      </c>
      <c r="O699" s="832" t="str">
        <f t="shared" ca="1" si="33"/>
        <v/>
      </c>
      <c r="P699" s="1531"/>
      <c r="Q699" s="1532"/>
      <c r="R699" s="1532"/>
      <c r="S699" s="1587"/>
      <c r="T699" s="1586" t="str">
        <f ca="1">+'Anexo 4. RESUMEN DE PRESUPUESTO'!K83</f>
        <v>-</v>
      </c>
      <c r="U699" s="520"/>
      <c r="V699" s="119"/>
      <c r="W699" s="517" t="str">
        <f t="shared" ca="1" si="34"/>
        <v/>
      </c>
      <c r="X699" s="94"/>
      <c r="Y699" s="120">
        <f>[6]FICHA!S638</f>
        <v>97822.11</v>
      </c>
      <c r="Z699" s="969" t="e">
        <f t="shared" ca="1" si="36"/>
        <v>#VALUE!</v>
      </c>
      <c r="AA699" s="119"/>
      <c r="AB699" s="119"/>
      <c r="AC699" s="119"/>
      <c r="AD699" s="119"/>
      <c r="AE699" s="119"/>
      <c r="AF699" s="119"/>
      <c r="AG699" s="120"/>
      <c r="AH699" s="119"/>
      <c r="AK699" s="119"/>
      <c r="AL699" s="119"/>
      <c r="AM699" s="119"/>
      <c r="AR699" s="121" t="str">
        <f t="shared" ca="1" si="35"/>
        <v/>
      </c>
    </row>
    <row r="700" spans="1:44" s="118" customFormat="1" ht="30.9" customHeight="1" x14ac:dyDescent="0.25">
      <c r="A700" s="761"/>
      <c r="B700" s="761"/>
      <c r="C700" s="2240"/>
      <c r="D700" s="1283" t="str">
        <f ca="1">+'Anexo 4. RESUMEN DE PRESUPUESTO'!B84</f>
        <v/>
      </c>
      <c r="E700" s="1921" t="str">
        <f ca="1">+'Anexo 4. RESUMEN DE PRESUPUESTO'!C84</f>
        <v/>
      </c>
      <c r="F700" s="1922"/>
      <c r="G700" s="1923"/>
      <c r="H700" s="1284" t="str">
        <f ca="1">+'Anexo 4. RESUMEN DE PRESUPUESTO'!F84</f>
        <v/>
      </c>
      <c r="I700" s="1284" t="str">
        <f ca="1">+'Anexo 4. RESUMEN DE PRESUPUESTO'!G84</f>
        <v/>
      </c>
      <c r="J700" s="1284"/>
      <c r="K700" s="1284" t="str">
        <f ca="1">+'Anexo 4. RESUMEN DE PRESUPUESTO'!H84</f>
        <v>-</v>
      </c>
      <c r="L700" s="1284" t="str">
        <f ca="1">+'Anexo 4. RESUMEN DE PRESUPUESTO'!I84</f>
        <v/>
      </c>
      <c r="M700" s="1285" t="str">
        <f ca="1">+'Anexo 4. RESUMEN DE PRESUPUESTO'!J84</f>
        <v>-</v>
      </c>
      <c r="N700" s="1286" t="str">
        <f t="shared" ca="1" si="32"/>
        <v/>
      </c>
      <c r="O700" s="1287" t="str">
        <f t="shared" ca="1" si="33"/>
        <v/>
      </c>
      <c r="P700" s="1531"/>
      <c r="Q700" s="1532"/>
      <c r="R700" s="1532"/>
      <c r="S700" s="1587"/>
      <c r="T700" s="1586" t="str">
        <f ca="1">+'Anexo 4. RESUMEN DE PRESUPUESTO'!K84</f>
        <v>-</v>
      </c>
      <c r="U700" s="520"/>
      <c r="V700" s="119"/>
      <c r="W700" s="517" t="str">
        <f t="shared" ca="1" si="34"/>
        <v/>
      </c>
      <c r="X700" s="94"/>
      <c r="Y700" s="120">
        <f>[6]FICHA!S639</f>
        <v>81518.41</v>
      </c>
      <c r="Z700" s="969" t="e">
        <f t="shared" ca="1" si="36"/>
        <v>#VALUE!</v>
      </c>
      <c r="AA700" s="119"/>
      <c r="AB700" s="119"/>
      <c r="AC700" s="119"/>
      <c r="AD700" s="119"/>
      <c r="AE700" s="119"/>
      <c r="AF700" s="119"/>
      <c r="AG700" s="120"/>
      <c r="AH700" s="119"/>
      <c r="AK700" s="119"/>
      <c r="AL700" s="119"/>
      <c r="AM700" s="119"/>
      <c r="AR700" s="121" t="str">
        <f t="shared" ca="1" si="35"/>
        <v/>
      </c>
    </row>
    <row r="701" spans="1:44" s="118" customFormat="1" ht="30.9" customHeight="1" x14ac:dyDescent="0.25">
      <c r="A701" s="761"/>
      <c r="B701" s="761"/>
      <c r="C701" s="2240"/>
      <c r="D701" s="1283" t="str">
        <f ca="1">+'Anexo 4. RESUMEN DE PRESUPUESTO'!B85</f>
        <v/>
      </c>
      <c r="E701" s="1921" t="str">
        <f ca="1">+'Anexo 4. RESUMEN DE PRESUPUESTO'!C85</f>
        <v/>
      </c>
      <c r="F701" s="1922"/>
      <c r="G701" s="1923"/>
      <c r="H701" s="1284" t="str">
        <f ca="1">+'Anexo 4. RESUMEN DE PRESUPUESTO'!F85</f>
        <v/>
      </c>
      <c r="I701" s="1284" t="str">
        <f ca="1">+'Anexo 4. RESUMEN DE PRESUPUESTO'!G85</f>
        <v/>
      </c>
      <c r="J701" s="1284"/>
      <c r="K701" s="1284" t="str">
        <f ca="1">+'Anexo 4. RESUMEN DE PRESUPUESTO'!H85</f>
        <v>-</v>
      </c>
      <c r="L701" s="1284" t="str">
        <f ca="1">+'Anexo 4. RESUMEN DE PRESUPUESTO'!I85</f>
        <v/>
      </c>
      <c r="M701" s="1285" t="str">
        <f ca="1">+'Anexo 4. RESUMEN DE PRESUPUESTO'!J85</f>
        <v>-</v>
      </c>
      <c r="N701" s="1286" t="str">
        <f t="shared" ca="1" si="32"/>
        <v/>
      </c>
      <c r="O701" s="1287" t="str">
        <f t="shared" ca="1" si="33"/>
        <v/>
      </c>
      <c r="P701" s="1531"/>
      <c r="Q701" s="1532"/>
      <c r="R701" s="1532"/>
      <c r="S701" s="1587"/>
      <c r="T701" s="1586" t="str">
        <f ca="1">+'Anexo 4. RESUMEN DE PRESUPUESTO'!K85</f>
        <v>-</v>
      </c>
      <c r="U701" s="520"/>
      <c r="V701" s="119"/>
      <c r="W701" s="517" t="str">
        <f t="shared" ca="1" si="34"/>
        <v/>
      </c>
      <c r="X701" s="94"/>
      <c r="Y701" s="120">
        <f>[6]FICHA!S640</f>
        <v>465813.14999999997</v>
      </c>
      <c r="Z701" s="969" t="e">
        <f t="shared" ca="1" si="36"/>
        <v>#VALUE!</v>
      </c>
      <c r="AA701" s="119"/>
      <c r="AB701" s="119"/>
      <c r="AC701" s="119"/>
      <c r="AD701" s="119"/>
      <c r="AE701" s="119"/>
      <c r="AF701" s="119"/>
      <c r="AG701" s="120"/>
      <c r="AH701" s="119"/>
      <c r="AK701" s="119"/>
      <c r="AL701" s="119"/>
      <c r="AM701" s="119"/>
      <c r="AR701" s="121" t="str">
        <f t="shared" ca="1" si="35"/>
        <v/>
      </c>
    </row>
    <row r="702" spans="1:44" s="118" customFormat="1" ht="30.9" customHeight="1" x14ac:dyDescent="0.25">
      <c r="A702" s="761"/>
      <c r="B702" s="761"/>
      <c r="C702" s="2240"/>
      <c r="D702" s="1283" t="str">
        <f ca="1">+'Anexo 4. RESUMEN DE PRESUPUESTO'!B86</f>
        <v/>
      </c>
      <c r="E702" s="1921" t="str">
        <f ca="1">+'Anexo 4. RESUMEN DE PRESUPUESTO'!C86</f>
        <v/>
      </c>
      <c r="F702" s="1922"/>
      <c r="G702" s="1923"/>
      <c r="H702" s="1284" t="str">
        <f ca="1">+'Anexo 4. RESUMEN DE PRESUPUESTO'!F86</f>
        <v/>
      </c>
      <c r="I702" s="1284" t="str">
        <f ca="1">+'Anexo 4. RESUMEN DE PRESUPUESTO'!G86</f>
        <v/>
      </c>
      <c r="J702" s="1284"/>
      <c r="K702" s="1284" t="str">
        <f ca="1">+'Anexo 4. RESUMEN DE PRESUPUESTO'!H86</f>
        <v>-</v>
      </c>
      <c r="L702" s="1284" t="str">
        <f ca="1">+'Anexo 4. RESUMEN DE PRESUPUESTO'!I86</f>
        <v/>
      </c>
      <c r="M702" s="1285" t="str">
        <f ca="1">+'Anexo 4. RESUMEN DE PRESUPUESTO'!J86</f>
        <v>-</v>
      </c>
      <c r="N702" s="1286" t="str">
        <f t="shared" ca="1" si="32"/>
        <v/>
      </c>
      <c r="O702" s="1287" t="str">
        <f t="shared" ca="1" si="33"/>
        <v/>
      </c>
      <c r="P702" s="1531"/>
      <c r="Q702" s="1532"/>
      <c r="R702" s="1532"/>
      <c r="S702" s="1587"/>
      <c r="T702" s="1586" t="str">
        <f ca="1">+'Anexo 4. RESUMEN DE PRESUPUESTO'!K86</f>
        <v>-</v>
      </c>
      <c r="U702" s="520"/>
      <c r="V702" s="119"/>
      <c r="W702" s="517" t="str">
        <f t="shared" ca="1" si="34"/>
        <v/>
      </c>
      <c r="X702" s="94"/>
      <c r="Y702" s="120">
        <f>[6]FICHA!S641</f>
        <v>242784.12999999998</v>
      </c>
      <c r="Z702" s="969" t="e">
        <f t="shared" ca="1" si="36"/>
        <v>#VALUE!</v>
      </c>
      <c r="AA702" s="119"/>
      <c r="AB702" s="119"/>
      <c r="AC702" s="119"/>
      <c r="AD702" s="119"/>
      <c r="AE702" s="119"/>
      <c r="AF702" s="119"/>
      <c r="AG702" s="120"/>
      <c r="AH702" s="119"/>
      <c r="AK702" s="119"/>
      <c r="AL702" s="119"/>
      <c r="AM702" s="119"/>
      <c r="AR702" s="121" t="str">
        <f t="shared" ca="1" si="35"/>
        <v/>
      </c>
    </row>
    <row r="703" spans="1:44" s="118" customFormat="1" ht="32.1" customHeight="1" x14ac:dyDescent="0.25">
      <c r="A703" s="761"/>
      <c r="B703" s="761"/>
      <c r="C703" s="2240"/>
      <c r="D703" s="1283" t="str">
        <f ca="1">+'Anexo 4. RESUMEN DE PRESUPUESTO'!B87</f>
        <v/>
      </c>
      <c r="E703" s="1921" t="str">
        <f ca="1">+'Anexo 4. RESUMEN DE PRESUPUESTO'!C87</f>
        <v/>
      </c>
      <c r="F703" s="1922"/>
      <c r="G703" s="1923"/>
      <c r="H703" s="1284" t="str">
        <f ca="1">+'Anexo 4. RESUMEN DE PRESUPUESTO'!F87</f>
        <v/>
      </c>
      <c r="I703" s="1284" t="str">
        <f ca="1">+'Anexo 4. RESUMEN DE PRESUPUESTO'!G87</f>
        <v/>
      </c>
      <c r="J703" s="1284"/>
      <c r="K703" s="1284" t="str">
        <f ca="1">+'Anexo 4. RESUMEN DE PRESUPUESTO'!H87</f>
        <v>-</v>
      </c>
      <c r="L703" s="1284" t="str">
        <f ca="1">+'Anexo 4. RESUMEN DE PRESUPUESTO'!I87</f>
        <v/>
      </c>
      <c r="M703" s="1285" t="str">
        <f ca="1">+'Anexo 4. RESUMEN DE PRESUPUESTO'!J87</f>
        <v>-</v>
      </c>
      <c r="N703" s="1286" t="str">
        <f t="shared" ca="1" si="32"/>
        <v/>
      </c>
      <c r="O703" s="1287" t="str">
        <f t="shared" ca="1" si="33"/>
        <v/>
      </c>
      <c r="P703" s="1531"/>
      <c r="Q703" s="1532"/>
      <c r="R703" s="1532"/>
      <c r="S703" s="1587"/>
      <c r="T703" s="1586" t="str">
        <f ca="1">+'Anexo 4. RESUMEN DE PRESUPUESTO'!K87</f>
        <v>-</v>
      </c>
      <c r="U703" s="520"/>
      <c r="V703" s="119"/>
      <c r="W703" s="517" t="str">
        <f t="shared" ca="1" si="34"/>
        <v/>
      </c>
      <c r="X703" s="94"/>
      <c r="Y703" s="120">
        <f>[6]FICHA!S642</f>
        <v>180488.29</v>
      </c>
      <c r="Z703" s="969" t="e">
        <f t="shared" ca="1" si="36"/>
        <v>#VALUE!</v>
      </c>
      <c r="AA703" s="119"/>
      <c r="AB703" s="119"/>
      <c r="AC703" s="119"/>
      <c r="AD703" s="119"/>
      <c r="AE703" s="119"/>
      <c r="AF703" s="119"/>
      <c r="AG703" s="120"/>
      <c r="AH703" s="119"/>
      <c r="AK703" s="119"/>
      <c r="AL703" s="119"/>
      <c r="AM703" s="119"/>
      <c r="AR703" s="121" t="str">
        <f t="shared" ca="1" si="35"/>
        <v/>
      </c>
    </row>
    <row r="704" spans="1:44" s="118" customFormat="1" ht="32.1" customHeight="1" x14ac:dyDescent="0.25">
      <c r="A704" s="761"/>
      <c r="B704" s="761"/>
      <c r="C704" s="2240"/>
      <c r="D704" s="1283" t="str">
        <f ca="1">+'Anexo 4. RESUMEN DE PRESUPUESTO'!B88</f>
        <v/>
      </c>
      <c r="E704" s="1921" t="str">
        <f ca="1">+'Anexo 4. RESUMEN DE PRESUPUESTO'!C88</f>
        <v/>
      </c>
      <c r="F704" s="1922"/>
      <c r="G704" s="1923"/>
      <c r="H704" s="1284" t="str">
        <f ca="1">+'Anexo 4. RESUMEN DE PRESUPUESTO'!F88</f>
        <v/>
      </c>
      <c r="I704" s="1284" t="str">
        <f ca="1">+'Anexo 4. RESUMEN DE PRESUPUESTO'!G88</f>
        <v/>
      </c>
      <c r="J704" s="1284"/>
      <c r="K704" s="1284" t="str">
        <f ca="1">+'Anexo 4. RESUMEN DE PRESUPUESTO'!H88</f>
        <v>-</v>
      </c>
      <c r="L704" s="1284" t="str">
        <f ca="1">+'Anexo 4. RESUMEN DE PRESUPUESTO'!I88</f>
        <v/>
      </c>
      <c r="M704" s="1285" t="str">
        <f ca="1">+'Anexo 4. RESUMEN DE PRESUPUESTO'!J88</f>
        <v>-</v>
      </c>
      <c r="N704" s="1286" t="str">
        <f t="shared" ca="1" si="32"/>
        <v/>
      </c>
      <c r="O704" s="1287" t="str">
        <f t="shared" ca="1" si="33"/>
        <v/>
      </c>
      <c r="P704" s="1533"/>
      <c r="Q704" s="1533"/>
      <c r="R704" s="1533"/>
      <c r="S704" s="1588"/>
      <c r="T704" s="1586" t="str">
        <f ca="1">+'Anexo 4. RESUMEN DE PRESUPUESTO'!K88</f>
        <v>-</v>
      </c>
      <c r="U704" s="520"/>
      <c r="V704" s="119"/>
      <c r="W704" s="517" t="str">
        <f t="shared" ca="1" si="34"/>
        <v/>
      </c>
      <c r="X704" s="94"/>
      <c r="Y704" s="119"/>
      <c r="Z704" s="119"/>
      <c r="AA704" s="119"/>
      <c r="AB704" s="119"/>
      <c r="AC704" s="119"/>
      <c r="AD704" s="119"/>
      <c r="AE704" s="119"/>
      <c r="AF704" s="119"/>
      <c r="AG704" s="120"/>
      <c r="AH704" s="119"/>
      <c r="AK704" s="119"/>
      <c r="AL704" s="119"/>
      <c r="AM704" s="119"/>
      <c r="AR704" s="121" t="str">
        <f t="shared" ca="1" si="35"/>
        <v/>
      </c>
    </row>
    <row r="705" spans="1:44" s="118" customFormat="1" ht="32.1" customHeight="1" x14ac:dyDescent="0.25">
      <c r="A705" s="761"/>
      <c r="B705" s="761"/>
      <c r="C705" s="2240"/>
      <c r="D705" s="1283" t="str">
        <f ca="1">+'Anexo 4. RESUMEN DE PRESUPUESTO'!B89</f>
        <v/>
      </c>
      <c r="E705" s="1921" t="str">
        <f ca="1">+'Anexo 4. RESUMEN DE PRESUPUESTO'!C89</f>
        <v/>
      </c>
      <c r="F705" s="1922"/>
      <c r="G705" s="1923"/>
      <c r="H705" s="1284" t="str">
        <f ca="1">+'Anexo 4. RESUMEN DE PRESUPUESTO'!F89</f>
        <v/>
      </c>
      <c r="I705" s="1284" t="str">
        <f ca="1">+'Anexo 4. RESUMEN DE PRESUPUESTO'!G89</f>
        <v/>
      </c>
      <c r="J705" s="1284"/>
      <c r="K705" s="1284" t="str">
        <f ca="1">+'Anexo 4. RESUMEN DE PRESUPUESTO'!H89</f>
        <v>-</v>
      </c>
      <c r="L705" s="1284" t="str">
        <f ca="1">+'Anexo 4. RESUMEN DE PRESUPUESTO'!I89</f>
        <v/>
      </c>
      <c r="M705" s="1285" t="str">
        <f ca="1">+'Anexo 4. RESUMEN DE PRESUPUESTO'!J89</f>
        <v>-</v>
      </c>
      <c r="N705" s="1286" t="str">
        <f t="shared" ca="1" si="32"/>
        <v/>
      </c>
      <c r="O705" s="1287" t="str">
        <f t="shared" ca="1" si="33"/>
        <v/>
      </c>
      <c r="P705" s="1534"/>
      <c r="Q705" s="1533"/>
      <c r="R705" s="1533"/>
      <c r="S705" s="1588"/>
      <c r="T705" s="1586" t="str">
        <f ca="1">+'Anexo 4. RESUMEN DE PRESUPUESTO'!K89</f>
        <v>-</v>
      </c>
      <c r="U705" s="520"/>
      <c r="V705" s="119"/>
      <c r="W705" s="517" t="str">
        <f t="shared" ca="1" si="34"/>
        <v/>
      </c>
      <c r="X705" s="94"/>
      <c r="Y705" s="119"/>
      <c r="Z705" s="119"/>
      <c r="AA705" s="119"/>
      <c r="AB705" s="119"/>
      <c r="AC705" s="119"/>
      <c r="AD705" s="119"/>
      <c r="AE705" s="119"/>
      <c r="AF705" s="119"/>
      <c r="AG705" s="120"/>
      <c r="AH705" s="119"/>
      <c r="AK705" s="119"/>
      <c r="AL705" s="119"/>
      <c r="AM705" s="119"/>
      <c r="AR705" s="121" t="str">
        <f t="shared" ca="1" si="35"/>
        <v/>
      </c>
    </row>
    <row r="706" spans="1:44" s="118" customFormat="1" ht="32.1" customHeight="1" x14ac:dyDescent="0.25">
      <c r="A706" s="761"/>
      <c r="B706" s="761"/>
      <c r="C706" s="2240"/>
      <c r="D706" s="1283" t="str">
        <f ca="1">+'Anexo 4. RESUMEN DE PRESUPUESTO'!B90</f>
        <v/>
      </c>
      <c r="E706" s="1921" t="str">
        <f ca="1">+'Anexo 4. RESUMEN DE PRESUPUESTO'!C90</f>
        <v/>
      </c>
      <c r="F706" s="1922"/>
      <c r="G706" s="1923"/>
      <c r="H706" s="1284" t="str">
        <f ca="1">+'Anexo 4. RESUMEN DE PRESUPUESTO'!F90</f>
        <v/>
      </c>
      <c r="I706" s="1284" t="str">
        <f ca="1">+'Anexo 4. RESUMEN DE PRESUPUESTO'!G90</f>
        <v/>
      </c>
      <c r="J706" s="1284"/>
      <c r="K706" s="1284" t="str">
        <f ca="1">+'Anexo 4. RESUMEN DE PRESUPUESTO'!H90</f>
        <v>-</v>
      </c>
      <c r="L706" s="1284" t="str">
        <f ca="1">+'Anexo 4. RESUMEN DE PRESUPUESTO'!I90</f>
        <v/>
      </c>
      <c r="M706" s="1285" t="str">
        <f ca="1">+'Anexo 4. RESUMEN DE PRESUPUESTO'!J90</f>
        <v>-</v>
      </c>
      <c r="N706" s="1286" t="str">
        <f t="shared" ca="1" si="32"/>
        <v/>
      </c>
      <c r="O706" s="1287" t="str">
        <f t="shared" ca="1" si="33"/>
        <v/>
      </c>
      <c r="P706" s="1534"/>
      <c r="Q706" s="1533"/>
      <c r="R706" s="1533"/>
      <c r="S706" s="1588"/>
      <c r="T706" s="1586" t="str">
        <f ca="1">+'Anexo 4. RESUMEN DE PRESUPUESTO'!K90</f>
        <v>-</v>
      </c>
      <c r="U706" s="520"/>
      <c r="V706" s="119"/>
      <c r="W706" s="517" t="str">
        <f t="shared" ca="1" si="34"/>
        <v/>
      </c>
      <c r="X706" s="94"/>
      <c r="Y706" s="119"/>
      <c r="Z706" s="119"/>
      <c r="AA706" s="119"/>
      <c r="AB706" s="119"/>
      <c r="AC706" s="119"/>
      <c r="AD706" s="119"/>
      <c r="AE706" s="119"/>
      <c r="AF706" s="119"/>
      <c r="AG706" s="120"/>
      <c r="AH706" s="119"/>
      <c r="AK706" s="119"/>
      <c r="AL706" s="119"/>
      <c r="AM706" s="119"/>
      <c r="AR706" s="121" t="str">
        <f t="shared" ca="1" si="35"/>
        <v/>
      </c>
    </row>
    <row r="707" spans="1:44" s="118" customFormat="1" ht="32.1" customHeight="1" x14ac:dyDescent="0.25">
      <c r="A707" s="761"/>
      <c r="B707" s="761"/>
      <c r="C707" s="2240"/>
      <c r="D707" s="828" t="str">
        <f ca="1">+'Anexo 4. RESUMEN DE PRESUPUESTO'!B91</f>
        <v/>
      </c>
      <c r="E707" s="1924" t="str">
        <f ca="1">+'Anexo 4. RESUMEN DE PRESUPUESTO'!C91</f>
        <v/>
      </c>
      <c r="F707" s="1925"/>
      <c r="G707" s="1926"/>
      <c r="H707" s="829" t="str">
        <f ca="1">+'Anexo 4. RESUMEN DE PRESUPUESTO'!F91</f>
        <v/>
      </c>
      <c r="I707" s="829" t="str">
        <f ca="1">+'Anexo 4. RESUMEN DE PRESUPUESTO'!G91</f>
        <v/>
      </c>
      <c r="J707" s="829"/>
      <c r="K707" s="829" t="str">
        <f ca="1">+'Anexo 4. RESUMEN DE PRESUPUESTO'!H91</f>
        <v>-</v>
      </c>
      <c r="L707" s="829" t="str">
        <f ca="1">+'Anexo 4. RESUMEN DE PRESUPUESTO'!I91</f>
        <v/>
      </c>
      <c r="M707" s="830" t="str">
        <f ca="1">+'Anexo 4. RESUMEN DE PRESUPUESTO'!J91</f>
        <v>-</v>
      </c>
      <c r="N707" s="1286" t="str">
        <f t="shared" ca="1" si="32"/>
        <v/>
      </c>
      <c r="O707" s="832" t="str">
        <f t="shared" ca="1" si="33"/>
        <v/>
      </c>
      <c r="P707" s="834"/>
      <c r="Q707" s="833"/>
      <c r="R707" s="833"/>
      <c r="S707" s="1589"/>
      <c r="T707" s="1586" t="str">
        <f ca="1">+'Anexo 4. RESUMEN DE PRESUPUESTO'!K91</f>
        <v>-</v>
      </c>
      <c r="U707" s="520"/>
      <c r="V707" s="119"/>
      <c r="W707" s="517" t="str">
        <f t="shared" ca="1" si="34"/>
        <v/>
      </c>
      <c r="X707" s="94"/>
      <c r="Y707" s="119"/>
      <c r="Z707" s="119"/>
      <c r="AA707" s="119"/>
      <c r="AB707" s="119"/>
      <c r="AC707" s="119"/>
      <c r="AD707" s="119"/>
      <c r="AE707" s="119"/>
      <c r="AF707" s="119"/>
      <c r="AG707" s="120"/>
      <c r="AH707" s="119"/>
      <c r="AK707" s="119"/>
      <c r="AL707" s="119"/>
      <c r="AM707" s="119"/>
      <c r="AR707" s="121" t="str">
        <f t="shared" ca="1" si="35"/>
        <v/>
      </c>
    </row>
    <row r="708" spans="1:44" s="118" customFormat="1" ht="32.1" customHeight="1" x14ac:dyDescent="0.25">
      <c r="A708" s="761"/>
      <c r="B708" s="761"/>
      <c r="C708" s="2240"/>
      <c r="D708" s="828" t="str">
        <f ca="1">+'Anexo 4. RESUMEN DE PRESUPUESTO'!B92</f>
        <v/>
      </c>
      <c r="E708" s="1924" t="str">
        <f ca="1">+'Anexo 4. RESUMEN DE PRESUPUESTO'!C92</f>
        <v/>
      </c>
      <c r="F708" s="1925"/>
      <c r="G708" s="1926"/>
      <c r="H708" s="829" t="str">
        <f ca="1">+'Anexo 4. RESUMEN DE PRESUPUESTO'!F92</f>
        <v/>
      </c>
      <c r="I708" s="829" t="str">
        <f ca="1">+'Anexo 4. RESUMEN DE PRESUPUESTO'!G92</f>
        <v/>
      </c>
      <c r="J708" s="829"/>
      <c r="K708" s="829" t="str">
        <f ca="1">+'Anexo 4. RESUMEN DE PRESUPUESTO'!H92</f>
        <v>-</v>
      </c>
      <c r="L708" s="829" t="str">
        <f ca="1">+'Anexo 4. RESUMEN DE PRESUPUESTO'!I92</f>
        <v/>
      </c>
      <c r="M708" s="830" t="str">
        <f ca="1">+'Anexo 4. RESUMEN DE PRESUPUESTO'!J92</f>
        <v>-</v>
      </c>
      <c r="N708" s="1286" t="str">
        <f t="shared" ca="1" si="32"/>
        <v/>
      </c>
      <c r="O708" s="832" t="str">
        <f t="shared" ca="1" si="33"/>
        <v/>
      </c>
      <c r="P708" s="834"/>
      <c r="Q708" s="833"/>
      <c r="R708" s="833"/>
      <c r="S708" s="1589"/>
      <c r="T708" s="1586" t="str">
        <f ca="1">+'Anexo 4. RESUMEN DE PRESUPUESTO'!K92</f>
        <v>-</v>
      </c>
      <c r="U708" s="520"/>
      <c r="V708" s="119"/>
      <c r="W708" s="517" t="str">
        <f t="shared" ca="1" si="34"/>
        <v/>
      </c>
      <c r="X708" s="94"/>
      <c r="Y708" s="119"/>
      <c r="Z708" s="119"/>
      <c r="AA708" s="119"/>
      <c r="AB708" s="119"/>
      <c r="AC708" s="119"/>
      <c r="AD708" s="119"/>
      <c r="AE708" s="119"/>
      <c r="AF708" s="119"/>
      <c r="AG708" s="120"/>
      <c r="AH708" s="119"/>
      <c r="AK708" s="119"/>
      <c r="AL708" s="119"/>
      <c r="AM708" s="119"/>
      <c r="AR708" s="121" t="str">
        <f t="shared" ca="1" si="35"/>
        <v/>
      </c>
    </row>
    <row r="709" spans="1:44" s="118" customFormat="1" ht="32.1" customHeight="1" x14ac:dyDescent="0.25">
      <c r="A709" s="761"/>
      <c r="B709" s="761"/>
      <c r="C709" s="2240"/>
      <c r="D709" s="828" t="str">
        <f ca="1">+'Anexo 4. RESUMEN DE PRESUPUESTO'!B93</f>
        <v/>
      </c>
      <c r="E709" s="1924" t="str">
        <f ca="1">+'Anexo 4. RESUMEN DE PRESUPUESTO'!C93</f>
        <v/>
      </c>
      <c r="F709" s="1925"/>
      <c r="G709" s="1926"/>
      <c r="H709" s="829" t="str">
        <f ca="1">+'Anexo 4. RESUMEN DE PRESUPUESTO'!F93</f>
        <v/>
      </c>
      <c r="I709" s="829" t="str">
        <f ca="1">+'Anexo 4. RESUMEN DE PRESUPUESTO'!G93</f>
        <v/>
      </c>
      <c r="J709" s="829"/>
      <c r="K709" s="829" t="str">
        <f ca="1">+'Anexo 4. RESUMEN DE PRESUPUESTO'!H93</f>
        <v>-</v>
      </c>
      <c r="L709" s="829" t="str">
        <f ca="1">+'Anexo 4. RESUMEN DE PRESUPUESTO'!I93</f>
        <v/>
      </c>
      <c r="M709" s="830" t="str">
        <f ca="1">+'Anexo 4. RESUMEN DE PRESUPUESTO'!J93</f>
        <v>-</v>
      </c>
      <c r="N709" s="1286" t="str">
        <f t="shared" ca="1" si="32"/>
        <v/>
      </c>
      <c r="O709" s="832" t="str">
        <f t="shared" ca="1" si="33"/>
        <v/>
      </c>
      <c r="P709" s="834"/>
      <c r="Q709" s="833"/>
      <c r="R709" s="833"/>
      <c r="S709" s="1589"/>
      <c r="T709" s="1586" t="str">
        <f ca="1">+'Anexo 4. RESUMEN DE PRESUPUESTO'!K93</f>
        <v>-</v>
      </c>
      <c r="U709" s="520"/>
      <c r="V709" s="119"/>
      <c r="W709" s="517" t="str">
        <f t="shared" ca="1" si="34"/>
        <v/>
      </c>
      <c r="X709" s="94"/>
      <c r="Y709" s="119"/>
      <c r="Z709" s="119"/>
      <c r="AA709" s="119"/>
      <c r="AB709" s="119"/>
      <c r="AC709" s="119"/>
      <c r="AD709" s="119"/>
      <c r="AE709" s="119"/>
      <c r="AF709" s="119"/>
      <c r="AG709" s="120"/>
      <c r="AH709" s="119"/>
      <c r="AK709" s="119"/>
      <c r="AL709" s="119"/>
      <c r="AM709" s="119"/>
      <c r="AR709" s="121" t="str">
        <f t="shared" ca="1" si="35"/>
        <v/>
      </c>
    </row>
    <row r="710" spans="1:44" s="118" customFormat="1" ht="32.1" customHeight="1" x14ac:dyDescent="0.25">
      <c r="A710" s="761"/>
      <c r="B710" s="761"/>
      <c r="C710" s="2240"/>
      <c r="D710" s="828" t="str">
        <f ca="1">+'Anexo 4. RESUMEN DE PRESUPUESTO'!B94</f>
        <v/>
      </c>
      <c r="E710" s="1924" t="str">
        <f ca="1">+'Anexo 4. RESUMEN DE PRESUPUESTO'!C94</f>
        <v/>
      </c>
      <c r="F710" s="1925"/>
      <c r="G710" s="1926"/>
      <c r="H710" s="829" t="str">
        <f ca="1">+'Anexo 4. RESUMEN DE PRESUPUESTO'!F94</f>
        <v/>
      </c>
      <c r="I710" s="829" t="str">
        <f ca="1">+'Anexo 4. RESUMEN DE PRESUPUESTO'!G94</f>
        <v/>
      </c>
      <c r="J710" s="829"/>
      <c r="K710" s="829" t="str">
        <f ca="1">+'Anexo 4. RESUMEN DE PRESUPUESTO'!H94</f>
        <v>-</v>
      </c>
      <c r="L710" s="829" t="str">
        <f ca="1">+'Anexo 4. RESUMEN DE PRESUPUESTO'!I94</f>
        <v/>
      </c>
      <c r="M710" s="830" t="str">
        <f ca="1">+'Anexo 4. RESUMEN DE PRESUPUESTO'!J94</f>
        <v>-</v>
      </c>
      <c r="N710" s="1286" t="str">
        <f t="shared" ca="1" si="32"/>
        <v/>
      </c>
      <c r="O710" s="832" t="str">
        <f t="shared" ca="1" si="33"/>
        <v/>
      </c>
      <c r="P710" s="834"/>
      <c r="Q710" s="833"/>
      <c r="R710" s="833"/>
      <c r="S710" s="1589"/>
      <c r="T710" s="1586" t="str">
        <f ca="1">+'Anexo 4. RESUMEN DE PRESUPUESTO'!K94</f>
        <v>-</v>
      </c>
      <c r="U710" s="520"/>
      <c r="V710" s="119"/>
      <c r="W710" s="517" t="str">
        <f t="shared" ref="W710:W735" ca="1" si="37">IF($H710="Infraestructura",$I$762+$I$763,IF($H710="","",$I$785+$I$786))</f>
        <v/>
      </c>
      <c r="X710" s="94"/>
      <c r="Y710" s="119"/>
      <c r="Z710" s="119"/>
      <c r="AA710" s="119"/>
      <c r="AB710" s="119"/>
      <c r="AC710" s="119"/>
      <c r="AD710" s="119"/>
      <c r="AE710" s="119"/>
      <c r="AF710" s="119"/>
      <c r="AG710" s="120"/>
      <c r="AH710" s="119"/>
      <c r="AK710" s="119"/>
      <c r="AL710" s="119"/>
      <c r="AM710" s="119"/>
      <c r="AR710" s="121" t="str">
        <f t="shared" ca="1" si="35"/>
        <v/>
      </c>
    </row>
    <row r="711" spans="1:44" s="118" customFormat="1" ht="32.1" customHeight="1" x14ac:dyDescent="0.25">
      <c r="A711" s="761"/>
      <c r="B711" s="761"/>
      <c r="C711" s="2240"/>
      <c r="D711" s="828" t="str">
        <f ca="1">+'Anexo 4. RESUMEN DE PRESUPUESTO'!B95</f>
        <v/>
      </c>
      <c r="E711" s="1924" t="str">
        <f ca="1">+'Anexo 4. RESUMEN DE PRESUPUESTO'!C95</f>
        <v/>
      </c>
      <c r="F711" s="1925"/>
      <c r="G711" s="1926"/>
      <c r="H711" s="829" t="str">
        <f ca="1">+'Anexo 4. RESUMEN DE PRESUPUESTO'!F95</f>
        <v/>
      </c>
      <c r="I711" s="829" t="str">
        <f ca="1">+'Anexo 4. RESUMEN DE PRESUPUESTO'!G95</f>
        <v/>
      </c>
      <c r="J711" s="829"/>
      <c r="K711" s="829" t="str">
        <f ca="1">+'Anexo 4. RESUMEN DE PRESUPUESTO'!H95</f>
        <v>-</v>
      </c>
      <c r="L711" s="829" t="str">
        <f ca="1">+'Anexo 4. RESUMEN DE PRESUPUESTO'!I95</f>
        <v/>
      </c>
      <c r="M711" s="830" t="str">
        <f ca="1">+'Anexo 4. RESUMEN DE PRESUPUESTO'!J95</f>
        <v>-</v>
      </c>
      <c r="N711" s="1286" t="str">
        <f t="shared" ca="1" si="32"/>
        <v/>
      </c>
      <c r="O711" s="832" t="str">
        <f t="shared" ref="O711:O735" ca="1" si="38">IF(OR(H711="",H711=0),"",ROUND(T711*(1+W711)*(1.18),2))</f>
        <v/>
      </c>
      <c r="P711" s="834"/>
      <c r="Q711" s="833"/>
      <c r="R711" s="833"/>
      <c r="S711" s="1589"/>
      <c r="T711" s="1586" t="str">
        <f ca="1">+'Anexo 4. RESUMEN DE PRESUPUESTO'!K95</f>
        <v>-</v>
      </c>
      <c r="U711" s="520"/>
      <c r="V711" s="119"/>
      <c r="W711" s="517" t="str">
        <f t="shared" ca="1" si="37"/>
        <v/>
      </c>
      <c r="X711" s="94"/>
      <c r="Y711" s="119"/>
      <c r="Z711" s="119"/>
      <c r="AA711" s="119"/>
      <c r="AB711" s="119"/>
      <c r="AC711" s="119"/>
      <c r="AD711" s="119"/>
      <c r="AE711" s="119"/>
      <c r="AF711" s="119"/>
      <c r="AG711" s="120"/>
      <c r="AH711" s="119"/>
      <c r="AK711" s="119"/>
      <c r="AL711" s="119"/>
      <c r="AM711" s="119"/>
      <c r="AR711" s="121" t="str">
        <f t="shared" ref="AR711:AR735" ca="1" si="39">IF(E711="","",D711 &amp; " de " &amp; K711 &amp;" "  &amp;   E711 &amp; ", ")</f>
        <v/>
      </c>
    </row>
    <row r="712" spans="1:44" s="118" customFormat="1" ht="32.1" customHeight="1" x14ac:dyDescent="0.25">
      <c r="A712" s="761"/>
      <c r="B712" s="761"/>
      <c r="C712" s="2240"/>
      <c r="D712" s="828" t="str">
        <f ca="1">+'Anexo 4. RESUMEN DE PRESUPUESTO'!B96</f>
        <v/>
      </c>
      <c r="E712" s="1924" t="str">
        <f ca="1">+'Anexo 4. RESUMEN DE PRESUPUESTO'!C96</f>
        <v/>
      </c>
      <c r="F712" s="1925"/>
      <c r="G712" s="1926"/>
      <c r="H712" s="829" t="str">
        <f ca="1">+'Anexo 4. RESUMEN DE PRESUPUESTO'!F96</f>
        <v/>
      </c>
      <c r="I712" s="829" t="str">
        <f ca="1">+'Anexo 4. RESUMEN DE PRESUPUESTO'!G96</f>
        <v/>
      </c>
      <c r="J712" s="829"/>
      <c r="K712" s="829" t="str">
        <f ca="1">+'Anexo 4. RESUMEN DE PRESUPUESTO'!H96</f>
        <v>-</v>
      </c>
      <c r="L712" s="829" t="str">
        <f ca="1">+'Anexo 4. RESUMEN DE PRESUPUESTO'!I96</f>
        <v/>
      </c>
      <c r="M712" s="830" t="str">
        <f ca="1">+'Anexo 4. RESUMEN DE PRESUPUESTO'!J96</f>
        <v>-</v>
      </c>
      <c r="N712" s="1286" t="str">
        <f t="shared" ca="1" si="32"/>
        <v/>
      </c>
      <c r="O712" s="832" t="str">
        <f t="shared" ca="1" si="38"/>
        <v/>
      </c>
      <c r="P712" s="834"/>
      <c r="Q712" s="833"/>
      <c r="R712" s="833"/>
      <c r="S712" s="1589"/>
      <c r="T712" s="1586" t="str">
        <f ca="1">+'Anexo 4. RESUMEN DE PRESUPUESTO'!K96</f>
        <v>-</v>
      </c>
      <c r="U712" s="520"/>
      <c r="V712" s="119"/>
      <c r="W712" s="517" t="str">
        <f t="shared" ca="1" si="37"/>
        <v/>
      </c>
      <c r="X712" s="94"/>
      <c r="Y712" s="119"/>
      <c r="Z712" s="119"/>
      <c r="AA712" s="119"/>
      <c r="AB712" s="119"/>
      <c r="AC712" s="119"/>
      <c r="AD712" s="119"/>
      <c r="AE712" s="119"/>
      <c r="AF712" s="119"/>
      <c r="AG712" s="120"/>
      <c r="AH712" s="119"/>
      <c r="AK712" s="119"/>
      <c r="AL712" s="119"/>
      <c r="AM712" s="119"/>
      <c r="AR712" s="121" t="str">
        <f t="shared" ca="1" si="39"/>
        <v/>
      </c>
    </row>
    <row r="713" spans="1:44" s="118" customFormat="1" ht="32.1" customHeight="1" x14ac:dyDescent="0.25">
      <c r="A713" s="761"/>
      <c r="B713" s="761"/>
      <c r="C713" s="2240"/>
      <c r="D713" s="828" t="str">
        <f ca="1">+'Anexo 4. RESUMEN DE PRESUPUESTO'!B97</f>
        <v/>
      </c>
      <c r="E713" s="1924" t="str">
        <f ca="1">+'Anexo 4. RESUMEN DE PRESUPUESTO'!C97</f>
        <v/>
      </c>
      <c r="F713" s="1925"/>
      <c r="G713" s="1926"/>
      <c r="H713" s="829" t="str">
        <f ca="1">+'Anexo 4. RESUMEN DE PRESUPUESTO'!F97</f>
        <v/>
      </c>
      <c r="I713" s="829" t="str">
        <f ca="1">+'Anexo 4. RESUMEN DE PRESUPUESTO'!G97</f>
        <v/>
      </c>
      <c r="J713" s="829"/>
      <c r="K713" s="829" t="str">
        <f ca="1">+'Anexo 4. RESUMEN DE PRESUPUESTO'!H97</f>
        <v>-</v>
      </c>
      <c r="L713" s="829" t="str">
        <f ca="1">+'Anexo 4. RESUMEN DE PRESUPUESTO'!I97</f>
        <v/>
      </c>
      <c r="M713" s="830" t="str">
        <f ca="1">+'Anexo 4. RESUMEN DE PRESUPUESTO'!J97</f>
        <v>-</v>
      </c>
      <c r="N713" s="1286" t="str">
        <f t="shared" ca="1" si="32"/>
        <v/>
      </c>
      <c r="O713" s="832" t="str">
        <f t="shared" ca="1" si="38"/>
        <v/>
      </c>
      <c r="P713" s="834"/>
      <c r="Q713" s="833"/>
      <c r="R713" s="833"/>
      <c r="S713" s="1589"/>
      <c r="T713" s="1586" t="str">
        <f ca="1">+'Anexo 4. RESUMEN DE PRESUPUESTO'!K97</f>
        <v>-</v>
      </c>
      <c r="U713" s="520"/>
      <c r="V713" s="119"/>
      <c r="W713" s="517" t="str">
        <f t="shared" ca="1" si="37"/>
        <v/>
      </c>
      <c r="X713" s="94"/>
      <c r="Y713" s="119"/>
      <c r="Z713" s="119"/>
      <c r="AA713" s="119"/>
      <c r="AB713" s="119"/>
      <c r="AC713" s="119"/>
      <c r="AD713" s="119"/>
      <c r="AE713" s="119"/>
      <c r="AF713" s="119"/>
      <c r="AG713" s="120"/>
      <c r="AH713" s="119"/>
      <c r="AK713" s="119"/>
      <c r="AL713" s="119"/>
      <c r="AM713" s="119"/>
      <c r="AR713" s="121" t="str">
        <f t="shared" ca="1" si="39"/>
        <v/>
      </c>
    </row>
    <row r="714" spans="1:44" s="118" customFormat="1" ht="32.1" customHeight="1" x14ac:dyDescent="0.25">
      <c r="A714" s="761"/>
      <c r="B714" s="761"/>
      <c r="C714" s="2240"/>
      <c r="D714" s="828" t="str">
        <f ca="1">+'Anexo 4. RESUMEN DE PRESUPUESTO'!B98</f>
        <v/>
      </c>
      <c r="E714" s="1924" t="str">
        <f ca="1">+'Anexo 4. RESUMEN DE PRESUPUESTO'!C98</f>
        <v/>
      </c>
      <c r="F714" s="1925"/>
      <c r="G714" s="1926"/>
      <c r="H714" s="829" t="str">
        <f ca="1">+'Anexo 4. RESUMEN DE PRESUPUESTO'!F98</f>
        <v/>
      </c>
      <c r="I714" s="829" t="str">
        <f ca="1">+'Anexo 4. RESUMEN DE PRESUPUESTO'!G98</f>
        <v/>
      </c>
      <c r="J714" s="829"/>
      <c r="K714" s="829" t="str">
        <f ca="1">+'Anexo 4. RESUMEN DE PRESUPUESTO'!H98</f>
        <v>-</v>
      </c>
      <c r="L714" s="829" t="str">
        <f ca="1">+'Anexo 4. RESUMEN DE PRESUPUESTO'!I98</f>
        <v/>
      </c>
      <c r="M714" s="830" t="str">
        <f ca="1">+'Anexo 4. RESUMEN DE PRESUPUESTO'!J98</f>
        <v>-</v>
      </c>
      <c r="N714" s="1286" t="str">
        <f t="shared" ca="1" si="32"/>
        <v/>
      </c>
      <c r="O714" s="832" t="str">
        <f t="shared" ca="1" si="38"/>
        <v/>
      </c>
      <c r="P714" s="834"/>
      <c r="Q714" s="833"/>
      <c r="R714" s="833"/>
      <c r="S714" s="1589"/>
      <c r="T714" s="1586" t="str">
        <f ca="1">+'Anexo 4. RESUMEN DE PRESUPUESTO'!K98</f>
        <v>-</v>
      </c>
      <c r="U714" s="520"/>
      <c r="V714" s="119"/>
      <c r="W714" s="517" t="str">
        <f t="shared" ca="1" si="37"/>
        <v/>
      </c>
      <c r="X714" s="94"/>
      <c r="Y714" s="119"/>
      <c r="Z714" s="119"/>
      <c r="AA714" s="119"/>
      <c r="AB714" s="119"/>
      <c r="AC714" s="119"/>
      <c r="AD714" s="119"/>
      <c r="AE714" s="119"/>
      <c r="AF714" s="119"/>
      <c r="AG714" s="120"/>
      <c r="AH714" s="119"/>
      <c r="AK714" s="119"/>
      <c r="AL714" s="119"/>
      <c r="AM714" s="119"/>
      <c r="AR714" s="121" t="str">
        <f t="shared" ca="1" si="39"/>
        <v/>
      </c>
    </row>
    <row r="715" spans="1:44" s="118" customFormat="1" ht="32.1" customHeight="1" x14ac:dyDescent="0.25">
      <c r="A715" s="761"/>
      <c r="B715" s="761"/>
      <c r="C715" s="2240"/>
      <c r="D715" s="828" t="str">
        <f ca="1">+'Anexo 4. RESUMEN DE PRESUPUESTO'!B99</f>
        <v/>
      </c>
      <c r="E715" s="1924" t="str">
        <f ca="1">+'Anexo 4. RESUMEN DE PRESUPUESTO'!C99</f>
        <v/>
      </c>
      <c r="F715" s="1925"/>
      <c r="G715" s="1926"/>
      <c r="H715" s="829" t="str">
        <f ca="1">+'Anexo 4. RESUMEN DE PRESUPUESTO'!F99</f>
        <v/>
      </c>
      <c r="I715" s="829" t="str">
        <f ca="1">+'Anexo 4. RESUMEN DE PRESUPUESTO'!G99</f>
        <v/>
      </c>
      <c r="J715" s="829"/>
      <c r="K715" s="829" t="str">
        <f ca="1">+'Anexo 4. RESUMEN DE PRESUPUESTO'!H99</f>
        <v>-</v>
      </c>
      <c r="L715" s="829" t="str">
        <f ca="1">+'Anexo 4. RESUMEN DE PRESUPUESTO'!I99</f>
        <v/>
      </c>
      <c r="M715" s="830" t="str">
        <f ca="1">+'Anexo 4. RESUMEN DE PRESUPUESTO'!J99</f>
        <v>-</v>
      </c>
      <c r="N715" s="1286" t="str">
        <f t="shared" ca="1" si="32"/>
        <v/>
      </c>
      <c r="O715" s="832" t="str">
        <f t="shared" ca="1" si="38"/>
        <v/>
      </c>
      <c r="P715" s="834"/>
      <c r="Q715" s="833"/>
      <c r="R715" s="833"/>
      <c r="S715" s="1589"/>
      <c r="T715" s="1586" t="str">
        <f ca="1">+'Anexo 4. RESUMEN DE PRESUPUESTO'!K99</f>
        <v>-</v>
      </c>
      <c r="U715" s="520"/>
      <c r="V715" s="119"/>
      <c r="W715" s="517" t="str">
        <f t="shared" ca="1" si="37"/>
        <v/>
      </c>
      <c r="X715" s="94"/>
      <c r="Y715" s="119"/>
      <c r="Z715" s="119"/>
      <c r="AA715" s="119"/>
      <c r="AB715" s="119"/>
      <c r="AC715" s="119"/>
      <c r="AD715" s="119"/>
      <c r="AE715" s="119"/>
      <c r="AF715" s="119"/>
      <c r="AG715" s="120"/>
      <c r="AH715" s="119"/>
      <c r="AK715" s="119"/>
      <c r="AL715" s="119"/>
      <c r="AM715" s="119"/>
      <c r="AR715" s="121" t="str">
        <f t="shared" ca="1" si="39"/>
        <v/>
      </c>
    </row>
    <row r="716" spans="1:44" s="118" customFormat="1" ht="32.1" customHeight="1" x14ac:dyDescent="0.25">
      <c r="A716" s="761"/>
      <c r="B716" s="761"/>
      <c r="C716" s="2240"/>
      <c r="D716" s="828" t="str">
        <f ca="1">+'Anexo 4. RESUMEN DE PRESUPUESTO'!B100</f>
        <v/>
      </c>
      <c r="E716" s="1924" t="str">
        <f ca="1">+'Anexo 4. RESUMEN DE PRESUPUESTO'!C100</f>
        <v/>
      </c>
      <c r="F716" s="1925"/>
      <c r="G716" s="1926"/>
      <c r="H716" s="829" t="str">
        <f ca="1">+'Anexo 4. RESUMEN DE PRESUPUESTO'!F100</f>
        <v/>
      </c>
      <c r="I716" s="829" t="str">
        <f ca="1">+'Anexo 4. RESUMEN DE PRESUPUESTO'!G100</f>
        <v/>
      </c>
      <c r="J716" s="829"/>
      <c r="K716" s="829" t="str">
        <f ca="1">+'Anexo 4. RESUMEN DE PRESUPUESTO'!H100</f>
        <v>-</v>
      </c>
      <c r="L716" s="829" t="str">
        <f ca="1">+'Anexo 4. RESUMEN DE PRESUPUESTO'!I100</f>
        <v/>
      </c>
      <c r="M716" s="830" t="str">
        <f ca="1">+'Anexo 4. RESUMEN DE PRESUPUESTO'!J100</f>
        <v>-</v>
      </c>
      <c r="N716" s="1286" t="str">
        <f t="shared" ca="1" si="32"/>
        <v/>
      </c>
      <c r="O716" s="832" t="str">
        <f t="shared" ca="1" si="38"/>
        <v/>
      </c>
      <c r="P716" s="834"/>
      <c r="Q716" s="833"/>
      <c r="R716" s="833"/>
      <c r="S716" s="1589"/>
      <c r="T716" s="1586" t="str">
        <f ca="1">+'Anexo 4. RESUMEN DE PRESUPUESTO'!K100</f>
        <v>-</v>
      </c>
      <c r="U716" s="520"/>
      <c r="V716" s="119"/>
      <c r="W716" s="517" t="str">
        <f t="shared" ca="1" si="37"/>
        <v/>
      </c>
      <c r="X716" s="94"/>
      <c r="Y716" s="119"/>
      <c r="Z716" s="119"/>
      <c r="AA716" s="119"/>
      <c r="AB716" s="119"/>
      <c r="AC716" s="119"/>
      <c r="AD716" s="119"/>
      <c r="AE716" s="119"/>
      <c r="AF716" s="119"/>
      <c r="AG716" s="120"/>
      <c r="AH716" s="119"/>
      <c r="AK716" s="119"/>
      <c r="AL716" s="119"/>
      <c r="AM716" s="119"/>
      <c r="AR716" s="121" t="str">
        <f t="shared" ca="1" si="39"/>
        <v/>
      </c>
    </row>
    <row r="717" spans="1:44" s="97" customFormat="1" ht="32.1" customHeight="1" x14ac:dyDescent="0.25">
      <c r="A717" s="730"/>
      <c r="B717" s="730"/>
      <c r="C717" s="2240"/>
      <c r="D717" s="828" t="str">
        <f ca="1">+'Anexo 4. RESUMEN DE PRESUPUESTO'!B101</f>
        <v/>
      </c>
      <c r="E717" s="1924" t="str">
        <f ca="1">+'Anexo 4. RESUMEN DE PRESUPUESTO'!C101</f>
        <v/>
      </c>
      <c r="F717" s="1925"/>
      <c r="G717" s="1926"/>
      <c r="H717" s="829" t="str">
        <f ca="1">+'Anexo 4. RESUMEN DE PRESUPUESTO'!F101</f>
        <v/>
      </c>
      <c r="I717" s="829" t="str">
        <f ca="1">+'Anexo 4. RESUMEN DE PRESUPUESTO'!G101</f>
        <v/>
      </c>
      <c r="J717" s="829"/>
      <c r="K717" s="829" t="str">
        <f ca="1">+'Anexo 4. RESUMEN DE PRESUPUESTO'!H101</f>
        <v>-</v>
      </c>
      <c r="L717" s="829" t="str">
        <f ca="1">+'Anexo 4. RESUMEN DE PRESUPUESTO'!I101</f>
        <v/>
      </c>
      <c r="M717" s="830" t="str">
        <f ca="1">+'Anexo 4. RESUMEN DE PRESUPUESTO'!J101</f>
        <v>-</v>
      </c>
      <c r="N717" s="1286" t="str">
        <f t="shared" ca="1" si="32"/>
        <v/>
      </c>
      <c r="O717" s="832" t="str">
        <f t="shared" ca="1" si="38"/>
        <v/>
      </c>
      <c r="P717" s="834"/>
      <c r="Q717" s="833"/>
      <c r="R717" s="833"/>
      <c r="S717" s="1589"/>
      <c r="T717" s="1586" t="str">
        <f ca="1">+'Anexo 4. RESUMEN DE PRESUPUESTO'!K101</f>
        <v>-</v>
      </c>
      <c r="U717" s="520"/>
      <c r="V717" s="94"/>
      <c r="W717" s="517" t="str">
        <f t="shared" ca="1" si="37"/>
        <v/>
      </c>
      <c r="X717" s="94"/>
      <c r="Y717" s="94"/>
      <c r="Z717" s="94"/>
      <c r="AA717" s="94"/>
      <c r="AB717" s="94"/>
      <c r="AC717" s="94"/>
      <c r="AD717" s="94"/>
      <c r="AE717" s="94"/>
      <c r="AF717" s="94"/>
      <c r="AG717" s="120"/>
      <c r="AH717" s="94"/>
      <c r="AK717" s="94"/>
      <c r="AL717" s="94"/>
      <c r="AM717" s="94"/>
      <c r="AR717" s="121" t="str">
        <f t="shared" ca="1" si="39"/>
        <v/>
      </c>
    </row>
    <row r="718" spans="1:44" s="97" customFormat="1" ht="32.1" customHeight="1" x14ac:dyDescent="0.25">
      <c r="A718" s="730"/>
      <c r="B718" s="730"/>
      <c r="C718" s="2240"/>
      <c r="D718" s="828" t="str">
        <f ca="1">+'Anexo 4. RESUMEN DE PRESUPUESTO'!B102</f>
        <v/>
      </c>
      <c r="E718" s="1924" t="str">
        <f ca="1">+'Anexo 4. RESUMEN DE PRESUPUESTO'!C102</f>
        <v/>
      </c>
      <c r="F718" s="1925"/>
      <c r="G718" s="1926"/>
      <c r="H718" s="829" t="str">
        <f ca="1">+'Anexo 4. RESUMEN DE PRESUPUESTO'!F102</f>
        <v/>
      </c>
      <c r="I718" s="829" t="str">
        <f ca="1">+'Anexo 4. RESUMEN DE PRESUPUESTO'!G102</f>
        <v/>
      </c>
      <c r="J718" s="829"/>
      <c r="K718" s="829" t="str">
        <f ca="1">+'Anexo 4. RESUMEN DE PRESUPUESTO'!H102</f>
        <v>-</v>
      </c>
      <c r="L718" s="829" t="str">
        <f ca="1">+'Anexo 4. RESUMEN DE PRESUPUESTO'!I102</f>
        <v/>
      </c>
      <c r="M718" s="830" t="str">
        <f ca="1">+'Anexo 4. RESUMEN DE PRESUPUESTO'!J102</f>
        <v>-</v>
      </c>
      <c r="N718" s="1286" t="str">
        <f t="shared" ca="1" si="32"/>
        <v/>
      </c>
      <c r="O718" s="832" t="str">
        <f t="shared" ca="1" si="38"/>
        <v/>
      </c>
      <c r="P718" s="834"/>
      <c r="Q718" s="833"/>
      <c r="R718" s="833"/>
      <c r="S718" s="1589"/>
      <c r="T718" s="1586" t="str">
        <f ca="1">+'Anexo 4. RESUMEN DE PRESUPUESTO'!K102</f>
        <v>-</v>
      </c>
      <c r="U718" s="520"/>
      <c r="V718" s="94"/>
      <c r="W718" s="517" t="str">
        <f t="shared" ca="1" si="37"/>
        <v/>
      </c>
      <c r="X718" s="94"/>
      <c r="Y718" s="94"/>
      <c r="Z718" s="94"/>
      <c r="AA718" s="94"/>
      <c r="AB718" s="94"/>
      <c r="AC718" s="94"/>
      <c r="AD718" s="94"/>
      <c r="AE718" s="94"/>
      <c r="AF718" s="94"/>
      <c r="AG718" s="120"/>
      <c r="AH718" s="94"/>
      <c r="AK718" s="94"/>
      <c r="AL718" s="94"/>
      <c r="AM718" s="94"/>
      <c r="AR718" s="121" t="str">
        <f t="shared" ca="1" si="39"/>
        <v/>
      </c>
    </row>
    <row r="719" spans="1:44" s="97" customFormat="1" ht="32.1" customHeight="1" x14ac:dyDescent="0.25">
      <c r="A719" s="730"/>
      <c r="B719" s="730"/>
      <c r="C719" s="2240"/>
      <c r="D719" s="828" t="str">
        <f ca="1">+'Anexo 4. RESUMEN DE PRESUPUESTO'!B103</f>
        <v/>
      </c>
      <c r="E719" s="1924" t="str">
        <f ca="1">+'Anexo 4. RESUMEN DE PRESUPUESTO'!C103</f>
        <v/>
      </c>
      <c r="F719" s="1925"/>
      <c r="G719" s="1926"/>
      <c r="H719" s="829" t="str">
        <f ca="1">+'Anexo 4. RESUMEN DE PRESUPUESTO'!F103</f>
        <v/>
      </c>
      <c r="I719" s="829" t="str">
        <f ca="1">+'Anexo 4. RESUMEN DE PRESUPUESTO'!G103</f>
        <v/>
      </c>
      <c r="J719" s="829"/>
      <c r="K719" s="829" t="str">
        <f ca="1">+'Anexo 4. RESUMEN DE PRESUPUESTO'!H103</f>
        <v>-</v>
      </c>
      <c r="L719" s="829" t="str">
        <f ca="1">+'Anexo 4. RESUMEN DE PRESUPUESTO'!I103</f>
        <v/>
      </c>
      <c r="M719" s="830" t="str">
        <f ca="1">+'Anexo 4. RESUMEN DE PRESUPUESTO'!J103</f>
        <v>-</v>
      </c>
      <c r="N719" s="1286" t="str">
        <f t="shared" ca="1" si="32"/>
        <v/>
      </c>
      <c r="O719" s="832" t="str">
        <f t="shared" ca="1" si="38"/>
        <v/>
      </c>
      <c r="P719" s="834"/>
      <c r="Q719" s="833"/>
      <c r="R719" s="833"/>
      <c r="S719" s="1589"/>
      <c r="T719" s="1586" t="str">
        <f ca="1">+'Anexo 4. RESUMEN DE PRESUPUESTO'!K103</f>
        <v>-</v>
      </c>
      <c r="U719" s="520"/>
      <c r="V719" s="94"/>
      <c r="W719" s="517" t="str">
        <f t="shared" ca="1" si="37"/>
        <v/>
      </c>
      <c r="X719" s="94"/>
      <c r="Y719" s="94"/>
      <c r="Z719" s="94"/>
      <c r="AA719" s="94"/>
      <c r="AB719" s="94"/>
      <c r="AC719" s="94"/>
      <c r="AD719" s="94"/>
      <c r="AE719" s="94"/>
      <c r="AF719" s="94"/>
      <c r="AG719" s="120"/>
      <c r="AH719" s="94"/>
      <c r="AK719" s="94"/>
      <c r="AL719" s="94"/>
      <c r="AM719" s="94"/>
      <c r="AR719" s="121" t="str">
        <f t="shared" ca="1" si="39"/>
        <v/>
      </c>
    </row>
    <row r="720" spans="1:44" s="97" customFormat="1" ht="32.1" customHeight="1" x14ac:dyDescent="0.25">
      <c r="A720" s="730"/>
      <c r="B720" s="730"/>
      <c r="C720" s="2240"/>
      <c r="D720" s="828" t="str">
        <f ca="1">+'Anexo 4. RESUMEN DE PRESUPUESTO'!B104</f>
        <v/>
      </c>
      <c r="E720" s="1924" t="str">
        <f ca="1">+'Anexo 4. RESUMEN DE PRESUPUESTO'!C104</f>
        <v/>
      </c>
      <c r="F720" s="1925"/>
      <c r="G720" s="1926"/>
      <c r="H720" s="829" t="str">
        <f ca="1">+'Anexo 4. RESUMEN DE PRESUPUESTO'!F104</f>
        <v/>
      </c>
      <c r="I720" s="829" t="str">
        <f ca="1">+'Anexo 4. RESUMEN DE PRESUPUESTO'!G104</f>
        <v/>
      </c>
      <c r="J720" s="829"/>
      <c r="K720" s="829" t="str">
        <f ca="1">+'Anexo 4. RESUMEN DE PRESUPUESTO'!H104</f>
        <v>-</v>
      </c>
      <c r="L720" s="829" t="str">
        <f ca="1">+'Anexo 4. RESUMEN DE PRESUPUESTO'!I104</f>
        <v/>
      </c>
      <c r="M720" s="830" t="str">
        <f ca="1">+'Anexo 4. RESUMEN DE PRESUPUESTO'!J104</f>
        <v>-</v>
      </c>
      <c r="N720" s="1286" t="str">
        <f t="shared" ca="1" si="32"/>
        <v/>
      </c>
      <c r="O720" s="832" t="str">
        <f t="shared" ca="1" si="38"/>
        <v/>
      </c>
      <c r="P720" s="834"/>
      <c r="Q720" s="833"/>
      <c r="R720" s="833"/>
      <c r="S720" s="1589"/>
      <c r="T720" s="1586" t="str">
        <f ca="1">+'Anexo 4. RESUMEN DE PRESUPUESTO'!K104</f>
        <v>-</v>
      </c>
      <c r="U720" s="520"/>
      <c r="V720" s="94"/>
      <c r="W720" s="517" t="str">
        <f t="shared" ca="1" si="37"/>
        <v/>
      </c>
      <c r="X720" s="94"/>
      <c r="Y720" s="94"/>
      <c r="Z720" s="94"/>
      <c r="AA720" s="94"/>
      <c r="AB720" s="94"/>
      <c r="AC720" s="94"/>
      <c r="AD720" s="94"/>
      <c r="AE720" s="94"/>
      <c r="AF720" s="94"/>
      <c r="AG720" s="120"/>
      <c r="AH720" s="94"/>
      <c r="AK720" s="94"/>
      <c r="AL720" s="94"/>
      <c r="AM720" s="94"/>
      <c r="AR720" s="121" t="str">
        <f t="shared" ca="1" si="39"/>
        <v/>
      </c>
    </row>
    <row r="721" spans="1:44" s="97" customFormat="1" ht="32.1" customHeight="1" x14ac:dyDescent="0.25">
      <c r="A721" s="730"/>
      <c r="B721" s="730"/>
      <c r="C721" s="2240"/>
      <c r="D721" s="828" t="str">
        <f ca="1">+'Anexo 4. RESUMEN DE PRESUPUESTO'!B105</f>
        <v/>
      </c>
      <c r="E721" s="1924" t="str">
        <f ca="1">+'Anexo 4. RESUMEN DE PRESUPUESTO'!C105</f>
        <v/>
      </c>
      <c r="F721" s="1925"/>
      <c r="G721" s="1926"/>
      <c r="H721" s="829" t="str">
        <f ca="1">+'Anexo 4. RESUMEN DE PRESUPUESTO'!F105</f>
        <v/>
      </c>
      <c r="I721" s="829" t="str">
        <f ca="1">+'Anexo 4. RESUMEN DE PRESUPUESTO'!G105</f>
        <v/>
      </c>
      <c r="J721" s="829"/>
      <c r="K721" s="829" t="str">
        <f ca="1">+'Anexo 4. RESUMEN DE PRESUPUESTO'!H105</f>
        <v>-</v>
      </c>
      <c r="L721" s="829" t="str">
        <f ca="1">+'Anexo 4. RESUMEN DE PRESUPUESTO'!I105</f>
        <v/>
      </c>
      <c r="M721" s="830" t="str">
        <f ca="1">+'Anexo 4. RESUMEN DE PRESUPUESTO'!J105</f>
        <v>-</v>
      </c>
      <c r="N721" s="1286" t="str">
        <f t="shared" ca="1" si="32"/>
        <v/>
      </c>
      <c r="O721" s="832" t="str">
        <f t="shared" ca="1" si="38"/>
        <v/>
      </c>
      <c r="P721" s="834"/>
      <c r="Q721" s="833"/>
      <c r="R721" s="833"/>
      <c r="S721" s="1589"/>
      <c r="T721" s="1586" t="str">
        <f ca="1">+'Anexo 4. RESUMEN DE PRESUPUESTO'!K105</f>
        <v>-</v>
      </c>
      <c r="U721" s="520"/>
      <c r="V721" s="94"/>
      <c r="W721" s="517" t="str">
        <f t="shared" ca="1" si="37"/>
        <v/>
      </c>
      <c r="X721" s="94"/>
      <c r="Y721" s="94"/>
      <c r="Z721" s="94"/>
      <c r="AA721" s="94"/>
      <c r="AB721" s="94"/>
      <c r="AC721" s="94"/>
      <c r="AD721" s="94"/>
      <c r="AE721" s="94"/>
      <c r="AF721" s="94"/>
      <c r="AG721" s="120"/>
      <c r="AH721" s="94"/>
      <c r="AK721" s="94"/>
      <c r="AL721" s="94"/>
      <c r="AM721" s="94"/>
      <c r="AR721" s="121" t="str">
        <f t="shared" ca="1" si="39"/>
        <v/>
      </c>
    </row>
    <row r="722" spans="1:44" s="97" customFormat="1" ht="32.1" customHeight="1" x14ac:dyDescent="0.25">
      <c r="A722" s="730"/>
      <c r="B722" s="730"/>
      <c r="C722" s="2240"/>
      <c r="D722" s="828" t="str">
        <f ca="1">+'Anexo 4. RESUMEN DE PRESUPUESTO'!B106</f>
        <v/>
      </c>
      <c r="E722" s="1924" t="str">
        <f ca="1">+'Anexo 4. RESUMEN DE PRESUPUESTO'!C106</f>
        <v/>
      </c>
      <c r="F722" s="1925"/>
      <c r="G722" s="1926"/>
      <c r="H722" s="829" t="str">
        <f ca="1">+'Anexo 4. RESUMEN DE PRESUPUESTO'!F106</f>
        <v/>
      </c>
      <c r="I722" s="829" t="str">
        <f ca="1">+'Anexo 4. RESUMEN DE PRESUPUESTO'!G106</f>
        <v/>
      </c>
      <c r="J722" s="829"/>
      <c r="K722" s="829" t="str">
        <f ca="1">+'Anexo 4. RESUMEN DE PRESUPUESTO'!H106</f>
        <v>-</v>
      </c>
      <c r="L722" s="829" t="str">
        <f ca="1">+'Anexo 4. RESUMEN DE PRESUPUESTO'!I106</f>
        <v/>
      </c>
      <c r="M722" s="830" t="str">
        <f ca="1">+'Anexo 4. RESUMEN DE PRESUPUESTO'!J106</f>
        <v>-</v>
      </c>
      <c r="N722" s="1286" t="str">
        <f t="shared" ca="1" si="32"/>
        <v/>
      </c>
      <c r="O722" s="832" t="str">
        <f t="shared" ca="1" si="38"/>
        <v/>
      </c>
      <c r="P722" s="834"/>
      <c r="Q722" s="833"/>
      <c r="R722" s="833"/>
      <c r="S722" s="1589"/>
      <c r="T722" s="1586" t="str">
        <f ca="1">+'Anexo 4. RESUMEN DE PRESUPUESTO'!K106</f>
        <v>-</v>
      </c>
      <c r="U722" s="520"/>
      <c r="V722" s="94"/>
      <c r="W722" s="517" t="str">
        <f t="shared" ca="1" si="37"/>
        <v/>
      </c>
      <c r="X722" s="94"/>
      <c r="Y722" s="94"/>
      <c r="Z722" s="94"/>
      <c r="AA722" s="94"/>
      <c r="AB722" s="94"/>
      <c r="AC722" s="94"/>
      <c r="AD722" s="94"/>
      <c r="AE722" s="94"/>
      <c r="AF722" s="94"/>
      <c r="AG722" s="120"/>
      <c r="AH722" s="94"/>
      <c r="AK722" s="94"/>
      <c r="AL722" s="94"/>
      <c r="AM722" s="94"/>
      <c r="AR722" s="121" t="str">
        <f t="shared" ca="1" si="39"/>
        <v/>
      </c>
    </row>
    <row r="723" spans="1:44" s="97" customFormat="1" ht="32.1" customHeight="1" x14ac:dyDescent="0.25">
      <c r="A723" s="730"/>
      <c r="B723" s="730"/>
      <c r="C723" s="2240"/>
      <c r="D723" s="828" t="str">
        <f ca="1">+'Anexo 4. RESUMEN DE PRESUPUESTO'!B107</f>
        <v/>
      </c>
      <c r="E723" s="1924" t="str">
        <f ca="1">+'Anexo 4. RESUMEN DE PRESUPUESTO'!C107</f>
        <v/>
      </c>
      <c r="F723" s="1925"/>
      <c r="G723" s="1926"/>
      <c r="H723" s="829" t="str">
        <f ca="1">+'Anexo 4. RESUMEN DE PRESUPUESTO'!F107</f>
        <v/>
      </c>
      <c r="I723" s="829" t="str">
        <f ca="1">+'Anexo 4. RESUMEN DE PRESUPUESTO'!G107</f>
        <v/>
      </c>
      <c r="J723" s="829"/>
      <c r="K723" s="829" t="str">
        <f ca="1">+'Anexo 4. RESUMEN DE PRESUPUESTO'!H107</f>
        <v>-</v>
      </c>
      <c r="L723" s="829" t="str">
        <f ca="1">+'Anexo 4. RESUMEN DE PRESUPUESTO'!I107</f>
        <v/>
      </c>
      <c r="M723" s="830" t="str">
        <f ca="1">+'Anexo 4. RESUMEN DE PRESUPUESTO'!J107</f>
        <v>-</v>
      </c>
      <c r="N723" s="1286" t="str">
        <f t="shared" ca="1" si="32"/>
        <v/>
      </c>
      <c r="O723" s="832" t="str">
        <f t="shared" ca="1" si="38"/>
        <v/>
      </c>
      <c r="P723" s="834"/>
      <c r="Q723" s="833"/>
      <c r="R723" s="833"/>
      <c r="S723" s="1589"/>
      <c r="T723" s="1586" t="str">
        <f ca="1">+'Anexo 4. RESUMEN DE PRESUPUESTO'!K107</f>
        <v>-</v>
      </c>
      <c r="U723" s="520"/>
      <c r="V723" s="94"/>
      <c r="W723" s="517" t="str">
        <f t="shared" ca="1" si="37"/>
        <v/>
      </c>
      <c r="X723" s="94"/>
      <c r="Y723" s="94"/>
      <c r="Z723" s="94"/>
      <c r="AA723" s="94"/>
      <c r="AB723" s="94"/>
      <c r="AC723" s="94"/>
      <c r="AD723" s="94"/>
      <c r="AE723" s="94"/>
      <c r="AF723" s="94"/>
      <c r="AG723" s="120"/>
      <c r="AH723" s="94"/>
      <c r="AK723" s="94"/>
      <c r="AL723" s="94"/>
      <c r="AM723" s="94"/>
      <c r="AR723" s="121" t="str">
        <f t="shared" ca="1" si="39"/>
        <v/>
      </c>
    </row>
    <row r="724" spans="1:44" s="97" customFormat="1" ht="32.1" customHeight="1" x14ac:dyDescent="0.25">
      <c r="A724" s="730"/>
      <c r="B724" s="730"/>
      <c r="C724" s="2240"/>
      <c r="D724" s="828" t="str">
        <f ca="1">+'Anexo 4. RESUMEN DE PRESUPUESTO'!B108</f>
        <v/>
      </c>
      <c r="E724" s="1924" t="str">
        <f ca="1">+'Anexo 4. RESUMEN DE PRESUPUESTO'!C108</f>
        <v/>
      </c>
      <c r="F724" s="1925"/>
      <c r="G724" s="1926"/>
      <c r="H724" s="829" t="str">
        <f ca="1">+'Anexo 4. RESUMEN DE PRESUPUESTO'!F108</f>
        <v/>
      </c>
      <c r="I724" s="829" t="str">
        <f ca="1">+'Anexo 4. RESUMEN DE PRESUPUESTO'!G108</f>
        <v/>
      </c>
      <c r="J724" s="829"/>
      <c r="K724" s="829" t="str">
        <f ca="1">+'Anexo 4. RESUMEN DE PRESUPUESTO'!H108</f>
        <v>-</v>
      </c>
      <c r="L724" s="829" t="str">
        <f ca="1">+'Anexo 4. RESUMEN DE PRESUPUESTO'!I108</f>
        <v/>
      </c>
      <c r="M724" s="830" t="str">
        <f ca="1">+'Anexo 4. RESUMEN DE PRESUPUESTO'!J108</f>
        <v>-</v>
      </c>
      <c r="N724" s="1286" t="str">
        <f t="shared" ca="1" si="32"/>
        <v/>
      </c>
      <c r="O724" s="832" t="str">
        <f t="shared" ca="1" si="38"/>
        <v/>
      </c>
      <c r="P724" s="834"/>
      <c r="Q724" s="833"/>
      <c r="R724" s="833"/>
      <c r="S724" s="1589"/>
      <c r="T724" s="1586" t="str">
        <f ca="1">+'Anexo 4. RESUMEN DE PRESUPUESTO'!K108</f>
        <v>-</v>
      </c>
      <c r="U724" s="520"/>
      <c r="V724" s="94"/>
      <c r="W724" s="517" t="str">
        <f t="shared" ca="1" si="37"/>
        <v/>
      </c>
      <c r="X724" s="94"/>
      <c r="Y724" s="94"/>
      <c r="Z724" s="94"/>
      <c r="AA724" s="94"/>
      <c r="AB724" s="94"/>
      <c r="AC724" s="94"/>
      <c r="AD724" s="94"/>
      <c r="AE724" s="94"/>
      <c r="AF724" s="94"/>
      <c r="AG724" s="120"/>
      <c r="AH724" s="94"/>
      <c r="AK724" s="94"/>
      <c r="AL724" s="94"/>
      <c r="AM724" s="94"/>
      <c r="AR724" s="121" t="str">
        <f t="shared" ca="1" si="39"/>
        <v/>
      </c>
    </row>
    <row r="725" spans="1:44" s="97" customFormat="1" ht="32.1" customHeight="1" x14ac:dyDescent="0.25">
      <c r="A725" s="730"/>
      <c r="B725" s="730"/>
      <c r="C725" s="2240"/>
      <c r="D725" s="828" t="str">
        <f ca="1">+'Anexo 4. RESUMEN DE PRESUPUESTO'!B109</f>
        <v/>
      </c>
      <c r="E725" s="1924" t="str">
        <f ca="1">+'Anexo 4. RESUMEN DE PRESUPUESTO'!C109</f>
        <v/>
      </c>
      <c r="F725" s="1925"/>
      <c r="G725" s="1926"/>
      <c r="H725" s="829" t="str">
        <f ca="1">+'Anexo 4. RESUMEN DE PRESUPUESTO'!F109</f>
        <v/>
      </c>
      <c r="I725" s="829" t="str">
        <f ca="1">+'Anexo 4. RESUMEN DE PRESUPUESTO'!G109</f>
        <v/>
      </c>
      <c r="J725" s="829"/>
      <c r="K725" s="829" t="str">
        <f ca="1">+'Anexo 4. RESUMEN DE PRESUPUESTO'!H109</f>
        <v>-</v>
      </c>
      <c r="L725" s="829" t="str">
        <f ca="1">+'Anexo 4. RESUMEN DE PRESUPUESTO'!I109</f>
        <v/>
      </c>
      <c r="M725" s="830" t="str">
        <f ca="1">+'Anexo 4. RESUMEN DE PRESUPUESTO'!J109</f>
        <v>-</v>
      </c>
      <c r="N725" s="1286" t="str">
        <f t="shared" ca="1" si="32"/>
        <v/>
      </c>
      <c r="O725" s="832" t="str">
        <f t="shared" ca="1" si="38"/>
        <v/>
      </c>
      <c r="P725" s="834"/>
      <c r="Q725" s="833"/>
      <c r="R725" s="833"/>
      <c r="S725" s="1589"/>
      <c r="T725" s="1586" t="str">
        <f ca="1">+'Anexo 4. RESUMEN DE PRESUPUESTO'!K109</f>
        <v>-</v>
      </c>
      <c r="U725" s="520"/>
      <c r="V725" s="94"/>
      <c r="W725" s="517" t="str">
        <f t="shared" ca="1" si="37"/>
        <v/>
      </c>
      <c r="X725" s="94"/>
      <c r="Y725" s="94"/>
      <c r="Z725" s="94"/>
      <c r="AA725" s="94"/>
      <c r="AB725" s="94"/>
      <c r="AC725" s="94"/>
      <c r="AD725" s="94"/>
      <c r="AE725" s="94"/>
      <c r="AF725" s="94"/>
      <c r="AG725" s="120"/>
      <c r="AH725" s="94"/>
      <c r="AK725" s="94"/>
      <c r="AL725" s="94"/>
      <c r="AM725" s="94"/>
      <c r="AR725" s="121" t="str">
        <f t="shared" ca="1" si="39"/>
        <v/>
      </c>
    </row>
    <row r="726" spans="1:44" s="97" customFormat="1" ht="32.1" customHeight="1" x14ac:dyDescent="0.25">
      <c r="A726" s="730"/>
      <c r="B726" s="730"/>
      <c r="C726" s="2240"/>
      <c r="D726" s="828" t="str">
        <f ca="1">+'Anexo 4. RESUMEN DE PRESUPUESTO'!B110</f>
        <v/>
      </c>
      <c r="E726" s="1924" t="str">
        <f ca="1">+'Anexo 4. RESUMEN DE PRESUPUESTO'!C110</f>
        <v/>
      </c>
      <c r="F726" s="1925"/>
      <c r="G726" s="1926"/>
      <c r="H726" s="829" t="str">
        <f ca="1">+'Anexo 4. RESUMEN DE PRESUPUESTO'!F110</f>
        <v/>
      </c>
      <c r="I726" s="829" t="str">
        <f ca="1">+'Anexo 4. RESUMEN DE PRESUPUESTO'!G110</f>
        <v/>
      </c>
      <c r="J726" s="829"/>
      <c r="K726" s="829" t="str">
        <f ca="1">+'Anexo 4. RESUMEN DE PRESUPUESTO'!H110</f>
        <v>-</v>
      </c>
      <c r="L726" s="829" t="str">
        <f ca="1">+'Anexo 4. RESUMEN DE PRESUPUESTO'!I110</f>
        <v/>
      </c>
      <c r="M726" s="830" t="str">
        <f ca="1">+'Anexo 4. RESUMEN DE PRESUPUESTO'!J110</f>
        <v>-</v>
      </c>
      <c r="N726" s="1286" t="str">
        <f t="shared" ca="1" si="32"/>
        <v/>
      </c>
      <c r="O726" s="832" t="str">
        <f t="shared" ca="1" si="38"/>
        <v/>
      </c>
      <c r="P726" s="834"/>
      <c r="Q726" s="833"/>
      <c r="R726" s="833"/>
      <c r="S726" s="1589"/>
      <c r="T726" s="1586" t="str">
        <f ca="1">+'Anexo 4. RESUMEN DE PRESUPUESTO'!K110</f>
        <v>-</v>
      </c>
      <c r="U726" s="520"/>
      <c r="V726" s="94"/>
      <c r="W726" s="517" t="str">
        <f t="shared" ca="1" si="37"/>
        <v/>
      </c>
      <c r="X726" s="94"/>
      <c r="Y726" s="94"/>
      <c r="Z726" s="94"/>
      <c r="AA726" s="94"/>
      <c r="AB726" s="94"/>
      <c r="AC726" s="94"/>
      <c r="AD726" s="94"/>
      <c r="AE726" s="94"/>
      <c r="AF726" s="94"/>
      <c r="AG726" s="120"/>
      <c r="AH726" s="94"/>
      <c r="AK726" s="94"/>
      <c r="AL726" s="94"/>
      <c r="AM726" s="94"/>
      <c r="AR726" s="121" t="str">
        <f t="shared" ca="1" si="39"/>
        <v/>
      </c>
    </row>
    <row r="727" spans="1:44" s="97" customFormat="1" ht="32.1" customHeight="1" x14ac:dyDescent="0.25">
      <c r="A727" s="730"/>
      <c r="B727" s="730"/>
      <c r="C727" s="2240"/>
      <c r="D727" s="828" t="str">
        <f ca="1">+'Anexo 4. RESUMEN DE PRESUPUESTO'!B111</f>
        <v/>
      </c>
      <c r="E727" s="1924" t="str">
        <f ca="1">+'Anexo 4. RESUMEN DE PRESUPUESTO'!C111</f>
        <v/>
      </c>
      <c r="F727" s="1925"/>
      <c r="G727" s="1926"/>
      <c r="H727" s="829" t="str">
        <f ca="1">+'Anexo 4. RESUMEN DE PRESUPUESTO'!F111</f>
        <v/>
      </c>
      <c r="I727" s="829" t="str">
        <f ca="1">+'Anexo 4. RESUMEN DE PRESUPUESTO'!G111</f>
        <v/>
      </c>
      <c r="J727" s="829"/>
      <c r="K727" s="829" t="str">
        <f ca="1">+'Anexo 4. RESUMEN DE PRESUPUESTO'!H111</f>
        <v>-</v>
      </c>
      <c r="L727" s="829" t="str">
        <f ca="1">+'Anexo 4. RESUMEN DE PRESUPUESTO'!I111</f>
        <v/>
      </c>
      <c r="M727" s="830" t="str">
        <f ca="1">+'Anexo 4. RESUMEN DE PRESUPUESTO'!J111</f>
        <v>-</v>
      </c>
      <c r="N727" s="1286" t="str">
        <f t="shared" ca="1" si="32"/>
        <v/>
      </c>
      <c r="O727" s="832" t="str">
        <f t="shared" ca="1" si="38"/>
        <v/>
      </c>
      <c r="P727" s="834"/>
      <c r="Q727" s="833"/>
      <c r="R727" s="833"/>
      <c r="S727" s="1589"/>
      <c r="T727" s="1586" t="str">
        <f ca="1">+'Anexo 4. RESUMEN DE PRESUPUESTO'!K111</f>
        <v>-</v>
      </c>
      <c r="U727" s="520"/>
      <c r="V727" s="94"/>
      <c r="W727" s="517" t="str">
        <f t="shared" ca="1" si="37"/>
        <v/>
      </c>
      <c r="X727" s="94"/>
      <c r="Y727" s="94"/>
      <c r="Z727" s="94"/>
      <c r="AA727" s="94"/>
      <c r="AB727" s="94"/>
      <c r="AC727" s="94"/>
      <c r="AD727" s="94"/>
      <c r="AE727" s="94"/>
      <c r="AF727" s="94"/>
      <c r="AG727" s="120"/>
      <c r="AH727" s="94"/>
      <c r="AK727" s="94"/>
      <c r="AL727" s="94"/>
      <c r="AM727" s="94"/>
      <c r="AR727" s="121" t="str">
        <f t="shared" ca="1" si="39"/>
        <v/>
      </c>
    </row>
    <row r="728" spans="1:44" s="97" customFormat="1" ht="32.1" customHeight="1" x14ac:dyDescent="0.25">
      <c r="A728" s="730"/>
      <c r="B728" s="730"/>
      <c r="C728" s="2240"/>
      <c r="D728" s="828" t="str">
        <f ca="1">+'Anexo 4. RESUMEN DE PRESUPUESTO'!B112</f>
        <v/>
      </c>
      <c r="E728" s="1924" t="str">
        <f ca="1">+'Anexo 4. RESUMEN DE PRESUPUESTO'!C112</f>
        <v/>
      </c>
      <c r="F728" s="1925"/>
      <c r="G728" s="1926"/>
      <c r="H728" s="829" t="str">
        <f ca="1">+'Anexo 4. RESUMEN DE PRESUPUESTO'!F112</f>
        <v/>
      </c>
      <c r="I728" s="829" t="str">
        <f ca="1">+'Anexo 4. RESUMEN DE PRESUPUESTO'!G112</f>
        <v/>
      </c>
      <c r="J728" s="829"/>
      <c r="K728" s="829" t="str">
        <f ca="1">+'Anexo 4. RESUMEN DE PRESUPUESTO'!H112</f>
        <v>-</v>
      </c>
      <c r="L728" s="829" t="str">
        <f ca="1">+'Anexo 4. RESUMEN DE PRESUPUESTO'!I112</f>
        <v/>
      </c>
      <c r="M728" s="830" t="str">
        <f ca="1">+'Anexo 4. RESUMEN DE PRESUPUESTO'!J112</f>
        <v>-</v>
      </c>
      <c r="N728" s="1286" t="str">
        <f t="shared" ca="1" si="32"/>
        <v/>
      </c>
      <c r="O728" s="832" t="str">
        <f t="shared" ca="1" si="38"/>
        <v/>
      </c>
      <c r="P728" s="834"/>
      <c r="Q728" s="833"/>
      <c r="R728" s="833"/>
      <c r="S728" s="1589"/>
      <c r="T728" s="1586" t="str">
        <f ca="1">+'Anexo 4. RESUMEN DE PRESUPUESTO'!K112</f>
        <v>-</v>
      </c>
      <c r="U728" s="520"/>
      <c r="V728" s="94"/>
      <c r="W728" s="517" t="str">
        <f t="shared" ca="1" si="37"/>
        <v/>
      </c>
      <c r="X728" s="94"/>
      <c r="Y728" s="94"/>
      <c r="Z728" s="94"/>
      <c r="AA728" s="94"/>
      <c r="AB728" s="94"/>
      <c r="AC728" s="94"/>
      <c r="AD728" s="94"/>
      <c r="AE728" s="94"/>
      <c r="AF728" s="94"/>
      <c r="AG728" s="120"/>
      <c r="AH728" s="94"/>
      <c r="AK728" s="94"/>
      <c r="AL728" s="94"/>
      <c r="AM728" s="94"/>
      <c r="AR728" s="121" t="str">
        <f t="shared" ca="1" si="39"/>
        <v/>
      </c>
    </row>
    <row r="729" spans="1:44" s="97" customFormat="1" ht="32.1" customHeight="1" x14ac:dyDescent="0.25">
      <c r="A729" s="730"/>
      <c r="B729" s="730"/>
      <c r="C729" s="2240"/>
      <c r="D729" s="828" t="str">
        <f ca="1">+'Anexo 4. RESUMEN DE PRESUPUESTO'!B113</f>
        <v/>
      </c>
      <c r="E729" s="1924" t="str">
        <f ca="1">+'Anexo 4. RESUMEN DE PRESUPUESTO'!C113</f>
        <v/>
      </c>
      <c r="F729" s="1925"/>
      <c r="G729" s="1926"/>
      <c r="H729" s="829" t="str">
        <f ca="1">+'Anexo 4. RESUMEN DE PRESUPUESTO'!F113</f>
        <v/>
      </c>
      <c r="I729" s="829" t="str">
        <f ca="1">+'Anexo 4. RESUMEN DE PRESUPUESTO'!G113</f>
        <v/>
      </c>
      <c r="J729" s="829"/>
      <c r="K729" s="829" t="str">
        <f ca="1">+'Anexo 4. RESUMEN DE PRESUPUESTO'!H113</f>
        <v>-</v>
      </c>
      <c r="L729" s="829" t="str">
        <f ca="1">+'Anexo 4. RESUMEN DE PRESUPUESTO'!I113</f>
        <v/>
      </c>
      <c r="M729" s="830" t="str">
        <f ca="1">+'Anexo 4. RESUMEN DE PRESUPUESTO'!J113</f>
        <v>-</v>
      </c>
      <c r="N729" s="1286" t="str">
        <f t="shared" ca="1" si="32"/>
        <v/>
      </c>
      <c r="O729" s="832" t="str">
        <f t="shared" ca="1" si="38"/>
        <v/>
      </c>
      <c r="P729" s="834"/>
      <c r="Q729" s="833"/>
      <c r="R729" s="833"/>
      <c r="S729" s="1589"/>
      <c r="T729" s="1586" t="str">
        <f ca="1">+'Anexo 4. RESUMEN DE PRESUPUESTO'!K113</f>
        <v>-</v>
      </c>
      <c r="U729" s="520"/>
      <c r="V729" s="94"/>
      <c r="W729" s="517" t="str">
        <f t="shared" ca="1" si="37"/>
        <v/>
      </c>
      <c r="X729" s="94"/>
      <c r="Y729" s="94"/>
      <c r="Z729" s="94"/>
      <c r="AA729" s="94"/>
      <c r="AB729" s="94"/>
      <c r="AC729" s="94"/>
      <c r="AD729" s="94"/>
      <c r="AE729" s="94"/>
      <c r="AF729" s="94"/>
      <c r="AG729" s="120"/>
      <c r="AH729" s="94"/>
      <c r="AK729" s="94"/>
      <c r="AL729" s="94"/>
      <c r="AM729" s="94"/>
      <c r="AR729" s="121" t="str">
        <f t="shared" ca="1" si="39"/>
        <v/>
      </c>
    </row>
    <row r="730" spans="1:44" s="97" customFormat="1" ht="32.1" customHeight="1" x14ac:dyDescent="0.25">
      <c r="A730" s="730"/>
      <c r="B730" s="730"/>
      <c r="C730" s="2240"/>
      <c r="D730" s="828" t="str">
        <f ca="1">+'Anexo 4. RESUMEN DE PRESUPUESTO'!B114</f>
        <v/>
      </c>
      <c r="E730" s="1924" t="str">
        <f ca="1">+'Anexo 4. RESUMEN DE PRESUPUESTO'!C114</f>
        <v/>
      </c>
      <c r="F730" s="1925"/>
      <c r="G730" s="1926"/>
      <c r="H730" s="829" t="str">
        <f ca="1">+'Anexo 4. RESUMEN DE PRESUPUESTO'!F114</f>
        <v/>
      </c>
      <c r="I730" s="829" t="str">
        <f ca="1">+'Anexo 4. RESUMEN DE PRESUPUESTO'!G114</f>
        <v/>
      </c>
      <c r="J730" s="829"/>
      <c r="K730" s="829" t="str">
        <f ca="1">+'Anexo 4. RESUMEN DE PRESUPUESTO'!H114</f>
        <v>-</v>
      </c>
      <c r="L730" s="829" t="str">
        <f ca="1">+'Anexo 4. RESUMEN DE PRESUPUESTO'!I114</f>
        <v/>
      </c>
      <c r="M730" s="830" t="str">
        <f ca="1">+'Anexo 4. RESUMEN DE PRESUPUESTO'!J114</f>
        <v>-</v>
      </c>
      <c r="N730" s="1286" t="str">
        <f t="shared" ca="1" si="32"/>
        <v/>
      </c>
      <c r="O730" s="832" t="str">
        <f t="shared" ca="1" si="38"/>
        <v/>
      </c>
      <c r="P730" s="834"/>
      <c r="Q730" s="833"/>
      <c r="R730" s="833"/>
      <c r="S730" s="1589"/>
      <c r="T730" s="1586" t="str">
        <f ca="1">+'Anexo 4. RESUMEN DE PRESUPUESTO'!K114</f>
        <v>-</v>
      </c>
      <c r="U730" s="520"/>
      <c r="V730" s="94"/>
      <c r="W730" s="517" t="str">
        <f t="shared" ca="1" si="37"/>
        <v/>
      </c>
      <c r="X730" s="94"/>
      <c r="Y730" s="94"/>
      <c r="Z730" s="94"/>
      <c r="AA730" s="94"/>
      <c r="AB730" s="94"/>
      <c r="AC730" s="94"/>
      <c r="AD730" s="94"/>
      <c r="AE730" s="94"/>
      <c r="AF730" s="94"/>
      <c r="AG730" s="120"/>
      <c r="AH730" s="94"/>
      <c r="AK730" s="94"/>
      <c r="AL730" s="94"/>
      <c r="AM730" s="94"/>
      <c r="AR730" s="121" t="str">
        <f t="shared" ca="1" si="39"/>
        <v/>
      </c>
    </row>
    <row r="731" spans="1:44" s="97" customFormat="1" ht="32.1" customHeight="1" x14ac:dyDescent="0.25">
      <c r="A731" s="730"/>
      <c r="B731" s="730"/>
      <c r="C731" s="2240"/>
      <c r="D731" s="828" t="str">
        <f ca="1">+'Anexo 4. RESUMEN DE PRESUPUESTO'!B115</f>
        <v/>
      </c>
      <c r="E731" s="1924" t="str">
        <f ca="1">+'Anexo 4. RESUMEN DE PRESUPUESTO'!C115</f>
        <v/>
      </c>
      <c r="F731" s="1925"/>
      <c r="G731" s="1926"/>
      <c r="H731" s="829" t="str">
        <f ca="1">+'Anexo 4. RESUMEN DE PRESUPUESTO'!F115</f>
        <v/>
      </c>
      <c r="I731" s="829" t="str">
        <f ca="1">+'Anexo 4. RESUMEN DE PRESUPUESTO'!G115</f>
        <v/>
      </c>
      <c r="J731" s="829"/>
      <c r="K731" s="829" t="str">
        <f ca="1">+'Anexo 4. RESUMEN DE PRESUPUESTO'!H115</f>
        <v>-</v>
      </c>
      <c r="L731" s="829" t="str">
        <f ca="1">+'Anexo 4. RESUMEN DE PRESUPUESTO'!I115</f>
        <v/>
      </c>
      <c r="M731" s="830" t="str">
        <f ca="1">+'Anexo 4. RESUMEN DE PRESUPUESTO'!J115</f>
        <v>-</v>
      </c>
      <c r="N731" s="1286" t="str">
        <f t="shared" ca="1" si="32"/>
        <v/>
      </c>
      <c r="O731" s="832" t="str">
        <f t="shared" ca="1" si="38"/>
        <v/>
      </c>
      <c r="P731" s="834"/>
      <c r="Q731" s="833"/>
      <c r="R731" s="833"/>
      <c r="S731" s="1589"/>
      <c r="T731" s="1586" t="str">
        <f ca="1">+'Anexo 4. RESUMEN DE PRESUPUESTO'!K115</f>
        <v>-</v>
      </c>
      <c r="U731" s="520"/>
      <c r="V731" s="94"/>
      <c r="W731" s="517" t="str">
        <f t="shared" ca="1" si="37"/>
        <v/>
      </c>
      <c r="X731" s="94"/>
      <c r="Y731" s="94"/>
      <c r="Z731" s="94"/>
      <c r="AA731" s="94"/>
      <c r="AB731" s="94"/>
      <c r="AC731" s="94"/>
      <c r="AD731" s="94"/>
      <c r="AE731" s="94"/>
      <c r="AF731" s="94"/>
      <c r="AG731" s="120"/>
      <c r="AH731" s="94"/>
      <c r="AK731" s="94"/>
      <c r="AL731" s="94"/>
      <c r="AM731" s="94"/>
      <c r="AR731" s="121" t="str">
        <f t="shared" ca="1" si="39"/>
        <v/>
      </c>
    </row>
    <row r="732" spans="1:44" s="97" customFormat="1" ht="32.1" customHeight="1" x14ac:dyDescent="0.25">
      <c r="A732" s="730"/>
      <c r="B732" s="730"/>
      <c r="C732" s="2240"/>
      <c r="D732" s="828" t="str">
        <f ca="1">+'Anexo 4. RESUMEN DE PRESUPUESTO'!B116</f>
        <v/>
      </c>
      <c r="E732" s="1924" t="str">
        <f ca="1">+'Anexo 4. RESUMEN DE PRESUPUESTO'!C116</f>
        <v/>
      </c>
      <c r="F732" s="1925"/>
      <c r="G732" s="1926"/>
      <c r="H732" s="829" t="str">
        <f ca="1">+'Anexo 4. RESUMEN DE PRESUPUESTO'!F116</f>
        <v/>
      </c>
      <c r="I732" s="829" t="str">
        <f ca="1">+'Anexo 4. RESUMEN DE PRESUPUESTO'!G116</f>
        <v/>
      </c>
      <c r="J732" s="829"/>
      <c r="K732" s="829" t="str">
        <f ca="1">+'Anexo 4. RESUMEN DE PRESUPUESTO'!H116</f>
        <v>-</v>
      </c>
      <c r="L732" s="829" t="str">
        <f ca="1">+'Anexo 4. RESUMEN DE PRESUPUESTO'!I116</f>
        <v/>
      </c>
      <c r="M732" s="830" t="str">
        <f ca="1">+'Anexo 4. RESUMEN DE PRESUPUESTO'!J116</f>
        <v>-</v>
      </c>
      <c r="N732" s="1286" t="str">
        <f t="shared" ca="1" si="32"/>
        <v/>
      </c>
      <c r="O732" s="832" t="str">
        <f t="shared" ca="1" si="38"/>
        <v/>
      </c>
      <c r="P732" s="834"/>
      <c r="Q732" s="833"/>
      <c r="R732" s="833"/>
      <c r="S732" s="1589"/>
      <c r="T732" s="1586" t="str">
        <f ca="1">+'Anexo 4. RESUMEN DE PRESUPUESTO'!K116</f>
        <v>-</v>
      </c>
      <c r="U732" s="520"/>
      <c r="V732" s="94"/>
      <c r="W732" s="517" t="str">
        <f t="shared" ca="1" si="37"/>
        <v/>
      </c>
      <c r="X732" s="94"/>
      <c r="Y732" s="94"/>
      <c r="Z732" s="94"/>
      <c r="AA732" s="94"/>
      <c r="AB732" s="94"/>
      <c r="AC732" s="94"/>
      <c r="AD732" s="94"/>
      <c r="AE732" s="94"/>
      <c r="AF732" s="94"/>
      <c r="AG732" s="120"/>
      <c r="AH732" s="94"/>
      <c r="AK732" s="94"/>
      <c r="AL732" s="94"/>
      <c r="AM732" s="94"/>
      <c r="AR732" s="121" t="str">
        <f t="shared" ca="1" si="39"/>
        <v/>
      </c>
    </row>
    <row r="733" spans="1:44" s="97" customFormat="1" ht="32.1" customHeight="1" x14ac:dyDescent="0.25">
      <c r="A733" s="730"/>
      <c r="B733" s="730"/>
      <c r="C733" s="2240"/>
      <c r="D733" s="828" t="str">
        <f ca="1">+'Anexo 4. RESUMEN DE PRESUPUESTO'!B117</f>
        <v/>
      </c>
      <c r="E733" s="1924" t="str">
        <f ca="1">+'Anexo 4. RESUMEN DE PRESUPUESTO'!C117</f>
        <v/>
      </c>
      <c r="F733" s="1925"/>
      <c r="G733" s="1926"/>
      <c r="H733" s="829" t="str">
        <f ca="1">+'Anexo 4. RESUMEN DE PRESUPUESTO'!F117</f>
        <v/>
      </c>
      <c r="I733" s="829" t="str">
        <f ca="1">+'Anexo 4. RESUMEN DE PRESUPUESTO'!G117</f>
        <v/>
      </c>
      <c r="J733" s="829"/>
      <c r="K733" s="829" t="str">
        <f ca="1">+'Anexo 4. RESUMEN DE PRESUPUESTO'!H117</f>
        <v>-</v>
      </c>
      <c r="L733" s="829" t="str">
        <f ca="1">+'Anexo 4. RESUMEN DE PRESUPUESTO'!I117</f>
        <v/>
      </c>
      <c r="M733" s="830" t="str">
        <f ca="1">+'Anexo 4. RESUMEN DE PRESUPUESTO'!J117</f>
        <v>-</v>
      </c>
      <c r="N733" s="1286" t="str">
        <f t="shared" ca="1" si="32"/>
        <v/>
      </c>
      <c r="O733" s="832" t="str">
        <f t="shared" ca="1" si="38"/>
        <v/>
      </c>
      <c r="P733" s="834"/>
      <c r="Q733" s="833"/>
      <c r="R733" s="833"/>
      <c r="S733" s="1589"/>
      <c r="T733" s="1586" t="str">
        <f ca="1">+'Anexo 4. RESUMEN DE PRESUPUESTO'!K117</f>
        <v>-</v>
      </c>
      <c r="U733" s="520"/>
      <c r="V733" s="94"/>
      <c r="W733" s="517" t="str">
        <f t="shared" ca="1" si="37"/>
        <v/>
      </c>
      <c r="X733" s="94"/>
      <c r="Y733" s="94"/>
      <c r="Z733" s="94"/>
      <c r="AA733" s="94"/>
      <c r="AB733" s="94"/>
      <c r="AC733" s="94"/>
      <c r="AD733" s="94"/>
      <c r="AE733" s="94"/>
      <c r="AF733" s="94"/>
      <c r="AG733" s="120"/>
      <c r="AH733" s="94"/>
      <c r="AK733" s="94"/>
      <c r="AL733" s="94"/>
      <c r="AM733" s="94"/>
      <c r="AR733" s="121" t="str">
        <f t="shared" ca="1" si="39"/>
        <v/>
      </c>
    </row>
    <row r="734" spans="1:44" s="97" customFormat="1" ht="32.1" customHeight="1" x14ac:dyDescent="0.25">
      <c r="A734" s="730"/>
      <c r="B734" s="730"/>
      <c r="C734" s="2240"/>
      <c r="D734" s="828" t="str">
        <f ca="1">+'Anexo 4. RESUMEN DE PRESUPUESTO'!B118</f>
        <v/>
      </c>
      <c r="E734" s="1924" t="str">
        <f ca="1">+'Anexo 4. RESUMEN DE PRESUPUESTO'!C118</f>
        <v/>
      </c>
      <c r="F734" s="1925"/>
      <c r="G734" s="1926"/>
      <c r="H734" s="829" t="str">
        <f ca="1">+'Anexo 4. RESUMEN DE PRESUPUESTO'!F118</f>
        <v/>
      </c>
      <c r="I734" s="829" t="str">
        <f ca="1">+'Anexo 4. RESUMEN DE PRESUPUESTO'!G118</f>
        <v/>
      </c>
      <c r="J734" s="829"/>
      <c r="K734" s="829" t="str">
        <f ca="1">+'Anexo 4. RESUMEN DE PRESUPUESTO'!H118</f>
        <v>-</v>
      </c>
      <c r="L734" s="829" t="str">
        <f ca="1">+'Anexo 4. RESUMEN DE PRESUPUESTO'!I118</f>
        <v/>
      </c>
      <c r="M734" s="830" t="str">
        <f ca="1">+'Anexo 4. RESUMEN DE PRESUPUESTO'!J118</f>
        <v>-</v>
      </c>
      <c r="N734" s="1286" t="str">
        <f t="shared" ca="1" si="32"/>
        <v/>
      </c>
      <c r="O734" s="832" t="str">
        <f t="shared" ca="1" si="38"/>
        <v/>
      </c>
      <c r="P734" s="834"/>
      <c r="Q734" s="833"/>
      <c r="R734" s="833"/>
      <c r="S734" s="1589"/>
      <c r="T734" s="1586" t="str">
        <f ca="1">+'Anexo 4. RESUMEN DE PRESUPUESTO'!K118</f>
        <v>-</v>
      </c>
      <c r="U734" s="520"/>
      <c r="V734" s="94"/>
      <c r="W734" s="517" t="str">
        <f t="shared" ca="1" si="37"/>
        <v/>
      </c>
      <c r="X734" s="94"/>
      <c r="Y734" s="94"/>
      <c r="Z734" s="94"/>
      <c r="AA734" s="94"/>
      <c r="AB734" s="94"/>
      <c r="AC734" s="94"/>
      <c r="AD734" s="94"/>
      <c r="AE734" s="94"/>
      <c r="AF734" s="94"/>
      <c r="AG734" s="120"/>
      <c r="AH734" s="94"/>
      <c r="AK734" s="94"/>
      <c r="AL734" s="94"/>
      <c r="AM734" s="94"/>
      <c r="AR734" s="121" t="str">
        <f t="shared" ca="1" si="39"/>
        <v/>
      </c>
    </row>
    <row r="735" spans="1:44" s="97" customFormat="1" ht="28.5" customHeight="1" thickBot="1" x14ac:dyDescent="0.3">
      <c r="A735" s="730"/>
      <c r="B735" s="730"/>
      <c r="C735" s="2241"/>
      <c r="D735" s="835" t="str">
        <f ca="1">+'Anexo 4. RESUMEN DE PRESUPUESTO'!B119</f>
        <v/>
      </c>
      <c r="E735" s="2795" t="str">
        <f ca="1">+'Anexo 4. RESUMEN DE PRESUPUESTO'!C119</f>
        <v/>
      </c>
      <c r="F735" s="2796"/>
      <c r="G735" s="2797"/>
      <c r="H735" s="836" t="str">
        <f ca="1">+'Anexo 4. RESUMEN DE PRESUPUESTO'!F119</f>
        <v/>
      </c>
      <c r="I735" s="836" t="str">
        <f ca="1">+'Anexo 4. RESUMEN DE PRESUPUESTO'!G119</f>
        <v/>
      </c>
      <c r="J735" s="836"/>
      <c r="K735" s="836" t="str">
        <f ca="1">+'Anexo 4. RESUMEN DE PRESUPUESTO'!H119</f>
        <v>-</v>
      </c>
      <c r="L735" s="836" t="str">
        <f ca="1">+'Anexo 4. RESUMEN DE PRESUPUESTO'!I119</f>
        <v/>
      </c>
      <c r="M735" s="837" t="str">
        <f ca="1">+'Anexo 4. RESUMEN DE PRESUPUESTO'!J119</f>
        <v>-</v>
      </c>
      <c r="N735" s="1590" t="str">
        <f t="shared" ca="1" si="32"/>
        <v/>
      </c>
      <c r="O735" s="1591" t="str">
        <f t="shared" ca="1" si="38"/>
        <v/>
      </c>
      <c r="P735" s="1592"/>
      <c r="Q735" s="1593"/>
      <c r="R735" s="1593"/>
      <c r="S735" s="1594"/>
      <c r="T735" s="1586" t="str">
        <f ca="1">+'Anexo 4. RESUMEN DE PRESUPUESTO'!K119</f>
        <v>-</v>
      </c>
      <c r="U735" s="520"/>
      <c r="V735" s="94"/>
      <c r="W735" s="517" t="str">
        <f t="shared" ca="1" si="37"/>
        <v/>
      </c>
      <c r="X735" s="94"/>
      <c r="Y735" s="94"/>
      <c r="Z735" s="94"/>
      <c r="AA735" s="94"/>
      <c r="AB735" s="94"/>
      <c r="AC735" s="94"/>
      <c r="AD735" s="94"/>
      <c r="AE735" s="94"/>
      <c r="AF735" s="94"/>
      <c r="AG735" s="120"/>
      <c r="AH735" s="94"/>
      <c r="AK735" s="94"/>
      <c r="AL735" s="94"/>
      <c r="AM735" s="94"/>
      <c r="AR735" s="121" t="str">
        <f t="shared" ca="1" si="39"/>
        <v/>
      </c>
    </row>
    <row r="736" spans="1:44" s="97" customFormat="1" ht="18" thickBot="1" x14ac:dyDescent="0.35">
      <c r="A736" s="705"/>
      <c r="B736" s="705"/>
      <c r="C736" s="704"/>
      <c r="D736" s="704"/>
      <c r="E736" s="704"/>
      <c r="F736" s="704"/>
      <c r="G736" s="704"/>
      <c r="H736" s="1302"/>
      <c r="I736" s="1302"/>
      <c r="J736" s="1302"/>
      <c r="K736" s="1302"/>
      <c r="L736" s="704"/>
      <c r="M736" s="705"/>
      <c r="N736" s="705"/>
      <c r="O736" s="705"/>
      <c r="P736" s="705"/>
      <c r="Q736" s="705"/>
      <c r="R736" s="705"/>
      <c r="S736" s="705"/>
      <c r="V736" s="94"/>
      <c r="W736" s="597" t="str">
        <f>IF($H736="Infraestructura",$I$760+$I$761,IF($H736="","",$I$783+$I$784))</f>
        <v/>
      </c>
    </row>
    <row r="737" spans="1:44" ht="54.75" customHeight="1" x14ac:dyDescent="0.25">
      <c r="A737" s="730"/>
      <c r="B737" s="730"/>
      <c r="C737" s="1933" t="s">
        <v>813</v>
      </c>
      <c r="D737" s="1981" t="s">
        <v>825</v>
      </c>
      <c r="E737" s="1982"/>
      <c r="F737" s="1982"/>
      <c r="G737" s="1983"/>
      <c r="H737" s="1949" t="s">
        <v>128</v>
      </c>
      <c r="I737" s="2743" t="s">
        <v>129</v>
      </c>
      <c r="J737" s="2743"/>
      <c r="K737" s="2743"/>
      <c r="L737" s="2732" t="s">
        <v>130</v>
      </c>
      <c r="M737" s="2733"/>
      <c r="N737" s="2793" t="s">
        <v>826</v>
      </c>
      <c r="O737" s="2734" t="s">
        <v>818</v>
      </c>
      <c r="P737" s="1946" t="s">
        <v>132</v>
      </c>
      <c r="Q737" s="1947"/>
      <c r="R737" s="2730" t="s">
        <v>133</v>
      </c>
      <c r="S737" s="2731"/>
      <c r="T737" s="2754" t="s">
        <v>819</v>
      </c>
      <c r="U737" s="518"/>
      <c r="V737" s="97"/>
      <c r="W737" s="2725" t="s">
        <v>820</v>
      </c>
    </row>
    <row r="738" spans="1:44" ht="57.75" customHeight="1" thickBot="1" x14ac:dyDescent="0.3">
      <c r="A738" s="730"/>
      <c r="B738" s="730"/>
      <c r="C738" s="1934"/>
      <c r="D738" s="1984"/>
      <c r="E738" s="1985"/>
      <c r="F738" s="1985"/>
      <c r="G738" s="1986"/>
      <c r="H738" s="1950"/>
      <c r="I738" s="1444" t="s">
        <v>98</v>
      </c>
      <c r="J738" s="1444"/>
      <c r="K738" s="1444" t="s">
        <v>136</v>
      </c>
      <c r="L738" s="819" t="s">
        <v>98</v>
      </c>
      <c r="M738" s="819" t="s">
        <v>136</v>
      </c>
      <c r="N738" s="2794"/>
      <c r="O738" s="2735"/>
      <c r="P738" s="820" t="s">
        <v>823</v>
      </c>
      <c r="Q738" s="821" t="s">
        <v>138</v>
      </c>
      <c r="R738" s="821" t="s">
        <v>823</v>
      </c>
      <c r="S738" s="822" t="s">
        <v>824</v>
      </c>
      <c r="T738" s="2755"/>
      <c r="U738" s="518"/>
      <c r="V738" s="116"/>
      <c r="W738" s="2726"/>
    </row>
    <row r="739" spans="1:44" s="118" customFormat="1" ht="4.2" customHeight="1" x14ac:dyDescent="0.35">
      <c r="A739" s="761"/>
      <c r="B739" s="761"/>
      <c r="C739" s="1197"/>
      <c r="D739" s="823" t="str">
        <f ca="1">+'Anexo 4. RESUMEN DE PRESUPUESTO'!B125</f>
        <v/>
      </c>
      <c r="E739" s="2798" t="str">
        <f ca="1">+'Anexo 4. RESUMEN DE PRESUPUESTO'!C125</f>
        <v/>
      </c>
      <c r="F739" s="2799"/>
      <c r="G739" s="2800"/>
      <c r="H739" s="824" t="str">
        <f ca="1">+'Anexo 4. RESUMEN DE PRESUPUESTO'!F125</f>
        <v/>
      </c>
      <c r="I739" s="824" t="str">
        <f ca="1">+'Anexo 4. RESUMEN DE PRESUPUESTO'!G125</f>
        <v/>
      </c>
      <c r="J739" s="824"/>
      <c r="K739" s="824" t="str">
        <f ca="1">+'Anexo 4. RESUMEN DE PRESUPUESTO'!H125</f>
        <v>-</v>
      </c>
      <c r="L739" s="824" t="str">
        <f ca="1">+'Anexo 4. RESUMEN DE PRESUPUESTO'!I125</f>
        <v/>
      </c>
      <c r="M739" s="824" t="str">
        <f ca="1">+'Anexo 4. RESUMEN DE PRESUPUESTO'!J125</f>
        <v>-</v>
      </c>
      <c r="N739" s="824" t="str">
        <f ca="1">+'Anexo 4. RESUMEN DE PRESUPUESTO'!J125</f>
        <v>-</v>
      </c>
      <c r="O739" s="825"/>
      <c r="P739" s="826"/>
      <c r="Q739" s="827"/>
      <c r="R739" s="827"/>
      <c r="S739" s="827"/>
      <c r="T739" s="491" t="str">
        <f ca="1">+'Anexo 4. RESUMEN DE PRESUPUESTO'!K125</f>
        <v>-</v>
      </c>
      <c r="U739" s="519"/>
      <c r="V739" s="119"/>
      <c r="W739" s="119"/>
      <c r="X739" s="94"/>
      <c r="Y739" s="119"/>
      <c r="Z739" s="119"/>
      <c r="AA739" s="119"/>
      <c r="AB739" s="119"/>
      <c r="AC739" s="119"/>
      <c r="AD739" s="119"/>
      <c r="AE739" s="119"/>
      <c r="AF739" s="119"/>
      <c r="AG739" s="120"/>
      <c r="AH739" s="119"/>
      <c r="AK739" s="119"/>
      <c r="AL739" s="119"/>
      <c r="AM739" s="119"/>
    </row>
    <row r="740" spans="1:44" s="118" customFormat="1" ht="30.75" customHeight="1" x14ac:dyDescent="0.3">
      <c r="A740" s="761"/>
      <c r="B740" s="761"/>
      <c r="C740" s="1195"/>
      <c r="D740" s="2787" t="s">
        <v>827</v>
      </c>
      <c r="E740" s="2084" t="s">
        <v>828</v>
      </c>
      <c r="F740" s="2085"/>
      <c r="G740" s="2086"/>
      <c r="H740" s="838" t="s">
        <v>141</v>
      </c>
      <c r="I740" s="838" t="str">
        <f>+'Anexo 2. Presup. Infraestruct.'!J721</f>
        <v xml:space="preserve">ambientes </v>
      </c>
      <c r="J740" s="838"/>
      <c r="K740" s="838">
        <f>+'Anexo 2. Presup. Infraestruct.'!K721</f>
        <v>0</v>
      </c>
      <c r="L740" s="839" t="str">
        <f>+'Anexo 2. Presup. Infraestruct.'!L721</f>
        <v>m2</v>
      </c>
      <c r="M740" s="1535">
        <f>+'Anexo 2. Presup. Infraestruct.'!N721</f>
        <v>0</v>
      </c>
      <c r="N740" s="840" t="str">
        <f>IFERROR(IF(OR(H740="",H740=0),"",IF(H740="Infraestructura",O740/M740,IF(OR(H740="Mobiliario",H740="Equipo"),O740/K740))),"")</f>
        <v/>
      </c>
      <c r="O740" s="841">
        <f>+'Anexo 2. Presup. Infraestruct.'!J765</f>
        <v>0</v>
      </c>
      <c r="P740" s="1531"/>
      <c r="Q740" s="1532"/>
      <c r="R740" s="1532"/>
      <c r="S740" s="1532"/>
      <c r="T740" s="605">
        <f>+'Anexo 2. Presup. Infraestruct.'!O721</f>
        <v>0</v>
      </c>
      <c r="U740" s="520"/>
      <c r="V740" s="119"/>
      <c r="W740" s="517" t="e">
        <f ca="1">IF($H740="Infraestructura",$I$762+$I$763,IF($H740="","",$I$785+$I$786))</f>
        <v>#VALUE!</v>
      </c>
      <c r="X740" s="94"/>
      <c r="Y740" s="119"/>
      <c r="Z740" s="119"/>
      <c r="AA740" s="119"/>
      <c r="AB740" s="119"/>
      <c r="AC740" s="119"/>
      <c r="AD740" s="119"/>
      <c r="AE740" s="119"/>
      <c r="AF740" s="119"/>
      <c r="AG740" s="120"/>
      <c r="AH740" s="119"/>
      <c r="AK740" s="119"/>
      <c r="AL740" s="119"/>
      <c r="AM740" s="119"/>
      <c r="AR740" s="121" t="e">
        <f>IF(E740="","",#REF! &amp; " de " &amp;#REF! &amp;" "  &amp;   E740 &amp; ", ")</f>
        <v>#REF!</v>
      </c>
    </row>
    <row r="741" spans="1:44" s="118" customFormat="1" ht="37.5" customHeight="1" x14ac:dyDescent="0.3">
      <c r="A741" s="761"/>
      <c r="B741" s="761"/>
      <c r="C741" s="1196"/>
      <c r="D741" s="2788"/>
      <c r="E741" s="2084" t="str">
        <f>+'Anexo 3. Presup de MOB y EQUIP'!D29</f>
        <v>Otras Acciones de Mobiliario</v>
      </c>
      <c r="F741" s="2085"/>
      <c r="G741" s="2086"/>
      <c r="H741" s="838" t="s">
        <v>150</v>
      </c>
      <c r="I741" s="838" t="str">
        <f>+'Anexo 3. Presup de MOB y EQUIP'!G29</f>
        <v xml:space="preserve">Kit de Mobiliario </v>
      </c>
      <c r="J741" s="838"/>
      <c r="K741" s="1445">
        <f>+'Anexo 3. Presup de MOB y EQUIP'!H29</f>
        <v>0</v>
      </c>
      <c r="L741" s="842"/>
      <c r="M741" s="842"/>
      <c r="N741" s="840" t="str">
        <f ca="1">IFERROR(IF(OR(H741="",H741=0),"",IF(H741="Infraestructura",O741/M741,IF(OR(H741="Mobiliario",H741="Equipo"),O741/K741))),"")</f>
        <v/>
      </c>
      <c r="O741" s="841" t="str">
        <f ca="1">IFERROR(IF(OR(H741="",H741=0),"",ROUND(T741*(1+W741)*(1.18),2)),"")</f>
        <v/>
      </c>
      <c r="P741" s="1531"/>
      <c r="Q741" s="1532"/>
      <c r="R741" s="1532"/>
      <c r="S741" s="1532"/>
      <c r="T741" s="605">
        <f>+'Anexo 3. Presup de MOB y EQUIP'!J29</f>
        <v>0</v>
      </c>
      <c r="U741" s="520"/>
      <c r="V741" s="119"/>
      <c r="W741" s="517" t="e">
        <f ca="1">IF($H741="Infraestructura",$I$762+$I$763,IF($H741="","",$I$785+$I$786))</f>
        <v>#VALUE!</v>
      </c>
      <c r="X741" s="94"/>
      <c r="Y741" s="119"/>
      <c r="Z741" s="119"/>
      <c r="AA741" s="119"/>
      <c r="AB741" s="119"/>
      <c r="AC741" s="119"/>
      <c r="AD741" s="119"/>
      <c r="AE741" s="119"/>
      <c r="AF741" s="119"/>
      <c r="AG741" s="120"/>
      <c r="AH741" s="119"/>
      <c r="AK741" s="119"/>
      <c r="AL741" s="119"/>
      <c r="AM741" s="119"/>
      <c r="AR741" s="121" t="e">
        <f>IF(E741="","",D740 &amp; " de " &amp;#REF! &amp;" "  &amp;   E741 &amp; ", ")</f>
        <v>#REF!</v>
      </c>
    </row>
    <row r="742" spans="1:44" s="118" customFormat="1" ht="37.5" customHeight="1" x14ac:dyDescent="0.3">
      <c r="A742" s="761"/>
      <c r="B742" s="761"/>
      <c r="C742" s="1184"/>
      <c r="D742" s="2789"/>
      <c r="E742" s="2084" t="str">
        <f>+'Anexo 3. Presup de MOB y EQUIP'!D30</f>
        <v>Otros Acciones de Equipos</v>
      </c>
      <c r="F742" s="2085"/>
      <c r="G742" s="2086"/>
      <c r="H742" s="838" t="s">
        <v>183</v>
      </c>
      <c r="I742" s="838" t="str">
        <f>+'Anexo 3. Presup de MOB y EQUIP'!G30</f>
        <v>Kit de Equipos</v>
      </c>
      <c r="J742" s="838"/>
      <c r="K742" s="1445">
        <f>+'Anexo 3. Presup de MOB y EQUIP'!H30</f>
        <v>0</v>
      </c>
      <c r="L742" s="842"/>
      <c r="M742" s="842"/>
      <c r="N742" s="840" t="str">
        <f ca="1">IFERROR(IF(OR(H742="",H742=0),"",IF(H742="Infraestructura",O742/M742,IF(OR(H742="Mobiliario",H742="Equipo"),O742/K742))),"")</f>
        <v/>
      </c>
      <c r="O742" s="841" t="str">
        <f ca="1">IFERROR(IF(OR(H742="",H742=0),"",ROUND(T742*(1+W742)*(1.18),2)),"")</f>
        <v/>
      </c>
      <c r="P742" s="1531"/>
      <c r="Q742" s="1532"/>
      <c r="R742" s="1532"/>
      <c r="S742" s="1532"/>
      <c r="T742" s="605">
        <f>+'Anexo 3. Presup de MOB y EQUIP'!J30</f>
        <v>0</v>
      </c>
      <c r="U742" s="520"/>
      <c r="V742" s="119"/>
      <c r="W742" s="517" t="e">
        <f ca="1">IF($H742="Infraestructura",$I$762+$I$763,IF($H742="","",$I$785+$I$786))</f>
        <v>#VALUE!</v>
      </c>
      <c r="X742" s="94"/>
      <c r="Y742" s="119"/>
      <c r="Z742" s="119"/>
      <c r="AA742" s="119"/>
      <c r="AB742" s="119"/>
      <c r="AC742" s="119"/>
      <c r="AD742" s="119"/>
      <c r="AE742" s="119"/>
      <c r="AF742" s="119"/>
      <c r="AG742" s="120"/>
      <c r="AH742" s="119"/>
      <c r="AK742" s="119"/>
      <c r="AL742" s="119"/>
      <c r="AM742" s="119"/>
      <c r="AR742" s="121" t="e">
        <f>IF(E742="","",D742 &amp; " de " &amp;#REF! &amp;" "  &amp;   E742 &amp; ", ")</f>
        <v>#REF!</v>
      </c>
    </row>
    <row r="743" spans="1:44" s="118" customFormat="1" ht="24.9" customHeight="1" thickBot="1" x14ac:dyDescent="0.35">
      <c r="A743" s="761"/>
      <c r="B743" s="761"/>
      <c r="C743" s="704"/>
      <c r="D743" s="843"/>
      <c r="E743" s="844"/>
      <c r="F743" s="844"/>
      <c r="G743" s="844"/>
      <c r="H743" s="845"/>
      <c r="I743" s="845"/>
      <c r="J743" s="845"/>
      <c r="K743" s="845"/>
      <c r="L743" s="845"/>
      <c r="M743" s="846"/>
      <c r="N743" s="847"/>
      <c r="O743" s="847"/>
      <c r="P743" s="847"/>
      <c r="Q743" s="847"/>
      <c r="R743" s="847"/>
      <c r="S743" s="847"/>
      <c r="T743" s="616"/>
      <c r="U743" s="520"/>
      <c r="V743" s="119"/>
      <c r="W743" s="517"/>
      <c r="X743" s="94"/>
      <c r="Y743" s="119"/>
      <c r="Z743" s="119"/>
      <c r="AA743" s="119"/>
      <c r="AB743" s="119"/>
      <c r="AC743" s="119"/>
      <c r="AD743" s="119"/>
      <c r="AE743" s="119"/>
      <c r="AF743" s="119"/>
      <c r="AG743" s="120"/>
      <c r="AH743" s="119"/>
      <c r="AK743" s="119"/>
      <c r="AL743" s="119"/>
      <c r="AM743" s="119"/>
      <c r="AR743" s="121"/>
    </row>
    <row r="744" spans="1:44" s="97" customFormat="1" ht="37.5" customHeight="1" thickBot="1" x14ac:dyDescent="0.35">
      <c r="A744" s="705"/>
      <c r="B744" s="705"/>
      <c r="C744" s="1978" t="s">
        <v>829</v>
      </c>
      <c r="D744" s="1979"/>
      <c r="E744" s="1979"/>
      <c r="F744" s="1979"/>
      <c r="G744" s="1979"/>
      <c r="H744" s="1979"/>
      <c r="I744" s="1979"/>
      <c r="J744" s="1979"/>
      <c r="K744" s="1979"/>
      <c r="L744" s="1980"/>
      <c r="M744" s="2727" t="str">
        <f ca="1">IFERROR(SUM(O678:O735)+O740+O741+O742,"")</f>
        <v/>
      </c>
      <c r="N744" s="2728"/>
      <c r="O744" s="2729"/>
      <c r="P744" s="1039" t="s">
        <v>830</v>
      </c>
      <c r="Q744" s="705"/>
      <c r="R744" s="705"/>
      <c r="S744" s="705"/>
      <c r="T744" s="549">
        <f ca="1">ROUND(SUM(T678:T735),2)+T741+T742</f>
        <v>0</v>
      </c>
      <c r="U744" s="521"/>
      <c r="V744" s="94"/>
      <c r="W744" s="517" t="str">
        <f>IF($H744="Infraestructura",$I$762+$I$763,IF($H744="","",$I$785+$I$786))</f>
        <v/>
      </c>
      <c r="AF744" s="94"/>
      <c r="AG744" s="94"/>
      <c r="AH744" s="94"/>
      <c r="AI744" s="94"/>
    </row>
    <row r="745" spans="1:44" s="97" customFormat="1" ht="18" x14ac:dyDescent="0.35">
      <c r="A745" s="705"/>
      <c r="B745" s="705"/>
      <c r="C745" s="746" t="s">
        <v>831</v>
      </c>
      <c r="D745" s="729"/>
      <c r="E745" s="729"/>
      <c r="F745" s="704"/>
      <c r="G745" s="704"/>
      <c r="H745" s="1302"/>
      <c r="I745" s="1302"/>
      <c r="J745" s="1302"/>
      <c r="K745" s="1302"/>
      <c r="L745" s="705"/>
      <c r="M745" s="705"/>
      <c r="N745" s="705"/>
      <c r="O745" s="705"/>
      <c r="P745" s="705"/>
      <c r="Q745" s="705"/>
      <c r="R745" s="705"/>
      <c r="S745" s="705"/>
      <c r="V745" s="94"/>
      <c r="W745" s="517" t="str">
        <f>IF($H745="Infraestructura",$I$762+$I$763,IF($H745="","",$I$785+$I$786))</f>
        <v/>
      </c>
      <c r="AF745" s="94"/>
      <c r="AG745" s="94"/>
      <c r="AH745" s="94"/>
      <c r="AI745" s="94"/>
    </row>
    <row r="746" spans="1:44" s="118" customFormat="1" ht="24.9" customHeight="1" x14ac:dyDescent="0.3">
      <c r="A746" s="761"/>
      <c r="B746" s="761"/>
      <c r="C746" s="704"/>
      <c r="D746" s="843"/>
      <c r="E746" s="844"/>
      <c r="F746" s="844"/>
      <c r="G746" s="844"/>
      <c r="H746" s="845"/>
      <c r="I746" s="845"/>
      <c r="J746" s="845"/>
      <c r="K746" s="845"/>
      <c r="L746" s="845"/>
      <c r="M746" s="846"/>
      <c r="N746" s="847"/>
      <c r="O746" s="847"/>
      <c r="P746" s="847"/>
      <c r="Q746" s="847"/>
      <c r="R746" s="847"/>
      <c r="S746" s="847"/>
      <c r="T746" s="616"/>
      <c r="U746" s="520"/>
      <c r="V746" s="119"/>
      <c r="W746" s="517"/>
      <c r="X746" s="94"/>
      <c r="Y746" s="119"/>
      <c r="Z746" s="119"/>
      <c r="AA746" s="119"/>
      <c r="AB746" s="119"/>
      <c r="AC746" s="119"/>
      <c r="AD746" s="119"/>
      <c r="AE746" s="119"/>
      <c r="AF746" s="119"/>
      <c r="AG746" s="120"/>
      <c r="AH746" s="119"/>
      <c r="AK746" s="119"/>
      <c r="AL746" s="119"/>
      <c r="AM746" s="119"/>
      <c r="AR746" s="121"/>
    </row>
    <row r="747" spans="1:44" s="118" customFormat="1" ht="24.9" customHeight="1" x14ac:dyDescent="0.3">
      <c r="A747" s="761"/>
      <c r="B747" s="761"/>
      <c r="C747" s="704"/>
      <c r="D747" s="843"/>
      <c r="E747" s="844"/>
      <c r="F747" s="844"/>
      <c r="G747" s="844"/>
      <c r="H747" s="845"/>
      <c r="I747" s="845"/>
      <c r="J747" s="845"/>
      <c r="K747" s="845"/>
      <c r="L747" s="845"/>
      <c r="M747" s="846"/>
      <c r="N747" s="847"/>
      <c r="O747" s="847"/>
      <c r="P747" s="847"/>
      <c r="Q747" s="847"/>
      <c r="R747" s="847"/>
      <c r="S747" s="847"/>
      <c r="T747" s="616"/>
      <c r="U747" s="520"/>
      <c r="V747" s="119"/>
      <c r="W747" s="517"/>
      <c r="X747" s="94"/>
      <c r="Y747" s="119"/>
      <c r="Z747" s="119"/>
      <c r="AA747" s="119"/>
      <c r="AB747" s="119"/>
      <c r="AC747" s="119"/>
      <c r="AD747" s="119"/>
      <c r="AE747" s="119"/>
      <c r="AF747" s="119"/>
      <c r="AG747" s="120"/>
      <c r="AH747" s="119"/>
      <c r="AK747" s="119"/>
      <c r="AL747" s="119"/>
      <c r="AM747" s="119"/>
      <c r="AR747" s="121"/>
    </row>
    <row r="748" spans="1:44" s="97" customFormat="1" ht="18" thickBot="1" x14ac:dyDescent="0.35">
      <c r="A748" s="705"/>
      <c r="B748" s="705"/>
      <c r="C748" s="739" t="s">
        <v>832</v>
      </c>
      <c r="D748" s="704"/>
      <c r="E748" s="704"/>
      <c r="F748" s="704"/>
      <c r="G748" s="704"/>
      <c r="H748" s="1302"/>
      <c r="I748" s="1302"/>
      <c r="J748" s="1302"/>
      <c r="K748" s="1302"/>
      <c r="L748" s="704"/>
      <c r="M748" s="705"/>
      <c r="N748" s="705"/>
      <c r="O748" s="705"/>
      <c r="P748" s="705"/>
      <c r="Q748" s="705"/>
      <c r="R748" s="705"/>
      <c r="S748" s="705"/>
      <c r="V748" s="94"/>
      <c r="W748" s="597"/>
    </row>
    <row r="749" spans="1:44" s="97" customFormat="1" ht="17.399999999999999" x14ac:dyDescent="0.3">
      <c r="A749" s="705"/>
      <c r="B749" s="705"/>
      <c r="C749" s="1910"/>
      <c r="D749" s="1911"/>
      <c r="E749" s="1911"/>
      <c r="F749" s="1911"/>
      <c r="G749" s="1911"/>
      <c r="H749" s="1911"/>
      <c r="I749" s="1911"/>
      <c r="J749" s="1911"/>
      <c r="K749" s="1911"/>
      <c r="L749" s="1911"/>
      <c r="M749" s="1911"/>
      <c r="N749" s="1911"/>
      <c r="O749" s="1911"/>
      <c r="P749" s="1911"/>
      <c r="Q749" s="1911"/>
      <c r="R749" s="1912"/>
      <c r="S749" s="705"/>
      <c r="V749" s="94"/>
      <c r="W749" s="597"/>
    </row>
    <row r="750" spans="1:44" s="97" customFormat="1" ht="17.399999999999999" x14ac:dyDescent="0.3">
      <c r="A750" s="705"/>
      <c r="B750" s="705"/>
      <c r="C750" s="1913"/>
      <c r="D750" s="1914"/>
      <c r="E750" s="1914"/>
      <c r="F750" s="1914"/>
      <c r="G750" s="1914"/>
      <c r="H750" s="1914"/>
      <c r="I750" s="1914"/>
      <c r="J750" s="1914"/>
      <c r="K750" s="1914"/>
      <c r="L750" s="1914"/>
      <c r="M750" s="1914"/>
      <c r="N750" s="1914"/>
      <c r="O750" s="1914"/>
      <c r="P750" s="1914"/>
      <c r="Q750" s="1914"/>
      <c r="R750" s="1915"/>
      <c r="S750" s="705"/>
      <c r="V750" s="94"/>
      <c r="W750" s="597"/>
    </row>
    <row r="751" spans="1:44" s="97" customFormat="1" ht="17.399999999999999" x14ac:dyDescent="0.3">
      <c r="A751" s="705"/>
      <c r="B751" s="705"/>
      <c r="C751" s="1913"/>
      <c r="D751" s="1914"/>
      <c r="E751" s="1914"/>
      <c r="F751" s="1914"/>
      <c r="G751" s="1914"/>
      <c r="H751" s="1914"/>
      <c r="I751" s="1914"/>
      <c r="J751" s="1914"/>
      <c r="K751" s="1914"/>
      <c r="L751" s="1914"/>
      <c r="M751" s="1914"/>
      <c r="N751" s="1914"/>
      <c r="O751" s="1914"/>
      <c r="P751" s="1914"/>
      <c r="Q751" s="1914"/>
      <c r="R751" s="1915"/>
      <c r="S751" s="705"/>
      <c r="V751" s="94"/>
      <c r="W751" s="597"/>
    </row>
    <row r="752" spans="1:44" s="97" customFormat="1" ht="81" customHeight="1" thickBot="1" x14ac:dyDescent="0.35">
      <c r="A752" s="705"/>
      <c r="B752" s="705"/>
      <c r="C752" s="1916"/>
      <c r="D752" s="1917"/>
      <c r="E752" s="1917"/>
      <c r="F752" s="1917"/>
      <c r="G752" s="1917"/>
      <c r="H752" s="1917"/>
      <c r="I752" s="1917"/>
      <c r="J752" s="1917"/>
      <c r="K752" s="1917"/>
      <c r="L752" s="1917"/>
      <c r="M752" s="1917"/>
      <c r="N752" s="1917"/>
      <c r="O752" s="1917"/>
      <c r="P752" s="1917"/>
      <c r="Q752" s="1917"/>
      <c r="R752" s="1918"/>
      <c r="S752" s="705"/>
      <c r="V752" s="94"/>
      <c r="W752" s="597"/>
    </row>
    <row r="753" spans="1:90" s="97" customFormat="1" ht="17.399999999999999" x14ac:dyDescent="0.3">
      <c r="A753" s="705"/>
      <c r="B753" s="705"/>
      <c r="C753" s="704"/>
      <c r="D753" s="704"/>
      <c r="E753" s="704"/>
      <c r="F753" s="704"/>
      <c r="G753" s="704"/>
      <c r="H753" s="1302"/>
      <c r="I753" s="1302"/>
      <c r="J753" s="1302"/>
      <c r="K753" s="1302"/>
      <c r="L753" s="704"/>
      <c r="M753" s="705"/>
      <c r="N753" s="705"/>
      <c r="O753" s="705"/>
      <c r="P753" s="705"/>
      <c r="Q753" s="705"/>
      <c r="R753" s="705"/>
      <c r="S753" s="705"/>
      <c r="V753" s="94"/>
      <c r="W753" s="597" t="str">
        <f>IF($H753="Infraestructura",$I$760+$I$761,IF($H753="","",$I$783+$I$784))</f>
        <v/>
      </c>
    </row>
    <row r="754" spans="1:90" ht="33" customHeight="1" x14ac:dyDescent="0.25">
      <c r="A754" s="730"/>
      <c r="B754" s="1833" t="s">
        <v>833</v>
      </c>
      <c r="C754" s="1833"/>
      <c r="D754" s="1833"/>
      <c r="E754" s="1833"/>
      <c r="F754" s="1833"/>
      <c r="G754" s="1833"/>
      <c r="H754" s="1833"/>
      <c r="I754" s="1833"/>
      <c r="J754" s="1833"/>
      <c r="K754" s="1833"/>
      <c r="L754" s="1833"/>
      <c r="M754" s="1833"/>
      <c r="N754" s="1833"/>
      <c r="O754" s="1833"/>
      <c r="P754" s="1833"/>
      <c r="Q754" s="1833"/>
      <c r="R754" s="1833"/>
      <c r="S754" s="784"/>
      <c r="T754" s="109"/>
      <c r="U754" s="109"/>
    </row>
    <row r="755" spans="1:90" ht="24.75" customHeight="1" x14ac:dyDescent="0.25">
      <c r="A755" s="730"/>
      <c r="B755" s="784"/>
      <c r="C755" s="784"/>
      <c r="D755" s="784"/>
      <c r="E755" s="784"/>
      <c r="F755" s="784"/>
      <c r="G755" s="784"/>
      <c r="H755" s="1441"/>
      <c r="I755" s="1441"/>
      <c r="J755" s="1441"/>
      <c r="K755" s="1441"/>
      <c r="L755" s="784"/>
      <c r="M755" s="784"/>
      <c r="N755" s="784"/>
      <c r="O755" s="784"/>
      <c r="P755" s="784"/>
      <c r="Q755" s="784"/>
      <c r="R755" s="784"/>
      <c r="S755" s="784"/>
      <c r="T755" s="109"/>
      <c r="U755" s="109"/>
    </row>
    <row r="756" spans="1:90" s="97" customFormat="1" ht="18" thickBot="1" x14ac:dyDescent="0.35">
      <c r="A756" s="705"/>
      <c r="B756" s="705"/>
      <c r="C756" s="729" t="s">
        <v>834</v>
      </c>
      <c r="D756" s="705"/>
      <c r="E756" s="705"/>
      <c r="F756" s="705"/>
      <c r="G756" s="705"/>
      <c r="H756" s="1305"/>
      <c r="I756" s="1305"/>
      <c r="J756" s="1305"/>
      <c r="K756" s="1302"/>
      <c r="L756" s="705"/>
      <c r="M756" s="705"/>
      <c r="N756" s="705"/>
      <c r="O756" s="705"/>
      <c r="P756" s="705"/>
      <c r="Q756" s="705"/>
      <c r="R756" s="705"/>
      <c r="S756" s="705"/>
      <c r="V756" s="94"/>
    </row>
    <row r="757" spans="1:90" s="97" customFormat="1" ht="30" customHeight="1" thickBot="1" x14ac:dyDescent="0.35">
      <c r="A757" s="705"/>
      <c r="B757" s="705"/>
      <c r="C757" s="2021" t="s">
        <v>835</v>
      </c>
      <c r="D757" s="2022"/>
      <c r="E757" s="2022"/>
      <c r="F757" s="2022"/>
      <c r="G757" s="2022"/>
      <c r="H757" s="2022"/>
      <c r="I757" s="2023"/>
      <c r="J757" s="1446"/>
      <c r="K757" s="2091">
        <f ca="1">+K766+K776</f>
        <v>0</v>
      </c>
      <c r="L757" s="2092"/>
      <c r="M757" s="2093"/>
      <c r="N757" s="705"/>
      <c r="O757" s="705"/>
      <c r="P757" s="705"/>
      <c r="Q757" s="705"/>
      <c r="R757" s="705"/>
      <c r="S757" s="705"/>
    </row>
    <row r="758" spans="1:90" s="97" customFormat="1" ht="18" thickBot="1" x14ac:dyDescent="0.35">
      <c r="A758" s="705"/>
      <c r="B758" s="705"/>
      <c r="C758" s="705"/>
      <c r="D758" s="705"/>
      <c r="E758" s="705"/>
      <c r="F758" s="705"/>
      <c r="G758" s="705"/>
      <c r="H758" s="1305"/>
      <c r="I758" s="1305"/>
      <c r="J758" s="1305"/>
      <c r="K758" s="1302"/>
      <c r="L758" s="705"/>
      <c r="M758" s="705"/>
      <c r="N758" s="705"/>
      <c r="O758" s="762"/>
      <c r="P758" s="762"/>
      <c r="Q758" s="705"/>
      <c r="R758" s="705"/>
      <c r="S758" s="705"/>
      <c r="T758" s="546"/>
    </row>
    <row r="759" spans="1:90" s="97" customFormat="1" ht="42" customHeight="1" x14ac:dyDescent="0.3">
      <c r="A759" s="705"/>
      <c r="B759" s="705"/>
      <c r="C759" s="2213" t="s">
        <v>836</v>
      </c>
      <c r="D759" s="2214"/>
      <c r="E759" s="2214"/>
      <c r="F759" s="2214"/>
      <c r="G759" s="2214"/>
      <c r="H759" s="2214"/>
      <c r="I759" s="2215"/>
      <c r="J759" s="1447"/>
      <c r="K759" s="2216" t="s">
        <v>837</v>
      </c>
      <c r="L759" s="2217"/>
      <c r="M759" s="2218"/>
      <c r="N759" s="705"/>
      <c r="O759" s="705"/>
      <c r="P759" s="705"/>
      <c r="Q759" s="705"/>
      <c r="R759" s="705"/>
      <c r="S759" s="705"/>
      <c r="T759" s="2725" t="s">
        <v>818</v>
      </c>
      <c r="V759" s="94"/>
    </row>
    <row r="760" spans="1:90" s="97" customFormat="1" ht="17.399999999999999" x14ac:dyDescent="0.3">
      <c r="A760" s="705"/>
      <c r="B760" s="705"/>
      <c r="C760" s="1975"/>
      <c r="D760" s="1976"/>
      <c r="E760" s="1976"/>
      <c r="F760" s="1976"/>
      <c r="G760" s="1976"/>
      <c r="H760" s="1976"/>
      <c r="I760" s="1977"/>
      <c r="J760" s="1318"/>
      <c r="K760" s="1302"/>
      <c r="L760" s="705"/>
      <c r="M760" s="848"/>
      <c r="N760" s="705"/>
      <c r="O760" s="705"/>
      <c r="P760" s="705"/>
      <c r="Q760" s="705"/>
      <c r="R760" s="705"/>
      <c r="S760" s="705"/>
      <c r="T760" s="2726"/>
      <c r="V760" s="94"/>
    </row>
    <row r="761" spans="1:90" s="97" customFormat="1" ht="17.399999999999999" x14ac:dyDescent="0.3">
      <c r="A761" s="705"/>
      <c r="B761" s="705"/>
      <c r="C761" s="849" t="s">
        <v>838</v>
      </c>
      <c r="D761" s="791"/>
      <c r="E761" s="791"/>
      <c r="F761" s="791"/>
      <c r="G761" s="791"/>
      <c r="H761" s="1423"/>
      <c r="I761" s="1448"/>
      <c r="J761" s="1423"/>
      <c r="K761" s="1972">
        <f ca="1">ROUND(SUMIF($H$678:$H$735,"Infraestructura",$T$678:$T$735),2)</f>
        <v>0</v>
      </c>
      <c r="L761" s="1973"/>
      <c r="M761" s="1974"/>
      <c r="N761" s="705"/>
      <c r="O761" s="705"/>
      <c r="P761" s="705"/>
      <c r="Q761" s="705"/>
      <c r="R761" s="705"/>
      <c r="S761" s="705"/>
      <c r="T761" s="482"/>
      <c r="U761" s="482"/>
    </row>
    <row r="762" spans="1:90" s="97" customFormat="1" ht="17.399999999999999" x14ac:dyDescent="0.3">
      <c r="A762" s="705"/>
      <c r="B762" s="705"/>
      <c r="C762" s="849" t="s">
        <v>839</v>
      </c>
      <c r="D762" s="791"/>
      <c r="E762" s="791"/>
      <c r="F762" s="791"/>
      <c r="G762" s="791"/>
      <c r="H762" s="1423"/>
      <c r="I762" s="1548" t="str">
        <f ca="1">IF(K761=0,"",K762/K761)</f>
        <v/>
      </c>
      <c r="J762" s="1423"/>
      <c r="K762" s="1972">
        <f>+'Anexo 2. Presup. Infraestruct.'!J728</f>
        <v>0</v>
      </c>
      <c r="L762" s="1973"/>
      <c r="M762" s="1974"/>
      <c r="N762" s="762"/>
      <c r="O762" s="762"/>
      <c r="P762" s="762"/>
      <c r="Q762" s="705"/>
      <c r="R762" s="705"/>
      <c r="S762" s="705"/>
    </row>
    <row r="763" spans="1:90" s="97" customFormat="1" ht="17.399999999999999" x14ac:dyDescent="0.3">
      <c r="A763" s="705"/>
      <c r="B763" s="705"/>
      <c r="C763" s="849" t="s">
        <v>840</v>
      </c>
      <c r="D763" s="791"/>
      <c r="E763" s="791"/>
      <c r="F763" s="791"/>
      <c r="G763" s="791"/>
      <c r="H763" s="1423"/>
      <c r="I763" s="1548">
        <f>+'Anexo 2. Presup. Infraestruct.'!J730</f>
        <v>0</v>
      </c>
      <c r="J763" s="1423"/>
      <c r="K763" s="1972">
        <f ca="1">+I763*K761</f>
        <v>0</v>
      </c>
      <c r="L763" s="1973"/>
      <c r="M763" s="1974"/>
      <c r="N763" s="762"/>
      <c r="O763" s="762"/>
      <c r="P763" s="762"/>
      <c r="Q763" s="705"/>
      <c r="R763" s="705"/>
      <c r="S763" s="705"/>
    </row>
    <row r="764" spans="1:90" s="97" customFormat="1" ht="17.399999999999999" x14ac:dyDescent="0.3">
      <c r="A764" s="705"/>
      <c r="B764" s="705"/>
      <c r="C764" s="850" t="s">
        <v>841</v>
      </c>
      <c r="D764" s="791"/>
      <c r="E764" s="791"/>
      <c r="F764" s="791"/>
      <c r="G764" s="791"/>
      <c r="H764" s="1423"/>
      <c r="I764" s="1448"/>
      <c r="J764" s="1423"/>
      <c r="K764" s="1972">
        <f ca="1">+K761+K762+K763</f>
        <v>0</v>
      </c>
      <c r="L764" s="1973"/>
      <c r="M764" s="1974"/>
      <c r="N764" s="762"/>
      <c r="O764" s="762"/>
      <c r="P764" s="762"/>
      <c r="Q764" s="705"/>
      <c r="R764" s="705"/>
      <c r="S764" s="705"/>
    </row>
    <row r="765" spans="1:90" s="97" customFormat="1" ht="17.399999999999999" x14ac:dyDescent="0.3">
      <c r="A765" s="705"/>
      <c r="B765" s="705"/>
      <c r="C765" s="849" t="s">
        <v>842</v>
      </c>
      <c r="D765" s="791"/>
      <c r="E765" s="791"/>
      <c r="F765" s="791"/>
      <c r="G765" s="791"/>
      <c r="H765" s="1423"/>
      <c r="I765" s="1548">
        <v>0.18</v>
      </c>
      <c r="J765" s="1423"/>
      <c r="K765" s="1972">
        <f ca="1">ROUND(I765*K764,2)+U765</f>
        <v>0</v>
      </c>
      <c r="L765" s="1973"/>
      <c r="M765" s="1974"/>
      <c r="N765" s="762"/>
      <c r="O765" s="762"/>
      <c r="P765" s="762"/>
      <c r="Q765" s="705"/>
      <c r="R765" s="705"/>
      <c r="S765" s="705"/>
      <c r="T765" s="550" t="s">
        <v>843</v>
      </c>
      <c r="U765" s="552"/>
      <c r="V765" s="946" t="str">
        <f ca="1">IF(U766="X","Ingresar diferencia","")</f>
        <v/>
      </c>
    </row>
    <row r="766" spans="1:90" s="97" customFormat="1" ht="18" thickBot="1" x14ac:dyDescent="0.35">
      <c r="A766" s="705"/>
      <c r="B766" s="705"/>
      <c r="C766" s="1552" t="s">
        <v>287980</v>
      </c>
      <c r="D766" s="851"/>
      <c r="E766" s="851"/>
      <c r="F766" s="851"/>
      <c r="G766" s="851"/>
      <c r="H766" s="1449"/>
      <c r="I766" s="1450"/>
      <c r="J766" s="1449"/>
      <c r="K766" s="2046">
        <f ca="1">+ROUND(K764+K765,2)</f>
        <v>0</v>
      </c>
      <c r="L766" s="2047"/>
      <c r="M766" s="2048"/>
      <c r="N766" s="705"/>
      <c r="O766" s="762"/>
      <c r="P766" s="762"/>
      <c r="Q766" s="705"/>
      <c r="R766" s="705"/>
      <c r="S766" s="705"/>
      <c r="T766" s="545">
        <f ca="1">IFERROR(SUMIF($H$678:$H$735,"Infraestructura",$O$678:$O$735),0)</f>
        <v>0</v>
      </c>
      <c r="U766" s="522" t="str">
        <f ca="1">IF(K766=T766,"OK","X")</f>
        <v>OK</v>
      </c>
      <c r="V766" s="1" t="s">
        <v>844</v>
      </c>
      <c r="CL766" s="488"/>
    </row>
    <row r="767" spans="1:90" s="97" customFormat="1" ht="17.399999999999999" x14ac:dyDescent="0.3">
      <c r="A767" s="705"/>
      <c r="B767" s="705"/>
      <c r="C767" s="704"/>
      <c r="D767" s="704"/>
      <c r="E767" s="704"/>
      <c r="F767" s="704"/>
      <c r="G767" s="704"/>
      <c r="H767" s="1302"/>
      <c r="I767" s="1302"/>
      <c r="J767" s="1302"/>
      <c r="K767" s="1302"/>
      <c r="L767" s="704"/>
      <c r="M767" s="705"/>
      <c r="N767" s="705"/>
      <c r="O767" s="762"/>
      <c r="P767" s="762"/>
      <c r="Q767" s="705"/>
      <c r="R767" s="705"/>
      <c r="S767" s="705"/>
      <c r="T767" s="553" t="s">
        <v>845</v>
      </c>
      <c r="U767" s="1179">
        <f ca="1">+K766-T766</f>
        <v>0</v>
      </c>
    </row>
    <row r="768" spans="1:90" s="97" customFormat="1" ht="18" thickBot="1" x14ac:dyDescent="0.35">
      <c r="A768" s="705"/>
      <c r="B768" s="705"/>
      <c r="C768" s="705"/>
      <c r="D768" s="705"/>
      <c r="E768" s="705"/>
      <c r="F768" s="705"/>
      <c r="G768" s="705"/>
      <c r="H768" s="1305"/>
      <c r="I768" s="1305"/>
      <c r="J768" s="1305"/>
      <c r="K768" s="1302"/>
      <c r="L768" s="705"/>
      <c r="M768" s="705"/>
      <c r="N768" s="705"/>
      <c r="O768" s="762"/>
      <c r="P768" s="762"/>
      <c r="Q768" s="705"/>
      <c r="R768" s="705"/>
      <c r="S768" s="705"/>
      <c r="T768" s="546"/>
    </row>
    <row r="769" spans="1:90" s="97" customFormat="1" ht="42" customHeight="1" x14ac:dyDescent="0.3">
      <c r="A769" s="705"/>
      <c r="B769" s="705"/>
      <c r="C769" s="2213" t="s">
        <v>846</v>
      </c>
      <c r="D769" s="2214"/>
      <c r="E769" s="2214"/>
      <c r="F769" s="2214"/>
      <c r="G769" s="2214"/>
      <c r="H769" s="2214"/>
      <c r="I769" s="2215"/>
      <c r="J769" s="1447"/>
      <c r="K769" s="2216" t="s">
        <v>837</v>
      </c>
      <c r="L769" s="2217"/>
      <c r="M769" s="2218"/>
      <c r="N769" s="705"/>
      <c r="O769" s="705"/>
      <c r="P769" s="705"/>
      <c r="Q769" s="705"/>
      <c r="R769" s="705"/>
      <c r="S769" s="705"/>
      <c r="T769" s="2725" t="s">
        <v>818</v>
      </c>
      <c r="V769" s="94"/>
    </row>
    <row r="770" spans="1:90" s="97" customFormat="1" ht="17.399999999999999" x14ac:dyDescent="0.3">
      <c r="A770" s="705"/>
      <c r="B770" s="705"/>
      <c r="C770" s="1975"/>
      <c r="D770" s="1976"/>
      <c r="E770" s="1976"/>
      <c r="F770" s="1976"/>
      <c r="G770" s="1976"/>
      <c r="H770" s="1976"/>
      <c r="I770" s="1977"/>
      <c r="J770" s="1318"/>
      <c r="K770" s="1302"/>
      <c r="L770" s="705"/>
      <c r="M770" s="848"/>
      <c r="N770" s="705"/>
      <c r="O770" s="705"/>
      <c r="P770" s="705"/>
      <c r="Q770" s="705"/>
      <c r="R770" s="705"/>
      <c r="S770" s="705"/>
      <c r="T770" s="2726"/>
      <c r="V770" s="94"/>
    </row>
    <row r="771" spans="1:90" s="97" customFormat="1" ht="17.399999999999999" x14ac:dyDescent="0.3">
      <c r="A771" s="705"/>
      <c r="B771" s="705"/>
      <c r="C771" s="849" t="s">
        <v>838</v>
      </c>
      <c r="D771" s="791"/>
      <c r="E771" s="791"/>
      <c r="F771" s="791"/>
      <c r="G771" s="791"/>
      <c r="H771" s="1423"/>
      <c r="I771" s="1448"/>
      <c r="J771" s="1423"/>
      <c r="K771" s="1972">
        <f>+'Anexo 2. Presup. Infraestruct.'!O721</f>
        <v>0</v>
      </c>
      <c r="L771" s="1973"/>
      <c r="M771" s="1974"/>
      <c r="N771" s="705"/>
      <c r="O771" s="705"/>
      <c r="P771" s="705"/>
      <c r="Q771" s="705"/>
      <c r="R771" s="705"/>
      <c r="S771" s="705"/>
      <c r="T771" s="482"/>
      <c r="U771" s="482"/>
    </row>
    <row r="772" spans="1:90" s="97" customFormat="1" ht="17.399999999999999" x14ac:dyDescent="0.3">
      <c r="A772" s="705"/>
      <c r="B772" s="705"/>
      <c r="C772" s="849" t="s">
        <v>839</v>
      </c>
      <c r="D772" s="791"/>
      <c r="E772" s="791"/>
      <c r="F772" s="791"/>
      <c r="G772" s="791"/>
      <c r="H772" s="1423"/>
      <c r="I772" s="1551" t="str">
        <f>IF(K771=0,"",K772/K771)</f>
        <v/>
      </c>
      <c r="J772" s="1423"/>
      <c r="K772" s="1972">
        <f>+'Anexo 2. Presup. Infraestruct.'!K728</f>
        <v>0</v>
      </c>
      <c r="L772" s="1973"/>
      <c r="M772" s="1974"/>
      <c r="N772" s="762"/>
      <c r="O772" s="762"/>
      <c r="P772" s="762"/>
      <c r="Q772" s="705"/>
      <c r="R772" s="705"/>
      <c r="S772" s="705"/>
    </row>
    <row r="773" spans="1:90" s="97" customFormat="1" ht="17.399999999999999" x14ac:dyDescent="0.3">
      <c r="A773" s="705"/>
      <c r="B773" s="705"/>
      <c r="C773" s="849" t="s">
        <v>840</v>
      </c>
      <c r="D773" s="791"/>
      <c r="E773" s="791"/>
      <c r="F773" s="791"/>
      <c r="G773" s="791"/>
      <c r="H773" s="1423"/>
      <c r="I773" s="1548">
        <f>+'Anexo 2. Presup. Infraestruct.'!K730</f>
        <v>0</v>
      </c>
      <c r="J773" s="1423"/>
      <c r="K773" s="1972">
        <f>+I773*K771</f>
        <v>0</v>
      </c>
      <c r="L773" s="1973"/>
      <c r="M773" s="1974"/>
      <c r="N773" s="762"/>
      <c r="O773" s="762"/>
      <c r="P773" s="762"/>
      <c r="Q773" s="705"/>
      <c r="R773" s="705"/>
      <c r="S773" s="705"/>
    </row>
    <row r="774" spans="1:90" s="97" customFormat="1" ht="17.399999999999999" x14ac:dyDescent="0.3">
      <c r="A774" s="705"/>
      <c r="B774" s="705"/>
      <c r="C774" s="850" t="s">
        <v>841</v>
      </c>
      <c r="D774" s="791"/>
      <c r="E774" s="791"/>
      <c r="F774" s="791"/>
      <c r="G774" s="791"/>
      <c r="H774" s="1423"/>
      <c r="I774" s="1448"/>
      <c r="J774" s="1423"/>
      <c r="K774" s="1972">
        <f>+K771+K772+K773</f>
        <v>0</v>
      </c>
      <c r="L774" s="1973"/>
      <c r="M774" s="1974"/>
      <c r="N774" s="762"/>
      <c r="O774" s="762"/>
      <c r="P774" s="762"/>
      <c r="Q774" s="705"/>
      <c r="R774" s="705"/>
      <c r="S774" s="705"/>
    </row>
    <row r="775" spans="1:90" s="97" customFormat="1" ht="17.399999999999999" x14ac:dyDescent="0.3">
      <c r="A775" s="705"/>
      <c r="B775" s="705"/>
      <c r="C775" s="849" t="s">
        <v>842</v>
      </c>
      <c r="D775" s="791"/>
      <c r="E775" s="791"/>
      <c r="F775" s="791"/>
      <c r="G775" s="791"/>
      <c r="H775" s="1423"/>
      <c r="I775" s="1548">
        <v>0.18</v>
      </c>
      <c r="J775" s="1423"/>
      <c r="K775" s="1972">
        <f>ROUND(I775*K774,2)+U775</f>
        <v>0</v>
      </c>
      <c r="L775" s="1973"/>
      <c r="M775" s="1974"/>
      <c r="N775" s="762"/>
      <c r="O775" s="762"/>
      <c r="P775" s="762"/>
      <c r="Q775" s="705"/>
      <c r="R775" s="705"/>
      <c r="S775" s="705"/>
      <c r="T775" s="550" t="s">
        <v>843</v>
      </c>
      <c r="U775" s="552"/>
      <c r="V775" s="132" t="str">
        <f>IF(U776="X","Ingresar diferencia","")</f>
        <v/>
      </c>
    </row>
    <row r="776" spans="1:90" s="97" customFormat="1" ht="18" thickBot="1" x14ac:dyDescent="0.35">
      <c r="A776" s="705"/>
      <c r="B776" s="705"/>
      <c r="C776" s="1552" t="s">
        <v>287981</v>
      </c>
      <c r="D776" s="851"/>
      <c r="E776" s="851"/>
      <c r="F776" s="851"/>
      <c r="G776" s="851"/>
      <c r="H776" s="1449"/>
      <c r="I776" s="1450"/>
      <c r="J776" s="1449"/>
      <c r="K776" s="2046">
        <f>+ROUND(K774+K775,2)</f>
        <v>0</v>
      </c>
      <c r="L776" s="2047"/>
      <c r="M776" s="2048"/>
      <c r="N776" s="705"/>
      <c r="O776" s="762"/>
      <c r="P776" s="762"/>
      <c r="Q776" s="705"/>
      <c r="R776" s="705"/>
      <c r="S776" s="705"/>
      <c r="T776" s="545">
        <f>+O740</f>
        <v>0</v>
      </c>
      <c r="U776" s="522" t="str">
        <f>IF(K776=T776,"OK","X")</f>
        <v>OK</v>
      </c>
      <c r="V776" s="1" t="s">
        <v>847</v>
      </c>
      <c r="CL776" s="488"/>
    </row>
    <row r="777" spans="1:90" s="97" customFormat="1" ht="18" x14ac:dyDescent="0.35">
      <c r="A777" s="705"/>
      <c r="B777" s="705"/>
      <c r="C777" s="744" t="s">
        <v>848</v>
      </c>
      <c r="D777" s="705"/>
      <c r="E777" s="705"/>
      <c r="F777" s="705"/>
      <c r="G777" s="705"/>
      <c r="H777" s="1305"/>
      <c r="I777" s="1305"/>
      <c r="J777" s="1305"/>
      <c r="K777" s="1302"/>
      <c r="L777" s="705"/>
      <c r="M777" s="705"/>
      <c r="N777" s="705"/>
      <c r="O777" s="762"/>
      <c r="P777" s="762"/>
      <c r="Q777" s="705"/>
      <c r="R777" s="705"/>
      <c r="S777" s="705"/>
      <c r="T777" s="553" t="s">
        <v>845</v>
      </c>
      <c r="U777" s="965">
        <f>+K776-T776</f>
        <v>0</v>
      </c>
    </row>
    <row r="778" spans="1:90" s="97" customFormat="1" ht="17.399999999999999" x14ac:dyDescent="0.3">
      <c r="A778" s="705"/>
      <c r="B778" s="705"/>
      <c r="C778" s="705"/>
      <c r="D778" s="705"/>
      <c r="E778" s="705"/>
      <c r="F778" s="705"/>
      <c r="G778" s="705"/>
      <c r="H778" s="1305"/>
      <c r="I778" s="1305"/>
      <c r="J778" s="1305"/>
      <c r="K778" s="1302"/>
      <c r="L778" s="705"/>
      <c r="M778" s="705"/>
      <c r="N778" s="705"/>
      <c r="O778" s="762"/>
      <c r="P778" s="762"/>
      <c r="Q778" s="705"/>
      <c r="R778" s="705"/>
      <c r="S778" s="705"/>
      <c r="T778" s="546"/>
    </row>
    <row r="779" spans="1:90" s="97" customFormat="1" ht="18" thickBot="1" x14ac:dyDescent="0.35">
      <c r="A779" s="705"/>
      <c r="B779" s="705"/>
      <c r="C779" s="705"/>
      <c r="D779" s="705"/>
      <c r="E779" s="705"/>
      <c r="F779" s="705"/>
      <c r="G779" s="705"/>
      <c r="H779" s="1305"/>
      <c r="I779" s="1305"/>
      <c r="J779" s="1305"/>
      <c r="K779" s="1302"/>
      <c r="L779" s="705"/>
      <c r="M779" s="705"/>
      <c r="N779" s="705"/>
      <c r="O779" s="762"/>
      <c r="P779" s="762"/>
      <c r="Q779" s="705"/>
      <c r="R779" s="705"/>
      <c r="S779" s="705"/>
      <c r="T779" s="546"/>
    </row>
    <row r="780" spans="1:90" s="97" customFormat="1" ht="42" customHeight="1" x14ac:dyDescent="0.3">
      <c r="A780" s="705"/>
      <c r="B780" s="705"/>
      <c r="C780" s="2055" t="s">
        <v>849</v>
      </c>
      <c r="D780" s="2056"/>
      <c r="E780" s="2056"/>
      <c r="F780" s="2056"/>
      <c r="G780" s="2056"/>
      <c r="H780" s="2056"/>
      <c r="I780" s="2057"/>
      <c r="J780" s="1451"/>
      <c r="K780" s="2105" t="s">
        <v>837</v>
      </c>
      <c r="L780" s="2106"/>
      <c r="M780" s="2107"/>
      <c r="N780" s="705"/>
      <c r="O780" s="762"/>
      <c r="P780" s="762"/>
      <c r="Q780" s="705"/>
      <c r="R780" s="705"/>
      <c r="S780" s="705"/>
      <c r="T780" s="546"/>
    </row>
    <row r="781" spans="1:90" s="97" customFormat="1" ht="17.399999999999999" x14ac:dyDescent="0.3">
      <c r="A781" s="705"/>
      <c r="B781" s="705"/>
      <c r="C781" s="1975"/>
      <c r="D781" s="1976"/>
      <c r="E781" s="1976"/>
      <c r="F781" s="1976"/>
      <c r="G781" s="1976"/>
      <c r="H781" s="1976"/>
      <c r="I781" s="1977"/>
      <c r="J781" s="1318"/>
      <c r="K781" s="1302"/>
      <c r="L781" s="705"/>
      <c r="M781" s="848"/>
      <c r="N781" s="705"/>
      <c r="O781" s="762"/>
      <c r="P781" s="762"/>
      <c r="Q781" s="705"/>
      <c r="R781" s="705"/>
      <c r="S781" s="705"/>
      <c r="T781" s="546"/>
    </row>
    <row r="782" spans="1:90" s="97" customFormat="1" ht="17.399999999999999" x14ac:dyDescent="0.3">
      <c r="A782" s="705"/>
      <c r="B782" s="705"/>
      <c r="C782" s="1975" t="s">
        <v>850</v>
      </c>
      <c r="D782" s="1976"/>
      <c r="E782" s="1976"/>
      <c r="F782" s="1976"/>
      <c r="G782" s="1976"/>
      <c r="H782" s="1976"/>
      <c r="I782" s="1977"/>
      <c r="J782" s="1452"/>
      <c r="K782" s="1972">
        <f ca="1">SUMIF($H$678:$H$735,"Mobiliario",$T$678:$T$735)+(T741)</f>
        <v>0</v>
      </c>
      <c r="L782" s="1973"/>
      <c r="M782" s="1974"/>
      <c r="N782" s="705"/>
      <c r="O782" s="762"/>
      <c r="P782" s="1105"/>
      <c r="Q782" s="705"/>
      <c r="R782" s="705"/>
      <c r="S782" s="705"/>
      <c r="T782" s="545">
        <f ca="1">SUMIF($H$678:$H$742,"Mobiliario",$O$678:$O$742)</f>
        <v>0</v>
      </c>
      <c r="U782" s="97" t="s">
        <v>851</v>
      </c>
      <c r="V782" s="1" t="s">
        <v>852</v>
      </c>
    </row>
    <row r="783" spans="1:90" s="97" customFormat="1" ht="17.399999999999999" x14ac:dyDescent="0.3">
      <c r="A783" s="705"/>
      <c r="B783" s="705"/>
      <c r="C783" s="1975" t="s">
        <v>853</v>
      </c>
      <c r="D783" s="1976"/>
      <c r="E783" s="1976"/>
      <c r="F783" s="1976"/>
      <c r="G783" s="1976"/>
      <c r="H783" s="1976"/>
      <c r="I783" s="1977"/>
      <c r="J783" s="1452"/>
      <c r="K783" s="1972">
        <f ca="1">SUMIF($H$678:$H$735,"Equipo",$T$678:$T$735)+(T742)</f>
        <v>0</v>
      </c>
      <c r="L783" s="1973"/>
      <c r="M783" s="1974"/>
      <c r="N783" s="705"/>
      <c r="O783" s="1105"/>
      <c r="P783" s="1105"/>
      <c r="Q783" s="705"/>
      <c r="R783" s="705"/>
      <c r="S783" s="705"/>
      <c r="T783" s="545">
        <f ca="1">SUMIF($H$678:$H$742,"Equipo",$O$678:$O$742)</f>
        <v>0</v>
      </c>
      <c r="U783" s="97" t="s">
        <v>854</v>
      </c>
      <c r="V783" s="1" t="s">
        <v>855</v>
      </c>
    </row>
    <row r="784" spans="1:90" s="97" customFormat="1" ht="17.399999999999999" x14ac:dyDescent="0.3">
      <c r="A784" s="705"/>
      <c r="B784" s="705"/>
      <c r="C784" s="920" t="s">
        <v>856</v>
      </c>
      <c r="D784" s="852"/>
      <c r="E784" s="852"/>
      <c r="F784" s="852"/>
      <c r="G784" s="852"/>
      <c r="H784" s="1452"/>
      <c r="I784" s="1453"/>
      <c r="J784" s="1452"/>
      <c r="K784" s="2049">
        <f ca="1">ROUND(SUM(K782:M783),2)</f>
        <v>0</v>
      </c>
      <c r="L784" s="2050"/>
      <c r="M784" s="2051"/>
      <c r="N784" s="705"/>
      <c r="O784" s="1105"/>
      <c r="P784" s="1105"/>
      <c r="Q784" s="705"/>
      <c r="R784" s="705"/>
      <c r="S784" s="705"/>
      <c r="T784" s="546"/>
    </row>
    <row r="785" spans="1:24" s="97" customFormat="1" ht="17.399999999999999" x14ac:dyDescent="0.3">
      <c r="A785" s="705"/>
      <c r="B785" s="705"/>
      <c r="C785" s="849" t="s">
        <v>839</v>
      </c>
      <c r="D785" s="791"/>
      <c r="E785" s="791"/>
      <c r="F785" s="791"/>
      <c r="G785" s="791"/>
      <c r="H785" s="1423"/>
      <c r="I785" s="1572" t="str">
        <f ca="1">IF(K784=0,"",K785/K784)</f>
        <v/>
      </c>
      <c r="J785" s="1454"/>
      <c r="K785" s="1972">
        <f>+'Anexo 2. Presup. Infraestruct.'!M728</f>
        <v>0</v>
      </c>
      <c r="L785" s="1973"/>
      <c r="M785" s="1974"/>
      <c r="N785" s="705"/>
      <c r="O785" s="1105"/>
      <c r="P785" s="1105"/>
      <c r="Q785" s="705"/>
      <c r="R785" s="705"/>
      <c r="S785" s="705"/>
      <c r="T785" s="546"/>
    </row>
    <row r="786" spans="1:24" s="97" customFormat="1" ht="17.399999999999999" x14ac:dyDescent="0.3">
      <c r="A786" s="705"/>
      <c r="B786" s="705"/>
      <c r="C786" s="849" t="s">
        <v>840</v>
      </c>
      <c r="D786" s="791"/>
      <c r="E786" s="791"/>
      <c r="F786" s="791"/>
      <c r="G786" s="791"/>
      <c r="H786" s="1423"/>
      <c r="I786" s="1548">
        <f>+'Anexo 2. Presup. Infraestruct.'!M730</f>
        <v>0</v>
      </c>
      <c r="J786" s="1423"/>
      <c r="K786" s="1972">
        <f ca="1">ROUND(I786*K784,2)</f>
        <v>0</v>
      </c>
      <c r="L786" s="1973"/>
      <c r="M786" s="1974"/>
      <c r="N786" s="705"/>
      <c r="O786" s="1105"/>
      <c r="P786" s="1105"/>
      <c r="Q786" s="705"/>
      <c r="R786" s="705"/>
      <c r="S786" s="705"/>
      <c r="T786" s="546"/>
    </row>
    <row r="787" spans="1:24" s="97" customFormat="1" ht="17.399999999999999" x14ac:dyDescent="0.3">
      <c r="A787" s="705"/>
      <c r="B787" s="705"/>
      <c r="C787" s="850" t="s">
        <v>841</v>
      </c>
      <c r="D787" s="791"/>
      <c r="E787" s="791"/>
      <c r="F787" s="791"/>
      <c r="G787" s="791"/>
      <c r="H787" s="1423"/>
      <c r="I787" s="1448"/>
      <c r="J787" s="1423"/>
      <c r="K787" s="1972">
        <f ca="1">SUM(K784:M786)</f>
        <v>0</v>
      </c>
      <c r="L787" s="1973"/>
      <c r="M787" s="1974"/>
      <c r="N787" s="705"/>
      <c r="O787" s="1105"/>
      <c r="P787" s="1105"/>
      <c r="Q787" s="762"/>
      <c r="R787" s="705"/>
      <c r="S787" s="705"/>
      <c r="T787" s="546"/>
      <c r="V787" s="132"/>
    </row>
    <row r="788" spans="1:24" s="97" customFormat="1" ht="18" thickBot="1" x14ac:dyDescent="0.35">
      <c r="A788" s="705"/>
      <c r="B788" s="705"/>
      <c r="C788" s="853" t="s">
        <v>842</v>
      </c>
      <c r="D788" s="854"/>
      <c r="E788" s="854"/>
      <c r="F788" s="854"/>
      <c r="G788" s="854"/>
      <c r="H788" s="1455"/>
      <c r="I788" s="1549">
        <v>0.18</v>
      </c>
      <c r="J788" s="1455"/>
      <c r="K788" s="2094">
        <f ca="1">ROUND(I788*K787,2)+U788</f>
        <v>0</v>
      </c>
      <c r="L788" s="2095"/>
      <c r="M788" s="2096"/>
      <c r="N788" s="705"/>
      <c r="O788" s="1105"/>
      <c r="P788" s="1105"/>
      <c r="Q788" s="1083"/>
      <c r="R788" s="1083"/>
      <c r="S788" s="705"/>
      <c r="T788" s="550" t="s">
        <v>843</v>
      </c>
      <c r="U788" s="551"/>
      <c r="V788" s="132" t="str">
        <f ca="1">IF(U789="X","Ingresar diferencia","")</f>
        <v/>
      </c>
    </row>
    <row r="789" spans="1:24" s="97" customFormat="1" ht="18" thickBot="1" x14ac:dyDescent="0.35">
      <c r="A789" s="705"/>
      <c r="B789" s="705"/>
      <c r="C789" s="1553" t="s">
        <v>287982</v>
      </c>
      <c r="D789" s="855"/>
      <c r="E789" s="855"/>
      <c r="F789" s="855"/>
      <c r="G789" s="855"/>
      <c r="H789" s="1456"/>
      <c r="I789" s="1457"/>
      <c r="J789" s="1456"/>
      <c r="K789" s="2097">
        <f ca="1">ROUND(K787+K788,2)</f>
        <v>0</v>
      </c>
      <c r="L789" s="2098"/>
      <c r="M789" s="2099"/>
      <c r="N789" s="705"/>
      <c r="O789" s="762"/>
      <c r="P789" s="762"/>
      <c r="Q789" s="762"/>
      <c r="R789" s="856"/>
      <c r="S789" s="705"/>
      <c r="T789" s="545">
        <f ca="1">+T782+T783</f>
        <v>0</v>
      </c>
      <c r="U789" s="522" t="str">
        <f ca="1">IF(K789=T789,"OK","X")</f>
        <v>OK</v>
      </c>
      <c r="X789" s="409"/>
    </row>
    <row r="790" spans="1:24" s="97" customFormat="1" ht="18" thickBot="1" x14ac:dyDescent="0.35">
      <c r="A790" s="705"/>
      <c r="B790" s="705"/>
      <c r="C790" s="705"/>
      <c r="D790" s="705"/>
      <c r="E790" s="705"/>
      <c r="F790" s="705"/>
      <c r="G790" s="705"/>
      <c r="H790" s="1305"/>
      <c r="I790" s="1305"/>
      <c r="J790" s="1305"/>
      <c r="K790" s="1302"/>
      <c r="L790" s="705"/>
      <c r="M790" s="705"/>
      <c r="N790" s="705"/>
      <c r="O790" s="762"/>
      <c r="P790" s="762"/>
      <c r="Q790" s="762"/>
      <c r="R790" s="705"/>
      <c r="S790" s="705"/>
      <c r="T790" s="553" t="s">
        <v>845</v>
      </c>
      <c r="U790" s="550">
        <f ca="1">+T789-K789</f>
        <v>0</v>
      </c>
    </row>
    <row r="791" spans="1:24" s="97" customFormat="1" ht="42" customHeight="1" x14ac:dyDescent="0.3">
      <c r="A791" s="705"/>
      <c r="B791" s="705"/>
      <c r="C791" s="2055" t="s">
        <v>857</v>
      </c>
      <c r="D791" s="2056"/>
      <c r="E791" s="2056"/>
      <c r="F791" s="2056"/>
      <c r="G791" s="2056"/>
      <c r="H791" s="2056"/>
      <c r="I791" s="2057"/>
      <c r="J791" s="1451"/>
      <c r="K791" s="2105" t="s">
        <v>858</v>
      </c>
      <c r="L791" s="2106"/>
      <c r="M791" s="2107"/>
      <c r="N791" s="705"/>
      <c r="O791" s="762"/>
      <c r="P791" s="762"/>
      <c r="Q791" s="762"/>
      <c r="R791" s="705"/>
      <c r="S791" s="705"/>
      <c r="T791" s="546"/>
    </row>
    <row r="792" spans="1:24" s="97" customFormat="1" ht="17.399999999999999" x14ac:dyDescent="0.3">
      <c r="A792" s="705"/>
      <c r="B792" s="705"/>
      <c r="C792" s="1975">
        <f>'Anexo 2. Presup. Infraestruct.'!E786</f>
        <v>0</v>
      </c>
      <c r="D792" s="1976"/>
      <c r="E792" s="1976"/>
      <c r="F792" s="1976"/>
      <c r="G792" s="1976"/>
      <c r="H792" s="1976"/>
      <c r="I792" s="1977"/>
      <c r="J792" s="1452"/>
      <c r="K792" s="1972">
        <f>'Anexo 2. Presup. Infraestruct.'!$H$786</f>
        <v>0</v>
      </c>
      <c r="L792" s="1973"/>
      <c r="M792" s="1974"/>
      <c r="N792" s="705"/>
      <c r="O792" s="762"/>
      <c r="P792" s="762"/>
      <c r="Q792" s="705"/>
      <c r="R792" s="705"/>
      <c r="S792" s="705"/>
      <c r="T792" s="546"/>
    </row>
    <row r="793" spans="1:24" s="97" customFormat="1" ht="17.399999999999999" x14ac:dyDescent="0.3">
      <c r="A793" s="705"/>
      <c r="B793" s="705"/>
      <c r="C793" s="1975">
        <f>'Anexo 2. Presup. Infraestruct.'!E787</f>
        <v>0</v>
      </c>
      <c r="D793" s="1976"/>
      <c r="E793" s="1976"/>
      <c r="F793" s="1976"/>
      <c r="G793" s="1976"/>
      <c r="H793" s="1976"/>
      <c r="I793" s="1977"/>
      <c r="J793" s="1452"/>
      <c r="K793" s="1972">
        <f>'Anexo 2. Presup. Infraestruct.'!$H$787</f>
        <v>0</v>
      </c>
      <c r="L793" s="1973"/>
      <c r="M793" s="1974"/>
      <c r="N793" s="705"/>
      <c r="O793" s="705"/>
      <c r="P793" s="705"/>
      <c r="Q793" s="705"/>
      <c r="R793" s="705"/>
      <c r="S793" s="705"/>
      <c r="T793" s="546"/>
    </row>
    <row r="794" spans="1:24" s="97" customFormat="1" ht="17.399999999999999" x14ac:dyDescent="0.3">
      <c r="A794" s="705"/>
      <c r="B794" s="705"/>
      <c r="C794" s="1975">
        <f>'Anexo 2. Presup. Infraestruct.'!E788</f>
        <v>0</v>
      </c>
      <c r="D794" s="1976"/>
      <c r="E794" s="1976"/>
      <c r="F794" s="1976"/>
      <c r="G794" s="1976"/>
      <c r="H794" s="1976"/>
      <c r="I794" s="1977"/>
      <c r="J794" s="1452"/>
      <c r="K794" s="1972">
        <f>'Anexo 2. Presup. Infraestruct.'!$H$788</f>
        <v>0</v>
      </c>
      <c r="L794" s="1973"/>
      <c r="M794" s="1974"/>
      <c r="N794" s="705"/>
      <c r="O794" s="705"/>
      <c r="P794" s="705"/>
      <c r="Q794" s="705"/>
      <c r="R794" s="705"/>
      <c r="S794" s="705"/>
      <c r="T794" s="546"/>
    </row>
    <row r="795" spans="1:24" s="97" customFormat="1" ht="18" thickBot="1" x14ac:dyDescent="0.35">
      <c r="A795" s="705"/>
      <c r="B795" s="705"/>
      <c r="C795" s="1552" t="s">
        <v>287983</v>
      </c>
      <c r="D795" s="851"/>
      <c r="E795" s="851"/>
      <c r="F795" s="851"/>
      <c r="G795" s="851"/>
      <c r="H795" s="1449"/>
      <c r="I795" s="1450"/>
      <c r="J795" s="1449"/>
      <c r="K795" s="2052">
        <f>SUM(K792:M794)</f>
        <v>0</v>
      </c>
      <c r="L795" s="2053"/>
      <c r="M795" s="2054"/>
      <c r="N795" s="705"/>
      <c r="O795" s="705"/>
      <c r="P795" s="705"/>
      <c r="Q795" s="705"/>
      <c r="R795" s="705"/>
      <c r="S795" s="705"/>
      <c r="T795" s="546"/>
    </row>
    <row r="796" spans="1:24" s="97" customFormat="1" ht="18" thickBot="1" x14ac:dyDescent="0.35">
      <c r="A796" s="705"/>
      <c r="B796" s="705"/>
      <c r="C796" s="705"/>
      <c r="D796" s="705"/>
      <c r="E796" s="705"/>
      <c r="F796" s="705"/>
      <c r="G796" s="705"/>
      <c r="H796" s="1305"/>
      <c r="I796" s="1305"/>
      <c r="J796" s="1305"/>
      <c r="K796" s="1302"/>
      <c r="L796" s="705"/>
      <c r="M796" s="705"/>
      <c r="N796" s="705"/>
      <c r="O796" s="705"/>
      <c r="P796" s="705"/>
      <c r="Q796" s="705"/>
      <c r="R796" s="705"/>
      <c r="S796" s="705"/>
      <c r="T796" s="546"/>
    </row>
    <row r="797" spans="1:24" s="97" customFormat="1" ht="40.200000000000003" customHeight="1" thickBot="1" x14ac:dyDescent="0.35">
      <c r="A797" s="705"/>
      <c r="B797" s="705"/>
      <c r="C797" s="2117" t="s">
        <v>859</v>
      </c>
      <c r="D797" s="2118"/>
      <c r="E797" s="2118"/>
      <c r="F797" s="2118"/>
      <c r="G797" s="2118"/>
      <c r="H797" s="2118"/>
      <c r="I797" s="2119"/>
      <c r="J797" s="1458"/>
      <c r="K797" s="2113">
        <f ca="1">ROUND(K757+K789+K795,2)</f>
        <v>0</v>
      </c>
      <c r="L797" s="2114"/>
      <c r="M797" s="2115"/>
      <c r="N797" s="705"/>
      <c r="O797" s="2028"/>
      <c r="P797" s="2028"/>
      <c r="Q797" s="2028"/>
      <c r="R797" s="705"/>
      <c r="S797" s="705"/>
      <c r="T797" s="547">
        <f ca="1">+T766+T776+T789</f>
        <v>0</v>
      </c>
      <c r="U797" s="522" t="str">
        <f ca="1">IF(K797=T797,"OK","X")</f>
        <v>OK</v>
      </c>
    </row>
    <row r="798" spans="1:24" s="97" customFormat="1" ht="17.399999999999999" x14ac:dyDescent="0.3">
      <c r="A798" s="705"/>
      <c r="B798" s="705"/>
      <c r="C798" s="705"/>
      <c r="D798" s="705"/>
      <c r="E798" s="705"/>
      <c r="F798" s="705"/>
      <c r="G798" s="705"/>
      <c r="H798" s="1305"/>
      <c r="I798" s="1305"/>
      <c r="J798" s="1305"/>
      <c r="K798" s="1302"/>
      <c r="L798" s="705"/>
      <c r="M798" s="705"/>
      <c r="N798" s="705"/>
      <c r="O798" s="705"/>
      <c r="P798" s="705"/>
      <c r="Q798" s="705"/>
      <c r="R798" s="705"/>
      <c r="S798" s="705"/>
      <c r="T798" s="546">
        <f ca="1">+K797-T797</f>
        <v>0</v>
      </c>
    </row>
    <row r="799" spans="1:24" s="97" customFormat="1" ht="17.399999999999999" x14ac:dyDescent="0.3">
      <c r="A799" s="705"/>
      <c r="B799" s="705"/>
      <c r="C799" s="705"/>
      <c r="D799" s="705"/>
      <c r="E799" s="705"/>
      <c r="F799" s="705"/>
      <c r="G799" s="705"/>
      <c r="H799" s="1305"/>
      <c r="I799" s="1305"/>
      <c r="J799" s="1305"/>
      <c r="K799" s="1302"/>
      <c r="L799" s="705"/>
      <c r="M799" s="705"/>
      <c r="N799" s="705"/>
      <c r="O799" s="1104"/>
      <c r="P799" s="705"/>
      <c r="Q799" s="705"/>
      <c r="R799" s="705"/>
      <c r="S799" s="705"/>
      <c r="T799" s="546"/>
    </row>
    <row r="800" spans="1:24" s="97" customFormat="1" ht="40.5" customHeight="1" x14ac:dyDescent="0.3">
      <c r="A800" s="705"/>
      <c r="B800" s="705"/>
      <c r="C800" s="2031" t="s">
        <v>860</v>
      </c>
      <c r="D800" s="2032"/>
      <c r="E800" s="2032"/>
      <c r="F800" s="2032"/>
      <c r="G800" s="2032"/>
      <c r="H800" s="2032"/>
      <c r="I800" s="2033"/>
      <c r="J800" s="1459"/>
      <c r="K800" s="2034" t="s">
        <v>837</v>
      </c>
      <c r="L800" s="2035"/>
      <c r="M800" s="2036"/>
      <c r="N800" s="705"/>
      <c r="O800" s="705"/>
      <c r="P800" s="705"/>
      <c r="Q800" s="705"/>
      <c r="R800" s="705"/>
      <c r="S800" s="705"/>
      <c r="T800" s="546"/>
    </row>
    <row r="801" spans="1:34" s="97" customFormat="1" ht="17.399999999999999" x14ac:dyDescent="0.3">
      <c r="A801" s="705"/>
      <c r="B801" s="705"/>
      <c r="C801" s="2010" t="s">
        <v>159</v>
      </c>
      <c r="D801" s="1865"/>
      <c r="E801" s="1865"/>
      <c r="F801" s="1865"/>
      <c r="G801" s="1865"/>
      <c r="H801" s="1865"/>
      <c r="I801" s="2011"/>
      <c r="J801" s="1423"/>
      <c r="K801" s="2001"/>
      <c r="L801" s="2002"/>
      <c r="M801" s="2003"/>
      <c r="N801" s="705"/>
      <c r="O801" s="705"/>
      <c r="P801" s="705"/>
      <c r="Q801" s="705"/>
      <c r="R801" s="705"/>
      <c r="S801" s="705"/>
    </row>
    <row r="802" spans="1:34" s="97" customFormat="1" ht="17.399999999999999" x14ac:dyDescent="0.3">
      <c r="A802" s="705"/>
      <c r="B802" s="705"/>
      <c r="C802" s="2010" t="s">
        <v>861</v>
      </c>
      <c r="D802" s="1865"/>
      <c r="E802" s="1865"/>
      <c r="F802" s="1865"/>
      <c r="G802" s="1865"/>
      <c r="H802" s="1865"/>
      <c r="I802" s="2011"/>
      <c r="J802" s="1423"/>
      <c r="K802" s="2001"/>
      <c r="L802" s="2002"/>
      <c r="M802" s="2003"/>
      <c r="N802" s="705"/>
      <c r="O802" s="705"/>
      <c r="P802" s="705"/>
      <c r="Q802" s="705"/>
      <c r="R802" s="705"/>
      <c r="S802" s="705"/>
    </row>
    <row r="803" spans="1:34" s="97" customFormat="1" ht="17.399999999999999" x14ac:dyDescent="0.3">
      <c r="A803" s="705"/>
      <c r="B803" s="705"/>
      <c r="C803" s="2010" t="s">
        <v>161</v>
      </c>
      <c r="D803" s="1865"/>
      <c r="E803" s="1865"/>
      <c r="F803" s="1865"/>
      <c r="G803" s="1865"/>
      <c r="H803" s="1865"/>
      <c r="I803" s="2011"/>
      <c r="J803" s="1423"/>
      <c r="K803" s="2001"/>
      <c r="L803" s="2002"/>
      <c r="M803" s="2003"/>
      <c r="N803" s="705"/>
      <c r="O803" s="705"/>
      <c r="P803" s="705"/>
      <c r="Q803" s="705"/>
      <c r="R803" s="705"/>
      <c r="S803" s="705"/>
    </row>
    <row r="804" spans="1:34" s="97" customFormat="1" ht="18" thickBot="1" x14ac:dyDescent="0.35">
      <c r="A804" s="705"/>
      <c r="B804" s="705"/>
      <c r="C804" s="2010" t="s">
        <v>162</v>
      </c>
      <c r="D804" s="1865"/>
      <c r="E804" s="1865"/>
      <c r="F804" s="1865"/>
      <c r="G804" s="1865"/>
      <c r="H804" s="1865"/>
      <c r="I804" s="2011"/>
      <c r="J804" s="1423"/>
      <c r="K804" s="2001"/>
      <c r="L804" s="2002"/>
      <c r="M804" s="2003"/>
      <c r="N804" s="705"/>
      <c r="O804" s="705"/>
      <c r="P804" s="705"/>
      <c r="Q804" s="705"/>
      <c r="R804" s="705"/>
      <c r="S804" s="705"/>
    </row>
    <row r="805" spans="1:34" s="97" customFormat="1" ht="32.25" customHeight="1" thickBot="1" x14ac:dyDescent="0.35">
      <c r="A805" s="705"/>
      <c r="B805" s="705"/>
      <c r="C805" s="2117" t="s">
        <v>862</v>
      </c>
      <c r="D805" s="2118"/>
      <c r="E805" s="2118"/>
      <c r="F805" s="2118"/>
      <c r="G805" s="2118"/>
      <c r="H805" s="2118"/>
      <c r="I805" s="2119"/>
      <c r="J805" s="1460"/>
      <c r="K805" s="2018">
        <f>SUM(K801:M804)</f>
        <v>0</v>
      </c>
      <c r="L805" s="2019"/>
      <c r="M805" s="2020"/>
      <c r="N805" s="705"/>
      <c r="O805" s="705"/>
      <c r="P805" s="705"/>
      <c r="Q805" s="705"/>
      <c r="R805" s="705"/>
      <c r="S805" s="705"/>
    </row>
    <row r="806" spans="1:34" s="97" customFormat="1" ht="18" thickBot="1" x14ac:dyDescent="0.35">
      <c r="A806" s="705"/>
      <c r="B806" s="705"/>
      <c r="C806" s="2109"/>
      <c r="D806" s="2109"/>
      <c r="E806" s="2109"/>
      <c r="F806" s="2109"/>
      <c r="G806" s="2109"/>
      <c r="H806" s="2109"/>
      <c r="I806" s="2109"/>
      <c r="J806" s="1305"/>
      <c r="K806" s="1356"/>
      <c r="L806" s="858"/>
      <c r="M806" s="858"/>
      <c r="N806" s="705"/>
      <c r="O806" s="705"/>
      <c r="P806" s="705"/>
      <c r="Q806" s="705"/>
      <c r="R806" s="705"/>
      <c r="S806" s="705"/>
    </row>
    <row r="807" spans="1:34" s="97" customFormat="1" ht="38.25" customHeight="1" thickBot="1" x14ac:dyDescent="0.35">
      <c r="A807" s="705"/>
      <c r="B807" s="705"/>
      <c r="C807" s="2242" t="s">
        <v>863</v>
      </c>
      <c r="D807" s="2243"/>
      <c r="E807" s="2243"/>
      <c r="F807" s="2243"/>
      <c r="G807" s="2243"/>
      <c r="H807" s="2243"/>
      <c r="I807" s="2244"/>
      <c r="J807" s="1461"/>
      <c r="K807" s="2043">
        <f ca="1">+K805+K797</f>
        <v>0</v>
      </c>
      <c r="L807" s="2044"/>
      <c r="M807" s="2045"/>
      <c r="N807" s="705"/>
      <c r="O807" s="705"/>
      <c r="P807" s="705"/>
      <c r="Q807" s="705"/>
      <c r="R807" s="705"/>
      <c r="S807" s="705"/>
      <c r="AH807" s="94"/>
    </row>
    <row r="808" spans="1:34" s="97" customFormat="1" ht="45" customHeight="1" x14ac:dyDescent="0.3">
      <c r="A808" s="705"/>
      <c r="B808" s="705"/>
      <c r="C808" s="808"/>
      <c r="D808" s="808"/>
      <c r="E808" s="808"/>
      <c r="F808" s="808"/>
      <c r="G808" s="808"/>
      <c r="H808" s="1462"/>
      <c r="I808" s="1462"/>
      <c r="J808" s="1462"/>
      <c r="K808" s="1462"/>
      <c r="L808" s="808"/>
      <c r="M808" s="808"/>
      <c r="N808" s="705"/>
      <c r="O808" s="705"/>
      <c r="P808" s="705"/>
      <c r="Q808" s="705"/>
      <c r="R808" s="705"/>
      <c r="S808" s="705"/>
    </row>
    <row r="809" spans="1:34" s="97" customFormat="1" ht="40.5" customHeight="1" x14ac:dyDescent="0.3">
      <c r="A809" s="705"/>
      <c r="B809" s="705"/>
      <c r="C809" s="966" t="s">
        <v>864</v>
      </c>
      <c r="D809" s="967"/>
      <c r="E809" s="967"/>
      <c r="F809" s="967"/>
      <c r="G809" s="967"/>
      <c r="H809" s="1463"/>
      <c r="I809" s="1463"/>
      <c r="J809" s="1463"/>
      <c r="K809" s="1463"/>
      <c r="L809" s="967"/>
      <c r="M809" s="968"/>
      <c r="N809" s="705"/>
      <c r="O809" s="705"/>
      <c r="P809" s="705"/>
      <c r="Q809" s="705"/>
      <c r="R809" s="705"/>
      <c r="S809" s="705"/>
      <c r="T809" s="546"/>
    </row>
    <row r="810" spans="1:34" s="97" customFormat="1" ht="72.599999999999994" customHeight="1" x14ac:dyDescent="0.3">
      <c r="A810" s="705"/>
      <c r="B810" s="705"/>
      <c r="C810" s="2110" t="s">
        <v>865</v>
      </c>
      <c r="D810" s="2111"/>
      <c r="E810" s="2111"/>
      <c r="F810" s="2111"/>
      <c r="G810" s="2111"/>
      <c r="H810" s="2111"/>
      <c r="I810" s="2111"/>
      <c r="J810" s="2111"/>
      <c r="K810" s="2111"/>
      <c r="L810" s="2111"/>
      <c r="M810" s="2112"/>
      <c r="N810" s="705"/>
      <c r="O810" s="705"/>
      <c r="P810" s="705"/>
      <c r="Q810" s="705"/>
      <c r="R810" s="705"/>
      <c r="S810" s="705"/>
      <c r="AH810" s="94"/>
    </row>
    <row r="811" spans="1:34" s="97" customFormat="1" ht="16.5" customHeight="1" x14ac:dyDescent="0.3">
      <c r="A811" s="705"/>
      <c r="B811" s="705"/>
      <c r="C811" s="705"/>
      <c r="D811" s="705"/>
      <c r="E811" s="705"/>
      <c r="F811" s="705"/>
      <c r="G811" s="705"/>
      <c r="H811" s="1305"/>
      <c r="I811" s="1305"/>
      <c r="J811" s="1305"/>
      <c r="K811" s="1302"/>
      <c r="L811" s="705"/>
      <c r="M811" s="705"/>
      <c r="N811" s="705"/>
      <c r="O811" s="705"/>
      <c r="P811" s="705"/>
      <c r="Q811" s="705"/>
      <c r="R811" s="705"/>
      <c r="S811" s="705"/>
      <c r="AH811" s="94"/>
    </row>
    <row r="812" spans="1:34" s="97" customFormat="1" ht="45.75" customHeight="1" x14ac:dyDescent="0.3">
      <c r="A812" s="705"/>
      <c r="B812" s="705"/>
      <c r="C812" s="790" t="s">
        <v>866</v>
      </c>
      <c r="D812" s="791"/>
      <c r="E812" s="791"/>
      <c r="F812" s="791"/>
      <c r="G812" s="791"/>
      <c r="H812" s="1423"/>
      <c r="I812" s="1448" t="str">
        <f ca="1">+IFERROR(K812/K807,"")</f>
        <v/>
      </c>
      <c r="J812" s="1423"/>
      <c r="K812" s="2001">
        <v>0</v>
      </c>
      <c r="L812" s="2002"/>
      <c r="M812" s="2003"/>
      <c r="N812" s="705"/>
      <c r="O812" s="705"/>
      <c r="P812" s="705"/>
      <c r="Q812" s="705"/>
      <c r="R812" s="705"/>
      <c r="S812" s="705"/>
    </row>
    <row r="813" spans="1:34" s="97" customFormat="1" ht="18.75" customHeight="1" x14ac:dyDescent="0.3">
      <c r="A813" s="705"/>
      <c r="B813" s="705"/>
      <c r="C813" s="1554" t="s">
        <v>287984</v>
      </c>
      <c r="D813" s="808"/>
      <c r="E813" s="808"/>
      <c r="F813" s="808"/>
      <c r="G813" s="808"/>
      <c r="H813" s="1462"/>
      <c r="I813" s="1462"/>
      <c r="J813" s="1462"/>
      <c r="K813" s="1462"/>
      <c r="L813" s="808"/>
      <c r="M813" s="808"/>
      <c r="N813" s="705"/>
      <c r="O813" s="705"/>
      <c r="P813" s="705"/>
      <c r="Q813" s="705"/>
      <c r="R813" s="705"/>
      <c r="S813" s="705"/>
    </row>
    <row r="814" spans="1:34" s="97" customFormat="1" ht="13.5" customHeight="1" thickBot="1" x14ac:dyDescent="0.35">
      <c r="A814" s="705"/>
      <c r="B814" s="705"/>
      <c r="C814" s="857"/>
      <c r="D814" s="858"/>
      <c r="E814" s="858"/>
      <c r="F814" s="857"/>
      <c r="G814" s="858"/>
      <c r="H814" s="1373"/>
      <c r="I814" s="1356"/>
      <c r="J814" s="1356"/>
      <c r="K814" s="1356"/>
      <c r="L814" s="858"/>
      <c r="M814" s="858"/>
      <c r="N814" s="705"/>
      <c r="O814" s="705"/>
      <c r="P814" s="705"/>
      <c r="Q814" s="705"/>
      <c r="R814" s="705"/>
      <c r="S814" s="705"/>
    </row>
    <row r="815" spans="1:34" s="97" customFormat="1" ht="38.25" customHeight="1" thickBot="1" x14ac:dyDescent="0.35">
      <c r="A815" s="705"/>
      <c r="B815" s="705"/>
      <c r="C815" s="2007" t="s">
        <v>867</v>
      </c>
      <c r="D815" s="2008"/>
      <c r="E815" s="2008"/>
      <c r="F815" s="2008"/>
      <c r="G815" s="2008"/>
      <c r="H815" s="2008"/>
      <c r="I815" s="2009"/>
      <c r="J815" s="1464"/>
      <c r="K815" s="2043">
        <f ca="1">+K812+K807</f>
        <v>0</v>
      </c>
      <c r="L815" s="2044"/>
      <c r="M815" s="2045"/>
      <c r="O815" s="705"/>
      <c r="P815" s="705"/>
      <c r="Q815" s="705"/>
      <c r="R815" s="705"/>
      <c r="S815" s="705"/>
      <c r="AH815" s="94"/>
    </row>
    <row r="816" spans="1:34" s="97" customFormat="1" ht="21" customHeight="1" x14ac:dyDescent="0.3">
      <c r="A816" s="705"/>
      <c r="B816" s="705"/>
      <c r="C816" s="985" t="s">
        <v>287985</v>
      </c>
      <c r="D816" s="34"/>
      <c r="E816" s="705"/>
      <c r="F816" s="705"/>
      <c r="G816" s="705"/>
      <c r="H816" s="1305"/>
      <c r="I816" s="1305"/>
      <c r="J816" s="1305"/>
      <c r="K816" s="1302"/>
      <c r="L816" s="705"/>
      <c r="M816" s="705"/>
      <c r="N816" s="705"/>
      <c r="O816" s="705"/>
      <c r="P816" s="705"/>
      <c r="Q816" s="705"/>
      <c r="R816" s="705"/>
      <c r="S816" s="705"/>
      <c r="AH816" s="94"/>
    </row>
    <row r="817" spans="1:35" s="97" customFormat="1" ht="15" customHeight="1" x14ac:dyDescent="0.3">
      <c r="A817" s="705"/>
      <c r="B817" s="705"/>
      <c r="C817" s="705"/>
      <c r="D817" s="705"/>
      <c r="E817" s="705"/>
      <c r="F817" s="705"/>
      <c r="G817" s="705"/>
      <c r="H817" s="1305"/>
      <c r="I817" s="1305"/>
      <c r="J817" s="1305"/>
      <c r="K817" s="1302"/>
      <c r="L817" s="705"/>
      <c r="M817" s="705"/>
      <c r="N817" s="705"/>
      <c r="O817" s="705"/>
      <c r="P817" s="705"/>
      <c r="Q817" s="705"/>
      <c r="R817" s="705"/>
      <c r="S817" s="705"/>
      <c r="AH817" s="94"/>
    </row>
    <row r="818" spans="1:35" s="97" customFormat="1" ht="15" customHeight="1" x14ac:dyDescent="0.3">
      <c r="A818" s="705"/>
      <c r="B818" s="705"/>
      <c r="C818" s="705"/>
      <c r="D818" s="705"/>
      <c r="E818" s="705"/>
      <c r="F818" s="705"/>
      <c r="G818" s="705"/>
      <c r="H818" s="1305"/>
      <c r="I818" s="1305"/>
      <c r="J818" s="1305"/>
      <c r="K818" s="1302"/>
      <c r="L818" s="705"/>
      <c r="M818" s="705"/>
      <c r="N818" s="705"/>
      <c r="O818" s="705"/>
      <c r="P818" s="705"/>
      <c r="Q818" s="705"/>
      <c r="R818" s="705"/>
      <c r="S818" s="705"/>
      <c r="AH818" s="94"/>
    </row>
    <row r="819" spans="1:35" s="97" customFormat="1" ht="15" customHeight="1" x14ac:dyDescent="0.3">
      <c r="A819" s="705"/>
      <c r="B819" s="705"/>
      <c r="C819" s="705"/>
      <c r="D819" s="705"/>
      <c r="E819" s="705"/>
      <c r="F819" s="705"/>
      <c r="G819" s="705"/>
      <c r="H819" s="1305"/>
      <c r="I819" s="1305"/>
      <c r="J819" s="1305"/>
      <c r="K819" s="1302"/>
      <c r="L819" s="705"/>
      <c r="M819" s="705"/>
      <c r="N819" s="705"/>
      <c r="O819" s="705"/>
      <c r="P819" s="705"/>
      <c r="Q819" s="705"/>
      <c r="R819" s="705"/>
      <c r="S819" s="705"/>
      <c r="AH819" s="94"/>
    </row>
    <row r="820" spans="1:35" s="97" customFormat="1" ht="15" customHeight="1" x14ac:dyDescent="0.3">
      <c r="A820" s="705"/>
      <c r="B820" s="783"/>
      <c r="C820" s="729" t="s">
        <v>868</v>
      </c>
      <c r="D820" s="729"/>
      <c r="E820" s="705"/>
      <c r="F820" s="705"/>
      <c r="G820" s="705"/>
      <c r="H820" s="1305"/>
      <c r="I820" s="1305"/>
      <c r="J820" s="1305"/>
      <c r="K820" s="1302"/>
      <c r="L820" s="705"/>
      <c r="M820" s="705"/>
      <c r="N820" s="705"/>
      <c r="O820" s="705"/>
      <c r="P820" s="705"/>
      <c r="Q820" s="705"/>
      <c r="R820" s="705"/>
      <c r="S820" s="705"/>
      <c r="AH820" s="94"/>
    </row>
    <row r="821" spans="1:35" s="97" customFormat="1" ht="15" customHeight="1" x14ac:dyDescent="0.3">
      <c r="A821" s="705"/>
      <c r="B821" s="783"/>
      <c r="C821" s="705"/>
      <c r="D821" s="705"/>
      <c r="E821" s="705"/>
      <c r="F821" s="705"/>
      <c r="G821" s="705"/>
      <c r="H821" s="1305"/>
      <c r="I821" s="1305"/>
      <c r="J821" s="1305"/>
      <c r="K821" s="1302"/>
      <c r="L821" s="705"/>
      <c r="M821" s="705"/>
      <c r="N821" s="705"/>
      <c r="O821" s="705"/>
      <c r="P821" s="705"/>
      <c r="Q821" s="705"/>
      <c r="R821" s="705"/>
      <c r="S821" s="705"/>
      <c r="AH821" s="94"/>
      <c r="AI821" s="94"/>
    </row>
    <row r="822" spans="1:35" s="97" customFormat="1" ht="21" customHeight="1" x14ac:dyDescent="0.3">
      <c r="A822" s="705"/>
      <c r="B822" s="762"/>
      <c r="C822" s="705"/>
      <c r="D822" s="705"/>
      <c r="E822" s="705" t="s">
        <v>167</v>
      </c>
      <c r="F822" s="705"/>
      <c r="G822" s="705"/>
      <c r="H822" s="2764"/>
      <c r="I822" s="2764"/>
      <c r="J822" s="2764"/>
      <c r="K822" s="2764"/>
      <c r="L822" s="705" t="s">
        <v>869</v>
      </c>
      <c r="M822" s="705"/>
      <c r="N822" s="705"/>
      <c r="O822" s="705"/>
      <c r="P822" s="705"/>
      <c r="Q822" s="705"/>
      <c r="R822" s="705"/>
      <c r="S822" s="705"/>
      <c r="AH822" s="94"/>
      <c r="AI822" s="94"/>
    </row>
    <row r="823" spans="1:35" s="97" customFormat="1" ht="21" customHeight="1" x14ac:dyDescent="0.3">
      <c r="A823" s="730"/>
      <c r="B823" s="705"/>
      <c r="C823" s="705"/>
      <c r="D823" s="705"/>
      <c r="E823" s="705" t="s">
        <v>169</v>
      </c>
      <c r="F823" s="705"/>
      <c r="G823" s="705"/>
      <c r="H823" s="2759"/>
      <c r="I823" s="2759"/>
      <c r="J823" s="2759"/>
      <c r="K823" s="2759"/>
      <c r="L823" s="705" t="s">
        <v>870</v>
      </c>
      <c r="M823" s="705"/>
      <c r="N823" s="705"/>
      <c r="O823" s="705"/>
      <c r="P823" s="705"/>
      <c r="Q823" s="705"/>
      <c r="R823" s="705"/>
      <c r="S823" s="705"/>
      <c r="AG823" s="94"/>
      <c r="AH823" s="94"/>
      <c r="AI823" s="94"/>
    </row>
    <row r="824" spans="1:35" s="97" customFormat="1" ht="21" customHeight="1" x14ac:dyDescent="0.3">
      <c r="A824" s="730"/>
      <c r="B824" s="705"/>
      <c r="C824" s="705"/>
      <c r="D824" s="705"/>
      <c r="E824" s="705" t="s">
        <v>170</v>
      </c>
      <c r="F824" s="705"/>
      <c r="G824" s="705"/>
      <c r="H824" s="2759"/>
      <c r="I824" s="2759"/>
      <c r="J824" s="2759"/>
      <c r="K824" s="2759"/>
      <c r="L824" s="705" t="s">
        <v>171</v>
      </c>
      <c r="M824" s="705"/>
      <c r="N824" s="705"/>
      <c r="O824" s="705"/>
      <c r="P824" s="705"/>
      <c r="Q824" s="705"/>
      <c r="R824" s="705"/>
      <c r="S824" s="705"/>
      <c r="V824" s="94"/>
      <c r="W824" s="94"/>
      <c r="X824" s="94"/>
      <c r="Y824" s="94"/>
      <c r="Z824" s="94"/>
      <c r="AA824" s="94"/>
      <c r="AB824" s="94"/>
      <c r="AC824" s="94"/>
      <c r="AD824" s="94"/>
      <c r="AE824" s="94"/>
      <c r="AG824" s="94"/>
      <c r="AH824" s="94"/>
    </row>
    <row r="825" spans="1:35" s="97" customFormat="1" ht="15" customHeight="1" x14ac:dyDescent="0.3">
      <c r="A825" s="730"/>
      <c r="B825" s="705"/>
      <c r="C825" s="705"/>
      <c r="D825" s="705"/>
      <c r="E825" s="705"/>
      <c r="F825" s="705"/>
      <c r="G825" s="705"/>
      <c r="H825" s="1305"/>
      <c r="I825" s="1305"/>
      <c r="J825" s="1305"/>
      <c r="K825" s="1302"/>
      <c r="L825" s="704"/>
      <c r="M825" s="705"/>
      <c r="N825" s="705"/>
      <c r="O825" s="705"/>
      <c r="P825" s="705"/>
      <c r="Q825" s="705"/>
      <c r="R825" s="705"/>
      <c r="S825" s="705"/>
      <c r="V825" s="94"/>
      <c r="W825" s="94"/>
      <c r="X825" s="94"/>
      <c r="Y825" s="94"/>
      <c r="Z825" s="94"/>
      <c r="AA825" s="94"/>
      <c r="AB825" s="94"/>
      <c r="AC825" s="94"/>
      <c r="AD825" s="94"/>
      <c r="AE825" s="94"/>
      <c r="AG825" s="94"/>
      <c r="AH825" s="94"/>
    </row>
    <row r="826" spans="1:35" s="97" customFormat="1" ht="15" customHeight="1" x14ac:dyDescent="0.3">
      <c r="A826" s="730"/>
      <c r="B826" s="762"/>
      <c r="C826" s="2012" t="s">
        <v>128</v>
      </c>
      <c r="D826" s="2013"/>
      <c r="E826" s="2012" t="s">
        <v>871</v>
      </c>
      <c r="F826" s="2262"/>
      <c r="G826" s="2262"/>
      <c r="H826" s="2262"/>
      <c r="I826" s="2262"/>
      <c r="J826" s="2262"/>
      <c r="K826" s="2262"/>
      <c r="L826" s="2262"/>
      <c r="M826" s="2262"/>
      <c r="N826" s="2262"/>
      <c r="O826" s="2262"/>
      <c r="P826" s="2262"/>
      <c r="Q826" s="2013"/>
      <c r="R826" s="1905" t="s">
        <v>173</v>
      </c>
      <c r="S826" s="705"/>
      <c r="T826" s="2222" t="s">
        <v>872</v>
      </c>
      <c r="U826" s="2222" t="s">
        <v>873</v>
      </c>
      <c r="W826" s="94"/>
      <c r="X826" s="94"/>
      <c r="Y826" s="94"/>
      <c r="Z826" s="94"/>
      <c r="AA826" s="94"/>
      <c r="AB826" s="94"/>
      <c r="AC826" s="94"/>
      <c r="AD826" s="94"/>
      <c r="AF826" s="94"/>
      <c r="AG826" s="94"/>
      <c r="AH826" s="94"/>
    </row>
    <row r="827" spans="1:35" s="97" customFormat="1" ht="73.5" customHeight="1" x14ac:dyDescent="0.3">
      <c r="A827" s="730"/>
      <c r="B827" s="705"/>
      <c r="C827" s="2014"/>
      <c r="D827" s="2015"/>
      <c r="E827" s="2016"/>
      <c r="F827" s="2263"/>
      <c r="G827" s="2263"/>
      <c r="H827" s="2263"/>
      <c r="I827" s="2263"/>
      <c r="J827" s="2263"/>
      <c r="K827" s="2263"/>
      <c r="L827" s="2263"/>
      <c r="M827" s="2263"/>
      <c r="N827" s="2263"/>
      <c r="O827" s="2263"/>
      <c r="P827" s="2263"/>
      <c r="Q827" s="2017"/>
      <c r="R827" s="1905"/>
      <c r="S827" s="705"/>
      <c r="T827" s="2222"/>
      <c r="U827" s="2222"/>
      <c r="W827" s="94"/>
      <c r="X827" s="94"/>
      <c r="Y827" s="94"/>
      <c r="Z827" s="94"/>
      <c r="AA827" s="94"/>
      <c r="AB827" s="94"/>
      <c r="AC827" s="94"/>
      <c r="AD827" s="94"/>
      <c r="AF827" s="94"/>
      <c r="AG827" s="94"/>
      <c r="AH827" s="94"/>
    </row>
    <row r="828" spans="1:35" s="97" customFormat="1" ht="17.399999999999999" x14ac:dyDescent="0.3">
      <c r="A828" s="730"/>
      <c r="B828" s="705"/>
      <c r="C828" s="2016"/>
      <c r="D828" s="2017"/>
      <c r="E828" s="1178">
        <v>1</v>
      </c>
      <c r="F828" s="1178">
        <v>2</v>
      </c>
      <c r="G828" s="1178">
        <v>3</v>
      </c>
      <c r="H828" s="1178">
        <v>4</v>
      </c>
      <c r="I828" s="1178">
        <v>5</v>
      </c>
      <c r="J828" s="1465"/>
      <c r="K828" s="1178">
        <v>6</v>
      </c>
      <c r="L828" s="1178">
        <v>7</v>
      </c>
      <c r="M828" s="1178">
        <v>8</v>
      </c>
      <c r="N828" s="1178">
        <v>9</v>
      </c>
      <c r="O828" s="1178">
        <v>10</v>
      </c>
      <c r="P828" s="1178">
        <v>11</v>
      </c>
      <c r="Q828" s="1178">
        <v>12</v>
      </c>
      <c r="R828" s="1905"/>
      <c r="S828" s="705"/>
      <c r="T828" s="2222"/>
      <c r="U828" s="2222"/>
      <c r="W828" s="94"/>
      <c r="X828" s="94"/>
      <c r="Y828" s="94"/>
      <c r="Z828" s="94"/>
      <c r="AA828" s="94"/>
      <c r="AB828" s="94"/>
      <c r="AC828" s="94"/>
      <c r="AD828" s="94"/>
      <c r="AF828" s="94"/>
      <c r="AG828" s="94"/>
      <c r="AH828" s="94"/>
    </row>
    <row r="829" spans="1:35" s="97" customFormat="1" ht="15" customHeight="1" x14ac:dyDescent="0.3">
      <c r="A829" s="730"/>
      <c r="B829" s="730"/>
      <c r="C829" s="859" t="s">
        <v>141</v>
      </c>
      <c r="D829" s="791"/>
      <c r="E829" s="990">
        <f>+E830+E831</f>
        <v>0</v>
      </c>
      <c r="F829" s="990">
        <f t="shared" ref="F829:Q829" si="40">+F830+F831</f>
        <v>0</v>
      </c>
      <c r="G829" s="990">
        <f t="shared" si="40"/>
        <v>0</v>
      </c>
      <c r="H829" s="1466">
        <f t="shared" si="40"/>
        <v>0</v>
      </c>
      <c r="I829" s="1466">
        <f t="shared" si="40"/>
        <v>0</v>
      </c>
      <c r="J829" s="1466"/>
      <c r="K829" s="1466">
        <f t="shared" si="40"/>
        <v>0</v>
      </c>
      <c r="L829" s="990">
        <f t="shared" si="40"/>
        <v>0</v>
      </c>
      <c r="M829" s="990">
        <f t="shared" si="40"/>
        <v>0</v>
      </c>
      <c r="N829" s="990">
        <f t="shared" si="40"/>
        <v>0</v>
      </c>
      <c r="O829" s="990">
        <f t="shared" si="40"/>
        <v>0</v>
      </c>
      <c r="P829" s="990">
        <f t="shared" si="40"/>
        <v>0</v>
      </c>
      <c r="Q829" s="990">
        <f t="shared" si="40"/>
        <v>0</v>
      </c>
      <c r="R829" s="991">
        <f>ROUND(SUM(E829:Q829),2)</f>
        <v>0</v>
      </c>
      <c r="S829" s="705"/>
      <c r="T829" s="525">
        <f ca="1">ROUND(K757,2)</f>
        <v>0</v>
      </c>
      <c r="U829" s="526" t="str">
        <f ca="1">IF(R829-T829=0,"OK","no coincide")</f>
        <v>OK</v>
      </c>
      <c r="V829" s="488">
        <f ca="1">+R829-T829</f>
        <v>0</v>
      </c>
      <c r="W829" s="94"/>
      <c r="X829" s="94"/>
      <c r="Y829" s="94"/>
      <c r="Z829" s="94"/>
      <c r="AA829" s="94"/>
      <c r="AB829" s="94"/>
      <c r="AC829" s="94"/>
      <c r="AD829" s="94"/>
      <c r="AE829" s="482">
        <f ca="1">+T829-R829</f>
        <v>0</v>
      </c>
      <c r="AF829" s="94"/>
      <c r="AG829" s="94"/>
      <c r="AH829" s="94"/>
    </row>
    <row r="830" spans="1:35" s="97" customFormat="1" ht="15" customHeight="1" x14ac:dyDescent="0.3">
      <c r="A830" s="730"/>
      <c r="B830" s="730"/>
      <c r="C830" s="860" t="s">
        <v>874</v>
      </c>
      <c r="D830" s="861"/>
      <c r="E830" s="1622"/>
      <c r="F830" s="1622"/>
      <c r="G830" s="1622"/>
      <c r="H830" s="1622"/>
      <c r="I830" s="1622"/>
      <c r="J830" s="1622"/>
      <c r="K830" s="1622"/>
      <c r="L830" s="1622"/>
      <c r="M830" s="1622"/>
      <c r="N830" s="1622"/>
      <c r="O830" s="1623"/>
      <c r="P830" s="1622"/>
      <c r="Q830" s="1622"/>
      <c r="R830" s="991">
        <f t="shared" ref="R830:R831" si="41">ROUND(SUM(E830:Q830),2)</f>
        <v>0</v>
      </c>
      <c r="S830" s="705"/>
      <c r="T830" s="525">
        <f ca="1">ROUND(K766,2)</f>
        <v>0</v>
      </c>
      <c r="U830" s="526" t="str">
        <f t="shared" ref="U830:U831" ca="1" si="42">IF(R830-T830=0,"OK","no coincide")</f>
        <v>OK</v>
      </c>
      <c r="V830" s="488"/>
      <c r="W830" s="94"/>
      <c r="X830" s="94"/>
      <c r="Y830" s="94"/>
      <c r="Z830" s="94"/>
      <c r="AA830" s="94"/>
      <c r="AB830" s="94"/>
      <c r="AC830" s="94"/>
      <c r="AD830" s="94"/>
      <c r="AE830" s="482"/>
      <c r="AF830" s="94"/>
      <c r="AG830" s="94"/>
      <c r="AH830" s="94"/>
    </row>
    <row r="831" spans="1:35" s="97" customFormat="1" ht="15" customHeight="1" x14ac:dyDescent="0.3">
      <c r="A831" s="730"/>
      <c r="B831" s="730"/>
      <c r="C831" s="860" t="s">
        <v>875</v>
      </c>
      <c r="D831" s="861"/>
      <c r="E831" s="1622"/>
      <c r="F831" s="1622"/>
      <c r="G831" s="1622"/>
      <c r="H831" s="1622"/>
      <c r="I831" s="1622"/>
      <c r="J831" s="1622"/>
      <c r="K831" s="1622"/>
      <c r="L831" s="1622"/>
      <c r="M831" s="1622"/>
      <c r="N831" s="1622"/>
      <c r="O831" s="1623"/>
      <c r="P831" s="1622"/>
      <c r="Q831" s="1622"/>
      <c r="R831" s="991">
        <f t="shared" si="41"/>
        <v>0</v>
      </c>
      <c r="S831" s="705"/>
      <c r="T831" s="525">
        <f>ROUND(K776,2)</f>
        <v>0</v>
      </c>
      <c r="U831" s="526" t="str">
        <f t="shared" si="42"/>
        <v>OK</v>
      </c>
      <c r="V831" s="488"/>
      <c r="W831" s="94"/>
      <c r="X831" s="94"/>
      <c r="Y831" s="94"/>
      <c r="Z831" s="94"/>
      <c r="AA831" s="94"/>
      <c r="AB831" s="94"/>
      <c r="AC831" s="94"/>
      <c r="AD831" s="94"/>
      <c r="AE831" s="482"/>
      <c r="AF831" s="94"/>
      <c r="AG831" s="94"/>
      <c r="AH831" s="94"/>
    </row>
    <row r="832" spans="1:35" s="97" customFormat="1" ht="15" customHeight="1" x14ac:dyDescent="0.3">
      <c r="A832" s="730"/>
      <c r="B832" s="730"/>
      <c r="C832" s="862"/>
      <c r="D832" s="791"/>
      <c r="E832" s="2765"/>
      <c r="F832" s="2766"/>
      <c r="G832" s="2766"/>
      <c r="H832" s="2766"/>
      <c r="I832" s="2766"/>
      <c r="J832" s="2766"/>
      <c r="K832" s="2766"/>
      <c r="L832" s="2766"/>
      <c r="M832" s="2766"/>
      <c r="N832" s="2766"/>
      <c r="O832" s="2766"/>
      <c r="P832" s="2766"/>
      <c r="Q832" s="2767"/>
      <c r="R832" s="992"/>
      <c r="S832" s="705"/>
      <c r="T832" s="525"/>
      <c r="U832" s="526"/>
      <c r="V832" s="488"/>
      <c r="W832" s="94"/>
      <c r="X832" s="94"/>
      <c r="Y832" s="94"/>
      <c r="Z832" s="94"/>
      <c r="AA832" s="94"/>
      <c r="AB832" s="94"/>
      <c r="AC832" s="94"/>
      <c r="AD832" s="94"/>
      <c r="AE832" s="482"/>
      <c r="AF832" s="94"/>
      <c r="AG832" s="94"/>
      <c r="AH832" s="94"/>
    </row>
    <row r="833" spans="1:36" s="97" customFormat="1" ht="15" customHeight="1" x14ac:dyDescent="0.3">
      <c r="A833" s="730"/>
      <c r="B833" s="730"/>
      <c r="C833" s="790" t="s">
        <v>150</v>
      </c>
      <c r="D833" s="791"/>
      <c r="E833" s="1573"/>
      <c r="F833" s="1573"/>
      <c r="G833" s="1573"/>
      <c r="H833" s="1574"/>
      <c r="I833" s="1574"/>
      <c r="J833" s="1574"/>
      <c r="K833" s="1574"/>
      <c r="L833" s="1573"/>
      <c r="M833" s="1622"/>
      <c r="N833" s="1573"/>
      <c r="O833" s="1576"/>
      <c r="P833" s="1573"/>
      <c r="Q833" s="1573"/>
      <c r="R833" s="992">
        <f>ROUND(SUM(E833:Q833),2)</f>
        <v>0</v>
      </c>
      <c r="S833" s="705"/>
      <c r="T833" s="525">
        <f ca="1">ROUND(T782,2)</f>
        <v>0</v>
      </c>
      <c r="U833" s="526" t="str">
        <f t="shared" ref="U833:U841" ca="1" si="43">IF(R833-T833=0,"OK","no coincide")</f>
        <v>OK</v>
      </c>
      <c r="V833" s="488">
        <f t="shared" ref="V833:V841" ca="1" si="44">+R833-T833</f>
        <v>0</v>
      </c>
      <c r="W833" s="94"/>
      <c r="X833" s="94"/>
      <c r="Y833" s="94"/>
      <c r="Z833" s="94"/>
      <c r="AA833" s="94"/>
      <c r="AB833" s="94"/>
      <c r="AC833" s="94"/>
      <c r="AD833" s="94"/>
      <c r="AE833" s="482">
        <f t="shared" ref="AE833:AE841" ca="1" si="45">+T833-R833</f>
        <v>0</v>
      </c>
      <c r="AF833" s="94"/>
      <c r="AG833" s="94"/>
      <c r="AH833" s="94"/>
    </row>
    <row r="834" spans="1:36" s="97" customFormat="1" ht="15" customHeight="1" x14ac:dyDescent="0.3">
      <c r="A834" s="730"/>
      <c r="B834" s="730"/>
      <c r="C834" s="790" t="s">
        <v>183</v>
      </c>
      <c r="D834" s="791"/>
      <c r="E834" s="1573"/>
      <c r="F834" s="1573"/>
      <c r="G834" s="1573"/>
      <c r="H834" s="1574"/>
      <c r="I834" s="1574"/>
      <c r="J834" s="1574"/>
      <c r="K834" s="1574"/>
      <c r="L834" s="1573"/>
      <c r="M834" s="1622"/>
      <c r="N834" s="1573"/>
      <c r="O834" s="1576"/>
      <c r="P834" s="1573"/>
      <c r="Q834" s="1573"/>
      <c r="R834" s="992">
        <f>ROUND(SUM(E834:Q834),2)</f>
        <v>0</v>
      </c>
      <c r="S834" s="705"/>
      <c r="T834" s="525">
        <f ca="1">ROUND(T783,2)</f>
        <v>0</v>
      </c>
      <c r="U834" s="526" t="str">
        <f t="shared" ca="1" si="43"/>
        <v>OK</v>
      </c>
      <c r="V834" s="488">
        <f t="shared" ca="1" si="44"/>
        <v>0</v>
      </c>
      <c r="W834" s="94"/>
      <c r="X834" s="94"/>
      <c r="Y834" s="94"/>
      <c r="Z834" s="94"/>
      <c r="AA834" s="94"/>
      <c r="AB834" s="94"/>
      <c r="AC834" s="94"/>
      <c r="AD834" s="94"/>
      <c r="AE834" s="482">
        <f t="shared" ca="1" si="45"/>
        <v>0</v>
      </c>
      <c r="AF834" s="94"/>
      <c r="AG834" s="94"/>
      <c r="AH834" s="94"/>
    </row>
    <row r="835" spans="1:36" s="97" customFormat="1" ht="26.25" customHeight="1" x14ac:dyDescent="0.3">
      <c r="A835" s="730"/>
      <c r="B835" s="730"/>
      <c r="C835" s="790" t="s">
        <v>876</v>
      </c>
      <c r="D835" s="791"/>
      <c r="E835" s="1573"/>
      <c r="F835" s="1573"/>
      <c r="G835" s="1573"/>
      <c r="H835" s="1574"/>
      <c r="I835" s="1574"/>
      <c r="J835" s="1574"/>
      <c r="K835" s="1577"/>
      <c r="L835" s="1573"/>
      <c r="M835" s="1573"/>
      <c r="N835" s="1573"/>
      <c r="O835" s="1573"/>
      <c r="P835" s="1573"/>
      <c r="Q835" s="1573"/>
      <c r="R835" s="992">
        <f>ROUND(SUM(E835:Q835),2)</f>
        <v>0</v>
      </c>
      <c r="S835" s="705"/>
      <c r="T835" s="525">
        <f>+K795</f>
        <v>0</v>
      </c>
      <c r="U835" s="526" t="str">
        <f t="shared" si="43"/>
        <v>OK</v>
      </c>
      <c r="V835" s="488">
        <f t="shared" si="44"/>
        <v>0</v>
      </c>
      <c r="W835" s="94"/>
      <c r="X835" s="94"/>
      <c r="Y835" s="94"/>
      <c r="Z835" s="94"/>
      <c r="AA835" s="94"/>
      <c r="AB835" s="94"/>
      <c r="AC835" s="94"/>
      <c r="AD835" s="94"/>
      <c r="AE835" s="482">
        <f t="shared" si="45"/>
        <v>0</v>
      </c>
      <c r="AF835" s="94"/>
      <c r="AH835" s="94"/>
    </row>
    <row r="836" spans="1:36" s="97" customFormat="1" ht="15" customHeight="1" x14ac:dyDescent="0.3">
      <c r="A836" s="730"/>
      <c r="B836" s="730"/>
      <c r="C836" s="863" t="s">
        <v>184</v>
      </c>
      <c r="D836" s="852"/>
      <c r="F836" s="928"/>
      <c r="G836" s="928"/>
      <c r="H836" s="1467"/>
      <c r="I836" s="1467"/>
      <c r="J836" s="1467"/>
      <c r="K836" s="1467"/>
      <c r="L836" s="928"/>
      <c r="M836" s="928"/>
      <c r="N836" s="928"/>
      <c r="O836" s="928"/>
      <c r="P836" s="928"/>
      <c r="Q836" s="928"/>
      <c r="R836" s="989">
        <f>+R829+R833+R834+R835</f>
        <v>0</v>
      </c>
      <c r="S836" s="705"/>
      <c r="T836" s="527">
        <f ca="1">+T829+T833+T834+T835</f>
        <v>0</v>
      </c>
      <c r="U836" s="526"/>
      <c r="V836" s="488"/>
      <c r="W836" s="94"/>
      <c r="X836" s="94"/>
      <c r="Y836" s="94"/>
      <c r="Z836" s="94"/>
      <c r="AA836" s="94"/>
      <c r="AB836" s="94"/>
      <c r="AC836" s="94"/>
      <c r="AD836" s="94"/>
      <c r="AE836" s="482"/>
      <c r="AF836" s="94"/>
      <c r="AH836" s="94"/>
    </row>
    <row r="837" spans="1:36" s="99" customFormat="1" ht="17.399999999999999" x14ac:dyDescent="0.3">
      <c r="A837" s="730"/>
      <c r="B837" s="730"/>
      <c r="C837" s="864" t="s">
        <v>157</v>
      </c>
      <c r="D837" s="865"/>
      <c r="E837" s="1178">
        <v>1</v>
      </c>
      <c r="F837" s="1178">
        <v>2</v>
      </c>
      <c r="G837" s="1178">
        <v>3</v>
      </c>
      <c r="H837" s="1465">
        <v>4</v>
      </c>
      <c r="I837" s="1465">
        <v>5</v>
      </c>
      <c r="J837" s="1465"/>
      <c r="K837" s="1465">
        <v>6</v>
      </c>
      <c r="L837" s="1178">
        <v>7</v>
      </c>
      <c r="M837" s="1178">
        <v>8</v>
      </c>
      <c r="N837" s="1178">
        <v>9</v>
      </c>
      <c r="O837" s="1178">
        <v>10</v>
      </c>
      <c r="P837" s="1178">
        <v>11</v>
      </c>
      <c r="Q837" s="1178">
        <v>12</v>
      </c>
      <c r="R837" s="896"/>
      <c r="S837" s="729"/>
      <c r="T837" s="528"/>
      <c r="U837" s="524"/>
      <c r="V837" s="488">
        <f t="shared" si="44"/>
        <v>0</v>
      </c>
      <c r="X837" s="94"/>
      <c r="Y837" s="94"/>
      <c r="Z837" s="94"/>
      <c r="AA837" s="94"/>
      <c r="AB837" s="94"/>
      <c r="AC837" s="94"/>
      <c r="AD837" s="94"/>
      <c r="AE837" s="482">
        <f t="shared" si="45"/>
        <v>0</v>
      </c>
      <c r="AF837" s="94"/>
      <c r="AG837" s="97"/>
      <c r="AH837" s="97"/>
      <c r="AI837" s="97"/>
      <c r="AJ837" s="97"/>
    </row>
    <row r="838" spans="1:36" s="107" customFormat="1" ht="24.75" customHeight="1" x14ac:dyDescent="0.3">
      <c r="A838" s="730"/>
      <c r="B838" s="866"/>
      <c r="C838" s="790" t="s">
        <v>159</v>
      </c>
      <c r="D838" s="791"/>
      <c r="E838" s="1573"/>
      <c r="F838" s="1573"/>
      <c r="G838" s="1573"/>
      <c r="H838" s="1574"/>
      <c r="I838" s="1574"/>
      <c r="J838" s="1574"/>
      <c r="K838" s="1574"/>
      <c r="L838" s="1573"/>
      <c r="M838" s="1573"/>
      <c r="N838" s="1573"/>
      <c r="O838" s="1573"/>
      <c r="P838" s="1573"/>
      <c r="Q838" s="1573"/>
      <c r="R838" s="992">
        <f>ROUND(SUM(E838:Q838),2)</f>
        <v>0</v>
      </c>
      <c r="S838" s="746"/>
      <c r="T838" s="525">
        <f>+K801</f>
        <v>0</v>
      </c>
      <c r="U838" s="526" t="str">
        <f t="shared" si="43"/>
        <v>OK</v>
      </c>
      <c r="V838" s="488">
        <f t="shared" si="44"/>
        <v>0</v>
      </c>
      <c r="W838" s="94"/>
      <c r="X838" s="94"/>
      <c r="Y838" s="94"/>
      <c r="Z838" s="94"/>
      <c r="AA838" s="94"/>
      <c r="AB838" s="94"/>
      <c r="AC838" s="94"/>
      <c r="AD838" s="94"/>
      <c r="AE838" s="482">
        <f t="shared" si="45"/>
        <v>0</v>
      </c>
      <c r="AF838" s="94"/>
      <c r="AG838" s="97"/>
      <c r="AH838" s="97"/>
      <c r="AI838" s="97"/>
      <c r="AJ838" s="99"/>
    </row>
    <row r="839" spans="1:36" s="97" customFormat="1" ht="24.75" customHeight="1" x14ac:dyDescent="0.3">
      <c r="A839" s="705"/>
      <c r="B839" s="866"/>
      <c r="C839" s="790" t="s">
        <v>185</v>
      </c>
      <c r="D839" s="791"/>
      <c r="E839" s="1573"/>
      <c r="F839" s="1573"/>
      <c r="G839" s="1573"/>
      <c r="H839" s="1574"/>
      <c r="I839" s="1574"/>
      <c r="J839" s="1574"/>
      <c r="K839" s="1574"/>
      <c r="L839" s="1573"/>
      <c r="M839" s="1573"/>
      <c r="N839" s="1573"/>
      <c r="O839" s="1573"/>
      <c r="P839" s="1573"/>
      <c r="Q839" s="1573"/>
      <c r="R839" s="992">
        <f>ROUND(SUM(E839:Q839),2)</f>
        <v>0</v>
      </c>
      <c r="S839" s="705"/>
      <c r="T839" s="525">
        <f>+K802</f>
        <v>0</v>
      </c>
      <c r="U839" s="526" t="str">
        <f t="shared" si="43"/>
        <v>OK</v>
      </c>
      <c r="V839" s="488">
        <f t="shared" si="44"/>
        <v>0</v>
      </c>
      <c r="W839" s="94"/>
      <c r="X839" s="94"/>
      <c r="Y839" s="94"/>
      <c r="Z839" s="94"/>
      <c r="AA839" s="94"/>
      <c r="AB839" s="94"/>
      <c r="AC839" s="94"/>
      <c r="AD839" s="94"/>
      <c r="AE839" s="482">
        <f t="shared" si="45"/>
        <v>0</v>
      </c>
      <c r="AF839" s="94"/>
      <c r="AJ839" s="107"/>
    </row>
    <row r="840" spans="1:36" s="97" customFormat="1" ht="24.75" customHeight="1" x14ac:dyDescent="0.3">
      <c r="A840" s="705"/>
      <c r="B840" s="866"/>
      <c r="C840" s="790" t="s">
        <v>161</v>
      </c>
      <c r="D840" s="791"/>
      <c r="E840" s="1573"/>
      <c r="F840" s="1573"/>
      <c r="G840" s="1573"/>
      <c r="H840" s="1574"/>
      <c r="I840" s="1574"/>
      <c r="J840" s="1574"/>
      <c r="K840" s="1574"/>
      <c r="L840" s="1573"/>
      <c r="M840" s="1573"/>
      <c r="N840" s="1573"/>
      <c r="O840" s="1573"/>
      <c r="P840" s="1573"/>
      <c r="Q840" s="1573"/>
      <c r="R840" s="992">
        <f>ROUND(SUM(E840:Q840),2)</f>
        <v>0</v>
      </c>
      <c r="S840" s="705"/>
      <c r="T840" s="525">
        <f>+K803</f>
        <v>0</v>
      </c>
      <c r="U840" s="526" t="str">
        <f t="shared" si="43"/>
        <v>OK</v>
      </c>
      <c r="V840" s="488">
        <f t="shared" si="44"/>
        <v>0</v>
      </c>
      <c r="W840" s="407"/>
      <c r="X840" s="617"/>
      <c r="AE840" s="482">
        <f t="shared" si="45"/>
        <v>0</v>
      </c>
      <c r="AI840" s="99"/>
    </row>
    <row r="841" spans="1:36" s="97" customFormat="1" ht="24.75" customHeight="1" x14ac:dyDescent="0.3">
      <c r="A841" s="705"/>
      <c r="B841" s="866"/>
      <c r="C841" s="790" t="s">
        <v>162</v>
      </c>
      <c r="D841" s="791"/>
      <c r="E841" s="1573"/>
      <c r="F841" s="1573"/>
      <c r="G841" s="1573"/>
      <c r="H841" s="1574"/>
      <c r="I841" s="1574"/>
      <c r="J841" s="1574"/>
      <c r="K841" s="1574"/>
      <c r="L841" s="1573"/>
      <c r="M841" s="1573"/>
      <c r="N841" s="1575"/>
      <c r="O841" s="1575"/>
      <c r="P841" s="1575"/>
      <c r="Q841" s="1573"/>
      <c r="R841" s="992">
        <f>ROUND(SUM(E841:Q841),2)</f>
        <v>0</v>
      </c>
      <c r="S841" s="705"/>
      <c r="T841" s="525">
        <f>+K804</f>
        <v>0</v>
      </c>
      <c r="U841" s="526" t="str">
        <f t="shared" si="43"/>
        <v>OK</v>
      </c>
      <c r="V841" s="488">
        <f t="shared" si="44"/>
        <v>0</v>
      </c>
      <c r="AE841" s="482">
        <f t="shared" si="45"/>
        <v>0</v>
      </c>
      <c r="AJ841" s="107"/>
    </row>
    <row r="842" spans="1:36" s="97" customFormat="1" ht="22.5" customHeight="1" thickBot="1" x14ac:dyDescent="0.35">
      <c r="A842" s="705"/>
      <c r="B842" s="866"/>
      <c r="C842" s="1213" t="s">
        <v>184</v>
      </c>
      <c r="D842" s="1214"/>
      <c r="E842" s="1193"/>
      <c r="F842" s="928"/>
      <c r="G842" s="928"/>
      <c r="H842" s="1467"/>
      <c r="I842" s="1467"/>
      <c r="J842" s="1467"/>
      <c r="K842" s="1467"/>
      <c r="L842" s="928"/>
      <c r="M842" s="928"/>
      <c r="N842" s="928"/>
      <c r="O842" s="928"/>
      <c r="P842" s="928"/>
      <c r="Q842" s="928"/>
      <c r="R842" s="1209">
        <f>+SUM(R838:R841)</f>
        <v>0</v>
      </c>
      <c r="S842" s="705"/>
      <c r="T842" s="527">
        <f>SUM(T838:T841)</f>
        <v>0</v>
      </c>
      <c r="U842" s="526" t="str">
        <f>IF(R842-T842=0,"OK","no coincide")</f>
        <v>OK</v>
      </c>
      <c r="V842" s="488">
        <f>+R842-T842</f>
        <v>0</v>
      </c>
      <c r="AE842" s="482">
        <f>+T842-R842</f>
        <v>0</v>
      </c>
    </row>
    <row r="843" spans="1:36" s="97" customFormat="1" ht="40.5" customHeight="1" x14ac:dyDescent="0.3">
      <c r="A843" s="705"/>
      <c r="B843" s="730"/>
      <c r="C843" s="2778" t="s">
        <v>877</v>
      </c>
      <c r="D843" s="2779"/>
      <c r="E843" s="1207"/>
      <c r="F843" s="929"/>
      <c r="G843" s="929"/>
      <c r="H843" s="1468"/>
      <c r="I843" s="1468"/>
      <c r="J843" s="1468"/>
      <c r="K843" s="1468"/>
      <c r="L843" s="929"/>
      <c r="M843" s="929"/>
      <c r="N843" s="929"/>
      <c r="O843" s="929"/>
      <c r="P843" s="929"/>
      <c r="Q843" s="929"/>
      <c r="R843" s="1210">
        <f>ROUND(R836+R842,2)</f>
        <v>0</v>
      </c>
      <c r="S843" s="705"/>
      <c r="T843" s="527">
        <f ca="1">ROUND(T836+T842,2)</f>
        <v>0</v>
      </c>
      <c r="U843" s="526" t="str">
        <f ca="1">IF(R843-T843=0,"OK","no coincide")</f>
        <v>OK</v>
      </c>
      <c r="V843" s="488">
        <f ca="1">+R843-T843</f>
        <v>0</v>
      </c>
      <c r="AE843" s="482">
        <f ca="1">+T843-R843</f>
        <v>0</v>
      </c>
    </row>
    <row r="844" spans="1:36" s="97" customFormat="1" ht="40.5" customHeight="1" x14ac:dyDescent="0.3">
      <c r="A844" s="705"/>
      <c r="B844" s="730"/>
      <c r="C844" s="2714" t="s">
        <v>878</v>
      </c>
      <c r="D844" s="2715"/>
      <c r="E844" s="1208"/>
      <c r="F844" s="1204"/>
      <c r="G844" s="1204"/>
      <c r="H844" s="1469"/>
      <c r="I844" s="1469"/>
      <c r="J844" s="1469"/>
      <c r="K844" s="1469"/>
      <c r="L844" s="1204"/>
      <c r="M844" s="1204"/>
      <c r="N844" s="1204"/>
      <c r="O844" s="1204"/>
      <c r="P844" s="1204"/>
      <c r="Q844" s="1204"/>
      <c r="R844" s="1211">
        <f>ROUND(SUM(E844:Q844),2)</f>
        <v>0</v>
      </c>
      <c r="S844" s="705"/>
      <c r="T844" s="527">
        <f>+K812</f>
        <v>0</v>
      </c>
      <c r="U844" s="526" t="str">
        <f>IF(R844-T844=0,"OK","no coincide")</f>
        <v>OK</v>
      </c>
      <c r="V844" s="488">
        <f>+R844-T844</f>
        <v>0</v>
      </c>
      <c r="AE844" s="482"/>
    </row>
    <row r="845" spans="1:36" s="97" customFormat="1" ht="40.5" customHeight="1" thickBot="1" x14ac:dyDescent="0.35">
      <c r="A845" s="705"/>
      <c r="B845" s="730"/>
      <c r="C845" s="2070" t="s">
        <v>879</v>
      </c>
      <c r="D845" s="2071"/>
      <c r="E845" s="1207"/>
      <c r="F845" s="929"/>
      <c r="G845" s="929"/>
      <c r="H845" s="1468"/>
      <c r="I845" s="1468"/>
      <c r="J845" s="1468"/>
      <c r="K845" s="1468"/>
      <c r="L845" s="929"/>
      <c r="M845" s="929"/>
      <c r="N845" s="929"/>
      <c r="O845" s="929"/>
      <c r="P845" s="929"/>
      <c r="Q845" s="929"/>
      <c r="R845" s="1212">
        <f>+R843+R844</f>
        <v>0</v>
      </c>
      <c r="S845" s="705"/>
      <c r="T845" s="1205"/>
      <c r="U845" s="1206"/>
      <c r="V845" s="488"/>
      <c r="AE845" s="482"/>
    </row>
    <row r="846" spans="1:36" s="97" customFormat="1" ht="42.6" customHeight="1" x14ac:dyDescent="0.3">
      <c r="A846" s="705"/>
      <c r="B846" s="705"/>
      <c r="C846" s="2058" t="s">
        <v>880</v>
      </c>
      <c r="D846" s="2058"/>
      <c r="E846" s="2059"/>
      <c r="F846" s="2059"/>
      <c r="G846" s="2059"/>
      <c r="H846" s="2059"/>
      <c r="I846" s="2059"/>
      <c r="J846" s="2059"/>
      <c r="K846" s="2059"/>
      <c r="L846" s="2059"/>
      <c r="M846" s="2059"/>
      <c r="N846" s="2059"/>
      <c r="O846" s="2059"/>
      <c r="P846" s="2059"/>
      <c r="Q846" s="2059"/>
      <c r="R846" s="2058"/>
      <c r="S846" s="705"/>
    </row>
    <row r="847" spans="1:36" s="97" customFormat="1" ht="66.599999999999994" customHeight="1" x14ac:dyDescent="0.3">
      <c r="A847" s="705"/>
      <c r="B847" s="705"/>
      <c r="C847" s="2058" t="s">
        <v>881</v>
      </c>
      <c r="D847" s="2058"/>
      <c r="E847" s="2058"/>
      <c r="F847" s="2058"/>
      <c r="G847" s="2058"/>
      <c r="H847" s="2058"/>
      <c r="I847" s="2058"/>
      <c r="J847" s="2058"/>
      <c r="K847" s="2058"/>
      <c r="L847" s="2058"/>
      <c r="M847" s="2058"/>
      <c r="N847" s="2058"/>
      <c r="O847" s="2058"/>
      <c r="P847" s="2058"/>
      <c r="Q847" s="2058"/>
      <c r="R847" s="2058"/>
      <c r="S847" s="705"/>
    </row>
    <row r="848" spans="1:36" s="97" customFormat="1" ht="30" customHeight="1" x14ac:dyDescent="0.3">
      <c r="A848" s="705"/>
      <c r="B848" s="705"/>
      <c r="C848" s="2104" t="s">
        <v>882</v>
      </c>
      <c r="D848" s="2104"/>
      <c r="E848" s="2104"/>
      <c r="F848" s="2104"/>
      <c r="G848" s="2104"/>
      <c r="H848" s="2104"/>
      <c r="I848" s="2104"/>
      <c r="J848" s="2104"/>
      <c r="K848" s="2104"/>
      <c r="L848" s="2104"/>
      <c r="M848" s="2104"/>
      <c r="N848" s="2104"/>
      <c r="O848" s="2104"/>
      <c r="P848" s="2104"/>
      <c r="Q848" s="2104"/>
      <c r="R848" s="2104"/>
      <c r="S848" s="705"/>
    </row>
    <row r="849" spans="1:37" s="97" customFormat="1" ht="17.25" customHeight="1" x14ac:dyDescent="0.3">
      <c r="A849" s="705"/>
      <c r="B849" s="705"/>
      <c r="C849" s="1040"/>
      <c r="D849" s="1040"/>
      <c r="E849" s="1040"/>
      <c r="F849" s="1040"/>
      <c r="G849" s="1040"/>
      <c r="H849" s="1470"/>
      <c r="I849" s="1470"/>
      <c r="J849" s="1470"/>
      <c r="K849" s="1471"/>
      <c r="L849" s="1040"/>
      <c r="M849" s="1040"/>
      <c r="N849" s="1040"/>
      <c r="O849" s="1040"/>
      <c r="P849" s="1040"/>
      <c r="Q849" s="1040"/>
      <c r="R849" s="1041"/>
      <c r="S849" s="705"/>
    </row>
    <row r="850" spans="1:37" s="97" customFormat="1" ht="17.25" customHeight="1" x14ac:dyDescent="0.3">
      <c r="A850" s="705"/>
      <c r="B850" s="705"/>
      <c r="C850" s="705"/>
      <c r="D850" s="705"/>
      <c r="E850" s="705"/>
      <c r="F850" s="705"/>
      <c r="G850" s="705"/>
      <c r="H850" s="1305"/>
      <c r="I850" s="1305"/>
      <c r="J850" s="1305"/>
      <c r="K850" s="1302"/>
      <c r="L850" s="705"/>
      <c r="M850" s="705"/>
      <c r="N850" s="705"/>
      <c r="O850" s="705"/>
      <c r="P850" s="705"/>
      <c r="Q850" s="705"/>
      <c r="R850" s="705"/>
      <c r="S850" s="705"/>
    </row>
    <row r="851" spans="1:37" s="1142" customFormat="1" ht="18.75" hidden="1" customHeight="1" x14ac:dyDescent="0.3">
      <c r="A851" s="1138"/>
      <c r="B851" s="1139"/>
      <c r="C851" s="1140" t="s">
        <v>883</v>
      </c>
      <c r="D851" s="1141"/>
      <c r="E851" s="1138"/>
      <c r="F851" s="1138"/>
      <c r="G851" s="1138"/>
      <c r="H851" s="1472"/>
      <c r="I851" s="1472"/>
      <c r="J851" s="1472"/>
      <c r="K851" s="1473"/>
      <c r="L851" s="1138"/>
      <c r="M851" s="1138"/>
      <c r="N851" s="1138"/>
      <c r="O851" s="1138"/>
      <c r="P851" s="1138"/>
      <c r="Q851" s="1138"/>
      <c r="R851" s="1138"/>
      <c r="S851" s="1138"/>
    </row>
    <row r="852" spans="1:37" s="1145" customFormat="1" ht="18.75" hidden="1" customHeight="1" x14ac:dyDescent="0.3">
      <c r="A852" s="1143"/>
      <c r="B852" s="1144"/>
      <c r="C852" s="1143"/>
      <c r="D852" s="1143"/>
      <c r="E852" s="1143"/>
      <c r="F852" s="1143"/>
      <c r="G852" s="1143"/>
      <c r="H852" s="1474"/>
      <c r="I852" s="1474"/>
      <c r="J852" s="1474"/>
      <c r="K852" s="1475"/>
      <c r="L852" s="1143"/>
      <c r="M852" s="1143"/>
      <c r="N852" s="1143"/>
      <c r="O852" s="1143"/>
      <c r="P852" s="1143"/>
      <c r="Q852" s="1143"/>
      <c r="R852" s="1143"/>
      <c r="S852" s="1143"/>
    </row>
    <row r="853" spans="1:37" s="1145" customFormat="1" ht="17.399999999999999" hidden="1" x14ac:dyDescent="0.3">
      <c r="A853" s="1143"/>
      <c r="B853" s="1143"/>
      <c r="C853" s="1146" t="s">
        <v>191</v>
      </c>
      <c r="D853" s="1146"/>
      <c r="E853" s="1146"/>
      <c r="F853" s="1143"/>
      <c r="G853" s="1143"/>
      <c r="H853" s="1474"/>
      <c r="I853" s="1474"/>
      <c r="J853" s="1474"/>
      <c r="K853" s="1475"/>
      <c r="L853" s="1143"/>
      <c r="M853" s="1143"/>
      <c r="N853" s="1143"/>
      <c r="O853" s="1143"/>
      <c r="P853" s="1143"/>
      <c r="Q853" s="1143"/>
      <c r="R853" s="1143"/>
      <c r="S853" s="1143"/>
    </row>
    <row r="854" spans="1:37" s="1147" customFormat="1" ht="18.75" hidden="1" customHeight="1" x14ac:dyDescent="0.3">
      <c r="A854" s="1143"/>
      <c r="B854" s="1143"/>
      <c r="C854" s="1146"/>
      <c r="D854" s="1146"/>
      <c r="E854" s="1146"/>
      <c r="F854" s="1143"/>
      <c r="G854" s="1143"/>
      <c r="H854" s="1474"/>
      <c r="I854" s="1474"/>
      <c r="J854" s="1474"/>
      <c r="K854" s="1475"/>
      <c r="L854" s="1143"/>
      <c r="M854" s="1143"/>
      <c r="N854" s="1143"/>
      <c r="O854" s="1143"/>
      <c r="P854" s="1143"/>
      <c r="Q854" s="1143"/>
      <c r="R854" s="1143"/>
      <c r="S854" s="1143"/>
      <c r="T854" s="1145"/>
      <c r="U854" s="1145"/>
      <c r="V854" s="1145"/>
      <c r="W854" s="1145"/>
      <c r="X854" s="1145"/>
      <c r="Y854" s="1145"/>
      <c r="Z854" s="1145"/>
      <c r="AA854" s="1145"/>
      <c r="AB854" s="1145"/>
      <c r="AC854" s="1145"/>
      <c r="AD854" s="1145"/>
      <c r="AE854" s="1145"/>
      <c r="AF854" s="1145"/>
      <c r="AG854" s="1145"/>
      <c r="AH854" s="1145"/>
      <c r="AI854" s="1145"/>
      <c r="AJ854" s="1145"/>
      <c r="AK854" s="1145"/>
    </row>
    <row r="855" spans="1:37" s="1145" customFormat="1" ht="17.399999999999999" hidden="1" x14ac:dyDescent="0.3">
      <c r="A855" s="1143"/>
      <c r="B855" s="1143"/>
      <c r="C855" s="1143"/>
      <c r="D855" s="1143"/>
      <c r="E855" s="1146" t="s">
        <v>192</v>
      </c>
      <c r="F855" s="1148"/>
      <c r="G855" s="1143"/>
      <c r="H855" s="2760" t="s">
        <v>193</v>
      </c>
      <c r="I855" s="2760"/>
      <c r="J855" s="2760"/>
      <c r="K855" s="2760"/>
      <c r="L855" s="1149"/>
      <c r="M855" s="1999"/>
      <c r="N855" s="2000"/>
      <c r="O855" s="1143"/>
      <c r="P855" s="1143"/>
      <c r="Q855" s="1143"/>
      <c r="R855" s="1143"/>
      <c r="S855" s="1143"/>
      <c r="AK855" s="1147"/>
    </row>
    <row r="856" spans="1:37" s="1151" customFormat="1" ht="17.399999999999999" hidden="1" x14ac:dyDescent="0.3">
      <c r="A856" s="1143"/>
      <c r="B856" s="1143"/>
      <c r="C856" s="1146"/>
      <c r="D856" s="1146"/>
      <c r="E856" s="1146"/>
      <c r="F856" s="1150"/>
      <c r="G856" s="1143"/>
      <c r="H856" s="1476"/>
      <c r="I856" s="1476"/>
      <c r="J856" s="1476"/>
      <c r="K856" s="1477"/>
      <c r="L856" s="1146"/>
      <c r="M856" s="1150"/>
      <c r="N856" s="1150"/>
      <c r="O856" s="1143"/>
      <c r="P856" s="1143"/>
      <c r="Q856" s="1143"/>
      <c r="R856" s="1143"/>
      <c r="S856" s="1143"/>
      <c r="T856" s="1145"/>
      <c r="U856" s="1145"/>
      <c r="V856" s="1145"/>
      <c r="W856" s="1145"/>
      <c r="X856" s="1145"/>
      <c r="Y856" s="1145"/>
      <c r="Z856" s="1145"/>
      <c r="AA856" s="1145"/>
      <c r="AB856" s="1145"/>
      <c r="AC856" s="1145"/>
      <c r="AD856" s="1145"/>
      <c r="AE856" s="1145"/>
      <c r="AF856" s="1145"/>
      <c r="AG856" s="1145"/>
      <c r="AH856" s="1145"/>
      <c r="AI856" s="1145"/>
      <c r="AJ856" s="1145"/>
      <c r="AK856" s="1145"/>
    </row>
    <row r="857" spans="1:37" s="1145" customFormat="1" ht="17.399999999999999" hidden="1" x14ac:dyDescent="0.3">
      <c r="A857" s="1143"/>
      <c r="B857" s="1143"/>
      <c r="C857" s="1143"/>
      <c r="D857" s="1143"/>
      <c r="E857" s="1143" t="s">
        <v>194</v>
      </c>
      <c r="F857" s="1148" t="s">
        <v>195</v>
      </c>
      <c r="G857" s="1143"/>
      <c r="H857" s="2760" t="s">
        <v>196</v>
      </c>
      <c r="I857" s="2760"/>
      <c r="J857" s="2760"/>
      <c r="K857" s="2760"/>
      <c r="L857" s="1149"/>
      <c r="M857" s="1999"/>
      <c r="N857" s="2000"/>
      <c r="O857" s="1143"/>
      <c r="P857" s="1143"/>
      <c r="Q857" s="1143"/>
      <c r="R857" s="1143"/>
      <c r="S857" s="1143"/>
      <c r="AJ857" s="1147"/>
      <c r="AK857" s="1151"/>
    </row>
    <row r="858" spans="1:37" s="1145" customFormat="1" ht="33" hidden="1" customHeight="1" x14ac:dyDescent="0.3">
      <c r="A858" s="1143"/>
      <c r="B858" s="1143"/>
      <c r="C858" s="1143"/>
      <c r="D858" s="1143"/>
      <c r="E858" s="1143"/>
      <c r="F858" s="1143"/>
      <c r="G858" s="1143"/>
      <c r="H858" s="1478"/>
      <c r="I858" s="1478"/>
      <c r="J858" s="1478"/>
      <c r="K858" s="1475"/>
      <c r="L858" s="1143"/>
      <c r="M858" s="1143"/>
      <c r="N858" s="1143"/>
      <c r="O858" s="1143"/>
      <c r="P858" s="1143"/>
      <c r="Q858" s="1143"/>
      <c r="R858" s="1143"/>
      <c r="S858" s="1143"/>
    </row>
    <row r="859" spans="1:37" s="97" customFormat="1" ht="33" customHeight="1" x14ac:dyDescent="0.3">
      <c r="A859" s="705"/>
      <c r="B859" s="783"/>
      <c r="C859" s="729" t="s">
        <v>884</v>
      </c>
      <c r="D859" s="729"/>
      <c r="E859" s="705"/>
      <c r="F859" s="705"/>
      <c r="G859" s="705"/>
      <c r="H859" s="1305"/>
      <c r="I859" s="1305"/>
      <c r="J859" s="1305"/>
      <c r="K859" s="1302"/>
      <c r="L859" s="705"/>
      <c r="M859" s="705"/>
      <c r="N859" s="705"/>
      <c r="O859" s="705"/>
      <c r="P859" s="705"/>
      <c r="Q859" s="705"/>
      <c r="R859" s="705"/>
      <c r="S859" s="705"/>
      <c r="T859" s="2208" t="s">
        <v>885</v>
      </c>
      <c r="U859" s="2208"/>
      <c r="AJ859" s="94"/>
    </row>
    <row r="860" spans="1:37" s="97" customFormat="1" ht="17.399999999999999" x14ac:dyDescent="0.3">
      <c r="A860" s="705"/>
      <c r="B860" s="705"/>
      <c r="C860" s="705"/>
      <c r="D860" s="705"/>
      <c r="E860" s="705"/>
      <c r="F860" s="705"/>
      <c r="G860" s="705"/>
      <c r="H860" s="1305"/>
      <c r="I860" s="1305"/>
      <c r="J860" s="1305"/>
      <c r="K860" s="1302"/>
      <c r="L860" s="705"/>
      <c r="M860" s="705"/>
      <c r="N860" s="705"/>
      <c r="O860" s="705"/>
      <c r="P860" s="705"/>
      <c r="Q860" s="705"/>
      <c r="R860" s="705"/>
      <c r="S860" s="705"/>
    </row>
    <row r="861" spans="1:37" s="97" customFormat="1" ht="45" customHeight="1" x14ac:dyDescent="0.3">
      <c r="A861" s="705"/>
      <c r="B861" s="705"/>
      <c r="C861" s="2012" t="s">
        <v>886</v>
      </c>
      <c r="D861" s="2013"/>
      <c r="E861" s="2060" t="s">
        <v>887</v>
      </c>
      <c r="F861" s="2060"/>
      <c r="G861" s="2060"/>
      <c r="H861" s="2060"/>
      <c r="I861" s="2060"/>
      <c r="J861" s="2060"/>
      <c r="K861" s="2060"/>
      <c r="L861" s="2060"/>
      <c r="M861" s="2060"/>
      <c r="N861" s="2060"/>
      <c r="O861" s="2060"/>
      <c r="P861" s="2060"/>
      <c r="Q861" s="2060"/>
      <c r="R861" s="2768" t="s">
        <v>200</v>
      </c>
      <c r="S861" s="705"/>
      <c r="T861" s="2756" t="s">
        <v>200</v>
      </c>
      <c r="U861" s="1897" t="s">
        <v>888</v>
      </c>
    </row>
    <row r="862" spans="1:37" s="97" customFormat="1" ht="33" customHeight="1" x14ac:dyDescent="0.3">
      <c r="A862" s="705"/>
      <c r="B862" s="705"/>
      <c r="C862" s="2014"/>
      <c r="D862" s="2015"/>
      <c r="E862" s="918">
        <v>1</v>
      </c>
      <c r="F862" s="918">
        <v>2</v>
      </c>
      <c r="G862" s="918">
        <v>3</v>
      </c>
      <c r="H862" s="918">
        <v>4</v>
      </c>
      <c r="I862" s="918">
        <v>5</v>
      </c>
      <c r="J862" s="1479"/>
      <c r="K862" s="918">
        <v>6</v>
      </c>
      <c r="L862" s="918">
        <v>7</v>
      </c>
      <c r="M862" s="918">
        <v>8</v>
      </c>
      <c r="N862" s="918">
        <v>9</v>
      </c>
      <c r="O862" s="918">
        <v>10</v>
      </c>
      <c r="P862" s="918">
        <v>11</v>
      </c>
      <c r="Q862" s="918">
        <v>12</v>
      </c>
      <c r="R862" s="2769"/>
      <c r="S862" s="705"/>
      <c r="T862" s="2757"/>
      <c r="U862" s="1897"/>
    </row>
    <row r="863" spans="1:37" s="97" customFormat="1" ht="53.25" customHeight="1" x14ac:dyDescent="0.3">
      <c r="A863" s="705"/>
      <c r="B863" s="705"/>
      <c r="C863" s="2016"/>
      <c r="D863" s="2017"/>
      <c r="E863" s="867" t="s">
        <v>889</v>
      </c>
      <c r="F863" s="867" t="s">
        <v>889</v>
      </c>
      <c r="G863" s="867" t="s">
        <v>889</v>
      </c>
      <c r="H863" s="1480" t="s">
        <v>889</v>
      </c>
      <c r="I863" s="1480" t="s">
        <v>889</v>
      </c>
      <c r="J863" s="1480"/>
      <c r="K863" s="1480" t="s">
        <v>889</v>
      </c>
      <c r="L863" s="867" t="s">
        <v>889</v>
      </c>
      <c r="M863" s="867" t="s">
        <v>889</v>
      </c>
      <c r="N863" s="867" t="s">
        <v>889</v>
      </c>
      <c r="O863" s="867" t="s">
        <v>889</v>
      </c>
      <c r="P863" s="867" t="s">
        <v>889</v>
      </c>
      <c r="Q863" s="867" t="s">
        <v>889</v>
      </c>
      <c r="R863" s="2770"/>
      <c r="S863" s="705"/>
      <c r="T863" s="2758"/>
      <c r="U863" s="1897"/>
    </row>
    <row r="864" spans="1:37" s="97" customFormat="1" ht="44.25" customHeight="1" x14ac:dyDescent="0.3">
      <c r="A864" s="705"/>
      <c r="B864" s="705"/>
      <c r="C864" s="2024" t="s">
        <v>890</v>
      </c>
      <c r="D864" s="2025"/>
      <c r="E864" s="936" t="str">
        <f t="shared" ref="E864:H864" ca="1" si="46">IFERROR(E830/$R830*$T864,"")</f>
        <v/>
      </c>
      <c r="F864" s="936" t="str">
        <f t="shared" ca="1" si="46"/>
        <v/>
      </c>
      <c r="G864" s="936" t="str">
        <f t="shared" ca="1" si="46"/>
        <v/>
      </c>
      <c r="H864" s="1578" t="str">
        <f t="shared" ca="1" si="46"/>
        <v/>
      </c>
      <c r="I864" s="1578" t="str">
        <f ca="1">IFERROR(I830/$R830*$T864,"")</f>
        <v/>
      </c>
      <c r="J864" s="1578"/>
      <c r="K864" s="1578" t="str">
        <f t="shared" ref="K864:Q864" ca="1" si="47">IFERROR(K830/$R830*$T864,"")</f>
        <v/>
      </c>
      <c r="L864" s="936" t="str">
        <f t="shared" ca="1" si="47"/>
        <v/>
      </c>
      <c r="M864" s="936" t="str">
        <f t="shared" ca="1" si="47"/>
        <v/>
      </c>
      <c r="N864" s="936" t="str">
        <f t="shared" ca="1" si="47"/>
        <v/>
      </c>
      <c r="O864" s="936" t="str">
        <f t="shared" ca="1" si="47"/>
        <v/>
      </c>
      <c r="P864" s="936" t="str">
        <f t="shared" ca="1" si="47"/>
        <v/>
      </c>
      <c r="Q864" s="936" t="str">
        <f t="shared" ca="1" si="47"/>
        <v/>
      </c>
      <c r="R864" s="936">
        <f ca="1">ROUND(SUM(E864:Q864),2)</f>
        <v>0</v>
      </c>
      <c r="S864" s="709"/>
      <c r="T864" s="937">
        <f ca="1">ROUND(SUMIF($L$669:$L$705,"m2",$M$669:$M$705),2)</f>
        <v>0</v>
      </c>
      <c r="U864" s="938" t="str">
        <f ca="1">IF(R864-T864=0,"OK","no coincide")</f>
        <v>OK</v>
      </c>
      <c r="V864" s="617">
        <f ca="1">+R864-T864</f>
        <v>0</v>
      </c>
    </row>
    <row r="865" spans="1:35" s="97" customFormat="1" ht="54" customHeight="1" x14ac:dyDescent="0.3">
      <c r="A865" s="705"/>
      <c r="B865" s="705"/>
      <c r="C865" s="2024" t="s">
        <v>891</v>
      </c>
      <c r="D865" s="2025"/>
      <c r="E865" s="936" t="str">
        <f t="shared" ref="E865:Q865" ca="1" si="48">IFERROR(E833/$R833*$T865,"")</f>
        <v/>
      </c>
      <c r="F865" s="936" t="str">
        <f t="shared" ca="1" si="48"/>
        <v/>
      </c>
      <c r="G865" s="936" t="str">
        <f t="shared" ca="1" si="48"/>
        <v/>
      </c>
      <c r="H865" s="1578" t="str">
        <f t="shared" ca="1" si="48"/>
        <v/>
      </c>
      <c r="I865" s="1578" t="str">
        <f t="shared" ca="1" si="48"/>
        <v/>
      </c>
      <c r="J865" s="1578"/>
      <c r="K865" s="1578" t="str">
        <f t="shared" ca="1" si="48"/>
        <v/>
      </c>
      <c r="L865" s="936" t="str">
        <f t="shared" ca="1" si="48"/>
        <v/>
      </c>
      <c r="M865" s="936" t="str">
        <f t="shared" ca="1" si="48"/>
        <v/>
      </c>
      <c r="N865" s="936" t="str">
        <f t="shared" ca="1" si="48"/>
        <v/>
      </c>
      <c r="O865" s="936" t="str">
        <f t="shared" ca="1" si="48"/>
        <v/>
      </c>
      <c r="P865" s="936" t="str">
        <f t="shared" ca="1" si="48"/>
        <v/>
      </c>
      <c r="Q865" s="936" t="str">
        <f t="shared" ca="1" si="48"/>
        <v/>
      </c>
      <c r="R865" s="936">
        <f ca="1">ROUND(SUM(E865:Q865),2)</f>
        <v>0</v>
      </c>
      <c r="S865" s="709"/>
      <c r="T865" s="937">
        <f ca="1">ROUND(SUMIF($H$669:$H$705,"Equipo",$K$669:$K$705),2)</f>
        <v>0</v>
      </c>
      <c r="U865" s="938" t="str">
        <f ca="1">IF(R865-T865=0,"OK","no coincide")</f>
        <v>OK</v>
      </c>
      <c r="V865" s="617">
        <f ca="1">+R865-T865</f>
        <v>0</v>
      </c>
    </row>
    <row r="866" spans="1:35" s="97" customFormat="1" ht="44.25" customHeight="1" x14ac:dyDescent="0.3">
      <c r="A866" s="705"/>
      <c r="B866" s="705"/>
      <c r="C866" s="2024" t="s">
        <v>892</v>
      </c>
      <c r="D866" s="2025"/>
      <c r="E866" s="936" t="str">
        <f t="shared" ref="E866:Q866" ca="1" si="49">IFERROR(E834/$R834*$T866,"")</f>
        <v/>
      </c>
      <c r="F866" s="936" t="str">
        <f t="shared" ca="1" si="49"/>
        <v/>
      </c>
      <c r="G866" s="936" t="str">
        <f t="shared" ca="1" si="49"/>
        <v/>
      </c>
      <c r="H866" s="1578" t="str">
        <f t="shared" ca="1" si="49"/>
        <v/>
      </c>
      <c r="I866" s="1578" t="str">
        <f t="shared" ca="1" si="49"/>
        <v/>
      </c>
      <c r="J866" s="1578"/>
      <c r="K866" s="1578" t="str">
        <f t="shared" ca="1" si="49"/>
        <v/>
      </c>
      <c r="L866" s="936" t="str">
        <f t="shared" ca="1" si="49"/>
        <v/>
      </c>
      <c r="M866" s="936" t="str">
        <f t="shared" ca="1" si="49"/>
        <v/>
      </c>
      <c r="N866" s="936" t="str">
        <f t="shared" ca="1" si="49"/>
        <v/>
      </c>
      <c r="O866" s="936" t="str">
        <f t="shared" ca="1" si="49"/>
        <v/>
      </c>
      <c r="P866" s="936" t="str">
        <f t="shared" ca="1" si="49"/>
        <v/>
      </c>
      <c r="Q866" s="936" t="str">
        <f t="shared" ca="1" si="49"/>
        <v/>
      </c>
      <c r="R866" s="936">
        <f ca="1">ROUND(SUM(E866:Q866),2)</f>
        <v>0</v>
      </c>
      <c r="S866" s="709"/>
      <c r="T866" s="939">
        <f ca="1">ROUND(SUMIF($H$669:$H$705,"Mobiliario",$K$669:$K$705),2)</f>
        <v>0</v>
      </c>
      <c r="U866" s="938" t="str">
        <f ca="1">IF(R866-T866=0,"OK","no coincide")</f>
        <v>OK</v>
      </c>
      <c r="V866" s="617">
        <f ca="1">+R866-T866</f>
        <v>0</v>
      </c>
    </row>
    <row r="867" spans="1:35" s="97" customFormat="1" ht="44.25" customHeight="1" x14ac:dyDescent="0.3">
      <c r="A867" s="705"/>
      <c r="B867" s="705"/>
      <c r="C867" s="2024" t="s">
        <v>893</v>
      </c>
      <c r="D867" s="2025"/>
      <c r="E867" s="936" t="str">
        <f>IFERROR(E835/$R835*$T867,"")</f>
        <v/>
      </c>
      <c r="F867" s="936" t="str">
        <f>IFERROR(F835/$R835*$T867,"")</f>
        <v/>
      </c>
      <c r="G867" s="936" t="str">
        <f>IFERROR(G835/$R835*$T867,"")</f>
        <v/>
      </c>
      <c r="H867" s="1578" t="str">
        <f>IFERROR(H835/$R835*$T867,"")</f>
        <v/>
      </c>
      <c r="I867" s="1578"/>
      <c r="J867" s="1578"/>
      <c r="K867" s="1578"/>
      <c r="L867" s="936"/>
      <c r="M867" s="936" t="str">
        <f>IFERROR(M835/$R835*$T867,"")</f>
        <v/>
      </c>
      <c r="N867" s="936" t="str">
        <f>IFERROR(N835/$R835*$T867,"")</f>
        <v/>
      </c>
      <c r="O867" s="936" t="str">
        <f>IFERROR(O835/$R835*$T867,"")</f>
        <v/>
      </c>
      <c r="P867" s="936" t="str">
        <f>IFERROR(P835/$R835*$T867,"")</f>
        <v/>
      </c>
      <c r="Q867" s="936" t="str">
        <f>IFERROR(Q835/$R835*$T867,"")</f>
        <v/>
      </c>
      <c r="R867" s="936">
        <f>ROUND(SUM(E867:Q867),2)</f>
        <v>0</v>
      </c>
      <c r="S867" s="709"/>
      <c r="T867" s="937">
        <f>ROUND(R835,2)</f>
        <v>0</v>
      </c>
      <c r="U867" s="938" t="str">
        <f>IF(R867-T867=0,"OK","no coincide")</f>
        <v>OK</v>
      </c>
      <c r="AI867" s="99"/>
    </row>
    <row r="868" spans="1:35" s="97" customFormat="1" ht="33" customHeight="1" x14ac:dyDescent="0.3">
      <c r="A868" s="705"/>
      <c r="B868" s="705"/>
      <c r="C868" s="2116" t="s">
        <v>894</v>
      </c>
      <c r="D868" s="2116"/>
      <c r="E868" s="2116"/>
      <c r="F868" s="2116"/>
      <c r="G868" s="2116"/>
      <c r="H868" s="2116"/>
      <c r="I868" s="2116"/>
      <c r="J868" s="2116"/>
      <c r="K868" s="2116"/>
      <c r="L868" s="2116"/>
      <c r="M868" s="2116"/>
      <c r="N868" s="2116"/>
      <c r="O868" s="2116"/>
      <c r="P868" s="2116"/>
      <c r="Q868" s="2116"/>
      <c r="R868" s="2116"/>
      <c r="S868" s="705"/>
      <c r="AH868" s="107"/>
    </row>
    <row r="869" spans="1:35" s="97" customFormat="1" ht="18" x14ac:dyDescent="0.3">
      <c r="A869" s="705"/>
      <c r="B869" s="705"/>
      <c r="C869" s="1137"/>
      <c r="D869" s="1137"/>
      <c r="E869" s="1137"/>
      <c r="F869" s="1137"/>
      <c r="G869" s="1137"/>
      <c r="H869" s="1481"/>
      <c r="I869" s="1481"/>
      <c r="J869" s="1481"/>
      <c r="K869" s="1481"/>
      <c r="L869" s="1137"/>
      <c r="M869" s="1137"/>
      <c r="N869" s="1137"/>
      <c r="O869" s="1137"/>
      <c r="P869" s="1137"/>
      <c r="Q869" s="1137"/>
      <c r="R869" s="1137"/>
      <c r="S869" s="705"/>
      <c r="AH869" s="107"/>
    </row>
    <row r="870" spans="1:35" s="729" customFormat="1" ht="22.5" customHeight="1" x14ac:dyDescent="0.3">
      <c r="B870" s="729" t="s">
        <v>895</v>
      </c>
      <c r="C870" s="729" t="s">
        <v>896</v>
      </c>
      <c r="H870" s="1311"/>
      <c r="I870" s="1311"/>
      <c r="J870" s="1311"/>
      <c r="K870" s="1311"/>
    </row>
    <row r="871" spans="1:35" s="97" customFormat="1" ht="17.399999999999999" x14ac:dyDescent="0.3">
      <c r="A871" s="705"/>
      <c r="B871" s="747"/>
      <c r="C871" s="870"/>
      <c r="D871" s="870"/>
      <c r="E871" s="870"/>
      <c r="F871" s="746"/>
      <c r="G871" s="746"/>
      <c r="H871" s="1482"/>
      <c r="I871" s="1482"/>
      <c r="J871" s="1482"/>
      <c r="K871" s="1483"/>
      <c r="L871" s="746"/>
      <c r="M871" s="746"/>
      <c r="N871" s="746"/>
      <c r="O871" s="746"/>
      <c r="P871" s="746"/>
      <c r="Q871" s="746"/>
      <c r="R871" s="746"/>
      <c r="S871" s="746"/>
    </row>
    <row r="872" spans="1:35" s="97" customFormat="1" ht="18.75" customHeight="1" x14ac:dyDescent="0.3">
      <c r="A872" s="705"/>
      <c r="B872" s="705"/>
      <c r="C872" s="2250" t="s">
        <v>210</v>
      </c>
      <c r="D872" s="2250"/>
      <c r="E872" s="2250"/>
      <c r="F872" s="2250"/>
      <c r="G872" s="2250"/>
      <c r="H872" s="2251"/>
      <c r="I872" s="3368"/>
      <c r="J872" s="3368"/>
      <c r="K872" s="3368"/>
      <c r="L872" s="705"/>
      <c r="M872" s="705"/>
      <c r="N872" s="705"/>
      <c r="O872" s="705"/>
      <c r="P872" s="705"/>
      <c r="Q872" s="705"/>
      <c r="R872" s="705"/>
      <c r="S872" s="705"/>
    </row>
    <row r="873" spans="1:35" s="97" customFormat="1" ht="17.399999999999999" x14ac:dyDescent="0.3">
      <c r="A873" s="705"/>
      <c r="B873" s="705"/>
      <c r="C873" s="1853" t="s">
        <v>211</v>
      </c>
      <c r="D873" s="1853"/>
      <c r="E873" s="1853"/>
      <c r="F873" s="1853"/>
      <c r="G873" s="1853"/>
      <c r="H873" s="2252"/>
      <c r="I873" s="3369"/>
      <c r="J873" s="3369"/>
      <c r="K873" s="3369"/>
      <c r="L873" s="705"/>
      <c r="M873" s="705"/>
      <c r="N873" s="705"/>
      <c r="O873" s="705"/>
      <c r="P873" s="705"/>
      <c r="Q873" s="705"/>
      <c r="R873" s="705"/>
      <c r="S873" s="705"/>
      <c r="AH873" s="99"/>
    </row>
    <row r="874" spans="1:35" s="97" customFormat="1" ht="18" thickBot="1" x14ac:dyDescent="0.35">
      <c r="A874" s="705"/>
      <c r="B874" s="705"/>
      <c r="C874" s="866"/>
      <c r="D874" s="866"/>
      <c r="E874" s="866"/>
      <c r="F874" s="705"/>
      <c r="G874" s="705"/>
      <c r="H874" s="1305"/>
      <c r="I874" s="1305"/>
      <c r="J874" s="1305"/>
      <c r="K874" s="1302"/>
      <c r="L874" s="705"/>
      <c r="M874" s="705"/>
      <c r="N874" s="705"/>
      <c r="O874" s="705"/>
      <c r="P874" s="705"/>
      <c r="Q874" s="705"/>
      <c r="R874" s="705"/>
      <c r="S874" s="705"/>
    </row>
    <row r="875" spans="1:35" s="97" customFormat="1" ht="17.399999999999999" x14ac:dyDescent="0.3">
      <c r="A875" s="705"/>
      <c r="B875" s="705"/>
      <c r="C875" s="2744" t="s">
        <v>212</v>
      </c>
      <c r="D875" s="2745"/>
      <c r="E875" s="2745"/>
      <c r="F875" s="2746"/>
      <c r="G875" s="2004" t="s">
        <v>897</v>
      </c>
      <c r="H875" s="2005"/>
      <c r="I875" s="2005"/>
      <c r="J875" s="2005"/>
      <c r="K875" s="2005"/>
      <c r="L875" s="2005"/>
      <c r="M875" s="2005"/>
      <c r="N875" s="2005"/>
      <c r="O875" s="2005"/>
      <c r="P875" s="2005"/>
      <c r="Q875" s="2006"/>
      <c r="R875" s="705"/>
      <c r="S875" s="705"/>
      <c r="AH875" s="94"/>
    </row>
    <row r="876" spans="1:35" s="97" customFormat="1" ht="17.399999999999999" x14ac:dyDescent="0.3">
      <c r="A876" s="705"/>
      <c r="B876" s="705"/>
      <c r="C876" s="2747"/>
      <c r="D876" s="2748"/>
      <c r="E876" s="2748"/>
      <c r="F876" s="2749"/>
      <c r="G876" s="922">
        <v>1</v>
      </c>
      <c r="H876" s="922">
        <v>2</v>
      </c>
      <c r="I876" s="922">
        <v>3</v>
      </c>
      <c r="J876" s="1484"/>
      <c r="K876" s="922">
        <v>4</v>
      </c>
      <c r="L876" s="922">
        <v>5</v>
      </c>
      <c r="M876" s="922">
        <v>6</v>
      </c>
      <c r="N876" s="922">
        <v>7</v>
      </c>
      <c r="O876" s="922">
        <v>8</v>
      </c>
      <c r="P876" s="922">
        <v>9</v>
      </c>
      <c r="Q876" s="871">
        <v>10</v>
      </c>
      <c r="R876" s="705"/>
      <c r="S876" s="705"/>
      <c r="AI876" s="99"/>
    </row>
    <row r="877" spans="1:35" s="97" customFormat="1" ht="17.399999999999999" x14ac:dyDescent="0.3">
      <c r="A877" s="705"/>
      <c r="B877" s="705"/>
      <c r="C877" s="872"/>
      <c r="D877" s="873"/>
      <c r="E877" s="931"/>
      <c r="F877" s="930"/>
      <c r="G877" s="922"/>
      <c r="H877" s="1484"/>
      <c r="I877" s="1484"/>
      <c r="J877" s="1484"/>
      <c r="K877" s="1484"/>
      <c r="L877" s="922"/>
      <c r="M877" s="922"/>
      <c r="N877" s="922"/>
      <c r="O877" s="922"/>
      <c r="P877" s="922"/>
      <c r="Q877" s="871"/>
      <c r="R877" s="705"/>
      <c r="S877" s="705"/>
      <c r="AI877" s="99"/>
    </row>
    <row r="878" spans="1:35" s="97" customFormat="1" ht="17.399999999999999" x14ac:dyDescent="0.3">
      <c r="A878" s="705"/>
      <c r="B878" s="705"/>
      <c r="C878" s="1845" t="s">
        <v>213</v>
      </c>
      <c r="D878" s="1846"/>
      <c r="E878" s="2108" t="s">
        <v>214</v>
      </c>
      <c r="F878" s="2108"/>
      <c r="G878" s="1579"/>
      <c r="H878" s="1579"/>
      <c r="I878" s="1579"/>
      <c r="J878" s="1579"/>
      <c r="K878" s="1579"/>
      <c r="L878" s="1579"/>
      <c r="M878" s="1579"/>
      <c r="N878" s="1579"/>
      <c r="O878" s="1579"/>
      <c r="P878" s="1579"/>
      <c r="Q878" s="1580"/>
      <c r="R878" s="705"/>
      <c r="S878" s="705"/>
      <c r="AG878" s="99"/>
    </row>
    <row r="879" spans="1:35" s="97" customFormat="1" ht="19.5" customHeight="1" x14ac:dyDescent="0.3">
      <c r="A879" s="729"/>
      <c r="B879" s="705"/>
      <c r="C879" s="1847"/>
      <c r="D879" s="1848"/>
      <c r="E879" s="2108" t="s">
        <v>215</v>
      </c>
      <c r="F879" s="2108"/>
      <c r="G879" s="1579"/>
      <c r="H879" s="1579"/>
      <c r="I879" s="1579"/>
      <c r="J879" s="1579"/>
      <c r="K879" s="1579"/>
      <c r="L879" s="1579"/>
      <c r="M879" s="1579"/>
      <c r="N879" s="1579"/>
      <c r="O879" s="1579"/>
      <c r="P879" s="1579"/>
      <c r="Q879" s="1580"/>
      <c r="R879" s="705"/>
      <c r="S879" s="705"/>
      <c r="AI879" s="94"/>
    </row>
    <row r="880" spans="1:35" s="97" customFormat="1" ht="17.399999999999999" x14ac:dyDescent="0.3">
      <c r="A880" s="729"/>
      <c r="B880" s="705"/>
      <c r="C880" s="1849"/>
      <c r="D880" s="1850"/>
      <c r="E880" s="2776" t="s">
        <v>898</v>
      </c>
      <c r="F880" s="2777"/>
      <c r="G880" s="1630" t="str">
        <f>IF(AND(G878="",G879=""),"",G878+G879)</f>
        <v/>
      </c>
      <c r="H880" s="1630" t="str">
        <f t="shared" ref="H880:Q880" si="50">IF(AND(H878="",H879=""),"",H878+H879)</f>
        <v/>
      </c>
      <c r="I880" s="1630" t="str">
        <f t="shared" si="50"/>
        <v/>
      </c>
      <c r="J880" s="1630"/>
      <c r="K880" s="1631" t="str">
        <f t="shared" si="50"/>
        <v/>
      </c>
      <c r="L880" s="1630" t="str">
        <f t="shared" si="50"/>
        <v/>
      </c>
      <c r="M880" s="1630" t="str">
        <f t="shared" si="50"/>
        <v/>
      </c>
      <c r="N880" s="1630" t="str">
        <f t="shared" si="50"/>
        <v/>
      </c>
      <c r="O880" s="1630" t="str">
        <f t="shared" si="50"/>
        <v/>
      </c>
      <c r="P880" s="1630" t="str">
        <f t="shared" si="50"/>
        <v/>
      </c>
      <c r="Q880" s="1632" t="str">
        <f t="shared" si="50"/>
        <v/>
      </c>
      <c r="R880" s="705"/>
      <c r="S880" s="705"/>
      <c r="AI880" s="94"/>
    </row>
    <row r="881" spans="1:35" s="97" customFormat="1" ht="17.399999999999999" x14ac:dyDescent="0.3">
      <c r="A881" s="705"/>
      <c r="B881" s="705"/>
      <c r="C881" s="2037" t="s">
        <v>216</v>
      </c>
      <c r="D881" s="2038"/>
      <c r="E881" s="2108" t="s">
        <v>214</v>
      </c>
      <c r="F881" s="2108"/>
      <c r="G881" s="1579"/>
      <c r="H881" s="1579"/>
      <c r="I881" s="1579"/>
      <c r="J881" s="1579"/>
      <c r="K881" s="1579"/>
      <c r="L881" s="1579"/>
      <c r="M881" s="1579"/>
      <c r="N881" s="1579"/>
      <c r="O881" s="1579"/>
      <c r="P881" s="1579"/>
      <c r="Q881" s="1580"/>
      <c r="R881" s="705"/>
      <c r="S881" s="705"/>
      <c r="V881" s="99"/>
      <c r="W881" s="99"/>
      <c r="X881" s="99"/>
      <c r="Y881" s="99"/>
      <c r="Z881" s="99"/>
      <c r="AA881" s="99"/>
      <c r="AB881" s="99"/>
      <c r="AC881" s="99"/>
      <c r="AD881" s="99"/>
      <c r="AE881" s="99"/>
      <c r="AG881" s="94"/>
    </row>
    <row r="882" spans="1:35" s="97" customFormat="1" ht="17.399999999999999" x14ac:dyDescent="0.3">
      <c r="A882" s="730"/>
      <c r="B882" s="705"/>
      <c r="C882" s="2037"/>
      <c r="D882" s="2038"/>
      <c r="E882" s="2108" t="s">
        <v>215</v>
      </c>
      <c r="F882" s="2108"/>
      <c r="G882" s="1581"/>
      <c r="H882" s="1581"/>
      <c r="I882" s="1581"/>
      <c r="J882" s="1581"/>
      <c r="K882" s="1581"/>
      <c r="L882" s="1581"/>
      <c r="M882" s="1581"/>
      <c r="N882" s="1581"/>
      <c r="O882" s="1581"/>
      <c r="P882" s="1581"/>
      <c r="Q882" s="1582"/>
      <c r="R882" s="705"/>
      <c r="S882" s="705"/>
    </row>
    <row r="883" spans="1:35" s="97" customFormat="1" ht="18" thickBot="1" x14ac:dyDescent="0.35">
      <c r="A883" s="729"/>
      <c r="B883" s="705"/>
      <c r="C883" s="2039"/>
      <c r="D883" s="2040"/>
      <c r="E883" s="2041" t="s">
        <v>899</v>
      </c>
      <c r="F883" s="2042"/>
      <c r="G883" s="1633" t="str">
        <f>IF(AND(G881="",G882=""),"",G881+G882)</f>
        <v/>
      </c>
      <c r="H883" s="1633" t="str">
        <f t="shared" ref="H883:Q883" si="51">IF(AND(H881="",H882=""),"",H881+H882)</f>
        <v/>
      </c>
      <c r="I883" s="1633" t="str">
        <f t="shared" si="51"/>
        <v/>
      </c>
      <c r="J883" s="1633"/>
      <c r="K883" s="1634" t="str">
        <f t="shared" si="51"/>
        <v/>
      </c>
      <c r="L883" s="1633" t="str">
        <f t="shared" si="51"/>
        <v/>
      </c>
      <c r="M883" s="1633" t="str">
        <f t="shared" si="51"/>
        <v/>
      </c>
      <c r="N883" s="1633" t="str">
        <f t="shared" si="51"/>
        <v/>
      </c>
      <c r="O883" s="1633" t="str">
        <f t="shared" si="51"/>
        <v/>
      </c>
      <c r="P883" s="1633" t="str">
        <f t="shared" si="51"/>
        <v/>
      </c>
      <c r="Q883" s="1635" t="str">
        <f t="shared" si="51"/>
        <v/>
      </c>
      <c r="R883" s="705"/>
      <c r="S883" s="705"/>
      <c r="AI883" s="94"/>
    </row>
    <row r="884" spans="1:35" s="97" customFormat="1" ht="18" customHeight="1" x14ac:dyDescent="0.3">
      <c r="A884" s="729"/>
      <c r="B884" s="705"/>
      <c r="C884" s="2260" t="s">
        <v>900</v>
      </c>
      <c r="D884" s="2261"/>
      <c r="E884" s="2762" t="s">
        <v>901</v>
      </c>
      <c r="F884" s="2763"/>
      <c r="G884" s="1624">
        <f>IFERROR(G883-G880,0)</f>
        <v>0</v>
      </c>
      <c r="H884" s="1624">
        <f t="shared" ref="H884:Q884" si="52">IFERROR(H883-H880,0)</f>
        <v>0</v>
      </c>
      <c r="I884" s="1624">
        <f t="shared" si="52"/>
        <v>0</v>
      </c>
      <c r="J884" s="1624"/>
      <c r="K884" s="1625">
        <f t="shared" si="52"/>
        <v>0</v>
      </c>
      <c r="L884" s="1624">
        <f t="shared" si="52"/>
        <v>0</v>
      </c>
      <c r="M884" s="1624">
        <f t="shared" si="52"/>
        <v>0</v>
      </c>
      <c r="N884" s="1624">
        <f t="shared" si="52"/>
        <v>0</v>
      </c>
      <c r="O884" s="1624">
        <f t="shared" si="52"/>
        <v>0</v>
      </c>
      <c r="P884" s="1624">
        <f t="shared" si="52"/>
        <v>0</v>
      </c>
      <c r="Q884" s="1626">
        <f t="shared" si="52"/>
        <v>0</v>
      </c>
      <c r="R884" s="705"/>
      <c r="S884" s="705"/>
      <c r="AI884" s="94"/>
    </row>
    <row r="885" spans="1:35" s="97" customFormat="1" ht="18" customHeight="1" thickBot="1" x14ac:dyDescent="0.35">
      <c r="A885" s="729"/>
      <c r="B885" s="705"/>
      <c r="C885" s="2248" t="s">
        <v>902</v>
      </c>
      <c r="D885" s="2249"/>
      <c r="E885" s="2781" t="s">
        <v>903</v>
      </c>
      <c r="F885" s="2782"/>
      <c r="G885" s="1627">
        <f>+ROUND(G884/1.18,2)</f>
        <v>0</v>
      </c>
      <c r="H885" s="1627">
        <f t="shared" ref="H885:Q885" si="53">+ROUND(H884/1.18,2)</f>
        <v>0</v>
      </c>
      <c r="I885" s="1627">
        <f t="shared" si="53"/>
        <v>0</v>
      </c>
      <c r="J885" s="1627"/>
      <c r="K885" s="1628">
        <f t="shared" si="53"/>
        <v>0</v>
      </c>
      <c r="L885" s="1627">
        <f t="shared" si="53"/>
        <v>0</v>
      </c>
      <c r="M885" s="1627">
        <f t="shared" si="53"/>
        <v>0</v>
      </c>
      <c r="N885" s="1627">
        <f t="shared" si="53"/>
        <v>0</v>
      </c>
      <c r="O885" s="1627">
        <f t="shared" si="53"/>
        <v>0</v>
      </c>
      <c r="P885" s="1627">
        <f t="shared" si="53"/>
        <v>0</v>
      </c>
      <c r="Q885" s="1629">
        <f t="shared" si="53"/>
        <v>0</v>
      </c>
      <c r="R885" s="705"/>
      <c r="S885" s="705"/>
      <c r="AI885" s="94"/>
    </row>
    <row r="886" spans="1:35" s="97" customFormat="1" ht="41.25" customHeight="1" x14ac:dyDescent="0.3">
      <c r="A886" s="705"/>
      <c r="B886" s="705"/>
      <c r="C886" s="705"/>
      <c r="D886" s="705"/>
      <c r="E886" s="705"/>
      <c r="F886" s="705"/>
      <c r="G886" s="705"/>
      <c r="H886" s="1305"/>
      <c r="I886" s="1305"/>
      <c r="J886" s="1305"/>
      <c r="K886" s="1302"/>
      <c r="L886" s="705"/>
      <c r="M886" s="705"/>
      <c r="N886" s="705"/>
      <c r="O886" s="705"/>
      <c r="P886" s="705"/>
      <c r="Q886" s="705"/>
      <c r="R886" s="705"/>
      <c r="S886" s="705"/>
    </row>
    <row r="887" spans="1:35" s="97" customFormat="1" ht="27" customHeight="1" x14ac:dyDescent="0.3">
      <c r="B887" s="703" t="s">
        <v>361</v>
      </c>
      <c r="C887" s="703" t="s">
        <v>904</v>
      </c>
      <c r="D887" s="1065"/>
      <c r="E887" s="703"/>
      <c r="F887" s="703"/>
      <c r="G887" s="703"/>
      <c r="H887" s="1300"/>
      <c r="I887" s="1300"/>
      <c r="J887" s="1300"/>
      <c r="K887" s="1301"/>
      <c r="L887" s="703"/>
      <c r="M887" s="703"/>
      <c r="N887" s="703"/>
      <c r="O887" s="703"/>
      <c r="P887" s="703"/>
      <c r="Q887" s="703"/>
      <c r="R887" s="703"/>
      <c r="S887" s="703"/>
      <c r="T887" s="98"/>
      <c r="U887" s="98"/>
      <c r="V887" s="99"/>
      <c r="W887" s="99"/>
      <c r="X887" s="99"/>
      <c r="Y887" s="99"/>
      <c r="Z887" s="99"/>
      <c r="AA887" s="99"/>
      <c r="AB887" s="99"/>
      <c r="AC887" s="99"/>
      <c r="AD887" s="99"/>
      <c r="AE887" s="99"/>
    </row>
    <row r="888" spans="1:35" s="97" customFormat="1" ht="17.399999999999999" x14ac:dyDescent="0.3">
      <c r="A888" s="705"/>
      <c r="B888" s="705"/>
      <c r="C888" s="705"/>
      <c r="D888" s="705"/>
      <c r="E888" s="705"/>
      <c r="F888" s="705"/>
      <c r="G888" s="705"/>
      <c r="H888" s="1305"/>
      <c r="I888" s="1305"/>
      <c r="J888" s="1305"/>
      <c r="K888" s="1302"/>
      <c r="L888" s="705"/>
      <c r="M888" s="705"/>
      <c r="N888" s="705"/>
      <c r="O888" s="705"/>
      <c r="P888" s="705"/>
      <c r="Q888" s="705"/>
      <c r="R888" s="705"/>
      <c r="S888" s="705"/>
    </row>
    <row r="889" spans="1:35" ht="30" customHeight="1" x14ac:dyDescent="0.25">
      <c r="A889" s="730"/>
      <c r="B889" s="1833" t="s">
        <v>905</v>
      </c>
      <c r="C889" s="1833"/>
      <c r="D889" s="1833"/>
      <c r="E889" s="1833"/>
      <c r="F889" s="1833"/>
      <c r="G889" s="1833"/>
      <c r="H889" s="1833"/>
      <c r="I889" s="1833"/>
      <c r="J889" s="1833"/>
      <c r="K889" s="1833"/>
      <c r="L889" s="1833"/>
      <c r="M889" s="1833"/>
      <c r="N889" s="1833"/>
      <c r="O889" s="1833"/>
      <c r="P889" s="1833"/>
      <c r="Q889" s="1833"/>
      <c r="R889" s="1833"/>
      <c r="S889" s="784"/>
      <c r="T889" s="109"/>
      <c r="U889" s="109"/>
    </row>
    <row r="890" spans="1:35" ht="18.75" customHeight="1" x14ac:dyDescent="0.25">
      <c r="A890" s="730"/>
      <c r="B890" s="784"/>
      <c r="C890" s="784"/>
      <c r="D890" s="784"/>
      <c r="E890" s="784"/>
      <c r="F890" s="784"/>
      <c r="G890" s="784"/>
      <c r="H890" s="1441"/>
      <c r="I890" s="1441"/>
      <c r="J890" s="1441"/>
      <c r="K890" s="1441"/>
      <c r="L890" s="784"/>
      <c r="M890" s="784"/>
      <c r="N890" s="784"/>
      <c r="O890" s="784"/>
      <c r="P890" s="784"/>
      <c r="Q890" s="784"/>
      <c r="R890" s="784"/>
      <c r="S890" s="784"/>
      <c r="T890" s="109"/>
      <c r="U890" s="109"/>
    </row>
    <row r="891" spans="1:35" ht="18.75" customHeight="1" x14ac:dyDescent="0.3">
      <c r="A891" s="730"/>
      <c r="B891" s="784"/>
      <c r="C891" s="729" t="s">
        <v>906</v>
      </c>
      <c r="D891" s="784"/>
      <c r="E891" s="784"/>
      <c r="F891" s="784"/>
      <c r="G891" s="784"/>
      <c r="H891" s="1441"/>
      <c r="I891" s="1441"/>
      <c r="J891" s="1441"/>
      <c r="K891" s="1441"/>
      <c r="L891" s="784"/>
      <c r="M891" s="784"/>
      <c r="N891" s="784"/>
      <c r="O891" s="784"/>
      <c r="P891" s="784"/>
      <c r="Q891" s="784"/>
      <c r="R891" s="784"/>
      <c r="S891" s="784"/>
      <c r="T891" s="109"/>
      <c r="U891" s="109"/>
    </row>
    <row r="892" spans="1:35" ht="18.75" customHeight="1" x14ac:dyDescent="0.25">
      <c r="A892" s="730"/>
      <c r="B892" s="784"/>
      <c r="C892" s="784"/>
      <c r="D892" s="784"/>
      <c r="E892" s="784"/>
      <c r="F892" s="784"/>
      <c r="G892" s="784"/>
      <c r="H892" s="1441"/>
      <c r="I892" s="1441"/>
      <c r="J892" s="1441"/>
      <c r="K892" s="1441"/>
      <c r="L892" s="784"/>
      <c r="M892" s="784"/>
      <c r="N892" s="784"/>
      <c r="O892" s="784"/>
      <c r="P892" s="784"/>
      <c r="Q892" s="784"/>
      <c r="R892" s="784"/>
      <c r="S892" s="784"/>
      <c r="T892" s="109"/>
      <c r="U892" s="109"/>
    </row>
    <row r="893" spans="1:35" ht="31.95" customHeight="1" x14ac:dyDescent="0.25">
      <c r="A893" s="730"/>
      <c r="B893" s="784"/>
      <c r="C893" s="2072"/>
      <c r="D893" s="2073"/>
      <c r="E893" s="2073"/>
      <c r="F893" s="2073"/>
      <c r="G893" s="2073"/>
      <c r="H893" s="2074"/>
      <c r="I893" s="1485"/>
      <c r="J893" s="1485"/>
      <c r="K893" s="1583"/>
      <c r="L893" s="1288"/>
      <c r="M893" s="1288"/>
      <c r="N893" s="1288"/>
      <c r="O893" s="1288"/>
      <c r="P893" s="1288"/>
      <c r="Q893" s="1288"/>
      <c r="R893" s="784"/>
      <c r="S893" s="784"/>
      <c r="T893" s="109"/>
      <c r="U893" s="109"/>
    </row>
    <row r="894" spans="1:35" ht="31.95" customHeight="1" x14ac:dyDescent="0.25">
      <c r="A894" s="730"/>
      <c r="B894" s="784"/>
      <c r="C894" s="2075"/>
      <c r="D894" s="2076"/>
      <c r="E894" s="2076"/>
      <c r="F894" s="2076"/>
      <c r="G894" s="2076"/>
      <c r="H894" s="2077"/>
      <c r="I894" s="1485"/>
      <c r="J894" s="1485"/>
      <c r="K894" s="1583"/>
      <c r="L894" s="1288"/>
      <c r="M894" s="1288"/>
      <c r="N894" s="1288"/>
      <c r="O894" s="1288"/>
      <c r="P894" s="1288"/>
      <c r="Q894" s="1288"/>
      <c r="R894" s="784"/>
      <c r="S894" s="784"/>
      <c r="T894" s="109"/>
      <c r="U894" s="109"/>
    </row>
    <row r="895" spans="1:35" ht="31.95" customHeight="1" x14ac:dyDescent="0.25">
      <c r="A895" s="730"/>
      <c r="B895" s="784"/>
      <c r="C895" s="2075"/>
      <c r="D895" s="2076"/>
      <c r="E895" s="2076"/>
      <c r="F895" s="2076"/>
      <c r="G895" s="2076"/>
      <c r="H895" s="2077"/>
      <c r="I895" s="1485"/>
      <c r="J895" s="1485"/>
      <c r="K895" s="1583"/>
      <c r="L895" s="1288"/>
      <c r="M895" s="1288"/>
      <c r="N895" s="1288"/>
      <c r="O895" s="1288"/>
      <c r="P895" s="1288"/>
      <c r="Q895" s="1288"/>
      <c r="R895" s="784"/>
      <c r="S895" s="784"/>
      <c r="T895" s="109"/>
      <c r="U895" s="109"/>
    </row>
    <row r="896" spans="1:35" ht="31.95" customHeight="1" x14ac:dyDescent="0.25">
      <c r="A896" s="730"/>
      <c r="B896" s="784"/>
      <c r="C896" s="2075"/>
      <c r="D896" s="2076"/>
      <c r="E896" s="2076"/>
      <c r="F896" s="2076"/>
      <c r="G896" s="2076"/>
      <c r="H896" s="2077"/>
      <c r="I896" s="1485"/>
      <c r="J896" s="1485"/>
      <c r="K896" s="1583"/>
      <c r="L896" s="1288"/>
      <c r="M896" s="1288"/>
      <c r="N896" s="1288"/>
      <c r="O896" s="1288"/>
      <c r="P896" s="1288"/>
      <c r="Q896" s="1288"/>
      <c r="R896" s="784"/>
      <c r="S896" s="784"/>
      <c r="T896" s="109"/>
      <c r="U896" s="109"/>
    </row>
    <row r="897" spans="1:40" ht="31.95" customHeight="1" x14ac:dyDescent="0.25">
      <c r="A897" s="730"/>
      <c r="B897" s="784"/>
      <c r="C897" s="2078"/>
      <c r="D897" s="2079"/>
      <c r="E897" s="2079"/>
      <c r="F897" s="2079"/>
      <c r="G897" s="2079"/>
      <c r="H897" s="2080"/>
      <c r="I897" s="1485"/>
      <c r="J897" s="1485"/>
      <c r="K897" s="1583"/>
      <c r="L897" s="1288"/>
      <c r="M897" s="1288"/>
      <c r="N897" s="1288"/>
      <c r="O897" s="1288"/>
      <c r="P897" s="1288"/>
      <c r="Q897" s="1288"/>
      <c r="R897" s="784"/>
      <c r="S897" s="784"/>
      <c r="T897" s="109"/>
      <c r="U897" s="109"/>
    </row>
    <row r="898" spans="1:40" ht="18.75" customHeight="1" x14ac:dyDescent="0.25">
      <c r="A898" s="730"/>
      <c r="B898" s="784"/>
      <c r="C898" s="784"/>
      <c r="D898" s="784"/>
      <c r="E898" s="784"/>
      <c r="F898" s="784"/>
      <c r="G898" s="784"/>
      <c r="H898" s="1441"/>
      <c r="I898" s="1441"/>
      <c r="J898" s="1441"/>
      <c r="K898" s="1441"/>
      <c r="L898" s="784"/>
      <c r="M898" s="784"/>
      <c r="N898" s="784"/>
      <c r="O898" s="784"/>
      <c r="P898" s="784"/>
      <c r="Q898" s="784"/>
      <c r="R898" s="784"/>
      <c r="S898" s="784"/>
      <c r="T898" s="109"/>
      <c r="U898" s="109"/>
    </row>
    <row r="899" spans="1:40" s="97" customFormat="1" ht="17.399999999999999" x14ac:dyDescent="0.3">
      <c r="A899" s="705"/>
      <c r="B899" s="783"/>
      <c r="C899" s="729" t="s">
        <v>907</v>
      </c>
      <c r="D899" s="729"/>
      <c r="E899" s="705"/>
      <c r="F899" s="730"/>
      <c r="G899" s="730"/>
      <c r="H899" s="1315"/>
      <c r="I899" s="1315"/>
      <c r="J899" s="1315"/>
      <c r="K899" s="1307"/>
      <c r="L899" s="709"/>
      <c r="M899" s="709"/>
      <c r="N899" s="709"/>
      <c r="O899" s="705"/>
      <c r="P899" s="705"/>
      <c r="Q899" s="705"/>
      <c r="R899" s="705"/>
      <c r="S899" s="705"/>
      <c r="AI899" s="99"/>
    </row>
    <row r="900" spans="1:40" s="97" customFormat="1" ht="17.399999999999999" x14ac:dyDescent="0.3">
      <c r="A900" s="705"/>
      <c r="B900" s="705"/>
      <c r="C900" s="705"/>
      <c r="D900" s="705"/>
      <c r="E900" s="705"/>
      <c r="F900" s="705"/>
      <c r="G900" s="705"/>
      <c r="H900" s="1305"/>
      <c r="I900" s="1305"/>
      <c r="J900" s="1305"/>
      <c r="K900" s="1307"/>
      <c r="L900" s="709"/>
      <c r="M900" s="709"/>
      <c r="N900" s="709"/>
      <c r="O900" s="705"/>
      <c r="P900" s="705"/>
      <c r="Q900" s="705"/>
      <c r="R900" s="705"/>
      <c r="S900" s="705"/>
      <c r="AG900" s="99"/>
      <c r="AI900" s="107"/>
    </row>
    <row r="901" spans="1:40" s="97" customFormat="1" ht="41.25" customHeight="1" x14ac:dyDescent="0.3">
      <c r="A901" s="729"/>
      <c r="B901" s="705"/>
      <c r="C901" s="705"/>
      <c r="D901" s="705"/>
      <c r="E901" s="705"/>
      <c r="F901" s="705"/>
      <c r="G901" s="2772" t="s">
        <v>92</v>
      </c>
      <c r="H901" s="2773"/>
      <c r="I901" s="2253" t="s">
        <v>93</v>
      </c>
      <c r="J901" s="2253"/>
      <c r="K901" s="2253"/>
      <c r="L901" s="2253"/>
      <c r="M901" s="709"/>
      <c r="N901" s="709"/>
      <c r="O901" s="705"/>
      <c r="P901" s="705"/>
      <c r="Q901" s="705"/>
      <c r="R901" s="705"/>
      <c r="S901" s="705"/>
      <c r="AG901" s="107"/>
    </row>
    <row r="902" spans="1:40" s="97" customFormat="1" ht="23.25" customHeight="1" x14ac:dyDescent="0.3">
      <c r="A902" s="746"/>
      <c r="B902" s="705"/>
      <c r="C902" s="2061" t="s">
        <v>908</v>
      </c>
      <c r="D902" s="2062"/>
      <c r="E902" s="2062"/>
      <c r="F902" s="2063"/>
      <c r="G902" s="2774">
        <f ca="1">+K807</f>
        <v>0</v>
      </c>
      <c r="H902" s="2775"/>
      <c r="I902" s="2238">
        <v>0</v>
      </c>
      <c r="J902" s="2238"/>
      <c r="K902" s="2239"/>
      <c r="L902" s="2239"/>
      <c r="M902" s="709"/>
      <c r="N902" s="709"/>
      <c r="O902" s="705"/>
      <c r="P902" s="705"/>
      <c r="Q902" s="705"/>
      <c r="R902" s="705"/>
      <c r="S902" s="705"/>
      <c r="V902" s="99"/>
      <c r="W902" s="99"/>
      <c r="X902" s="99"/>
      <c r="Y902" s="99"/>
      <c r="Z902" s="99"/>
      <c r="AA902" s="99"/>
      <c r="AB902" s="99"/>
      <c r="AC902" s="99"/>
      <c r="AD902" s="99"/>
      <c r="AE902" s="99"/>
    </row>
    <row r="903" spans="1:40" s="97" customFormat="1" ht="23.25" customHeight="1" x14ac:dyDescent="0.3">
      <c r="A903" s="705"/>
      <c r="B903" s="705"/>
      <c r="C903" s="2061" t="s">
        <v>909</v>
      </c>
      <c r="D903" s="2062"/>
      <c r="E903" s="2062"/>
      <c r="F903" s="2063"/>
      <c r="G903" s="2264">
        <f ca="1">+G902*'Anexo 5. Evaluación Eco.'!D8</f>
        <v>0</v>
      </c>
      <c r="H903" s="2265"/>
      <c r="I903" s="2801">
        <f>+I902*'Anexo 5. Evaluación Eco.'!K8</f>
        <v>0</v>
      </c>
      <c r="J903" s="2801"/>
      <c r="K903" s="2801"/>
      <c r="L903" s="2801"/>
      <c r="M903" s="709"/>
      <c r="N903" s="709"/>
      <c r="O903" s="705"/>
      <c r="P903" s="705"/>
      <c r="Q903" s="705"/>
      <c r="R903" s="705"/>
      <c r="S903" s="705"/>
      <c r="V903" s="107"/>
      <c r="W903" s="107"/>
      <c r="X903" s="107"/>
      <c r="Y903" s="107"/>
      <c r="Z903" s="107"/>
      <c r="AA903" s="107"/>
      <c r="AB903" s="107"/>
      <c r="AC903" s="107"/>
      <c r="AD903" s="107"/>
      <c r="AE903" s="107"/>
    </row>
    <row r="904" spans="1:40" s="97" customFormat="1" ht="18" customHeight="1" x14ac:dyDescent="0.3">
      <c r="A904" s="705"/>
      <c r="B904" s="705"/>
      <c r="C904" s="2780" t="s">
        <v>287986</v>
      </c>
      <c r="D904" s="2780"/>
      <c r="E904" s="2780"/>
      <c r="F904" s="2780"/>
      <c r="G904" s="2780"/>
      <c r="H904" s="2780"/>
      <c r="I904" s="2780"/>
      <c r="J904" s="2780"/>
      <c r="K904" s="2780"/>
      <c r="L904" s="2780"/>
      <c r="M904" s="2780"/>
      <c r="N904" s="2780"/>
      <c r="O904" s="2780"/>
      <c r="P904" s="2780"/>
      <c r="Q904" s="2780"/>
      <c r="R904" s="2780"/>
      <c r="S904" s="705"/>
      <c r="T904" s="99"/>
      <c r="U904" s="99"/>
      <c r="AF904" s="99"/>
    </row>
    <row r="905" spans="1:40" s="97" customFormat="1" ht="17.399999999999999" x14ac:dyDescent="0.3">
      <c r="A905" s="705"/>
      <c r="B905" s="705"/>
      <c r="C905" s="868"/>
      <c r="D905" s="868"/>
      <c r="E905" s="868"/>
      <c r="F905" s="869"/>
      <c r="G905" s="869"/>
      <c r="H905" s="1486"/>
      <c r="I905" s="1486"/>
      <c r="J905" s="1486"/>
      <c r="K905" s="1307"/>
      <c r="L905" s="709"/>
      <c r="M905" s="709"/>
      <c r="N905" s="709"/>
      <c r="O905" s="705"/>
      <c r="P905" s="705"/>
      <c r="Q905" s="705"/>
      <c r="R905" s="705"/>
      <c r="S905" s="705"/>
      <c r="T905" s="107"/>
      <c r="U905" s="107"/>
      <c r="AF905" s="107"/>
    </row>
    <row r="906" spans="1:40" s="729" customFormat="1" ht="22.5" customHeight="1" x14ac:dyDescent="0.3">
      <c r="B906" s="729" t="s">
        <v>910</v>
      </c>
      <c r="C906" s="729" t="s">
        <v>911</v>
      </c>
      <c r="H906" s="1311"/>
      <c r="I906" s="1311"/>
      <c r="J906" s="1311"/>
      <c r="K906" s="1311"/>
    </row>
    <row r="907" spans="1:40" s="97" customFormat="1" ht="18" thickBot="1" x14ac:dyDescent="0.35">
      <c r="A907" s="705"/>
      <c r="B907" s="705"/>
      <c r="C907" s="730"/>
      <c r="D907" s="730"/>
      <c r="E907" s="730"/>
      <c r="F907" s="705"/>
      <c r="G907" s="705"/>
      <c r="H907" s="1305"/>
      <c r="I907" s="1305"/>
      <c r="J907" s="1305"/>
      <c r="K907" s="1302"/>
      <c r="L907" s="705"/>
      <c r="M907" s="705"/>
      <c r="N907" s="705"/>
      <c r="O907" s="705"/>
      <c r="P907" s="705"/>
      <c r="Q907" s="705"/>
      <c r="R907" s="705"/>
      <c r="S907" s="705"/>
    </row>
    <row r="908" spans="1:40" s="97" customFormat="1" ht="75" customHeight="1" x14ac:dyDescent="0.3">
      <c r="A908" s="705"/>
      <c r="B908" s="730"/>
      <c r="C908" s="2247" t="s">
        <v>218</v>
      </c>
      <c r="D908" s="2220"/>
      <c r="E908" s="2221"/>
      <c r="F908" s="2219" t="s">
        <v>912</v>
      </c>
      <c r="G908" s="2220"/>
      <c r="H908" s="2220"/>
      <c r="I908" s="2221"/>
      <c r="J908" s="1487"/>
      <c r="K908" s="2219" t="s">
        <v>913</v>
      </c>
      <c r="L908" s="2221"/>
      <c r="M908" s="2245" t="s">
        <v>93</v>
      </c>
      <c r="N908" s="2246" t="s">
        <v>94</v>
      </c>
      <c r="O908" s="705"/>
      <c r="P908" s="705"/>
      <c r="Q908" s="705"/>
      <c r="R908" s="730"/>
      <c r="S908" s="730"/>
      <c r="T908" s="94"/>
      <c r="U908" s="94"/>
      <c r="V908" s="94"/>
      <c r="W908" s="94"/>
    </row>
    <row r="909" spans="1:40" s="97" customFormat="1" ht="18.75" customHeight="1" x14ac:dyDescent="0.3">
      <c r="A909" s="705"/>
      <c r="B909" s="705"/>
      <c r="C909" s="2256" t="s">
        <v>914</v>
      </c>
      <c r="D909" s="2257"/>
      <c r="E909" s="2257"/>
      <c r="F909" s="2121" t="s">
        <v>225</v>
      </c>
      <c r="G909" s="2122"/>
      <c r="H909" s="2122"/>
      <c r="I909" s="2123"/>
      <c r="J909" s="1488"/>
      <c r="K909" s="2254">
        <f ca="1">IFERROR('Anexo 5. Evaluación Eco.'!D63,"")</f>
        <v>0</v>
      </c>
      <c r="L909" s="2255"/>
      <c r="M909" s="2026">
        <f>IFERROR('Anexo 5. Evaluación Eco.'!K63,"")</f>
        <v>0</v>
      </c>
      <c r="N909" s="2027"/>
      <c r="O909" s="705"/>
      <c r="P909" s="705"/>
      <c r="Q909" s="705"/>
      <c r="R909" s="705"/>
      <c r="S909" s="705"/>
    </row>
    <row r="910" spans="1:40" s="99" customFormat="1" ht="18.75" customHeight="1" x14ac:dyDescent="0.3">
      <c r="A910" s="705"/>
      <c r="B910" s="705"/>
      <c r="C910" s="2256"/>
      <c r="D910" s="2257"/>
      <c r="E910" s="2257"/>
      <c r="F910" s="2124" t="s">
        <v>915</v>
      </c>
      <c r="G910" s="2125"/>
      <c r="H910" s="2125"/>
      <c r="I910" s="2126"/>
      <c r="J910" s="1489"/>
      <c r="K910" s="2254" t="str">
        <f ca="1">IFERROR('Anexo 5. Evaluación Eco.'!D64,"")</f>
        <v/>
      </c>
      <c r="L910" s="2255"/>
      <c r="M910" s="2026" t="str">
        <f>IFERROR('Anexo 5. Evaluación Eco.'!K64,"")</f>
        <v/>
      </c>
      <c r="N910" s="2027"/>
      <c r="O910" s="705"/>
      <c r="P910" s="759"/>
      <c r="Q910" s="705"/>
      <c r="R910" s="705"/>
      <c r="S910" s="705"/>
      <c r="T910" s="97"/>
      <c r="U910" s="97"/>
      <c r="V910" s="97"/>
      <c r="W910" s="97"/>
      <c r="X910" s="97"/>
      <c r="Y910" s="97"/>
      <c r="Z910" s="97"/>
      <c r="AA910" s="97"/>
      <c r="AB910" s="97"/>
      <c r="AC910" s="97"/>
      <c r="AD910" s="97"/>
      <c r="AE910" s="97"/>
      <c r="AF910" s="97"/>
      <c r="AG910" s="97"/>
      <c r="AH910" s="97"/>
      <c r="AI910" s="97"/>
      <c r="AK910" s="97"/>
      <c r="AL910" s="97"/>
      <c r="AM910" s="97"/>
      <c r="AN910" s="97"/>
    </row>
    <row r="911" spans="1:40" s="97" customFormat="1" ht="18.75" customHeight="1" thickBot="1" x14ac:dyDescent="0.35">
      <c r="A911" s="729"/>
      <c r="B911" s="705"/>
      <c r="C911" s="2258"/>
      <c r="D911" s="2259"/>
      <c r="E911" s="2259"/>
      <c r="F911" s="2067" t="s">
        <v>226</v>
      </c>
      <c r="G911" s="2068"/>
      <c r="H911" s="2068"/>
      <c r="I911" s="2069"/>
      <c r="J911" s="1490"/>
      <c r="K911" s="2102">
        <f ca="1">IFERROR('Anexo 5. Evaluación Eco.'!D65,"")</f>
        <v>0</v>
      </c>
      <c r="L911" s="2103"/>
      <c r="M911" s="2026">
        <f>IFERROR('Anexo 5. Evaluación Eco.'!K65,"")</f>
        <v>0</v>
      </c>
      <c r="N911" s="2027"/>
      <c r="O911" s="705"/>
      <c r="P911" s="705"/>
      <c r="Q911" s="705"/>
      <c r="R911" s="705"/>
      <c r="S911" s="705"/>
      <c r="AN911" s="99"/>
    </row>
    <row r="912" spans="1:40" s="97" customFormat="1" ht="25.5" customHeight="1" x14ac:dyDescent="0.3">
      <c r="A912" s="729"/>
      <c r="B912" s="705"/>
      <c r="C912" s="2083" t="s">
        <v>916</v>
      </c>
      <c r="D912" s="2083"/>
      <c r="E912" s="874"/>
      <c r="F912" s="875"/>
      <c r="G912" s="875"/>
      <c r="H912" s="1491"/>
      <c r="I912" s="1491"/>
      <c r="J912" s="1491"/>
      <c r="K912" s="1492"/>
      <c r="L912" s="876"/>
      <c r="M912" s="876"/>
      <c r="N912" s="876"/>
      <c r="O912" s="705"/>
      <c r="P912" s="705"/>
      <c r="Q912" s="705"/>
      <c r="R912" s="705"/>
      <c r="S912" s="705"/>
      <c r="AN912" s="99"/>
    </row>
    <row r="913" spans="1:39" s="97" customFormat="1" ht="81" customHeight="1" x14ac:dyDescent="0.3">
      <c r="A913" s="705"/>
      <c r="B913" s="705"/>
      <c r="C913" s="2030" t="s">
        <v>917</v>
      </c>
      <c r="D913" s="2030"/>
      <c r="E913" s="2030"/>
      <c r="F913" s="2030"/>
      <c r="G913" s="2030"/>
      <c r="H913" s="2030"/>
      <c r="I913" s="2030"/>
      <c r="J913" s="2030"/>
      <c r="K913" s="2030"/>
      <c r="L913" s="2030"/>
      <c r="M913" s="2030"/>
      <c r="N913" s="2030"/>
      <c r="O913" s="705"/>
      <c r="P913" s="705"/>
      <c r="Q913" s="705"/>
      <c r="R913" s="705"/>
      <c r="S913" s="705"/>
      <c r="V913" s="99"/>
      <c r="W913" s="99"/>
      <c r="X913" s="99"/>
      <c r="Y913" s="99"/>
      <c r="Z913" s="99"/>
      <c r="AA913" s="99"/>
      <c r="AB913" s="99"/>
      <c r="AC913" s="99"/>
      <c r="AD913" s="99"/>
      <c r="AE913" s="99"/>
    </row>
    <row r="914" spans="1:39" s="97" customFormat="1" ht="18.75" customHeight="1" x14ac:dyDescent="0.3">
      <c r="A914" s="705"/>
      <c r="B914" s="705"/>
      <c r="C914" s="985" t="s">
        <v>918</v>
      </c>
      <c r="D914" s="985"/>
      <c r="E914" s="985"/>
      <c r="F914" s="1237"/>
      <c r="G914" s="1238"/>
      <c r="H914" s="1493"/>
      <c r="I914" s="1494"/>
      <c r="J914" s="1494"/>
      <c r="K914" s="1495"/>
      <c r="L914" s="985"/>
      <c r="M914" s="985"/>
      <c r="N914" s="985"/>
      <c r="O914" s="705"/>
      <c r="P914" s="705"/>
      <c r="Q914" s="705"/>
      <c r="R914" s="705"/>
      <c r="S914" s="705"/>
      <c r="V914" s="99"/>
      <c r="W914" s="99"/>
      <c r="X914" s="99"/>
      <c r="Y914" s="99"/>
      <c r="Z914" s="99"/>
      <c r="AA914" s="99"/>
      <c r="AB914" s="99"/>
      <c r="AC914" s="99"/>
      <c r="AD914" s="99"/>
      <c r="AE914" s="99"/>
    </row>
    <row r="915" spans="1:39" s="97" customFormat="1" ht="17.399999999999999" x14ac:dyDescent="0.3">
      <c r="A915" s="705"/>
      <c r="B915" s="705"/>
      <c r="C915" s="705"/>
      <c r="D915" s="705"/>
      <c r="E915" s="705"/>
      <c r="F915" s="877"/>
      <c r="G915" s="878"/>
      <c r="H915" s="1496"/>
      <c r="I915" s="1305"/>
      <c r="J915" s="1305"/>
      <c r="K915" s="1302"/>
      <c r="L915" s="705"/>
      <c r="M915" s="705"/>
      <c r="N915" s="705"/>
      <c r="O915" s="705"/>
      <c r="P915" s="705"/>
      <c r="Q915" s="705"/>
      <c r="R915" s="705"/>
      <c r="S915" s="705"/>
      <c r="AJ915" s="99"/>
    </row>
    <row r="916" spans="1:39" s="97" customFormat="1" ht="18" customHeight="1" x14ac:dyDescent="0.3">
      <c r="A916" s="705"/>
      <c r="B916" s="705"/>
      <c r="C916" s="705"/>
      <c r="D916" s="705"/>
      <c r="E916" s="705"/>
      <c r="F916" s="877"/>
      <c r="G916" s="878"/>
      <c r="H916" s="1496"/>
      <c r="I916" s="1305"/>
      <c r="J916" s="1305"/>
      <c r="K916" s="1302"/>
      <c r="L916" s="705"/>
      <c r="M916" s="705"/>
      <c r="N916" s="705"/>
      <c r="O916" s="705"/>
      <c r="P916" s="705"/>
      <c r="Q916" s="705"/>
      <c r="R916" s="705"/>
      <c r="S916" s="705"/>
    </row>
    <row r="917" spans="1:39" s="97" customFormat="1" ht="22.5" customHeight="1" x14ac:dyDescent="0.3">
      <c r="A917" s="705"/>
      <c r="B917" s="735" t="s">
        <v>919</v>
      </c>
      <c r="C917" s="1833" t="s">
        <v>920</v>
      </c>
      <c r="D917" s="1833"/>
      <c r="E917" s="1833"/>
      <c r="F917" s="1833"/>
      <c r="G917" s="1833"/>
      <c r="H917" s="1833"/>
      <c r="I917" s="1833"/>
      <c r="J917" s="1833"/>
      <c r="K917" s="1833"/>
      <c r="L917" s="1833"/>
      <c r="M917" s="1833"/>
      <c r="N917" s="1833"/>
      <c r="O917" s="1833"/>
      <c r="P917" s="1833"/>
      <c r="Q917" s="1833"/>
      <c r="R917" s="1833"/>
      <c r="S917" s="983"/>
    </row>
    <row r="918" spans="1:39" s="97" customFormat="1" ht="18" customHeight="1" x14ac:dyDescent="0.3">
      <c r="A918" s="705"/>
      <c r="B918" s="747"/>
      <c r="C918" s="705"/>
      <c r="D918" s="705"/>
      <c r="E918" s="705"/>
      <c r="F918" s="705"/>
      <c r="G918" s="705"/>
      <c r="H918" s="1305"/>
      <c r="I918" s="1305"/>
      <c r="J918" s="1305"/>
      <c r="K918" s="1302"/>
      <c r="L918" s="705"/>
      <c r="M918" s="705"/>
      <c r="N918" s="705"/>
      <c r="O918" s="705"/>
      <c r="P918" s="705"/>
      <c r="Q918" s="705"/>
      <c r="R918" s="705"/>
      <c r="S918" s="705"/>
    </row>
    <row r="919" spans="1:39" s="97" customFormat="1" ht="18" customHeight="1" x14ac:dyDescent="0.3">
      <c r="A919" s="705"/>
      <c r="B919" s="783"/>
      <c r="C919" s="729" t="s">
        <v>921</v>
      </c>
      <c r="D919" s="705"/>
      <c r="E919" s="705"/>
      <c r="F919" s="705"/>
      <c r="G919" s="705"/>
      <c r="H919" s="1305"/>
      <c r="I919" s="1305"/>
      <c r="J919" s="1305"/>
      <c r="K919" s="1302"/>
      <c r="L919" s="705"/>
      <c r="M919" s="705"/>
      <c r="N919" s="705"/>
      <c r="O919" s="705"/>
      <c r="P919" s="705"/>
      <c r="Q919" s="705"/>
      <c r="R919" s="705"/>
      <c r="S919" s="705"/>
    </row>
    <row r="920" spans="1:39" s="97" customFormat="1" ht="17.399999999999999" x14ac:dyDescent="0.3">
      <c r="A920" s="705"/>
      <c r="B920" s="705"/>
      <c r="C920" s="705"/>
      <c r="D920" s="705"/>
      <c r="E920" s="705"/>
      <c r="F920" s="705"/>
      <c r="G920" s="705"/>
      <c r="H920" s="1305"/>
      <c r="I920" s="1305"/>
      <c r="J920" s="1305"/>
      <c r="K920" s="1302"/>
      <c r="L920" s="705"/>
      <c r="M920" s="705"/>
      <c r="N920" s="705"/>
      <c r="O920" s="705"/>
      <c r="P920" s="705"/>
      <c r="Q920" s="705"/>
      <c r="R920" s="705"/>
      <c r="S920" s="705"/>
    </row>
    <row r="921" spans="1:39" s="97" customFormat="1" ht="61.5" customHeight="1" x14ac:dyDescent="0.3">
      <c r="A921" s="705"/>
      <c r="B921" s="705"/>
      <c r="C921" s="2228"/>
      <c r="D921" s="2229"/>
      <c r="E921" s="2229"/>
      <c r="F921" s="2229"/>
      <c r="G921" s="2229"/>
      <c r="H921" s="2229"/>
      <c r="I921" s="2229"/>
      <c r="J921" s="2229"/>
      <c r="K921" s="2229"/>
      <c r="L921" s="2229"/>
      <c r="M921" s="2229"/>
      <c r="N921" s="2229"/>
      <c r="O921" s="2229"/>
      <c r="P921" s="2229"/>
      <c r="Q921" s="2230"/>
      <c r="R921" s="705"/>
      <c r="S921" s="705"/>
    </row>
    <row r="922" spans="1:39" s="97" customFormat="1" ht="84" customHeight="1" x14ac:dyDescent="0.3">
      <c r="A922" s="705"/>
      <c r="B922" s="705"/>
      <c r="C922" s="2231"/>
      <c r="D922" s="2232"/>
      <c r="E922" s="2232"/>
      <c r="F922" s="2232"/>
      <c r="G922" s="2232"/>
      <c r="H922" s="2232"/>
      <c r="I922" s="2232"/>
      <c r="J922" s="2232"/>
      <c r="K922" s="2232"/>
      <c r="L922" s="2232"/>
      <c r="M922" s="2232"/>
      <c r="N922" s="2232"/>
      <c r="O922" s="2232"/>
      <c r="P922" s="2232"/>
      <c r="Q922" s="2233"/>
      <c r="R922" s="705"/>
      <c r="S922" s="705"/>
    </row>
    <row r="923" spans="1:39" s="97" customFormat="1" ht="83.25" customHeight="1" x14ac:dyDescent="0.3">
      <c r="A923" s="705"/>
      <c r="B923" s="705"/>
      <c r="C923" s="2234"/>
      <c r="D923" s="2235"/>
      <c r="E923" s="2235"/>
      <c r="F923" s="2235"/>
      <c r="G923" s="2235"/>
      <c r="H923" s="2235"/>
      <c r="I923" s="2235"/>
      <c r="J923" s="2235"/>
      <c r="K923" s="2235"/>
      <c r="L923" s="2235"/>
      <c r="M923" s="2235"/>
      <c r="N923" s="2235"/>
      <c r="O923" s="2235"/>
      <c r="P923" s="2235"/>
      <c r="Q923" s="2236"/>
      <c r="R923" s="705"/>
      <c r="S923" s="705"/>
    </row>
    <row r="924" spans="1:39" s="97" customFormat="1" ht="18" customHeight="1" x14ac:dyDescent="0.3">
      <c r="A924" s="705"/>
      <c r="B924" s="705"/>
      <c r="C924" s="2237" t="s">
        <v>922</v>
      </c>
      <c r="D924" s="2237"/>
      <c r="E924" s="2237"/>
      <c r="F924" s="2237"/>
      <c r="G924" s="2237"/>
      <c r="H924" s="2237"/>
      <c r="I924" s="2237"/>
      <c r="J924" s="2237"/>
      <c r="K924" s="2237"/>
      <c r="L924" s="2237"/>
      <c r="M924" s="2237"/>
      <c r="N924" s="2237"/>
      <c r="O924" s="2237"/>
      <c r="P924" s="2237"/>
      <c r="Q924" s="2237"/>
      <c r="R924" s="705"/>
      <c r="S924" s="705"/>
    </row>
    <row r="925" spans="1:39" s="97" customFormat="1" ht="17.399999999999999" x14ac:dyDescent="0.3">
      <c r="A925" s="705"/>
      <c r="B925" s="705"/>
      <c r="C925" s="705"/>
      <c r="D925" s="705"/>
      <c r="E925" s="705"/>
      <c r="F925" s="705"/>
      <c r="G925" s="705"/>
      <c r="H925" s="1305"/>
      <c r="I925" s="1305"/>
      <c r="J925" s="1305"/>
      <c r="K925" s="1302"/>
      <c r="L925" s="705"/>
      <c r="M925" s="705"/>
      <c r="N925" s="705"/>
      <c r="O925" s="705"/>
      <c r="P925" s="705"/>
      <c r="Q925" s="705"/>
      <c r="R925" s="705"/>
      <c r="S925" s="705"/>
    </row>
    <row r="926" spans="1:39" s="97" customFormat="1" ht="17.399999999999999" x14ac:dyDescent="0.3">
      <c r="A926" s="705"/>
      <c r="B926" s="783"/>
      <c r="C926" s="760" t="s">
        <v>923</v>
      </c>
      <c r="D926" s="730"/>
      <c r="E926" s="730"/>
      <c r="F926" s="705"/>
      <c r="G926" s="705"/>
      <c r="H926" s="1305"/>
      <c r="I926" s="1305"/>
      <c r="J926" s="1305"/>
      <c r="K926" s="1302"/>
      <c r="L926" s="759"/>
      <c r="M926" s="705"/>
      <c r="N926" s="705"/>
      <c r="O926" s="705"/>
      <c r="P926" s="705"/>
      <c r="Q926" s="705"/>
      <c r="R926" s="705"/>
      <c r="S926" s="705"/>
    </row>
    <row r="927" spans="1:39" s="99" customFormat="1" ht="17.399999999999999" x14ac:dyDescent="0.3">
      <c r="A927" s="705"/>
      <c r="B927" s="705"/>
      <c r="C927" s="705"/>
      <c r="D927" s="705"/>
      <c r="E927" s="705"/>
      <c r="F927" s="705"/>
      <c r="G927" s="705"/>
      <c r="H927" s="1305"/>
      <c r="I927" s="1305"/>
      <c r="J927" s="1305"/>
      <c r="K927" s="1302"/>
      <c r="L927" s="705"/>
      <c r="M927" s="705"/>
      <c r="N927" s="705"/>
      <c r="O927" s="705"/>
      <c r="P927" s="705"/>
      <c r="Q927" s="705"/>
      <c r="R927" s="705"/>
      <c r="S927" s="705"/>
      <c r="T927" s="97"/>
      <c r="U927" s="97"/>
      <c r="V927" s="97"/>
      <c r="W927" s="97"/>
      <c r="X927" s="97"/>
      <c r="Y927" s="97"/>
      <c r="Z927" s="97"/>
      <c r="AA927" s="97"/>
      <c r="AB927" s="97"/>
      <c r="AC927" s="97"/>
      <c r="AD927" s="97"/>
      <c r="AE927" s="97"/>
      <c r="AF927" s="97"/>
      <c r="AG927" s="97"/>
      <c r="AH927" s="97"/>
      <c r="AI927" s="97"/>
      <c r="AJ927" s="97"/>
      <c r="AK927" s="97"/>
    </row>
    <row r="928" spans="1:39" s="97" customFormat="1" ht="103.5" customHeight="1" x14ac:dyDescent="0.3">
      <c r="A928" s="705"/>
      <c r="B928" s="705"/>
      <c r="C928" s="2783" t="s">
        <v>235</v>
      </c>
      <c r="D928" s="2784"/>
      <c r="E928" s="1281" t="s">
        <v>924</v>
      </c>
      <c r="F928" s="867" t="s">
        <v>925</v>
      </c>
      <c r="G928" s="867" t="s">
        <v>926</v>
      </c>
      <c r="H928" s="2029" t="s">
        <v>927</v>
      </c>
      <c r="I928" s="2029"/>
      <c r="J928" s="1479"/>
      <c r="K928" s="2223" t="s">
        <v>928</v>
      </c>
      <c r="L928" s="2224"/>
      <c r="M928" s="2224"/>
      <c r="N928" s="2224"/>
      <c r="O928" s="2225"/>
      <c r="P928" s="2060" t="s">
        <v>929</v>
      </c>
      <c r="Q928" s="2060"/>
      <c r="R928" s="705"/>
      <c r="S928" s="705"/>
      <c r="AM928" s="99"/>
    </row>
    <row r="929" spans="1:39" s="97" customFormat="1" ht="54.75" customHeight="1" x14ac:dyDescent="0.3">
      <c r="A929" s="705"/>
      <c r="B929" s="705"/>
      <c r="C929" s="2785"/>
      <c r="D929" s="2749"/>
      <c r="E929" s="779" t="s">
        <v>930</v>
      </c>
      <c r="F929" s="780" t="s">
        <v>558</v>
      </c>
      <c r="G929" s="780" t="s">
        <v>558</v>
      </c>
      <c r="H929" s="2266" t="s">
        <v>931</v>
      </c>
      <c r="I929" s="2267"/>
      <c r="J929" s="1497"/>
      <c r="K929" s="2064" t="s">
        <v>559</v>
      </c>
      <c r="L929" s="2065"/>
      <c r="M929" s="2065"/>
      <c r="N929" s="2065"/>
      <c r="O929" s="2066"/>
      <c r="P929" s="2064" t="s">
        <v>932</v>
      </c>
      <c r="Q929" s="2066"/>
      <c r="R929" s="705"/>
      <c r="S929" s="705"/>
      <c r="AM929" s="99"/>
    </row>
    <row r="930" spans="1:39" s="97" customFormat="1" ht="4.5" customHeight="1" x14ac:dyDescent="0.3">
      <c r="A930" s="705"/>
      <c r="B930" s="705"/>
      <c r="C930" s="705"/>
      <c r="D930" s="705"/>
      <c r="E930" s="705"/>
      <c r="F930" s="717"/>
      <c r="G930" s="717"/>
      <c r="H930" s="2790"/>
      <c r="I930" s="2790"/>
      <c r="J930" s="1498"/>
      <c r="K930" s="1499"/>
      <c r="L930" s="921"/>
      <c r="M930" s="921"/>
      <c r="N930" s="921"/>
      <c r="O930" s="921"/>
      <c r="P930" s="2786"/>
      <c r="Q930" s="2786"/>
      <c r="R930" s="705"/>
      <c r="S930" s="705"/>
      <c r="AM930" s="99"/>
    </row>
    <row r="931" spans="1:39" s="97" customFormat="1" ht="109.5" customHeight="1" x14ac:dyDescent="0.3">
      <c r="A931" s="705"/>
      <c r="B931" s="705"/>
      <c r="C931" s="2100" t="s">
        <v>238</v>
      </c>
      <c r="D931" s="2101"/>
      <c r="E931" s="745"/>
      <c r="F931" s="1012"/>
      <c r="G931" s="1012"/>
      <c r="H931" s="1997"/>
      <c r="I931" s="1998"/>
      <c r="J931" s="1500"/>
      <c r="K931" s="2338"/>
      <c r="L931" s="2339"/>
      <c r="M931" s="2339"/>
      <c r="N931" s="2339"/>
      <c r="O931" s="2339"/>
      <c r="P931" s="2211"/>
      <c r="Q931" s="2212"/>
      <c r="R931" s="705"/>
      <c r="S931" s="705"/>
    </row>
    <row r="932" spans="1:39" s="97" customFormat="1" ht="40.5" customHeight="1" x14ac:dyDescent="0.3">
      <c r="A932" s="705"/>
      <c r="B932" s="705"/>
      <c r="C932" s="2100" t="s">
        <v>240</v>
      </c>
      <c r="D932" s="2101"/>
      <c r="E932" s="745"/>
      <c r="F932" s="1012"/>
      <c r="G932" s="1012"/>
      <c r="H932" s="1997"/>
      <c r="I932" s="1998"/>
      <c r="J932" s="1500"/>
      <c r="K932" s="2327"/>
      <c r="L932" s="2328"/>
      <c r="M932" s="2328"/>
      <c r="N932" s="2328"/>
      <c r="O932" s="2328"/>
      <c r="P932" s="2211"/>
      <c r="Q932" s="2212"/>
      <c r="R932" s="705"/>
      <c r="S932" s="705"/>
      <c r="AL932" s="99"/>
    </row>
    <row r="933" spans="1:39" s="97" customFormat="1" ht="18" customHeight="1" x14ac:dyDescent="0.3">
      <c r="A933" s="705"/>
      <c r="B933" s="705"/>
      <c r="C933" s="2100" t="s">
        <v>241</v>
      </c>
      <c r="D933" s="2101"/>
      <c r="E933" s="745"/>
      <c r="F933" s="1015"/>
      <c r="G933" s="1015"/>
      <c r="H933" s="2226"/>
      <c r="I933" s="2227"/>
      <c r="J933" s="1501"/>
      <c r="K933" s="2209"/>
      <c r="L933" s="2210"/>
      <c r="M933" s="2210"/>
      <c r="N933" s="2210"/>
      <c r="O933" s="2210"/>
      <c r="P933" s="2211"/>
      <c r="Q933" s="2212"/>
      <c r="R933" s="705"/>
      <c r="S933" s="705"/>
    </row>
    <row r="934" spans="1:39" s="97" customFormat="1" ht="18" customHeight="1" x14ac:dyDescent="0.3">
      <c r="A934" s="705"/>
      <c r="B934" s="705"/>
      <c r="C934" s="2100" t="s">
        <v>242</v>
      </c>
      <c r="D934" s="2101"/>
      <c r="E934" s="745"/>
      <c r="F934" s="1015"/>
      <c r="G934" s="1015"/>
      <c r="H934" s="2226"/>
      <c r="I934" s="2227"/>
      <c r="J934" s="1501"/>
      <c r="K934" s="2209"/>
      <c r="L934" s="2210"/>
      <c r="M934" s="2210"/>
      <c r="N934" s="2210"/>
      <c r="O934" s="2210"/>
      <c r="P934" s="2211"/>
      <c r="Q934" s="2212"/>
      <c r="R934" s="705"/>
      <c r="S934" s="705"/>
    </row>
    <row r="935" spans="1:39" s="97" customFormat="1" ht="18" customHeight="1" x14ac:dyDescent="0.3">
      <c r="A935" s="705"/>
      <c r="B935" s="705"/>
      <c r="C935" s="2100" t="s">
        <v>243</v>
      </c>
      <c r="D935" s="2101"/>
      <c r="E935" s="745"/>
      <c r="F935" s="1015"/>
      <c r="G935" s="1015"/>
      <c r="H935" s="2226"/>
      <c r="I935" s="2227"/>
      <c r="J935" s="1501"/>
      <c r="K935" s="2209"/>
      <c r="L935" s="2210"/>
      <c r="M935" s="2210"/>
      <c r="N935" s="2210"/>
      <c r="O935" s="2210"/>
      <c r="P935" s="2211"/>
      <c r="Q935" s="2212"/>
      <c r="R935" s="705"/>
      <c r="S935" s="705"/>
    </row>
    <row r="936" spans="1:39" s="97" customFormat="1" ht="18" customHeight="1" x14ac:dyDescent="0.3">
      <c r="A936" s="705"/>
      <c r="B936" s="705"/>
      <c r="C936" s="2100" t="s">
        <v>244</v>
      </c>
      <c r="D936" s="2101"/>
      <c r="E936" s="745"/>
      <c r="F936" s="1015"/>
      <c r="G936" s="1015"/>
      <c r="H936" s="2226"/>
      <c r="I936" s="2227"/>
      <c r="J936" s="1501"/>
      <c r="K936" s="2209"/>
      <c r="L936" s="2210"/>
      <c r="M936" s="2210"/>
      <c r="N936" s="2210"/>
      <c r="O936" s="2210"/>
      <c r="P936" s="2211"/>
      <c r="Q936" s="2212"/>
      <c r="R936" s="705"/>
      <c r="S936" s="705"/>
    </row>
    <row r="937" spans="1:39" s="97" customFormat="1" ht="18.75" customHeight="1" x14ac:dyDescent="0.3">
      <c r="A937" s="705"/>
      <c r="B937" s="705"/>
      <c r="C937" s="2100" t="s">
        <v>245</v>
      </c>
      <c r="D937" s="2101"/>
      <c r="E937" s="745"/>
      <c r="F937" s="1015"/>
      <c r="G937" s="1015"/>
      <c r="H937" s="2226"/>
      <c r="I937" s="2227"/>
      <c r="J937" s="1501"/>
      <c r="K937" s="2209"/>
      <c r="L937" s="2210"/>
      <c r="M937" s="2210"/>
      <c r="N937" s="2210"/>
      <c r="O937" s="2210"/>
      <c r="P937" s="2211"/>
      <c r="Q937" s="2212"/>
      <c r="R937" s="705"/>
      <c r="S937" s="705"/>
    </row>
    <row r="938" spans="1:39" s="99" customFormat="1" ht="41.25" customHeight="1" x14ac:dyDescent="0.3">
      <c r="A938" s="705"/>
      <c r="B938" s="705"/>
      <c r="C938" s="2100" t="s">
        <v>246</v>
      </c>
      <c r="D938" s="2101"/>
      <c r="E938" s="745"/>
      <c r="F938" s="1012"/>
      <c r="G938" s="1012"/>
      <c r="H938" s="1997"/>
      <c r="I938" s="1998"/>
      <c r="J938" s="1500"/>
      <c r="K938" s="2327"/>
      <c r="L938" s="2328"/>
      <c r="M938" s="2328"/>
      <c r="N938" s="2328"/>
      <c r="O938" s="2328"/>
      <c r="P938" s="2211"/>
      <c r="Q938" s="2212"/>
      <c r="R938" s="705"/>
      <c r="S938" s="705"/>
      <c r="T938" s="97"/>
      <c r="U938" s="97"/>
      <c r="V938" s="97"/>
      <c r="W938" s="97"/>
      <c r="X938" s="97"/>
      <c r="Y938" s="97"/>
      <c r="Z938" s="97"/>
      <c r="AA938" s="97"/>
      <c r="AB938" s="97"/>
      <c r="AC938" s="97"/>
      <c r="AD938" s="97"/>
      <c r="AE938" s="97"/>
      <c r="AF938" s="97"/>
      <c r="AG938" s="97"/>
      <c r="AH938" s="97"/>
      <c r="AI938" s="97"/>
      <c r="AJ938" s="97"/>
      <c r="AK938" s="97"/>
      <c r="AL938" s="97"/>
      <c r="AM938" s="97"/>
    </row>
    <row r="939" spans="1:39" s="122" customFormat="1" ht="17.399999999999999" x14ac:dyDescent="0.3">
      <c r="A939" s="705"/>
      <c r="B939" s="705"/>
      <c r="C939" s="2100" t="s">
        <v>247</v>
      </c>
      <c r="D939" s="2101"/>
      <c r="E939" s="745"/>
      <c r="F939" s="1015"/>
      <c r="G939" s="1015"/>
      <c r="H939" s="2226"/>
      <c r="I939" s="2227"/>
      <c r="J939" s="1501"/>
      <c r="K939" s="2209"/>
      <c r="L939" s="2210"/>
      <c r="M939" s="2210"/>
      <c r="N939" s="2210"/>
      <c r="O939" s="2210"/>
      <c r="P939" s="2211"/>
      <c r="Q939" s="2212"/>
      <c r="R939" s="705"/>
      <c r="S939" s="705"/>
      <c r="T939" s="97"/>
      <c r="U939" s="97"/>
      <c r="V939" s="97"/>
      <c r="W939" s="97"/>
      <c r="X939" s="97"/>
      <c r="Y939" s="97"/>
      <c r="Z939" s="97"/>
      <c r="AA939" s="97"/>
      <c r="AB939" s="97"/>
      <c r="AC939" s="97"/>
      <c r="AD939" s="97"/>
      <c r="AE939" s="97"/>
      <c r="AF939" s="97"/>
      <c r="AG939" s="97"/>
      <c r="AH939" s="97"/>
      <c r="AI939" s="97"/>
      <c r="AJ939" s="97"/>
      <c r="AK939" s="97"/>
      <c r="AL939" s="97"/>
      <c r="AM939" s="99"/>
    </row>
    <row r="940" spans="1:39" s="122" customFormat="1" ht="17.399999999999999" x14ac:dyDescent="0.3">
      <c r="A940" s="705"/>
      <c r="B940" s="705"/>
      <c r="C940" s="2100" t="s">
        <v>248</v>
      </c>
      <c r="D940" s="2101"/>
      <c r="E940" s="745"/>
      <c r="F940" s="1015"/>
      <c r="G940" s="1015"/>
      <c r="H940" s="2226"/>
      <c r="I940" s="2227"/>
      <c r="J940" s="1501"/>
      <c r="K940" s="2209"/>
      <c r="L940" s="2210"/>
      <c r="M940" s="2210"/>
      <c r="N940" s="2210"/>
      <c r="O940" s="2210"/>
      <c r="P940" s="2211"/>
      <c r="Q940" s="2212"/>
      <c r="R940" s="705"/>
      <c r="S940" s="705"/>
      <c r="T940" s="97"/>
      <c r="U940" s="97"/>
      <c r="V940" s="97"/>
      <c r="W940" s="97"/>
      <c r="X940" s="97"/>
      <c r="Y940" s="97"/>
      <c r="Z940" s="97"/>
      <c r="AA940" s="97"/>
      <c r="AB940" s="97"/>
      <c r="AC940" s="97"/>
      <c r="AD940" s="97"/>
      <c r="AE940" s="97"/>
      <c r="AF940" s="97"/>
      <c r="AG940" s="97"/>
      <c r="AH940" s="97"/>
      <c r="AI940" s="97"/>
      <c r="AJ940" s="97"/>
      <c r="AK940" s="97"/>
      <c r="AL940" s="97"/>
    </row>
    <row r="941" spans="1:39" s="122" customFormat="1" ht="35.25" customHeight="1" x14ac:dyDescent="0.3">
      <c r="A941" s="705"/>
      <c r="B941" s="705"/>
      <c r="C941" s="2100" t="s">
        <v>249</v>
      </c>
      <c r="D941" s="2101"/>
      <c r="E941" s="745"/>
      <c r="F941" s="1015"/>
      <c r="G941" s="1015"/>
      <c r="H941" s="2226"/>
      <c r="I941" s="2227"/>
      <c r="J941" s="1501"/>
      <c r="K941" s="2209"/>
      <c r="L941" s="2210"/>
      <c r="M941" s="2210"/>
      <c r="N941" s="2210"/>
      <c r="O941" s="2210"/>
      <c r="P941" s="2211"/>
      <c r="Q941" s="2212"/>
      <c r="R941" s="705"/>
      <c r="S941" s="705"/>
      <c r="T941" s="97"/>
      <c r="U941" s="97"/>
      <c r="V941" s="97"/>
      <c r="W941" s="97"/>
      <c r="X941" s="97"/>
      <c r="Y941" s="97"/>
      <c r="Z941" s="97"/>
      <c r="AA941" s="97"/>
      <c r="AB941" s="97"/>
      <c r="AC941" s="97"/>
      <c r="AD941" s="97"/>
      <c r="AE941" s="97"/>
      <c r="AF941" s="97"/>
      <c r="AG941" s="97"/>
      <c r="AH941" s="97"/>
      <c r="AI941" s="97"/>
      <c r="AJ941" s="97"/>
      <c r="AK941" s="97"/>
      <c r="AL941" s="99"/>
    </row>
    <row r="942" spans="1:39" s="122" customFormat="1" ht="32.25" customHeight="1" x14ac:dyDescent="0.3">
      <c r="A942" s="705"/>
      <c r="B942" s="705"/>
      <c r="C942" s="2100" t="s">
        <v>569</v>
      </c>
      <c r="D942" s="2101"/>
      <c r="E942" s="745"/>
      <c r="F942" s="1015"/>
      <c r="G942" s="1015"/>
      <c r="H942" s="2226"/>
      <c r="I942" s="2227"/>
      <c r="J942" s="1501"/>
      <c r="K942" s="2209"/>
      <c r="L942" s="2210"/>
      <c r="M942" s="2210"/>
      <c r="N942" s="2210"/>
      <c r="O942" s="2210"/>
      <c r="P942" s="2211"/>
      <c r="Q942" s="2212"/>
      <c r="R942" s="705"/>
      <c r="S942" s="705"/>
      <c r="T942" s="97"/>
      <c r="U942" s="97"/>
      <c r="V942" s="97"/>
      <c r="W942" s="97"/>
      <c r="X942" s="97"/>
      <c r="Y942" s="97"/>
      <c r="Z942" s="97"/>
      <c r="AA942" s="97"/>
      <c r="AB942" s="97"/>
      <c r="AC942" s="97"/>
      <c r="AD942" s="97"/>
      <c r="AE942" s="97"/>
      <c r="AF942" s="97"/>
      <c r="AG942" s="97"/>
      <c r="AH942" s="97"/>
      <c r="AI942" s="97"/>
      <c r="AJ942" s="97"/>
      <c r="AK942" s="97"/>
    </row>
    <row r="943" spans="1:39" s="122" customFormat="1" ht="16.5" customHeight="1" x14ac:dyDescent="0.3">
      <c r="A943" s="705"/>
      <c r="B943" s="705"/>
      <c r="C943" s="2100" t="s">
        <v>250</v>
      </c>
      <c r="D943" s="2101"/>
      <c r="E943" s="745"/>
      <c r="F943" s="1015"/>
      <c r="G943" s="1015"/>
      <c r="H943" s="2226"/>
      <c r="I943" s="2227"/>
      <c r="J943" s="1501"/>
      <c r="K943" s="2209"/>
      <c r="L943" s="2210"/>
      <c r="M943" s="2210"/>
      <c r="N943" s="2210"/>
      <c r="O943" s="2210"/>
      <c r="P943" s="2211"/>
      <c r="Q943" s="2212"/>
      <c r="R943" s="705"/>
      <c r="S943" s="705"/>
      <c r="T943" s="97"/>
      <c r="U943" s="97"/>
      <c r="V943" s="97"/>
      <c r="W943" s="97"/>
      <c r="X943" s="97"/>
      <c r="Y943" s="97"/>
      <c r="Z943" s="97"/>
      <c r="AA943" s="97"/>
      <c r="AB943" s="97"/>
      <c r="AC943" s="97"/>
      <c r="AD943" s="97"/>
      <c r="AE943" s="97"/>
      <c r="AF943" s="97"/>
      <c r="AG943" s="97"/>
      <c r="AH943" s="97"/>
      <c r="AI943" s="97"/>
      <c r="AJ943" s="97"/>
      <c r="AK943" s="97"/>
    </row>
    <row r="944" spans="1:39" s="122" customFormat="1" ht="16.5" customHeight="1" x14ac:dyDescent="0.3">
      <c r="A944" s="705"/>
      <c r="B944" s="705"/>
      <c r="C944" s="2100" t="s">
        <v>251</v>
      </c>
      <c r="D944" s="2101"/>
      <c r="E944" s="745"/>
      <c r="F944" s="1015"/>
      <c r="G944" s="1015"/>
      <c r="H944" s="2226"/>
      <c r="I944" s="2227"/>
      <c r="J944" s="1501"/>
      <c r="K944" s="2209"/>
      <c r="L944" s="2210"/>
      <c r="M944" s="2210"/>
      <c r="N944" s="2210"/>
      <c r="O944" s="2210"/>
      <c r="P944" s="2211"/>
      <c r="Q944" s="2212"/>
      <c r="R944" s="705"/>
      <c r="S944" s="705"/>
      <c r="T944" s="97"/>
      <c r="U944" s="97"/>
      <c r="V944" s="97"/>
      <c r="W944" s="97"/>
      <c r="X944" s="97"/>
      <c r="Y944" s="97"/>
      <c r="Z944" s="97"/>
      <c r="AA944" s="97"/>
      <c r="AB944" s="97"/>
      <c r="AC944" s="97"/>
      <c r="AD944" s="97"/>
      <c r="AE944" s="97"/>
      <c r="AF944" s="97"/>
      <c r="AG944" s="97"/>
      <c r="AH944" s="97"/>
      <c r="AI944" s="97"/>
      <c r="AJ944" s="99"/>
      <c r="AK944" s="97"/>
    </row>
    <row r="945" spans="1:37" s="122" customFormat="1" ht="43.5" customHeight="1" x14ac:dyDescent="0.3">
      <c r="A945" s="705"/>
      <c r="B945" s="705"/>
      <c r="C945" s="2100" t="s">
        <v>571</v>
      </c>
      <c r="D945" s="2101"/>
      <c r="E945" s="745"/>
      <c r="F945" s="1012"/>
      <c r="G945" s="1012"/>
      <c r="H945" s="1997"/>
      <c r="I945" s="1998"/>
      <c r="J945" s="1500"/>
      <c r="K945" s="2327"/>
      <c r="L945" s="2328"/>
      <c r="M945" s="2328"/>
      <c r="N945" s="2328"/>
      <c r="O945" s="2328"/>
      <c r="P945" s="2211"/>
      <c r="Q945" s="2212"/>
      <c r="R945" s="705"/>
      <c r="S945" s="705"/>
      <c r="T945" s="97"/>
      <c r="U945" s="97"/>
      <c r="V945" s="97"/>
      <c r="W945" s="97"/>
      <c r="X945" s="97"/>
      <c r="Y945" s="97"/>
      <c r="Z945" s="97"/>
      <c r="AA945" s="97"/>
      <c r="AB945" s="97"/>
      <c r="AC945" s="97"/>
      <c r="AD945" s="97"/>
      <c r="AE945" s="97"/>
      <c r="AF945" s="97"/>
      <c r="AG945" s="97"/>
      <c r="AH945" s="97"/>
      <c r="AI945" s="97"/>
      <c r="AJ945" s="97"/>
      <c r="AK945" s="97"/>
    </row>
    <row r="946" spans="1:37" s="97" customFormat="1" ht="18.75" customHeight="1" x14ac:dyDescent="0.3">
      <c r="A946" s="705"/>
      <c r="B946" s="705"/>
      <c r="C946" s="2100" t="s">
        <v>572</v>
      </c>
      <c r="D946" s="2101"/>
      <c r="E946" s="745"/>
      <c r="F946" s="1015"/>
      <c r="G946" s="1015"/>
      <c r="H946" s="2226"/>
      <c r="I946" s="2227"/>
      <c r="J946" s="1501"/>
      <c r="K946" s="2209"/>
      <c r="L946" s="2210"/>
      <c r="M946" s="2210"/>
      <c r="N946" s="2210"/>
      <c r="O946" s="2210"/>
      <c r="P946" s="2211"/>
      <c r="Q946" s="2212"/>
      <c r="R946" s="705"/>
      <c r="S946" s="705"/>
      <c r="AJ946" s="122"/>
      <c r="AK946" s="122"/>
    </row>
    <row r="947" spans="1:37" s="97" customFormat="1" ht="111" customHeight="1" x14ac:dyDescent="0.3">
      <c r="A947" s="705"/>
      <c r="B947" s="705"/>
      <c r="C947" s="2100" t="s">
        <v>574</v>
      </c>
      <c r="D947" s="2101"/>
      <c r="E947" s="745"/>
      <c r="F947" s="1012"/>
      <c r="G947" s="1012"/>
      <c r="H947" s="1997"/>
      <c r="I947" s="1998"/>
      <c r="J947" s="1500"/>
      <c r="K947" s="2209"/>
      <c r="L947" s="2210"/>
      <c r="M947" s="2210"/>
      <c r="N947" s="2210"/>
      <c r="O947" s="2210"/>
      <c r="P947" s="2211"/>
      <c r="Q947" s="2212"/>
      <c r="R947" s="705"/>
      <c r="S947" s="705"/>
      <c r="AJ947" s="122"/>
      <c r="AK947" s="122"/>
    </row>
    <row r="948" spans="1:37" s="97" customFormat="1" ht="18.75" customHeight="1" x14ac:dyDescent="0.3">
      <c r="A948" s="705"/>
      <c r="B948" s="705"/>
      <c r="C948" s="879" t="str">
        <f>+C356</f>
        <v>Otros peligros naturales relacionados a los efectos del cambio climático (especificar)</v>
      </c>
      <c r="D948" s="880"/>
      <c r="E948" s="881"/>
      <c r="F948" s="882"/>
      <c r="G948" s="882"/>
      <c r="H948" s="1502"/>
      <c r="I948" s="1503"/>
      <c r="J948" s="1504"/>
      <c r="K948" s="2298"/>
      <c r="L948" s="2299"/>
      <c r="M948" s="2299"/>
      <c r="N948" s="2299"/>
      <c r="O948" s="2300"/>
      <c r="P948" s="2308"/>
      <c r="Q948" s="2309"/>
      <c r="R948" s="705"/>
      <c r="S948" s="705"/>
      <c r="AJ948" s="122"/>
      <c r="AK948" s="122"/>
    </row>
    <row r="949" spans="1:37" s="97" customFormat="1" ht="51.75" customHeight="1" x14ac:dyDescent="0.3">
      <c r="A949" s="705"/>
      <c r="B949" s="705"/>
      <c r="C949" s="2323"/>
      <c r="D949" s="2324"/>
      <c r="E949" s="745"/>
      <c r="F949" s="1012"/>
      <c r="G949" s="1012"/>
      <c r="H949" s="1997"/>
      <c r="I949" s="1998"/>
      <c r="J949" s="1500"/>
      <c r="K949" s="2338"/>
      <c r="L949" s="2339"/>
      <c r="M949" s="2339"/>
      <c r="N949" s="2339"/>
      <c r="O949" s="2340"/>
      <c r="P949" s="2211"/>
      <c r="Q949" s="2212"/>
      <c r="R949" s="705"/>
      <c r="S949" s="705"/>
      <c r="AJ949" s="122"/>
      <c r="AK949" s="122"/>
    </row>
    <row r="950" spans="1:37" s="97" customFormat="1" ht="21.75" customHeight="1" x14ac:dyDescent="0.3">
      <c r="A950" s="705"/>
      <c r="B950" s="705"/>
      <c r="C950" s="2323" t="str">
        <f>IF(C358="","",C358)</f>
        <v/>
      </c>
      <c r="D950" s="2324"/>
      <c r="E950" s="1013"/>
      <c r="F950" s="1014"/>
      <c r="G950" s="1014"/>
      <c r="H950" s="2330"/>
      <c r="I950" s="2331"/>
      <c r="J950" s="1505"/>
      <c r="K950" s="2802"/>
      <c r="L950" s="2803"/>
      <c r="M950" s="2803"/>
      <c r="N950" s="2803"/>
      <c r="O950" s="2804"/>
      <c r="P950" s="2211"/>
      <c r="Q950" s="2212"/>
      <c r="R950" s="705"/>
      <c r="S950" s="705"/>
      <c r="AJ950" s="122"/>
      <c r="AK950" s="122"/>
    </row>
    <row r="951" spans="1:37" s="97" customFormat="1" ht="21.6" customHeight="1" x14ac:dyDescent="0.35">
      <c r="A951" s="705"/>
      <c r="B951" s="705"/>
      <c r="C951" s="2302" t="s">
        <v>933</v>
      </c>
      <c r="D951" s="2302"/>
      <c r="E951" s="2302"/>
      <c r="F951" s="2302"/>
      <c r="G951" s="2302"/>
      <c r="H951" s="2302"/>
      <c r="I951" s="2302"/>
      <c r="J951" s="2302"/>
      <c r="K951" s="2302"/>
      <c r="L951" s="2302"/>
      <c r="M951" s="2302"/>
      <c r="N951" s="2302"/>
      <c r="O951" s="2302"/>
      <c r="P951" s="2302"/>
      <c r="Q951" s="2302"/>
      <c r="R951" s="705"/>
      <c r="S951" s="705"/>
      <c r="AJ951" s="122"/>
      <c r="AK951" s="122"/>
    </row>
    <row r="952" spans="1:37" s="97" customFormat="1" ht="21.6" customHeight="1" x14ac:dyDescent="0.35">
      <c r="A952" s="705"/>
      <c r="B952" s="705"/>
      <c r="C952" s="2326" t="s">
        <v>934</v>
      </c>
      <c r="D952" s="2326"/>
      <c r="E952" s="2326"/>
      <c r="F952" s="2326"/>
      <c r="G952" s="2326"/>
      <c r="H952" s="2326"/>
      <c r="I952" s="2326"/>
      <c r="J952" s="2326"/>
      <c r="K952" s="2326"/>
      <c r="L952" s="2326"/>
      <c r="M952" s="2326"/>
      <c r="N952" s="2326"/>
      <c r="O952" s="2326"/>
      <c r="P952" s="2326"/>
      <c r="Q952" s="2326"/>
      <c r="R952" s="705"/>
      <c r="S952" s="705"/>
      <c r="AJ952" s="122"/>
      <c r="AK952" s="122"/>
    </row>
    <row r="953" spans="1:37" s="97" customFormat="1" ht="24.9" customHeight="1" x14ac:dyDescent="0.35">
      <c r="A953" s="705"/>
      <c r="B953" s="705"/>
      <c r="C953" s="2326" t="s">
        <v>935</v>
      </c>
      <c r="D953" s="2326"/>
      <c r="E953" s="2326"/>
      <c r="F953" s="2326"/>
      <c r="G953" s="2326"/>
      <c r="H953" s="2326"/>
      <c r="I953" s="2326"/>
      <c r="J953" s="2326"/>
      <c r="K953" s="2326"/>
      <c r="L953" s="2326"/>
      <c r="M953" s="2326"/>
      <c r="N953" s="2326"/>
      <c r="O953" s="2326"/>
      <c r="P953" s="2326"/>
      <c r="Q953" s="2326"/>
      <c r="R953" s="705"/>
      <c r="S953" s="705"/>
      <c r="AJ953" s="122"/>
      <c r="AK953" s="122"/>
    </row>
    <row r="954" spans="1:37" s="99" customFormat="1" ht="18.75" customHeight="1" x14ac:dyDescent="0.3">
      <c r="A954" s="705"/>
      <c r="B954" s="743"/>
      <c r="C954" s="2301"/>
      <c r="D954" s="2301"/>
      <c r="E954" s="2301"/>
      <c r="F954" s="2301"/>
      <c r="G954" s="2301"/>
      <c r="H954" s="2301"/>
      <c r="I954" s="2301"/>
      <c r="J954" s="2301"/>
      <c r="K954" s="2301"/>
      <c r="L954" s="2301"/>
      <c r="M954" s="729"/>
      <c r="N954" s="729"/>
      <c r="O954" s="705"/>
      <c r="P954" s="705"/>
      <c r="Q954" s="705"/>
      <c r="R954" s="705"/>
      <c r="S954" s="705"/>
      <c r="T954" s="97"/>
      <c r="U954" s="97"/>
      <c r="V954" s="97"/>
      <c r="W954" s="97"/>
      <c r="X954" s="97"/>
      <c r="Y954" s="97"/>
      <c r="Z954" s="97"/>
      <c r="AA954" s="97"/>
      <c r="AB954" s="97"/>
      <c r="AC954" s="97"/>
      <c r="AD954" s="97"/>
      <c r="AE954" s="97"/>
      <c r="AF954" s="97"/>
      <c r="AG954" s="97"/>
      <c r="AH954" s="97"/>
      <c r="AJ954" s="122"/>
      <c r="AK954" s="97"/>
    </row>
    <row r="955" spans="1:37" s="97" customFormat="1" ht="36.75" customHeight="1" x14ac:dyDescent="0.3">
      <c r="A955" s="705"/>
      <c r="B955" s="743"/>
      <c r="C955" s="2193" t="s">
        <v>936</v>
      </c>
      <c r="D955" s="2193"/>
      <c r="E955" s="2193"/>
      <c r="F955" s="2193"/>
      <c r="G955" s="2193"/>
      <c r="H955" s="2193"/>
      <c r="I955" s="2193"/>
      <c r="J955" s="2193"/>
      <c r="K955" s="2193"/>
      <c r="L955" s="2310"/>
      <c r="M955" s="2320">
        <f ca="1">SUMIF(E678:E735,"Muro de contención",T678:T735)</f>
        <v>0</v>
      </c>
      <c r="N955" s="2321"/>
      <c r="O955" s="2321"/>
      <c r="P955" s="2322"/>
      <c r="Q955" s="705"/>
      <c r="R955" s="705"/>
      <c r="S955" s="705"/>
      <c r="AG955" s="99"/>
      <c r="AJ955" s="122"/>
      <c r="AK955" s="99"/>
    </row>
    <row r="956" spans="1:37" s="97" customFormat="1" ht="17.399999999999999" x14ac:dyDescent="0.3">
      <c r="A956" s="705"/>
      <c r="B956" s="743"/>
      <c r="C956" s="2250"/>
      <c r="D956" s="2250"/>
      <c r="E956" s="2250"/>
      <c r="F956" s="2250"/>
      <c r="G956" s="2250"/>
      <c r="H956" s="2250"/>
      <c r="I956" s="2250"/>
      <c r="J956" s="2250"/>
      <c r="K956" s="2250"/>
      <c r="L956" s="2250"/>
      <c r="M956" s="704"/>
      <c r="N956" s="704"/>
      <c r="O956" s="704"/>
      <c r="P956" s="704"/>
      <c r="Q956" s="705"/>
      <c r="R956" s="705"/>
      <c r="S956" s="705"/>
      <c r="AG956" s="99"/>
      <c r="AJ956" s="122"/>
      <c r="AK956" s="99"/>
    </row>
    <row r="957" spans="1:37" s="97" customFormat="1" ht="35.25" customHeight="1" x14ac:dyDescent="0.3">
      <c r="A957" s="729"/>
      <c r="B957" s="743"/>
      <c r="C957" s="2193" t="s">
        <v>937</v>
      </c>
      <c r="D957" s="2193"/>
      <c r="E957" s="2193"/>
      <c r="F957" s="2193"/>
      <c r="G957" s="2193"/>
      <c r="H957" s="2193"/>
      <c r="I957" s="2193"/>
      <c r="J957" s="2193"/>
      <c r="K957" s="2193"/>
      <c r="L957" s="2310"/>
      <c r="M957" s="2335"/>
      <c r="N957" s="2336"/>
      <c r="O957" s="2336"/>
      <c r="P957" s="2337"/>
      <c r="Q957" s="705"/>
      <c r="R957" s="705"/>
      <c r="S957" s="705"/>
    </row>
    <row r="958" spans="1:37" s="97" customFormat="1" ht="17.399999999999999" x14ac:dyDescent="0.3">
      <c r="A958" s="729"/>
      <c r="B958" s="743"/>
      <c r="C958" s="2250"/>
      <c r="D958" s="2250"/>
      <c r="E958" s="2250"/>
      <c r="F958" s="2250"/>
      <c r="G958" s="2250"/>
      <c r="H958" s="2250"/>
      <c r="I958" s="2250"/>
      <c r="J958" s="2250"/>
      <c r="K958" s="2250"/>
      <c r="L958" s="2250"/>
      <c r="M958" s="704"/>
      <c r="N958" s="704"/>
      <c r="O958" s="704"/>
      <c r="P958" s="704"/>
      <c r="Q958" s="705"/>
      <c r="R958" s="705"/>
      <c r="S958" s="705"/>
    </row>
    <row r="959" spans="1:37" s="97" customFormat="1" ht="37.5" customHeight="1" x14ac:dyDescent="0.3">
      <c r="A959" s="705"/>
      <c r="B959" s="730"/>
      <c r="C959" s="2193" t="s">
        <v>938</v>
      </c>
      <c r="D959" s="2193"/>
      <c r="E959" s="2193"/>
      <c r="F959" s="2193"/>
      <c r="G959" s="2193"/>
      <c r="H959" s="2193"/>
      <c r="I959" s="2193"/>
      <c r="J959" s="2193"/>
      <c r="K959" s="2193"/>
      <c r="L959" s="2310"/>
      <c r="M959" s="2332"/>
      <c r="N959" s="2333"/>
      <c r="O959" s="2333"/>
      <c r="P959" s="2334"/>
      <c r="Q959" s="705"/>
      <c r="R959" s="705"/>
      <c r="S959" s="705"/>
      <c r="V959" s="99"/>
      <c r="W959" s="99"/>
      <c r="X959" s="99"/>
      <c r="Y959" s="99"/>
      <c r="Z959" s="99"/>
      <c r="AA959" s="99"/>
      <c r="AB959" s="99"/>
      <c r="AC959" s="99"/>
      <c r="AD959" s="99"/>
      <c r="AE959" s="99"/>
      <c r="AJ959" s="99"/>
    </row>
    <row r="960" spans="1:37" s="97" customFormat="1" ht="17.399999999999999" x14ac:dyDescent="0.3">
      <c r="A960" s="705"/>
      <c r="B960" s="730"/>
      <c r="C960" s="2193"/>
      <c r="D960" s="2193"/>
      <c r="E960" s="2193"/>
      <c r="F960" s="2193"/>
      <c r="G960" s="2193"/>
      <c r="H960" s="2193"/>
      <c r="I960" s="2193"/>
      <c r="J960" s="2193"/>
      <c r="K960" s="2193"/>
      <c r="L960" s="2193"/>
      <c r="M960" s="705"/>
      <c r="N960" s="705"/>
      <c r="O960" s="705"/>
      <c r="P960" s="705"/>
      <c r="Q960" s="705"/>
      <c r="R960" s="705"/>
      <c r="S960" s="705"/>
      <c r="V960" s="99"/>
      <c r="W960" s="99"/>
      <c r="X960" s="99"/>
      <c r="Y960" s="99"/>
      <c r="Z960" s="99"/>
      <c r="AA960" s="99"/>
      <c r="AB960" s="99"/>
      <c r="AC960" s="99"/>
      <c r="AD960" s="99"/>
      <c r="AE960" s="99"/>
      <c r="AJ960" s="99"/>
    </row>
    <row r="961" spans="1:34" s="97" customFormat="1" ht="18.75" customHeight="1" x14ac:dyDescent="0.3">
      <c r="A961" s="705"/>
      <c r="B961" s="705"/>
      <c r="C961" s="2193" t="s">
        <v>939</v>
      </c>
      <c r="D961" s="2193"/>
      <c r="E961" s="2193"/>
      <c r="F961" s="2193"/>
      <c r="G961" s="2193"/>
      <c r="H961" s="2193"/>
      <c r="I961" s="2193"/>
      <c r="J961" s="2193"/>
      <c r="K961" s="2193"/>
      <c r="L961" s="2193"/>
      <c r="M961" s="2193"/>
      <c r="N961" s="2193"/>
      <c r="O961" s="2193"/>
      <c r="P961" s="2193"/>
      <c r="Q961" s="705"/>
      <c r="R961" s="705"/>
      <c r="S961" s="705"/>
    </row>
    <row r="962" spans="1:34" s="97" customFormat="1" ht="15.75" customHeight="1" x14ac:dyDescent="0.3">
      <c r="A962" s="705"/>
      <c r="B962" s="705"/>
      <c r="C962" s="2329"/>
      <c r="D962" s="2329"/>
      <c r="E962" s="2329"/>
      <c r="F962" s="2329"/>
      <c r="G962" s="2329"/>
      <c r="H962" s="2329"/>
      <c r="I962" s="2329"/>
      <c r="J962" s="2329"/>
      <c r="K962" s="2329"/>
      <c r="L962" s="2329"/>
      <c r="M962" s="2329"/>
      <c r="N962" s="2329"/>
      <c r="O962" s="2329"/>
      <c r="P962" s="2329"/>
      <c r="Q962" s="705"/>
      <c r="R962" s="705"/>
      <c r="S962" s="705"/>
    </row>
    <row r="963" spans="1:34" s="97" customFormat="1" ht="18.75" customHeight="1" x14ac:dyDescent="0.3">
      <c r="A963" s="705"/>
      <c r="B963" s="705"/>
      <c r="C963" s="2303" t="s">
        <v>940</v>
      </c>
      <c r="D963" s="2304"/>
      <c r="E963" s="2304"/>
      <c r="F963" s="2305"/>
      <c r="G963" s="2303" t="s">
        <v>941</v>
      </c>
      <c r="H963" s="2304"/>
      <c r="I963" s="2304"/>
      <c r="J963" s="2304"/>
      <c r="K963" s="2305"/>
      <c r="L963" s="2303" t="s">
        <v>942</v>
      </c>
      <c r="M963" s="2304"/>
      <c r="N963" s="2304"/>
      <c r="O963" s="2304"/>
      <c r="P963" s="2305"/>
      <c r="Q963" s="705"/>
      <c r="R963" s="705"/>
      <c r="S963" s="705"/>
    </row>
    <row r="964" spans="1:34" s="97" customFormat="1" ht="52.5" customHeight="1" x14ac:dyDescent="0.3">
      <c r="A964" s="705"/>
      <c r="B964" s="705"/>
      <c r="C964" s="2311" t="s">
        <v>943</v>
      </c>
      <c r="D964" s="2312"/>
      <c r="E964" s="2312"/>
      <c r="F964" s="2313"/>
      <c r="G964" s="2314"/>
      <c r="H964" s="2315"/>
      <c r="I964" s="2315"/>
      <c r="J964" s="2315"/>
      <c r="K964" s="2316"/>
      <c r="L964" s="2325"/>
      <c r="M964" s="2325"/>
      <c r="N964" s="2325"/>
      <c r="O964" s="2325"/>
      <c r="P964" s="2325"/>
      <c r="Q964" s="705"/>
      <c r="R964" s="705"/>
      <c r="S964" s="705"/>
    </row>
    <row r="965" spans="1:34" s="97" customFormat="1" ht="59.25" customHeight="1" x14ac:dyDescent="0.3">
      <c r="A965" s="705"/>
      <c r="B965" s="705"/>
      <c r="C965" s="2311" t="s">
        <v>944</v>
      </c>
      <c r="D965" s="2312"/>
      <c r="E965" s="2312"/>
      <c r="F965" s="2313"/>
      <c r="G965" s="2314"/>
      <c r="H965" s="2315"/>
      <c r="I965" s="2315"/>
      <c r="J965" s="2315"/>
      <c r="K965" s="2316"/>
      <c r="L965" s="2325"/>
      <c r="M965" s="2325"/>
      <c r="N965" s="2325"/>
      <c r="O965" s="2325"/>
      <c r="P965" s="2325"/>
      <c r="Q965" s="705"/>
      <c r="R965" s="705"/>
      <c r="S965" s="705"/>
    </row>
    <row r="966" spans="1:34" s="97" customFormat="1" ht="120" customHeight="1" x14ac:dyDescent="0.3">
      <c r="A966" s="705"/>
      <c r="B966" s="705"/>
      <c r="C966" s="2311" t="s">
        <v>945</v>
      </c>
      <c r="D966" s="2312"/>
      <c r="E966" s="2312"/>
      <c r="F966" s="2313"/>
      <c r="G966" s="2314"/>
      <c r="H966" s="2315"/>
      <c r="I966" s="2315"/>
      <c r="J966" s="2315"/>
      <c r="K966" s="2316"/>
      <c r="L966" s="2325"/>
      <c r="M966" s="2325"/>
      <c r="N966" s="2325"/>
      <c r="O966" s="2325"/>
      <c r="P966" s="2325"/>
      <c r="Q966" s="705"/>
      <c r="R966" s="705"/>
      <c r="S966" s="705"/>
    </row>
    <row r="967" spans="1:34" s="97" customFormat="1" ht="10.95" customHeight="1" x14ac:dyDescent="0.3">
      <c r="A967" s="705"/>
      <c r="B967" s="743"/>
      <c r="C967" s="705"/>
      <c r="D967" s="705"/>
      <c r="E967" s="705"/>
      <c r="F967" s="705"/>
      <c r="G967" s="705"/>
      <c r="H967" s="1305"/>
      <c r="I967" s="1305"/>
      <c r="J967" s="1305"/>
      <c r="K967" s="1302"/>
      <c r="L967" s="705"/>
      <c r="M967" s="705"/>
      <c r="N967" s="705"/>
      <c r="O967" s="705"/>
      <c r="P967" s="705"/>
      <c r="Q967" s="705"/>
      <c r="R967" s="705"/>
      <c r="S967" s="705"/>
    </row>
    <row r="968" spans="1:34" s="97" customFormat="1" ht="9.6" customHeight="1" x14ac:dyDescent="0.3">
      <c r="A968" s="705"/>
      <c r="B968" s="743"/>
      <c r="C968" s="705"/>
      <c r="D968" s="705"/>
      <c r="E968" s="705"/>
      <c r="F968" s="705"/>
      <c r="G968" s="705"/>
      <c r="H968" s="1305"/>
      <c r="I968" s="1305"/>
      <c r="J968" s="1305"/>
      <c r="K968" s="1302"/>
      <c r="L968" s="705"/>
      <c r="M968" s="705"/>
      <c r="N968" s="705"/>
      <c r="O968" s="705"/>
      <c r="P968" s="705"/>
      <c r="Q968" s="705"/>
      <c r="R968" s="705"/>
      <c r="S968" s="705"/>
    </row>
    <row r="969" spans="1:34" s="97" customFormat="1" ht="9.6" customHeight="1" x14ac:dyDescent="0.3">
      <c r="A969" s="705"/>
      <c r="B969" s="743"/>
      <c r="C969" s="705"/>
      <c r="D969" s="705"/>
      <c r="E969" s="705"/>
      <c r="F969" s="705"/>
      <c r="G969" s="705"/>
      <c r="H969" s="1305"/>
      <c r="I969" s="1305"/>
      <c r="J969" s="1305"/>
      <c r="K969" s="1302"/>
      <c r="L969" s="705"/>
      <c r="M969" s="705"/>
      <c r="N969" s="705"/>
      <c r="O969" s="705"/>
      <c r="P969" s="705"/>
      <c r="Q969" s="705"/>
      <c r="R969" s="705"/>
      <c r="S969" s="705"/>
    </row>
    <row r="970" spans="1:34" s="97" customFormat="1" ht="9" customHeight="1" x14ac:dyDescent="0.3">
      <c r="A970" s="705"/>
      <c r="B970" s="743"/>
      <c r="C970" s="705"/>
      <c r="D970" s="705"/>
      <c r="E970" s="705"/>
      <c r="F970" s="705"/>
      <c r="G970" s="705"/>
      <c r="H970" s="1305"/>
      <c r="I970" s="1305"/>
      <c r="J970" s="1305"/>
      <c r="K970" s="1302"/>
      <c r="L970" s="705"/>
      <c r="M970" s="705"/>
      <c r="N970" s="705"/>
      <c r="O970" s="705"/>
      <c r="P970" s="705"/>
      <c r="Q970" s="705"/>
      <c r="R970" s="705"/>
      <c r="S970" s="705"/>
    </row>
    <row r="971" spans="1:34" s="97" customFormat="1" ht="22.5" customHeight="1" x14ac:dyDescent="0.3">
      <c r="A971" s="705"/>
      <c r="B971" s="735" t="s">
        <v>919</v>
      </c>
      <c r="C971" s="1833" t="s">
        <v>946</v>
      </c>
      <c r="D971" s="1833"/>
      <c r="E971" s="1833"/>
      <c r="F971" s="1833"/>
      <c r="G971" s="1833"/>
      <c r="H971" s="1833"/>
      <c r="I971" s="1833"/>
      <c r="J971" s="1833"/>
      <c r="K971" s="1833"/>
      <c r="L971" s="1833"/>
      <c r="M971" s="1833"/>
      <c r="N971" s="1833"/>
      <c r="O971" s="1833"/>
      <c r="P971" s="1833"/>
      <c r="Q971" s="1833"/>
      <c r="R971" s="1833"/>
      <c r="S971" s="983"/>
    </row>
    <row r="972" spans="1:34" s="97" customFormat="1" ht="18" customHeight="1" x14ac:dyDescent="0.3">
      <c r="A972" s="705"/>
      <c r="B972" s="705"/>
      <c r="C972" s="705"/>
      <c r="D972" s="705"/>
      <c r="E972" s="705"/>
      <c r="F972" s="705"/>
      <c r="G972" s="705"/>
      <c r="H972" s="1305"/>
      <c r="I972" s="1305"/>
      <c r="J972" s="1305"/>
      <c r="K972" s="1302"/>
      <c r="L972" s="705"/>
      <c r="M972" s="705"/>
      <c r="N972" s="705"/>
      <c r="O972" s="705"/>
      <c r="P972" s="705"/>
      <c r="Q972" s="705"/>
      <c r="R972" s="705"/>
      <c r="S972" s="705"/>
    </row>
    <row r="973" spans="1:34" s="97" customFormat="1" ht="37.5" customHeight="1" x14ac:dyDescent="0.3">
      <c r="A973" s="705"/>
      <c r="B973" s="705"/>
      <c r="C973" s="2223" t="s">
        <v>261</v>
      </c>
      <c r="D973" s="2224"/>
      <c r="E973" s="2224"/>
      <c r="F973" s="2224"/>
      <c r="G973" s="2224"/>
      <c r="H973" s="2224"/>
      <c r="I973" s="2225"/>
      <c r="J973" s="1506"/>
      <c r="K973" s="2060" t="s">
        <v>947</v>
      </c>
      <c r="L973" s="2060"/>
      <c r="M973" s="2060" t="s">
        <v>948</v>
      </c>
      <c r="N973" s="2060"/>
      <c r="O973" s="705"/>
      <c r="P973" s="705"/>
      <c r="Q973" s="705"/>
      <c r="R973" s="705"/>
      <c r="S973" s="705"/>
    </row>
    <row r="974" spans="1:34" s="97" customFormat="1" ht="17.399999999999999" x14ac:dyDescent="0.3">
      <c r="A974" s="705"/>
      <c r="B974" s="705"/>
      <c r="C974" s="883" t="s">
        <v>949</v>
      </c>
      <c r="D974" s="884"/>
      <c r="E974" s="884"/>
      <c r="F974" s="884"/>
      <c r="G974" s="884"/>
      <c r="H974" s="1507"/>
      <c r="I974" s="1508"/>
      <c r="J974" s="1508"/>
      <c r="K974" s="2171"/>
      <c r="L974" s="2171"/>
      <c r="M974" s="2171"/>
      <c r="N974" s="2171"/>
      <c r="O974" s="705"/>
      <c r="P974" s="705"/>
      <c r="Q974" s="705"/>
      <c r="R974" s="705"/>
      <c r="S974" s="705"/>
    </row>
    <row r="975" spans="1:34" s="97" customFormat="1" ht="17.399999999999999" x14ac:dyDescent="0.3">
      <c r="A975" s="705"/>
      <c r="B975" s="705"/>
      <c r="C975" s="883" t="s">
        <v>950</v>
      </c>
      <c r="D975" s="884"/>
      <c r="E975" s="884"/>
      <c r="F975" s="884"/>
      <c r="G975" s="884"/>
      <c r="H975" s="1507"/>
      <c r="I975" s="1508"/>
      <c r="J975" s="1508"/>
      <c r="K975" s="2171"/>
      <c r="L975" s="2171"/>
      <c r="M975" s="2171"/>
      <c r="N975" s="2171"/>
      <c r="O975" s="705"/>
      <c r="P975" s="705"/>
      <c r="Q975" s="705"/>
      <c r="R975" s="705"/>
      <c r="S975" s="705"/>
      <c r="AH975" s="99"/>
    </row>
    <row r="976" spans="1:34" s="97" customFormat="1" ht="18.75" customHeight="1" x14ac:dyDescent="0.3">
      <c r="A976" s="705"/>
      <c r="B976" s="705"/>
      <c r="C976" s="883" t="s">
        <v>951</v>
      </c>
      <c r="D976" s="884"/>
      <c r="E976" s="884"/>
      <c r="F976" s="884"/>
      <c r="G976" s="884"/>
      <c r="H976" s="1507"/>
      <c r="I976" s="1508"/>
      <c r="J976" s="1508"/>
      <c r="K976" s="2171"/>
      <c r="L976" s="2171"/>
      <c r="M976" s="2171"/>
      <c r="N976" s="2171"/>
      <c r="O976" s="705"/>
      <c r="P976" s="705"/>
      <c r="Q976" s="705"/>
      <c r="R976" s="705"/>
      <c r="S976" s="705"/>
    </row>
    <row r="977" spans="1:37" s="97" customFormat="1" ht="17.399999999999999" x14ac:dyDescent="0.3">
      <c r="A977" s="705"/>
      <c r="B977" s="705"/>
      <c r="C977" s="883" t="s">
        <v>952</v>
      </c>
      <c r="D977" s="884"/>
      <c r="E977" s="884"/>
      <c r="F977" s="884"/>
      <c r="G977" s="884"/>
      <c r="H977" s="1507"/>
      <c r="I977" s="1508"/>
      <c r="J977" s="1508"/>
      <c r="K977" s="2171"/>
      <c r="L977" s="2171"/>
      <c r="M977" s="2171"/>
      <c r="N977" s="2171"/>
      <c r="O977" s="705"/>
      <c r="P977" s="705"/>
      <c r="Q977" s="705"/>
      <c r="R977" s="705"/>
      <c r="S977" s="705"/>
      <c r="AI977" s="99"/>
    </row>
    <row r="978" spans="1:37" s="97" customFormat="1" ht="17.399999999999999" x14ac:dyDescent="0.3">
      <c r="A978" s="705"/>
      <c r="B978" s="705"/>
      <c r="C978" s="883" t="s">
        <v>953</v>
      </c>
      <c r="D978" s="884"/>
      <c r="E978" s="884"/>
      <c r="F978" s="884"/>
      <c r="G978" s="884"/>
      <c r="H978" s="1507"/>
      <c r="I978" s="1508"/>
      <c r="J978" s="1508"/>
      <c r="K978" s="2171"/>
      <c r="L978" s="2171"/>
      <c r="M978" s="2171"/>
      <c r="N978" s="2171"/>
      <c r="O978" s="705"/>
      <c r="P978" s="705"/>
      <c r="Q978" s="705"/>
      <c r="R978" s="705"/>
      <c r="S978" s="705"/>
      <c r="AI978" s="99"/>
    </row>
    <row r="979" spans="1:37" s="97" customFormat="1" ht="17.399999999999999" x14ac:dyDescent="0.3">
      <c r="A979" s="705"/>
      <c r="B979" s="705"/>
      <c r="C979" s="883" t="s">
        <v>954</v>
      </c>
      <c r="D979" s="884"/>
      <c r="E979" s="884"/>
      <c r="F979" s="884"/>
      <c r="G979" s="884"/>
      <c r="H979" s="1507"/>
      <c r="I979" s="1508"/>
      <c r="J979" s="1508"/>
      <c r="K979" s="2171"/>
      <c r="L979" s="2171"/>
      <c r="M979" s="2171"/>
      <c r="N979" s="2171"/>
      <c r="O979" s="705"/>
      <c r="P979" s="705"/>
      <c r="Q979" s="705"/>
      <c r="R979" s="705"/>
      <c r="S979" s="705"/>
      <c r="AI979" s="99"/>
    </row>
    <row r="980" spans="1:37" s="97" customFormat="1" ht="17.399999999999999" x14ac:dyDescent="0.3">
      <c r="A980" s="705"/>
      <c r="B980" s="730"/>
      <c r="C980" s="760"/>
      <c r="D980" s="760"/>
      <c r="E980" s="760"/>
      <c r="F980" s="705"/>
      <c r="G980" s="705"/>
      <c r="H980" s="1305"/>
      <c r="I980" s="1305"/>
      <c r="J980" s="1305"/>
      <c r="K980" s="1302"/>
      <c r="L980" s="705"/>
      <c r="M980" s="705"/>
      <c r="N980" s="705"/>
      <c r="O980" s="705"/>
      <c r="P980" s="705"/>
      <c r="Q980" s="705"/>
      <c r="R980" s="705"/>
      <c r="S980" s="705"/>
      <c r="AH980" s="99"/>
    </row>
    <row r="981" spans="1:37" s="97" customFormat="1" ht="20.25" customHeight="1" x14ac:dyDescent="0.3">
      <c r="A981" s="705"/>
      <c r="B981" s="735" t="s">
        <v>955</v>
      </c>
      <c r="C981" s="735" t="s">
        <v>956</v>
      </c>
      <c r="D981" s="726"/>
      <c r="E981" s="726"/>
      <c r="F981" s="727"/>
      <c r="G981" s="727"/>
      <c r="H981" s="1303"/>
      <c r="I981" s="1303"/>
      <c r="J981" s="1303"/>
      <c r="K981" s="1332"/>
      <c r="L981" s="727"/>
      <c r="M981" s="727"/>
      <c r="N981" s="727"/>
      <c r="O981" s="727"/>
      <c r="P981" s="727"/>
      <c r="Q981" s="727"/>
      <c r="R981" s="727"/>
      <c r="S981" s="729"/>
      <c r="AH981" s="122"/>
    </row>
    <row r="982" spans="1:37" s="97" customFormat="1" ht="17.399999999999999" x14ac:dyDescent="0.3">
      <c r="A982" s="705"/>
      <c r="B982" s="746"/>
      <c r="C982" s="705"/>
      <c r="D982" s="705"/>
      <c r="E982" s="705"/>
      <c r="F982" s="705"/>
      <c r="G982" s="705"/>
      <c r="H982" s="1305"/>
      <c r="I982" s="1305"/>
      <c r="J982" s="1305"/>
      <c r="K982" s="1302"/>
      <c r="L982" s="705"/>
      <c r="M982" s="705"/>
      <c r="N982" s="705"/>
      <c r="O982" s="705"/>
      <c r="P982" s="705"/>
      <c r="Q982" s="705"/>
      <c r="R982" s="705"/>
      <c r="S982" s="705"/>
      <c r="AH982" s="122"/>
    </row>
    <row r="983" spans="1:37" s="97" customFormat="1" ht="31.5" customHeight="1" x14ac:dyDescent="0.3">
      <c r="A983" s="705"/>
      <c r="B983" s="705"/>
      <c r="C983" s="2317" t="s">
        <v>272</v>
      </c>
      <c r="D983" s="2318"/>
      <c r="E983" s="2318"/>
      <c r="F983" s="2318"/>
      <c r="G983" s="2318"/>
      <c r="H983" s="2318"/>
      <c r="I983" s="2319"/>
      <c r="J983" s="1509"/>
      <c r="K983" s="2060" t="s">
        <v>262</v>
      </c>
      <c r="L983" s="2060"/>
      <c r="M983" s="705"/>
      <c r="N983" s="705"/>
      <c r="O983" s="705"/>
      <c r="P983" s="705"/>
      <c r="Q983" s="705"/>
      <c r="R983" s="705"/>
      <c r="S983" s="705"/>
      <c r="AH983" s="122"/>
      <c r="AI983" s="99"/>
    </row>
    <row r="984" spans="1:37" s="97" customFormat="1" ht="17.399999999999999" x14ac:dyDescent="0.3">
      <c r="A984" s="705"/>
      <c r="B984" s="705"/>
      <c r="C984" s="883" t="s">
        <v>273</v>
      </c>
      <c r="D984" s="884"/>
      <c r="E984" s="884"/>
      <c r="F984" s="884"/>
      <c r="G984" s="884"/>
      <c r="H984" s="1507"/>
      <c r="I984" s="1508"/>
      <c r="J984" s="1508"/>
      <c r="K984" s="2171"/>
      <c r="L984" s="2171"/>
      <c r="M984" s="705"/>
      <c r="N984" s="705"/>
      <c r="O984" s="705"/>
      <c r="P984" s="705"/>
      <c r="Q984" s="705"/>
      <c r="R984" s="705"/>
      <c r="S984" s="705"/>
      <c r="AG984" s="99"/>
      <c r="AH984" s="122"/>
      <c r="AI984" s="122"/>
    </row>
    <row r="985" spans="1:37" s="97" customFormat="1" ht="17.399999999999999" x14ac:dyDescent="0.3">
      <c r="A985" s="729"/>
      <c r="B985" s="705"/>
      <c r="C985" s="883" t="s">
        <v>274</v>
      </c>
      <c r="D985" s="884"/>
      <c r="E985" s="884"/>
      <c r="F985" s="884"/>
      <c r="G985" s="884"/>
      <c r="H985" s="1507"/>
      <c r="I985" s="1508"/>
      <c r="J985" s="1508"/>
      <c r="K985" s="2171"/>
      <c r="L985" s="2171"/>
      <c r="M985" s="705"/>
      <c r="N985" s="705"/>
      <c r="O985" s="705"/>
      <c r="P985" s="705"/>
      <c r="Q985" s="705"/>
      <c r="R985" s="705"/>
      <c r="S985" s="705"/>
      <c r="AG985" s="122"/>
      <c r="AH985" s="122"/>
      <c r="AI985" s="122"/>
    </row>
    <row r="986" spans="1:37" s="97" customFormat="1" ht="17.399999999999999" x14ac:dyDescent="0.3">
      <c r="A986" s="885"/>
      <c r="B986" s="705"/>
      <c r="C986" s="883" t="s">
        <v>275</v>
      </c>
      <c r="D986" s="884"/>
      <c r="E986" s="884"/>
      <c r="F986" s="884"/>
      <c r="G986" s="884"/>
      <c r="H986" s="1507"/>
      <c r="I986" s="1508"/>
      <c r="J986" s="1508"/>
      <c r="K986" s="2171"/>
      <c r="L986" s="2171"/>
      <c r="M986" s="705"/>
      <c r="N986" s="705"/>
      <c r="O986" s="705"/>
      <c r="P986" s="705"/>
      <c r="Q986" s="705"/>
      <c r="R986" s="705"/>
      <c r="S986" s="705"/>
      <c r="V986" s="99"/>
      <c r="W986" s="99"/>
      <c r="X986" s="99"/>
      <c r="Y986" s="99"/>
      <c r="Z986" s="99"/>
      <c r="AA986" s="99"/>
      <c r="AB986" s="99"/>
      <c r="AC986" s="99"/>
      <c r="AD986" s="99"/>
      <c r="AE986" s="99"/>
      <c r="AG986" s="122"/>
      <c r="AH986" s="122"/>
      <c r="AI986" s="122"/>
    </row>
    <row r="987" spans="1:37" s="97" customFormat="1" ht="17.399999999999999" x14ac:dyDescent="0.3">
      <c r="A987" s="885"/>
      <c r="B987" s="705"/>
      <c r="C987" s="883" t="s">
        <v>276</v>
      </c>
      <c r="D987" s="884"/>
      <c r="E987" s="884"/>
      <c r="F987" s="884"/>
      <c r="G987" s="884"/>
      <c r="H987" s="1507"/>
      <c r="I987" s="1508"/>
      <c r="J987" s="1508"/>
      <c r="K987" s="2171"/>
      <c r="L987" s="2171"/>
      <c r="M987" s="705"/>
      <c r="N987" s="705"/>
      <c r="O987" s="705"/>
      <c r="P987" s="705"/>
      <c r="Q987" s="705"/>
      <c r="R987" s="705"/>
      <c r="S987" s="705"/>
      <c r="V987" s="122"/>
      <c r="W987" s="122"/>
      <c r="X987" s="122"/>
      <c r="Y987" s="122"/>
      <c r="Z987" s="122"/>
      <c r="AA987" s="122"/>
      <c r="AB987" s="122"/>
      <c r="AC987" s="122"/>
      <c r="AD987" s="122"/>
      <c r="AE987" s="122"/>
      <c r="AG987" s="122"/>
      <c r="AH987" s="122"/>
      <c r="AI987" s="122"/>
    </row>
    <row r="988" spans="1:37" s="97" customFormat="1" ht="17.399999999999999" x14ac:dyDescent="0.3">
      <c r="A988" s="885"/>
      <c r="B988" s="705"/>
      <c r="C988" s="883" t="s">
        <v>277</v>
      </c>
      <c r="D988" s="884"/>
      <c r="E988" s="884"/>
      <c r="F988" s="884"/>
      <c r="G988" s="884"/>
      <c r="H988" s="1507"/>
      <c r="I988" s="1508"/>
      <c r="J988" s="1508"/>
      <c r="K988" s="2171"/>
      <c r="L988" s="2171"/>
      <c r="M988" s="705"/>
      <c r="N988" s="705"/>
      <c r="O988" s="705"/>
      <c r="P988" s="705"/>
      <c r="Q988" s="705"/>
      <c r="R988" s="705"/>
      <c r="S988" s="705"/>
      <c r="T988" s="99"/>
      <c r="U988" s="99"/>
      <c r="V988" s="122"/>
      <c r="W988" s="122"/>
      <c r="X988" s="122"/>
      <c r="Y988" s="122"/>
      <c r="Z988" s="122"/>
      <c r="AA988" s="122"/>
      <c r="AB988" s="122"/>
      <c r="AC988" s="122"/>
      <c r="AD988" s="122"/>
      <c r="AE988" s="122"/>
      <c r="AF988" s="99"/>
      <c r="AG988" s="122"/>
      <c r="AI988" s="122"/>
    </row>
    <row r="989" spans="1:37" s="97" customFormat="1" ht="17.399999999999999" x14ac:dyDescent="0.3">
      <c r="A989" s="885"/>
      <c r="B989" s="746"/>
      <c r="C989" s="705"/>
      <c r="D989" s="705"/>
      <c r="E989" s="705"/>
      <c r="F989" s="705"/>
      <c r="G989" s="705"/>
      <c r="H989" s="1305"/>
      <c r="I989" s="1305"/>
      <c r="J989" s="1305"/>
      <c r="K989" s="1302"/>
      <c r="L989" s="705"/>
      <c r="M989" s="705"/>
      <c r="N989" s="705"/>
      <c r="O989" s="705"/>
      <c r="P989" s="705"/>
      <c r="Q989" s="705"/>
      <c r="R989" s="705"/>
      <c r="S989" s="705"/>
      <c r="T989" s="122"/>
      <c r="U989" s="122"/>
      <c r="V989" s="122"/>
      <c r="W989" s="122"/>
      <c r="X989" s="122"/>
      <c r="Y989" s="122"/>
      <c r="Z989" s="122"/>
      <c r="AA989" s="122"/>
      <c r="AB989" s="122"/>
      <c r="AC989" s="122"/>
      <c r="AD989" s="122"/>
      <c r="AE989" s="122"/>
      <c r="AF989" s="122"/>
      <c r="AG989" s="122"/>
      <c r="AH989" s="99"/>
      <c r="AI989" s="122"/>
    </row>
    <row r="990" spans="1:37" s="97" customFormat="1" ht="24.75" customHeight="1" x14ac:dyDescent="0.3">
      <c r="A990" s="885"/>
      <c r="B990" s="735" t="s">
        <v>957</v>
      </c>
      <c r="C990" s="735" t="s">
        <v>958</v>
      </c>
      <c r="D990" s="735"/>
      <c r="E990" s="735"/>
      <c r="F990" s="736"/>
      <c r="G990" s="736"/>
      <c r="H990" s="1410"/>
      <c r="I990" s="1410"/>
      <c r="J990" s="1410"/>
      <c r="K990" s="1411"/>
      <c r="L990" s="736"/>
      <c r="M990" s="736"/>
      <c r="N990" s="736"/>
      <c r="O990" s="736"/>
      <c r="P990" s="736"/>
      <c r="Q990" s="736"/>
      <c r="R990" s="727"/>
      <c r="S990" s="729"/>
      <c r="T990" s="122"/>
      <c r="U990" s="122"/>
      <c r="V990" s="122"/>
      <c r="W990" s="122"/>
      <c r="X990" s="122"/>
      <c r="Y990" s="122"/>
      <c r="Z990" s="122"/>
      <c r="AA990" s="122"/>
      <c r="AB990" s="122"/>
      <c r="AC990" s="122"/>
      <c r="AD990" s="122"/>
      <c r="AE990" s="122"/>
      <c r="AF990" s="122"/>
      <c r="AG990" s="122"/>
      <c r="AI990" s="122"/>
    </row>
    <row r="991" spans="1:37" ht="17.399999999999999" x14ac:dyDescent="0.3">
      <c r="A991" s="885"/>
      <c r="B991" s="885"/>
      <c r="C991" s="805"/>
      <c r="D991" s="805"/>
      <c r="E991" s="805"/>
      <c r="F991" s="885"/>
      <c r="G991" s="885"/>
      <c r="H991" s="1510"/>
      <c r="I991" s="1510"/>
      <c r="J991" s="1510"/>
      <c r="K991" s="1511"/>
      <c r="L991" s="885"/>
      <c r="M991" s="885"/>
      <c r="N991" s="885"/>
      <c r="O991" s="885"/>
      <c r="P991" s="885"/>
      <c r="Q991" s="885"/>
      <c r="R991" s="705"/>
      <c r="S991" s="705"/>
      <c r="T991" s="122"/>
      <c r="U991" s="122"/>
      <c r="V991" s="122"/>
      <c r="W991" s="122"/>
      <c r="X991" s="122"/>
      <c r="Y991" s="122"/>
      <c r="Z991" s="122"/>
      <c r="AA991" s="122"/>
      <c r="AB991" s="122"/>
      <c r="AC991" s="122"/>
      <c r="AD991" s="122"/>
      <c r="AE991" s="122"/>
      <c r="AF991" s="122"/>
      <c r="AG991" s="122"/>
      <c r="AH991" s="97"/>
      <c r="AI991" s="97"/>
      <c r="AJ991" s="97"/>
      <c r="AK991" s="97"/>
    </row>
    <row r="992" spans="1:37" ht="15.75" customHeight="1" x14ac:dyDescent="0.3">
      <c r="A992" s="885"/>
      <c r="B992" s="885"/>
      <c r="C992" s="2193" t="s">
        <v>959</v>
      </c>
      <c r="D992" s="2193"/>
      <c r="E992" s="2193"/>
      <c r="F992" s="2193"/>
      <c r="G992" s="2193"/>
      <c r="H992" s="2193"/>
      <c r="I992" s="2193"/>
      <c r="J992" s="2193"/>
      <c r="K992" s="2193"/>
      <c r="L992" s="2193"/>
      <c r="M992" s="2193"/>
      <c r="N992" s="2193"/>
      <c r="O992" s="2193"/>
      <c r="P992" s="2193"/>
      <c r="Q992" s="885"/>
      <c r="R992" s="705"/>
      <c r="S992" s="705"/>
      <c r="T992" s="122"/>
      <c r="U992" s="122"/>
      <c r="V992" s="122"/>
      <c r="W992" s="122"/>
      <c r="X992" s="122"/>
      <c r="Y992" s="122"/>
      <c r="Z992" s="122"/>
      <c r="AA992" s="122"/>
      <c r="AB992" s="122"/>
      <c r="AC992" s="122"/>
      <c r="AD992" s="122"/>
      <c r="AE992" s="122"/>
      <c r="AF992" s="122"/>
      <c r="AG992" s="122"/>
      <c r="AH992" s="97"/>
      <c r="AI992" s="97"/>
      <c r="AJ992" s="97"/>
      <c r="AK992" s="97"/>
    </row>
    <row r="993" spans="1:37" ht="17.399999999999999" x14ac:dyDescent="0.3">
      <c r="A993" s="885"/>
      <c r="B993" s="885"/>
      <c r="C993" s="805"/>
      <c r="D993" s="805"/>
      <c r="E993" s="805"/>
      <c r="F993" s="885"/>
      <c r="G993" s="885"/>
      <c r="H993" s="1510"/>
      <c r="I993" s="1510"/>
      <c r="J993" s="1510"/>
      <c r="K993" s="1511"/>
      <c r="L993" s="885"/>
      <c r="M993" s="885"/>
      <c r="N993" s="885"/>
      <c r="O993" s="885"/>
      <c r="P993" s="885"/>
      <c r="Q993" s="885"/>
      <c r="R993" s="705"/>
      <c r="S993" s="705"/>
      <c r="T993" s="122"/>
      <c r="U993" s="122"/>
      <c r="V993" s="122"/>
      <c r="W993" s="122"/>
      <c r="X993" s="122"/>
      <c r="Y993" s="122"/>
      <c r="Z993" s="122"/>
      <c r="AA993" s="122"/>
      <c r="AB993" s="122"/>
      <c r="AC993" s="122"/>
      <c r="AD993" s="122"/>
      <c r="AE993" s="122"/>
      <c r="AF993" s="122"/>
      <c r="AG993" s="122"/>
      <c r="AH993" s="97"/>
      <c r="AI993" s="97"/>
      <c r="AJ993" s="97"/>
      <c r="AK993" s="97"/>
    </row>
    <row r="994" spans="1:37" ht="17.399999999999999" x14ac:dyDescent="0.3">
      <c r="A994" s="885"/>
      <c r="B994" s="885"/>
      <c r="C994" s="805"/>
      <c r="D994" s="2223" t="s">
        <v>960</v>
      </c>
      <c r="E994" s="2224"/>
      <c r="F994" s="2224"/>
      <c r="G994" s="2224"/>
      <c r="H994" s="2224"/>
      <c r="I994" s="2225"/>
      <c r="J994" s="1512"/>
      <c r="K994" s="2270" t="s">
        <v>262</v>
      </c>
      <c r="L994" s="2270"/>
      <c r="M994" s="885"/>
      <c r="N994" s="885"/>
      <c r="O994" s="885"/>
      <c r="P994" s="885"/>
      <c r="Q994" s="885"/>
      <c r="R994" s="705"/>
      <c r="S994" s="705"/>
      <c r="T994" s="122"/>
      <c r="U994" s="122"/>
      <c r="V994" s="122"/>
      <c r="W994" s="122"/>
      <c r="X994" s="122"/>
      <c r="Y994" s="122"/>
      <c r="Z994" s="122"/>
      <c r="AA994" s="122"/>
      <c r="AB994" s="122"/>
      <c r="AC994" s="122"/>
      <c r="AD994" s="122"/>
      <c r="AE994" s="122"/>
      <c r="AF994" s="122"/>
      <c r="AG994" s="122"/>
      <c r="AH994" s="97"/>
      <c r="AI994" s="97"/>
      <c r="AJ994" s="97"/>
      <c r="AK994" s="97"/>
    </row>
    <row r="995" spans="1:37" ht="17.399999999999999" x14ac:dyDescent="0.3">
      <c r="A995" s="885"/>
      <c r="B995" s="885"/>
      <c r="C995" s="730"/>
      <c r="D995" s="2277" t="s">
        <v>961</v>
      </c>
      <c r="E995" s="1970"/>
      <c r="F995" s="1970"/>
      <c r="G995" s="1970"/>
      <c r="H995" s="1970"/>
      <c r="I995" s="1971"/>
      <c r="J995" s="1513"/>
      <c r="K995" s="2171"/>
      <c r="L995" s="2171"/>
      <c r="M995" s="730"/>
      <c r="N995" s="730"/>
      <c r="O995" s="730"/>
      <c r="P995" s="730"/>
      <c r="Q995" s="730"/>
      <c r="R995" s="705"/>
      <c r="S995" s="705"/>
      <c r="T995" s="122"/>
      <c r="U995" s="122"/>
      <c r="V995" s="122"/>
      <c r="W995" s="122"/>
      <c r="X995" s="122"/>
      <c r="Y995" s="122"/>
      <c r="Z995" s="122"/>
      <c r="AA995" s="122"/>
      <c r="AB995" s="122"/>
      <c r="AC995" s="122"/>
      <c r="AD995" s="122"/>
      <c r="AE995" s="122"/>
      <c r="AF995" s="122"/>
      <c r="AG995" s="122"/>
      <c r="AH995" s="97"/>
      <c r="AI995" s="97"/>
      <c r="AJ995" s="97"/>
      <c r="AK995" s="97"/>
    </row>
    <row r="996" spans="1:37" ht="17.399999999999999" x14ac:dyDescent="0.3">
      <c r="A996" s="885"/>
      <c r="B996" s="885"/>
      <c r="C996" s="730"/>
      <c r="D996" s="2277" t="s">
        <v>962</v>
      </c>
      <c r="E996" s="1970"/>
      <c r="F996" s="1970"/>
      <c r="G996" s="1970"/>
      <c r="H996" s="1970"/>
      <c r="I996" s="1971"/>
      <c r="J996" s="1513"/>
      <c r="K996" s="2171"/>
      <c r="L996" s="2171"/>
      <c r="M996" s="730"/>
      <c r="N996" s="730"/>
      <c r="O996" s="730"/>
      <c r="P996" s="730"/>
      <c r="Q996" s="730"/>
      <c r="R996" s="705"/>
      <c r="S996" s="705"/>
      <c r="T996" s="122"/>
      <c r="U996" s="122"/>
      <c r="V996" s="122"/>
      <c r="W996" s="122"/>
      <c r="X996" s="122"/>
      <c r="Y996" s="122"/>
      <c r="Z996" s="122"/>
      <c r="AA996" s="122"/>
      <c r="AB996" s="122"/>
      <c r="AC996" s="122"/>
      <c r="AD996" s="122"/>
      <c r="AE996" s="122"/>
      <c r="AF996" s="122"/>
      <c r="AG996" s="122"/>
      <c r="AH996" s="97"/>
      <c r="AI996" s="97"/>
      <c r="AJ996" s="97"/>
      <c r="AK996" s="97"/>
    </row>
    <row r="997" spans="1:37" ht="17.399999999999999" x14ac:dyDescent="0.3">
      <c r="A997" s="885"/>
      <c r="B997" s="885"/>
      <c r="C997" s="805"/>
      <c r="D997" s="805"/>
      <c r="E997" s="805"/>
      <c r="F997" s="885"/>
      <c r="G997" s="885"/>
      <c r="H997" s="1510"/>
      <c r="I997" s="1510"/>
      <c r="J997" s="1510"/>
      <c r="K997" s="1511"/>
      <c r="L997" s="885"/>
      <c r="M997" s="885"/>
      <c r="N997" s="885"/>
      <c r="O997" s="885"/>
      <c r="P997" s="885"/>
      <c r="Q997" s="885"/>
      <c r="R997" s="705"/>
      <c r="S997" s="705"/>
      <c r="T997" s="122"/>
      <c r="U997" s="122"/>
      <c r="V997" s="122"/>
      <c r="W997" s="122"/>
      <c r="X997" s="122"/>
      <c r="Y997" s="122"/>
      <c r="Z997" s="122"/>
      <c r="AA997" s="122"/>
      <c r="AB997" s="122"/>
      <c r="AC997" s="122"/>
      <c r="AD997" s="122"/>
      <c r="AE997" s="122"/>
      <c r="AF997" s="122"/>
      <c r="AG997" s="122"/>
      <c r="AH997" s="97"/>
      <c r="AI997" s="97"/>
      <c r="AJ997" s="97"/>
      <c r="AK997" s="97"/>
    </row>
    <row r="998" spans="1:37" ht="15.75" customHeight="1" x14ac:dyDescent="0.3">
      <c r="A998" s="885"/>
      <c r="B998" s="885"/>
      <c r="C998" s="2193" t="s">
        <v>963</v>
      </c>
      <c r="D998" s="2193"/>
      <c r="E998" s="2193"/>
      <c r="F998" s="2193"/>
      <c r="G998" s="2193"/>
      <c r="H998" s="1510"/>
      <c r="I998" s="1510"/>
      <c r="J998" s="1510"/>
      <c r="K998" s="1511"/>
      <c r="L998" s="885"/>
      <c r="M998" s="885"/>
      <c r="N998" s="885"/>
      <c r="O998" s="885"/>
      <c r="P998" s="885"/>
      <c r="Q998" s="885"/>
      <c r="R998" s="705"/>
      <c r="S998" s="705"/>
      <c r="T998" s="122"/>
      <c r="U998" s="122"/>
      <c r="V998" s="122"/>
      <c r="W998" s="122"/>
      <c r="X998" s="122"/>
      <c r="Y998" s="122"/>
      <c r="Z998" s="122"/>
      <c r="AA998" s="122"/>
      <c r="AB998" s="122"/>
      <c r="AC998" s="122"/>
      <c r="AD998" s="122"/>
      <c r="AE998" s="122"/>
      <c r="AF998" s="122"/>
      <c r="AG998" s="122"/>
      <c r="AH998" s="97"/>
      <c r="AI998" s="97"/>
      <c r="AJ998" s="97"/>
      <c r="AK998" s="97"/>
    </row>
    <row r="999" spans="1:37" ht="17.399999999999999" x14ac:dyDescent="0.3">
      <c r="A999" s="885"/>
      <c r="B999" s="885"/>
      <c r="C999" s="805"/>
      <c r="D999" s="805"/>
      <c r="E999" s="805"/>
      <c r="F999" s="885"/>
      <c r="G999" s="885"/>
      <c r="H999" s="1510"/>
      <c r="I999" s="1510"/>
      <c r="J999" s="1510"/>
      <c r="K999" s="1511"/>
      <c r="L999" s="885"/>
      <c r="M999" s="885"/>
      <c r="N999" s="885"/>
      <c r="O999" s="885"/>
      <c r="P999" s="885"/>
      <c r="Q999" s="885"/>
      <c r="R999" s="705"/>
      <c r="S999" s="705"/>
      <c r="T999" s="122"/>
      <c r="U999" s="122"/>
      <c r="V999" s="122"/>
      <c r="W999" s="122"/>
      <c r="X999" s="122"/>
      <c r="Y999" s="122"/>
      <c r="Z999" s="122"/>
      <c r="AA999" s="122"/>
      <c r="AB999" s="122"/>
      <c r="AC999" s="122"/>
      <c r="AD999" s="122"/>
      <c r="AE999" s="122"/>
      <c r="AF999" s="122"/>
      <c r="AG999" s="122"/>
      <c r="AH999" s="97"/>
      <c r="AI999" s="97"/>
      <c r="AJ999" s="97"/>
      <c r="AK999" s="97"/>
    </row>
    <row r="1000" spans="1:37" s="119" customFormat="1" ht="32.25" customHeight="1" x14ac:dyDescent="0.3">
      <c r="A1000" s="887"/>
      <c r="B1000" s="888"/>
      <c r="C1000" s="2060" t="s">
        <v>964</v>
      </c>
      <c r="D1000" s="2060"/>
      <c r="E1000" s="2060"/>
      <c r="F1000" s="2060"/>
      <c r="G1000" s="2060" t="s">
        <v>965</v>
      </c>
      <c r="H1000" s="2060"/>
      <c r="I1000" s="2060"/>
      <c r="J1000" s="1480"/>
      <c r="K1000" s="2060" t="s">
        <v>966</v>
      </c>
      <c r="L1000" s="2060"/>
      <c r="M1000" s="2060"/>
      <c r="N1000" s="2060" t="s">
        <v>967</v>
      </c>
      <c r="O1000" s="2060"/>
      <c r="P1000" s="2060"/>
      <c r="Q1000" s="761"/>
      <c r="R1000" s="761"/>
      <c r="S1000" s="761"/>
      <c r="T1000" s="529"/>
      <c r="U1000" s="529"/>
      <c r="V1000" s="529"/>
      <c r="W1000" s="118"/>
      <c r="X1000" s="118"/>
      <c r="Y1000" s="118"/>
      <c r="Z1000" s="118"/>
      <c r="AA1000" s="118"/>
      <c r="AB1000" s="118"/>
      <c r="AC1000" s="154"/>
      <c r="AD1000" s="118"/>
      <c r="AE1000" s="118"/>
      <c r="AF1000" s="118"/>
    </row>
    <row r="1001" spans="1:37" ht="17.399999999999999" x14ac:dyDescent="0.3">
      <c r="A1001" s="729"/>
      <c r="B1001" s="885"/>
      <c r="C1001" s="2274"/>
      <c r="D1001" s="2275"/>
      <c r="E1001" s="2275"/>
      <c r="F1001" s="2276"/>
      <c r="G1001" s="1869"/>
      <c r="H1001" s="1869"/>
      <c r="I1001" s="1869"/>
      <c r="J1001" s="1514"/>
      <c r="K1001" s="2271" t="s">
        <v>968</v>
      </c>
      <c r="L1001" s="2272"/>
      <c r="M1001" s="2273"/>
      <c r="N1001" s="2271"/>
      <c r="O1001" s="2272"/>
      <c r="P1001" s="2273"/>
      <c r="Q1001" s="730"/>
      <c r="R1001" s="730"/>
      <c r="S1001" s="730"/>
      <c r="T1001" s="529"/>
      <c r="U1001" s="529"/>
      <c r="V1001" s="529"/>
      <c r="W1001" s="97"/>
      <c r="X1001" s="97"/>
      <c r="Y1001" s="97"/>
      <c r="Z1001" s="97"/>
      <c r="AA1001" s="97"/>
      <c r="AB1001" s="97"/>
      <c r="AC1001" s="122"/>
      <c r="AD1001" s="97"/>
      <c r="AE1001" s="97"/>
      <c r="AF1001" s="97"/>
    </row>
    <row r="1002" spans="1:37" ht="17.399999999999999" x14ac:dyDescent="0.3">
      <c r="A1002" s="729"/>
      <c r="B1002" s="885"/>
      <c r="C1002" s="2274"/>
      <c r="D1002" s="2275"/>
      <c r="E1002" s="2275"/>
      <c r="F1002" s="2276"/>
      <c r="G1002" s="1869"/>
      <c r="H1002" s="1869"/>
      <c r="I1002" s="1869"/>
      <c r="J1002" s="1514"/>
      <c r="K1002" s="2271" t="s">
        <v>969</v>
      </c>
      <c r="L1002" s="2272"/>
      <c r="M1002" s="2273"/>
      <c r="N1002" s="2271"/>
      <c r="O1002" s="2272"/>
      <c r="P1002" s="2273"/>
      <c r="Q1002" s="730"/>
      <c r="R1002" s="730"/>
      <c r="S1002" s="730"/>
      <c r="T1002" s="529"/>
      <c r="U1002" s="529"/>
      <c r="V1002" s="529"/>
      <c r="W1002" s="97"/>
      <c r="X1002" s="97"/>
      <c r="Y1002" s="97"/>
      <c r="Z1002" s="97"/>
      <c r="AA1002" s="97"/>
      <c r="AB1002" s="97"/>
      <c r="AC1002" s="122"/>
      <c r="AD1002" s="97"/>
      <c r="AE1002" s="97"/>
      <c r="AF1002" s="97"/>
    </row>
    <row r="1003" spans="1:37" ht="17.399999999999999" x14ac:dyDescent="0.3">
      <c r="A1003" s="729"/>
      <c r="B1003" s="885"/>
      <c r="C1003" s="2274"/>
      <c r="D1003" s="2275"/>
      <c r="E1003" s="2275"/>
      <c r="F1003" s="2276"/>
      <c r="G1003" s="1869"/>
      <c r="H1003" s="1869"/>
      <c r="I1003" s="1869"/>
      <c r="J1003" s="1514"/>
      <c r="K1003" s="2271" t="s">
        <v>970</v>
      </c>
      <c r="L1003" s="2272"/>
      <c r="M1003" s="2273"/>
      <c r="N1003" s="2271"/>
      <c r="O1003" s="2272"/>
      <c r="P1003" s="2273"/>
      <c r="Q1003" s="730"/>
      <c r="R1003" s="730"/>
      <c r="S1003" s="730"/>
      <c r="T1003" s="529"/>
      <c r="U1003" s="529"/>
      <c r="V1003" s="529"/>
      <c r="W1003" s="97"/>
      <c r="X1003" s="97"/>
      <c r="Y1003" s="97"/>
      <c r="Z1003" s="97"/>
      <c r="AA1003" s="97"/>
      <c r="AB1003" s="97"/>
      <c r="AC1003" s="122"/>
      <c r="AD1003" s="97"/>
      <c r="AE1003" s="97"/>
      <c r="AF1003" s="97"/>
    </row>
    <row r="1004" spans="1:37" ht="17.399999999999999" x14ac:dyDescent="0.3">
      <c r="A1004" s="729"/>
      <c r="B1004" s="885"/>
      <c r="C1004" s="2274"/>
      <c r="D1004" s="2275"/>
      <c r="E1004" s="2275"/>
      <c r="F1004" s="2276"/>
      <c r="G1004" s="1869"/>
      <c r="H1004" s="1869"/>
      <c r="I1004" s="1869"/>
      <c r="J1004" s="1514"/>
      <c r="K1004" s="2271"/>
      <c r="L1004" s="2272"/>
      <c r="M1004" s="2273"/>
      <c r="N1004" s="2271"/>
      <c r="O1004" s="2272"/>
      <c r="P1004" s="2273"/>
      <c r="Q1004" s="730"/>
      <c r="R1004" s="730"/>
      <c r="S1004" s="730"/>
      <c r="T1004" s="529"/>
      <c r="U1004" s="529"/>
      <c r="V1004" s="529"/>
      <c r="W1004" s="97"/>
      <c r="X1004" s="97"/>
      <c r="Y1004" s="97"/>
      <c r="Z1004" s="97"/>
      <c r="AA1004" s="97"/>
      <c r="AB1004" s="97"/>
      <c r="AC1004" s="122"/>
      <c r="AD1004" s="97"/>
      <c r="AE1004" s="97"/>
      <c r="AF1004" s="97"/>
    </row>
    <row r="1005" spans="1:37" ht="17.399999999999999" x14ac:dyDescent="0.3">
      <c r="A1005" s="729"/>
      <c r="B1005" s="885"/>
      <c r="C1005" s="2274"/>
      <c r="D1005" s="2275"/>
      <c r="E1005" s="2275"/>
      <c r="F1005" s="2276"/>
      <c r="G1005" s="1869"/>
      <c r="H1005" s="1869"/>
      <c r="I1005" s="1869"/>
      <c r="J1005" s="1514"/>
      <c r="K1005" s="2271"/>
      <c r="L1005" s="2272"/>
      <c r="M1005" s="2273"/>
      <c r="N1005" s="2271"/>
      <c r="O1005" s="2272"/>
      <c r="P1005" s="2273"/>
      <c r="Q1005" s="730"/>
      <c r="R1005" s="730"/>
      <c r="S1005" s="730"/>
      <c r="T1005" s="529"/>
      <c r="U1005" s="529"/>
      <c r="V1005" s="529"/>
      <c r="W1005" s="97"/>
      <c r="X1005" s="97"/>
      <c r="Y1005" s="97"/>
      <c r="Z1005" s="97"/>
      <c r="AA1005" s="97"/>
      <c r="AB1005" s="97"/>
      <c r="AC1005" s="122"/>
      <c r="AD1005" s="97"/>
      <c r="AE1005" s="97"/>
      <c r="AF1005" s="97"/>
    </row>
    <row r="1006" spans="1:37" ht="38.25" customHeight="1" x14ac:dyDescent="0.35">
      <c r="A1006" s="729"/>
      <c r="B1006" s="885"/>
      <c r="C1006" s="2307" t="s">
        <v>971</v>
      </c>
      <c r="D1006" s="2307"/>
      <c r="E1006" s="2307"/>
      <c r="F1006" s="2307"/>
      <c r="G1006" s="2307"/>
      <c r="H1006" s="2307"/>
      <c r="I1006" s="2307"/>
      <c r="J1006" s="2307"/>
      <c r="K1006" s="2307"/>
      <c r="L1006" s="2307"/>
      <c r="M1006" s="2307"/>
      <c r="N1006" s="2307"/>
      <c r="O1006" s="2307"/>
      <c r="P1006" s="2307"/>
      <c r="Q1006" s="730"/>
      <c r="R1006" s="730"/>
      <c r="S1006" s="730"/>
      <c r="T1006" s="529"/>
      <c r="U1006" s="529"/>
      <c r="V1006" s="529"/>
      <c r="W1006" s="97"/>
      <c r="X1006" s="97"/>
      <c r="Y1006" s="97"/>
      <c r="Z1006" s="97"/>
      <c r="AA1006" s="97"/>
      <c r="AB1006" s="97"/>
      <c r="AC1006" s="122"/>
      <c r="AD1006" s="97"/>
      <c r="AE1006" s="97"/>
      <c r="AF1006" s="97"/>
    </row>
    <row r="1007" spans="1:37" ht="17.399999999999999" x14ac:dyDescent="0.3">
      <c r="A1007" s="729"/>
      <c r="B1007" s="885"/>
      <c r="C1007" s="885"/>
      <c r="D1007" s="885"/>
      <c r="E1007" s="885"/>
      <c r="F1007" s="885"/>
      <c r="G1007" s="885"/>
      <c r="H1007" s="1510"/>
      <c r="I1007" s="1510"/>
      <c r="J1007" s="1510"/>
      <c r="K1007" s="1511"/>
      <c r="L1007" s="885"/>
      <c r="M1007" s="885"/>
      <c r="N1007" s="885"/>
      <c r="O1007" s="885"/>
      <c r="P1007" s="730"/>
      <c r="Q1007" s="730"/>
      <c r="R1007" s="730"/>
      <c r="S1007" s="730"/>
      <c r="T1007" s="145"/>
      <c r="U1007" s="145"/>
      <c r="V1007" s="145"/>
      <c r="W1007" s="97"/>
      <c r="X1007" s="97"/>
      <c r="Y1007" s="97"/>
      <c r="Z1007" s="97"/>
      <c r="AA1007" s="97"/>
      <c r="AB1007" s="97"/>
      <c r="AC1007" s="122"/>
      <c r="AD1007" s="97"/>
      <c r="AE1007" s="97"/>
      <c r="AF1007" s="97"/>
    </row>
    <row r="1008" spans="1:37" ht="15.75" customHeight="1" x14ac:dyDescent="0.3">
      <c r="A1008" s="885"/>
      <c r="B1008" s="885"/>
      <c r="C1008" s="2193" t="s">
        <v>972</v>
      </c>
      <c r="D1008" s="2193"/>
      <c r="E1008" s="2193"/>
      <c r="F1008" s="2193"/>
      <c r="G1008" s="2193"/>
      <c r="H1008" s="2193"/>
      <c r="I1008" s="2193"/>
      <c r="J1008" s="2193"/>
      <c r="K1008" s="2193"/>
      <c r="L1008" s="2193"/>
      <c r="M1008" s="2193"/>
      <c r="N1008" s="2193"/>
      <c r="O1008" s="2193"/>
      <c r="P1008" s="2193"/>
      <c r="Q1008" s="784"/>
      <c r="R1008" s="705"/>
      <c r="S1008" s="705"/>
      <c r="T1008" s="122"/>
      <c r="U1008" s="122"/>
      <c r="V1008" s="122"/>
      <c r="W1008" s="122"/>
      <c r="X1008" s="122"/>
      <c r="Y1008" s="122"/>
      <c r="Z1008" s="122"/>
      <c r="AA1008" s="122"/>
      <c r="AB1008" s="122"/>
      <c r="AC1008" s="122"/>
      <c r="AD1008" s="122"/>
      <c r="AE1008" s="122"/>
      <c r="AF1008" s="122"/>
      <c r="AG1008" s="122"/>
      <c r="AH1008" s="97"/>
      <c r="AI1008" s="97"/>
      <c r="AJ1008" s="97"/>
      <c r="AK1008" s="97"/>
    </row>
    <row r="1009" spans="1:37" ht="17.399999999999999" x14ac:dyDescent="0.3">
      <c r="A1009" s="885"/>
      <c r="B1009" s="885"/>
      <c r="C1009" s="805"/>
      <c r="D1009" s="805"/>
      <c r="E1009" s="805"/>
      <c r="F1009" s="885"/>
      <c r="G1009" s="885"/>
      <c r="H1009" s="1510"/>
      <c r="I1009" s="1510"/>
      <c r="J1009" s="1510"/>
      <c r="K1009" s="1511"/>
      <c r="L1009" s="885"/>
      <c r="M1009" s="885"/>
      <c r="N1009" s="885"/>
      <c r="O1009" s="885"/>
      <c r="P1009" s="885"/>
      <c r="Q1009" s="885"/>
      <c r="R1009" s="705"/>
      <c r="S1009" s="705"/>
      <c r="T1009" s="122"/>
      <c r="U1009" s="122"/>
      <c r="V1009" s="122"/>
      <c r="W1009" s="122"/>
      <c r="X1009" s="122"/>
      <c r="Y1009" s="122"/>
      <c r="Z1009" s="122"/>
      <c r="AA1009" s="122"/>
      <c r="AB1009" s="122"/>
      <c r="AC1009" s="122"/>
      <c r="AD1009" s="122"/>
      <c r="AE1009" s="122"/>
      <c r="AF1009" s="122"/>
      <c r="AG1009" s="122"/>
      <c r="AH1009" s="97"/>
      <c r="AI1009" s="97"/>
      <c r="AJ1009" s="97"/>
      <c r="AK1009" s="97"/>
    </row>
    <row r="1010" spans="1:37" ht="31.5" customHeight="1" x14ac:dyDescent="0.3">
      <c r="A1010" s="729"/>
      <c r="B1010" s="885"/>
      <c r="C1010" s="2060" t="s">
        <v>973</v>
      </c>
      <c r="D1010" s="2060"/>
      <c r="E1010" s="2060"/>
      <c r="F1010" s="2060"/>
      <c r="G1010" s="2060" t="s">
        <v>974</v>
      </c>
      <c r="H1010" s="2060"/>
      <c r="I1010" s="2060"/>
      <c r="J1010" s="1480"/>
      <c r="K1010" s="2060" t="s">
        <v>975</v>
      </c>
      <c r="L1010" s="2060"/>
      <c r="M1010" s="2060"/>
      <c r="N1010" s="2060" t="s">
        <v>976</v>
      </c>
      <c r="O1010" s="2060"/>
      <c r="P1010" s="2060"/>
      <c r="Q1010" s="730"/>
      <c r="R1010" s="730"/>
      <c r="S1010" s="730"/>
      <c r="T1010" s="145"/>
      <c r="U1010" s="145"/>
      <c r="V1010" s="145"/>
      <c r="W1010" s="97"/>
      <c r="X1010" s="97"/>
      <c r="Y1010" s="97"/>
      <c r="Z1010" s="97"/>
      <c r="AA1010" s="97"/>
      <c r="AB1010" s="97"/>
      <c r="AC1010" s="122"/>
      <c r="AD1010" s="97"/>
      <c r="AE1010" s="97"/>
      <c r="AF1010" s="97"/>
    </row>
    <row r="1011" spans="1:37" ht="32.25" customHeight="1" x14ac:dyDescent="0.3">
      <c r="A1011" s="729"/>
      <c r="B1011" s="705"/>
      <c r="C1011" s="2239"/>
      <c r="D1011" s="2239"/>
      <c r="E1011" s="2239"/>
      <c r="F1011" s="2239"/>
      <c r="G1011" s="2239"/>
      <c r="H1011" s="2239"/>
      <c r="I1011" s="2239"/>
      <c r="J1011" s="1427"/>
      <c r="K1011" s="2239"/>
      <c r="L1011" s="2239"/>
      <c r="M1011" s="2239"/>
      <c r="N1011" s="2306"/>
      <c r="O1011" s="2239"/>
      <c r="P1011" s="2239"/>
      <c r="Q1011" s="730"/>
      <c r="R1011" s="730"/>
      <c r="S1011" s="730"/>
      <c r="T1011" s="153"/>
      <c r="U1011" s="153"/>
      <c r="V1011" s="153"/>
      <c r="W1011" s="97"/>
      <c r="X1011" s="97"/>
      <c r="Y1011" s="97"/>
      <c r="Z1011" s="97"/>
      <c r="AA1011" s="97"/>
      <c r="AB1011" s="97"/>
      <c r="AC1011" s="97"/>
      <c r="AD1011" s="97"/>
      <c r="AE1011" s="97"/>
      <c r="AF1011" s="97"/>
    </row>
    <row r="1012" spans="1:37" ht="17.399999999999999" x14ac:dyDescent="0.3">
      <c r="A1012" s="705"/>
      <c r="B1012" s="885"/>
      <c r="C1012" s="889" t="s">
        <v>288</v>
      </c>
      <c r="D1012" s="885"/>
      <c r="E1012" s="885"/>
      <c r="F1012" s="885"/>
      <c r="G1012" s="885"/>
      <c r="H1012" s="1510"/>
      <c r="I1012" s="1510"/>
      <c r="J1012" s="1510"/>
      <c r="K1012" s="1511"/>
      <c r="L1012" s="885"/>
      <c r="M1012" s="885"/>
      <c r="N1012" s="885"/>
      <c r="O1012" s="885"/>
      <c r="P1012" s="885"/>
      <c r="Q1012" s="885"/>
      <c r="R1012" s="705"/>
      <c r="S1012" s="705"/>
      <c r="T1012" s="99"/>
      <c r="U1012" s="99"/>
      <c r="V1012" s="97"/>
      <c r="W1012" s="97"/>
      <c r="X1012" s="97"/>
      <c r="Y1012" s="97"/>
      <c r="Z1012" s="97"/>
      <c r="AA1012" s="97"/>
      <c r="AB1012" s="97"/>
      <c r="AC1012" s="97"/>
      <c r="AD1012" s="97"/>
      <c r="AE1012" s="97"/>
      <c r="AF1012" s="99"/>
      <c r="AG1012" s="97"/>
      <c r="AH1012" s="97"/>
      <c r="AI1012" s="97"/>
    </row>
    <row r="1013" spans="1:37" ht="17.399999999999999" x14ac:dyDescent="0.3">
      <c r="A1013" s="705"/>
      <c r="B1013" s="705"/>
      <c r="C1013" s="705"/>
      <c r="D1013" s="705"/>
      <c r="E1013" s="705"/>
      <c r="F1013" s="705"/>
      <c r="G1013" s="705"/>
      <c r="H1013" s="1305"/>
      <c r="I1013" s="1305"/>
      <c r="J1013" s="1305"/>
      <c r="K1013" s="1302"/>
      <c r="L1013" s="705"/>
      <c r="M1013" s="705"/>
      <c r="N1013" s="705"/>
      <c r="O1013" s="705"/>
      <c r="P1013" s="705"/>
      <c r="Q1013" s="705"/>
      <c r="R1013" s="705"/>
      <c r="S1013" s="705"/>
      <c r="T1013" s="97"/>
      <c r="U1013" s="97"/>
      <c r="V1013" s="97"/>
      <c r="W1013" s="97"/>
      <c r="X1013" s="97"/>
      <c r="Y1013" s="97"/>
      <c r="Z1013" s="97"/>
      <c r="AA1013" s="97"/>
      <c r="AB1013" s="97"/>
      <c r="AC1013" s="97"/>
      <c r="AD1013" s="97"/>
      <c r="AE1013" s="97"/>
      <c r="AF1013" s="97"/>
      <c r="AG1013" s="97"/>
      <c r="AH1013" s="97"/>
      <c r="AI1013" s="97"/>
    </row>
    <row r="1014" spans="1:37" ht="22.5" customHeight="1" x14ac:dyDescent="0.3">
      <c r="B1014" s="735"/>
      <c r="C1014" s="735" t="s">
        <v>977</v>
      </c>
      <c r="D1014" s="735"/>
      <c r="E1014" s="735"/>
      <c r="F1014" s="736"/>
      <c r="G1014" s="736"/>
      <c r="H1014" s="1410"/>
      <c r="I1014" s="1410"/>
      <c r="J1014" s="1410"/>
      <c r="K1014" s="1411"/>
      <c r="L1014" s="736"/>
      <c r="M1014" s="736"/>
      <c r="N1014" s="736"/>
      <c r="O1014" s="736"/>
      <c r="P1014" s="736"/>
      <c r="Q1014" s="736"/>
      <c r="R1014" s="736"/>
      <c r="S1014" s="729"/>
      <c r="T1014" s="97"/>
      <c r="U1014" s="97"/>
      <c r="V1014" s="97"/>
      <c r="W1014" s="97"/>
      <c r="X1014" s="97"/>
      <c r="Y1014" s="97"/>
      <c r="Z1014" s="97"/>
      <c r="AA1014" s="97"/>
      <c r="AB1014" s="97"/>
      <c r="AC1014" s="97"/>
      <c r="AD1014" s="97"/>
      <c r="AE1014" s="97"/>
      <c r="AF1014" s="97"/>
      <c r="AG1014" s="97"/>
      <c r="AH1014" s="97"/>
      <c r="AI1014" s="97"/>
    </row>
    <row r="1015" spans="1:37" ht="17.399999999999999" x14ac:dyDescent="0.3">
      <c r="B1015" s="705"/>
      <c r="C1015" s="705" t="s">
        <v>302</v>
      </c>
      <c r="D1015" s="705"/>
      <c r="E1015" s="705"/>
      <c r="F1015" s="705"/>
      <c r="G1015" s="705"/>
      <c r="H1015" s="1305"/>
      <c r="I1015" s="1305"/>
      <c r="J1015" s="1305"/>
      <c r="K1015" s="1305"/>
      <c r="L1015" s="705"/>
      <c r="M1015" s="705"/>
      <c r="N1015" s="705"/>
      <c r="O1015" s="705"/>
      <c r="P1015" s="705"/>
      <c r="Q1015" s="705"/>
      <c r="R1015" s="705"/>
      <c r="S1015" s="705"/>
      <c r="T1015" s="97"/>
      <c r="U1015" s="97"/>
      <c r="V1015" s="97"/>
      <c r="W1015" s="97"/>
      <c r="X1015" s="97"/>
      <c r="Y1015" s="97"/>
      <c r="Z1015" s="97"/>
      <c r="AA1015" s="97"/>
      <c r="AB1015" s="97"/>
      <c r="AC1015" s="97"/>
      <c r="AD1015" s="97"/>
      <c r="AE1015" s="97"/>
      <c r="AF1015" s="97"/>
      <c r="AG1015" s="97"/>
      <c r="AH1015" s="97"/>
      <c r="AI1015" s="97"/>
    </row>
    <row r="1016" spans="1:37" ht="38.25" customHeight="1" x14ac:dyDescent="0.25">
      <c r="B1016" s="749"/>
      <c r="C1016" s="2761" t="s">
        <v>978</v>
      </c>
      <c r="D1016" s="2761"/>
      <c r="E1016" s="2761"/>
      <c r="F1016" s="2761"/>
      <c r="G1016" s="2761"/>
      <c r="H1016" s="2761"/>
      <c r="I1016" s="2761"/>
      <c r="J1016" s="2761"/>
      <c r="K1016" s="2761"/>
      <c r="L1016" s="2761"/>
      <c r="M1016" s="749"/>
      <c r="N1016" s="749"/>
      <c r="O1016" s="749"/>
      <c r="P1016" s="749"/>
      <c r="Q1016" s="749"/>
      <c r="R1016" s="749"/>
      <c r="S1016" s="749"/>
      <c r="T1016" s="97"/>
      <c r="U1016" s="97"/>
      <c r="V1016" s="97"/>
      <c r="W1016" s="97"/>
      <c r="X1016" s="97"/>
      <c r="Y1016" s="97"/>
      <c r="Z1016" s="97"/>
      <c r="AA1016" s="97"/>
      <c r="AB1016" s="97"/>
      <c r="AC1016" s="97"/>
      <c r="AD1016" s="97"/>
      <c r="AE1016" s="97"/>
      <c r="AF1016" s="97"/>
      <c r="AG1016" s="97"/>
      <c r="AI1016" s="97"/>
    </row>
    <row r="1017" spans="1:37" ht="11.25" customHeight="1" x14ac:dyDescent="0.25">
      <c r="B1017" s="749"/>
      <c r="C1017" s="754"/>
      <c r="D1017" s="754"/>
      <c r="E1017" s="754"/>
      <c r="F1017" s="754"/>
      <c r="G1017" s="754"/>
      <c r="H1017" s="1349"/>
      <c r="I1017" s="1349"/>
      <c r="J1017" s="1349"/>
      <c r="K1017" s="1349"/>
      <c r="L1017" s="754"/>
      <c r="M1017" s="749"/>
      <c r="N1017" s="749"/>
      <c r="O1017" s="749"/>
      <c r="P1017" s="749"/>
      <c r="Q1017" s="749"/>
      <c r="R1017" s="749"/>
      <c r="S1017" s="749"/>
      <c r="T1017" s="97"/>
      <c r="U1017" s="97"/>
      <c r="V1017" s="97"/>
      <c r="W1017" s="97"/>
      <c r="X1017" s="97"/>
      <c r="Y1017" s="97"/>
      <c r="Z1017" s="97"/>
      <c r="AA1017" s="97"/>
      <c r="AB1017" s="97"/>
      <c r="AC1017" s="97"/>
      <c r="AD1017" s="97"/>
      <c r="AE1017" s="97"/>
      <c r="AF1017" s="97"/>
      <c r="AG1017" s="97"/>
      <c r="AI1017" s="97"/>
    </row>
    <row r="1018" spans="1:37" ht="22.5" customHeight="1" x14ac:dyDescent="0.3">
      <c r="A1018" s="705"/>
      <c r="B1018" s="735" t="s">
        <v>979</v>
      </c>
      <c r="C1018" s="735" t="s">
        <v>980</v>
      </c>
      <c r="D1018" s="735"/>
      <c r="E1018" s="735"/>
      <c r="F1018" s="736"/>
      <c r="G1018" s="736"/>
      <c r="H1018" s="1410"/>
      <c r="I1018" s="1410"/>
      <c r="J1018" s="1410"/>
      <c r="K1018" s="1411"/>
      <c r="L1018" s="736"/>
      <c r="M1018" s="736"/>
      <c r="N1018" s="736"/>
      <c r="O1018" s="736"/>
      <c r="P1018" s="736"/>
      <c r="Q1018" s="736"/>
      <c r="R1018" s="727"/>
      <c r="S1018" s="729"/>
      <c r="T1018" s="97"/>
      <c r="U1018" s="97"/>
      <c r="V1018" s="97"/>
      <c r="W1018" s="97"/>
      <c r="X1018" s="97"/>
      <c r="Y1018" s="97"/>
      <c r="Z1018" s="97"/>
      <c r="AA1018" s="97"/>
      <c r="AB1018" s="97"/>
      <c r="AC1018" s="97"/>
      <c r="AD1018" s="97"/>
      <c r="AE1018" s="97"/>
      <c r="AF1018" s="97"/>
      <c r="AG1018" s="97"/>
      <c r="AH1018" s="97"/>
      <c r="AI1018" s="97"/>
    </row>
    <row r="1019" spans="1:37" ht="17.399999999999999" x14ac:dyDescent="0.3">
      <c r="A1019" s="705"/>
      <c r="B1019" s="707"/>
      <c r="C1019" s="705"/>
      <c r="D1019" s="705"/>
      <c r="E1019" s="705"/>
      <c r="F1019" s="705"/>
      <c r="G1019" s="705"/>
      <c r="H1019" s="1305"/>
      <c r="I1019" s="1305"/>
      <c r="J1019" s="1305"/>
      <c r="K1019" s="1302"/>
      <c r="L1019" s="705"/>
      <c r="M1019" s="705"/>
      <c r="N1019" s="705"/>
      <c r="O1019" s="705"/>
      <c r="P1019" s="705"/>
      <c r="Q1019" s="705"/>
      <c r="R1019" s="705"/>
      <c r="S1019" s="705"/>
      <c r="T1019" s="97"/>
      <c r="U1019" s="97"/>
      <c r="V1019" s="97"/>
      <c r="W1019" s="97"/>
      <c r="X1019" s="97"/>
      <c r="Y1019" s="97"/>
      <c r="Z1019" s="97"/>
      <c r="AA1019" s="97"/>
      <c r="AB1019" s="97"/>
      <c r="AC1019" s="97"/>
      <c r="AD1019" s="97"/>
      <c r="AE1019" s="97"/>
      <c r="AF1019" s="97"/>
      <c r="AG1019" s="97"/>
      <c r="AH1019" s="97"/>
      <c r="AI1019" s="97"/>
    </row>
    <row r="1020" spans="1:37" ht="17.399999999999999" x14ac:dyDescent="0.3">
      <c r="A1020" s="705"/>
      <c r="B1020" s="783"/>
      <c r="C1020" s="729" t="s">
        <v>981</v>
      </c>
      <c r="D1020" s="729"/>
      <c r="E1020" s="705"/>
      <c r="F1020" s="705"/>
      <c r="G1020" s="705"/>
      <c r="H1020" s="1305"/>
      <c r="I1020" s="1305"/>
      <c r="J1020" s="1305"/>
      <c r="K1020" s="1302"/>
      <c r="L1020" s="705"/>
      <c r="M1020" s="705"/>
      <c r="N1020" s="705"/>
      <c r="O1020" s="705"/>
      <c r="P1020" s="705"/>
      <c r="Q1020" s="705"/>
      <c r="R1020" s="705"/>
      <c r="S1020" s="705"/>
      <c r="T1020" s="97"/>
      <c r="U1020" s="97"/>
      <c r="V1020" s="97"/>
      <c r="W1020" s="97"/>
      <c r="X1020" s="97"/>
      <c r="Y1020" s="97"/>
      <c r="Z1020" s="97"/>
      <c r="AA1020" s="97"/>
      <c r="AB1020" s="97"/>
      <c r="AC1020" s="97"/>
      <c r="AD1020" s="97"/>
      <c r="AE1020" s="97"/>
      <c r="AF1020" s="97"/>
      <c r="AG1020" s="97"/>
      <c r="AH1020" s="97"/>
      <c r="AI1020" s="97"/>
    </row>
    <row r="1021" spans="1:37" ht="17.399999999999999" x14ac:dyDescent="0.3">
      <c r="A1021" s="705"/>
      <c r="B1021" s="783"/>
      <c r="C1021" s="705"/>
      <c r="D1021" s="705"/>
      <c r="E1021" s="705"/>
      <c r="F1021" s="705"/>
      <c r="G1021" s="705"/>
      <c r="H1021" s="1305"/>
      <c r="I1021" s="1305"/>
      <c r="J1021" s="1305"/>
      <c r="K1021" s="1302"/>
      <c r="L1021" s="705"/>
      <c r="M1021" s="705"/>
      <c r="N1021" s="705"/>
      <c r="O1021" s="705"/>
      <c r="P1021" s="705"/>
      <c r="Q1021" s="705"/>
      <c r="R1021" s="705"/>
      <c r="S1021" s="705"/>
      <c r="T1021" s="97"/>
      <c r="U1021" s="97"/>
      <c r="V1021" s="97"/>
      <c r="W1021" s="97"/>
      <c r="X1021" s="97"/>
      <c r="Y1021" s="97"/>
      <c r="Z1021" s="97"/>
      <c r="AA1021" s="97"/>
      <c r="AB1021" s="97"/>
      <c r="AC1021" s="97"/>
      <c r="AD1021" s="97"/>
      <c r="AE1021" s="97"/>
      <c r="AF1021" s="97"/>
      <c r="AG1021" s="97"/>
      <c r="AH1021" s="97"/>
      <c r="AI1021" s="97"/>
    </row>
    <row r="1022" spans="1:37" ht="17.399999999999999" x14ac:dyDescent="0.3">
      <c r="A1022" s="705"/>
      <c r="B1022" s="783"/>
      <c r="C1022" s="730" t="s">
        <v>292</v>
      </c>
      <c r="D1022" s="730"/>
      <c r="E1022" s="730"/>
      <c r="F1022" s="745"/>
      <c r="G1022" s="705"/>
      <c r="H1022" s="1305"/>
      <c r="I1022" s="1305"/>
      <c r="J1022" s="1305"/>
      <c r="K1022" s="1302"/>
      <c r="L1022" s="705"/>
      <c r="M1022" s="705"/>
      <c r="N1022" s="705"/>
      <c r="O1022" s="705"/>
      <c r="P1022" s="705"/>
      <c r="Q1022" s="705"/>
      <c r="R1022" s="705"/>
      <c r="S1022" s="705"/>
      <c r="T1022" s="97"/>
      <c r="U1022" s="97"/>
      <c r="V1022" s="97"/>
      <c r="W1022" s="97"/>
      <c r="X1022" s="97"/>
      <c r="Y1022" s="97"/>
      <c r="Z1022" s="97"/>
      <c r="AA1022" s="97"/>
      <c r="AB1022" s="97"/>
      <c r="AC1022" s="97"/>
      <c r="AD1022" s="97"/>
      <c r="AE1022" s="97"/>
      <c r="AF1022" s="97"/>
      <c r="AG1022" s="97"/>
      <c r="AH1022" s="97"/>
      <c r="AI1022" s="97"/>
    </row>
    <row r="1023" spans="1:37" ht="17.399999999999999" x14ac:dyDescent="0.3">
      <c r="A1023" s="705"/>
      <c r="B1023" s="783"/>
      <c r="C1023" s="730"/>
      <c r="D1023" s="730"/>
      <c r="E1023" s="730"/>
      <c r="F1023" s="705"/>
      <c r="G1023" s="705"/>
      <c r="H1023" s="1305"/>
      <c r="I1023" s="1305"/>
      <c r="J1023" s="1305"/>
      <c r="K1023" s="1302"/>
      <c r="L1023" s="705"/>
      <c r="M1023" s="705"/>
      <c r="N1023" s="705"/>
      <c r="O1023" s="705"/>
      <c r="P1023" s="705"/>
      <c r="Q1023" s="705"/>
      <c r="R1023" s="705"/>
      <c r="S1023" s="705"/>
      <c r="T1023" s="97"/>
      <c r="U1023" s="97"/>
      <c r="V1023" s="97"/>
      <c r="W1023" s="97"/>
      <c r="X1023" s="97"/>
      <c r="Y1023" s="97"/>
      <c r="Z1023" s="97"/>
      <c r="AA1023" s="97"/>
      <c r="AB1023" s="97"/>
      <c r="AC1023" s="97"/>
      <c r="AD1023" s="97"/>
      <c r="AE1023" s="97"/>
      <c r="AF1023" s="97"/>
      <c r="AG1023" s="97"/>
      <c r="AH1023" s="97"/>
      <c r="AI1023" s="97"/>
    </row>
    <row r="1024" spans="1:37" ht="17.399999999999999" x14ac:dyDescent="0.3">
      <c r="A1024" s="705"/>
      <c r="B1024" s="783"/>
      <c r="C1024" s="730" t="s">
        <v>293</v>
      </c>
      <c r="D1024" s="730"/>
      <c r="E1024" s="730"/>
      <c r="F1024" s="745"/>
      <c r="G1024" s="705"/>
      <c r="H1024" s="1305"/>
      <c r="I1024" s="1305"/>
      <c r="J1024" s="1305"/>
      <c r="K1024" s="1302"/>
      <c r="L1024" s="705"/>
      <c r="M1024" s="705"/>
      <c r="N1024" s="705"/>
      <c r="O1024" s="705"/>
      <c r="P1024" s="705"/>
      <c r="Q1024" s="705"/>
      <c r="R1024" s="705"/>
      <c r="S1024" s="705"/>
      <c r="T1024" s="97"/>
      <c r="U1024" s="97"/>
      <c r="V1024" s="97"/>
      <c r="W1024" s="97"/>
      <c r="X1024" s="97"/>
      <c r="Y1024" s="97"/>
      <c r="Z1024" s="97"/>
      <c r="AA1024" s="97"/>
      <c r="AB1024" s="97"/>
      <c r="AC1024" s="97"/>
      <c r="AD1024" s="97"/>
      <c r="AE1024" s="97"/>
      <c r="AF1024" s="97"/>
      <c r="AG1024" s="97"/>
      <c r="AH1024" s="97"/>
      <c r="AI1024" s="97"/>
    </row>
    <row r="1025" spans="1:35" ht="17.399999999999999" x14ac:dyDescent="0.3">
      <c r="A1025" s="705"/>
      <c r="B1025" s="783"/>
      <c r="C1025" s="705"/>
      <c r="D1025" s="705"/>
      <c r="E1025" s="705"/>
      <c r="F1025" s="705"/>
      <c r="G1025" s="705"/>
      <c r="H1025" s="1305"/>
      <c r="I1025" s="1305"/>
      <c r="J1025" s="1305"/>
      <c r="K1025" s="1302"/>
      <c r="L1025" s="705"/>
      <c r="M1025" s="705"/>
      <c r="N1025" s="705"/>
      <c r="O1025" s="705"/>
      <c r="P1025" s="705"/>
      <c r="Q1025" s="705"/>
      <c r="R1025" s="705"/>
      <c r="S1025" s="705"/>
      <c r="T1025" s="97"/>
      <c r="U1025" s="97"/>
      <c r="V1025" s="97"/>
      <c r="W1025" s="97"/>
      <c r="X1025" s="97"/>
      <c r="Y1025" s="97"/>
      <c r="Z1025" s="97"/>
      <c r="AA1025" s="97"/>
      <c r="AB1025" s="97"/>
      <c r="AC1025" s="97"/>
      <c r="AD1025" s="97"/>
      <c r="AE1025" s="97"/>
      <c r="AF1025" s="97"/>
      <c r="AG1025" s="97"/>
      <c r="AH1025" s="97"/>
      <c r="AI1025" s="97"/>
    </row>
    <row r="1026" spans="1:35" ht="17.399999999999999" x14ac:dyDescent="0.3">
      <c r="A1026" s="705"/>
      <c r="B1026" s="890"/>
      <c r="C1026" s="729" t="s">
        <v>982</v>
      </c>
      <c r="D1026" s="729"/>
      <c r="E1026" s="705"/>
      <c r="F1026" s="705"/>
      <c r="G1026" s="705"/>
      <c r="H1026" s="1305"/>
      <c r="I1026" s="1305"/>
      <c r="J1026" s="1305"/>
      <c r="K1026" s="1302"/>
      <c r="L1026" s="705"/>
      <c r="M1026" s="705"/>
      <c r="N1026" s="705"/>
      <c r="O1026" s="705"/>
      <c r="P1026" s="705"/>
      <c r="Q1026" s="705"/>
      <c r="R1026" s="705"/>
      <c r="S1026" s="705"/>
      <c r="T1026" s="97"/>
      <c r="U1026" s="97"/>
      <c r="V1026" s="97"/>
      <c r="W1026" s="97"/>
      <c r="X1026" s="97"/>
      <c r="Y1026" s="97"/>
      <c r="Z1026" s="97"/>
      <c r="AA1026" s="97"/>
      <c r="AB1026" s="97"/>
      <c r="AC1026" s="97"/>
      <c r="AD1026" s="97"/>
      <c r="AE1026" s="97"/>
      <c r="AF1026" s="97"/>
      <c r="AG1026" s="97"/>
      <c r="AH1026" s="97"/>
      <c r="AI1026" s="97"/>
    </row>
    <row r="1027" spans="1:35" ht="17.399999999999999" x14ac:dyDescent="0.3">
      <c r="A1027" s="705"/>
      <c r="B1027" s="705"/>
      <c r="C1027" s="705"/>
      <c r="D1027" s="705"/>
      <c r="E1027" s="705"/>
      <c r="F1027" s="705"/>
      <c r="G1027" s="705"/>
      <c r="H1027" s="1305"/>
      <c r="I1027" s="1305"/>
      <c r="J1027" s="1305"/>
      <c r="K1027" s="1302"/>
      <c r="L1027" s="705"/>
      <c r="M1027" s="705"/>
      <c r="N1027" s="705"/>
      <c r="O1027" s="705"/>
      <c r="P1027" s="705"/>
      <c r="Q1027" s="705"/>
      <c r="R1027" s="705"/>
      <c r="S1027" s="705"/>
      <c r="T1027" s="97"/>
      <c r="U1027" s="97"/>
      <c r="V1027" s="97"/>
      <c r="W1027" s="97"/>
      <c r="X1027" s="97"/>
      <c r="Y1027" s="97"/>
      <c r="Z1027" s="97"/>
      <c r="AA1027" s="97"/>
      <c r="AB1027" s="97"/>
      <c r="AC1027" s="97"/>
      <c r="AD1027" s="97"/>
      <c r="AE1027" s="97"/>
      <c r="AF1027" s="97"/>
      <c r="AG1027" s="97"/>
      <c r="AH1027" s="97"/>
      <c r="AI1027" s="97"/>
    </row>
    <row r="1028" spans="1:35" ht="36.75" customHeight="1" x14ac:dyDescent="0.3">
      <c r="A1028" s="705"/>
      <c r="B1028" s="705"/>
      <c r="C1028" s="2289"/>
      <c r="D1028" s="2290"/>
      <c r="E1028" s="2290"/>
      <c r="F1028" s="2290"/>
      <c r="G1028" s="2290"/>
      <c r="H1028" s="2290"/>
      <c r="I1028" s="2290"/>
      <c r="J1028" s="2290"/>
      <c r="K1028" s="2290"/>
      <c r="L1028" s="2290"/>
      <c r="M1028" s="2290"/>
      <c r="N1028" s="2290"/>
      <c r="O1028" s="2290"/>
      <c r="P1028" s="2291"/>
      <c r="Q1028" s="705"/>
      <c r="R1028" s="705"/>
      <c r="S1028" s="705"/>
      <c r="T1028" s="97"/>
      <c r="U1028" s="97"/>
      <c r="V1028" s="97"/>
      <c r="W1028" s="97"/>
      <c r="X1028" s="97"/>
      <c r="Y1028" s="97"/>
      <c r="Z1028" s="97"/>
      <c r="AA1028" s="97"/>
      <c r="AB1028" s="97"/>
      <c r="AC1028" s="97"/>
      <c r="AD1028" s="97"/>
      <c r="AE1028" s="97"/>
      <c r="AF1028" s="97"/>
      <c r="AG1028" s="97"/>
      <c r="AH1028" s="97"/>
      <c r="AI1028" s="97"/>
    </row>
    <row r="1029" spans="1:35" ht="36.75" customHeight="1" x14ac:dyDescent="0.3">
      <c r="A1029" s="705"/>
      <c r="B1029" s="705"/>
      <c r="C1029" s="2292"/>
      <c r="D1029" s="2293"/>
      <c r="E1029" s="2293"/>
      <c r="F1029" s="2293"/>
      <c r="G1029" s="2293"/>
      <c r="H1029" s="2293"/>
      <c r="I1029" s="2293"/>
      <c r="J1029" s="2293"/>
      <c r="K1029" s="2293"/>
      <c r="L1029" s="2293"/>
      <c r="M1029" s="2293"/>
      <c r="N1029" s="2293"/>
      <c r="O1029" s="2293"/>
      <c r="P1029" s="2294"/>
      <c r="Q1029" s="705"/>
      <c r="R1029" s="705"/>
      <c r="S1029" s="705"/>
      <c r="T1029" s="97"/>
      <c r="U1029" s="97"/>
      <c r="V1029" s="97"/>
      <c r="W1029" s="97"/>
      <c r="X1029" s="97"/>
      <c r="Y1029" s="97"/>
      <c r="Z1029" s="97"/>
      <c r="AA1029" s="97"/>
      <c r="AB1029" s="97"/>
      <c r="AC1029" s="97"/>
      <c r="AD1029" s="97"/>
      <c r="AE1029" s="97"/>
      <c r="AF1029" s="97"/>
      <c r="AG1029" s="97"/>
      <c r="AH1029" s="97"/>
      <c r="AI1029" s="97"/>
    </row>
    <row r="1030" spans="1:35" ht="36.75" customHeight="1" x14ac:dyDescent="0.3">
      <c r="A1030" s="705"/>
      <c r="B1030" s="705"/>
      <c r="C1030" s="2295"/>
      <c r="D1030" s="2296"/>
      <c r="E1030" s="2296"/>
      <c r="F1030" s="2296"/>
      <c r="G1030" s="2296"/>
      <c r="H1030" s="2296"/>
      <c r="I1030" s="2296"/>
      <c r="J1030" s="2296"/>
      <c r="K1030" s="2296"/>
      <c r="L1030" s="2296"/>
      <c r="M1030" s="2296"/>
      <c r="N1030" s="2296"/>
      <c r="O1030" s="2296"/>
      <c r="P1030" s="2297"/>
      <c r="Q1030" s="705"/>
      <c r="R1030" s="705"/>
      <c r="S1030" s="705"/>
      <c r="T1030" s="97"/>
      <c r="U1030" s="97"/>
      <c r="V1030" s="97"/>
      <c r="W1030" s="97"/>
      <c r="X1030" s="97"/>
      <c r="Y1030" s="97"/>
      <c r="Z1030" s="97"/>
      <c r="AA1030" s="97"/>
      <c r="AB1030" s="97"/>
      <c r="AC1030" s="97"/>
      <c r="AD1030" s="97"/>
      <c r="AE1030" s="97"/>
      <c r="AF1030" s="97"/>
      <c r="AG1030" s="97"/>
      <c r="AH1030" s="97"/>
      <c r="AI1030" s="97"/>
    </row>
    <row r="1031" spans="1:35" ht="17.399999999999999" x14ac:dyDescent="0.3">
      <c r="A1031" s="705"/>
      <c r="B1031" s="705"/>
      <c r="C1031" s="705"/>
      <c r="D1031" s="705"/>
      <c r="E1031" s="705"/>
      <c r="F1031" s="705"/>
      <c r="G1031" s="705"/>
      <c r="H1031" s="1305"/>
      <c r="I1031" s="1305"/>
      <c r="J1031" s="1305"/>
      <c r="K1031" s="1302"/>
      <c r="L1031" s="705"/>
      <c r="M1031" s="705"/>
      <c r="N1031" s="705"/>
      <c r="O1031" s="705"/>
      <c r="P1031" s="705"/>
      <c r="Q1031" s="705"/>
      <c r="R1031" s="705"/>
      <c r="S1031" s="705"/>
      <c r="T1031" s="97"/>
      <c r="U1031" s="97"/>
      <c r="V1031" s="97"/>
      <c r="W1031" s="97"/>
      <c r="X1031" s="97"/>
      <c r="Y1031" s="97"/>
      <c r="Z1031" s="97"/>
      <c r="AA1031" s="97"/>
      <c r="AB1031" s="97"/>
      <c r="AC1031" s="97"/>
      <c r="AD1031" s="97"/>
      <c r="AE1031" s="97"/>
      <c r="AF1031" s="97"/>
      <c r="AG1031" s="97"/>
      <c r="AH1031" s="97"/>
      <c r="AI1031" s="97"/>
    </row>
    <row r="1032" spans="1:35" ht="17.399999999999999" x14ac:dyDescent="0.3">
      <c r="A1032" s="705"/>
      <c r="B1032" s="890"/>
      <c r="C1032" s="729" t="s">
        <v>983</v>
      </c>
      <c r="D1032" s="729"/>
      <c r="E1032" s="705"/>
      <c r="F1032" s="705"/>
      <c r="G1032" s="705"/>
      <c r="H1032" s="1305"/>
      <c r="I1032" s="1305"/>
      <c r="J1032" s="1305"/>
      <c r="K1032" s="1302"/>
      <c r="L1032" s="705"/>
      <c r="M1032" s="705"/>
      <c r="N1032" s="705"/>
      <c r="O1032" s="705"/>
      <c r="P1032" s="705"/>
      <c r="Q1032" s="705"/>
      <c r="R1032" s="705"/>
      <c r="S1032" s="705"/>
      <c r="T1032" s="97"/>
      <c r="U1032" s="97"/>
      <c r="V1032" s="97"/>
      <c r="W1032" s="97"/>
      <c r="X1032" s="97"/>
      <c r="Y1032" s="97"/>
      <c r="Z1032" s="97"/>
      <c r="AA1032" s="97"/>
      <c r="AB1032" s="97"/>
      <c r="AC1032" s="97"/>
      <c r="AD1032" s="97"/>
      <c r="AE1032" s="97"/>
      <c r="AF1032" s="97"/>
      <c r="AG1032" s="97"/>
      <c r="AH1032" s="97"/>
      <c r="AI1032" s="97"/>
    </row>
    <row r="1033" spans="1:35" ht="17.399999999999999" x14ac:dyDescent="0.3">
      <c r="A1033" s="705"/>
      <c r="B1033" s="705"/>
      <c r="C1033" s="705"/>
      <c r="D1033" s="705"/>
      <c r="E1033" s="705"/>
      <c r="F1033" s="705"/>
      <c r="G1033" s="705"/>
      <c r="H1033" s="1305"/>
      <c r="I1033" s="1305"/>
      <c r="J1033" s="1305"/>
      <c r="K1033" s="1302"/>
      <c r="L1033" s="705"/>
      <c r="M1033" s="705"/>
      <c r="N1033" s="705"/>
      <c r="O1033" s="705"/>
      <c r="P1033" s="705"/>
      <c r="Q1033" s="705"/>
      <c r="R1033" s="705"/>
      <c r="S1033" s="705"/>
      <c r="T1033" s="97"/>
      <c r="U1033" s="97"/>
      <c r="V1033" s="97"/>
      <c r="W1033" s="97"/>
      <c r="X1033" s="97"/>
      <c r="Y1033" s="97"/>
      <c r="Z1033" s="97"/>
      <c r="AA1033" s="97"/>
      <c r="AB1033" s="97"/>
      <c r="AC1033" s="97"/>
      <c r="AD1033" s="97"/>
      <c r="AE1033" s="97"/>
      <c r="AF1033" s="97"/>
      <c r="AG1033" s="97"/>
      <c r="AH1033" s="97"/>
      <c r="AI1033" s="97"/>
    </row>
    <row r="1034" spans="1:35" ht="36.75" customHeight="1" x14ac:dyDescent="0.3">
      <c r="A1034" s="705"/>
      <c r="B1034" s="705"/>
      <c r="C1034" s="2280"/>
      <c r="D1034" s="2281"/>
      <c r="E1034" s="2281"/>
      <c r="F1034" s="2281"/>
      <c r="G1034" s="2281"/>
      <c r="H1034" s="2281"/>
      <c r="I1034" s="2281"/>
      <c r="J1034" s="2281"/>
      <c r="K1034" s="2281"/>
      <c r="L1034" s="2281"/>
      <c r="M1034" s="2281"/>
      <c r="N1034" s="2281"/>
      <c r="O1034" s="2281"/>
      <c r="P1034" s="2282"/>
      <c r="Q1034" s="705"/>
      <c r="R1034" s="705"/>
      <c r="S1034" s="705"/>
      <c r="T1034" s="97"/>
      <c r="U1034" s="97"/>
      <c r="V1034" s="97"/>
      <c r="W1034" s="97"/>
      <c r="X1034" s="97"/>
      <c r="Y1034" s="97"/>
      <c r="Z1034" s="97"/>
      <c r="AA1034" s="97"/>
      <c r="AB1034" s="97"/>
      <c r="AC1034" s="97"/>
      <c r="AD1034" s="97"/>
      <c r="AE1034" s="97"/>
      <c r="AF1034" s="97"/>
      <c r="AG1034" s="97"/>
      <c r="AH1034" s="97"/>
      <c r="AI1034" s="97"/>
    </row>
    <row r="1035" spans="1:35" ht="36.75" customHeight="1" x14ac:dyDescent="0.3">
      <c r="A1035" s="705"/>
      <c r="B1035" s="705"/>
      <c r="C1035" s="2283"/>
      <c r="D1035" s="2284"/>
      <c r="E1035" s="2284"/>
      <c r="F1035" s="2284"/>
      <c r="G1035" s="2284"/>
      <c r="H1035" s="2284"/>
      <c r="I1035" s="2284"/>
      <c r="J1035" s="2284"/>
      <c r="K1035" s="2284"/>
      <c r="L1035" s="2284"/>
      <c r="M1035" s="2284"/>
      <c r="N1035" s="2284"/>
      <c r="O1035" s="2284"/>
      <c r="P1035" s="2285"/>
      <c r="Q1035" s="705"/>
      <c r="R1035" s="705"/>
      <c r="S1035" s="705"/>
      <c r="T1035" s="97"/>
      <c r="U1035" s="97"/>
      <c r="V1035" s="97"/>
      <c r="W1035" s="97"/>
      <c r="X1035" s="97"/>
      <c r="Y1035" s="97"/>
      <c r="Z1035" s="97"/>
      <c r="AA1035" s="97"/>
      <c r="AB1035" s="97"/>
      <c r="AC1035" s="97"/>
      <c r="AD1035" s="97"/>
      <c r="AE1035" s="97"/>
      <c r="AF1035" s="97"/>
      <c r="AG1035" s="97"/>
      <c r="AH1035" s="97"/>
      <c r="AI1035" s="97"/>
    </row>
    <row r="1036" spans="1:35" ht="36.75" customHeight="1" x14ac:dyDescent="0.3">
      <c r="A1036" s="705"/>
      <c r="B1036" s="705"/>
      <c r="C1036" s="2286"/>
      <c r="D1036" s="2287"/>
      <c r="E1036" s="2287"/>
      <c r="F1036" s="2287"/>
      <c r="G1036" s="2287"/>
      <c r="H1036" s="2287"/>
      <c r="I1036" s="2287"/>
      <c r="J1036" s="2287"/>
      <c r="K1036" s="2287"/>
      <c r="L1036" s="2287"/>
      <c r="M1036" s="2287"/>
      <c r="N1036" s="2287"/>
      <c r="O1036" s="2287"/>
      <c r="P1036" s="2288"/>
      <c r="Q1036" s="705"/>
      <c r="R1036" s="705"/>
      <c r="S1036" s="705"/>
      <c r="T1036" s="97"/>
      <c r="U1036" s="97"/>
      <c r="V1036" s="97"/>
      <c r="W1036" s="97"/>
      <c r="X1036" s="97"/>
      <c r="Y1036" s="97"/>
      <c r="Z1036" s="97"/>
      <c r="AA1036" s="97"/>
      <c r="AB1036" s="97"/>
      <c r="AC1036" s="97"/>
      <c r="AD1036" s="97"/>
      <c r="AE1036" s="97"/>
      <c r="AF1036" s="97"/>
      <c r="AG1036" s="97"/>
      <c r="AH1036" s="97"/>
      <c r="AI1036" s="97"/>
    </row>
    <row r="1037" spans="1:35" ht="18.600000000000001" customHeight="1" x14ac:dyDescent="0.3">
      <c r="A1037" s="705"/>
      <c r="B1037" s="705"/>
      <c r="C1037" s="1215"/>
      <c r="D1037" s="1215"/>
      <c r="E1037" s="1215"/>
      <c r="F1037" s="1215"/>
      <c r="G1037" s="1215"/>
      <c r="H1037" s="1515"/>
      <c r="I1037" s="1515"/>
      <c r="J1037" s="1515"/>
      <c r="K1037" s="1515"/>
      <c r="L1037" s="1215"/>
      <c r="M1037" s="1215"/>
      <c r="N1037" s="1215"/>
      <c r="O1037" s="1215"/>
      <c r="P1037" s="1215"/>
      <c r="Q1037" s="705"/>
      <c r="R1037" s="705"/>
      <c r="S1037" s="705"/>
      <c r="T1037" s="97"/>
      <c r="U1037" s="97"/>
      <c r="V1037" s="97"/>
      <c r="W1037" s="97"/>
      <c r="X1037" s="97"/>
      <c r="Y1037" s="97"/>
      <c r="Z1037" s="97"/>
      <c r="AA1037" s="97"/>
      <c r="AB1037" s="97"/>
      <c r="AC1037" s="97"/>
      <c r="AD1037" s="97"/>
      <c r="AE1037" s="97"/>
      <c r="AF1037" s="97"/>
      <c r="AG1037" s="97"/>
      <c r="AH1037" s="97"/>
      <c r="AI1037" s="97"/>
    </row>
    <row r="1038" spans="1:35" ht="19.2" customHeight="1" x14ac:dyDescent="0.3">
      <c r="A1038" s="705"/>
      <c r="B1038" s="705"/>
      <c r="C1038" s="729" t="s">
        <v>984</v>
      </c>
      <c r="D1038" s="729"/>
      <c r="E1038" s="705"/>
      <c r="F1038" s="705"/>
      <c r="G1038" s="705"/>
      <c r="H1038" s="1305"/>
      <c r="I1038" s="1305"/>
      <c r="J1038" s="1305"/>
      <c r="K1038" s="1302"/>
      <c r="L1038" s="705"/>
      <c r="M1038" s="705"/>
      <c r="N1038" s="705"/>
      <c r="O1038" s="705"/>
      <c r="P1038" s="705"/>
      <c r="Q1038" s="705"/>
      <c r="R1038" s="705"/>
      <c r="S1038" s="705"/>
      <c r="T1038" s="97"/>
      <c r="U1038" s="97"/>
      <c r="V1038" s="97"/>
      <c r="W1038" s="97"/>
      <c r="X1038" s="97"/>
      <c r="Y1038" s="97"/>
      <c r="Z1038" s="97"/>
      <c r="AA1038" s="97"/>
      <c r="AB1038" s="97"/>
      <c r="AC1038" s="97"/>
      <c r="AD1038" s="97"/>
      <c r="AE1038" s="97"/>
      <c r="AF1038" s="97"/>
      <c r="AG1038" s="97"/>
      <c r="AH1038" s="97"/>
      <c r="AI1038" s="97"/>
    </row>
    <row r="1039" spans="1:35" ht="13.95" customHeight="1" x14ac:dyDescent="0.3">
      <c r="A1039" s="705"/>
      <c r="B1039" s="705"/>
      <c r="C1039" s="705"/>
      <c r="D1039" s="705"/>
      <c r="E1039" s="705"/>
      <c r="F1039" s="705"/>
      <c r="G1039" s="705"/>
      <c r="H1039" s="1305"/>
      <c r="I1039" s="1305"/>
      <c r="J1039" s="1305"/>
      <c r="K1039" s="1302"/>
      <c r="L1039" s="705"/>
      <c r="M1039" s="705"/>
      <c r="N1039" s="705"/>
      <c r="O1039" s="705"/>
      <c r="P1039" s="705"/>
      <c r="Q1039" s="705"/>
      <c r="R1039" s="705"/>
      <c r="S1039" s="705"/>
      <c r="T1039" s="97"/>
      <c r="U1039" s="97"/>
      <c r="V1039" s="97"/>
      <c r="W1039" s="97"/>
      <c r="X1039" s="97"/>
      <c r="Y1039" s="97"/>
      <c r="Z1039" s="97"/>
      <c r="AA1039" s="97"/>
      <c r="AB1039" s="97"/>
      <c r="AC1039" s="97"/>
      <c r="AD1039" s="97"/>
      <c r="AE1039" s="97"/>
      <c r="AF1039" s="97"/>
      <c r="AG1039" s="97"/>
      <c r="AH1039" s="97"/>
      <c r="AI1039" s="97"/>
    </row>
    <row r="1040" spans="1:35" ht="36.6" customHeight="1" x14ac:dyDescent="0.3">
      <c r="A1040" s="705"/>
      <c r="B1040" s="705"/>
      <c r="C1040" s="2280"/>
      <c r="D1040" s="2281"/>
      <c r="E1040" s="2281"/>
      <c r="F1040" s="2281"/>
      <c r="G1040" s="2281"/>
      <c r="H1040" s="2281"/>
      <c r="I1040" s="2281"/>
      <c r="J1040" s="2281"/>
      <c r="K1040" s="2281"/>
      <c r="L1040" s="2281"/>
      <c r="M1040" s="2281"/>
      <c r="N1040" s="2281"/>
      <c r="O1040" s="2281"/>
      <c r="P1040" s="2282"/>
      <c r="Q1040" s="705"/>
      <c r="R1040" s="705"/>
      <c r="S1040" s="705"/>
      <c r="T1040" s="97"/>
      <c r="U1040" s="97"/>
      <c r="V1040" s="97"/>
      <c r="W1040" s="97"/>
      <c r="X1040" s="97"/>
      <c r="Y1040" s="97"/>
      <c r="Z1040" s="97"/>
      <c r="AA1040" s="97"/>
      <c r="AB1040" s="97"/>
      <c r="AC1040" s="97"/>
      <c r="AD1040" s="97"/>
      <c r="AE1040" s="97"/>
      <c r="AF1040" s="97"/>
      <c r="AG1040" s="97"/>
      <c r="AH1040" s="97"/>
      <c r="AI1040" s="97"/>
    </row>
    <row r="1041" spans="1:35" ht="36.6" customHeight="1" x14ac:dyDescent="0.3">
      <c r="A1041" s="705"/>
      <c r="B1041" s="705"/>
      <c r="C1041" s="2283"/>
      <c r="D1041" s="2284"/>
      <c r="E1041" s="2284"/>
      <c r="F1041" s="2284"/>
      <c r="G1041" s="2284"/>
      <c r="H1041" s="2284"/>
      <c r="I1041" s="2284"/>
      <c r="J1041" s="2284"/>
      <c r="K1041" s="2284"/>
      <c r="L1041" s="2284"/>
      <c r="M1041" s="2284"/>
      <c r="N1041" s="2284"/>
      <c r="O1041" s="2284"/>
      <c r="P1041" s="2285"/>
      <c r="Q1041" s="705"/>
      <c r="R1041" s="705"/>
      <c r="S1041" s="705"/>
      <c r="T1041" s="97"/>
      <c r="U1041" s="97"/>
      <c r="V1041" s="97"/>
      <c r="W1041" s="97"/>
      <c r="X1041" s="97"/>
      <c r="Y1041" s="97"/>
      <c r="Z1041" s="97"/>
      <c r="AA1041" s="97"/>
      <c r="AB1041" s="97"/>
      <c r="AC1041" s="97"/>
      <c r="AD1041" s="97"/>
      <c r="AE1041" s="97"/>
      <c r="AF1041" s="97"/>
      <c r="AG1041" s="97"/>
      <c r="AH1041" s="97"/>
      <c r="AI1041" s="97"/>
    </row>
    <row r="1042" spans="1:35" ht="36.6" customHeight="1" x14ac:dyDescent="0.3">
      <c r="A1042" s="705"/>
      <c r="B1042" s="705"/>
      <c r="C1042" s="2286"/>
      <c r="D1042" s="2287"/>
      <c r="E1042" s="2287"/>
      <c r="F1042" s="2287"/>
      <c r="G1042" s="2287"/>
      <c r="H1042" s="2287"/>
      <c r="I1042" s="2287"/>
      <c r="J1042" s="2287"/>
      <c r="K1042" s="2287"/>
      <c r="L1042" s="2287"/>
      <c r="M1042" s="2287"/>
      <c r="N1042" s="2287"/>
      <c r="O1042" s="2287"/>
      <c r="P1042" s="2288"/>
      <c r="Q1042" s="705"/>
      <c r="R1042" s="705"/>
      <c r="S1042" s="705"/>
      <c r="T1042" s="97"/>
      <c r="U1042" s="97"/>
      <c r="V1042" s="97"/>
      <c r="W1042" s="97"/>
      <c r="X1042" s="97"/>
      <c r="Y1042" s="97"/>
      <c r="Z1042" s="97"/>
      <c r="AA1042" s="97"/>
      <c r="AB1042" s="97"/>
      <c r="AC1042" s="97"/>
      <c r="AD1042" s="97"/>
      <c r="AE1042" s="97"/>
      <c r="AF1042" s="97"/>
      <c r="AG1042" s="97"/>
      <c r="AH1042" s="97"/>
      <c r="AI1042" s="97"/>
    </row>
    <row r="1043" spans="1:35" ht="36.6" customHeight="1" x14ac:dyDescent="0.3">
      <c r="A1043" s="705"/>
      <c r="B1043" s="705"/>
      <c r="C1043" s="1215"/>
      <c r="D1043" s="1215"/>
      <c r="E1043" s="1215"/>
      <c r="F1043" s="1215"/>
      <c r="G1043" s="1215"/>
      <c r="H1043" s="1515"/>
      <c r="I1043" s="1515"/>
      <c r="J1043" s="1515"/>
      <c r="K1043" s="1515"/>
      <c r="L1043" s="1215"/>
      <c r="M1043" s="1215"/>
      <c r="N1043" s="1215"/>
      <c r="O1043" s="1215"/>
      <c r="P1043" s="1215"/>
      <c r="Q1043" s="705"/>
      <c r="R1043" s="705"/>
      <c r="S1043" s="705"/>
      <c r="T1043" s="97"/>
      <c r="U1043" s="97"/>
      <c r="V1043" s="97"/>
      <c r="W1043" s="97"/>
      <c r="X1043" s="97"/>
      <c r="Y1043" s="97"/>
      <c r="Z1043" s="97"/>
      <c r="AA1043" s="97"/>
      <c r="AB1043" s="97"/>
      <c r="AC1043" s="97"/>
      <c r="AD1043" s="97"/>
      <c r="AE1043" s="97"/>
      <c r="AF1043" s="97"/>
      <c r="AG1043" s="97"/>
      <c r="AH1043" s="97"/>
      <c r="AI1043" s="97"/>
    </row>
    <row r="1044" spans="1:35" ht="16.5" customHeight="1" x14ac:dyDescent="0.3">
      <c r="A1044" s="705"/>
      <c r="B1044" s="891" t="s">
        <v>296</v>
      </c>
      <c r="C1044" s="729"/>
      <c r="D1044" s="891"/>
      <c r="E1044" s="891"/>
      <c r="F1044" s="891"/>
      <c r="G1044" s="891"/>
      <c r="H1044" s="1516"/>
      <c r="I1044" s="1516"/>
      <c r="J1044" s="1516"/>
      <c r="K1044" s="1443"/>
      <c r="L1044" s="891"/>
      <c r="M1044" s="891"/>
      <c r="N1044" s="891"/>
      <c r="O1044" s="891"/>
      <c r="P1044" s="891"/>
      <c r="Q1044" s="891"/>
      <c r="R1044" s="705"/>
      <c r="S1044" s="705"/>
      <c r="T1044" s="97"/>
      <c r="U1044" s="97"/>
      <c r="V1044" s="97"/>
      <c r="W1044" s="97"/>
      <c r="X1044" s="97"/>
      <c r="Y1044" s="97"/>
      <c r="Z1044" s="97"/>
      <c r="AA1044" s="97"/>
      <c r="AB1044" s="97"/>
      <c r="AC1044" s="97"/>
      <c r="AD1044" s="97"/>
      <c r="AE1044" s="97"/>
      <c r="AF1044" s="97"/>
      <c r="AG1044" s="97"/>
      <c r="AH1044" s="97"/>
      <c r="AI1044" s="97"/>
    </row>
    <row r="1045" spans="1:35" ht="22.5" customHeight="1" x14ac:dyDescent="0.3">
      <c r="A1045" s="705"/>
      <c r="B1045" s="735" t="s">
        <v>985</v>
      </c>
      <c r="C1045" s="735" t="s">
        <v>986</v>
      </c>
      <c r="D1045" s="735"/>
      <c r="E1045" s="735"/>
      <c r="F1045" s="736"/>
      <c r="G1045" s="736"/>
      <c r="H1045" s="1410"/>
      <c r="I1045" s="1410"/>
      <c r="J1045" s="1410"/>
      <c r="K1045" s="1411"/>
      <c r="L1045" s="736"/>
      <c r="M1045" s="736"/>
      <c r="N1045" s="736"/>
      <c r="O1045" s="736"/>
      <c r="P1045" s="736"/>
      <c r="Q1045" s="736"/>
      <c r="R1045" s="736"/>
      <c r="S1045" s="729"/>
      <c r="T1045" s="97"/>
      <c r="U1045" s="97"/>
      <c r="V1045" s="97"/>
      <c r="W1045" s="97"/>
      <c r="X1045" s="97"/>
      <c r="Y1045" s="97"/>
      <c r="Z1045" s="97"/>
      <c r="AA1045" s="97"/>
      <c r="AB1045" s="97"/>
      <c r="AC1045" s="97"/>
      <c r="AD1045" s="97"/>
      <c r="AE1045" s="97"/>
      <c r="AF1045" s="97"/>
      <c r="AG1045" s="97"/>
      <c r="AH1045" s="97"/>
      <c r="AI1045" s="97"/>
    </row>
    <row r="1046" spans="1:35" ht="17.399999999999999" x14ac:dyDescent="0.3">
      <c r="A1046" s="705"/>
      <c r="B1046" s="759"/>
      <c r="C1046" s="705"/>
      <c r="D1046" s="705"/>
      <c r="E1046" s="705"/>
      <c r="F1046" s="705"/>
      <c r="G1046" s="705"/>
      <c r="H1046" s="1305"/>
      <c r="I1046" s="1305"/>
      <c r="J1046" s="1305"/>
      <c r="K1046" s="1302"/>
      <c r="L1046" s="705"/>
      <c r="M1046" s="705"/>
      <c r="N1046" s="705"/>
      <c r="O1046" s="705"/>
      <c r="P1046" s="705"/>
      <c r="Q1046" s="705"/>
      <c r="R1046" s="705"/>
      <c r="S1046" s="705"/>
      <c r="T1046" s="97"/>
      <c r="U1046" s="97"/>
      <c r="V1046" s="97"/>
      <c r="W1046" s="97"/>
      <c r="X1046" s="97"/>
      <c r="Y1046" s="97"/>
      <c r="Z1046" s="97"/>
      <c r="AA1046" s="97"/>
      <c r="AB1046" s="97"/>
      <c r="AC1046" s="97"/>
      <c r="AD1046" s="97"/>
      <c r="AE1046" s="97"/>
      <c r="AF1046" s="97"/>
      <c r="AG1046" s="97"/>
      <c r="AH1046" s="97"/>
      <c r="AI1046" s="97"/>
    </row>
    <row r="1047" spans="1:35" ht="31.5" customHeight="1" x14ac:dyDescent="0.3">
      <c r="A1047" s="705"/>
      <c r="B1047" s="730"/>
      <c r="C1047" s="730"/>
      <c r="D1047" s="730"/>
      <c r="E1047" s="918" t="s">
        <v>987</v>
      </c>
      <c r="F1047" s="919"/>
      <c r="G1047" s="919"/>
      <c r="H1047" s="1517"/>
      <c r="I1047" s="1517"/>
      <c r="J1047" s="1517"/>
      <c r="K1047" s="1506"/>
      <c r="L1047" s="867" t="s">
        <v>262</v>
      </c>
      <c r="M1047" s="705"/>
      <c r="N1047" s="705"/>
      <c r="O1047" s="705"/>
      <c r="P1047" s="705"/>
      <c r="Q1047" s="705"/>
      <c r="R1047" s="705"/>
      <c r="S1047" s="705"/>
      <c r="T1047" s="97"/>
      <c r="U1047" s="97"/>
      <c r="V1047" s="97"/>
      <c r="W1047" s="97"/>
      <c r="X1047" s="97"/>
      <c r="Y1047" s="97"/>
      <c r="Z1047" s="97"/>
      <c r="AA1047" s="97"/>
      <c r="AB1047" s="97"/>
      <c r="AC1047" s="97"/>
      <c r="AD1047" s="97"/>
      <c r="AE1047" s="97"/>
      <c r="AF1047" s="97"/>
      <c r="AG1047" s="97"/>
      <c r="AH1047" s="97"/>
      <c r="AI1047" s="97"/>
    </row>
    <row r="1048" spans="1:35" ht="17.399999999999999" x14ac:dyDescent="0.3">
      <c r="A1048" s="705"/>
      <c r="B1048" s="730"/>
      <c r="C1048" s="705"/>
      <c r="D1048" s="705"/>
      <c r="E1048" s="926" t="s">
        <v>988</v>
      </c>
      <c r="F1048" s="927"/>
      <c r="G1048" s="927"/>
      <c r="H1048" s="1518"/>
      <c r="I1048" s="1519"/>
      <c r="J1048" s="1519"/>
      <c r="K1048" s="1520"/>
      <c r="L1048" s="892"/>
      <c r="M1048" s="705"/>
      <c r="N1048" s="705"/>
      <c r="O1048" s="705"/>
      <c r="P1048" s="705"/>
      <c r="Q1048" s="705"/>
      <c r="R1048" s="705"/>
      <c r="S1048" s="705"/>
      <c r="T1048" s="97"/>
      <c r="U1048" s="97"/>
      <c r="V1048" s="97"/>
      <c r="W1048" s="97"/>
      <c r="X1048" s="97"/>
      <c r="Y1048" s="97"/>
      <c r="Z1048" s="97"/>
      <c r="AA1048" s="97"/>
      <c r="AB1048" s="97"/>
      <c r="AC1048" s="97"/>
      <c r="AD1048" s="97"/>
      <c r="AE1048" s="97"/>
      <c r="AF1048" s="97"/>
      <c r="AG1048" s="97"/>
      <c r="AH1048" s="97"/>
      <c r="AI1048" s="97"/>
    </row>
    <row r="1049" spans="1:35" ht="18" x14ac:dyDescent="0.35">
      <c r="A1049" s="705"/>
      <c r="B1049" s="730"/>
      <c r="C1049" s="705"/>
      <c r="D1049" s="705"/>
      <c r="E1049" s="893" t="s">
        <v>989</v>
      </c>
      <c r="F1049" s="894"/>
      <c r="G1049" s="894"/>
      <c r="H1049" s="1521"/>
      <c r="I1049" s="2278"/>
      <c r="J1049" s="2278"/>
      <c r="K1049" s="2279"/>
      <c r="L1049" s="745"/>
      <c r="M1049" s="705"/>
      <c r="N1049" s="705"/>
      <c r="O1049" s="705"/>
      <c r="P1049" s="705"/>
      <c r="Q1049" s="705"/>
      <c r="R1049" s="705"/>
      <c r="S1049" s="705"/>
      <c r="T1049" s="97"/>
      <c r="U1049" s="97"/>
      <c r="V1049" s="97"/>
      <c r="W1049" s="97"/>
      <c r="X1049" s="97"/>
      <c r="Y1049" s="97"/>
      <c r="Z1049" s="97"/>
      <c r="AA1049" s="97"/>
      <c r="AB1049" s="97"/>
      <c r="AC1049" s="97"/>
      <c r="AD1049" s="97"/>
      <c r="AE1049" s="97"/>
      <c r="AF1049" s="97"/>
      <c r="AG1049" s="97"/>
      <c r="AH1049" s="97"/>
      <c r="AI1049" s="97"/>
    </row>
    <row r="1050" spans="1:35" ht="18" x14ac:dyDescent="0.35">
      <c r="A1050" s="705"/>
      <c r="B1050" s="730"/>
      <c r="C1050" s="705"/>
      <c r="D1050" s="705"/>
      <c r="E1050" s="893" t="s">
        <v>990</v>
      </c>
      <c r="F1050" s="894"/>
      <c r="G1050" s="894"/>
      <c r="H1050" s="1521"/>
      <c r="I1050" s="2268" t="s">
        <v>991</v>
      </c>
      <c r="J1050" s="2268"/>
      <c r="K1050" s="2269"/>
      <c r="L1050" s="745"/>
      <c r="M1050" s="705"/>
      <c r="N1050" s="705"/>
      <c r="O1050" s="705"/>
      <c r="P1050" s="705"/>
      <c r="Q1050" s="705"/>
      <c r="R1050" s="705"/>
      <c r="S1050" s="705"/>
      <c r="T1050" s="97"/>
      <c r="U1050" s="97"/>
      <c r="V1050" s="97"/>
      <c r="W1050" s="97"/>
      <c r="X1050" s="97"/>
      <c r="Y1050" s="97"/>
      <c r="Z1050" s="97"/>
      <c r="AA1050" s="97"/>
      <c r="AB1050" s="97"/>
      <c r="AC1050" s="97"/>
      <c r="AD1050" s="97"/>
      <c r="AE1050" s="97"/>
      <c r="AF1050" s="97"/>
      <c r="AG1050" s="97"/>
      <c r="AH1050" s="97"/>
      <c r="AI1050" s="97"/>
    </row>
    <row r="1051" spans="1:35" ht="18" x14ac:dyDescent="0.35">
      <c r="A1051" s="705"/>
      <c r="B1051" s="730"/>
      <c r="C1051" s="705"/>
      <c r="D1051" s="705"/>
      <c r="E1051" s="893" t="s">
        <v>992</v>
      </c>
      <c r="F1051" s="894"/>
      <c r="G1051" s="894"/>
      <c r="H1051" s="1521"/>
      <c r="I1051" s="2268" t="s">
        <v>993</v>
      </c>
      <c r="J1051" s="2268"/>
      <c r="K1051" s="2269"/>
      <c r="L1051" s="745"/>
      <c r="M1051" s="705"/>
      <c r="N1051" s="705"/>
      <c r="O1051" s="705"/>
      <c r="P1051" s="705"/>
      <c r="Q1051" s="705"/>
      <c r="R1051" s="705"/>
      <c r="S1051" s="705"/>
      <c r="T1051" s="97"/>
      <c r="U1051" s="97"/>
      <c r="V1051" s="97"/>
      <c r="W1051" s="97"/>
      <c r="X1051" s="97"/>
      <c r="Y1051" s="97"/>
      <c r="Z1051" s="97"/>
      <c r="AA1051" s="97"/>
      <c r="AB1051" s="97"/>
      <c r="AC1051" s="97"/>
      <c r="AD1051" s="97"/>
      <c r="AE1051" s="97"/>
      <c r="AF1051" s="97"/>
      <c r="AG1051" s="97"/>
      <c r="AH1051" s="97"/>
      <c r="AI1051" s="97"/>
    </row>
    <row r="1052" spans="1:35" ht="18" x14ac:dyDescent="0.35">
      <c r="A1052" s="705"/>
      <c r="B1052" s="730"/>
      <c r="C1052" s="705"/>
      <c r="D1052" s="705"/>
      <c r="E1052" s="893" t="s">
        <v>994</v>
      </c>
      <c r="F1052" s="894"/>
      <c r="G1052" s="894"/>
      <c r="H1052" s="1521"/>
      <c r="I1052" s="2268" t="s">
        <v>995</v>
      </c>
      <c r="J1052" s="2268"/>
      <c r="K1052" s="2269"/>
      <c r="L1052" s="745"/>
      <c r="M1052" s="705"/>
      <c r="N1052" s="705"/>
      <c r="O1052" s="705"/>
      <c r="P1052" s="705"/>
      <c r="Q1052" s="705"/>
      <c r="R1052" s="705"/>
      <c r="S1052" s="705"/>
      <c r="T1052" s="97"/>
      <c r="U1052" s="97"/>
      <c r="V1052" s="97"/>
      <c r="W1052" s="97"/>
      <c r="X1052" s="97"/>
      <c r="Y1052" s="97"/>
      <c r="Z1052" s="97"/>
      <c r="AA1052" s="97"/>
      <c r="AB1052" s="97"/>
      <c r="AC1052" s="97"/>
      <c r="AD1052" s="97"/>
      <c r="AE1052" s="97"/>
      <c r="AF1052" s="97"/>
      <c r="AG1052" s="97"/>
      <c r="AH1052" s="97"/>
      <c r="AI1052" s="97"/>
    </row>
    <row r="1053" spans="1:35" ht="18" x14ac:dyDescent="0.35">
      <c r="A1053" s="705"/>
      <c r="B1053" s="730"/>
      <c r="C1053" s="705"/>
      <c r="D1053" s="705"/>
      <c r="E1053" s="893" t="s">
        <v>996</v>
      </c>
      <c r="F1053" s="894"/>
      <c r="G1053" s="894"/>
      <c r="H1053" s="1521"/>
      <c r="I1053" s="2268" t="s">
        <v>997</v>
      </c>
      <c r="J1053" s="2268"/>
      <c r="K1053" s="2269"/>
      <c r="L1053" s="745"/>
      <c r="M1053" s="705"/>
      <c r="N1053" s="705"/>
      <c r="O1053" s="705"/>
      <c r="P1053" s="705"/>
      <c r="Q1053" s="705"/>
      <c r="R1053" s="705"/>
      <c r="S1053" s="705"/>
      <c r="T1053" s="97"/>
      <c r="U1053" s="97"/>
      <c r="V1053" s="97"/>
      <c r="W1053" s="97"/>
      <c r="X1053" s="97"/>
      <c r="Y1053" s="97"/>
      <c r="Z1053" s="97"/>
      <c r="AA1053" s="97"/>
      <c r="AB1053" s="97"/>
      <c r="AC1053" s="97"/>
      <c r="AD1053" s="97"/>
      <c r="AE1053" s="97"/>
      <c r="AF1053" s="97"/>
      <c r="AG1053" s="97"/>
      <c r="AH1053" s="97"/>
      <c r="AI1053" s="97"/>
    </row>
    <row r="1054" spans="1:35" ht="18" x14ac:dyDescent="0.35">
      <c r="A1054" s="705"/>
      <c r="B1054" s="730"/>
      <c r="C1054" s="705"/>
      <c r="D1054" s="705"/>
      <c r="E1054" s="893" t="s">
        <v>998</v>
      </c>
      <c r="F1054" s="894"/>
      <c r="G1054" s="894"/>
      <c r="H1054" s="1521"/>
      <c r="I1054" s="2268" t="s">
        <v>999</v>
      </c>
      <c r="J1054" s="2268"/>
      <c r="K1054" s="2269"/>
      <c r="L1054" s="745"/>
      <c r="M1054" s="705"/>
      <c r="N1054" s="705"/>
      <c r="O1054" s="705"/>
      <c r="P1054" s="705"/>
      <c r="Q1054" s="705"/>
      <c r="R1054" s="705"/>
      <c r="S1054" s="705"/>
      <c r="T1054" s="97"/>
      <c r="U1054" s="97"/>
      <c r="V1054" s="97"/>
      <c r="W1054" s="97"/>
      <c r="X1054" s="97"/>
      <c r="Y1054" s="97"/>
      <c r="Z1054" s="97"/>
      <c r="AA1054" s="97"/>
      <c r="AB1054" s="97"/>
      <c r="AC1054" s="97"/>
      <c r="AD1054" s="97"/>
      <c r="AE1054" s="97"/>
      <c r="AF1054" s="97"/>
      <c r="AG1054" s="97"/>
      <c r="AH1054" s="97"/>
      <c r="AI1054" s="97"/>
    </row>
    <row r="1055" spans="1:35" ht="18" x14ac:dyDescent="0.35">
      <c r="A1055" s="705"/>
      <c r="B1055" s="730"/>
      <c r="C1055" s="705"/>
      <c r="D1055" s="705"/>
      <c r="E1055" s="893" t="s">
        <v>1000</v>
      </c>
      <c r="F1055" s="894"/>
      <c r="G1055" s="894"/>
      <c r="H1055" s="1521"/>
      <c r="I1055" s="1521"/>
      <c r="J1055" s="1521"/>
      <c r="K1055" s="1522"/>
      <c r="L1055" s="745"/>
      <c r="M1055" s="705"/>
      <c r="N1055" s="705"/>
      <c r="O1055" s="705"/>
      <c r="P1055" s="705"/>
      <c r="Q1055" s="705"/>
      <c r="R1055" s="705"/>
      <c r="S1055" s="705"/>
      <c r="T1055" s="97"/>
      <c r="U1055" s="97"/>
      <c r="V1055" s="97"/>
      <c r="W1055" s="97"/>
      <c r="X1055" s="97"/>
      <c r="Y1055" s="97"/>
      <c r="Z1055" s="97"/>
      <c r="AA1055" s="97"/>
      <c r="AB1055" s="97"/>
      <c r="AC1055" s="97"/>
      <c r="AD1055" s="97"/>
      <c r="AE1055" s="97"/>
      <c r="AF1055" s="97"/>
      <c r="AG1055" s="97"/>
      <c r="AH1055" s="97"/>
      <c r="AI1055" s="97"/>
    </row>
    <row r="1056" spans="1:35" ht="18" x14ac:dyDescent="0.35">
      <c r="A1056" s="705"/>
      <c r="B1056" s="730"/>
      <c r="C1056" s="705"/>
      <c r="D1056" s="705"/>
      <c r="E1056" s="893"/>
      <c r="F1056" s="894"/>
      <c r="G1056" s="894"/>
      <c r="H1056" s="1521"/>
      <c r="I1056" s="1521"/>
      <c r="J1056" s="1521"/>
      <c r="K1056" s="1523"/>
      <c r="L1056" s="892"/>
      <c r="M1056" s="705"/>
      <c r="N1056" s="705"/>
      <c r="O1056" s="705"/>
      <c r="P1056" s="705"/>
      <c r="Q1056" s="705"/>
      <c r="R1056" s="705"/>
      <c r="S1056" s="705"/>
      <c r="T1056" s="97"/>
      <c r="U1056" s="97"/>
      <c r="V1056" s="97"/>
      <c r="W1056" s="97"/>
      <c r="X1056" s="97"/>
      <c r="Y1056" s="97"/>
      <c r="Z1056" s="97"/>
      <c r="AA1056" s="97"/>
      <c r="AB1056" s="97"/>
      <c r="AC1056" s="97"/>
      <c r="AD1056" s="97"/>
      <c r="AE1056" s="97"/>
      <c r="AF1056" s="97"/>
      <c r="AG1056" s="97"/>
      <c r="AH1056" s="97"/>
      <c r="AI1056" s="97"/>
    </row>
    <row r="1057" spans="1:35" ht="17.399999999999999" x14ac:dyDescent="0.3">
      <c r="A1057" s="705"/>
      <c r="B1057" s="730"/>
      <c r="C1057" s="705"/>
      <c r="D1057" s="705"/>
      <c r="E1057" s="926" t="s">
        <v>1001</v>
      </c>
      <c r="F1057" s="927"/>
      <c r="G1057" s="927"/>
      <c r="H1057" s="1518"/>
      <c r="I1057" s="1518"/>
      <c r="J1057" s="1518"/>
      <c r="K1057" s="1524"/>
      <c r="L1057" s="892"/>
      <c r="M1057" s="705"/>
      <c r="N1057" s="705"/>
      <c r="O1057" s="705"/>
      <c r="P1057" s="705"/>
      <c r="Q1057" s="705"/>
      <c r="R1057" s="705"/>
      <c r="S1057" s="705"/>
      <c r="T1057" s="97"/>
      <c r="U1057" s="97"/>
      <c r="V1057" s="97"/>
      <c r="W1057" s="97"/>
      <c r="X1057" s="97"/>
      <c r="Y1057" s="97"/>
      <c r="Z1057" s="97"/>
      <c r="AA1057" s="97"/>
      <c r="AB1057" s="97"/>
      <c r="AC1057" s="97"/>
      <c r="AD1057" s="97"/>
      <c r="AE1057" s="97"/>
      <c r="AF1057" s="97"/>
      <c r="AG1057" s="97"/>
      <c r="AH1057" s="97"/>
      <c r="AI1057" s="97"/>
    </row>
    <row r="1058" spans="1:35" ht="18" x14ac:dyDescent="0.35">
      <c r="A1058" s="705"/>
      <c r="B1058" s="730"/>
      <c r="C1058" s="705"/>
      <c r="D1058" s="705"/>
      <c r="E1058" s="893" t="s">
        <v>1002</v>
      </c>
      <c r="F1058" s="894"/>
      <c r="G1058" s="894"/>
      <c r="H1058" s="1521"/>
      <c r="I1058" s="1521"/>
      <c r="J1058" s="1521"/>
      <c r="K1058" s="1522"/>
      <c r="L1058" s="745"/>
      <c r="M1058" s="705"/>
      <c r="N1058" s="705"/>
      <c r="O1058" s="705"/>
      <c r="P1058" s="705"/>
      <c r="Q1058" s="705"/>
      <c r="R1058" s="705"/>
      <c r="S1058" s="705"/>
      <c r="T1058" s="97"/>
      <c r="U1058" s="97"/>
      <c r="V1058" s="97"/>
      <c r="W1058" s="97"/>
      <c r="X1058" s="97"/>
      <c r="Y1058" s="97"/>
      <c r="Z1058" s="97"/>
      <c r="AA1058" s="97"/>
      <c r="AB1058" s="97"/>
      <c r="AC1058" s="97"/>
      <c r="AD1058" s="97"/>
      <c r="AE1058" s="97"/>
      <c r="AF1058" s="97"/>
      <c r="AG1058" s="97"/>
      <c r="AH1058" s="97"/>
      <c r="AI1058" s="97"/>
    </row>
    <row r="1059" spans="1:35" ht="18" x14ac:dyDescent="0.35">
      <c r="A1059" s="705"/>
      <c r="B1059" s="730"/>
      <c r="C1059" s="705"/>
      <c r="D1059" s="705"/>
      <c r="E1059" s="893" t="s">
        <v>1003</v>
      </c>
      <c r="F1059" s="894"/>
      <c r="G1059" s="894"/>
      <c r="H1059" s="1521"/>
      <c r="I1059" s="1521"/>
      <c r="J1059" s="1521"/>
      <c r="K1059" s="1522"/>
      <c r="L1059" s="745"/>
      <c r="M1059" s="705"/>
      <c r="N1059" s="705"/>
      <c r="O1059" s="705"/>
      <c r="P1059" s="705"/>
      <c r="Q1059" s="705"/>
      <c r="R1059" s="705"/>
      <c r="S1059" s="705"/>
      <c r="T1059" s="97"/>
      <c r="U1059" s="97"/>
      <c r="V1059" s="97"/>
      <c r="W1059" s="97"/>
      <c r="X1059" s="97"/>
      <c r="Y1059" s="97"/>
      <c r="Z1059" s="97"/>
      <c r="AA1059" s="97"/>
      <c r="AB1059" s="97"/>
      <c r="AC1059" s="97"/>
      <c r="AD1059" s="97"/>
      <c r="AE1059" s="97"/>
      <c r="AF1059" s="97"/>
      <c r="AG1059" s="97"/>
      <c r="AH1059" s="97"/>
      <c r="AI1059" s="97"/>
    </row>
    <row r="1060" spans="1:35" ht="18" x14ac:dyDescent="0.35">
      <c r="A1060" s="705"/>
      <c r="B1060" s="730"/>
      <c r="C1060" s="705"/>
      <c r="D1060" s="705"/>
      <c r="E1060" s="893" t="s">
        <v>1004</v>
      </c>
      <c r="F1060" s="894"/>
      <c r="G1060" s="894"/>
      <c r="H1060" s="1521"/>
      <c r="I1060" s="1521"/>
      <c r="J1060" s="1521"/>
      <c r="K1060" s="1522"/>
      <c r="L1060" s="745"/>
      <c r="M1060" s="705"/>
      <c r="N1060" s="705"/>
      <c r="O1060" s="705"/>
      <c r="P1060" s="705"/>
      <c r="Q1060" s="705"/>
      <c r="R1060" s="705"/>
      <c r="S1060" s="705"/>
      <c r="T1060" s="97"/>
      <c r="U1060" s="97"/>
      <c r="V1060" s="97"/>
      <c r="W1060" s="97"/>
      <c r="X1060" s="97"/>
      <c r="Y1060" s="97"/>
      <c r="Z1060" s="97"/>
      <c r="AA1060" s="97"/>
      <c r="AB1060" s="97"/>
      <c r="AC1060" s="97"/>
      <c r="AD1060" s="97"/>
      <c r="AE1060" s="97"/>
      <c r="AF1060" s="97"/>
      <c r="AG1060" s="97"/>
      <c r="AH1060" s="97"/>
      <c r="AI1060" s="97"/>
    </row>
    <row r="1061" spans="1:35" ht="18" x14ac:dyDescent="0.35">
      <c r="A1061" s="705"/>
      <c r="B1061" s="730"/>
      <c r="C1061" s="705"/>
      <c r="D1061" s="705"/>
      <c r="E1061" s="893" t="s">
        <v>1005</v>
      </c>
      <c r="F1061" s="894"/>
      <c r="G1061" s="894"/>
      <c r="H1061" s="1521"/>
      <c r="I1061" s="1521"/>
      <c r="J1061" s="1521"/>
      <c r="K1061" s="1522"/>
      <c r="L1061" s="745"/>
      <c r="M1061" s="705"/>
      <c r="N1061" s="705"/>
      <c r="O1061" s="705"/>
      <c r="P1061" s="705"/>
      <c r="Q1061" s="705"/>
      <c r="R1061" s="705"/>
      <c r="S1061" s="705"/>
      <c r="T1061" s="97"/>
      <c r="U1061" s="97"/>
      <c r="V1061" s="97"/>
      <c r="W1061" s="97"/>
      <c r="X1061" s="97"/>
      <c r="Y1061" s="97"/>
      <c r="Z1061" s="97"/>
      <c r="AA1061" s="97"/>
      <c r="AB1061" s="97"/>
      <c r="AC1061" s="97"/>
      <c r="AD1061" s="97"/>
      <c r="AE1061" s="97"/>
      <c r="AF1061" s="97"/>
      <c r="AG1061" s="97"/>
      <c r="AH1061" s="97"/>
      <c r="AI1061" s="97"/>
    </row>
    <row r="1062" spans="1:35" ht="18" x14ac:dyDescent="0.35">
      <c r="A1062" s="705"/>
      <c r="B1062" s="730"/>
      <c r="C1062" s="705"/>
      <c r="D1062" s="705"/>
      <c r="E1062" s="893" t="s">
        <v>1006</v>
      </c>
      <c r="F1062" s="894"/>
      <c r="G1062" s="894"/>
      <c r="H1062" s="1521"/>
      <c r="I1062" s="1521"/>
      <c r="J1062" s="1521"/>
      <c r="K1062" s="1522"/>
      <c r="L1062" s="745"/>
      <c r="M1062" s="705"/>
      <c r="N1062" s="705"/>
      <c r="O1062" s="705"/>
      <c r="P1062" s="705"/>
      <c r="Q1062" s="705"/>
      <c r="R1062" s="705"/>
      <c r="S1062" s="705"/>
      <c r="T1062" s="97"/>
      <c r="U1062" s="97"/>
      <c r="V1062" s="97"/>
      <c r="W1062" s="97"/>
      <c r="X1062" s="97"/>
      <c r="Y1062" s="97"/>
      <c r="Z1062" s="97"/>
      <c r="AA1062" s="97"/>
      <c r="AB1062" s="97"/>
      <c r="AC1062" s="97"/>
      <c r="AD1062" s="97"/>
      <c r="AE1062" s="97"/>
      <c r="AF1062" s="97"/>
      <c r="AG1062" s="97"/>
      <c r="AH1062" s="97"/>
      <c r="AI1062" s="97"/>
    </row>
    <row r="1063" spans="1:35" ht="17.399999999999999" x14ac:dyDescent="0.3">
      <c r="A1063" s="705"/>
      <c r="B1063" s="730"/>
      <c r="C1063" s="705"/>
      <c r="D1063" s="705"/>
      <c r="E1063" s="895"/>
      <c r="F1063" s="895"/>
      <c r="G1063" s="895"/>
      <c r="H1063" s="1525"/>
      <c r="I1063" s="1525"/>
      <c r="J1063" s="1525"/>
      <c r="K1063" s="1526"/>
      <c r="L1063" s="730"/>
      <c r="M1063" s="705"/>
      <c r="N1063" s="705"/>
      <c r="O1063" s="705"/>
      <c r="P1063" s="705"/>
      <c r="Q1063" s="705"/>
      <c r="R1063" s="705"/>
      <c r="S1063" s="705"/>
      <c r="T1063" s="97"/>
      <c r="U1063" s="97"/>
      <c r="V1063" s="97"/>
      <c r="W1063" s="97"/>
      <c r="X1063" s="97"/>
      <c r="Y1063" s="97"/>
      <c r="Z1063" s="97"/>
      <c r="AA1063" s="97"/>
      <c r="AB1063" s="97"/>
      <c r="AC1063" s="97"/>
      <c r="AD1063" s="97"/>
      <c r="AE1063" s="97"/>
      <c r="AF1063" s="97"/>
      <c r="AG1063" s="97"/>
      <c r="AH1063" s="97"/>
      <c r="AI1063" s="97"/>
    </row>
    <row r="1064" spans="1:35" ht="17.399999999999999" x14ac:dyDescent="0.3">
      <c r="A1064" s="705"/>
      <c r="B1064" s="730"/>
      <c r="C1064" s="705"/>
      <c r="D1064" s="705"/>
      <c r="E1064" s="895"/>
      <c r="F1064" s="895"/>
      <c r="G1064" s="895"/>
      <c r="H1064" s="1525"/>
      <c r="I1064" s="1525"/>
      <c r="J1064" s="1525"/>
      <c r="K1064" s="1526"/>
      <c r="L1064" s="730"/>
      <c r="M1064" s="705"/>
      <c r="N1064" s="705"/>
      <c r="O1064" s="705"/>
      <c r="P1064" s="705"/>
      <c r="Q1064" s="705"/>
      <c r="R1064" s="705"/>
      <c r="S1064" s="705"/>
      <c r="T1064" s="97"/>
      <c r="U1064" s="97"/>
      <c r="V1064" s="97"/>
      <c r="W1064" s="97"/>
      <c r="X1064" s="97"/>
      <c r="Y1064" s="97"/>
      <c r="Z1064" s="97"/>
      <c r="AA1064" s="97"/>
      <c r="AB1064" s="97"/>
      <c r="AC1064" s="97"/>
      <c r="AD1064" s="97"/>
      <c r="AE1064" s="97"/>
      <c r="AF1064" s="97"/>
      <c r="AG1064" s="97"/>
      <c r="AH1064" s="97"/>
      <c r="AI1064" s="97"/>
    </row>
    <row r="1065" spans="1:35" ht="22.5" customHeight="1" x14ac:dyDescent="0.3">
      <c r="A1065" s="705"/>
      <c r="B1065" s="735"/>
      <c r="C1065" s="735" t="s">
        <v>1007</v>
      </c>
      <c r="D1065" s="735"/>
      <c r="E1065" s="735"/>
      <c r="F1065" s="736"/>
      <c r="G1065" s="736"/>
      <c r="H1065" s="1410"/>
      <c r="I1065" s="1410"/>
      <c r="J1065" s="1410"/>
      <c r="K1065" s="1411"/>
      <c r="L1065" s="736"/>
      <c r="M1065" s="736"/>
      <c r="N1065" s="736"/>
      <c r="O1065" s="736"/>
      <c r="P1065" s="736"/>
      <c r="Q1065" s="736"/>
      <c r="R1065" s="736"/>
      <c r="S1065" s="729"/>
      <c r="T1065" s="97"/>
      <c r="U1065" s="97"/>
      <c r="V1065" s="97"/>
      <c r="W1065" s="97"/>
      <c r="X1065" s="97"/>
      <c r="Y1065" s="97"/>
      <c r="Z1065" s="97"/>
      <c r="AA1065" s="97"/>
      <c r="AB1065" s="97"/>
      <c r="AC1065" s="97"/>
      <c r="AD1065" s="97"/>
      <c r="AE1065" s="97"/>
      <c r="AF1065" s="97"/>
      <c r="AG1065" s="97"/>
      <c r="AH1065" s="97"/>
      <c r="AI1065" s="97"/>
    </row>
    <row r="1066" spans="1:35" ht="17.399999999999999" x14ac:dyDescent="0.3">
      <c r="A1066" s="705"/>
      <c r="B1066" s="705"/>
      <c r="C1066" s="705"/>
      <c r="D1066" s="705"/>
      <c r="E1066" s="705"/>
      <c r="F1066" s="705"/>
      <c r="G1066" s="705"/>
      <c r="H1066" s="1305"/>
      <c r="I1066" s="1305"/>
      <c r="J1066" s="1305"/>
      <c r="K1066" s="1305"/>
      <c r="L1066" s="705"/>
      <c r="M1066" s="705"/>
      <c r="N1066" s="705"/>
      <c r="O1066" s="705"/>
      <c r="P1066" s="705"/>
      <c r="Q1066" s="705"/>
      <c r="R1066" s="705"/>
      <c r="S1066" s="705"/>
      <c r="T1066" s="97"/>
      <c r="U1066" s="97"/>
      <c r="V1066" s="97"/>
      <c r="W1066" s="97"/>
      <c r="X1066" s="97"/>
      <c r="Y1066" s="97"/>
      <c r="Z1066" s="97"/>
      <c r="AA1066" s="97"/>
      <c r="AB1066" s="97"/>
      <c r="AC1066" s="97"/>
      <c r="AD1066" s="97"/>
      <c r="AE1066" s="97"/>
      <c r="AF1066" s="97"/>
      <c r="AG1066" s="97"/>
      <c r="AH1066" s="97"/>
      <c r="AI1066" s="97"/>
    </row>
    <row r="1067" spans="1:35" ht="17.399999999999999" x14ac:dyDescent="0.3">
      <c r="A1067" s="705"/>
      <c r="B1067" s="705"/>
      <c r="C1067" s="705"/>
      <c r="D1067" s="705"/>
      <c r="E1067" s="705"/>
      <c r="F1067" s="705"/>
      <c r="G1067" s="705"/>
      <c r="H1067" s="1305"/>
      <c r="I1067" s="1305"/>
      <c r="J1067" s="1305"/>
      <c r="K1067" s="1305"/>
      <c r="L1067" s="705"/>
      <c r="M1067" s="705"/>
      <c r="N1067" s="705"/>
      <c r="O1067" s="705"/>
      <c r="P1067" s="705"/>
      <c r="Q1067" s="705"/>
      <c r="R1067" s="705"/>
      <c r="S1067" s="705"/>
      <c r="T1067" s="97"/>
      <c r="U1067" s="97"/>
      <c r="V1067" s="97"/>
      <c r="W1067" s="97"/>
      <c r="X1067" s="97"/>
      <c r="Y1067" s="97"/>
      <c r="Z1067" s="97"/>
      <c r="AA1067" s="97"/>
      <c r="AB1067" s="97"/>
      <c r="AC1067" s="97"/>
      <c r="AD1067" s="97"/>
      <c r="AE1067" s="97"/>
      <c r="AF1067" s="97"/>
      <c r="AG1067" s="97"/>
      <c r="AH1067" s="97"/>
      <c r="AI1067" s="97"/>
    </row>
    <row r="1068" spans="1:35" ht="9.75" customHeight="1" x14ac:dyDescent="0.3">
      <c r="A1068" s="705"/>
      <c r="B1068" s="705"/>
      <c r="C1068" s="705"/>
      <c r="D1068" s="705"/>
      <c r="E1068" s="705"/>
      <c r="F1068" s="705"/>
      <c r="G1068" s="705"/>
      <c r="H1068" s="1305"/>
      <c r="I1068" s="1305"/>
      <c r="J1068" s="1305"/>
      <c r="K1068" s="1305"/>
      <c r="L1068" s="705"/>
      <c r="M1068" s="705"/>
      <c r="N1068" s="705"/>
      <c r="O1068" s="705"/>
      <c r="P1068" s="705"/>
      <c r="Q1068" s="705"/>
      <c r="R1068" s="705"/>
      <c r="S1068" s="705"/>
      <c r="T1068" s="97"/>
      <c r="U1068" s="97"/>
      <c r="V1068" s="97"/>
      <c r="W1068" s="97"/>
      <c r="X1068" s="97"/>
      <c r="Y1068" s="97"/>
      <c r="Z1068" s="97"/>
      <c r="AA1068" s="97"/>
      <c r="AB1068" s="97"/>
      <c r="AC1068" s="97"/>
      <c r="AD1068" s="97"/>
      <c r="AE1068" s="97"/>
      <c r="AF1068" s="97"/>
      <c r="AG1068" s="97"/>
      <c r="AH1068" s="97"/>
      <c r="AI1068" s="97"/>
    </row>
    <row r="1069" spans="1:35" ht="17.399999999999999" x14ac:dyDescent="0.3">
      <c r="A1069" s="705"/>
      <c r="B1069" s="705"/>
      <c r="C1069" s="705"/>
      <c r="D1069" s="705"/>
      <c r="E1069" s="705"/>
      <c r="F1069" s="705"/>
      <c r="G1069" s="705"/>
      <c r="H1069" s="1305"/>
      <c r="I1069" s="1305"/>
      <c r="J1069" s="1305"/>
      <c r="K1069" s="1305"/>
      <c r="L1069" s="705"/>
      <c r="M1069" s="705"/>
      <c r="N1069" s="705"/>
      <c r="O1069" s="705"/>
      <c r="P1069" s="705"/>
      <c r="Q1069" s="705"/>
      <c r="R1069" s="705"/>
      <c r="S1069" s="705"/>
      <c r="T1069" s="97"/>
      <c r="U1069" s="97"/>
      <c r="V1069" s="97"/>
      <c r="W1069" s="97"/>
      <c r="X1069" s="97"/>
      <c r="Y1069" s="97"/>
      <c r="Z1069" s="97"/>
      <c r="AA1069" s="97"/>
      <c r="AB1069" s="97"/>
      <c r="AC1069" s="97"/>
      <c r="AD1069" s="97"/>
      <c r="AE1069" s="97"/>
      <c r="AF1069" s="97"/>
      <c r="AG1069" s="97"/>
      <c r="AH1069" s="97"/>
      <c r="AI1069" s="97"/>
    </row>
    <row r="1070" spans="1:35" ht="18" customHeight="1" x14ac:dyDescent="0.3">
      <c r="A1070" s="705"/>
      <c r="B1070" s="705"/>
      <c r="C1070" s="1134" t="s">
        <v>1008</v>
      </c>
      <c r="D1070" s="1134"/>
      <c r="E1070" s="1134"/>
      <c r="F1070" s="1134"/>
      <c r="G1070" s="705"/>
      <c r="H1070" s="1527" t="s">
        <v>1009</v>
      </c>
      <c r="I1070" s="1527"/>
      <c r="J1070" s="1527"/>
      <c r="K1070" s="1527"/>
      <c r="L1070" s="705"/>
      <c r="M1070" s="705"/>
      <c r="N1070" s="705"/>
      <c r="O1070" s="705"/>
      <c r="P1070" s="705"/>
      <c r="Q1070" s="705"/>
      <c r="R1070" s="705"/>
      <c r="S1070" s="705"/>
      <c r="T1070" s="97"/>
      <c r="U1070" s="97"/>
      <c r="V1070" s="97"/>
      <c r="W1070" s="97"/>
      <c r="X1070" s="97"/>
      <c r="Y1070" s="97"/>
      <c r="Z1070" s="97"/>
      <c r="AA1070" s="97"/>
      <c r="AB1070" s="97"/>
      <c r="AC1070" s="97"/>
      <c r="AD1070" s="97"/>
      <c r="AE1070" s="97"/>
      <c r="AF1070" s="97"/>
      <c r="AG1070" s="97"/>
      <c r="AH1070" s="97"/>
      <c r="AI1070" s="97"/>
    </row>
    <row r="1071" spans="1:35" ht="17.399999999999999" x14ac:dyDescent="0.3">
      <c r="A1071" s="705"/>
      <c r="B1071" s="705"/>
      <c r="C1071" s="705"/>
      <c r="D1071" s="705"/>
      <c r="E1071" s="705"/>
      <c r="F1071" s="705"/>
      <c r="G1071" s="705"/>
      <c r="H1071" s="1305"/>
      <c r="I1071" s="1305"/>
      <c r="J1071" s="1305"/>
      <c r="K1071" s="1305"/>
      <c r="L1071" s="705"/>
      <c r="M1071" s="705"/>
      <c r="N1071" s="705"/>
      <c r="O1071" s="705"/>
      <c r="P1071" s="705"/>
      <c r="Q1071" s="705"/>
      <c r="R1071" s="705"/>
      <c r="S1071" s="705"/>
      <c r="T1071" s="97"/>
      <c r="U1071" s="97"/>
      <c r="V1071" s="97"/>
      <c r="W1071" s="97"/>
      <c r="X1071" s="97"/>
      <c r="Y1071" s="97"/>
      <c r="Z1071" s="97"/>
      <c r="AA1071" s="97"/>
      <c r="AB1071" s="97"/>
      <c r="AC1071" s="97"/>
      <c r="AD1071" s="97"/>
      <c r="AE1071" s="97"/>
      <c r="AF1071" s="97"/>
      <c r="AG1071" s="97"/>
      <c r="AH1071" s="97"/>
      <c r="AI1071" s="97"/>
    </row>
    <row r="1072" spans="1:35" ht="17.399999999999999" x14ac:dyDescent="0.3">
      <c r="A1072" s="705"/>
      <c r="B1072" s="705"/>
      <c r="C1072" s="705"/>
      <c r="D1072" s="705"/>
      <c r="E1072" s="705"/>
      <c r="F1072" s="705"/>
      <c r="G1072" s="705"/>
      <c r="H1072" s="1305"/>
      <c r="I1072" s="1305"/>
      <c r="J1072" s="1305"/>
      <c r="K1072" s="1305"/>
      <c r="L1072" s="705"/>
      <c r="M1072" s="705"/>
      <c r="N1072" s="705"/>
      <c r="O1072" s="705"/>
      <c r="P1072" s="705"/>
      <c r="Q1072" s="705"/>
      <c r="R1072" s="705"/>
      <c r="S1072" s="705"/>
      <c r="T1072" s="97"/>
      <c r="U1072" s="97"/>
      <c r="V1072" s="97"/>
      <c r="W1072" s="97"/>
      <c r="X1072" s="97"/>
      <c r="Y1072" s="97"/>
      <c r="Z1072" s="97"/>
      <c r="AA1072" s="97"/>
      <c r="AB1072" s="97"/>
      <c r="AC1072" s="97"/>
      <c r="AD1072" s="97"/>
      <c r="AE1072" s="97"/>
      <c r="AF1072" s="97"/>
      <c r="AG1072" s="97"/>
      <c r="AH1072" s="97"/>
      <c r="AI1072" s="97"/>
    </row>
    <row r="1073" spans="1:35" ht="17.399999999999999" x14ac:dyDescent="0.3">
      <c r="A1073" s="705"/>
      <c r="B1073" s="730"/>
      <c r="C1073" s="705"/>
      <c r="D1073" s="705"/>
      <c r="E1073" s="895"/>
      <c r="F1073" s="895"/>
      <c r="G1073" s="895"/>
      <c r="H1073" s="1525"/>
      <c r="I1073" s="1525"/>
      <c r="J1073" s="1525"/>
      <c r="K1073" s="1526"/>
      <c r="L1073" s="730"/>
      <c r="M1073" s="705"/>
      <c r="N1073" s="705"/>
      <c r="O1073" s="705"/>
      <c r="P1073" s="705"/>
      <c r="Q1073" s="705"/>
      <c r="R1073" s="705"/>
      <c r="S1073" s="705"/>
      <c r="T1073" s="97"/>
      <c r="U1073" s="97"/>
      <c r="V1073" s="97"/>
      <c r="W1073" s="97"/>
      <c r="X1073" s="97"/>
      <c r="Y1073" s="97"/>
      <c r="Z1073" s="97"/>
      <c r="AA1073" s="97"/>
      <c r="AB1073" s="97"/>
      <c r="AC1073" s="97"/>
      <c r="AD1073" s="97"/>
      <c r="AE1073" s="97"/>
      <c r="AF1073" s="97"/>
      <c r="AG1073" s="97"/>
      <c r="AH1073" s="97"/>
      <c r="AI1073" s="97"/>
    </row>
    <row r="1074" spans="1:35" ht="17.399999999999999" x14ac:dyDescent="0.25">
      <c r="A1074" s="754"/>
      <c r="B1074" s="754"/>
      <c r="C1074" s="2480"/>
      <c r="D1074" s="2480"/>
      <c r="E1074" s="2480"/>
      <c r="F1074" s="2480"/>
      <c r="G1074" s="2480"/>
      <c r="H1074" s="2480"/>
      <c r="I1074" s="2480"/>
      <c r="J1074" s="2480"/>
      <c r="K1074" s="2480"/>
      <c r="L1074" s="2480"/>
      <c r="M1074" s="2480"/>
      <c r="N1074" s="2480"/>
      <c r="O1074" s="2480"/>
      <c r="P1074" s="2480"/>
      <c r="Q1074" s="2480"/>
      <c r="R1074" s="2480"/>
      <c r="S1074" s="2480"/>
      <c r="T1074" s="97"/>
      <c r="U1074" s="97"/>
      <c r="V1074" s="97"/>
      <c r="W1074" s="97"/>
      <c r="X1074" s="97"/>
      <c r="Y1074" s="97"/>
      <c r="Z1074" s="97"/>
      <c r="AA1074" s="97"/>
      <c r="AB1074" s="97"/>
      <c r="AC1074" s="97"/>
      <c r="AD1074" s="97"/>
      <c r="AE1074" s="97"/>
      <c r="AF1074" s="97"/>
      <c r="AG1074" s="97"/>
      <c r="AI1074" s="97"/>
    </row>
    <row r="1075" spans="1:35" ht="17.399999999999999" x14ac:dyDescent="0.25">
      <c r="A1075" s="754"/>
      <c r="B1075" s="754"/>
      <c r="C1075" s="2480"/>
      <c r="D1075" s="2480"/>
      <c r="E1075" s="2480"/>
      <c r="F1075" s="2480"/>
      <c r="G1075" s="2480"/>
      <c r="H1075" s="2480"/>
      <c r="I1075" s="2480"/>
      <c r="J1075" s="2480"/>
      <c r="K1075" s="2480"/>
      <c r="L1075" s="2480"/>
      <c r="M1075" s="2480"/>
      <c r="N1075" s="2480"/>
      <c r="O1075" s="2480"/>
      <c r="P1075" s="2480"/>
      <c r="Q1075" s="2480"/>
      <c r="R1075" s="2480"/>
      <c r="S1075" s="2480"/>
      <c r="T1075" s="97"/>
      <c r="U1075" s="97"/>
      <c r="V1075" s="97"/>
      <c r="W1075" s="97"/>
      <c r="X1075" s="97"/>
      <c r="Y1075" s="97"/>
      <c r="Z1075" s="97"/>
      <c r="AA1075" s="97"/>
      <c r="AB1075" s="97"/>
      <c r="AC1075" s="97"/>
      <c r="AD1075" s="97"/>
      <c r="AE1075" s="97"/>
      <c r="AF1075" s="97"/>
      <c r="AG1075" s="97"/>
      <c r="AI1075" s="97"/>
    </row>
    <row r="1076" spans="1:35" ht="17.399999999999999" x14ac:dyDescent="0.25">
      <c r="A1076" s="754"/>
      <c r="B1076" s="754"/>
      <c r="C1076" s="2480"/>
      <c r="D1076" s="2480"/>
      <c r="E1076" s="2480"/>
      <c r="F1076" s="2480"/>
      <c r="G1076" s="2480"/>
      <c r="H1076" s="2480"/>
      <c r="I1076" s="2480"/>
      <c r="J1076" s="2480"/>
      <c r="K1076" s="2480"/>
      <c r="L1076" s="2480"/>
      <c r="M1076" s="2480"/>
      <c r="N1076" s="2480"/>
      <c r="O1076" s="2480"/>
      <c r="P1076" s="2480"/>
      <c r="Q1076" s="2480"/>
      <c r="R1076" s="2480"/>
      <c r="S1076" s="2480"/>
      <c r="T1076" s="97"/>
      <c r="U1076" s="97"/>
      <c r="V1076" s="97"/>
      <c r="W1076" s="97"/>
      <c r="X1076" s="97"/>
      <c r="Y1076" s="97"/>
      <c r="Z1076" s="97"/>
      <c r="AA1076" s="97"/>
      <c r="AB1076" s="97"/>
      <c r="AC1076" s="97"/>
      <c r="AD1076" s="97"/>
      <c r="AE1076" s="97"/>
      <c r="AF1076" s="97"/>
      <c r="AG1076" s="97"/>
    </row>
    <row r="1077" spans="1:35" ht="17.399999999999999" x14ac:dyDescent="0.25">
      <c r="A1077" s="754"/>
      <c r="B1077" s="754"/>
      <c r="C1077" s="2480"/>
      <c r="D1077" s="2480"/>
      <c r="E1077" s="2480"/>
      <c r="F1077" s="2480"/>
      <c r="G1077" s="2480"/>
      <c r="H1077" s="2480"/>
      <c r="I1077" s="2480"/>
      <c r="J1077" s="2480"/>
      <c r="K1077" s="2480"/>
      <c r="L1077" s="2480"/>
      <c r="M1077" s="2480"/>
      <c r="N1077" s="2480"/>
      <c r="O1077" s="2480"/>
      <c r="P1077" s="2480"/>
      <c r="Q1077" s="2480"/>
      <c r="R1077" s="2480"/>
      <c r="S1077" s="2480"/>
      <c r="T1077" s="97"/>
      <c r="U1077" s="97"/>
      <c r="V1077" s="97"/>
      <c r="W1077" s="97"/>
      <c r="X1077" s="97"/>
      <c r="Y1077" s="97"/>
      <c r="Z1077" s="97"/>
      <c r="AA1077" s="97"/>
      <c r="AB1077" s="97"/>
      <c r="AC1077" s="97"/>
      <c r="AD1077" s="97"/>
      <c r="AE1077" s="97"/>
      <c r="AF1077" s="97"/>
    </row>
    <row r="1078" spans="1:35" ht="17.399999999999999" x14ac:dyDescent="0.3">
      <c r="A1078" s="754"/>
      <c r="B1078" s="754"/>
      <c r="C1078" s="754"/>
      <c r="D1078" s="754"/>
      <c r="E1078" s="754"/>
      <c r="F1078" s="754"/>
      <c r="G1078" s="754"/>
      <c r="H1078" s="1349"/>
      <c r="I1078" s="1349"/>
      <c r="J1078" s="1349"/>
      <c r="K1078" s="1349"/>
      <c r="L1078" s="754"/>
      <c r="M1078" s="754"/>
      <c r="N1078" s="754"/>
      <c r="O1078" s="754"/>
      <c r="P1078" s="754"/>
      <c r="Q1078" s="754"/>
      <c r="R1078" s="754"/>
      <c r="S1078" s="705"/>
      <c r="T1078" s="97"/>
      <c r="U1078" s="97"/>
      <c r="V1078" s="97"/>
      <c r="W1078" s="97"/>
      <c r="X1078" s="97"/>
      <c r="Y1078" s="97"/>
      <c r="Z1078" s="97"/>
      <c r="AA1078" s="97"/>
      <c r="AB1078" s="97"/>
      <c r="AC1078" s="97"/>
      <c r="AD1078" s="97"/>
      <c r="AE1078" s="97"/>
      <c r="AF1078" s="97"/>
    </row>
    <row r="1079" spans="1:35" ht="17.399999999999999" x14ac:dyDescent="0.3">
      <c r="A1079" s="709"/>
      <c r="B1079" s="709"/>
      <c r="C1079" s="709"/>
      <c r="D1079" s="709"/>
      <c r="E1079" s="709"/>
      <c r="F1079" s="709"/>
      <c r="G1079" s="709"/>
      <c r="H1079" s="1307"/>
      <c r="I1079" s="1307"/>
      <c r="J1079" s="1307"/>
      <c r="K1079" s="1307"/>
      <c r="L1079" s="709"/>
      <c r="M1079" s="709"/>
      <c r="N1079" s="709"/>
      <c r="O1079" s="709"/>
      <c r="P1079" s="709"/>
      <c r="Q1079" s="709"/>
      <c r="R1079" s="705"/>
      <c r="S1079" s="705"/>
      <c r="T1079" s="97"/>
      <c r="U1079" s="97"/>
      <c r="AF1079" s="97"/>
    </row>
    <row r="1080" spans="1:35" ht="17.399999999999999" x14ac:dyDescent="0.3">
      <c r="A1080" s="730"/>
      <c r="B1080" s="739" t="s">
        <v>304</v>
      </c>
      <c r="C1080" s="740"/>
      <c r="D1080" s="704"/>
      <c r="E1080" s="704"/>
      <c r="F1080" s="704"/>
      <c r="G1080" s="704"/>
      <c r="H1080" s="1305"/>
      <c r="I1080" s="1305"/>
      <c r="J1080" s="1305"/>
      <c r="K1080" s="1302"/>
      <c r="L1080" s="705"/>
      <c r="M1080" s="705"/>
      <c r="N1080" s="705"/>
      <c r="O1080" s="705"/>
      <c r="P1080" s="705"/>
      <c r="Q1080" s="705"/>
      <c r="R1080" s="705"/>
      <c r="S1080" s="705"/>
    </row>
    <row r="1081" spans="1:35" x14ac:dyDescent="0.25">
      <c r="B1081" s="97"/>
      <c r="C1081" s="97"/>
      <c r="D1081" s="97"/>
      <c r="E1081" s="97"/>
      <c r="F1081" s="97"/>
      <c r="G1081" s="97"/>
      <c r="H1081" s="407"/>
      <c r="I1081" s="407"/>
      <c r="J1081" s="407"/>
      <c r="K1081" s="1528"/>
      <c r="L1081" s="97"/>
      <c r="M1081" s="97"/>
      <c r="N1081" s="97"/>
      <c r="O1081" s="97"/>
      <c r="P1081" s="97"/>
      <c r="Q1081" s="97"/>
      <c r="R1081" s="97"/>
      <c r="S1081" s="97"/>
    </row>
    <row r="1082" spans="1:35" x14ac:dyDescent="0.25">
      <c r="O1082" s="97"/>
    </row>
  </sheetData>
  <sheetProtection algorithmName="SHA-512" hashValue="gSjB5YaT6ncjQC+VlSA1upkv7wqflJ5j9SiikNBowmV90/CFiekvKXwsCgF/yi1OZb3eLQuXxebpPSLKxVzfaQ==" saltValue="IrkqaMzQaUC2p1+CTv74kA==" spinCount="100000" sheet="1" formatCells="0" formatColumns="0" formatRows="0" insertRows="0" insertHyperlinks="0" deleteRows="0" sort="0" autoFilter="0" pivotTables="0"/>
  <dataConsolidate/>
  <mergeCells count="1586">
    <mergeCell ref="F123:G123"/>
    <mergeCell ref="F124:G124"/>
    <mergeCell ref="F125:G125"/>
    <mergeCell ref="L18:O18"/>
    <mergeCell ref="L16:O16"/>
    <mergeCell ref="L669:M669"/>
    <mergeCell ref="E682:G682"/>
    <mergeCell ref="D676:G676"/>
    <mergeCell ref="I676:K676"/>
    <mergeCell ref="D445:E445"/>
    <mergeCell ref="G445:H445"/>
    <mergeCell ref="I475:N475"/>
    <mergeCell ref="I473:N473"/>
    <mergeCell ref="I474:N474"/>
    <mergeCell ref="I445:K445"/>
    <mergeCell ref="L445:M445"/>
    <mergeCell ref="N445:O445"/>
    <mergeCell ref="E538:F538"/>
    <mergeCell ref="E572:F572"/>
    <mergeCell ref="E578:F578"/>
    <mergeCell ref="L116:L117"/>
    <mergeCell ref="O181:R181"/>
    <mergeCell ref="O182:R182"/>
    <mergeCell ref="O183:R183"/>
    <mergeCell ref="N637:O637"/>
    <mergeCell ref="C645:D646"/>
    <mergeCell ref="E590:F590"/>
    <mergeCell ref="L637:M637"/>
    <mergeCell ref="G444:H444"/>
    <mergeCell ref="L640:M640"/>
    <mergeCell ref="I641:K641"/>
    <mergeCell ref="N614:O614"/>
    <mergeCell ref="N607:P607"/>
    <mergeCell ref="N603:P603"/>
    <mergeCell ref="C591:D593"/>
    <mergeCell ref="K603:M603"/>
    <mergeCell ref="E733:G733"/>
    <mergeCell ref="E727:G727"/>
    <mergeCell ref="D511:Q511"/>
    <mergeCell ref="C621:P621"/>
    <mergeCell ref="C622:P622"/>
    <mergeCell ref="C623:P623"/>
    <mergeCell ref="C624:P624"/>
    <mergeCell ref="E690:G690"/>
    <mergeCell ref="L668:M668"/>
    <mergeCell ref="G669:H669"/>
    <mergeCell ref="E546:F546"/>
    <mergeCell ref="E553:F553"/>
    <mergeCell ref="N640:O640"/>
    <mergeCell ref="E681:G681"/>
    <mergeCell ref="E732:G732"/>
    <mergeCell ref="E718:G718"/>
    <mergeCell ref="E683:G683"/>
    <mergeCell ref="E659:F659"/>
    <mergeCell ref="P652:Q652"/>
    <mergeCell ref="C650:D650"/>
    <mergeCell ref="L645:M645"/>
    <mergeCell ref="E648:F648"/>
    <mergeCell ref="E700:G700"/>
    <mergeCell ref="E722:G722"/>
    <mergeCell ref="L648:M648"/>
    <mergeCell ref="H603:I603"/>
    <mergeCell ref="E595:F595"/>
    <mergeCell ref="C1075:S1075"/>
    <mergeCell ref="D740:D742"/>
    <mergeCell ref="H930:I930"/>
    <mergeCell ref="C641:D641"/>
    <mergeCell ref="C659:D660"/>
    <mergeCell ref="N655:O655"/>
    <mergeCell ref="E645:F645"/>
    <mergeCell ref="E638:F638"/>
    <mergeCell ref="E651:F651"/>
    <mergeCell ref="P646:Q646"/>
    <mergeCell ref="K780:M780"/>
    <mergeCell ref="C781:I781"/>
    <mergeCell ref="G645:H645"/>
    <mergeCell ref="I631:K631"/>
    <mergeCell ref="P931:Q931"/>
    <mergeCell ref="E725:G725"/>
    <mergeCell ref="N737:N738"/>
    <mergeCell ref="O737:O738"/>
    <mergeCell ref="E735:G735"/>
    <mergeCell ref="H857:K857"/>
    <mergeCell ref="E739:G739"/>
    <mergeCell ref="E740:G740"/>
    <mergeCell ref="B754:R754"/>
    <mergeCell ref="K942:O942"/>
    <mergeCell ref="P937:Q937"/>
    <mergeCell ref="I903:L903"/>
    <mergeCell ref="H947:I947"/>
    <mergeCell ref="C945:D945"/>
    <mergeCell ref="K950:O950"/>
    <mergeCell ref="E687:G687"/>
    <mergeCell ref="P934:Q934"/>
    <mergeCell ref="C971:R971"/>
    <mergeCell ref="C936:D936"/>
    <mergeCell ref="K947:O947"/>
    <mergeCell ref="H940:I940"/>
    <mergeCell ref="E880:F880"/>
    <mergeCell ref="K931:O931"/>
    <mergeCell ref="C940:D940"/>
    <mergeCell ref="C942:D942"/>
    <mergeCell ref="H944:I944"/>
    <mergeCell ref="H934:I934"/>
    <mergeCell ref="H933:I933"/>
    <mergeCell ref="L737:M737"/>
    <mergeCell ref="P941:Q941"/>
    <mergeCell ref="P944:Q944"/>
    <mergeCell ref="C935:D935"/>
    <mergeCell ref="C843:D843"/>
    <mergeCell ref="C826:D828"/>
    <mergeCell ref="K934:O934"/>
    <mergeCell ref="E861:Q861"/>
    <mergeCell ref="C904:R904"/>
    <mergeCell ref="K932:O932"/>
    <mergeCell ref="E885:F885"/>
    <mergeCell ref="C928:D929"/>
    <mergeCell ref="P929:Q929"/>
    <mergeCell ref="K935:O935"/>
    <mergeCell ref="P930:Q930"/>
    <mergeCell ref="P946:Q946"/>
    <mergeCell ref="C933:D933"/>
    <mergeCell ref="P943:Q943"/>
    <mergeCell ref="C797:I797"/>
    <mergeCell ref="H946:I946"/>
    <mergeCell ref="H938:I938"/>
    <mergeCell ref="C917:R917"/>
    <mergeCell ref="T759:T760"/>
    <mergeCell ref="T769:T770"/>
    <mergeCell ref="T737:T738"/>
    <mergeCell ref="E689:G689"/>
    <mergeCell ref="E684:G684"/>
    <mergeCell ref="E686:G686"/>
    <mergeCell ref="T861:T863"/>
    <mergeCell ref="H823:K823"/>
    <mergeCell ref="H855:K855"/>
    <mergeCell ref="C474:F474"/>
    <mergeCell ref="C1074:S1074"/>
    <mergeCell ref="C1016:L1016"/>
    <mergeCell ref="E730:G730"/>
    <mergeCell ref="E694:G694"/>
    <mergeCell ref="E884:F884"/>
    <mergeCell ref="E697:G697"/>
    <mergeCell ref="C737:C738"/>
    <mergeCell ref="H737:H738"/>
    <mergeCell ref="I872:K872"/>
    <mergeCell ref="H824:K824"/>
    <mergeCell ref="E881:F881"/>
    <mergeCell ref="H822:K822"/>
    <mergeCell ref="E554:F554"/>
    <mergeCell ref="E832:Q832"/>
    <mergeCell ref="R861:R863"/>
    <mergeCell ref="P648:Q648"/>
    <mergeCell ref="I873:K873"/>
    <mergeCell ref="E698:G698"/>
    <mergeCell ref="N650:O650"/>
    <mergeCell ref="P654:Q654"/>
    <mergeCell ref="G901:H901"/>
    <mergeCell ref="G902:H902"/>
    <mergeCell ref="C1076:S1076"/>
    <mergeCell ref="C1077:S1077"/>
    <mergeCell ref="K983:L983"/>
    <mergeCell ref="I1054:K1054"/>
    <mergeCell ref="I652:K652"/>
    <mergeCell ref="E696:G696"/>
    <mergeCell ref="L661:M661"/>
    <mergeCell ref="I737:K737"/>
    <mergeCell ref="G659:H659"/>
    <mergeCell ref="E709:G709"/>
    <mergeCell ref="L659:M659"/>
    <mergeCell ref="G660:H660"/>
    <mergeCell ref="G668:H668"/>
    <mergeCell ref="C875:F876"/>
    <mergeCell ref="I654:K654"/>
    <mergeCell ref="E670:O670"/>
    <mergeCell ref="E667:F667"/>
    <mergeCell ref="C671:D671"/>
    <mergeCell ref="C655:D655"/>
    <mergeCell ref="N661:O661"/>
    <mergeCell ref="E729:G729"/>
    <mergeCell ref="C670:D670"/>
    <mergeCell ref="I663:K663"/>
    <mergeCell ref="L653:M653"/>
    <mergeCell ref="C652:D652"/>
    <mergeCell ref="C669:D669"/>
    <mergeCell ref="E652:F652"/>
    <mergeCell ref="M978:N978"/>
    <mergeCell ref="P933:Q933"/>
    <mergeCell ref="E665:F665"/>
    <mergeCell ref="C665:D665"/>
    <mergeCell ref="E685:G685"/>
    <mergeCell ref="W676:W677"/>
    <mergeCell ref="M744:O744"/>
    <mergeCell ref="R676:S676"/>
    <mergeCell ref="E679:G679"/>
    <mergeCell ref="E719:G719"/>
    <mergeCell ref="L676:M676"/>
    <mergeCell ref="O676:O677"/>
    <mergeCell ref="E717:G717"/>
    <mergeCell ref="L660:M660"/>
    <mergeCell ref="G661:H661"/>
    <mergeCell ref="C663:D663"/>
    <mergeCell ref="T676:T677"/>
    <mergeCell ref="I669:K669"/>
    <mergeCell ref="G666:H666"/>
    <mergeCell ref="L666:M666"/>
    <mergeCell ref="E668:F668"/>
    <mergeCell ref="I661:K661"/>
    <mergeCell ref="N676:N677"/>
    <mergeCell ref="E678:G678"/>
    <mergeCell ref="W737:W738"/>
    <mergeCell ref="E734:G734"/>
    <mergeCell ref="E669:F669"/>
    <mergeCell ref="C668:D668"/>
    <mergeCell ref="C664:D664"/>
    <mergeCell ref="R737:S737"/>
    <mergeCell ref="I664:K664"/>
    <mergeCell ref="L663:M663"/>
    <mergeCell ref="N665:O665"/>
    <mergeCell ref="G665:H665"/>
    <mergeCell ref="L665:M665"/>
    <mergeCell ref="L662:M662"/>
    <mergeCell ref="I662:K662"/>
    <mergeCell ref="N604:P604"/>
    <mergeCell ref="D601:G601"/>
    <mergeCell ref="K602:M602"/>
    <mergeCell ref="F614:G614"/>
    <mergeCell ref="C844:D844"/>
    <mergeCell ref="I655:K655"/>
    <mergeCell ref="C667:D667"/>
    <mergeCell ref="C666:D666"/>
    <mergeCell ref="N667:O667"/>
    <mergeCell ref="E714:G714"/>
    <mergeCell ref="E721:G721"/>
    <mergeCell ref="E724:G724"/>
    <mergeCell ref="I650:K650"/>
    <mergeCell ref="C526:D526"/>
    <mergeCell ref="D515:E521"/>
    <mergeCell ref="F520:P521"/>
    <mergeCell ref="C654:D654"/>
    <mergeCell ref="C661:D661"/>
    <mergeCell ref="C625:P625"/>
    <mergeCell ref="N618:O618"/>
    <mergeCell ref="N631:O631"/>
    <mergeCell ref="F612:G612"/>
    <mergeCell ref="H604:I604"/>
    <mergeCell ref="H606:I606"/>
    <mergeCell ref="H605:I605"/>
    <mergeCell ref="N633:O633"/>
    <mergeCell ref="N613:O613"/>
    <mergeCell ref="E637:F637"/>
    <mergeCell ref="N635:O635"/>
    <mergeCell ref="K607:M607"/>
    <mergeCell ref="C633:D633"/>
    <mergeCell ref="E703:G703"/>
    <mergeCell ref="C358:D358"/>
    <mergeCell ref="N489:O492"/>
    <mergeCell ref="D513:E513"/>
    <mergeCell ref="N496:O499"/>
    <mergeCell ref="G635:H635"/>
    <mergeCell ref="I633:K633"/>
    <mergeCell ref="L633:M633"/>
    <mergeCell ref="G634:H634"/>
    <mergeCell ref="L634:M634"/>
    <mergeCell ref="P635:Q635"/>
    <mergeCell ref="C651:D651"/>
    <mergeCell ref="N653:O653"/>
    <mergeCell ref="P653:Q653"/>
    <mergeCell ref="G631:H631"/>
    <mergeCell ref="P651:Q651"/>
    <mergeCell ref="C634:D634"/>
    <mergeCell ref="N645:O645"/>
    <mergeCell ref="E544:F544"/>
    <mergeCell ref="E532:F532"/>
    <mergeCell ref="C648:D648"/>
    <mergeCell ref="E592:F592"/>
    <mergeCell ref="G651:H651"/>
    <mergeCell ref="L632:M632"/>
    <mergeCell ref="P650:Q650"/>
    <mergeCell ref="E591:F591"/>
    <mergeCell ref="G633:H633"/>
    <mergeCell ref="I636:K636"/>
    <mergeCell ref="P636:Q636"/>
    <mergeCell ref="C635:D635"/>
    <mergeCell ref="B627:R627"/>
    <mergeCell ref="G638:H638"/>
    <mergeCell ref="N602:P602"/>
    <mergeCell ref="E633:F633"/>
    <mergeCell ref="N617:O617"/>
    <mergeCell ref="I640:K640"/>
    <mergeCell ref="N649:O649"/>
    <mergeCell ref="E661:F661"/>
    <mergeCell ref="I659:K659"/>
    <mergeCell ref="N636:O636"/>
    <mergeCell ref="E640:F640"/>
    <mergeCell ref="E660:F660"/>
    <mergeCell ref="L655:M655"/>
    <mergeCell ref="E653:F653"/>
    <mergeCell ref="G662:H662"/>
    <mergeCell ref="P655:Q655"/>
    <mergeCell ref="N659:O659"/>
    <mergeCell ref="G641:H641"/>
    <mergeCell ref="N660:O660"/>
    <mergeCell ref="I653:K653"/>
    <mergeCell ref="G648:H648"/>
    <mergeCell ref="L639:M639"/>
    <mergeCell ref="I646:K646"/>
    <mergeCell ref="E632:F632"/>
    <mergeCell ref="E634:F634"/>
    <mergeCell ref="L641:M641"/>
    <mergeCell ref="I637:K637"/>
    <mergeCell ref="N638:O638"/>
    <mergeCell ref="L638:M638"/>
    <mergeCell ref="N619:O619"/>
    <mergeCell ref="K605:M605"/>
    <mergeCell ref="E612:E613"/>
    <mergeCell ref="E589:F589"/>
    <mergeCell ref="C640:D640"/>
    <mergeCell ref="C642:Q642"/>
    <mergeCell ref="E563:F563"/>
    <mergeCell ref="E545:F545"/>
    <mergeCell ref="E594:F594"/>
    <mergeCell ref="E562:F562"/>
    <mergeCell ref="F616:G616"/>
    <mergeCell ref="H612:K612"/>
    <mergeCell ref="P649:Q649"/>
    <mergeCell ref="I660:K660"/>
    <mergeCell ref="G653:H653"/>
    <mergeCell ref="G649:H649"/>
    <mergeCell ref="L649:M649"/>
    <mergeCell ref="P614:Q614"/>
    <mergeCell ref="P615:Q615"/>
    <mergeCell ref="P616:Q616"/>
    <mergeCell ref="P617:Q617"/>
    <mergeCell ref="P618:Q618"/>
    <mergeCell ref="P619:Q619"/>
    <mergeCell ref="P612:Q613"/>
    <mergeCell ref="K606:M606"/>
    <mergeCell ref="L612:O612"/>
    <mergeCell ref="E639:F639"/>
    <mergeCell ref="E641:F641"/>
    <mergeCell ref="E596:F596"/>
    <mergeCell ref="E588:F588"/>
    <mergeCell ref="D603:G603"/>
    <mergeCell ref="F613:G613"/>
    <mergeCell ref="E635:F635"/>
    <mergeCell ref="E534:F534"/>
    <mergeCell ref="E555:F555"/>
    <mergeCell ref="C582:D584"/>
    <mergeCell ref="C541:D543"/>
    <mergeCell ref="E549:F549"/>
    <mergeCell ref="E565:F565"/>
    <mergeCell ref="C560:D562"/>
    <mergeCell ref="E528:F528"/>
    <mergeCell ref="C643:Q643"/>
    <mergeCell ref="E568:F568"/>
    <mergeCell ref="C566:D568"/>
    <mergeCell ref="P645:Q645"/>
    <mergeCell ref="L631:M631"/>
    <mergeCell ref="E570:F570"/>
    <mergeCell ref="C612:D613"/>
    <mergeCell ref="N616:O616"/>
    <mergeCell ref="P631:Q631"/>
    <mergeCell ref="E636:F636"/>
    <mergeCell ref="G632:H632"/>
    <mergeCell ref="P638:Q638"/>
    <mergeCell ref="C637:D637"/>
    <mergeCell ref="F615:G615"/>
    <mergeCell ref="L636:M636"/>
    <mergeCell ref="F617:G617"/>
    <mergeCell ref="F618:G618"/>
    <mergeCell ref="H602:I602"/>
    <mergeCell ref="D602:G602"/>
    <mergeCell ref="E580:F580"/>
    <mergeCell ref="E579:F579"/>
    <mergeCell ref="E581:F581"/>
    <mergeCell ref="C572:D574"/>
    <mergeCell ref="K604:M604"/>
    <mergeCell ref="Q222:R222"/>
    <mergeCell ref="I220:L220"/>
    <mergeCell ref="F487:K488"/>
    <mergeCell ref="F493:Q493"/>
    <mergeCell ref="C554:D556"/>
    <mergeCell ref="L495:M495"/>
    <mergeCell ref="L496:M496"/>
    <mergeCell ref="I459:N459"/>
    <mergeCell ref="I460:N460"/>
    <mergeCell ref="D446:E446"/>
    <mergeCell ref="C456:F456"/>
    <mergeCell ref="C457:F457"/>
    <mergeCell ref="C458:F458"/>
    <mergeCell ref="I456:N456"/>
    <mergeCell ref="I457:N457"/>
    <mergeCell ref="I458:N458"/>
    <mergeCell ref="G446:H446"/>
    <mergeCell ref="I446:K446"/>
    <mergeCell ref="P495:Q495"/>
    <mergeCell ref="N488:O488"/>
    <mergeCell ref="C475:F475"/>
    <mergeCell ref="D433:F433"/>
    <mergeCell ref="C472:F472"/>
    <mergeCell ref="I472:N472"/>
    <mergeCell ref="D434:F434"/>
    <mergeCell ref="D435:F435"/>
    <mergeCell ref="C538:D540"/>
    <mergeCell ref="F485:H485"/>
    <mergeCell ref="F494:K495"/>
    <mergeCell ref="F486:Q486"/>
    <mergeCell ref="O382:P382"/>
    <mergeCell ref="D380:E380"/>
    <mergeCell ref="D333:Q333"/>
    <mergeCell ref="C355:D355"/>
    <mergeCell ref="Q354:Q355"/>
    <mergeCell ref="M373:N373"/>
    <mergeCell ref="K374:L374"/>
    <mergeCell ref="D372:E372"/>
    <mergeCell ref="F372:G372"/>
    <mergeCell ref="L231:M231"/>
    <mergeCell ref="H346:I346"/>
    <mergeCell ref="F383:G383"/>
    <mergeCell ref="C452:P453"/>
    <mergeCell ref="Q380:R380"/>
    <mergeCell ref="C353:D353"/>
    <mergeCell ref="L235:M235"/>
    <mergeCell ref="N235:O235"/>
    <mergeCell ref="P235:Q235"/>
    <mergeCell ref="D316:R316"/>
    <mergeCell ref="D237:E237"/>
    <mergeCell ref="D325:F325"/>
    <mergeCell ref="P234:Q234"/>
    <mergeCell ref="P236:Q236"/>
    <mergeCell ref="H350:I350"/>
    <mergeCell ref="C352:D352"/>
    <mergeCell ref="P282:R282"/>
    <mergeCell ref="G432:H432"/>
    <mergeCell ref="G433:H433"/>
    <mergeCell ref="D364:G365"/>
    <mergeCell ref="N443:O443"/>
    <mergeCell ref="Q381:R381"/>
    <mergeCell ref="H348:I348"/>
    <mergeCell ref="G434:H434"/>
    <mergeCell ref="G435:H435"/>
    <mergeCell ref="H358:I358"/>
    <mergeCell ref="F390:G390"/>
    <mergeCell ref="K379:L379"/>
    <mergeCell ref="M379:N379"/>
    <mergeCell ref="O379:P379"/>
    <mergeCell ref="Q379:R379"/>
    <mergeCell ref="F380:G380"/>
    <mergeCell ref="N346:P346"/>
    <mergeCell ref="M375:N375"/>
    <mergeCell ref="H380:I380"/>
    <mergeCell ref="K380:L380"/>
    <mergeCell ref="M380:N380"/>
    <mergeCell ref="O380:P380"/>
    <mergeCell ref="H241:O242"/>
    <mergeCell ref="H341:I341"/>
    <mergeCell ref="M382:N382"/>
    <mergeCell ref="D314:R314"/>
    <mergeCell ref="I282:I283"/>
    <mergeCell ref="P326:R326"/>
    <mergeCell ref="O319:O320"/>
    <mergeCell ref="D306:F306"/>
    <mergeCell ref="C347:D347"/>
    <mergeCell ref="D332:E332"/>
    <mergeCell ref="C343:D343"/>
    <mergeCell ref="C344:D344"/>
    <mergeCell ref="D307:F307"/>
    <mergeCell ref="D304:F304"/>
    <mergeCell ref="Q337:Q338"/>
    <mergeCell ref="D386:E386"/>
    <mergeCell ref="F386:G386"/>
    <mergeCell ref="C357:D357"/>
    <mergeCell ref="H353:I353"/>
    <mergeCell ref="G282:G283"/>
    <mergeCell ref="D322:F322"/>
    <mergeCell ref="G319:G320"/>
    <mergeCell ref="F251:R274"/>
    <mergeCell ref="D278:R278"/>
    <mergeCell ref="L236:M236"/>
    <mergeCell ref="N236:O236"/>
    <mergeCell ref="D251:E274"/>
    <mergeCell ref="D310:R310"/>
    <mergeCell ref="D250:E250"/>
    <mergeCell ref="D298:F298"/>
    <mergeCell ref="D295:F295"/>
    <mergeCell ref="D319:F320"/>
    <mergeCell ref="D297:F297"/>
    <mergeCell ref="D289:F289"/>
    <mergeCell ref="D245:E245"/>
    <mergeCell ref="D277:E277"/>
    <mergeCell ref="F276:R276"/>
    <mergeCell ref="D275:E275"/>
    <mergeCell ref="D244:E244"/>
    <mergeCell ref="I319:I320"/>
    <mergeCell ref="D313:R313"/>
    <mergeCell ref="P288:R288"/>
    <mergeCell ref="F250:R250"/>
    <mergeCell ref="BN174:BR174"/>
    <mergeCell ref="BS176:BU176"/>
    <mergeCell ref="BS179:BU179"/>
    <mergeCell ref="BS180:BU180"/>
    <mergeCell ref="BS182:BU182"/>
    <mergeCell ref="BR175:BT175"/>
    <mergeCell ref="BS178:BU178"/>
    <mergeCell ref="BS183:BU183"/>
    <mergeCell ref="M176:N177"/>
    <mergeCell ref="H229:Q230"/>
    <mergeCell ref="P204:Q204"/>
    <mergeCell ref="P205:Q205"/>
    <mergeCell ref="L202:M202"/>
    <mergeCell ref="BM198:BQ198"/>
    <mergeCell ref="L205:M205"/>
    <mergeCell ref="N203:O203"/>
    <mergeCell ref="L204:M204"/>
    <mergeCell ref="M219:N219"/>
    <mergeCell ref="N189:O189"/>
    <mergeCell ref="Q219:R219"/>
    <mergeCell ref="Q220:R220"/>
    <mergeCell ref="O213:Q213"/>
    <mergeCell ref="O212:Q212"/>
    <mergeCell ref="O214:Q214"/>
    <mergeCell ref="K178:L178"/>
    <mergeCell ref="K179:L179"/>
    <mergeCell ref="K181:L181"/>
    <mergeCell ref="K182:L182"/>
    <mergeCell ref="I219:L219"/>
    <mergeCell ref="I222:L222"/>
    <mergeCell ref="O222:P222"/>
    <mergeCell ref="V227:Y227"/>
    <mergeCell ref="I191:K191"/>
    <mergeCell ref="L190:M190"/>
    <mergeCell ref="Q218:R218"/>
    <mergeCell ref="D243:E243"/>
    <mergeCell ref="P233:Q233"/>
    <mergeCell ref="C459:F459"/>
    <mergeCell ref="C460:F460"/>
    <mergeCell ref="D286:F286"/>
    <mergeCell ref="D223:E223"/>
    <mergeCell ref="D291:F291"/>
    <mergeCell ref="N233:O233"/>
    <mergeCell ref="N202:O202"/>
    <mergeCell ref="D231:E231"/>
    <mergeCell ref="P239:Q240"/>
    <mergeCell ref="P241:Q242"/>
    <mergeCell ref="D284:F284"/>
    <mergeCell ref="D301:F301"/>
    <mergeCell ref="D294:F294"/>
    <mergeCell ref="N337:P338"/>
    <mergeCell ref="H339:I339"/>
    <mergeCell ref="C337:D338"/>
    <mergeCell ref="H337:I337"/>
    <mergeCell ref="H338:I338"/>
    <mergeCell ref="F277:R277"/>
    <mergeCell ref="M218:N218"/>
    <mergeCell ref="O218:P218"/>
    <mergeCell ref="I221:L221"/>
    <mergeCell ref="L211:N211"/>
    <mergeCell ref="D241:F242"/>
    <mergeCell ref="D287:F287"/>
    <mergeCell ref="C348:D348"/>
    <mergeCell ref="D288:F288"/>
    <mergeCell ref="P231:Q231"/>
    <mergeCell ref="F217:G217"/>
    <mergeCell ref="L233:M233"/>
    <mergeCell ref="Q221:R221"/>
    <mergeCell ref="E182:F182"/>
    <mergeCell ref="E183:F183"/>
    <mergeCell ref="N192:O192"/>
    <mergeCell ref="H239:O240"/>
    <mergeCell ref="I210:Q210"/>
    <mergeCell ref="I216:R217"/>
    <mergeCell ref="M220:N220"/>
    <mergeCell ref="M221:N221"/>
    <mergeCell ref="M222:N222"/>
    <mergeCell ref="O219:P219"/>
    <mergeCell ref="O220:P220"/>
    <mergeCell ref="O221:P221"/>
    <mergeCell ref="H233:K233"/>
    <mergeCell ref="N234:O234"/>
    <mergeCell ref="D238:E238"/>
    <mergeCell ref="N231:O231"/>
    <mergeCell ref="L234:M234"/>
    <mergeCell ref="H234:K234"/>
    <mergeCell ref="M185:N185"/>
    <mergeCell ref="E188:Q188"/>
    <mergeCell ref="P191:Q191"/>
    <mergeCell ref="D233:E233"/>
    <mergeCell ref="D235:F236"/>
    <mergeCell ref="D210:E210"/>
    <mergeCell ref="K185:L185"/>
    <mergeCell ref="H236:K236"/>
    <mergeCell ref="H235:K235"/>
    <mergeCell ref="I190:K190"/>
    <mergeCell ref="E179:F179"/>
    <mergeCell ref="P203:Q203"/>
    <mergeCell ref="G145:H145"/>
    <mergeCell ref="D302:F302"/>
    <mergeCell ref="D303:F303"/>
    <mergeCell ref="I201:Q201"/>
    <mergeCell ref="D203:E203"/>
    <mergeCell ref="K319:N319"/>
    <mergeCell ref="D239:E239"/>
    <mergeCell ref="D285:F285"/>
    <mergeCell ref="D282:F283"/>
    <mergeCell ref="D222:E222"/>
    <mergeCell ref="H232:K232"/>
    <mergeCell ref="L232:M232"/>
    <mergeCell ref="P232:Q232"/>
    <mergeCell ref="D296:F296"/>
    <mergeCell ref="D276:E276"/>
    <mergeCell ref="D315:R315"/>
    <mergeCell ref="O185:R185"/>
    <mergeCell ref="E181:F181"/>
    <mergeCell ref="L212:N212"/>
    <mergeCell ref="L213:N213"/>
    <mergeCell ref="L214:N214"/>
    <mergeCell ref="O211:Q211"/>
    <mergeCell ref="D216:E216"/>
    <mergeCell ref="D217:E217"/>
    <mergeCell ref="G193:H193"/>
    <mergeCell ref="O180:R180"/>
    <mergeCell ref="G191:H191"/>
    <mergeCell ref="F210:G210"/>
    <mergeCell ref="F211:G211"/>
    <mergeCell ref="F216:G216"/>
    <mergeCell ref="K175:R175"/>
    <mergeCell ref="I189:K189"/>
    <mergeCell ref="L145:M145"/>
    <mergeCell ref="G144:H144"/>
    <mergeCell ref="C173:P173"/>
    <mergeCell ref="P194:Q194"/>
    <mergeCell ref="I146:K146"/>
    <mergeCell ref="D145:F145"/>
    <mergeCell ref="G147:H147"/>
    <mergeCell ref="I147:K147"/>
    <mergeCell ref="D209:E209"/>
    <mergeCell ref="E178:F178"/>
    <mergeCell ref="F209:G209"/>
    <mergeCell ref="O184:R184"/>
    <mergeCell ref="L194:M194"/>
    <mergeCell ref="D205:E205"/>
    <mergeCell ref="O179:R179"/>
    <mergeCell ref="G192:H192"/>
    <mergeCell ref="D201:G202"/>
    <mergeCell ref="F204:G204"/>
    <mergeCell ref="F205:G205"/>
    <mergeCell ref="E189:F189"/>
    <mergeCell ref="E190:F190"/>
    <mergeCell ref="E191:F191"/>
    <mergeCell ref="E192:F192"/>
    <mergeCell ref="E193:F193"/>
    <mergeCell ref="M180:N180"/>
    <mergeCell ref="M182:N182"/>
    <mergeCell ref="P202:Q202"/>
    <mergeCell ref="K180:L180"/>
    <mergeCell ref="M181:N181"/>
    <mergeCell ref="M183:N183"/>
    <mergeCell ref="N147:P147"/>
    <mergeCell ref="M184:N184"/>
    <mergeCell ref="L148:M148"/>
    <mergeCell ref="D211:E211"/>
    <mergeCell ref="D218:E218"/>
    <mergeCell ref="N232:O232"/>
    <mergeCell ref="D224:E224"/>
    <mergeCell ref="D232:E232"/>
    <mergeCell ref="D207:G208"/>
    <mergeCell ref="N205:O205"/>
    <mergeCell ref="G175:I175"/>
    <mergeCell ref="D213:G215"/>
    <mergeCell ref="D220:G221"/>
    <mergeCell ref="E177:F177"/>
    <mergeCell ref="K184:L184"/>
    <mergeCell ref="D149:P149"/>
    <mergeCell ref="D175:D177"/>
    <mergeCell ref="P189:Q189"/>
    <mergeCell ref="P190:Q190"/>
    <mergeCell ref="G189:H189"/>
    <mergeCell ref="G190:H190"/>
    <mergeCell ref="F203:G203"/>
    <mergeCell ref="D148:F148"/>
    <mergeCell ref="N148:P148"/>
    <mergeCell ref="D229:F230"/>
    <mergeCell ref="N190:O190"/>
    <mergeCell ref="N191:O191"/>
    <mergeCell ref="D169:Q170"/>
    <mergeCell ref="K176:L176"/>
    <mergeCell ref="K177:L177"/>
    <mergeCell ref="E175:F176"/>
    <mergeCell ref="O176:R177"/>
    <mergeCell ref="G107:I107"/>
    <mergeCell ref="G108:I108"/>
    <mergeCell ref="D144:F144"/>
    <mergeCell ref="D204:E204"/>
    <mergeCell ref="I135:P135"/>
    <mergeCell ref="L144:M144"/>
    <mergeCell ref="F118:G118"/>
    <mergeCell ref="F119:G119"/>
    <mergeCell ref="N144:P144"/>
    <mergeCell ref="I131:N131"/>
    <mergeCell ref="O133:P133"/>
    <mergeCell ref="D146:F146"/>
    <mergeCell ref="N204:O204"/>
    <mergeCell ref="I132:N132"/>
    <mergeCell ref="G146:H146"/>
    <mergeCell ref="D142:F143"/>
    <mergeCell ref="I145:K145"/>
    <mergeCell ref="L146:M146"/>
    <mergeCell ref="D157:Q158"/>
    <mergeCell ref="D140:Q140"/>
    <mergeCell ref="D150:Q150"/>
    <mergeCell ref="N145:P145"/>
    <mergeCell ref="L192:M192"/>
    <mergeCell ref="L193:M193"/>
    <mergeCell ref="O134:P134"/>
    <mergeCell ref="I144:K144"/>
    <mergeCell ref="N142:P143"/>
    <mergeCell ref="I142:K143"/>
    <mergeCell ref="E184:F184"/>
    <mergeCell ref="E185:F185"/>
    <mergeCell ref="K183:L183"/>
    <mergeCell ref="L147:M147"/>
    <mergeCell ref="I56:P56"/>
    <mergeCell ref="I47:P47"/>
    <mergeCell ref="I49:P49"/>
    <mergeCell ref="D40:H40"/>
    <mergeCell ref="D49:H49"/>
    <mergeCell ref="I41:P41"/>
    <mergeCell ref="I39:P39"/>
    <mergeCell ref="I58:P58"/>
    <mergeCell ref="P90:Q90"/>
    <mergeCell ref="P89:Q89"/>
    <mergeCell ref="D72:I72"/>
    <mergeCell ref="D73:I73"/>
    <mergeCell ref="I79:K79"/>
    <mergeCell ref="D79:G79"/>
    <mergeCell ref="I91:K91"/>
    <mergeCell ref="D89:G89"/>
    <mergeCell ref="F117:G117"/>
    <mergeCell ref="P78:Q79"/>
    <mergeCell ref="I90:K90"/>
    <mergeCell ref="I89:K89"/>
    <mergeCell ref="D82:G82"/>
    <mergeCell ref="D83:G83"/>
    <mergeCell ref="P91:Q91"/>
    <mergeCell ref="G106:I106"/>
    <mergeCell ref="G102:I105"/>
    <mergeCell ref="K102:K105"/>
    <mergeCell ref="L102:L105"/>
    <mergeCell ref="G110:L114"/>
    <mergeCell ref="D104:E104"/>
    <mergeCell ref="D106:E106"/>
    <mergeCell ref="D108:E108"/>
    <mergeCell ref="D110:E110"/>
    <mergeCell ref="D134:F134"/>
    <mergeCell ref="O130:P130"/>
    <mergeCell ref="O131:P131"/>
    <mergeCell ref="I133:N133"/>
    <mergeCell ref="L142:M143"/>
    <mergeCell ref="I88:K88"/>
    <mergeCell ref="D90:G90"/>
    <mergeCell ref="D88:G88"/>
    <mergeCell ref="D92:M92"/>
    <mergeCell ref="O92:Q92"/>
    <mergeCell ref="D130:F130"/>
    <mergeCell ref="D131:F131"/>
    <mergeCell ref="G142:H143"/>
    <mergeCell ref="P70:P71"/>
    <mergeCell ref="M72:O73"/>
    <mergeCell ref="P72:P73"/>
    <mergeCell ref="M74:P74"/>
    <mergeCell ref="O86:O87"/>
    <mergeCell ref="P82:Q82"/>
    <mergeCell ref="F120:G120"/>
    <mergeCell ref="F121:G121"/>
    <mergeCell ref="F122:G122"/>
    <mergeCell ref="F141:P141"/>
    <mergeCell ref="D70:I70"/>
    <mergeCell ref="I87:K87"/>
    <mergeCell ref="D85:H85"/>
    <mergeCell ref="O78:O79"/>
    <mergeCell ref="I81:K81"/>
    <mergeCell ref="P80:Q80"/>
    <mergeCell ref="P81:Q81"/>
    <mergeCell ref="D81:G81"/>
    <mergeCell ref="I83:K83"/>
    <mergeCell ref="P83:Q83"/>
    <mergeCell ref="D55:H55"/>
    <mergeCell ref="D71:I71"/>
    <mergeCell ref="D27:F27"/>
    <mergeCell ref="G33:O33"/>
    <mergeCell ref="I80:K80"/>
    <mergeCell ref="D32:F32"/>
    <mergeCell ref="I55:P55"/>
    <mergeCell ref="I63:P63"/>
    <mergeCell ref="D127:Q127"/>
    <mergeCell ref="I130:N130"/>
    <mergeCell ref="D132:F132"/>
    <mergeCell ref="D133:F133"/>
    <mergeCell ref="D33:F33"/>
    <mergeCell ref="C67:M67"/>
    <mergeCell ref="I82:K82"/>
    <mergeCell ref="C76:M76"/>
    <mergeCell ref="D84:M84"/>
    <mergeCell ref="O84:Q84"/>
    <mergeCell ref="D86:M86"/>
    <mergeCell ref="D87:G87"/>
    <mergeCell ref="M69:O69"/>
    <mergeCell ref="D69:I69"/>
    <mergeCell ref="D80:G80"/>
    <mergeCell ref="D39:H39"/>
    <mergeCell ref="I57:P57"/>
    <mergeCell ref="D58:H58"/>
    <mergeCell ref="D56:H56"/>
    <mergeCell ref="D41:H41"/>
    <mergeCell ref="D42:H42"/>
    <mergeCell ref="D57:H57"/>
    <mergeCell ref="D50:H50"/>
    <mergeCell ref="I639:K639"/>
    <mergeCell ref="E398:K398"/>
    <mergeCell ref="I443:K443"/>
    <mergeCell ref="L443:M443"/>
    <mergeCell ref="G637:H637"/>
    <mergeCell ref="G442:H442"/>
    <mergeCell ref="I442:K442"/>
    <mergeCell ref="C13:Q13"/>
    <mergeCell ref="I40:P40"/>
    <mergeCell ref="I42:P42"/>
    <mergeCell ref="N76:R76"/>
    <mergeCell ref="D63:H63"/>
    <mergeCell ref="I50:P50"/>
    <mergeCell ref="D48:H48"/>
    <mergeCell ref="I48:P48"/>
    <mergeCell ref="P86:Q87"/>
    <mergeCell ref="P88:Q88"/>
    <mergeCell ref="D91:G91"/>
    <mergeCell ref="D31:F31"/>
    <mergeCell ref="D47:H47"/>
    <mergeCell ref="L23:O23"/>
    <mergeCell ref="G27:O27"/>
    <mergeCell ref="D28:F28"/>
    <mergeCell ref="D29:F29"/>
    <mergeCell ref="D30:F30"/>
    <mergeCell ref="M70:O71"/>
    <mergeCell ref="G31:O31"/>
    <mergeCell ref="E631:F631"/>
    <mergeCell ref="H601:I601"/>
    <mergeCell ref="G29:O29"/>
    <mergeCell ref="C14:Q14"/>
    <mergeCell ref="D78:M78"/>
    <mergeCell ref="I444:K444"/>
    <mergeCell ref="L444:M444"/>
    <mergeCell ref="N444:O444"/>
    <mergeCell ref="L446:M446"/>
    <mergeCell ref="C588:D590"/>
    <mergeCell ref="C585:D587"/>
    <mergeCell ref="I634:K634"/>
    <mergeCell ref="N601:P601"/>
    <mergeCell ref="P632:Q632"/>
    <mergeCell ref="P633:Q633"/>
    <mergeCell ref="H383:I383"/>
    <mergeCell ref="K383:L383"/>
    <mergeCell ref="N605:P605"/>
    <mergeCell ref="D442:E442"/>
    <mergeCell ref="D443:E443"/>
    <mergeCell ref="L503:Q503"/>
    <mergeCell ref="E531:F531"/>
    <mergeCell ref="E585:F585"/>
    <mergeCell ref="E586:F586"/>
    <mergeCell ref="E587:F587"/>
    <mergeCell ref="E558:F558"/>
    <mergeCell ref="E567:F567"/>
    <mergeCell ref="E559:F559"/>
    <mergeCell ref="E573:F573"/>
    <mergeCell ref="C534:D536"/>
    <mergeCell ref="E535:F535"/>
    <mergeCell ref="F500:K500"/>
    <mergeCell ref="E571:F571"/>
    <mergeCell ref="C531:D533"/>
    <mergeCell ref="C579:D581"/>
    <mergeCell ref="D406:D409"/>
    <mergeCell ref="F513:Q513"/>
    <mergeCell ref="L487:Q487"/>
    <mergeCell ref="C339:D339"/>
    <mergeCell ref="D321:F321"/>
    <mergeCell ref="H355:I355"/>
    <mergeCell ref="F331:Q331"/>
    <mergeCell ref="N341:P341"/>
    <mergeCell ref="P294:R294"/>
    <mergeCell ref="P299:R299"/>
    <mergeCell ref="P300:R300"/>
    <mergeCell ref="P286:R286"/>
    <mergeCell ref="P287:R287"/>
    <mergeCell ref="D311:R311"/>
    <mergeCell ref="P296:R296"/>
    <mergeCell ref="P297:R297"/>
    <mergeCell ref="O295:R295"/>
    <mergeCell ref="H354:I354"/>
    <mergeCell ref="D290:F290"/>
    <mergeCell ref="N349:P350"/>
    <mergeCell ref="N348:Q348"/>
    <mergeCell ref="P305:R305"/>
    <mergeCell ref="P306:R306"/>
    <mergeCell ref="P307:R307"/>
    <mergeCell ref="P308:R308"/>
    <mergeCell ref="P319:R319"/>
    <mergeCell ref="P321:R321"/>
    <mergeCell ref="P322:R322"/>
    <mergeCell ref="P323:R323"/>
    <mergeCell ref="Q428:R428"/>
    <mergeCell ref="H388:I388"/>
    <mergeCell ref="K387:L387"/>
    <mergeCell ref="H389:I389"/>
    <mergeCell ref="K389:L389"/>
    <mergeCell ref="P496:Q499"/>
    <mergeCell ref="P634:Q634"/>
    <mergeCell ref="D605:G605"/>
    <mergeCell ref="L402:N402"/>
    <mergeCell ref="L403:N403"/>
    <mergeCell ref="F499:K499"/>
    <mergeCell ref="C547:D549"/>
    <mergeCell ref="D607:I607"/>
    <mergeCell ref="E539:F539"/>
    <mergeCell ref="C553:D553"/>
    <mergeCell ref="E526:F526"/>
    <mergeCell ref="F421:P421"/>
    <mergeCell ref="Q421:R421"/>
    <mergeCell ref="H386:I386"/>
    <mergeCell ref="E406:P406"/>
    <mergeCell ref="L398:N400"/>
    <mergeCell ref="D436:R436"/>
    <mergeCell ref="E529:F529"/>
    <mergeCell ref="F492:K492"/>
    <mergeCell ref="L488:M488"/>
    <mergeCell ref="I485:K485"/>
    <mergeCell ref="D510:E510"/>
    <mergeCell ref="F479:P479"/>
    <mergeCell ref="L485:Q485"/>
    <mergeCell ref="C578:D578"/>
    <mergeCell ref="C563:D565"/>
    <mergeCell ref="E569:F569"/>
    <mergeCell ref="E547:F547"/>
    <mergeCell ref="E548:F548"/>
    <mergeCell ref="E541:F541"/>
    <mergeCell ref="E542:F542"/>
    <mergeCell ref="E584:F584"/>
    <mergeCell ref="D383:E383"/>
    <mergeCell ref="L442:M442"/>
    <mergeCell ref="N442:O442"/>
    <mergeCell ref="H342:I342"/>
    <mergeCell ref="O302:R302"/>
    <mergeCell ref="D312:R312"/>
    <mergeCell ref="O373:P373"/>
    <mergeCell ref="H357:I357"/>
    <mergeCell ref="C351:D351"/>
    <mergeCell ref="P324:R324"/>
    <mergeCell ref="Q351:Q353"/>
    <mergeCell ref="P289:R289"/>
    <mergeCell ref="D326:F326"/>
    <mergeCell ref="P298:R298"/>
    <mergeCell ref="H343:I343"/>
    <mergeCell ref="H344:I344"/>
    <mergeCell ref="H345:I345"/>
    <mergeCell ref="H351:I351"/>
    <mergeCell ref="D305:F305"/>
    <mergeCell ref="N354:P355"/>
    <mergeCell ref="Q382:R382"/>
    <mergeCell ref="F388:G388"/>
    <mergeCell ref="D375:E375"/>
    <mergeCell ref="F375:G375"/>
    <mergeCell ref="M390:N390"/>
    <mergeCell ref="D390:E390"/>
    <mergeCell ref="D370:Q370"/>
    <mergeCell ref="D428:E428"/>
    <mergeCell ref="O371:P371"/>
    <mergeCell ref="H374:I374"/>
    <mergeCell ref="D308:F308"/>
    <mergeCell ref="N343:P343"/>
    <mergeCell ref="K937:O937"/>
    <mergeCell ref="K933:O933"/>
    <mergeCell ref="P936:Q936"/>
    <mergeCell ref="K910:L910"/>
    <mergeCell ref="P639:Q639"/>
    <mergeCell ref="P488:Q488"/>
    <mergeCell ref="D427:E427"/>
    <mergeCell ref="D441:E441"/>
    <mergeCell ref="L401:N401"/>
    <mergeCell ref="N446:O446"/>
    <mergeCell ref="C466:P468"/>
    <mergeCell ref="F510:Q510"/>
    <mergeCell ref="F498:K498"/>
    <mergeCell ref="F489:K489"/>
    <mergeCell ref="F490:K490"/>
    <mergeCell ref="P637:Q637"/>
    <mergeCell ref="E583:F583"/>
    <mergeCell ref="D422:R422"/>
    <mergeCell ref="E688:G688"/>
    <mergeCell ref="I645:K645"/>
    <mergeCell ref="C653:D653"/>
    <mergeCell ref="G647:H647"/>
    <mergeCell ref="I665:K665"/>
    <mergeCell ref="L492:M492"/>
    <mergeCell ref="L494:Q494"/>
    <mergeCell ref="I632:K632"/>
    <mergeCell ref="L490:M490"/>
    <mergeCell ref="P489:Q492"/>
    <mergeCell ref="G639:H639"/>
    <mergeCell ref="E533:F533"/>
    <mergeCell ref="C638:D638"/>
    <mergeCell ref="D606:G606"/>
    <mergeCell ref="L964:P964"/>
    <mergeCell ref="G965:K965"/>
    <mergeCell ref="K943:O943"/>
    <mergeCell ref="K941:O941"/>
    <mergeCell ref="C952:Q952"/>
    <mergeCell ref="C953:Q953"/>
    <mergeCell ref="K936:O936"/>
    <mergeCell ref="P947:Q947"/>
    <mergeCell ref="P945:Q945"/>
    <mergeCell ref="H945:I945"/>
    <mergeCell ref="H935:I935"/>
    <mergeCell ref="H936:I936"/>
    <mergeCell ref="P940:Q940"/>
    <mergeCell ref="C937:D937"/>
    <mergeCell ref="K938:O938"/>
    <mergeCell ref="K945:O945"/>
    <mergeCell ref="C961:P962"/>
    <mergeCell ref="H950:I950"/>
    <mergeCell ref="M959:P959"/>
    <mergeCell ref="P950:Q950"/>
    <mergeCell ref="P942:Q942"/>
    <mergeCell ref="C956:L956"/>
    <mergeCell ref="C943:D943"/>
    <mergeCell ref="C939:D939"/>
    <mergeCell ref="C959:L959"/>
    <mergeCell ref="C944:D944"/>
    <mergeCell ref="M957:P957"/>
    <mergeCell ref="K940:O940"/>
    <mergeCell ref="K949:O949"/>
    <mergeCell ref="C950:D950"/>
    <mergeCell ref="P939:Q939"/>
    <mergeCell ref="P935:Q935"/>
    <mergeCell ref="K985:L985"/>
    <mergeCell ref="K986:L986"/>
    <mergeCell ref="K984:L984"/>
    <mergeCell ref="C957:L957"/>
    <mergeCell ref="C966:F966"/>
    <mergeCell ref="M973:N973"/>
    <mergeCell ref="K979:L979"/>
    <mergeCell ref="G966:K966"/>
    <mergeCell ref="M979:N979"/>
    <mergeCell ref="K976:L976"/>
    <mergeCell ref="M974:N974"/>
    <mergeCell ref="C946:D946"/>
    <mergeCell ref="P938:Q938"/>
    <mergeCell ref="L963:P963"/>
    <mergeCell ref="G964:K964"/>
    <mergeCell ref="C983:I983"/>
    <mergeCell ref="K977:L977"/>
    <mergeCell ref="M977:N977"/>
    <mergeCell ref="M976:N976"/>
    <mergeCell ref="K975:L975"/>
    <mergeCell ref="K973:L973"/>
    <mergeCell ref="M955:P955"/>
    <mergeCell ref="C949:D949"/>
    <mergeCell ref="H941:I941"/>
    <mergeCell ref="H942:I942"/>
    <mergeCell ref="L966:P966"/>
    <mergeCell ref="H939:I939"/>
    <mergeCell ref="K939:O939"/>
    <mergeCell ref="C965:F965"/>
    <mergeCell ref="P949:Q949"/>
    <mergeCell ref="L965:P965"/>
    <mergeCell ref="C964:F964"/>
    <mergeCell ref="C1003:F1003"/>
    <mergeCell ref="C1040:P1042"/>
    <mergeCell ref="K948:O948"/>
    <mergeCell ref="C954:L954"/>
    <mergeCell ref="C960:L960"/>
    <mergeCell ref="C951:Q951"/>
    <mergeCell ref="C963:F963"/>
    <mergeCell ref="C947:D947"/>
    <mergeCell ref="K987:L987"/>
    <mergeCell ref="N1004:P1004"/>
    <mergeCell ref="C1000:F1000"/>
    <mergeCell ref="G1010:I1010"/>
    <mergeCell ref="K1010:M1010"/>
    <mergeCell ref="G1011:I1011"/>
    <mergeCell ref="K1011:M1011"/>
    <mergeCell ref="N1003:P1003"/>
    <mergeCell ref="C1004:F1004"/>
    <mergeCell ref="C992:P992"/>
    <mergeCell ref="G1000:I1000"/>
    <mergeCell ref="K996:L996"/>
    <mergeCell ref="D995:I995"/>
    <mergeCell ref="K1000:M1000"/>
    <mergeCell ref="N1011:P1011"/>
    <mergeCell ref="K988:L988"/>
    <mergeCell ref="C1006:P1006"/>
    <mergeCell ref="K974:L974"/>
    <mergeCell ref="C958:L958"/>
    <mergeCell ref="P948:Q948"/>
    <mergeCell ref="H949:I949"/>
    <mergeCell ref="G963:K963"/>
    <mergeCell ref="C1002:F1002"/>
    <mergeCell ref="C955:L955"/>
    <mergeCell ref="C1008:P1008"/>
    <mergeCell ref="C973:I973"/>
    <mergeCell ref="M975:N975"/>
    <mergeCell ref="I1053:K1053"/>
    <mergeCell ref="I1052:K1052"/>
    <mergeCell ref="C1011:F1011"/>
    <mergeCell ref="C1010:F1010"/>
    <mergeCell ref="K994:L994"/>
    <mergeCell ref="N1005:P1005"/>
    <mergeCell ref="G1001:I1001"/>
    <mergeCell ref="K1001:M1001"/>
    <mergeCell ref="G1002:I1002"/>
    <mergeCell ref="K1002:M1002"/>
    <mergeCell ref="G1003:I1003"/>
    <mergeCell ref="K1003:M1003"/>
    <mergeCell ref="G1004:I1004"/>
    <mergeCell ref="K1004:M1004"/>
    <mergeCell ref="G1005:I1005"/>
    <mergeCell ref="K1005:M1005"/>
    <mergeCell ref="C1005:F1005"/>
    <mergeCell ref="I1051:K1051"/>
    <mergeCell ref="D996:I996"/>
    <mergeCell ref="I1049:K1049"/>
    <mergeCell ref="N1001:P1001"/>
    <mergeCell ref="N1002:P1002"/>
    <mergeCell ref="C1034:P1036"/>
    <mergeCell ref="C1001:F1001"/>
    <mergeCell ref="C1028:P1030"/>
    <mergeCell ref="K995:L995"/>
    <mergeCell ref="N1010:P1010"/>
    <mergeCell ref="I1050:K1050"/>
    <mergeCell ref="K978:L978"/>
    <mergeCell ref="C998:G998"/>
    <mergeCell ref="N1000:P1000"/>
    <mergeCell ref="D994:I994"/>
    <mergeCell ref="C678:C735"/>
    <mergeCell ref="E728:G728"/>
    <mergeCell ref="E705:G705"/>
    <mergeCell ref="E720:G720"/>
    <mergeCell ref="E692:G692"/>
    <mergeCell ref="E693:G693"/>
    <mergeCell ref="C807:I807"/>
    <mergeCell ref="M910:N910"/>
    <mergeCell ref="M908:N908"/>
    <mergeCell ref="L650:M650"/>
    <mergeCell ref="I649:K649"/>
    <mergeCell ref="C908:E908"/>
    <mergeCell ref="E879:F879"/>
    <mergeCell ref="K908:L908"/>
    <mergeCell ref="C885:D885"/>
    <mergeCell ref="C872:H872"/>
    <mergeCell ref="C873:H873"/>
    <mergeCell ref="K775:M775"/>
    <mergeCell ref="I901:L901"/>
    <mergeCell ref="K909:L909"/>
    <mergeCell ref="C909:E911"/>
    <mergeCell ref="C884:D884"/>
    <mergeCell ref="E826:Q827"/>
    <mergeCell ref="E878:F878"/>
    <mergeCell ref="G903:H903"/>
    <mergeCell ref="C941:D941"/>
    <mergeCell ref="H943:I943"/>
    <mergeCell ref="H929:I929"/>
    <mergeCell ref="K946:O946"/>
    <mergeCell ref="T859:U859"/>
    <mergeCell ref="K944:O944"/>
    <mergeCell ref="C934:D934"/>
    <mergeCell ref="C932:D932"/>
    <mergeCell ref="P932:Q932"/>
    <mergeCell ref="C759:I759"/>
    <mergeCell ref="K759:M759"/>
    <mergeCell ref="C760:I760"/>
    <mergeCell ref="K761:M761"/>
    <mergeCell ref="K762:M762"/>
    <mergeCell ref="K763:M763"/>
    <mergeCell ref="K764:M764"/>
    <mergeCell ref="K765:M765"/>
    <mergeCell ref="K766:M766"/>
    <mergeCell ref="C769:I769"/>
    <mergeCell ref="K769:M769"/>
    <mergeCell ref="C770:I770"/>
    <mergeCell ref="K771:M771"/>
    <mergeCell ref="K772:M772"/>
    <mergeCell ref="K773:M773"/>
    <mergeCell ref="F908:I908"/>
    <mergeCell ref="U826:U828"/>
    <mergeCell ref="U861:U863"/>
    <mergeCell ref="B889:R889"/>
    <mergeCell ref="C938:D938"/>
    <mergeCell ref="K928:O928"/>
    <mergeCell ref="H937:I937"/>
    <mergeCell ref="C921:Q923"/>
    <mergeCell ref="C924:Q924"/>
    <mergeCell ref="T826:T828"/>
    <mergeCell ref="C803:I803"/>
    <mergeCell ref="I902:L902"/>
    <mergeCell ref="G148:H148"/>
    <mergeCell ref="I148:K148"/>
    <mergeCell ref="H352:I352"/>
    <mergeCell ref="O178:R178"/>
    <mergeCell ref="D293:F293"/>
    <mergeCell ref="P301:R301"/>
    <mergeCell ref="C341:D341"/>
    <mergeCell ref="E180:F180"/>
    <mergeCell ref="Q427:R427"/>
    <mergeCell ref="E593:F593"/>
    <mergeCell ref="K601:M601"/>
    <mergeCell ref="N495:O495"/>
    <mergeCell ref="Q413:S413"/>
    <mergeCell ref="Q418:R419"/>
    <mergeCell ref="M383:N383"/>
    <mergeCell ref="D388:E388"/>
    <mergeCell ref="D161:E161"/>
    <mergeCell ref="F374:G374"/>
    <mergeCell ref="P500:Q500"/>
    <mergeCell ref="H349:I349"/>
    <mergeCell ref="H347:I347"/>
    <mergeCell ref="D398:D400"/>
    <mergeCell ref="D389:E389"/>
    <mergeCell ref="F389:G389"/>
    <mergeCell ref="C430:R430"/>
    <mergeCell ref="F491:K491"/>
    <mergeCell ref="D444:E444"/>
    <mergeCell ref="D432:F432"/>
    <mergeCell ref="D485:E504"/>
    <mergeCell ref="D478:E478"/>
    <mergeCell ref="O282:O283"/>
    <mergeCell ref="K282:N282"/>
    <mergeCell ref="C11:Q11"/>
    <mergeCell ref="L489:M489"/>
    <mergeCell ref="H116:I116"/>
    <mergeCell ref="K116:K117"/>
    <mergeCell ref="F161:Q167"/>
    <mergeCell ref="C342:D342"/>
    <mergeCell ref="G443:H443"/>
    <mergeCell ref="C340:D340"/>
    <mergeCell ref="O375:P375"/>
    <mergeCell ref="D381:E381"/>
    <mergeCell ref="K373:L373"/>
    <mergeCell ref="O383:P383"/>
    <mergeCell ref="N344:P344"/>
    <mergeCell ref="C345:D345"/>
    <mergeCell ref="N351:P353"/>
    <mergeCell ref="Q349:Q350"/>
    <mergeCell ref="P325:R325"/>
    <mergeCell ref="F332:Q332"/>
    <mergeCell ref="F382:G382"/>
    <mergeCell ref="H382:I382"/>
    <mergeCell ref="K382:L382"/>
    <mergeCell ref="H375:I375"/>
    <mergeCell ref="D378:Q378"/>
    <mergeCell ref="D379:E379"/>
    <mergeCell ref="F379:G379"/>
    <mergeCell ref="H379:I379"/>
    <mergeCell ref="P290:R290"/>
    <mergeCell ref="P291:R291"/>
    <mergeCell ref="P292:R292"/>
    <mergeCell ref="P293:R293"/>
    <mergeCell ref="I194:K194"/>
    <mergeCell ref="D374:E374"/>
    <mergeCell ref="B3:S3"/>
    <mergeCell ref="B4:S4"/>
    <mergeCell ref="B25:R25"/>
    <mergeCell ref="B65:R65"/>
    <mergeCell ref="D299:F299"/>
    <mergeCell ref="D300:F300"/>
    <mergeCell ref="N345:P345"/>
    <mergeCell ref="C346:D346"/>
    <mergeCell ref="D323:F323"/>
    <mergeCell ref="D324:F324"/>
    <mergeCell ref="B5:S5"/>
    <mergeCell ref="D147:F147"/>
    <mergeCell ref="I134:N134"/>
    <mergeCell ref="O132:P132"/>
    <mergeCell ref="D152:Q156"/>
    <mergeCell ref="L203:M203"/>
    <mergeCell ref="L206:M206"/>
    <mergeCell ref="N206:O206"/>
    <mergeCell ref="I207:Q208"/>
    <mergeCell ref="F218:G218"/>
    <mergeCell ref="F222:G222"/>
    <mergeCell ref="F223:G223"/>
    <mergeCell ref="F224:G224"/>
    <mergeCell ref="P284:R284"/>
    <mergeCell ref="N339:P339"/>
    <mergeCell ref="P304:R304"/>
    <mergeCell ref="N146:P146"/>
    <mergeCell ref="M178:N178"/>
    <mergeCell ref="M179:N179"/>
    <mergeCell ref="P192:Q192"/>
    <mergeCell ref="P193:Q193"/>
    <mergeCell ref="L191:M191"/>
    <mergeCell ref="C354:D354"/>
    <mergeCell ref="E742:G742"/>
    <mergeCell ref="K757:M757"/>
    <mergeCell ref="K787:M787"/>
    <mergeCell ref="K788:M788"/>
    <mergeCell ref="K789:M789"/>
    <mergeCell ref="C931:D931"/>
    <mergeCell ref="K911:L911"/>
    <mergeCell ref="C847:R847"/>
    <mergeCell ref="C848:R848"/>
    <mergeCell ref="C793:I793"/>
    <mergeCell ref="C794:I794"/>
    <mergeCell ref="C791:I791"/>
    <mergeCell ref="K791:M791"/>
    <mergeCell ref="E882:F882"/>
    <mergeCell ref="K804:M804"/>
    <mergeCell ref="K774:M774"/>
    <mergeCell ref="C806:I806"/>
    <mergeCell ref="C810:M810"/>
    <mergeCell ref="K797:M797"/>
    <mergeCell ref="C868:R868"/>
    <mergeCell ref="C805:I805"/>
    <mergeCell ref="K807:M807"/>
    <mergeCell ref="C864:D864"/>
    <mergeCell ref="R826:R828"/>
    <mergeCell ref="K783:M783"/>
    <mergeCell ref="Q383:R383"/>
    <mergeCell ref="F373:G373"/>
    <mergeCell ref="F909:I909"/>
    <mergeCell ref="F910:I910"/>
    <mergeCell ref="E564:F564"/>
    <mergeCell ref="E540:F540"/>
    <mergeCell ref="H931:I931"/>
    <mergeCell ref="P928:Q928"/>
    <mergeCell ref="C878:D880"/>
    <mergeCell ref="C903:F903"/>
    <mergeCell ref="C902:F902"/>
    <mergeCell ref="C867:D867"/>
    <mergeCell ref="K929:O929"/>
    <mergeCell ref="C804:I804"/>
    <mergeCell ref="F911:I911"/>
    <mergeCell ref="C845:D845"/>
    <mergeCell ref="C866:D866"/>
    <mergeCell ref="C893:H897"/>
    <mergeCell ref="G650:H650"/>
    <mergeCell ref="P641:Q641"/>
    <mergeCell ref="L652:M652"/>
    <mergeCell ref="P647:Q647"/>
    <mergeCell ref="N663:O663"/>
    <mergeCell ref="G663:H663"/>
    <mergeCell ref="N664:O664"/>
    <mergeCell ref="E663:F663"/>
    <mergeCell ref="G664:H664"/>
    <mergeCell ref="L664:M664"/>
    <mergeCell ref="C912:D912"/>
    <mergeCell ref="E741:G741"/>
    <mergeCell ref="E726:G726"/>
    <mergeCell ref="K802:M802"/>
    <mergeCell ref="E704:G704"/>
    <mergeCell ref="E671:O671"/>
    <mergeCell ref="I667:K667"/>
    <mergeCell ref="C674:Q674"/>
    <mergeCell ref="I666:K666"/>
    <mergeCell ref="N647:O647"/>
    <mergeCell ref="H932:I932"/>
    <mergeCell ref="M855:N855"/>
    <mergeCell ref="M857:N857"/>
    <mergeCell ref="K812:M812"/>
    <mergeCell ref="G875:Q875"/>
    <mergeCell ref="C815:I815"/>
    <mergeCell ref="C802:I802"/>
    <mergeCell ref="C861:D863"/>
    <mergeCell ref="K805:M805"/>
    <mergeCell ref="C757:I757"/>
    <mergeCell ref="C865:D865"/>
    <mergeCell ref="M909:N909"/>
    <mergeCell ref="C792:I792"/>
    <mergeCell ref="K793:M793"/>
    <mergeCell ref="O797:Q797"/>
    <mergeCell ref="K803:M803"/>
    <mergeCell ref="H928:I928"/>
    <mergeCell ref="M911:N911"/>
    <mergeCell ref="C913:N913"/>
    <mergeCell ref="C800:I800"/>
    <mergeCell ref="K800:M800"/>
    <mergeCell ref="C801:I801"/>
    <mergeCell ref="K801:M801"/>
    <mergeCell ref="C881:D883"/>
    <mergeCell ref="E883:F883"/>
    <mergeCell ref="K815:M815"/>
    <mergeCell ref="K776:M776"/>
    <mergeCell ref="K784:M784"/>
    <mergeCell ref="K795:M795"/>
    <mergeCell ref="C780:I780"/>
    <mergeCell ref="K792:M792"/>
    <mergeCell ref="C846:R846"/>
    <mergeCell ref="K785:M785"/>
    <mergeCell ref="E712:G712"/>
    <mergeCell ref="C783:I783"/>
    <mergeCell ref="K786:M786"/>
    <mergeCell ref="C744:L744"/>
    <mergeCell ref="C782:I782"/>
    <mergeCell ref="K782:M782"/>
    <mergeCell ref="K794:M794"/>
    <mergeCell ref="E707:G707"/>
    <mergeCell ref="D737:G738"/>
    <mergeCell ref="E713:G713"/>
    <mergeCell ref="E699:G699"/>
    <mergeCell ref="E731:G731"/>
    <mergeCell ref="L646:M646"/>
    <mergeCell ref="E560:F560"/>
    <mergeCell ref="E582:F582"/>
    <mergeCell ref="C673:O673"/>
    <mergeCell ref="I638:K638"/>
    <mergeCell ref="G640:H640"/>
    <mergeCell ref="C636:D636"/>
    <mergeCell ref="E695:G695"/>
    <mergeCell ref="G654:H654"/>
    <mergeCell ref="E710:G710"/>
    <mergeCell ref="E691:G691"/>
    <mergeCell ref="G646:H646"/>
    <mergeCell ref="I648:K648"/>
    <mergeCell ref="N654:O654"/>
    <mergeCell ref="N648:O648"/>
    <mergeCell ref="E662:F662"/>
    <mergeCell ref="C631:D632"/>
    <mergeCell ref="N615:O615"/>
    <mergeCell ref="C647:D647"/>
    <mergeCell ref="H676:H677"/>
    <mergeCell ref="N666:O666"/>
    <mergeCell ref="E680:G680"/>
    <mergeCell ref="E702:G702"/>
    <mergeCell ref="E677:G677"/>
    <mergeCell ref="E711:G711"/>
    <mergeCell ref="D309:F309"/>
    <mergeCell ref="M386:N386"/>
    <mergeCell ref="M387:N387"/>
    <mergeCell ref="E706:G706"/>
    <mergeCell ref="F371:G371"/>
    <mergeCell ref="H371:I371"/>
    <mergeCell ref="K371:L371"/>
    <mergeCell ref="M371:N371"/>
    <mergeCell ref="H340:I340"/>
    <mergeCell ref="N632:O632"/>
    <mergeCell ref="D391:L391"/>
    <mergeCell ref="C672:O672"/>
    <mergeCell ref="G667:H667"/>
    <mergeCell ref="F619:G619"/>
    <mergeCell ref="C662:D662"/>
    <mergeCell ref="I647:K647"/>
    <mergeCell ref="N662:O662"/>
    <mergeCell ref="E646:F646"/>
    <mergeCell ref="N641:O641"/>
    <mergeCell ref="E664:F664"/>
    <mergeCell ref="C350:D350"/>
    <mergeCell ref="D382:E382"/>
    <mergeCell ref="L667:M667"/>
    <mergeCell ref="D385:M385"/>
    <mergeCell ref="L404:N404"/>
    <mergeCell ref="D604:G604"/>
    <mergeCell ref="Q409:S409"/>
    <mergeCell ref="Q406:S408"/>
    <mergeCell ref="Q410:S410"/>
    <mergeCell ref="Q411:S411"/>
    <mergeCell ref="Q412:S412"/>
    <mergeCell ref="M388:N388"/>
    <mergeCell ref="M389:N389"/>
    <mergeCell ref="E666:F666"/>
    <mergeCell ref="C749:R752"/>
    <mergeCell ref="P676:Q676"/>
    <mergeCell ref="E701:G701"/>
    <mergeCell ref="E708:G708"/>
    <mergeCell ref="E716:G716"/>
    <mergeCell ref="E723:G723"/>
    <mergeCell ref="E715:G715"/>
    <mergeCell ref="K386:L386"/>
    <mergeCell ref="D387:E387"/>
    <mergeCell ref="F387:G387"/>
    <mergeCell ref="C676:C677"/>
    <mergeCell ref="L491:M491"/>
    <mergeCell ref="D420:E420"/>
    <mergeCell ref="Q420:R420"/>
    <mergeCell ref="D421:E421"/>
    <mergeCell ref="D418:E419"/>
    <mergeCell ref="F478:P478"/>
    <mergeCell ref="C649:D649"/>
    <mergeCell ref="L407:P407"/>
    <mergeCell ref="E407:G407"/>
    <mergeCell ref="H407:K407"/>
    <mergeCell ref="P737:Q737"/>
    <mergeCell ref="L651:M651"/>
    <mergeCell ref="N651:O651"/>
    <mergeCell ref="N193:O193"/>
    <mergeCell ref="I192:K192"/>
    <mergeCell ref="I193:K193"/>
    <mergeCell ref="H381:I381"/>
    <mergeCell ref="K381:L381"/>
    <mergeCell ref="M381:N381"/>
    <mergeCell ref="O381:P381"/>
    <mergeCell ref="D292:F292"/>
    <mergeCell ref="D373:E373"/>
    <mergeCell ref="F381:G381"/>
    <mergeCell ref="H373:I373"/>
    <mergeCell ref="D376:P376"/>
    <mergeCell ref="L189:M189"/>
    <mergeCell ref="N194:O194"/>
    <mergeCell ref="F275:R275"/>
    <mergeCell ref="D331:E331"/>
    <mergeCell ref="O374:P374"/>
    <mergeCell ref="C349:D349"/>
    <mergeCell ref="H364:H365"/>
    <mergeCell ref="K372:L372"/>
    <mergeCell ref="M372:N372"/>
    <mergeCell ref="O372:P372"/>
    <mergeCell ref="M374:N374"/>
    <mergeCell ref="P303:R303"/>
    <mergeCell ref="D371:E371"/>
    <mergeCell ref="H372:I372"/>
    <mergeCell ref="N342:P342"/>
    <mergeCell ref="E194:F194"/>
    <mergeCell ref="G194:H194"/>
    <mergeCell ref="N340:P340"/>
    <mergeCell ref="P285:R285"/>
    <mergeCell ref="K375:L375"/>
    <mergeCell ref="F425:P426"/>
    <mergeCell ref="E574:F574"/>
    <mergeCell ref="C557:D559"/>
    <mergeCell ref="E537:F537"/>
    <mergeCell ref="E543:F543"/>
    <mergeCell ref="E650:F650"/>
    <mergeCell ref="L635:M635"/>
    <mergeCell ref="G636:H636"/>
    <mergeCell ref="L654:M654"/>
    <mergeCell ref="G655:H655"/>
    <mergeCell ref="I651:K651"/>
    <mergeCell ref="P640:Q640"/>
    <mergeCell ref="E530:F530"/>
    <mergeCell ref="C528:D530"/>
    <mergeCell ref="E655:F655"/>
    <mergeCell ref="N634:O634"/>
    <mergeCell ref="I635:K635"/>
    <mergeCell ref="L497:M497"/>
    <mergeCell ref="E527:F527"/>
    <mergeCell ref="E557:F557"/>
    <mergeCell ref="N606:P606"/>
    <mergeCell ref="E566:F566"/>
    <mergeCell ref="L498:M498"/>
    <mergeCell ref="L499:M499"/>
    <mergeCell ref="E654:F654"/>
    <mergeCell ref="L647:M647"/>
    <mergeCell ref="G652:H652"/>
    <mergeCell ref="C639:D639"/>
    <mergeCell ref="D429:R429"/>
    <mergeCell ref="N639:O639"/>
    <mergeCell ref="F497:K497"/>
    <mergeCell ref="E556:F556"/>
    <mergeCell ref="N668:O668"/>
    <mergeCell ref="E536:F536"/>
    <mergeCell ref="I668:K668"/>
    <mergeCell ref="N669:O669"/>
    <mergeCell ref="N652:O652"/>
    <mergeCell ref="E561:F561"/>
    <mergeCell ref="Q425:R426"/>
    <mergeCell ref="H387:I387"/>
    <mergeCell ref="F428:P428"/>
    <mergeCell ref="D479:E479"/>
    <mergeCell ref="D480:P480"/>
    <mergeCell ref="K388:L388"/>
    <mergeCell ref="D425:E426"/>
    <mergeCell ref="N441:O441"/>
    <mergeCell ref="D417:R417"/>
    <mergeCell ref="F418:P419"/>
    <mergeCell ref="L500:O500"/>
    <mergeCell ref="L502:Q502"/>
    <mergeCell ref="G441:H441"/>
    <mergeCell ref="I441:K441"/>
    <mergeCell ref="L441:M441"/>
    <mergeCell ref="H390:I390"/>
    <mergeCell ref="K390:L390"/>
    <mergeCell ref="E647:F647"/>
    <mergeCell ref="E649:F649"/>
    <mergeCell ref="C594:D596"/>
    <mergeCell ref="B507:R507"/>
    <mergeCell ref="L504:Q504"/>
    <mergeCell ref="F496:K496"/>
    <mergeCell ref="N646:O646"/>
    <mergeCell ref="C569:D571"/>
    <mergeCell ref="C544:D546"/>
  </mergeCells>
  <phoneticPr fontId="15" type="noConversion"/>
  <conditionalFormatting sqref="I902:L902">
    <cfRule type="containsBlanks" dxfId="19" priority="1">
      <formula>LEN(TRIM(I902))=0</formula>
    </cfRule>
  </conditionalFormatting>
  <dataValidations xWindow="499" yWindow="633" count="42">
    <dataValidation type="list" allowBlank="1" showInputMessage="1" showErrorMessage="1" sqref="N20 F516:F519 L20 F855 F857 K984:K988 F1022 F1024 K70:K73 L1048:L1062 P70 M219:R222 K995:K996 K974:K979 BV176:BV184 M974:M979 G131:G134 L232:Q236 P72 K321:O326 O457:O459 G473:G475 G457:G459 O473:O475" xr:uid="{00000000-0002-0000-0100-000000000000}">
      <formula1>"X,-"</formula1>
    </dataValidation>
    <dataValidation type="list" allowBlank="1" showInputMessage="1" showErrorMessage="1" sqref="G357 Q339:Q346 K357:L357 E357 Q349 K339:L355 G339:G355 E339:E355 P931:P950 E931:E950 E178:E185 F209:F211 F203:F205 G321:G326 I321:J326 G178:K185 Q421 Q428 M380:M383 O380:O383 K387:K390 F372:F375 F387:F390 D428 G433 G435 D421:E421 H364 E401:E404 G401:G404 I401:K404 E410:F413 N410:N413 H410:J413 L410:L413 P410:P413 L118:L125 L106:L108" xr:uid="{00000000-0002-0000-0100-000001000000}">
      <formula1>"Sí,No"</formula1>
    </dataValidation>
    <dataValidation type="list" allowBlank="1" showInputMessage="1" showErrorMessage="1" sqref="D739 D746:D747 D743 D707:D735" xr:uid="{00000000-0002-0000-0100-000002000000}">
      <formula1>"Construcción, Reforzamiento, Rehabilitación, Remodelación, Adquisición"</formula1>
    </dataValidation>
    <dataValidation type="list" allowBlank="1" showInputMessage="1" showErrorMessage="1" sqref="P645:Q645 N645 E645:L645" xr:uid="{00000000-0002-0000-0100-000003000000}">
      <formula1>"1° Grado, 2° Grado, 3° Grado, 4° Grado, 5° Grado, 6° Grado, 1°-2° Grado, 3°-4° Grado, 5°-6° Grado, 1°-3° Grado, 4°-6° Grado. ,1°-6° Grado"</formula1>
    </dataValidation>
    <dataValidation type="list" allowBlank="1" showInputMessage="1" showErrorMessage="1" sqref="F231:F233 BW176:BW177" xr:uid="{00000000-0002-0000-0100-000004000000}">
      <formula1>"SI,NO"</formula1>
    </dataValidation>
    <dataValidation type="list" allowBlank="1" showInputMessage="1" showErrorMessage="1" sqref="F357 F339:F355 F931:H950" xr:uid="{00000000-0002-0000-0100-000005000000}">
      <formula1>"Bajo, Medio, Alto, Muy Alto"</formula1>
    </dataValidation>
    <dataValidation type="decimal" operator="greaterThanOrEqual" allowBlank="1" showInputMessage="1" showErrorMessage="1" sqref="M958:P958 H824:K824 T789 K776:M776 M955:P956 T782:T783 T766 T776 K786:M789 K761:M766 K801:M807 F237:F239 I902:J903 K812:M812 L782:M783 K814:M815 K782:K784 G902:G903 K792:M794 F380:F383 H387:H390 M372" xr:uid="{00000000-0002-0000-0100-000006000000}">
      <formula1>0</formula1>
    </dataValidation>
    <dataValidation type="list" allowBlank="1" showInputMessage="1" showErrorMessage="1" sqref="Q351" xr:uid="{00000000-0002-0000-0100-000007000000}">
      <formula1>"Inundaciones,Heladas,Friajes,Sequías,Granizadas,Lluvias intensas,Avalanchas,Flujos de lodo (huaycos),Deslizamientos,Erosíón"</formula1>
    </dataValidation>
    <dataValidation type="whole" allowBlank="1" showInputMessage="1" showErrorMessage="1" sqref="G285:G309 I285:N309 I327:N327 H328 G327 K328:O328 O289:O292 O296:O299 O303:O305 O308:O309" xr:uid="{00000000-0002-0000-0100-000008000000}">
      <formula1>0</formula1>
      <formula2>100</formula2>
    </dataValidation>
    <dataValidation type="whole" allowBlank="1" showInputMessage="1" showErrorMessage="1" sqref="L88:L91 L80:L83" xr:uid="{00000000-0002-0000-0100-000009000000}">
      <formula1>2018</formula1>
      <formula2>2050</formula2>
    </dataValidation>
    <dataValidation type="whole" allowBlank="1" showInputMessage="1" showErrorMessage="1" sqref="O80:O83" xr:uid="{00000000-0002-0000-0100-00000A000000}">
      <formula1>0</formula1>
      <formula2>50</formula2>
    </dataValidation>
    <dataValidation type="whole" operator="greaterThanOrEqual" allowBlank="1" showInputMessage="1" showErrorMessage="1" sqref="L633:L636 P739:S742 H634:H635 K634:K635 M634:M635 E528:Q596 L496:M499 O634:O635 N633:N636 F634:F635 O648:O649 E633:E636 P633:P636 Q634:Q635 K118:K125 WVO655:WVZ655 JC655:JN655 SY655:TJ655 ACU655:ADF655 AMQ655:ANB655 AWM655:AWX655 BGI655:BGT655 BQE655:BQP655 CAA655:CAL655 CJW655:CKH655 CTS655:CUD655 DDO655:DDZ655 DNK655:DNV655 DXG655:DXR655 EHC655:EHN655 EQY655:ERJ655 FAU655:FBF655 FKQ655:FLB655 FUM655:FUX655 GEI655:GET655 GOE655:GOP655 GYA655:GYL655 HHW655:HIH655 HRS655:HSD655 IBO655:IBZ655 ILK655:ILV655 IVG655:IVR655 JFC655:JFN655 JOY655:JPJ655 JYU655:JZF655 KIQ655:KJB655 KSM655:KSX655 LCI655:LCT655 LME655:LMP655 LWA655:LWL655 MFW655:MGH655 MPS655:MQD655 MZO655:MZZ655 NJK655:NJV655 NTG655:NTR655 ODC655:ODN655 OMY655:ONJ655 OWU655:OXF655 PGQ655:PHB655 PQM655:PQX655 QAI655:QAT655 QKE655:QKP655 QUA655:QUL655 RDW655:REH655 RNS655:ROD655 RXO655:RXZ655 SHK655:SHV655 SRG655:SRR655 TBC655:TBN655 TKY655:TLJ655 TUU655:TVF655 UEQ655:UFB655 UOM655:UOX655 UYI655:UYT655 VIE655:VIP655 VSA655:VSL655 WBW655:WCH655 WLS655:WMD655 L489:M492 K602:K605 P647:P651 P678:S735 H648:H649 N602:N605 G633:G636 I633:J636 E637:Q637 K648:K649 Q648:Q649 F648:F649 I661:J664 F614:F620 M648:M649 L661:L664 N661:N664 E670 E665:O665 F662:F663 E661:E664 H662:H663 K662:K663 M662:M663 O662:O663 G661:G664 E647:E651 G647:G651 I647:J651 L647:L651 N647:N651 K607:K611 K613:K626 N612:O619 O608:P611 N607:N611 L608:M619 L620:P626" xr:uid="{00000000-0002-0000-0100-00000B000000}">
      <formula1>0</formula1>
    </dataValidation>
    <dataValidation type="list" allowBlank="1" showInputMessage="1" showErrorMessage="1" sqref="I80:K83 I88:K91" xr:uid="{00000000-0002-0000-0100-00000C000000}">
      <formula1>"Distrito, Provincia, Departamento, Nacional"</formula1>
    </dataValidation>
    <dataValidation operator="greaterThanOrEqual" allowBlank="1" showInputMessage="1" showErrorMessage="1" sqref="H822:K822 M957:P957 M959:P959 U797 U765:U766 U768 U758 U778:U789 U775:U776 K785:M785 E118:F126" xr:uid="{00000000-0002-0000-0100-00000D000000}"/>
    <dataValidation type="list" operator="greaterThanOrEqual" allowBlank="1" showInputMessage="1" showErrorMessage="1" sqref="H823:K823" xr:uid="{00000000-0002-0000-0100-00000E000000}">
      <formula1>"meses, trimestres"</formula1>
    </dataValidation>
    <dataValidation type="list" allowBlank="1" showInputMessage="1" showErrorMessage="1" sqref="E614:E620" xr:uid="{00000000-0002-0000-0100-000010000000}">
      <formula1>"Alumnos"</formula1>
    </dataValidation>
    <dataValidation type="whole" allowBlank="1" showInputMessage="1" showErrorMessage="1" sqref="K620 H614:J620 L614:M619 M620:P620" xr:uid="{00000000-0002-0000-0100-000011000000}">
      <formula1>0</formula1>
      <formula2>3000</formula2>
    </dataValidation>
    <dataValidation type="whole" operator="greaterThan" allowBlank="1" showInputMessage="1" showErrorMessage="1" sqref="O88:O91 K912:N912 G1001:J1005" xr:uid="{00000000-0002-0000-0100-000012000000}">
      <formula1>0</formula1>
    </dataValidation>
    <dataValidation operator="lessThanOrEqual" allowBlank="1" showInputMessage="1" showErrorMessage="1" sqref="E671" xr:uid="{00000000-0002-0000-0100-000013000000}"/>
    <dataValidation type="decimal" allowBlank="1" showInputMessage="1" showErrorMessage="1" sqref="M88:M91 M80:M83" xr:uid="{00000000-0002-0000-0100-000014000000}">
      <formula1>0</formula1>
      <formula2>100</formula2>
    </dataValidation>
    <dataValidation type="whole" allowBlank="1" showInputMessage="1" showErrorMessage="1" sqref="Q354:Q355 J339:J355" xr:uid="{00000000-0002-0000-0100-000015000000}">
      <formula1>1000</formula1>
      <formula2>2025</formula2>
    </dataValidation>
    <dataValidation type="list" allowBlank="1" showInputMessage="1" showErrorMessage="1" sqref="G31" xr:uid="{00000000-0002-0000-0100-000016000000}">
      <formula1>"0103 Educación Inicial, 0104 Educación Primaria, 0105 Educación Secundaria, 0106 Educación Básica Alternativa"</formula1>
    </dataValidation>
    <dataValidation type="list" allowBlank="1" showInputMessage="1" showErrorMessage="1" sqref="F216:F218" xr:uid="{00000000-0002-0000-0100-000017000000}">
      <formula1>"(1) Si cuenta - completo, (2) Si cuenta - Incompleto, (3) No Cuenta con Cerco"</formula1>
    </dataValidation>
    <dataValidation type="list" allowBlank="1" showInputMessage="1" showErrorMessage="1" sqref="M178:N178" xr:uid="{00000000-0002-0000-0100-000018000000}">
      <formula1>$E$190:$E$194</formula1>
    </dataValidation>
    <dataValidation type="list" allowBlank="1" showInputMessage="1" showErrorMessage="1" sqref="M179:N179" xr:uid="{00000000-0002-0000-0100-000019000000}">
      <formula1>$G$190:$G$194</formula1>
    </dataValidation>
    <dataValidation type="list" allowBlank="1" showInputMessage="1" showErrorMessage="1" sqref="M180:N181" xr:uid="{00000000-0002-0000-0100-00001A000000}">
      <formula1>$I$190:$I$194</formula1>
    </dataValidation>
    <dataValidation type="list" allowBlank="1" showInputMessage="1" showErrorMessage="1" sqref="M182:N183" xr:uid="{00000000-0002-0000-0100-00001B000000}">
      <formula1>$L$190:$L$194</formula1>
    </dataValidation>
    <dataValidation type="list" allowBlank="1" showInputMessage="1" showErrorMessage="1" sqref="M184:N184" xr:uid="{00000000-0002-0000-0100-00001C000000}">
      <formula1>$N$190:$N$194</formula1>
    </dataValidation>
    <dataValidation type="list" allowBlank="1" showInputMessage="1" showErrorMessage="1" sqref="M185:N185" xr:uid="{00000000-0002-0000-0100-00001D000000}">
      <formula1>$P$190:$P$194</formula1>
    </dataValidation>
    <dataValidation type="list" allowBlank="1" showInputMessage="1" showErrorMessage="1" sqref="F222:G224" xr:uid="{00000000-0002-0000-0100-00001E000000}">
      <formula1>"(1) Regular, (2) Irregular"</formula1>
    </dataValidation>
    <dataValidation type="list" allowBlank="1" showDropDown="1" showInputMessage="1" showErrorMessage="1" sqref="D678:D706" xr:uid="{00000000-0002-0000-0100-00001F000000}">
      <formula1>"Construcción, Reforzamiento, Rehabilitación, Remodelación, Adquisición"</formula1>
    </dataValidation>
    <dataValidation type="list" allowBlank="1" showInputMessage="1" showErrorMessage="1" sqref="H602:J606" xr:uid="{00000000-0002-0000-0100-000020000000}">
      <formula1>"Estudiantes, m2"</formula1>
    </dataValidation>
    <dataValidation type="list" allowBlank="1" showInputMessage="1" showErrorMessage="1" sqref="G434" xr:uid="{00000000-0002-0000-0100-000021000000}">
      <formula1>"Si,No"</formula1>
    </dataValidation>
    <dataValidation operator="lessThan" allowBlank="1" showInputMessage="1" showErrorMessage="1" sqref="J106:J108 G106:G108 H118:J126" xr:uid="{00000000-0002-0000-0100-000024000000}"/>
    <dataValidation type="list" allowBlank="1" showInputMessage="1" showErrorMessage="1" sqref="L18" xr:uid="{00000000-0002-0000-0100-000025000000}">
      <formula1>"AMPLIACIÓN,RECUPERACIÓN,MEJORAMIENTO,MEJORAMIENTO Y AMPLIACIÓN"</formula1>
    </dataValidation>
    <dataValidation type="list" allowBlank="1" showInputMessage="1" showErrorMessage="1" sqref="I442:K446" xr:uid="{00000000-0002-0000-0100-000026000000}">
      <formula1>"Cooperante, Beneficiario, Oponente, Perjudicado"</formula1>
    </dataValidation>
    <dataValidation type="list" allowBlank="1" showInputMessage="1" showErrorMessage="1" sqref="F442:F446" xr:uid="{00000000-0002-0000-0100-000027000000}">
      <formula1>"Nacional, Regional, Local, Otros"</formula1>
    </dataValidation>
    <dataValidation type="list" allowBlank="1" showInputMessage="1" showErrorMessage="1" sqref="F401:F404" xr:uid="{B007BD22-F15F-44AD-BD35-63257BE7FD9F}">
      <formula1>"-,(A1) DRE y/o UGEL, (A2) Municipalidad, (A3) COFOPRI, (A4) GORE, (A5) Institución Educativa, (B) Comunidad Campesina o Nativa, (C) Privados"</formula1>
    </dataValidation>
    <dataValidation type="list" allowBlank="1" showInputMessage="1" showErrorMessage="1" sqref="H401:H404" xr:uid="{412FEC0C-FF0B-4450-8628-62063A520E90}">
      <formula1>"-, Cesión en uso, Afectación de uso permanente, Afectación de uso provisional, Inscripción preventiva, Otros (especificar en comentarios)"</formula1>
    </dataValidation>
    <dataValidation type="list" allowBlank="1" showInputMessage="1" showErrorMessage="1" sqref="G410:G413" xr:uid="{23546DB6-5FB6-4BE4-91F7-14D7766A33E2}">
      <formula1>" -, Inscripción y/o aclaración de dominio, Otros (especificar en comentarios)"</formula1>
    </dataValidation>
    <dataValidation type="list" allowBlank="1" showInputMessage="1" showErrorMessage="1" sqref="M410:M413 O410:O413" xr:uid="{DF692423-E9F2-43D9-BABF-8EE6DEFD7108}">
      <formula1>"-, DISAFIL, DRE/UGEL, Otros (especificar en comentarios)"</formula1>
    </dataValidation>
    <dataValidation type="list" allowBlank="1" showInputMessage="1" showErrorMessage="1" sqref="K410:K413" xr:uid="{DCFC5D49-2FFB-472B-88E3-EB19FF0CEBBD}">
      <mc:AlternateContent xmlns:x12ac="http://schemas.microsoft.com/office/spreadsheetml/2011/1/ac" xmlns:mc="http://schemas.openxmlformats.org/markup-compatibility/2006">
        <mc:Choice Requires="x12ac">
          <x12ac:list>-," Aclaración o rectificación de áreas, linderos y/o medidas perimétricas",  Subdivisión de predios, Acumulación de predios, Independización de predios,  Otros (especificar en comentarios)</x12ac:list>
        </mc:Choice>
        <mc:Fallback>
          <formula1>"-, Aclaración o rectificación de áreas, linderos y/o medidas perimétricas,  Subdivisión de predios, Acumulación de predios, Independización de predios,  Otros (especificar en comentarios)"</formula1>
        </mc:Fallback>
      </mc:AlternateContent>
    </dataValidation>
  </dataValidations>
  <printOptions horizontalCentered="1"/>
  <pageMargins left="0.35433070866141736" right="0.19685039370078741" top="0.27559055118110237" bottom="0.23622047244094491" header="0.19685039370078741" footer="0"/>
  <pageSetup paperSize="9" scale="34" fitToHeight="20" orientation="portrait" r:id="rId1"/>
  <headerFooter alignWithMargins="0">
    <oddFooter>&amp;R&amp;P</oddFooter>
  </headerFooter>
  <rowBreaks count="12" manualBreakCount="12">
    <brk id="92" max="18" man="1"/>
    <brk id="170" max="18" man="1"/>
    <brk id="246" max="18" man="1"/>
    <brk id="294" max="18" man="1"/>
    <brk id="358" max="18" man="1"/>
    <brk id="414" max="18" man="1"/>
    <brk id="480" max="18" man="1"/>
    <brk id="550" max="18" man="1"/>
    <brk id="657" max="18" man="1"/>
    <brk id="819" max="18" man="1"/>
    <brk id="916" max="18" man="1"/>
    <brk id="980" max="18" man="1"/>
  </rowBreaks>
  <ignoredErrors>
    <ignoredError sqref="M112 K144:M146 M111 G144:I146 Q112 Q111" unlockedFormula="1"/>
  </ignoredErrors>
  <drawing r:id="rId2"/>
  <legacyDrawingHF r:id="rId3"/>
  <extLst>
    <ext xmlns:x14="http://schemas.microsoft.com/office/spreadsheetml/2009/9/main" uri="{78C0D931-6437-407d-A8EE-F0AAD7539E65}">
      <x14:conditionalFormattings>
        <x14:conditionalFormatting xmlns:xm="http://schemas.microsoft.com/office/excel/2006/main">
          <x14:cfRule type="iconSet" priority="3" id="{7B89E638-2A47-45A4-BC41-6DB8FE65FD5A}">
            <x14:iconSet custom="1">
              <x14:cfvo type="percent">
                <xm:f>0</xm:f>
              </x14:cfvo>
              <x14:cfvo type="num">
                <xm:f>0</xm:f>
              </x14:cfvo>
              <x14:cfvo type="num" gte="0">
                <xm:f>0</xm:f>
              </x14:cfvo>
              <x14:cfIcon iconSet="3Symbols" iconId="1"/>
              <x14:cfIcon iconSet="3Symbols" iconId="2"/>
              <x14:cfIcon iconSet="3Symbols" iconId="1"/>
            </x14:iconSet>
          </x14:cfRule>
          <xm:sqref>H380:L383</xm:sqref>
        </x14:conditionalFormatting>
        <x14:conditionalFormatting xmlns:xm="http://schemas.microsoft.com/office/excel/2006/main">
          <x14:cfRule type="containsText" priority="2" operator="containsText" id="{AD1B0F1E-FAB4-4026-9228-C0E75411C68E}">
            <xm:f>NOT(ISERROR(SEARCH($I$902="",M909)))</xm:f>
            <xm:f>$I$902=""</xm:f>
            <x14:dxf>
              <font>
                <color theme="0"/>
              </font>
            </x14:dxf>
          </x14:cfRule>
          <xm:sqref>M909:M91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1">
    <pageSetUpPr fitToPage="1"/>
  </sheetPr>
  <dimension ref="A1:AA83"/>
  <sheetViews>
    <sheetView showGridLines="0" view="pageBreakPreview" zoomScale="60" zoomScaleNormal="60" workbookViewId="0">
      <selection activeCell="A5" sqref="A5"/>
    </sheetView>
  </sheetViews>
  <sheetFormatPr baseColWidth="10" defaultColWidth="11.44140625" defaultRowHeight="13.2" x14ac:dyDescent="0.25"/>
  <cols>
    <col min="1" max="1" width="3.6640625" style="75" customWidth="1"/>
    <col min="2" max="2" width="84" style="5" customWidth="1"/>
    <col min="3" max="3" width="37.109375" style="4" customWidth="1"/>
    <col min="4" max="4" width="38.33203125" customWidth="1"/>
    <col min="5" max="5" width="33.5546875" customWidth="1"/>
    <col min="6" max="6" width="28" style="3" customWidth="1"/>
    <col min="7" max="7" width="19.109375" style="3" customWidth="1"/>
    <col min="8" max="8" width="37.44140625" customWidth="1"/>
    <col min="9" max="9" width="66.33203125" customWidth="1"/>
    <col min="10" max="10" width="28.88671875" customWidth="1"/>
    <col min="11" max="15" width="28.88671875" hidden="1" customWidth="1"/>
    <col min="16" max="17" width="28.88671875" style="3" hidden="1" customWidth="1"/>
    <col min="18" max="25" width="28.88671875" hidden="1" customWidth="1"/>
    <col min="26" max="26" width="0.109375" hidden="1" customWidth="1"/>
    <col min="27" max="27" width="28.88671875" hidden="1" customWidth="1"/>
    <col min="28" max="28" width="28.88671875" customWidth="1"/>
    <col min="29" max="30" width="8.6640625" customWidth="1"/>
    <col min="31" max="32" width="11.44140625" customWidth="1"/>
  </cols>
  <sheetData>
    <row r="1" spans="1:27" s="7" customFormat="1" ht="66" customHeight="1" x14ac:dyDescent="0.45">
      <c r="A1" s="2827" t="str">
        <f>+FICHA!B3</f>
        <v>FICHA TÉCNICA ESTÁNDAR PARA EL MEJORAMIENTO, AMPLIACIÓN Y/O RECUPERACIÓN 
DE LOS SERVICIOS DE EDUCACIÓN INICIAL, PRIMARIA Y SECUNDARIA DEL SECTOR EDUCACIÓN 
( Es válido también como Ficha Técnica Simplificada.)</v>
      </c>
      <c r="B1" s="2827"/>
      <c r="C1" s="2827"/>
      <c r="D1" s="2827"/>
      <c r="E1" s="2827"/>
      <c r="F1" s="2827"/>
      <c r="G1" s="2827"/>
      <c r="H1" s="2827"/>
      <c r="I1" s="2827"/>
      <c r="J1" s="127"/>
      <c r="K1" s="127"/>
      <c r="L1" s="127"/>
      <c r="M1" s="127"/>
      <c r="N1" s="127"/>
      <c r="O1" s="127"/>
      <c r="P1" s="127"/>
      <c r="Q1" s="127"/>
      <c r="R1" s="127"/>
      <c r="S1" s="127"/>
      <c r="T1" s="127"/>
      <c r="U1" s="127"/>
      <c r="V1" s="127"/>
      <c r="W1" s="49"/>
      <c r="X1" s="54"/>
      <c r="Y1" s="77"/>
      <c r="Z1" s="60"/>
      <c r="AA1" s="77"/>
    </row>
    <row r="2" spans="1:27" s="7" customFormat="1" ht="22.5" customHeight="1" x14ac:dyDescent="0.45">
      <c r="A2" s="2828"/>
      <c r="B2" s="2828"/>
      <c r="C2" s="2828"/>
      <c r="D2" s="2828"/>
      <c r="E2" s="2828"/>
      <c r="F2" s="2828"/>
      <c r="G2" s="2828"/>
      <c r="H2" s="2828"/>
      <c r="I2" s="2828"/>
      <c r="J2" s="126"/>
      <c r="K2" s="126"/>
      <c r="L2" s="126"/>
      <c r="M2" s="126"/>
      <c r="N2" s="126"/>
      <c r="O2" s="126"/>
      <c r="P2" s="126"/>
      <c r="Q2" s="126"/>
      <c r="R2" s="126"/>
      <c r="S2" s="126"/>
      <c r="T2" s="126"/>
      <c r="U2" s="126"/>
      <c r="V2" s="126"/>
      <c r="W2" s="49"/>
      <c r="X2" s="54"/>
      <c r="Y2" s="77"/>
      <c r="Z2" s="60"/>
      <c r="AA2" s="77"/>
    </row>
    <row r="3" spans="1:27" ht="20.25" customHeight="1" x14ac:dyDescent="0.25">
      <c r="A3" s="2847" t="str">
        <f>+FICHA!B5</f>
        <v xml:space="preserve">Aplica a montos menores o iguales a S/ 82,000,000.00 -  La información registrada en esta ficha tiene carácter de Declaración Jurada - DS. N° 284-2018-EF  </v>
      </c>
      <c r="B3" s="2847"/>
      <c r="C3" s="2847"/>
      <c r="D3" s="2847"/>
      <c r="E3" s="2847"/>
      <c r="F3" s="2847"/>
      <c r="G3" s="2847"/>
      <c r="H3" s="2847"/>
      <c r="I3" s="2847"/>
      <c r="J3" s="142"/>
      <c r="K3" s="142"/>
      <c r="L3" s="142"/>
      <c r="M3" s="142"/>
      <c r="N3" s="142"/>
      <c r="O3" s="142"/>
      <c r="P3" s="142"/>
      <c r="Q3" s="142"/>
      <c r="R3" s="142"/>
      <c r="S3" s="142"/>
      <c r="T3" s="142"/>
      <c r="U3" s="142"/>
      <c r="V3" s="142"/>
      <c r="W3" s="142"/>
      <c r="X3" s="142"/>
      <c r="Z3" s="5"/>
    </row>
    <row r="4" spans="1:27" ht="20.25" customHeight="1" x14ac:dyDescent="0.25">
      <c r="A4" s="584"/>
      <c r="B4" s="584"/>
      <c r="C4" s="584"/>
      <c r="D4" s="584"/>
      <c r="E4" s="584"/>
      <c r="F4" s="584"/>
      <c r="G4" s="584"/>
      <c r="H4" s="584"/>
      <c r="I4" s="584"/>
      <c r="J4" s="142"/>
      <c r="K4" s="142"/>
      <c r="L4" s="142"/>
      <c r="M4" s="142"/>
      <c r="N4" s="142"/>
      <c r="O4" s="142"/>
      <c r="P4" s="142"/>
      <c r="Q4" s="142"/>
      <c r="R4" s="142"/>
      <c r="S4" s="142"/>
      <c r="T4" s="142"/>
      <c r="U4" s="142"/>
      <c r="V4" s="142"/>
      <c r="W4" s="142"/>
      <c r="X4" s="142"/>
      <c r="Z4" s="5"/>
    </row>
    <row r="5" spans="1:27" ht="20.25" customHeight="1" x14ac:dyDescent="0.6">
      <c r="B5" s="993" t="s">
        <v>287592</v>
      </c>
      <c r="C5" s="142"/>
      <c r="D5" s="49"/>
      <c r="E5" s="49"/>
      <c r="F5" s="49"/>
      <c r="G5" s="49"/>
      <c r="H5" s="49"/>
      <c r="I5" s="49"/>
      <c r="J5" s="49"/>
      <c r="K5" s="49"/>
      <c r="L5" s="49"/>
      <c r="M5" s="49"/>
      <c r="N5" s="3"/>
      <c r="O5" s="49"/>
      <c r="P5" s="49"/>
      <c r="Q5" s="49"/>
      <c r="R5" s="49"/>
      <c r="S5" s="49"/>
      <c r="U5" s="49"/>
      <c r="V5" s="49"/>
      <c r="W5" s="49"/>
      <c r="Z5" s="5"/>
    </row>
    <row r="6" spans="1:27" ht="3.9" customHeight="1" thickBot="1" x14ac:dyDescent="0.3">
      <c r="D6" s="4"/>
      <c r="E6" s="4"/>
      <c r="F6" s="4"/>
      <c r="G6" s="4"/>
      <c r="H6" s="4"/>
    </row>
    <row r="7" spans="1:27" ht="21.9" customHeight="1" x14ac:dyDescent="0.25">
      <c r="B7" s="2829" t="s">
        <v>287593</v>
      </c>
      <c r="C7" s="2830"/>
      <c r="D7" s="2830"/>
      <c r="E7" s="2830"/>
      <c r="F7" s="2830"/>
      <c r="G7" s="2830"/>
      <c r="H7" s="2830"/>
      <c r="I7" s="2830"/>
      <c r="J7" s="2830"/>
      <c r="K7" s="2830"/>
      <c r="L7" s="2830"/>
      <c r="M7" s="2830"/>
      <c r="N7" s="2830"/>
      <c r="O7" s="2830"/>
      <c r="P7" s="2830"/>
      <c r="Q7" s="2830"/>
      <c r="R7" s="2830"/>
      <c r="S7" s="2831"/>
    </row>
    <row r="8" spans="1:27" ht="23.25" hidden="1" customHeight="1" thickBot="1" x14ac:dyDescent="0.3">
      <c r="B8" s="532">
        <v>1</v>
      </c>
      <c r="C8" s="530">
        <f>+B8+1</f>
        <v>2</v>
      </c>
      <c r="D8" s="530">
        <f t="shared" ref="D8:Z8" si="0">+C8+1</f>
        <v>3</v>
      </c>
      <c r="E8" s="530">
        <f t="shared" si="0"/>
        <v>4</v>
      </c>
      <c r="F8" s="530">
        <f t="shared" si="0"/>
        <v>5</v>
      </c>
      <c r="G8" s="530">
        <f t="shared" si="0"/>
        <v>6</v>
      </c>
      <c r="H8" s="530">
        <f t="shared" si="0"/>
        <v>7</v>
      </c>
      <c r="I8" s="530">
        <f t="shared" si="0"/>
        <v>8</v>
      </c>
      <c r="J8" s="530">
        <f t="shared" si="0"/>
        <v>9</v>
      </c>
      <c r="K8" s="530">
        <f t="shared" si="0"/>
        <v>10</v>
      </c>
      <c r="L8" s="530">
        <f t="shared" si="0"/>
        <v>11</v>
      </c>
      <c r="M8" s="530">
        <f t="shared" si="0"/>
        <v>12</v>
      </c>
      <c r="N8" s="530">
        <f t="shared" si="0"/>
        <v>13</v>
      </c>
      <c r="O8" s="530">
        <f t="shared" si="0"/>
        <v>14</v>
      </c>
      <c r="P8" s="530">
        <f t="shared" si="0"/>
        <v>15</v>
      </c>
      <c r="Q8" s="530">
        <f t="shared" si="0"/>
        <v>16</v>
      </c>
      <c r="R8" s="530">
        <f t="shared" si="0"/>
        <v>17</v>
      </c>
      <c r="S8" s="533">
        <f t="shared" si="0"/>
        <v>18</v>
      </c>
      <c r="T8" s="530">
        <f t="shared" si="0"/>
        <v>19</v>
      </c>
      <c r="U8" s="530">
        <f t="shared" si="0"/>
        <v>20</v>
      </c>
      <c r="V8" s="530">
        <f t="shared" si="0"/>
        <v>21</v>
      </c>
      <c r="W8" s="530">
        <f t="shared" si="0"/>
        <v>22</v>
      </c>
      <c r="X8" s="530">
        <f t="shared" si="0"/>
        <v>23</v>
      </c>
      <c r="Y8" s="530">
        <f t="shared" si="0"/>
        <v>24</v>
      </c>
      <c r="Z8" s="530">
        <f t="shared" si="0"/>
        <v>25</v>
      </c>
    </row>
    <row r="9" spans="1:27" ht="11.1" hidden="1" customHeight="1" x14ac:dyDescent="0.25">
      <c r="B9" s="976"/>
      <c r="C9" s="977"/>
      <c r="D9" s="977"/>
      <c r="E9" s="977"/>
      <c r="F9" s="977"/>
      <c r="G9" s="977"/>
      <c r="H9" s="977"/>
      <c r="I9" s="978"/>
      <c r="J9" s="530"/>
      <c r="K9" s="530"/>
      <c r="L9" s="530"/>
      <c r="M9" s="530"/>
      <c r="N9" s="530"/>
      <c r="O9" s="530"/>
      <c r="P9" s="530"/>
      <c r="Q9" s="530"/>
      <c r="R9" s="530"/>
      <c r="S9" s="533"/>
      <c r="T9" s="530"/>
      <c r="U9" s="530"/>
      <c r="V9" s="530"/>
      <c r="W9" s="530"/>
      <c r="X9" s="530"/>
      <c r="Y9" s="530"/>
      <c r="Z9" s="530"/>
    </row>
    <row r="10" spans="1:27" ht="1.5" customHeight="1" x14ac:dyDescent="0.25">
      <c r="B10" s="1017"/>
      <c r="C10" s="1018"/>
      <c r="D10" s="1018"/>
      <c r="E10" s="1018"/>
      <c r="F10" s="1018"/>
      <c r="G10" s="1018"/>
      <c r="H10" s="1019"/>
      <c r="I10" s="1020"/>
      <c r="J10" s="979"/>
      <c r="K10" s="979"/>
      <c r="L10" s="979"/>
      <c r="M10" s="979"/>
      <c r="N10" s="979"/>
      <c r="O10" s="979"/>
      <c r="P10" s="979"/>
      <c r="Q10" s="979"/>
      <c r="R10" s="979"/>
      <c r="S10" s="534"/>
    </row>
    <row r="11" spans="1:27" ht="27.6" customHeight="1" x14ac:dyDescent="0.35">
      <c r="B11" s="1021" t="s">
        <v>287594</v>
      </c>
      <c r="C11" s="885"/>
      <c r="D11" s="885"/>
      <c r="E11" s="885"/>
      <c r="F11" s="885"/>
      <c r="G11" s="885"/>
      <c r="H11" s="1019"/>
      <c r="I11" s="1020"/>
      <c r="J11" s="979"/>
      <c r="K11" s="979"/>
      <c r="L11" s="979"/>
      <c r="M11" s="979"/>
      <c r="N11" s="979"/>
      <c r="O11" s="979"/>
      <c r="P11" s="979"/>
      <c r="Q11" s="979"/>
      <c r="R11" s="979"/>
      <c r="S11" s="534"/>
    </row>
    <row r="12" spans="1:27" ht="5.0999999999999996" customHeight="1" thickBot="1" x14ac:dyDescent="0.35">
      <c r="B12" s="1022"/>
      <c r="C12" s="886"/>
      <c r="D12" s="885"/>
      <c r="E12" s="885"/>
      <c r="F12" s="885"/>
      <c r="G12" s="885"/>
      <c r="H12" s="1019"/>
      <c r="I12" s="1020"/>
      <c r="J12" s="979"/>
      <c r="K12" s="979"/>
      <c r="L12" s="979"/>
      <c r="M12" s="979"/>
      <c r="N12" s="979"/>
      <c r="O12" s="979"/>
      <c r="P12" s="979"/>
      <c r="Q12" s="979"/>
      <c r="R12" s="979"/>
      <c r="S12" s="534"/>
    </row>
    <row r="13" spans="1:27" ht="23.25" customHeight="1" x14ac:dyDescent="0.3">
      <c r="B13" s="2841" t="s">
        <v>287595</v>
      </c>
      <c r="C13" s="2842"/>
      <c r="D13" s="2842"/>
      <c r="E13" s="2843"/>
      <c r="F13" s="885"/>
      <c r="G13" s="1023"/>
      <c r="H13" s="2849" t="s">
        <v>287596</v>
      </c>
      <c r="I13" s="2850"/>
      <c r="J13" s="979"/>
      <c r="K13" s="979"/>
      <c r="L13" s="979"/>
      <c r="M13" s="979"/>
      <c r="N13" s="979"/>
      <c r="O13" s="979"/>
      <c r="P13" s="979"/>
      <c r="Q13" s="979"/>
      <c r="R13" s="979"/>
      <c r="S13" s="534"/>
    </row>
    <row r="14" spans="1:27" ht="11.1" customHeight="1" thickBot="1" x14ac:dyDescent="0.35">
      <c r="B14" s="2844"/>
      <c r="C14" s="2845"/>
      <c r="D14" s="2845"/>
      <c r="E14" s="2846"/>
      <c r="F14" s="885"/>
      <c r="G14" s="1023"/>
      <c r="H14" s="1026"/>
      <c r="I14" s="1027"/>
      <c r="J14" s="979"/>
      <c r="K14" s="979"/>
      <c r="L14" s="979"/>
      <c r="M14" s="979"/>
      <c r="N14" s="979"/>
      <c r="O14" s="979"/>
      <c r="P14" s="979"/>
      <c r="Q14" s="979"/>
      <c r="R14" s="979"/>
      <c r="S14" s="534"/>
    </row>
    <row r="15" spans="1:27" ht="20.100000000000001" customHeight="1" thickBot="1" x14ac:dyDescent="0.55000000000000004">
      <c r="B15" s="2857" t="s">
        <v>287597</v>
      </c>
      <c r="C15" s="2858"/>
      <c r="D15" s="2858"/>
      <c r="E15" s="2858"/>
      <c r="F15" s="885"/>
      <c r="G15" s="1023"/>
      <c r="H15" s="1025" t="s">
        <v>287598</v>
      </c>
      <c r="I15" s="1016">
        <v>0.1</v>
      </c>
      <c r="J15" s="979"/>
      <c r="K15" s="979"/>
      <c r="L15" s="979"/>
      <c r="M15" s="979"/>
      <c r="N15" s="979"/>
      <c r="O15" s="979"/>
      <c r="P15" s="979"/>
      <c r="Q15" s="979"/>
      <c r="R15" s="979"/>
      <c r="S15" s="534"/>
    </row>
    <row r="16" spans="1:27" ht="5.0999999999999996" customHeight="1" thickBot="1" x14ac:dyDescent="0.35">
      <c r="B16" s="2859"/>
      <c r="C16" s="2860"/>
      <c r="D16" s="2860"/>
      <c r="E16" s="2860"/>
      <c r="F16" s="885"/>
      <c r="G16" s="1023"/>
      <c r="H16" s="885"/>
      <c r="I16" s="1027"/>
      <c r="J16" s="979"/>
      <c r="K16" s="979"/>
      <c r="L16" s="979"/>
      <c r="M16" s="979"/>
      <c r="N16" s="979"/>
      <c r="O16" s="979"/>
      <c r="P16" s="979"/>
      <c r="Q16" s="979"/>
      <c r="R16" s="979"/>
      <c r="S16" s="534"/>
    </row>
    <row r="17" spans="1:26" ht="24" customHeight="1" thickBot="1" x14ac:dyDescent="0.55000000000000004">
      <c r="B17" s="1021" t="s">
        <v>287599</v>
      </c>
      <c r="C17" s="1024"/>
      <c r="D17" s="1024"/>
      <c r="E17" s="1024"/>
      <c r="F17" s="705"/>
      <c r="G17" s="707"/>
      <c r="H17" s="1025" t="s">
        <v>287600</v>
      </c>
      <c r="I17" s="1016">
        <v>0.1</v>
      </c>
      <c r="J17" s="979"/>
      <c r="K17" s="979"/>
      <c r="L17" s="979"/>
      <c r="M17" s="979"/>
      <c r="N17" s="979"/>
      <c r="O17" s="979"/>
      <c r="P17" s="979"/>
      <c r="Q17" s="979"/>
      <c r="R17" s="979"/>
      <c r="S17" s="534"/>
    </row>
    <row r="18" spans="1:26" ht="3.9" customHeight="1" thickBot="1" x14ac:dyDescent="0.4">
      <c r="B18" s="973"/>
      <c r="C18" s="975"/>
      <c r="D18" s="975"/>
      <c r="E18" s="975"/>
      <c r="F18" s="705"/>
      <c r="G18" s="707"/>
      <c r="H18" s="885"/>
      <c r="I18" s="1028"/>
      <c r="J18" s="979"/>
      <c r="K18" s="979"/>
      <c r="L18" s="979"/>
      <c r="M18" s="979"/>
      <c r="N18" s="979"/>
      <c r="O18" s="979"/>
      <c r="P18" s="979"/>
      <c r="Q18" s="979"/>
      <c r="R18" s="979"/>
      <c r="S18" s="534"/>
    </row>
    <row r="19" spans="1:26" ht="33" customHeight="1" thickBot="1" x14ac:dyDescent="0.55000000000000004">
      <c r="B19" s="2861">
        <v>45961</v>
      </c>
      <c r="C19" s="2862"/>
      <c r="D19" s="2862"/>
      <c r="E19" s="2863"/>
      <c r="F19" s="705"/>
      <c r="G19" s="707"/>
      <c r="H19" s="1025" t="s">
        <v>287601</v>
      </c>
      <c r="I19" s="1016">
        <v>0.18</v>
      </c>
      <c r="J19" s="979"/>
      <c r="K19" s="979"/>
      <c r="L19" s="979"/>
      <c r="M19" s="979"/>
      <c r="N19" s="979"/>
      <c r="O19" s="979"/>
      <c r="P19" s="979"/>
      <c r="Q19" s="979"/>
      <c r="R19" s="979"/>
      <c r="S19" s="534"/>
    </row>
    <row r="20" spans="1:26" ht="12.9" customHeight="1" thickBot="1" x14ac:dyDescent="0.4">
      <c r="B20" s="1029"/>
      <c r="C20" s="1030"/>
      <c r="D20" s="1030"/>
      <c r="E20" s="1030"/>
      <c r="F20" s="1031"/>
      <c r="G20" s="1032"/>
      <c r="H20" s="1033"/>
      <c r="I20" s="1034"/>
      <c r="J20" s="535"/>
      <c r="K20" s="535"/>
      <c r="L20" s="535"/>
      <c r="M20" s="535"/>
      <c r="N20" s="535"/>
      <c r="O20" s="535"/>
      <c r="P20" s="535"/>
      <c r="Q20" s="535"/>
      <c r="R20" s="535"/>
      <c r="S20" s="536"/>
    </row>
    <row r="21" spans="1:26" ht="13.8" thickBot="1" x14ac:dyDescent="0.3">
      <c r="A21" s="90"/>
      <c r="B21" s="905">
        <v>1</v>
      </c>
      <c r="C21" s="905">
        <f t="shared" ref="C21:Z21" si="1">+B21+1</f>
        <v>2</v>
      </c>
      <c r="D21" s="905">
        <f t="shared" si="1"/>
        <v>3</v>
      </c>
      <c r="E21" s="905">
        <f t="shared" si="1"/>
        <v>4</v>
      </c>
      <c r="F21" s="905">
        <f t="shared" si="1"/>
        <v>5</v>
      </c>
      <c r="G21" s="905">
        <f t="shared" si="1"/>
        <v>6</v>
      </c>
      <c r="H21" s="905">
        <f t="shared" si="1"/>
        <v>7</v>
      </c>
      <c r="I21" s="905">
        <f t="shared" si="1"/>
        <v>8</v>
      </c>
      <c r="J21" s="905">
        <f t="shared" si="1"/>
        <v>9</v>
      </c>
      <c r="K21" s="905">
        <f t="shared" si="1"/>
        <v>10</v>
      </c>
      <c r="L21" s="905">
        <f t="shared" si="1"/>
        <v>11</v>
      </c>
      <c r="M21" s="905">
        <f t="shared" si="1"/>
        <v>12</v>
      </c>
      <c r="N21" s="905">
        <f t="shared" si="1"/>
        <v>13</v>
      </c>
      <c r="O21" s="905">
        <f t="shared" si="1"/>
        <v>14</v>
      </c>
      <c r="P21" s="905">
        <f t="shared" si="1"/>
        <v>15</v>
      </c>
      <c r="Q21" s="905">
        <f t="shared" si="1"/>
        <v>16</v>
      </c>
      <c r="R21" s="905">
        <f t="shared" si="1"/>
        <v>17</v>
      </c>
      <c r="S21" s="905">
        <f t="shared" si="1"/>
        <v>18</v>
      </c>
      <c r="T21" s="905">
        <f t="shared" si="1"/>
        <v>19</v>
      </c>
      <c r="U21" s="905">
        <f t="shared" si="1"/>
        <v>20</v>
      </c>
      <c r="V21" s="905">
        <f t="shared" si="1"/>
        <v>21</v>
      </c>
      <c r="W21" s="905">
        <f t="shared" si="1"/>
        <v>22</v>
      </c>
      <c r="X21" s="905">
        <f t="shared" si="1"/>
        <v>23</v>
      </c>
      <c r="Y21" s="905">
        <f t="shared" si="1"/>
        <v>24</v>
      </c>
      <c r="Z21" s="90">
        <f t="shared" si="1"/>
        <v>25</v>
      </c>
    </row>
    <row r="22" spans="1:26" s="2" customFormat="1" ht="24.6" customHeight="1" x14ac:dyDescent="0.25">
      <c r="A22" s="76"/>
      <c r="B22" s="2834" t="s">
        <v>287602</v>
      </c>
      <c r="C22" s="2837" t="s">
        <v>287603</v>
      </c>
      <c r="D22" s="2840" t="s">
        <v>287604</v>
      </c>
      <c r="E22" s="2851" t="s">
        <v>287605</v>
      </c>
      <c r="F22" s="2852"/>
      <c r="G22" s="2852"/>
      <c r="H22" s="2853"/>
      <c r="I22" s="2848" t="s">
        <v>287606</v>
      </c>
      <c r="J22" s="91"/>
      <c r="K22" s="3"/>
      <c r="L22" s="2832" t="s">
        <v>287607</v>
      </c>
      <c r="M22" s="2833"/>
      <c r="N22" s="18" t="s">
        <v>287608</v>
      </c>
      <c r="O22" s="3"/>
      <c r="P22" s="2832" t="s">
        <v>287609</v>
      </c>
      <c r="Q22" s="2833"/>
      <c r="R22" s="18" t="s">
        <v>287608</v>
      </c>
      <c r="S22" s="18" t="s">
        <v>287610</v>
      </c>
    </row>
    <row r="23" spans="1:26" s="2" customFormat="1" ht="21" customHeight="1" x14ac:dyDescent="0.25">
      <c r="A23" s="76"/>
      <c r="B23" s="2835"/>
      <c r="C23" s="2838"/>
      <c r="D23" s="2840"/>
      <c r="E23" s="2854"/>
      <c r="F23" s="2855"/>
      <c r="G23" s="2855"/>
      <c r="H23" s="2856"/>
      <c r="I23" s="2848"/>
      <c r="J23" s="413"/>
      <c r="K23" s="3"/>
      <c r="L23" s="87"/>
      <c r="M23" s="88"/>
      <c r="N23" s="18"/>
      <c r="O23" s="3"/>
      <c r="P23" s="87"/>
      <c r="Q23" s="88"/>
      <c r="R23" s="18"/>
      <c r="S23" s="87"/>
    </row>
    <row r="24" spans="1:26" s="2" customFormat="1" ht="129.75" customHeight="1" thickBot="1" x14ac:dyDescent="0.3">
      <c r="A24" s="76"/>
      <c r="B24" s="2836"/>
      <c r="C24" s="2839"/>
      <c r="D24" s="2840"/>
      <c r="E24" s="1236" t="s">
        <v>287611</v>
      </c>
      <c r="F24" s="1236" t="s">
        <v>287612</v>
      </c>
      <c r="G24" s="1236" t="s">
        <v>287613</v>
      </c>
      <c r="H24" s="974" t="s">
        <v>287614</v>
      </c>
      <c r="I24" s="2848"/>
      <c r="J24" s="92"/>
      <c r="K24" s="6" t="s">
        <v>287615</v>
      </c>
      <c r="L24" s="87"/>
      <c r="M24" s="88"/>
      <c r="N24" s="18"/>
      <c r="O24" s="3"/>
      <c r="P24" s="87"/>
      <c r="Q24" s="88"/>
      <c r="R24" s="18"/>
      <c r="S24" s="87"/>
    </row>
    <row r="25" spans="1:26" ht="17.100000000000001" customHeight="1" x14ac:dyDescent="0.3">
      <c r="A25" s="29"/>
      <c r="B25" s="897" t="s">
        <v>509</v>
      </c>
      <c r="C25" s="898" t="s">
        <v>287616</v>
      </c>
      <c r="D25" s="899" t="s">
        <v>143</v>
      </c>
      <c r="E25" s="1557">
        <v>3480</v>
      </c>
      <c r="F25" s="1253"/>
      <c r="G25" s="1261" t="str">
        <f>IF(F25="","",(F25-E25)/E25)</f>
        <v/>
      </c>
      <c r="H25" s="1254" t="str">
        <f>IF(F25="","",(F25/(1+($I$15+$I$17))/(1+$I$19)))</f>
        <v/>
      </c>
      <c r="I25" s="2864"/>
      <c r="J25" s="89"/>
      <c r="K25" s="3">
        <v>1</v>
      </c>
      <c r="L25" s="2816" t="str">
        <f>"Mobiliario de "&amp;B25</f>
        <v>Mobiliario de Aula de Educación Inicial</v>
      </c>
      <c r="M25" s="2817"/>
      <c r="N25" s="1067" t="s">
        <v>287608</v>
      </c>
      <c r="O25" s="100"/>
      <c r="P25" s="2816" t="str">
        <f>"Equipo de "&amp;B25</f>
        <v>Equipo de Aula de Educación Inicial</v>
      </c>
      <c r="Q25" s="2817"/>
      <c r="R25" s="1067" t="s">
        <v>287608</v>
      </c>
      <c r="S25" s="987" t="s">
        <v>287608</v>
      </c>
      <c r="T25" s="1068" t="s">
        <v>60519</v>
      </c>
      <c r="U25" s="97"/>
      <c r="V25" s="2816" t="str">
        <f t="shared" ref="V25:V33" si="2">L25</f>
        <v>Mobiliario de Aula de Educación Inicial</v>
      </c>
      <c r="W25" s="2817"/>
      <c r="X25" s="1069" t="s">
        <v>287617</v>
      </c>
      <c r="Y25" s="97"/>
      <c r="Z25" s="140" t="s">
        <v>287618</v>
      </c>
    </row>
    <row r="26" spans="1:26" ht="17.100000000000001" customHeight="1" x14ac:dyDescent="0.3">
      <c r="A26" s="29"/>
      <c r="B26" s="900" t="s">
        <v>513</v>
      </c>
      <c r="C26" s="901" t="s">
        <v>287616</v>
      </c>
      <c r="D26" s="902" t="s">
        <v>143</v>
      </c>
      <c r="E26" s="1557">
        <v>2650</v>
      </c>
      <c r="F26" s="1253"/>
      <c r="G26" s="1261" t="str">
        <f t="shared" ref="G26:G46" si="3">IF(F26="","",(F26-E26)/E26)</f>
        <v/>
      </c>
      <c r="H26" s="1254" t="str">
        <f t="shared" ref="H26:H46" si="4">IF(F26="","",(F26/(1+($I$15+$I$17))/(1+$I$19)))</f>
        <v/>
      </c>
      <c r="I26" s="2865"/>
      <c r="J26" s="89"/>
      <c r="K26" s="3">
        <v>2</v>
      </c>
      <c r="L26" s="2816" t="str">
        <f>"Mobiliario de "&amp;B26</f>
        <v>Mobiliario de Aula de Educación Primaria</v>
      </c>
      <c r="M26" s="2817"/>
      <c r="N26" s="1067" t="s">
        <v>287608</v>
      </c>
      <c r="O26" s="100"/>
      <c r="P26" s="2816" t="str">
        <f>"Equipo de "&amp;B26</f>
        <v>Equipo de Aula de Educación Primaria</v>
      </c>
      <c r="Q26" s="2817"/>
      <c r="R26" s="1067" t="s">
        <v>287608</v>
      </c>
      <c r="S26" s="987" t="s">
        <v>287608</v>
      </c>
      <c r="T26" s="1068" t="s">
        <v>81150</v>
      </c>
      <c r="U26" s="97"/>
      <c r="V26" s="2816" t="str">
        <f t="shared" si="2"/>
        <v>Mobiliario de Aula de Educación Primaria</v>
      </c>
      <c r="W26" s="2817"/>
      <c r="X26" s="1069" t="s">
        <v>143</v>
      </c>
      <c r="Y26" s="97"/>
      <c r="Z26" s="140" t="s">
        <v>287619</v>
      </c>
    </row>
    <row r="27" spans="1:26" ht="17.100000000000001" customHeight="1" x14ac:dyDescent="0.3">
      <c r="A27" s="29"/>
      <c r="B27" s="900" t="s">
        <v>519</v>
      </c>
      <c r="C27" s="901" t="s">
        <v>287616</v>
      </c>
      <c r="D27" s="902" t="s">
        <v>143</v>
      </c>
      <c r="E27" s="1557">
        <v>2650</v>
      </c>
      <c r="F27" s="1253"/>
      <c r="G27" s="1261" t="str">
        <f t="shared" si="3"/>
        <v/>
      </c>
      <c r="H27" s="1254" t="str">
        <f t="shared" si="4"/>
        <v/>
      </c>
      <c r="I27" s="2865"/>
      <c r="J27" s="89"/>
      <c r="K27" s="3">
        <v>3</v>
      </c>
      <c r="L27" s="2816" t="str">
        <f>"Mobiliario de "&amp;B27</f>
        <v>Mobiliario de Aula de Educación Secundaria</v>
      </c>
      <c r="M27" s="2817"/>
      <c r="N27" s="1067" t="s">
        <v>287608</v>
      </c>
      <c r="O27" s="100"/>
      <c r="P27" s="2816" t="str">
        <f>"Equipo de "&amp;B27</f>
        <v>Equipo de Aula de Educación Secundaria</v>
      </c>
      <c r="Q27" s="2817"/>
      <c r="R27" s="1067" t="s">
        <v>287608</v>
      </c>
      <c r="S27" s="987" t="s">
        <v>287608</v>
      </c>
      <c r="T27" s="1068" t="s">
        <v>60532</v>
      </c>
      <c r="U27" s="97"/>
      <c r="V27" s="2816" t="str">
        <f t="shared" si="2"/>
        <v>Mobiliario de Aula de Educación Secundaria</v>
      </c>
      <c r="W27" s="2817"/>
      <c r="X27" s="1069" t="s">
        <v>287620</v>
      </c>
      <c r="Y27" s="97"/>
      <c r="Z27" s="140" t="s">
        <v>287621</v>
      </c>
    </row>
    <row r="28" spans="1:26" ht="17.100000000000001" customHeight="1" x14ac:dyDescent="0.3">
      <c r="A28" s="29"/>
      <c r="B28" s="900" t="s">
        <v>510</v>
      </c>
      <c r="C28" s="901" t="s">
        <v>287622</v>
      </c>
      <c r="D28" s="902" t="s">
        <v>143</v>
      </c>
      <c r="E28" s="1557">
        <v>3125</v>
      </c>
      <c r="F28" s="1253"/>
      <c r="G28" s="1261" t="str">
        <f t="shared" si="3"/>
        <v/>
      </c>
      <c r="H28" s="1254" t="str">
        <f t="shared" si="4"/>
        <v/>
      </c>
      <c r="I28" s="2865"/>
      <c r="J28" s="89"/>
      <c r="K28" s="3">
        <v>4</v>
      </c>
      <c r="L28" s="2816" t="str">
        <f>"Mobiliario de "&amp;B28</f>
        <v>Mobiliario de Sala de Psicomotricidad</v>
      </c>
      <c r="M28" s="2817"/>
      <c r="N28" s="1067" t="s">
        <v>287608</v>
      </c>
      <c r="O28" s="100"/>
      <c r="P28" s="2816" t="str">
        <f>"Equipo de "&amp;B28</f>
        <v>Equipo de Sala de Psicomotricidad</v>
      </c>
      <c r="Q28" s="2817"/>
      <c r="R28" s="1067" t="s">
        <v>287608</v>
      </c>
      <c r="S28" s="987" t="s">
        <v>287608</v>
      </c>
      <c r="T28" s="1068" t="s">
        <v>60538</v>
      </c>
      <c r="U28" s="97"/>
      <c r="V28" s="2816" t="str">
        <f t="shared" si="2"/>
        <v>Mobiliario de Sala de Psicomotricidad</v>
      </c>
      <c r="W28" s="2817"/>
      <c r="X28" s="1069" t="s">
        <v>287623</v>
      </c>
      <c r="Y28" s="97"/>
      <c r="Z28" s="140" t="s">
        <v>287624</v>
      </c>
    </row>
    <row r="29" spans="1:26" ht="17.100000000000001" customHeight="1" x14ac:dyDescent="0.3">
      <c r="A29" s="29"/>
      <c r="B29" s="900" t="s">
        <v>514</v>
      </c>
      <c r="C29" s="901" t="s">
        <v>287622</v>
      </c>
      <c r="D29" s="902" t="s">
        <v>143</v>
      </c>
      <c r="E29" s="1557">
        <v>2950</v>
      </c>
      <c r="F29" s="1253"/>
      <c r="G29" s="1261" t="str">
        <f t="shared" si="3"/>
        <v/>
      </c>
      <c r="H29" s="1254" t="str">
        <f t="shared" si="4"/>
        <v/>
      </c>
      <c r="I29" s="2865"/>
      <c r="J29" s="89"/>
      <c r="K29" s="3">
        <v>5</v>
      </c>
      <c r="L29" s="2816" t="str">
        <f>"Mobiliario de "&amp;B29</f>
        <v>Mobiliario de Aula de Innovación Pedagógica</v>
      </c>
      <c r="M29" s="2817"/>
      <c r="N29" s="1067" t="s">
        <v>287608</v>
      </c>
      <c r="O29" s="100"/>
      <c r="P29" s="2816" t="str">
        <f>"Equipo de "&amp;B29</f>
        <v>Equipo de Aula de Innovación Pedagógica</v>
      </c>
      <c r="Q29" s="2817"/>
      <c r="R29" s="1067" t="s">
        <v>287608</v>
      </c>
      <c r="S29" s="987" t="s">
        <v>287608</v>
      </c>
      <c r="T29" s="1068" t="s">
        <v>60545</v>
      </c>
      <c r="U29" s="97"/>
      <c r="V29" s="2816" t="str">
        <f t="shared" si="2"/>
        <v>Mobiliario de Aula de Innovación Pedagógica</v>
      </c>
      <c r="W29" s="2817"/>
      <c r="X29" s="1069" t="s">
        <v>287625</v>
      </c>
      <c r="Y29" s="97"/>
      <c r="Z29" s="140" t="s">
        <v>287626</v>
      </c>
    </row>
    <row r="30" spans="1:26" s="524" customFormat="1" ht="17.100000000000001" customHeight="1" x14ac:dyDescent="0.3">
      <c r="A30" s="945"/>
      <c r="B30" s="940" t="s">
        <v>287627</v>
      </c>
      <c r="C30" s="941" t="s">
        <v>287622</v>
      </c>
      <c r="D30" s="942" t="s">
        <v>143</v>
      </c>
      <c r="E30" s="1557">
        <v>2730</v>
      </c>
      <c r="F30" s="1253"/>
      <c r="G30" s="1261" t="str">
        <f t="shared" si="3"/>
        <v/>
      </c>
      <c r="H30" s="1254" t="str">
        <f t="shared" si="4"/>
        <v/>
      </c>
      <c r="I30" s="2865"/>
      <c r="J30" s="943"/>
      <c r="K30" s="3">
        <v>6</v>
      </c>
      <c r="L30" s="2824" t="s">
        <v>287628</v>
      </c>
      <c r="M30" s="2825"/>
      <c r="N30" s="1070" t="s">
        <v>287608</v>
      </c>
      <c r="O30" s="1071"/>
      <c r="P30" s="2824" t="s">
        <v>287629</v>
      </c>
      <c r="Q30" s="2825"/>
      <c r="R30" s="1070" t="s">
        <v>287608</v>
      </c>
      <c r="S30" s="1072" t="s">
        <v>287608</v>
      </c>
      <c r="T30" s="1073" t="s">
        <v>85052</v>
      </c>
      <c r="U30" s="99"/>
      <c r="V30" s="2824" t="str">
        <f t="shared" si="2"/>
        <v>Mobiliario de Laboratorios y/o Talleres</v>
      </c>
      <c r="W30" s="2825"/>
      <c r="X30" s="1074" t="s">
        <v>287630</v>
      </c>
      <c r="Y30" s="99"/>
      <c r="Z30" s="944" t="s">
        <v>515</v>
      </c>
    </row>
    <row r="31" spans="1:26" s="524" customFormat="1" ht="17.100000000000001" customHeight="1" x14ac:dyDescent="0.3">
      <c r="A31" s="945"/>
      <c r="B31" s="940" t="s">
        <v>287631</v>
      </c>
      <c r="C31" s="941" t="s">
        <v>287622</v>
      </c>
      <c r="D31" s="942" t="s">
        <v>143</v>
      </c>
      <c r="E31" s="1557">
        <v>2980</v>
      </c>
      <c r="F31" s="1253"/>
      <c r="G31" s="1261" t="str">
        <f t="shared" si="3"/>
        <v/>
      </c>
      <c r="H31" s="1254" t="str">
        <f t="shared" si="4"/>
        <v/>
      </c>
      <c r="I31" s="2865"/>
      <c r="J31" s="943"/>
      <c r="K31" s="3">
        <v>7</v>
      </c>
      <c r="L31" s="2824" t="s">
        <v>287628</v>
      </c>
      <c r="M31" s="2825"/>
      <c r="N31" s="1070" t="s">
        <v>287608</v>
      </c>
      <c r="O31" s="1071"/>
      <c r="P31" s="2824" t="s">
        <v>287629</v>
      </c>
      <c r="Q31" s="2825"/>
      <c r="R31" s="1070" t="s">
        <v>287608</v>
      </c>
      <c r="S31" s="1072" t="s">
        <v>287608</v>
      </c>
      <c r="T31" s="1073" t="s">
        <v>85052</v>
      </c>
      <c r="U31" s="99"/>
      <c r="V31" s="2824" t="str">
        <f>L31</f>
        <v>Mobiliario de Laboratorios y/o Talleres</v>
      </c>
      <c r="W31" s="2825"/>
      <c r="X31" s="1074" t="s">
        <v>287630</v>
      </c>
      <c r="Y31" s="99"/>
      <c r="Z31" s="944" t="s">
        <v>515</v>
      </c>
    </row>
    <row r="32" spans="1:26" s="524" customFormat="1" ht="17.100000000000001" customHeight="1" x14ac:dyDescent="0.3">
      <c r="A32" s="945"/>
      <c r="B32" s="940" t="s">
        <v>515</v>
      </c>
      <c r="C32" s="941" t="s">
        <v>287622</v>
      </c>
      <c r="D32" s="942" t="s">
        <v>143</v>
      </c>
      <c r="E32" s="1557">
        <v>2980</v>
      </c>
      <c r="F32" s="1253"/>
      <c r="G32" s="1261" t="str">
        <f t="shared" si="3"/>
        <v/>
      </c>
      <c r="H32" s="1254" t="str">
        <f t="shared" si="4"/>
        <v/>
      </c>
      <c r="I32" s="2865"/>
      <c r="J32" s="943"/>
      <c r="K32" s="3">
        <v>8</v>
      </c>
      <c r="L32" s="2824" t="s">
        <v>287628</v>
      </c>
      <c r="M32" s="2825"/>
      <c r="N32" s="1070" t="s">
        <v>287608</v>
      </c>
      <c r="O32" s="1071"/>
      <c r="P32" s="2824" t="s">
        <v>287632</v>
      </c>
      <c r="Q32" s="2825"/>
      <c r="R32" s="1070" t="s">
        <v>287608</v>
      </c>
      <c r="S32" s="1072" t="s">
        <v>287608</v>
      </c>
      <c r="T32" s="1073" t="s">
        <v>85052</v>
      </c>
      <c r="U32" s="99"/>
      <c r="V32" s="2824" t="str">
        <f>L32</f>
        <v>Mobiliario de Laboratorios y/o Talleres</v>
      </c>
      <c r="W32" s="2825"/>
      <c r="X32" s="1074" t="s">
        <v>287630</v>
      </c>
      <c r="Y32" s="99"/>
      <c r="Z32" s="944" t="s">
        <v>515</v>
      </c>
    </row>
    <row r="33" spans="1:26" ht="17.100000000000001" customHeight="1" x14ac:dyDescent="0.3">
      <c r="A33" s="29"/>
      <c r="B33" s="900" t="s">
        <v>516</v>
      </c>
      <c r="C33" s="901" t="s">
        <v>287622</v>
      </c>
      <c r="D33" s="902" t="s">
        <v>143</v>
      </c>
      <c r="E33" s="1557">
        <v>2950</v>
      </c>
      <c r="F33" s="1253"/>
      <c r="G33" s="1261" t="str">
        <f t="shared" si="3"/>
        <v/>
      </c>
      <c r="H33" s="1254" t="str">
        <f t="shared" si="4"/>
        <v/>
      </c>
      <c r="I33" s="2865"/>
      <c r="J33" s="89"/>
      <c r="K33" s="3">
        <v>9</v>
      </c>
      <c r="L33" s="2820" t="s">
        <v>287633</v>
      </c>
      <c r="M33" s="1963"/>
      <c r="N33" s="1067" t="s">
        <v>287608</v>
      </c>
      <c r="O33" s="100"/>
      <c r="P33" s="1075" t="s">
        <v>287634</v>
      </c>
      <c r="Q33" s="1076"/>
      <c r="R33" s="1067" t="s">
        <v>287608</v>
      </c>
      <c r="S33" s="987" t="s">
        <v>287608</v>
      </c>
      <c r="T33" s="1068" t="s">
        <v>287635</v>
      </c>
      <c r="U33" s="97"/>
      <c r="V33" s="2816" t="str">
        <f t="shared" si="2"/>
        <v>Mobiliario de Ambientes Complementarios</v>
      </c>
      <c r="W33" s="2817"/>
      <c r="X33" s="1069" t="s">
        <v>287636</v>
      </c>
      <c r="Y33" s="97"/>
      <c r="Z33" s="140" t="s">
        <v>287637</v>
      </c>
    </row>
    <row r="34" spans="1:26" ht="17.100000000000001" customHeight="1" x14ac:dyDescent="0.3">
      <c r="A34" s="29"/>
      <c r="B34" s="900" t="s">
        <v>517</v>
      </c>
      <c r="C34" s="901" t="s">
        <v>287622</v>
      </c>
      <c r="D34" s="902" t="s">
        <v>143</v>
      </c>
      <c r="E34" s="1557">
        <v>2950</v>
      </c>
      <c r="F34" s="1253"/>
      <c r="G34" s="1261" t="str">
        <f t="shared" si="3"/>
        <v/>
      </c>
      <c r="H34" s="1254" t="str">
        <f t="shared" si="4"/>
        <v/>
      </c>
      <c r="I34" s="2865"/>
      <c r="J34" s="89"/>
      <c r="K34" s="3">
        <v>10</v>
      </c>
      <c r="L34" s="2820" t="s">
        <v>287633</v>
      </c>
      <c r="M34" s="1963"/>
      <c r="N34" s="1067" t="s">
        <v>287608</v>
      </c>
      <c r="O34" s="100"/>
      <c r="P34" s="1075" t="s">
        <v>287634</v>
      </c>
      <c r="Q34" s="1076"/>
      <c r="R34" s="1067" t="s">
        <v>287608</v>
      </c>
      <c r="S34" s="987" t="s">
        <v>287608</v>
      </c>
      <c r="T34" s="1068" t="s">
        <v>37599</v>
      </c>
      <c r="U34" s="97"/>
      <c r="V34" s="97"/>
      <c r="W34" s="97"/>
      <c r="X34" s="97"/>
      <c r="Y34" s="97"/>
    </row>
    <row r="35" spans="1:26" ht="17.100000000000001" customHeight="1" x14ac:dyDescent="0.3">
      <c r="A35" s="29"/>
      <c r="B35" s="900" t="s">
        <v>511</v>
      </c>
      <c r="C35" s="901" t="s">
        <v>287622</v>
      </c>
      <c r="D35" s="902" t="s">
        <v>143</v>
      </c>
      <c r="E35" s="1557">
        <v>2950</v>
      </c>
      <c r="F35" s="1253"/>
      <c r="G35" s="1261" t="str">
        <f t="shared" si="3"/>
        <v/>
      </c>
      <c r="H35" s="1254" t="str">
        <f t="shared" si="4"/>
        <v/>
      </c>
      <c r="I35" s="2865"/>
      <c r="J35" s="89"/>
      <c r="K35" s="3">
        <v>11</v>
      </c>
      <c r="L35" s="2820" t="s">
        <v>287633</v>
      </c>
      <c r="M35" s="1963"/>
      <c r="N35" s="1067" t="s">
        <v>287608</v>
      </c>
      <c r="O35" s="100"/>
      <c r="P35" s="1075" t="s">
        <v>287634</v>
      </c>
      <c r="Q35" s="1076"/>
      <c r="R35" s="1067" t="s">
        <v>287608</v>
      </c>
      <c r="S35" s="987" t="s">
        <v>287608</v>
      </c>
      <c r="T35" s="1068" t="s">
        <v>37594</v>
      </c>
      <c r="U35" s="97"/>
      <c r="V35" s="2816" t="str">
        <f>P25</f>
        <v>Equipo de Aula de Educación Inicial</v>
      </c>
      <c r="W35" s="2817"/>
      <c r="X35" s="1069" t="s">
        <v>287638</v>
      </c>
      <c r="Y35" s="97"/>
    </row>
    <row r="36" spans="1:26" ht="17.100000000000001" customHeight="1" x14ac:dyDescent="0.3">
      <c r="A36" s="29"/>
      <c r="B36" s="900" t="s">
        <v>287639</v>
      </c>
      <c r="C36" s="901" t="s">
        <v>287640</v>
      </c>
      <c r="D36" s="902" t="s">
        <v>143</v>
      </c>
      <c r="E36" s="1557">
        <v>2650</v>
      </c>
      <c r="F36" s="1253"/>
      <c r="G36" s="1261" t="str">
        <f t="shared" si="3"/>
        <v/>
      </c>
      <c r="H36" s="1254" t="str">
        <f t="shared" si="4"/>
        <v/>
      </c>
      <c r="I36" s="2865"/>
      <c r="J36" s="89"/>
      <c r="K36" s="3">
        <v>12</v>
      </c>
      <c r="L36" s="2820" t="s">
        <v>287633</v>
      </c>
      <c r="M36" s="1963"/>
      <c r="N36" s="1067" t="s">
        <v>287608</v>
      </c>
      <c r="O36" s="100"/>
      <c r="P36" s="1075" t="s">
        <v>287634</v>
      </c>
      <c r="Q36" s="1076"/>
      <c r="R36" s="1067" t="s">
        <v>287608</v>
      </c>
      <c r="S36" s="987" t="s">
        <v>287608</v>
      </c>
      <c r="T36" s="1068" t="s">
        <v>37588</v>
      </c>
      <c r="U36" s="97"/>
      <c r="V36" s="2816" t="str">
        <f>P26</f>
        <v>Equipo de Aula de Educación Primaria</v>
      </c>
      <c r="W36" s="2817"/>
      <c r="X36" s="1069" t="s">
        <v>287641</v>
      </c>
      <c r="Y36" s="97"/>
    </row>
    <row r="37" spans="1:26" s="524" customFormat="1" ht="17.100000000000001" customHeight="1" x14ac:dyDescent="0.3">
      <c r="A37" s="945"/>
      <c r="B37" s="940" t="s">
        <v>287642</v>
      </c>
      <c r="C37" s="941" t="s">
        <v>287640</v>
      </c>
      <c r="D37" s="942" t="s">
        <v>143</v>
      </c>
      <c r="E37" s="1557">
        <v>3940</v>
      </c>
      <c r="F37" s="1253"/>
      <c r="G37" s="1261" t="str">
        <f t="shared" si="3"/>
        <v/>
      </c>
      <c r="H37" s="1254" t="str">
        <f t="shared" si="4"/>
        <v/>
      </c>
      <c r="I37" s="2865"/>
      <c r="J37" s="943"/>
      <c r="K37" s="3">
        <v>13</v>
      </c>
      <c r="L37" s="2826" t="s">
        <v>287633</v>
      </c>
      <c r="M37" s="1871"/>
      <c r="N37" s="1070" t="s">
        <v>287608</v>
      </c>
      <c r="O37" s="1071"/>
      <c r="P37" s="1077" t="s">
        <v>287634</v>
      </c>
      <c r="Q37" s="1078"/>
      <c r="R37" s="1070" t="s">
        <v>287608</v>
      </c>
      <c r="S37" s="1072" t="s">
        <v>287608</v>
      </c>
      <c r="T37" s="1073" t="s">
        <v>37588</v>
      </c>
      <c r="U37" s="99"/>
      <c r="V37" s="2824" t="str">
        <f>P27</f>
        <v>Equipo de Aula de Educación Secundaria</v>
      </c>
      <c r="W37" s="2825"/>
      <c r="X37" s="1074" t="s">
        <v>287643</v>
      </c>
      <c r="Y37" s="99"/>
    </row>
    <row r="38" spans="1:26" s="524" customFormat="1" ht="17.100000000000001" customHeight="1" x14ac:dyDescent="0.3">
      <c r="A38" s="945"/>
      <c r="B38" s="940" t="s">
        <v>287644</v>
      </c>
      <c r="C38" s="941" t="s">
        <v>287640</v>
      </c>
      <c r="D38" s="942" t="s">
        <v>143</v>
      </c>
      <c r="E38" s="1557">
        <v>3350</v>
      </c>
      <c r="F38" s="1253"/>
      <c r="G38" s="1261" t="str">
        <f t="shared" si="3"/>
        <v/>
      </c>
      <c r="H38" s="1254" t="str">
        <f t="shared" si="4"/>
        <v/>
      </c>
      <c r="I38" s="2865"/>
      <c r="J38" s="943"/>
      <c r="K38" s="3">
        <v>14</v>
      </c>
      <c r="L38" s="2826" t="s">
        <v>287633</v>
      </c>
      <c r="M38" s="1871"/>
      <c r="N38" s="1070" t="s">
        <v>287608</v>
      </c>
      <c r="O38" s="1071"/>
      <c r="P38" s="1077" t="s">
        <v>287634</v>
      </c>
      <c r="Q38" s="1078"/>
      <c r="R38" s="1070" t="s">
        <v>287608</v>
      </c>
      <c r="S38" s="1072" t="s">
        <v>287608</v>
      </c>
      <c r="T38" s="1073" t="s">
        <v>37588</v>
      </c>
      <c r="U38" s="99"/>
      <c r="V38" s="2824" t="str">
        <f>P28</f>
        <v>Equipo de Sala de Psicomotricidad</v>
      </c>
      <c r="W38" s="2825"/>
      <c r="X38" s="1074" t="s">
        <v>287645</v>
      </c>
      <c r="Y38" s="99"/>
    </row>
    <row r="39" spans="1:26" ht="17.100000000000001" customHeight="1" x14ac:dyDescent="0.3">
      <c r="A39" s="29"/>
      <c r="B39" s="900" t="s">
        <v>521</v>
      </c>
      <c r="C39" s="901" t="s">
        <v>287622</v>
      </c>
      <c r="D39" s="902" t="s">
        <v>143</v>
      </c>
      <c r="E39" s="1557">
        <v>2950</v>
      </c>
      <c r="F39" s="1253"/>
      <c r="G39" s="1261" t="str">
        <f t="shared" si="3"/>
        <v/>
      </c>
      <c r="H39" s="1254" t="str">
        <f t="shared" si="4"/>
        <v/>
      </c>
      <c r="I39" s="2865"/>
      <c r="J39" s="89"/>
      <c r="K39" s="3">
        <v>15</v>
      </c>
      <c r="L39" s="2820" t="s">
        <v>287633</v>
      </c>
      <c r="M39" s="1963"/>
      <c r="N39" s="1067" t="s">
        <v>287608</v>
      </c>
      <c r="O39" s="100"/>
      <c r="P39" s="1075" t="s">
        <v>287634</v>
      </c>
      <c r="Q39" s="1076"/>
      <c r="R39" s="1067" t="s">
        <v>287608</v>
      </c>
      <c r="S39" s="987" t="s">
        <v>287608</v>
      </c>
      <c r="T39" s="1068">
        <v>11</v>
      </c>
      <c r="U39" s="97"/>
      <c r="V39" s="2816" t="str">
        <f>+P29</f>
        <v>Equipo de Aula de Innovación Pedagógica</v>
      </c>
      <c r="W39" s="2817"/>
      <c r="X39" s="1069" t="s">
        <v>287646</v>
      </c>
      <c r="Y39" s="97"/>
    </row>
    <row r="40" spans="1:26" ht="17.100000000000001" customHeight="1" x14ac:dyDescent="0.3">
      <c r="A40" s="29"/>
      <c r="B40" s="900" t="s">
        <v>144</v>
      </c>
      <c r="C40" s="901" t="s">
        <v>287622</v>
      </c>
      <c r="D40" s="902" t="s">
        <v>143</v>
      </c>
      <c r="E40" s="1557">
        <v>4750</v>
      </c>
      <c r="F40" s="1253"/>
      <c r="G40" s="1261" t="str">
        <f t="shared" si="3"/>
        <v/>
      </c>
      <c r="H40" s="1254" t="str">
        <f t="shared" si="4"/>
        <v/>
      </c>
      <c r="I40" s="2865"/>
      <c r="J40" s="89"/>
      <c r="K40" s="3">
        <v>16</v>
      </c>
      <c r="L40" s="2820" t="s">
        <v>287633</v>
      </c>
      <c r="M40" s="1963"/>
      <c r="N40" s="1067" t="s">
        <v>287608</v>
      </c>
      <c r="O40" s="100"/>
      <c r="P40" s="1075" t="s">
        <v>287634</v>
      </c>
      <c r="Q40" s="1076"/>
      <c r="R40" s="1067" t="s">
        <v>287608</v>
      </c>
      <c r="S40" s="987" t="s">
        <v>287608</v>
      </c>
      <c r="T40" s="1068">
        <v>12</v>
      </c>
      <c r="U40" s="97"/>
      <c r="V40" s="2816" t="str">
        <f>+P30</f>
        <v>Equipo de Laboratorios y/o Talleres</v>
      </c>
      <c r="W40" s="2817"/>
      <c r="X40" s="1069" t="s">
        <v>287647</v>
      </c>
      <c r="Y40" s="97"/>
    </row>
    <row r="41" spans="1:26" ht="17.100000000000001" customHeight="1" x14ac:dyDescent="0.3">
      <c r="A41" s="29"/>
      <c r="B41" s="900" t="s">
        <v>287648</v>
      </c>
      <c r="C41" s="901" t="s">
        <v>287622</v>
      </c>
      <c r="D41" s="902" t="s">
        <v>143</v>
      </c>
      <c r="E41" s="1557">
        <v>2980</v>
      </c>
      <c r="F41" s="1253"/>
      <c r="G41" s="1261" t="str">
        <f t="shared" si="3"/>
        <v/>
      </c>
      <c r="H41" s="1254" t="str">
        <f t="shared" si="4"/>
        <v/>
      </c>
      <c r="I41" s="2865"/>
      <c r="J41" s="89"/>
      <c r="K41" s="3">
        <v>17</v>
      </c>
      <c r="L41" s="2820" t="s">
        <v>287633</v>
      </c>
      <c r="M41" s="1963"/>
      <c r="N41" s="1067" t="s">
        <v>287608</v>
      </c>
      <c r="O41" s="100"/>
      <c r="P41" s="1075" t="s">
        <v>287634</v>
      </c>
      <c r="Q41" s="1076"/>
      <c r="R41" s="1067" t="s">
        <v>287608</v>
      </c>
      <c r="S41" s="987" t="s">
        <v>287608</v>
      </c>
      <c r="T41" s="1068">
        <v>13</v>
      </c>
      <c r="U41" s="97"/>
      <c r="V41" s="2816" t="str">
        <f>+P33</f>
        <v>Equipo de Ambientes Complementarios</v>
      </c>
      <c r="W41" s="2817"/>
      <c r="X41" s="1069" t="s">
        <v>287649</v>
      </c>
      <c r="Y41" s="97"/>
    </row>
    <row r="42" spans="1:26" ht="17.100000000000001" customHeight="1" x14ac:dyDescent="0.3">
      <c r="A42" s="29"/>
      <c r="B42" s="900" t="s">
        <v>287650</v>
      </c>
      <c r="C42" s="901" t="s">
        <v>287622</v>
      </c>
      <c r="D42" s="902" t="s">
        <v>143</v>
      </c>
      <c r="E42" s="1557">
        <v>2980</v>
      </c>
      <c r="F42" s="1253"/>
      <c r="G42" s="1261" t="str">
        <f t="shared" si="3"/>
        <v/>
      </c>
      <c r="H42" s="1254" t="str">
        <f t="shared" si="4"/>
        <v/>
      </c>
      <c r="I42" s="2865"/>
      <c r="J42" s="89"/>
      <c r="K42" s="3">
        <v>18</v>
      </c>
      <c r="L42" s="2820" t="s">
        <v>287633</v>
      </c>
      <c r="M42" s="1963"/>
      <c r="N42" s="1067" t="s">
        <v>287608</v>
      </c>
      <c r="O42" s="100"/>
      <c r="P42" s="1075" t="s">
        <v>287634</v>
      </c>
      <c r="Q42" s="1076"/>
      <c r="R42" s="1067" t="s">
        <v>287608</v>
      </c>
      <c r="S42" s="987" t="s">
        <v>287608</v>
      </c>
      <c r="T42" s="1068">
        <v>14</v>
      </c>
      <c r="U42" s="97"/>
      <c r="V42" s="97"/>
      <c r="W42" s="97"/>
      <c r="X42" s="97"/>
      <c r="Y42" s="97"/>
    </row>
    <row r="43" spans="1:26" ht="17.100000000000001" customHeight="1" x14ac:dyDescent="0.3">
      <c r="A43" s="29"/>
      <c r="B43" s="900" t="s">
        <v>287651</v>
      </c>
      <c r="C43" s="901" t="s">
        <v>287622</v>
      </c>
      <c r="D43" s="902" t="s">
        <v>143</v>
      </c>
      <c r="E43" s="1557">
        <v>2980</v>
      </c>
      <c r="F43" s="1253"/>
      <c r="G43" s="1261" t="str">
        <f t="shared" si="3"/>
        <v/>
      </c>
      <c r="H43" s="1254" t="str">
        <f t="shared" si="4"/>
        <v/>
      </c>
      <c r="I43" s="2865"/>
      <c r="J43" s="89"/>
      <c r="K43" s="3">
        <v>19</v>
      </c>
      <c r="L43" s="2820" t="s">
        <v>287633</v>
      </c>
      <c r="M43" s="1963"/>
      <c r="N43" s="1067" t="s">
        <v>287608</v>
      </c>
      <c r="O43" s="100"/>
      <c r="P43" s="1075" t="s">
        <v>287634</v>
      </c>
      <c r="Q43" s="1076"/>
      <c r="R43" s="1067" t="s">
        <v>287608</v>
      </c>
      <c r="S43" s="987" t="s">
        <v>287608</v>
      </c>
      <c r="T43" s="1068">
        <v>15</v>
      </c>
      <c r="U43" s="97"/>
      <c r="V43" s="97"/>
      <c r="W43" s="97"/>
      <c r="X43" s="97"/>
      <c r="Y43" s="97"/>
    </row>
    <row r="44" spans="1:26" ht="17.100000000000001" customHeight="1" x14ac:dyDescent="0.3">
      <c r="A44" s="945"/>
      <c r="B44" s="900" t="s">
        <v>287652</v>
      </c>
      <c r="C44" s="901" t="s">
        <v>287622</v>
      </c>
      <c r="D44" s="902" t="s">
        <v>143</v>
      </c>
      <c r="E44" s="1557">
        <v>5000</v>
      </c>
      <c r="F44" s="1253"/>
      <c r="G44" s="1261" t="str">
        <f t="shared" si="3"/>
        <v/>
      </c>
      <c r="H44" s="1254" t="str">
        <f t="shared" si="4"/>
        <v/>
      </c>
      <c r="I44" s="2865"/>
      <c r="J44" s="89"/>
      <c r="K44" s="3">
        <v>20</v>
      </c>
      <c r="L44" s="2820" t="s">
        <v>287633</v>
      </c>
      <c r="M44" s="1963"/>
      <c r="N44" s="1067" t="s">
        <v>287608</v>
      </c>
      <c r="O44" s="100"/>
      <c r="P44" s="1075" t="s">
        <v>287634</v>
      </c>
      <c r="Q44" s="1076"/>
      <c r="R44" s="1067" t="s">
        <v>287608</v>
      </c>
      <c r="S44" s="987" t="s">
        <v>287608</v>
      </c>
      <c r="T44" s="1068">
        <v>16</v>
      </c>
      <c r="U44" s="97"/>
      <c r="V44" s="97"/>
      <c r="W44" s="97"/>
      <c r="X44" s="97"/>
      <c r="Y44" s="97"/>
    </row>
    <row r="45" spans="1:26" ht="17.100000000000001" customHeight="1" x14ac:dyDescent="0.3">
      <c r="A45" s="945"/>
      <c r="B45" s="900" t="s">
        <v>287653</v>
      </c>
      <c r="C45" s="901" t="s">
        <v>287622</v>
      </c>
      <c r="D45" s="902" t="s">
        <v>143</v>
      </c>
      <c r="E45" s="1557">
        <v>5000</v>
      </c>
      <c r="F45" s="1253"/>
      <c r="G45" s="1261" t="str">
        <f t="shared" si="3"/>
        <v/>
      </c>
      <c r="H45" s="1254" t="str">
        <f t="shared" si="4"/>
        <v/>
      </c>
      <c r="I45" s="2865"/>
      <c r="J45" s="89"/>
      <c r="K45" s="3">
        <v>21</v>
      </c>
      <c r="L45" s="2820" t="s">
        <v>287633</v>
      </c>
      <c r="M45" s="1963"/>
      <c r="N45" s="1067" t="s">
        <v>287608</v>
      </c>
      <c r="O45" s="100"/>
      <c r="P45" s="1075" t="s">
        <v>287634</v>
      </c>
      <c r="Q45" s="1076"/>
      <c r="R45" s="1067" t="s">
        <v>287608</v>
      </c>
      <c r="S45" s="987" t="s">
        <v>287608</v>
      </c>
      <c r="T45" s="1068">
        <v>16</v>
      </c>
      <c r="U45" s="97"/>
      <c r="V45" s="97"/>
      <c r="W45" s="97"/>
      <c r="X45" s="97"/>
      <c r="Y45" s="97"/>
    </row>
    <row r="46" spans="1:26" ht="18" x14ac:dyDescent="0.3">
      <c r="A46" s="945"/>
      <c r="B46" s="940" t="s">
        <v>287654</v>
      </c>
      <c r="C46" s="901" t="s">
        <v>287622</v>
      </c>
      <c r="D46" s="902" t="s">
        <v>143</v>
      </c>
      <c r="E46" s="1557">
        <v>5000</v>
      </c>
      <c r="F46" s="1253"/>
      <c r="G46" s="1261" t="str">
        <f t="shared" si="3"/>
        <v/>
      </c>
      <c r="H46" s="1254" t="str">
        <f t="shared" si="4"/>
        <v/>
      </c>
      <c r="I46" s="2866"/>
      <c r="J46" s="89"/>
      <c r="K46" s="3">
        <v>22</v>
      </c>
      <c r="L46" s="2820" t="s">
        <v>287633</v>
      </c>
      <c r="M46" s="1963"/>
      <c r="N46" s="1067" t="s">
        <v>287608</v>
      </c>
      <c r="O46" s="100"/>
      <c r="P46" s="2820" t="s">
        <v>287655</v>
      </c>
      <c r="Q46" s="1963"/>
      <c r="R46" s="1067" t="s">
        <v>287608</v>
      </c>
      <c r="S46" s="987" t="s">
        <v>287608</v>
      </c>
      <c r="T46" s="1069">
        <v>16</v>
      </c>
      <c r="U46" s="97"/>
      <c r="V46" s="97"/>
      <c r="W46" s="97"/>
      <c r="X46" s="97"/>
      <c r="Y46" s="97"/>
    </row>
    <row r="47" spans="1:26" ht="22.5" hidden="1" customHeight="1" x14ac:dyDescent="0.25">
      <c r="A47" s="75">
        <v>21</v>
      </c>
      <c r="B47" s="387" t="s">
        <v>287656</v>
      </c>
      <c r="C47" s="537" t="s">
        <v>287657</v>
      </c>
      <c r="D47" s="141" t="s">
        <v>145</v>
      </c>
      <c r="E47" s="2814" t="s">
        <v>287658</v>
      </c>
      <c r="F47" s="2815"/>
      <c r="G47" s="2815"/>
      <c r="H47" s="2815"/>
      <c r="I47" s="2815"/>
      <c r="J47" s="89"/>
      <c r="K47" s="3">
        <v>23</v>
      </c>
      <c r="L47" s="2818" t="s">
        <v>287633</v>
      </c>
      <c r="M47" s="2819"/>
      <c r="N47" s="31" t="s">
        <v>287608</v>
      </c>
      <c r="O47" s="3"/>
      <c r="P47" s="2818" t="s">
        <v>287655</v>
      </c>
      <c r="Q47" s="2819"/>
      <c r="R47" s="31" t="s">
        <v>287608</v>
      </c>
      <c r="S47" s="65" t="s">
        <v>287608</v>
      </c>
      <c r="T47" s="66">
        <v>17</v>
      </c>
    </row>
    <row r="48" spans="1:26" ht="22.5" hidden="1" customHeight="1" x14ac:dyDescent="0.25">
      <c r="A48" s="75">
        <v>22</v>
      </c>
      <c r="B48" s="387" t="s">
        <v>147</v>
      </c>
      <c r="C48" s="537" t="s">
        <v>287657</v>
      </c>
      <c r="D48" s="141" t="s">
        <v>145</v>
      </c>
      <c r="E48" s="2814" t="s">
        <v>287658</v>
      </c>
      <c r="F48" s="2815"/>
      <c r="G48" s="2815"/>
      <c r="H48" s="2815"/>
      <c r="I48" s="2815"/>
      <c r="J48" s="89"/>
      <c r="K48" s="3">
        <v>24</v>
      </c>
      <c r="L48" s="2818" t="s">
        <v>287633</v>
      </c>
      <c r="M48" s="2819"/>
      <c r="N48" s="31" t="s">
        <v>287608</v>
      </c>
      <c r="O48" s="3"/>
      <c r="P48" s="2818" t="s">
        <v>287655</v>
      </c>
      <c r="Q48" s="2819"/>
      <c r="R48" s="31" t="s">
        <v>287608</v>
      </c>
      <c r="S48" s="65" t="s">
        <v>287608</v>
      </c>
      <c r="T48" s="66">
        <v>18</v>
      </c>
    </row>
    <row r="49" spans="1:20" ht="22.5" hidden="1" customHeight="1" x14ac:dyDescent="0.25">
      <c r="A49" s="75">
        <v>22</v>
      </c>
      <c r="B49" s="387" t="s">
        <v>541</v>
      </c>
      <c r="C49" s="537" t="s">
        <v>287659</v>
      </c>
      <c r="D49" s="141" t="s">
        <v>143</v>
      </c>
      <c r="E49" s="2814" t="s">
        <v>287658</v>
      </c>
      <c r="F49" s="2815"/>
      <c r="G49" s="2815"/>
      <c r="H49" s="2815"/>
      <c r="I49" s="2815"/>
      <c r="J49" s="89"/>
      <c r="K49" s="3">
        <v>25</v>
      </c>
      <c r="L49" s="2818" t="s">
        <v>287633</v>
      </c>
      <c r="M49" s="2819"/>
      <c r="N49" s="31" t="s">
        <v>287608</v>
      </c>
      <c r="O49" s="3"/>
      <c r="P49" s="2818" t="s">
        <v>287655</v>
      </c>
      <c r="Q49" s="2819"/>
      <c r="R49" s="31" t="s">
        <v>287608</v>
      </c>
      <c r="S49" s="65" t="s">
        <v>287608</v>
      </c>
      <c r="T49" s="66">
        <v>19</v>
      </c>
    </row>
    <row r="50" spans="1:20" ht="22.5" hidden="1" customHeight="1" x14ac:dyDescent="0.25">
      <c r="A50" s="75">
        <v>22</v>
      </c>
      <c r="B50" s="387" t="s">
        <v>542</v>
      </c>
      <c r="C50" s="537" t="s">
        <v>287659</v>
      </c>
      <c r="D50" s="141" t="s">
        <v>143</v>
      </c>
      <c r="E50" s="2814" t="s">
        <v>287658</v>
      </c>
      <c r="F50" s="2815"/>
      <c r="G50" s="2815"/>
      <c r="H50" s="2815"/>
      <c r="I50" s="2815"/>
      <c r="J50" s="89"/>
      <c r="K50" s="3">
        <v>26</v>
      </c>
      <c r="L50" s="2818" t="s">
        <v>287633</v>
      </c>
      <c r="M50" s="2819"/>
      <c r="N50" s="31" t="s">
        <v>287608</v>
      </c>
      <c r="O50" s="3"/>
      <c r="P50" s="2818" t="s">
        <v>287655</v>
      </c>
      <c r="Q50" s="2819"/>
      <c r="R50" s="31" t="s">
        <v>287608</v>
      </c>
      <c r="S50" s="65" t="s">
        <v>287608</v>
      </c>
      <c r="T50" s="66">
        <v>20</v>
      </c>
    </row>
    <row r="51" spans="1:20" ht="22.5" hidden="1" customHeight="1" x14ac:dyDescent="0.25">
      <c r="A51" s="75">
        <v>22</v>
      </c>
      <c r="B51" s="387" t="s">
        <v>543</v>
      </c>
      <c r="C51" s="537" t="s">
        <v>287659</v>
      </c>
      <c r="D51" s="141" t="s">
        <v>143</v>
      </c>
      <c r="E51" s="2814" t="s">
        <v>287658</v>
      </c>
      <c r="F51" s="2815"/>
      <c r="G51" s="2815"/>
      <c r="H51" s="2815"/>
      <c r="I51" s="2815"/>
      <c r="J51" s="89"/>
      <c r="K51" s="3">
        <v>27</v>
      </c>
      <c r="L51" s="2818" t="s">
        <v>287633</v>
      </c>
      <c r="M51" s="2819"/>
      <c r="N51" s="31" t="s">
        <v>287608</v>
      </c>
      <c r="O51" s="3"/>
      <c r="P51" s="2818" t="s">
        <v>287655</v>
      </c>
      <c r="Q51" s="2819"/>
      <c r="R51" s="31" t="s">
        <v>287608</v>
      </c>
      <c r="S51" s="65" t="s">
        <v>287608</v>
      </c>
      <c r="T51" s="66">
        <v>21</v>
      </c>
    </row>
    <row r="52" spans="1:20" ht="22.5" hidden="1" customHeight="1" x14ac:dyDescent="0.25">
      <c r="A52" s="75">
        <v>22</v>
      </c>
      <c r="B52" s="387" t="s">
        <v>146</v>
      </c>
      <c r="C52" s="537" t="s">
        <v>287657</v>
      </c>
      <c r="D52" s="141" t="s">
        <v>143</v>
      </c>
      <c r="E52" s="2814" t="s">
        <v>287658</v>
      </c>
      <c r="F52" s="2815"/>
      <c r="G52" s="2815"/>
      <c r="H52" s="2815"/>
      <c r="I52" s="2815"/>
      <c r="J52" s="89"/>
      <c r="K52" s="3">
        <v>28</v>
      </c>
      <c r="L52" s="2818" t="s">
        <v>287633</v>
      </c>
      <c r="M52" s="2819"/>
      <c r="N52" s="31" t="s">
        <v>287608</v>
      </c>
      <c r="O52" s="3"/>
      <c r="P52" s="2818" t="s">
        <v>287655</v>
      </c>
      <c r="Q52" s="2819"/>
      <c r="R52" s="31" t="s">
        <v>287608</v>
      </c>
      <c r="S52" s="65" t="s">
        <v>287608</v>
      </c>
      <c r="T52" s="66">
        <v>22</v>
      </c>
    </row>
    <row r="53" spans="1:20" ht="15.6" hidden="1" x14ac:dyDescent="0.25">
      <c r="A53" s="75">
        <v>28</v>
      </c>
      <c r="B53" s="63" t="s">
        <v>148</v>
      </c>
      <c r="C53" s="537" t="s">
        <v>287660</v>
      </c>
      <c r="D53" s="19" t="s">
        <v>143</v>
      </c>
      <c r="E53" s="58"/>
      <c r="F53" s="411"/>
      <c r="G53" s="411"/>
      <c r="H53" s="93"/>
      <c r="I53" s="93"/>
      <c r="J53" s="93"/>
      <c r="K53" s="3">
        <v>29</v>
      </c>
      <c r="L53" s="2818" t="s">
        <v>287633</v>
      </c>
      <c r="M53" s="2819"/>
      <c r="N53" s="31" t="s">
        <v>287608</v>
      </c>
      <c r="O53" s="3"/>
      <c r="P53" s="2818" t="s">
        <v>287655</v>
      </c>
      <c r="Q53" s="2819"/>
      <c r="R53" s="31" t="s">
        <v>287608</v>
      </c>
      <c r="S53" s="65" t="s">
        <v>287608</v>
      </c>
      <c r="T53" s="66">
        <v>23</v>
      </c>
    </row>
    <row r="54" spans="1:20" hidden="1" x14ac:dyDescent="0.25">
      <c r="A54" s="75">
        <v>29</v>
      </c>
      <c r="B54" s="2818" t="s">
        <v>287661</v>
      </c>
      <c r="C54" s="2819"/>
      <c r="D54" s="19"/>
      <c r="E54" s="58"/>
      <c r="F54" s="411"/>
      <c r="G54" s="411"/>
      <c r="H54" s="93"/>
      <c r="I54" s="93"/>
      <c r="J54" s="93"/>
      <c r="K54" s="3">
        <v>30</v>
      </c>
      <c r="L54" s="69"/>
      <c r="M54" s="64"/>
      <c r="N54" s="6"/>
      <c r="O54" s="3"/>
      <c r="P54" s="64"/>
      <c r="Q54" s="64"/>
      <c r="R54" s="6"/>
      <c r="S54" s="6"/>
      <c r="T54" s="66">
        <v>24</v>
      </c>
    </row>
    <row r="55" spans="1:20" hidden="1" x14ac:dyDescent="0.25">
      <c r="A55" s="75">
        <v>30</v>
      </c>
      <c r="B55" s="2818" t="s">
        <v>287662</v>
      </c>
      <c r="C55" s="2819"/>
      <c r="D55" s="19"/>
      <c r="E55" s="58"/>
      <c r="F55" s="411"/>
      <c r="G55" s="411"/>
      <c r="H55" s="93"/>
      <c r="I55" s="93"/>
      <c r="J55" s="93"/>
      <c r="K55" s="3">
        <v>31</v>
      </c>
      <c r="L55" s="69"/>
      <c r="M55" s="64"/>
      <c r="N55" s="6"/>
      <c r="O55" s="3"/>
      <c r="P55" s="64"/>
      <c r="Q55" s="64"/>
      <c r="R55" s="6"/>
      <c r="S55" s="6"/>
      <c r="T55" s="66">
        <v>25</v>
      </c>
    </row>
    <row r="56" spans="1:20" ht="52.8" x14ac:dyDescent="0.25">
      <c r="B56" s="147" t="s">
        <v>287987</v>
      </c>
      <c r="E56" s="538"/>
      <c r="G56" s="538"/>
      <c r="K56" s="3"/>
      <c r="O56" s="3"/>
    </row>
    <row r="57" spans="1:20" x14ac:dyDescent="0.25">
      <c r="B57" s="78"/>
    </row>
    <row r="58" spans="1:20" ht="392.25" hidden="1" customHeight="1" x14ac:dyDescent="0.25">
      <c r="B58" s="2821"/>
      <c r="C58" s="2822"/>
      <c r="D58" s="2822"/>
      <c r="E58" s="2822"/>
      <c r="F58" s="2822"/>
      <c r="G58" s="2822"/>
      <c r="H58" s="2822"/>
      <c r="I58" s="2823"/>
    </row>
    <row r="60" spans="1:20" x14ac:dyDescent="0.25">
      <c r="B60" s="155"/>
    </row>
    <row r="62" spans="1:20" ht="30" x14ac:dyDescent="0.5">
      <c r="B62" s="1079">
        <v>1</v>
      </c>
      <c r="E62" s="1555"/>
      <c r="F62" s="1556"/>
    </row>
    <row r="63" spans="1:20" ht="17.399999999999999" x14ac:dyDescent="0.3">
      <c r="E63" s="1555"/>
      <c r="F63" s="1556"/>
    </row>
    <row r="64" spans="1:20" ht="17.399999999999999" x14ac:dyDescent="0.3">
      <c r="E64" s="1555"/>
      <c r="F64" s="1556"/>
    </row>
    <row r="65" spans="5:6" ht="17.399999999999999" x14ac:dyDescent="0.3">
      <c r="E65" s="1555"/>
      <c r="F65" s="1556"/>
    </row>
    <row r="66" spans="5:6" ht="17.399999999999999" x14ac:dyDescent="0.3">
      <c r="E66" s="1555"/>
      <c r="F66" s="1556"/>
    </row>
    <row r="67" spans="5:6" ht="17.399999999999999" x14ac:dyDescent="0.3">
      <c r="E67" s="1555"/>
      <c r="F67" s="1556"/>
    </row>
    <row r="68" spans="5:6" ht="17.399999999999999" x14ac:dyDescent="0.3">
      <c r="E68" s="1555"/>
      <c r="F68" s="1556"/>
    </row>
    <row r="69" spans="5:6" ht="17.399999999999999" x14ac:dyDescent="0.3">
      <c r="E69" s="1555"/>
      <c r="F69" s="1556"/>
    </row>
    <row r="70" spans="5:6" ht="17.399999999999999" x14ac:dyDescent="0.3">
      <c r="E70" s="1555"/>
      <c r="F70" s="1556"/>
    </row>
    <row r="71" spans="5:6" ht="17.399999999999999" x14ac:dyDescent="0.3">
      <c r="E71" s="1555"/>
      <c r="F71" s="1556"/>
    </row>
    <row r="72" spans="5:6" ht="17.399999999999999" x14ac:dyDescent="0.3">
      <c r="E72" s="1555"/>
      <c r="F72" s="1556"/>
    </row>
    <row r="73" spans="5:6" ht="17.399999999999999" x14ac:dyDescent="0.3">
      <c r="E73" s="1555"/>
      <c r="F73" s="1556"/>
    </row>
    <row r="74" spans="5:6" ht="17.399999999999999" x14ac:dyDescent="0.3">
      <c r="E74" s="1555"/>
      <c r="F74" s="1556"/>
    </row>
    <row r="75" spans="5:6" ht="17.399999999999999" x14ac:dyDescent="0.3">
      <c r="E75" s="1555"/>
      <c r="F75" s="1556"/>
    </row>
    <row r="76" spans="5:6" ht="17.399999999999999" x14ac:dyDescent="0.3">
      <c r="E76" s="1555"/>
      <c r="F76" s="1556"/>
    </row>
    <row r="77" spans="5:6" ht="17.399999999999999" x14ac:dyDescent="0.3">
      <c r="E77" s="1555"/>
      <c r="F77" s="1556"/>
    </row>
    <row r="78" spans="5:6" ht="17.399999999999999" x14ac:dyDescent="0.3">
      <c r="E78" s="1555"/>
      <c r="F78" s="1556"/>
    </row>
    <row r="79" spans="5:6" ht="17.399999999999999" x14ac:dyDescent="0.3">
      <c r="E79" s="1555"/>
      <c r="F79" s="1556"/>
    </row>
    <row r="80" spans="5:6" ht="17.399999999999999" x14ac:dyDescent="0.3">
      <c r="E80" s="1555"/>
      <c r="F80" s="1556"/>
    </row>
    <row r="81" spans="5:6" ht="17.399999999999999" x14ac:dyDescent="0.3">
      <c r="E81" s="1555"/>
      <c r="F81" s="1556"/>
    </row>
    <row r="82" spans="5:6" ht="17.399999999999999" x14ac:dyDescent="0.3">
      <c r="E82" s="1555"/>
      <c r="F82" s="1556"/>
    </row>
    <row r="83" spans="5:6" ht="17.399999999999999" x14ac:dyDescent="0.3">
      <c r="E83" s="1555"/>
      <c r="F83" s="1556"/>
    </row>
  </sheetData>
  <sheetProtection algorithmName="SHA-512" hashValue="4q4pgFqUVqFcLsE2PJiOu7UWEFEH32S2+hkAs2I2DpjWs4GeTDXiFTkGmBnC5z9r27EclhXNZ0EonFnZvPMZ9A==" saltValue="hwfmxctbetgy2H5qON2lcg==" spinCount="100000" sheet="1" formatCells="0" formatColumns="0" formatRows="0"/>
  <mergeCells count="86">
    <mergeCell ref="V30:W30"/>
    <mergeCell ref="L30:M30"/>
    <mergeCell ref="L31:M31"/>
    <mergeCell ref="B19:E19"/>
    <mergeCell ref="L35:M35"/>
    <mergeCell ref="P31:Q31"/>
    <mergeCell ref="V31:W31"/>
    <mergeCell ref="I25:I46"/>
    <mergeCell ref="L29:M29"/>
    <mergeCell ref="L32:M32"/>
    <mergeCell ref="P32:Q32"/>
    <mergeCell ref="V32:W32"/>
    <mergeCell ref="L26:M26"/>
    <mergeCell ref="L27:M27"/>
    <mergeCell ref="L28:M28"/>
    <mergeCell ref="V29:W29"/>
    <mergeCell ref="V38:W38"/>
    <mergeCell ref="L37:M37"/>
    <mergeCell ref="V33:W33"/>
    <mergeCell ref="L34:M34"/>
    <mergeCell ref="V35:W35"/>
    <mergeCell ref="L33:M33"/>
    <mergeCell ref="V37:W37"/>
    <mergeCell ref="L36:M36"/>
    <mergeCell ref="A1:I1"/>
    <mergeCell ref="A2:I2"/>
    <mergeCell ref="B7:S7"/>
    <mergeCell ref="P22:Q22"/>
    <mergeCell ref="B22:B24"/>
    <mergeCell ref="C22:C24"/>
    <mergeCell ref="D22:D24"/>
    <mergeCell ref="L22:M22"/>
    <mergeCell ref="B13:E14"/>
    <mergeCell ref="A3:I3"/>
    <mergeCell ref="I22:I24"/>
    <mergeCell ref="H13:I13"/>
    <mergeCell ref="E22:H23"/>
    <mergeCell ref="B15:E16"/>
    <mergeCell ref="P46:Q46"/>
    <mergeCell ref="P47:Q47"/>
    <mergeCell ref="L45:M45"/>
    <mergeCell ref="V25:W25"/>
    <mergeCell ref="V26:W26"/>
    <mergeCell ref="V27:W27"/>
    <mergeCell ref="V28:W28"/>
    <mergeCell ref="V36:W36"/>
    <mergeCell ref="P29:Q29"/>
    <mergeCell ref="P30:Q30"/>
    <mergeCell ref="P25:Q25"/>
    <mergeCell ref="P26:Q26"/>
    <mergeCell ref="P27:Q27"/>
    <mergeCell ref="P28:Q28"/>
    <mergeCell ref="L25:M25"/>
    <mergeCell ref="L38:M38"/>
    <mergeCell ref="B58:I58"/>
    <mergeCell ref="P48:Q48"/>
    <mergeCell ref="V39:W39"/>
    <mergeCell ref="V40:W40"/>
    <mergeCell ref="E47:I47"/>
    <mergeCell ref="E48:I48"/>
    <mergeCell ref="L46:M46"/>
    <mergeCell ref="L39:M39"/>
    <mergeCell ref="B54:C54"/>
    <mergeCell ref="B55:C55"/>
    <mergeCell ref="P53:Q53"/>
    <mergeCell ref="L53:M53"/>
    <mergeCell ref="L40:M40"/>
    <mergeCell ref="L41:M41"/>
    <mergeCell ref="E52:I52"/>
    <mergeCell ref="L48:M48"/>
    <mergeCell ref="E49:I49"/>
    <mergeCell ref="E50:I50"/>
    <mergeCell ref="E51:I51"/>
    <mergeCell ref="V41:W41"/>
    <mergeCell ref="L52:M52"/>
    <mergeCell ref="L42:M42"/>
    <mergeCell ref="L47:M47"/>
    <mergeCell ref="P52:Q52"/>
    <mergeCell ref="L49:M49"/>
    <mergeCell ref="P49:Q49"/>
    <mergeCell ref="L50:M50"/>
    <mergeCell ref="P50:Q50"/>
    <mergeCell ref="L51:M51"/>
    <mergeCell ref="P51:Q51"/>
    <mergeCell ref="L43:M43"/>
    <mergeCell ref="L44:M44"/>
  </mergeCells>
  <dataValidations count="2">
    <dataValidation type="whole" operator="greaterThanOrEqual" allowBlank="1" showInputMessage="1" showErrorMessage="1" sqref="E44:E46 E81:E83" xr:uid="{00000000-0002-0000-0200-000000000000}">
      <formula1>0</formula1>
    </dataValidation>
    <dataValidation type="decimal" operator="greaterThanOrEqual" allowBlank="1" showInputMessage="1" showErrorMessage="1" sqref="H25:H46 E25:E43 E62:E80" xr:uid="{00000000-0002-0000-0200-000001000000}">
      <formula1>0</formula1>
    </dataValidation>
  </dataValidations>
  <printOptions horizontalCentered="1"/>
  <pageMargins left="0.70866141732283472" right="0.70866141732283472" top="0.74803149606299213" bottom="0.74803149606299213" header="0.31496062992125984" footer="0.31496062992125984"/>
  <pageSetup paperSize="9" scale="38" orientation="landscape" r:id="rId1"/>
  <ignoredErrors>
    <ignoredError sqref="G26:G46"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00B050"/>
  </sheetPr>
  <dimension ref="A1:AR909"/>
  <sheetViews>
    <sheetView showGridLines="0" showZeros="0" view="pageBreakPreview" zoomScale="70" zoomScaleNormal="80" zoomScaleSheetLayoutView="70" workbookViewId="0">
      <selection activeCell="A6" sqref="A6"/>
    </sheetView>
  </sheetViews>
  <sheetFormatPr baseColWidth="10" defaultColWidth="11.44140625" defaultRowHeight="13.2" x14ac:dyDescent="0.25"/>
  <cols>
    <col min="1" max="1" width="2.88671875" style="5" customWidth="1"/>
    <col min="2" max="2" width="11.44140625" style="5" customWidth="1"/>
    <col min="3" max="3" width="8" style="3" customWidth="1"/>
    <col min="4" max="4" width="5.44140625" style="3" customWidth="1"/>
    <col min="5" max="5" width="23.33203125" style="3" customWidth="1"/>
    <col min="6" max="6" width="12" style="25" customWidth="1"/>
    <col min="7" max="7" width="24.6640625" style="5" customWidth="1"/>
    <col min="8" max="8" width="13.88671875" style="3" customWidth="1"/>
    <col min="9" max="9" width="8.88671875" style="3" customWidth="1"/>
    <col min="10" max="10" width="32.109375" style="3" customWidth="1"/>
    <col min="11" max="11" width="15.109375" style="3" customWidth="1"/>
    <col min="12" max="12" width="13.5546875" style="3" customWidth="1"/>
    <col min="13" max="13" width="17.33203125" customWidth="1"/>
    <col min="14" max="14" width="11.6640625" customWidth="1"/>
    <col min="15" max="15" width="18.44140625" customWidth="1"/>
    <col min="16" max="16" width="9" style="3" customWidth="1"/>
    <col min="17" max="17" width="18.109375" customWidth="1"/>
    <col min="18" max="18" width="16" customWidth="1"/>
    <col min="19" max="19" width="18.44140625" customWidth="1"/>
    <col min="20" max="20" width="44.109375" customWidth="1"/>
    <col min="21" max="22" width="12.5546875" customWidth="1"/>
    <col min="23" max="23" width="27" style="5" customWidth="1"/>
    <col min="24" max="24" width="41.6640625" customWidth="1"/>
    <col min="25" max="25" width="11.44140625" style="33" hidden="1" customWidth="1"/>
    <col min="26" max="26" width="17.5546875" hidden="1" customWidth="1"/>
    <col min="27" max="27" width="11.44140625" hidden="1" customWidth="1"/>
    <col min="28" max="28" width="11.44140625" customWidth="1"/>
    <col min="29" max="29" width="13.88671875" customWidth="1"/>
    <col min="30" max="31" width="11.44140625" customWidth="1"/>
    <col min="32" max="32" width="29.109375" customWidth="1"/>
    <col min="33" max="33" width="17" customWidth="1"/>
    <col min="34" max="43" width="11.44140625" customWidth="1"/>
    <col min="44" max="44" width="17.5546875" customWidth="1"/>
  </cols>
  <sheetData>
    <row r="1" spans="1:33" ht="57" customHeight="1" x14ac:dyDescent="0.45">
      <c r="A1" s="2827" t="str">
        <f>FICHA!B3</f>
        <v>FICHA TÉCNICA ESTÁNDAR PARA EL MEJORAMIENTO, AMPLIACIÓN Y/O RECUPERACIÓN 
DE LOS SERVICIOS DE EDUCACIÓN INICIAL, PRIMARIA Y SECUNDARIA DEL SECTOR EDUCACIÓN 
( Es válido también como Ficha Técnica Simplificada.)</v>
      </c>
      <c r="B1" s="2827"/>
      <c r="C1" s="2827"/>
      <c r="D1" s="2827"/>
      <c r="E1" s="2827"/>
      <c r="F1" s="2827"/>
      <c r="G1" s="2827"/>
      <c r="H1" s="2827"/>
      <c r="I1" s="2827"/>
      <c r="J1" s="2827"/>
      <c r="K1" s="2827"/>
      <c r="L1" s="2827"/>
      <c r="M1" s="2827"/>
      <c r="N1" s="2827"/>
      <c r="O1" s="2827"/>
      <c r="P1" s="2827"/>
      <c r="Q1" s="2827"/>
      <c r="R1" s="492"/>
      <c r="S1" s="49"/>
    </row>
    <row r="2" spans="1:33" s="7" customFormat="1" ht="19.5" customHeight="1" x14ac:dyDescent="0.45">
      <c r="A2" s="2950">
        <f>FICHA!B4</f>
        <v>0</v>
      </c>
      <c r="B2" s="2950"/>
      <c r="C2" s="2950"/>
      <c r="D2" s="2950"/>
      <c r="E2" s="2950"/>
      <c r="F2" s="2950"/>
      <c r="G2" s="2950"/>
      <c r="H2" s="2950"/>
      <c r="I2" s="2950"/>
      <c r="J2" s="2950"/>
      <c r="K2" s="2950"/>
      <c r="L2" s="2950"/>
      <c r="M2" s="2950"/>
      <c r="N2" s="2950"/>
      <c r="O2" s="2950"/>
      <c r="P2" s="2950"/>
      <c r="Q2" s="2950"/>
      <c r="R2" s="493"/>
      <c r="S2" s="49"/>
      <c r="T2"/>
      <c r="U2"/>
      <c r="V2"/>
      <c r="W2" s="5"/>
      <c r="X2"/>
      <c r="Y2" s="33"/>
      <c r="Z2"/>
    </row>
    <row r="3" spans="1:33" ht="20.25" customHeight="1" x14ac:dyDescent="0.45">
      <c r="A3" s="2972" t="str">
        <f>FICHA!B5</f>
        <v xml:space="preserve">Aplica a montos menores o iguales a S/ 82,000,000.00 -  La información registrada en esta ficha tiene carácter de Declaración Jurada - DS. N° 284-2018-EF  </v>
      </c>
      <c r="B3" s="2972"/>
      <c r="C3" s="2972"/>
      <c r="D3" s="2972"/>
      <c r="E3" s="2972"/>
      <c r="F3" s="2972"/>
      <c r="G3" s="2972"/>
      <c r="H3" s="2972"/>
      <c r="I3" s="2972"/>
      <c r="J3" s="2972"/>
      <c r="K3" s="2972"/>
      <c r="L3" s="2972"/>
      <c r="M3" s="2972"/>
      <c r="N3" s="2972"/>
      <c r="O3" s="2972"/>
      <c r="P3" s="2972"/>
      <c r="Q3" s="2972"/>
      <c r="R3" s="49"/>
      <c r="S3" s="49"/>
    </row>
    <row r="4" spans="1:33" ht="9" customHeight="1" x14ac:dyDescent="0.45">
      <c r="A4" s="51"/>
      <c r="B4" s="51"/>
      <c r="C4" s="49"/>
      <c r="D4" s="49"/>
      <c r="E4" s="49"/>
      <c r="F4" s="79"/>
      <c r="G4" s="49"/>
      <c r="H4" s="49"/>
      <c r="I4" s="49"/>
      <c r="J4" s="49"/>
      <c r="K4" s="49"/>
      <c r="L4" s="49"/>
      <c r="M4" s="49"/>
      <c r="N4" s="49"/>
      <c r="P4" s="49"/>
      <c r="Q4" s="49"/>
      <c r="R4" s="49"/>
      <c r="S4" s="49"/>
    </row>
    <row r="5" spans="1:33" ht="20.25" customHeight="1" x14ac:dyDescent="0.45">
      <c r="A5" s="51" t="s">
        <v>287663</v>
      </c>
      <c r="B5" s="51"/>
      <c r="C5" s="49"/>
      <c r="D5" s="49"/>
      <c r="E5" s="49"/>
      <c r="F5" s="79"/>
      <c r="G5" s="49"/>
      <c r="H5" s="49"/>
      <c r="J5" s="49"/>
      <c r="K5" s="49"/>
      <c r="L5" s="49"/>
      <c r="M5" s="49"/>
      <c r="N5" s="49"/>
      <c r="P5" s="49"/>
      <c r="Q5" s="49"/>
      <c r="R5" s="49"/>
      <c r="S5" s="49"/>
    </row>
    <row r="6" spans="1:33" ht="12.75" customHeight="1" x14ac:dyDescent="0.45">
      <c r="A6" s="51"/>
      <c r="B6" s="51"/>
      <c r="C6" s="49"/>
      <c r="D6" s="49"/>
      <c r="E6" s="49"/>
      <c r="F6" s="79"/>
      <c r="G6" s="49"/>
      <c r="H6" s="49"/>
      <c r="J6" s="49"/>
      <c r="K6" s="49"/>
      <c r="L6" s="49"/>
      <c r="M6" s="49"/>
      <c r="N6" s="49"/>
      <c r="P6" s="49"/>
      <c r="Q6" s="49"/>
      <c r="R6" s="49"/>
      <c r="S6" s="49"/>
    </row>
    <row r="7" spans="1:33" ht="246.6" customHeight="1" x14ac:dyDescent="0.45">
      <c r="B7" s="2973" t="s">
        <v>287988</v>
      </c>
      <c r="C7" s="2974"/>
      <c r="D7" s="2974"/>
      <c r="E7" s="2974"/>
      <c r="F7" s="2974"/>
      <c r="G7" s="2974"/>
      <c r="H7" s="2974"/>
      <c r="I7" s="2974"/>
      <c r="J7" s="2974"/>
      <c r="K7" s="2974"/>
      <c r="L7" s="2974"/>
      <c r="M7" s="2974"/>
      <c r="N7" s="2974"/>
      <c r="O7" s="2974"/>
      <c r="P7" s="2975"/>
      <c r="S7" s="49"/>
    </row>
    <row r="8" spans="1:33" ht="9" customHeight="1" x14ac:dyDescent="0.45">
      <c r="S8" s="49"/>
    </row>
    <row r="9" spans="1:33" ht="13.5" customHeight="1" x14ac:dyDescent="0.45">
      <c r="S9" s="49"/>
    </row>
    <row r="10" spans="1:33" s="4" customFormat="1" ht="25.5" customHeight="1" x14ac:dyDescent="0.45">
      <c r="A10" s="48" t="s">
        <v>287664</v>
      </c>
      <c r="B10" s="48"/>
      <c r="C10" s="48"/>
      <c r="D10" s="48"/>
      <c r="E10" s="48"/>
      <c r="F10" s="80"/>
      <c r="G10" s="48"/>
      <c r="H10" s="48"/>
      <c r="I10" s="48"/>
      <c r="J10" s="48"/>
      <c r="K10" s="48"/>
      <c r="L10" s="48"/>
      <c r="M10" s="48"/>
      <c r="N10" s="48"/>
      <c r="O10" s="48"/>
      <c r="P10" s="48"/>
      <c r="Q10" s="48"/>
      <c r="R10" s="48"/>
      <c r="S10" s="49"/>
      <c r="T10"/>
      <c r="U10"/>
      <c r="V10"/>
      <c r="W10" s="5"/>
      <c r="X10"/>
      <c r="Y10" s="33"/>
      <c r="Z10"/>
    </row>
    <row r="11" spans="1:33" ht="18.600000000000001" x14ac:dyDescent="0.45">
      <c r="B11" s="11"/>
      <c r="C11" s="15"/>
      <c r="D11" s="15"/>
      <c r="E11" s="16"/>
      <c r="F11" s="81"/>
      <c r="G11" s="16"/>
      <c r="H11" s="16"/>
      <c r="I11" s="16"/>
      <c r="J11" s="16"/>
      <c r="K11" s="16"/>
      <c r="L11" s="16"/>
      <c r="N11" s="27"/>
      <c r="O11" s="15"/>
      <c r="P11" s="14"/>
      <c r="S11" s="49"/>
    </row>
    <row r="12" spans="1:33" s="55" customFormat="1" ht="45.75" customHeight="1" x14ac:dyDescent="0.45">
      <c r="A12" s="2981" t="s">
        <v>287665</v>
      </c>
      <c r="B12" s="2981"/>
      <c r="C12" s="2981"/>
      <c r="D12" s="2981"/>
      <c r="E12" s="2981"/>
      <c r="F12" s="2981"/>
      <c r="G12" s="2981"/>
      <c r="H12" s="2981"/>
      <c r="I12" s="2981"/>
      <c r="J12" s="2981"/>
      <c r="L12" s="2981" t="s">
        <v>287666</v>
      </c>
      <c r="M12" s="2981"/>
      <c r="N12" s="2981"/>
      <c r="O12" s="2981"/>
      <c r="P12" s="2981"/>
      <c r="Q12" s="2981"/>
      <c r="R12" s="1216"/>
      <c r="S12" s="49"/>
      <c r="T12"/>
      <c r="U12"/>
      <c r="V12"/>
      <c r="W12" s="5"/>
      <c r="X12"/>
      <c r="Y12" s="33"/>
      <c r="Z12"/>
      <c r="AG12" s="465"/>
    </row>
    <row r="13" spans="1:33" ht="13.5" customHeight="1" x14ac:dyDescent="0.45">
      <c r="A13" s="3011"/>
      <c r="B13" s="3012"/>
      <c r="C13" s="3012"/>
      <c r="D13" s="3012"/>
      <c r="E13" s="3012"/>
      <c r="F13" s="3012"/>
      <c r="G13" s="3012"/>
      <c r="H13" s="3012"/>
      <c r="I13" s="3012"/>
      <c r="J13" s="3013"/>
      <c r="K13"/>
      <c r="L13" s="2951" t="s">
        <v>287667</v>
      </c>
      <c r="M13" s="2952"/>
      <c r="N13" s="2952"/>
      <c r="O13" s="2952"/>
      <c r="P13" s="2952"/>
      <c r="Q13" s="2953"/>
      <c r="R13" s="1217"/>
      <c r="S13" s="49"/>
    </row>
    <row r="14" spans="1:33" ht="7.5" customHeight="1" x14ac:dyDescent="0.45">
      <c r="A14" s="3014"/>
      <c r="B14" s="3015"/>
      <c r="C14" s="3015"/>
      <c r="D14" s="3015"/>
      <c r="E14" s="3015"/>
      <c r="F14" s="3015"/>
      <c r="G14" s="3015"/>
      <c r="H14" s="3015"/>
      <c r="I14" s="3015"/>
      <c r="J14" s="3016"/>
      <c r="K14"/>
      <c r="L14" s="2969"/>
      <c r="M14" s="2970"/>
      <c r="N14" s="2970"/>
      <c r="O14" s="2970"/>
      <c r="P14" s="2970"/>
      <c r="Q14" s="2976"/>
      <c r="R14" s="1218"/>
      <c r="S14" s="49"/>
    </row>
    <row r="15" spans="1:33" ht="22.5" customHeight="1" x14ac:dyDescent="0.45">
      <c r="A15" s="3014"/>
      <c r="B15" s="3015"/>
      <c r="C15" s="3015"/>
      <c r="D15" s="3015"/>
      <c r="E15" s="3015"/>
      <c r="F15" s="3015"/>
      <c r="G15" s="3015"/>
      <c r="H15" s="3015"/>
      <c r="I15" s="3015"/>
      <c r="J15" s="3016"/>
      <c r="K15"/>
      <c r="L15" s="2969" t="s">
        <v>287668</v>
      </c>
      <c r="M15" s="2970"/>
      <c r="N15" s="2971"/>
      <c r="O15" s="2977">
        <f>+FICHA!N206</f>
        <v>0</v>
      </c>
      <c r="P15" s="2978"/>
      <c r="Q15" s="2979"/>
      <c r="R15" s="496"/>
      <c r="S15" s="49"/>
    </row>
    <row r="16" spans="1:33" ht="18.75" customHeight="1" x14ac:dyDescent="0.45">
      <c r="A16" s="3014"/>
      <c r="B16" s="3015"/>
      <c r="C16" s="3015"/>
      <c r="D16" s="3015"/>
      <c r="E16" s="3015"/>
      <c r="F16" s="3015"/>
      <c r="G16" s="3015"/>
      <c r="H16" s="3015"/>
      <c r="I16" s="3015"/>
      <c r="J16" s="3016"/>
      <c r="K16"/>
      <c r="L16" s="2995" t="s">
        <v>287669</v>
      </c>
      <c r="M16" s="2996"/>
      <c r="N16" s="2996"/>
      <c r="O16" s="2996"/>
      <c r="P16" s="2996"/>
      <c r="Q16" s="2997"/>
      <c r="R16" s="1219"/>
      <c r="S16" s="49"/>
    </row>
    <row r="17" spans="1:19" ht="13.5" customHeight="1" x14ac:dyDescent="0.45">
      <c r="A17" s="3014"/>
      <c r="B17" s="3015"/>
      <c r="C17" s="3015"/>
      <c r="D17" s="3015"/>
      <c r="E17" s="3015"/>
      <c r="F17" s="3015"/>
      <c r="G17" s="3015"/>
      <c r="H17" s="3015"/>
      <c r="I17" s="3015"/>
      <c r="J17" s="3016"/>
      <c r="K17"/>
      <c r="L17" s="2951" t="s">
        <v>287670</v>
      </c>
      <c r="M17" s="2952"/>
      <c r="N17" s="2952"/>
      <c r="O17" s="2952"/>
      <c r="P17" s="2952"/>
      <c r="Q17" s="2953"/>
      <c r="R17" s="1217"/>
      <c r="S17" s="49"/>
    </row>
    <row r="18" spans="1:19" ht="7.5" customHeight="1" x14ac:dyDescent="0.45">
      <c r="A18" s="3014"/>
      <c r="B18" s="3015"/>
      <c r="C18" s="3015"/>
      <c r="D18" s="3015"/>
      <c r="E18" s="3015"/>
      <c r="F18" s="3015"/>
      <c r="G18" s="3015"/>
      <c r="H18" s="3015"/>
      <c r="I18" s="3015"/>
      <c r="J18" s="3016"/>
      <c r="K18"/>
      <c r="L18" s="2969"/>
      <c r="M18" s="2970"/>
      <c r="N18" s="2970"/>
      <c r="O18" s="2970"/>
      <c r="P18" s="2970"/>
      <c r="Q18" s="2976"/>
      <c r="R18" s="1218"/>
      <c r="S18" s="49"/>
    </row>
    <row r="19" spans="1:19" ht="23.25" customHeight="1" x14ac:dyDescent="0.45">
      <c r="A19" s="3014"/>
      <c r="B19" s="3015"/>
      <c r="C19" s="3015"/>
      <c r="D19" s="3015"/>
      <c r="E19" s="3015"/>
      <c r="F19" s="3015"/>
      <c r="G19" s="3015"/>
      <c r="H19" s="3015"/>
      <c r="I19" s="3015"/>
      <c r="J19" s="3016"/>
      <c r="K19"/>
      <c r="L19" s="2969" t="s">
        <v>287671</v>
      </c>
      <c r="M19" s="2970"/>
      <c r="N19" s="2971"/>
      <c r="O19" s="2957"/>
      <c r="P19" s="2958"/>
      <c r="Q19" s="2959"/>
      <c r="R19" s="1220"/>
      <c r="S19" s="49"/>
    </row>
    <row r="20" spans="1:19" ht="9" customHeight="1" x14ac:dyDescent="0.45">
      <c r="A20" s="3014"/>
      <c r="B20" s="3015"/>
      <c r="C20" s="3015"/>
      <c r="D20" s="3015"/>
      <c r="E20" s="3015"/>
      <c r="F20" s="3015"/>
      <c r="G20" s="3015"/>
      <c r="H20" s="3015"/>
      <c r="I20" s="3015"/>
      <c r="J20" s="3016"/>
      <c r="K20"/>
      <c r="L20" s="2992"/>
      <c r="M20" s="2993"/>
      <c r="N20" s="2993"/>
      <c r="O20" s="2993"/>
      <c r="P20" s="2993"/>
      <c r="Q20" s="2994"/>
      <c r="R20" s="1221"/>
      <c r="S20" s="49"/>
    </row>
    <row r="21" spans="1:19" ht="27.75" customHeight="1" x14ac:dyDescent="0.45">
      <c r="A21" s="3014"/>
      <c r="B21" s="3015"/>
      <c r="C21" s="3015"/>
      <c r="D21" s="3015"/>
      <c r="E21" s="3015"/>
      <c r="F21" s="3015"/>
      <c r="G21" s="3015"/>
      <c r="H21" s="3015"/>
      <c r="I21" s="3015"/>
      <c r="J21" s="3016"/>
      <c r="K21"/>
      <c r="L21" s="2989" t="s">
        <v>287672</v>
      </c>
      <c r="M21" s="2990"/>
      <c r="N21" s="2990"/>
      <c r="O21" s="2990"/>
      <c r="P21" s="2990"/>
      <c r="Q21" s="2991"/>
      <c r="R21" s="1222"/>
      <c r="S21" s="49"/>
    </row>
    <row r="22" spans="1:19" ht="40.5" customHeight="1" x14ac:dyDescent="0.45">
      <c r="A22" s="3014"/>
      <c r="B22" s="3015"/>
      <c r="C22" s="3015"/>
      <c r="D22" s="3015"/>
      <c r="E22" s="3015"/>
      <c r="F22" s="3015"/>
      <c r="G22" s="3015"/>
      <c r="H22" s="3015"/>
      <c r="I22" s="3015"/>
      <c r="J22" s="3016"/>
      <c r="K22"/>
      <c r="L22" s="1612" t="s">
        <v>287673</v>
      </c>
      <c r="M22" s="1613" t="s">
        <v>287674</v>
      </c>
      <c r="N22" s="1614" t="s">
        <v>287675</v>
      </c>
      <c r="O22" s="2954" t="s">
        <v>287676</v>
      </c>
      <c r="P22" s="2955"/>
      <c r="Q22" s="2956"/>
      <c r="R22" s="1223"/>
      <c r="S22" s="49"/>
    </row>
    <row r="23" spans="1:19" ht="20.25" customHeight="1" x14ac:dyDescent="0.45">
      <c r="A23" s="3014"/>
      <c r="B23" s="3015"/>
      <c r="C23" s="3015"/>
      <c r="D23" s="3015"/>
      <c r="E23" s="3015"/>
      <c r="F23" s="3015"/>
      <c r="G23" s="3015"/>
      <c r="H23" s="3015"/>
      <c r="I23" s="3015"/>
      <c r="J23" s="3016"/>
      <c r="K23"/>
      <c r="L23" s="136">
        <v>1</v>
      </c>
      <c r="M23" s="1007"/>
      <c r="N23" s="424"/>
      <c r="O23" s="2963"/>
      <c r="P23" s="2964"/>
      <c r="Q23" s="2965"/>
      <c r="R23" s="1224"/>
      <c r="S23" s="49"/>
    </row>
    <row r="24" spans="1:19" ht="20.25" customHeight="1" x14ac:dyDescent="0.45">
      <c r="A24" s="3014"/>
      <c r="B24" s="3015"/>
      <c r="C24" s="3015"/>
      <c r="D24" s="3015"/>
      <c r="E24" s="3015"/>
      <c r="F24" s="3015"/>
      <c r="G24" s="3015"/>
      <c r="H24" s="3015"/>
      <c r="I24" s="3015"/>
      <c r="J24" s="3016"/>
      <c r="K24"/>
      <c r="L24" s="136" t="str">
        <f t="shared" ref="L24:L42" si="0">IF(L23&gt;=$O$19,"",L23+1)</f>
        <v/>
      </c>
      <c r="M24" s="1007"/>
      <c r="N24" s="424"/>
      <c r="O24" s="2963"/>
      <c r="P24" s="2964"/>
      <c r="Q24" s="2965"/>
      <c r="R24" s="1224"/>
      <c r="S24" s="49"/>
    </row>
    <row r="25" spans="1:19" ht="20.25" customHeight="1" x14ac:dyDescent="0.45">
      <c r="A25" s="3014"/>
      <c r="B25" s="3015"/>
      <c r="C25" s="3015"/>
      <c r="D25" s="3015"/>
      <c r="E25" s="3015"/>
      <c r="F25" s="3015"/>
      <c r="G25" s="3015"/>
      <c r="H25" s="3015"/>
      <c r="I25" s="3015"/>
      <c r="J25" s="3016"/>
      <c r="K25"/>
      <c r="L25" s="136" t="str">
        <f t="shared" si="0"/>
        <v/>
      </c>
      <c r="M25" s="1007"/>
      <c r="N25" s="424"/>
      <c r="O25" s="2963"/>
      <c r="P25" s="2964"/>
      <c r="Q25" s="2965"/>
      <c r="R25" s="1224"/>
      <c r="S25" s="49"/>
    </row>
    <row r="26" spans="1:19" ht="20.25" customHeight="1" x14ac:dyDescent="0.45">
      <c r="A26" s="3014"/>
      <c r="B26" s="3015"/>
      <c r="C26" s="3015"/>
      <c r="D26" s="3015"/>
      <c r="E26" s="3015"/>
      <c r="F26" s="3015"/>
      <c r="G26" s="3015"/>
      <c r="H26" s="3015"/>
      <c r="I26" s="3015"/>
      <c r="J26" s="3016"/>
      <c r="K26"/>
      <c r="L26" s="136" t="str">
        <f t="shared" si="0"/>
        <v/>
      </c>
      <c r="M26" s="1007"/>
      <c r="N26" s="424"/>
      <c r="O26" s="2963"/>
      <c r="P26" s="2964"/>
      <c r="Q26" s="2965"/>
      <c r="R26" s="1224"/>
      <c r="S26" s="49"/>
    </row>
    <row r="27" spans="1:19" ht="20.25" customHeight="1" x14ac:dyDescent="0.45">
      <c r="A27" s="3014"/>
      <c r="B27" s="3015"/>
      <c r="C27" s="3015"/>
      <c r="D27" s="3015"/>
      <c r="E27" s="3015"/>
      <c r="F27" s="3015"/>
      <c r="G27" s="3015"/>
      <c r="H27" s="3015"/>
      <c r="I27" s="3015"/>
      <c r="J27" s="3016"/>
      <c r="K27"/>
      <c r="L27" s="136" t="str">
        <f t="shared" si="0"/>
        <v/>
      </c>
      <c r="M27" s="1007"/>
      <c r="N27" s="424"/>
      <c r="O27" s="2963"/>
      <c r="P27" s="2964"/>
      <c r="Q27" s="2965"/>
      <c r="R27" s="1224"/>
      <c r="S27" s="49"/>
    </row>
    <row r="28" spans="1:19" ht="20.25" customHeight="1" x14ac:dyDescent="0.45">
      <c r="A28" s="3014"/>
      <c r="B28" s="3015"/>
      <c r="C28" s="3015"/>
      <c r="D28" s="3015"/>
      <c r="E28" s="3015"/>
      <c r="F28" s="3015"/>
      <c r="G28" s="3015"/>
      <c r="H28" s="3015"/>
      <c r="I28" s="3015"/>
      <c r="J28" s="3016"/>
      <c r="K28"/>
      <c r="L28" s="136" t="str">
        <f t="shared" si="0"/>
        <v/>
      </c>
      <c r="M28" s="1007"/>
      <c r="N28" s="424"/>
      <c r="O28" s="2963"/>
      <c r="P28" s="2964"/>
      <c r="Q28" s="2965"/>
      <c r="R28" s="1224"/>
      <c r="S28" s="49"/>
    </row>
    <row r="29" spans="1:19" ht="20.25" customHeight="1" x14ac:dyDescent="0.45">
      <c r="A29" s="3014"/>
      <c r="B29" s="3015"/>
      <c r="C29" s="3015"/>
      <c r="D29" s="3015"/>
      <c r="E29" s="3015"/>
      <c r="F29" s="3015"/>
      <c r="G29" s="3015"/>
      <c r="H29" s="3015"/>
      <c r="I29" s="3015"/>
      <c r="J29" s="3016"/>
      <c r="K29"/>
      <c r="L29" s="136" t="str">
        <f t="shared" si="0"/>
        <v/>
      </c>
      <c r="M29" s="423"/>
      <c r="N29" s="424"/>
      <c r="O29" s="2966"/>
      <c r="P29" s="2967"/>
      <c r="Q29" s="2968"/>
      <c r="R29" s="1224"/>
      <c r="S29" s="49"/>
    </row>
    <row r="30" spans="1:19" ht="20.25" customHeight="1" x14ac:dyDescent="0.45">
      <c r="A30" s="3014"/>
      <c r="B30" s="3015"/>
      <c r="C30" s="3015"/>
      <c r="D30" s="3015"/>
      <c r="E30" s="3015"/>
      <c r="F30" s="3015"/>
      <c r="G30" s="3015"/>
      <c r="H30" s="3015"/>
      <c r="I30" s="3015"/>
      <c r="J30" s="3016"/>
      <c r="K30"/>
      <c r="L30" s="136" t="str">
        <f t="shared" si="0"/>
        <v/>
      </c>
      <c r="M30" s="581"/>
      <c r="N30" s="582"/>
      <c r="O30" s="2966"/>
      <c r="P30" s="2967"/>
      <c r="Q30" s="2968"/>
      <c r="R30" s="1224"/>
      <c r="S30" s="49"/>
    </row>
    <row r="31" spans="1:19" ht="20.25" customHeight="1" x14ac:dyDescent="0.45">
      <c r="A31" s="3014"/>
      <c r="B31" s="3015"/>
      <c r="C31" s="3015"/>
      <c r="D31" s="3015"/>
      <c r="E31" s="3015"/>
      <c r="F31" s="3015"/>
      <c r="G31" s="3015"/>
      <c r="H31" s="3015"/>
      <c r="I31" s="3015"/>
      <c r="J31" s="3016"/>
      <c r="K31"/>
      <c r="L31" s="136" t="str">
        <f t="shared" si="0"/>
        <v/>
      </c>
      <c r="M31" s="581"/>
      <c r="N31" s="582"/>
      <c r="O31" s="2966"/>
      <c r="P31" s="2967"/>
      <c r="Q31" s="2968"/>
      <c r="R31" s="1224"/>
      <c r="S31" s="49"/>
    </row>
    <row r="32" spans="1:19" ht="20.25" customHeight="1" x14ac:dyDescent="0.45">
      <c r="A32" s="3014"/>
      <c r="B32" s="3015"/>
      <c r="C32" s="3015"/>
      <c r="D32" s="3015"/>
      <c r="E32" s="3015"/>
      <c r="F32" s="3015"/>
      <c r="G32" s="3015"/>
      <c r="H32" s="3015"/>
      <c r="I32" s="3015"/>
      <c r="J32" s="3016"/>
      <c r="K32"/>
      <c r="L32" s="136" t="str">
        <f t="shared" si="0"/>
        <v/>
      </c>
      <c r="M32" s="581"/>
      <c r="N32" s="582"/>
      <c r="O32" s="2966"/>
      <c r="P32" s="2967"/>
      <c r="Q32" s="2968"/>
      <c r="R32" s="1225"/>
      <c r="S32" s="49"/>
    </row>
    <row r="33" spans="1:26" ht="20.25" customHeight="1" x14ac:dyDescent="0.45">
      <c r="A33" s="3014"/>
      <c r="B33" s="3015"/>
      <c r="C33" s="3015"/>
      <c r="D33" s="3015"/>
      <c r="E33" s="3015"/>
      <c r="F33" s="3015"/>
      <c r="G33" s="3015"/>
      <c r="H33" s="3015"/>
      <c r="I33" s="3015"/>
      <c r="J33" s="3016"/>
      <c r="K33"/>
      <c r="L33" s="136" t="str">
        <f t="shared" si="0"/>
        <v/>
      </c>
      <c r="M33" s="581"/>
      <c r="N33" s="582"/>
      <c r="O33" s="2966"/>
      <c r="P33" s="2967"/>
      <c r="Q33" s="2968"/>
      <c r="R33" s="1225"/>
      <c r="S33" s="49"/>
    </row>
    <row r="34" spans="1:26" ht="20.25" customHeight="1" x14ac:dyDescent="0.45">
      <c r="A34" s="3014"/>
      <c r="B34" s="3015"/>
      <c r="C34" s="3015"/>
      <c r="D34" s="3015"/>
      <c r="E34" s="3015"/>
      <c r="F34" s="3015"/>
      <c r="G34" s="3015"/>
      <c r="H34" s="3015"/>
      <c r="I34" s="3015"/>
      <c r="J34" s="3016"/>
      <c r="K34"/>
      <c r="L34" s="136" t="str">
        <f t="shared" si="0"/>
        <v/>
      </c>
      <c r="M34" s="581"/>
      <c r="N34" s="582"/>
      <c r="O34" s="2960"/>
      <c r="P34" s="2961"/>
      <c r="Q34" s="2962"/>
      <c r="R34" s="1225"/>
      <c r="S34" s="49"/>
    </row>
    <row r="35" spans="1:26" ht="20.25" customHeight="1" x14ac:dyDescent="0.45">
      <c r="A35" s="3014"/>
      <c r="B35" s="3015"/>
      <c r="C35" s="3015"/>
      <c r="D35" s="3015"/>
      <c r="E35" s="3015"/>
      <c r="F35" s="3015"/>
      <c r="G35" s="3015"/>
      <c r="H35" s="3015"/>
      <c r="I35" s="3015"/>
      <c r="J35" s="3016"/>
      <c r="K35"/>
      <c r="L35" s="136" t="str">
        <f t="shared" si="0"/>
        <v/>
      </c>
      <c r="M35" s="581"/>
      <c r="N35" s="582"/>
      <c r="O35" s="2960"/>
      <c r="P35" s="2961"/>
      <c r="Q35" s="2962"/>
      <c r="R35" s="1225"/>
      <c r="S35" s="49"/>
    </row>
    <row r="36" spans="1:26" ht="20.25" customHeight="1" x14ac:dyDescent="0.45">
      <c r="A36" s="3014"/>
      <c r="B36" s="3015"/>
      <c r="C36" s="3015"/>
      <c r="D36" s="3015"/>
      <c r="E36" s="3015"/>
      <c r="F36" s="3015"/>
      <c r="G36" s="3015"/>
      <c r="H36" s="3015"/>
      <c r="I36" s="3015"/>
      <c r="J36" s="3016"/>
      <c r="K36"/>
      <c r="L36" s="136" t="str">
        <f t="shared" si="0"/>
        <v/>
      </c>
      <c r="M36" s="581"/>
      <c r="N36" s="582"/>
      <c r="O36" s="2960"/>
      <c r="P36" s="2961"/>
      <c r="Q36" s="2962"/>
      <c r="R36" s="1225"/>
      <c r="S36" s="49"/>
    </row>
    <row r="37" spans="1:26" ht="20.25" customHeight="1" x14ac:dyDescent="0.45">
      <c r="A37" s="3014"/>
      <c r="B37" s="3015"/>
      <c r="C37" s="3015"/>
      <c r="D37" s="3015"/>
      <c r="E37" s="3015"/>
      <c r="F37" s="3015"/>
      <c r="G37" s="3015"/>
      <c r="H37" s="3015"/>
      <c r="I37" s="3015"/>
      <c r="J37" s="3016"/>
      <c r="K37"/>
      <c r="L37" s="136" t="str">
        <f t="shared" si="0"/>
        <v/>
      </c>
      <c r="M37" s="581"/>
      <c r="N37" s="582"/>
      <c r="O37" s="2960"/>
      <c r="P37" s="2961"/>
      <c r="Q37" s="2962"/>
      <c r="R37" s="1225"/>
      <c r="S37" s="49"/>
    </row>
    <row r="38" spans="1:26" ht="20.25" customHeight="1" x14ac:dyDescent="0.45">
      <c r="A38" s="3014"/>
      <c r="B38" s="3015"/>
      <c r="C38" s="3015"/>
      <c r="D38" s="3015"/>
      <c r="E38" s="3015"/>
      <c r="F38" s="3015"/>
      <c r="G38" s="3015"/>
      <c r="H38" s="3015"/>
      <c r="I38" s="3015"/>
      <c r="J38" s="3016"/>
      <c r="K38"/>
      <c r="L38" s="136" t="str">
        <f t="shared" si="0"/>
        <v/>
      </c>
      <c r="M38" s="581"/>
      <c r="N38" s="582"/>
      <c r="O38" s="2960"/>
      <c r="P38" s="2961"/>
      <c r="Q38" s="2962"/>
      <c r="R38" s="1225"/>
      <c r="S38" s="49"/>
    </row>
    <row r="39" spans="1:26" ht="20.25" customHeight="1" x14ac:dyDescent="0.45">
      <c r="A39" s="3014"/>
      <c r="B39" s="3015"/>
      <c r="C39" s="3015"/>
      <c r="D39" s="3015"/>
      <c r="E39" s="3015"/>
      <c r="F39" s="3015"/>
      <c r="G39" s="3015"/>
      <c r="H39" s="3015"/>
      <c r="I39" s="3015"/>
      <c r="J39" s="3016"/>
      <c r="K39"/>
      <c r="L39" s="136" t="str">
        <f t="shared" si="0"/>
        <v/>
      </c>
      <c r="M39" s="581"/>
      <c r="N39" s="582"/>
      <c r="O39" s="2960"/>
      <c r="P39" s="2961"/>
      <c r="Q39" s="2962"/>
      <c r="R39" s="1225"/>
      <c r="S39" s="49"/>
    </row>
    <row r="40" spans="1:26" ht="20.25" customHeight="1" x14ac:dyDescent="0.45">
      <c r="A40" s="3014"/>
      <c r="B40" s="3015"/>
      <c r="C40" s="3015"/>
      <c r="D40" s="3015"/>
      <c r="E40" s="3015"/>
      <c r="F40" s="3015"/>
      <c r="G40" s="3015"/>
      <c r="H40" s="3015"/>
      <c r="I40" s="3015"/>
      <c r="J40" s="3016"/>
      <c r="K40"/>
      <c r="L40" s="136" t="str">
        <f t="shared" si="0"/>
        <v/>
      </c>
      <c r="M40" s="423"/>
      <c r="N40" s="424"/>
      <c r="O40" s="3006"/>
      <c r="P40" s="3007"/>
      <c r="Q40" s="3008"/>
      <c r="R40" s="1225"/>
      <c r="S40" s="49"/>
    </row>
    <row r="41" spans="1:26" ht="20.25" customHeight="1" x14ac:dyDescent="0.45">
      <c r="A41" s="3014"/>
      <c r="B41" s="3015"/>
      <c r="C41" s="3015"/>
      <c r="D41" s="3015"/>
      <c r="E41" s="3015"/>
      <c r="F41" s="3015"/>
      <c r="G41" s="3015"/>
      <c r="H41" s="3015"/>
      <c r="I41" s="3015"/>
      <c r="J41" s="3016"/>
      <c r="K41"/>
      <c r="L41" s="136" t="str">
        <f t="shared" si="0"/>
        <v/>
      </c>
      <c r="M41" s="423"/>
      <c r="N41" s="424"/>
      <c r="O41" s="3006"/>
      <c r="P41" s="3007"/>
      <c r="Q41" s="3008"/>
      <c r="R41" s="1225"/>
      <c r="S41" s="49"/>
    </row>
    <row r="42" spans="1:26" ht="21" customHeight="1" x14ac:dyDescent="0.45">
      <c r="A42" s="3017"/>
      <c r="B42" s="3018"/>
      <c r="C42" s="3018"/>
      <c r="D42" s="3018"/>
      <c r="E42" s="3018"/>
      <c r="F42" s="3018"/>
      <c r="G42" s="3018"/>
      <c r="H42" s="3018"/>
      <c r="I42" s="3018"/>
      <c r="J42" s="3019"/>
      <c r="K42"/>
      <c r="L42" s="136" t="str">
        <f t="shared" si="0"/>
        <v/>
      </c>
      <c r="M42" s="423"/>
      <c r="N42" s="424"/>
      <c r="O42" s="3006"/>
      <c r="P42" s="3007"/>
      <c r="Q42" s="3008"/>
      <c r="R42" s="1225"/>
      <c r="S42" s="49"/>
    </row>
    <row r="43" spans="1:26" ht="13.5" customHeight="1" x14ac:dyDescent="0.45">
      <c r="A43" s="3009" t="s">
        <v>287677</v>
      </c>
      <c r="B43" s="3009"/>
      <c r="C43" s="3009"/>
      <c r="D43" s="3009"/>
      <c r="E43" s="3009"/>
      <c r="F43" s="3009"/>
      <c r="G43" s="3009"/>
      <c r="H43" s="3009"/>
      <c r="I43" s="3009"/>
      <c r="J43" s="3009"/>
      <c r="K43"/>
      <c r="L43" s="2951" t="s">
        <v>287678</v>
      </c>
      <c r="M43" s="2952" t="s">
        <v>287679</v>
      </c>
      <c r="N43" s="2952"/>
      <c r="O43" s="2952"/>
      <c r="P43" s="2952"/>
      <c r="Q43" s="2953"/>
      <c r="R43" s="1217"/>
      <c r="S43" s="49"/>
    </row>
    <row r="44" spans="1:26" ht="60.9" customHeight="1" x14ac:dyDescent="0.45">
      <c r="A44" s="3010"/>
      <c r="B44" s="3010"/>
      <c r="C44" s="3010"/>
      <c r="D44" s="3010"/>
      <c r="E44" s="3010"/>
      <c r="F44" s="3010"/>
      <c r="G44" s="3010"/>
      <c r="H44" s="3010"/>
      <c r="I44" s="3010"/>
      <c r="J44" s="3010"/>
      <c r="K44"/>
      <c r="L44" s="144" t="s">
        <v>287680</v>
      </c>
      <c r="M44" s="3020" t="s">
        <v>287681</v>
      </c>
      <c r="N44" s="3020"/>
      <c r="O44" s="3020"/>
      <c r="P44" s="3020"/>
      <c r="Q44" s="3020"/>
      <c r="R44" s="497"/>
      <c r="S44" s="49"/>
    </row>
    <row r="45" spans="1:26" ht="16.5" customHeight="1" x14ac:dyDescent="0.45">
      <c r="K45"/>
      <c r="L45" s="1043" t="s">
        <v>287682</v>
      </c>
      <c r="M45" s="162"/>
      <c r="N45" s="162"/>
      <c r="O45" s="162"/>
      <c r="P45" s="162"/>
      <c r="Q45" s="162"/>
      <c r="S45" s="49"/>
    </row>
    <row r="46" spans="1:26" ht="13.5" customHeight="1" x14ac:dyDescent="0.45">
      <c r="K46"/>
      <c r="L46"/>
      <c r="P46"/>
      <c r="S46" s="49"/>
    </row>
    <row r="47" spans="1:26" s="4" customFormat="1" ht="25.5" customHeight="1" x14ac:dyDescent="0.45">
      <c r="A47" s="48" t="s">
        <v>287683</v>
      </c>
      <c r="B47" s="52"/>
      <c r="C47" s="23"/>
      <c r="D47" s="23"/>
      <c r="E47" s="23"/>
      <c r="F47" s="26"/>
      <c r="G47" s="52"/>
      <c r="H47" s="23"/>
      <c r="I47" s="23"/>
      <c r="J47" s="23"/>
      <c r="K47" s="23"/>
      <c r="L47" s="23"/>
      <c r="M47" s="22"/>
      <c r="N47" s="22"/>
      <c r="O47" s="22"/>
      <c r="P47" s="22"/>
      <c r="Q47" s="22"/>
      <c r="S47" s="49"/>
      <c r="T47"/>
      <c r="U47"/>
      <c r="V47"/>
      <c r="W47" s="5"/>
      <c r="X47"/>
      <c r="Y47" s="33"/>
      <c r="Z47"/>
    </row>
    <row r="48" spans="1:26" ht="18.600000000000001" x14ac:dyDescent="0.45">
      <c r="B48"/>
      <c r="C48"/>
      <c r="D48"/>
      <c r="E48"/>
      <c r="F48" s="55"/>
      <c r="G48"/>
      <c r="H48"/>
      <c r="I48"/>
      <c r="J48"/>
      <c r="K48"/>
      <c r="L48"/>
      <c r="S48" s="49"/>
    </row>
    <row r="49" spans="1:26" ht="17.25" customHeight="1" x14ac:dyDescent="0.45">
      <c r="B49" s="2947" t="str">
        <f>+'Anexo 1. Registro de C.U'!B22</f>
        <v>ACTIVOS ESTRATÉGICOS DE INFRAESTRUCTURA</v>
      </c>
      <c r="C49" s="2948"/>
      <c r="D49" s="2948"/>
      <c r="E49" s="2948"/>
      <c r="F49" s="2949"/>
      <c r="G49" s="1"/>
      <c r="H49" s="2980" t="str">
        <f>+B49</f>
        <v>ACTIVOS ESTRATÉGICOS DE INFRAESTRUCTURA</v>
      </c>
      <c r="I49" s="2980"/>
      <c r="J49" s="2980"/>
      <c r="K49" s="2980"/>
      <c r="L49" s="2980"/>
      <c r="M49" s="1"/>
      <c r="N49" s="2980" t="str">
        <f>+H49</f>
        <v>ACTIVOS ESTRATÉGICOS DE INFRAESTRUCTURA</v>
      </c>
      <c r="O49" s="2980"/>
      <c r="P49" s="2980"/>
      <c r="Q49" s="2980"/>
      <c r="R49" s="1226"/>
      <c r="S49" s="49"/>
    </row>
    <row r="50" spans="1:26" ht="33" customHeight="1" x14ac:dyDescent="0.45">
      <c r="B50" s="2998" t="s">
        <v>287684</v>
      </c>
      <c r="C50" s="2999"/>
      <c r="D50" s="2999"/>
      <c r="E50" s="3000"/>
      <c r="F50" s="1035" t="s">
        <v>129</v>
      </c>
      <c r="G50" s="1"/>
      <c r="H50" s="2998" t="s">
        <v>287684</v>
      </c>
      <c r="I50" s="2999"/>
      <c r="J50" s="3000"/>
      <c r="K50" s="2998" t="s">
        <v>129</v>
      </c>
      <c r="L50" s="3000"/>
      <c r="M50" s="1"/>
      <c r="N50" s="2998" t="s">
        <v>287685</v>
      </c>
      <c r="O50" s="2999"/>
      <c r="P50" s="3000"/>
      <c r="Q50" s="1042" t="s">
        <v>129</v>
      </c>
      <c r="R50" s="1227"/>
      <c r="S50" s="49"/>
    </row>
    <row r="51" spans="1:26" ht="15.75" customHeight="1" x14ac:dyDescent="0.45">
      <c r="B51" s="2985" t="str">
        <f>+'Anexo 1. Registro de C.U'!B25</f>
        <v>Aula de Educación Inicial</v>
      </c>
      <c r="C51" s="2985"/>
      <c r="D51" s="2985"/>
      <c r="E51" s="2985"/>
      <c r="F51" s="903" t="str">
        <f>+'Anexo 1. Registro de C.U'!C25</f>
        <v>aulas</v>
      </c>
      <c r="G51" s="904"/>
      <c r="H51" s="2982" t="str">
        <f>+'Anexo 1. Registro de C.U'!B35</f>
        <v>Sala de Usos Múltiples</v>
      </c>
      <c r="I51" s="2982"/>
      <c r="J51" s="2982"/>
      <c r="K51" s="2983" t="str">
        <f>+'Anexo 1. Registro de C.U'!C35</f>
        <v>ambientes</v>
      </c>
      <c r="L51" s="2983"/>
      <c r="M51" s="904"/>
      <c r="N51" s="904"/>
      <c r="O51" s="904"/>
      <c r="P51" s="905"/>
      <c r="Q51" s="904"/>
      <c r="R51" s="4"/>
      <c r="S51" s="49"/>
    </row>
    <row r="52" spans="1:26" ht="13.5" customHeight="1" x14ac:dyDescent="0.45">
      <c r="B52" s="2985" t="str">
        <f>+'Anexo 1. Registro de C.U'!B26</f>
        <v>Aula de Educación Primaria</v>
      </c>
      <c r="C52" s="2985"/>
      <c r="D52" s="2985"/>
      <c r="E52" s="2985"/>
      <c r="F52" s="903" t="str">
        <f>+'Anexo 1. Registro de C.U'!C26</f>
        <v>aulas</v>
      </c>
      <c r="G52" s="906"/>
      <c r="H52" s="2982" t="str">
        <f>+'Anexo 1. Registro de C.U'!B36</f>
        <v>Espacios de circulación interior</v>
      </c>
      <c r="I52" s="2982"/>
      <c r="J52" s="2982"/>
      <c r="K52" s="2983" t="s">
        <v>287659</v>
      </c>
      <c r="L52" s="2983"/>
      <c r="M52" s="904"/>
      <c r="N52" s="2984" t="s">
        <v>287656</v>
      </c>
      <c r="O52" s="2985"/>
      <c r="P52" s="2985"/>
      <c r="Q52" s="907" t="s">
        <v>287657</v>
      </c>
      <c r="R52" s="90"/>
      <c r="S52" s="49"/>
    </row>
    <row r="53" spans="1:26" ht="13.5" customHeight="1" x14ac:dyDescent="0.45">
      <c r="B53" s="2985" t="str">
        <f>+'Anexo 1. Registro de C.U'!B27</f>
        <v>Aula de Educación Secundaria</v>
      </c>
      <c r="C53" s="2985"/>
      <c r="D53" s="2985"/>
      <c r="E53" s="2985"/>
      <c r="F53" s="903" t="str">
        <f>+'Anexo 1. Registro de C.U'!C27</f>
        <v>aulas</v>
      </c>
      <c r="G53" s="906"/>
      <c r="H53" s="2982" t="str">
        <f>+'Anexo 1. Registro de C.U'!B39</f>
        <v>Ambiente de Administración y/o Gestión Pedagógica</v>
      </c>
      <c r="I53" s="2982"/>
      <c r="J53" s="2982"/>
      <c r="K53" s="2983" t="str">
        <f>+'Anexo 1. Registro de C.U'!C39</f>
        <v>ambientes</v>
      </c>
      <c r="L53" s="2983"/>
      <c r="M53" s="904"/>
      <c r="N53" s="2984" t="s">
        <v>147</v>
      </c>
      <c r="O53" s="2985"/>
      <c r="P53" s="2985"/>
      <c r="Q53" s="907" t="s">
        <v>287657</v>
      </c>
      <c r="R53" s="90"/>
      <c r="S53" s="49"/>
    </row>
    <row r="54" spans="1:26" ht="13.5" customHeight="1" x14ac:dyDescent="0.45">
      <c r="B54" s="2985" t="str">
        <f>+'Anexo 1. Registro de C.U'!B28</f>
        <v>Sala de Psicomotricidad</v>
      </c>
      <c r="C54" s="2985"/>
      <c r="D54" s="2985"/>
      <c r="E54" s="2985"/>
      <c r="F54" s="903" t="str">
        <f>+'Anexo 1. Registro de C.U'!C28</f>
        <v>ambientes</v>
      </c>
      <c r="G54" s="906"/>
      <c r="H54" s="2982" t="str">
        <f>+'Anexo 1. Registro de C.U'!B40</f>
        <v>Ambiente de preparación y expendio de alimentos</v>
      </c>
      <c r="I54" s="2982"/>
      <c r="J54" s="2982"/>
      <c r="K54" s="2983" t="str">
        <f>+'Anexo 1. Registro de C.U'!C40</f>
        <v>ambientes</v>
      </c>
      <c r="L54" s="2983"/>
      <c r="M54" s="904"/>
      <c r="N54" s="2984" t="s">
        <v>541</v>
      </c>
      <c r="O54" s="2985"/>
      <c r="P54" s="2985"/>
      <c r="Q54" s="907" t="s">
        <v>287659</v>
      </c>
      <c r="R54" s="90"/>
      <c r="S54" s="49"/>
    </row>
    <row r="55" spans="1:26" ht="13.5" customHeight="1" x14ac:dyDescent="0.45">
      <c r="B55" s="2985" t="str">
        <f>+'Anexo 1. Registro de C.U'!B29</f>
        <v>Aula de Innovación Pedagógica</v>
      </c>
      <c r="C55" s="2985"/>
      <c r="D55" s="2985"/>
      <c r="E55" s="2985"/>
      <c r="F55" s="903" t="str">
        <f>+'Anexo 1. Registro de C.U'!C29</f>
        <v>ambientes</v>
      </c>
      <c r="G55" s="906"/>
      <c r="H55" s="2982" t="str">
        <f>+'Anexo 1. Registro de C.U'!B41</f>
        <v>Ambientes de Servicios Generales</v>
      </c>
      <c r="I55" s="2982"/>
      <c r="J55" s="2982"/>
      <c r="K55" s="3005" t="str">
        <f>+'Anexo 1. Registro de C.U'!C41</f>
        <v>ambientes</v>
      </c>
      <c r="L55" s="3005"/>
      <c r="M55" s="904"/>
      <c r="N55" s="2984" t="s">
        <v>542</v>
      </c>
      <c r="O55" s="2985"/>
      <c r="P55" s="2985"/>
      <c r="Q55" s="907" t="s">
        <v>287659</v>
      </c>
      <c r="R55" s="90"/>
      <c r="S55" s="49"/>
    </row>
    <row r="56" spans="1:26" ht="13.5" customHeight="1" x14ac:dyDescent="0.45">
      <c r="B56" s="2985" t="s">
        <v>515</v>
      </c>
      <c r="C56" s="2985"/>
      <c r="D56" s="2985"/>
      <c r="E56" s="2985"/>
      <c r="F56" s="903" t="str">
        <f>+'Anexo 1. Registro de C.U'!C30</f>
        <v>ambientes</v>
      </c>
      <c r="G56" s="906"/>
      <c r="H56" s="2982" t="str">
        <f>+'Anexo 1. Registro de C.U'!B42</f>
        <v>Depósito</v>
      </c>
      <c r="I56" s="2982"/>
      <c r="J56" s="2982"/>
      <c r="K56" s="3005" t="str">
        <f>+'Anexo 1. Registro de C.U'!C42</f>
        <v>ambientes</v>
      </c>
      <c r="L56" s="3005"/>
      <c r="M56" s="904"/>
      <c r="N56" s="2984" t="s">
        <v>543</v>
      </c>
      <c r="O56" s="2985"/>
      <c r="P56" s="2985"/>
      <c r="Q56" s="907" t="s">
        <v>287659</v>
      </c>
      <c r="R56" s="90"/>
      <c r="S56" s="49"/>
    </row>
    <row r="57" spans="1:26" ht="13.5" customHeight="1" x14ac:dyDescent="0.45">
      <c r="B57" s="2985" t="str">
        <f>+'Anexo 1. Registro de C.U'!B33</f>
        <v>Biblioteca Escolar</v>
      </c>
      <c r="C57" s="2985"/>
      <c r="D57" s="2985"/>
      <c r="E57" s="2985"/>
      <c r="F57" s="903" t="str">
        <f>+'Anexo 1. Registro de C.U'!C33</f>
        <v>ambientes</v>
      </c>
      <c r="G57" s="906"/>
      <c r="H57" s="3021" t="str">
        <f>+'Anexo 1. Registro de C.U'!B43</f>
        <v>Ambiente de residencia</v>
      </c>
      <c r="I57" s="3022"/>
      <c r="J57" s="3023"/>
      <c r="K57" s="3005" t="str">
        <f>+'Anexo 1. Registro de C.U'!C43</f>
        <v>ambientes</v>
      </c>
      <c r="L57" s="3005"/>
      <c r="M57" s="904"/>
      <c r="N57" s="3004" t="s">
        <v>146</v>
      </c>
      <c r="O57" s="3004"/>
      <c r="P57" s="3004"/>
      <c r="Q57" s="3005" t="s">
        <v>287657</v>
      </c>
      <c r="R57" s="90"/>
      <c r="S57" s="49"/>
    </row>
    <row r="58" spans="1:26" ht="18" customHeight="1" x14ac:dyDescent="0.45">
      <c r="B58" s="2985" t="str">
        <f>+'Anexo 1. Registro de C.U'!B34</f>
        <v>Auditorio</v>
      </c>
      <c r="C58" s="2985"/>
      <c r="D58" s="2985"/>
      <c r="E58" s="2985"/>
      <c r="F58" s="903" t="str">
        <f>+'Anexo 1. Registro de C.U'!C34</f>
        <v>ambientes</v>
      </c>
      <c r="G58" s="908"/>
      <c r="H58" s="3001" t="str">
        <f>+'Anexo 1. Registro de C.U'!B46</f>
        <v>SS.HH. y/o vestidores</v>
      </c>
      <c r="I58" s="3002"/>
      <c r="J58" s="3003"/>
      <c r="K58" s="3034" t="str">
        <f>+'Anexo 1. Registro de C.U'!C46</f>
        <v>ambientes</v>
      </c>
      <c r="L58" s="3034"/>
      <c r="M58" s="1"/>
      <c r="N58" s="3004"/>
      <c r="O58" s="3004"/>
      <c r="P58" s="3004"/>
      <c r="Q58" s="3005"/>
      <c r="S58" s="49"/>
    </row>
    <row r="59" spans="1:26" ht="13.5" customHeight="1" x14ac:dyDescent="0.45">
      <c r="B59" s="155"/>
      <c r="C59" s="6"/>
      <c r="D59" s="6"/>
      <c r="E59" s="6"/>
      <c r="F59" s="147"/>
      <c r="G59" s="908"/>
      <c r="H59" s="6"/>
      <c r="I59" s="6"/>
      <c r="J59" s="6"/>
      <c r="K59" s="1"/>
      <c r="L59" s="1"/>
      <c r="M59" s="1"/>
      <c r="N59" s="1"/>
      <c r="O59" s="1"/>
      <c r="P59" s="908"/>
      <c r="Q59" s="1"/>
      <c r="S59" s="49"/>
    </row>
    <row r="60" spans="1:26" s="4" customFormat="1" ht="25.5" customHeight="1" x14ac:dyDescent="0.45">
      <c r="A60" s="3027" t="s">
        <v>287686</v>
      </c>
      <c r="B60" s="3027"/>
      <c r="C60" s="3027"/>
      <c r="D60" s="3027"/>
      <c r="E60" s="3027"/>
      <c r="F60" s="3027"/>
      <c r="G60" s="3027"/>
      <c r="H60" s="3027"/>
      <c r="I60" s="3027"/>
      <c r="J60" s="3027"/>
      <c r="K60" s="3027"/>
      <c r="L60" s="3027"/>
      <c r="M60" s="3027"/>
      <c r="N60" s="3027"/>
      <c r="O60" s="3027"/>
      <c r="P60" s="3027"/>
      <c r="Q60" s="3027"/>
      <c r="R60" s="1228"/>
      <c r="S60" s="49"/>
      <c r="T60"/>
      <c r="U60"/>
      <c r="V60"/>
      <c r="W60" s="5"/>
      <c r="X60"/>
      <c r="Y60" s="33"/>
      <c r="Z60"/>
    </row>
    <row r="61" spans="1:26" ht="18.600000000000001" x14ac:dyDescent="0.45">
      <c r="B61" s="53"/>
      <c r="C61" s="14"/>
      <c r="D61" s="15"/>
      <c r="E61" s="20"/>
      <c r="F61" s="82"/>
      <c r="G61" s="56"/>
      <c r="H61" s="15"/>
      <c r="I61" s="15"/>
      <c r="J61" s="14"/>
      <c r="K61" s="14"/>
      <c r="L61" s="14"/>
      <c r="S61" s="49"/>
    </row>
    <row r="62" spans="1:26" ht="18" customHeight="1" x14ac:dyDescent="0.45">
      <c r="B62" s="3028" t="s">
        <v>287687</v>
      </c>
      <c r="C62" s="3029"/>
      <c r="D62" s="3029"/>
      <c r="E62" s="3029"/>
      <c r="F62" s="3029"/>
      <c r="G62" s="3029"/>
      <c r="H62" s="3029"/>
      <c r="I62" s="3029"/>
      <c r="J62" s="3029"/>
      <c r="K62" s="3029"/>
      <c r="L62" s="3029"/>
      <c r="M62" s="3029"/>
      <c r="N62" s="3029"/>
      <c r="O62" s="3029"/>
      <c r="P62" s="3029"/>
      <c r="Q62" s="3030"/>
      <c r="R62" s="1229"/>
      <c r="S62" s="49"/>
    </row>
    <row r="63" spans="1:26" ht="18" customHeight="1" x14ac:dyDescent="0.45">
      <c r="B63" s="3031"/>
      <c r="C63" s="3032"/>
      <c r="D63" s="3032"/>
      <c r="E63" s="3032"/>
      <c r="F63" s="3032"/>
      <c r="G63" s="3032"/>
      <c r="H63" s="3032"/>
      <c r="I63" s="3032"/>
      <c r="J63" s="3032"/>
      <c r="K63" s="3032"/>
      <c r="L63" s="3032"/>
      <c r="M63" s="3032"/>
      <c r="N63" s="3032"/>
      <c r="O63" s="3032"/>
      <c r="P63" s="3032"/>
      <c r="Q63" s="3033"/>
      <c r="R63" s="1229"/>
      <c r="S63" s="49"/>
    </row>
    <row r="64" spans="1:26" ht="22.5" customHeight="1" x14ac:dyDescent="0.45">
      <c r="B64" s="53"/>
      <c r="C64" s="14"/>
      <c r="D64" s="15"/>
      <c r="E64" s="14"/>
      <c r="F64" s="82"/>
      <c r="G64" s="56"/>
      <c r="H64" s="15"/>
      <c r="I64" s="15"/>
      <c r="J64" s="14"/>
      <c r="K64" s="14"/>
      <c r="L64" s="14"/>
      <c r="P64"/>
      <c r="R64" s="14"/>
      <c r="S64" s="49"/>
    </row>
    <row r="65" spans="1:44" ht="22.5" customHeight="1" x14ac:dyDescent="0.45">
      <c r="B65" s="53"/>
      <c r="C65" s="53"/>
      <c r="D65" s="53"/>
      <c r="E65" s="53"/>
      <c r="F65" s="53"/>
      <c r="G65" s="53"/>
      <c r="H65" s="53"/>
      <c r="I65" s="53"/>
      <c r="J65" s="53"/>
      <c r="K65" s="53"/>
      <c r="L65" s="53"/>
      <c r="M65" s="480"/>
      <c r="N65" s="480"/>
      <c r="O65" s="480"/>
      <c r="P65" s="480"/>
      <c r="Q65" s="480"/>
      <c r="R65" s="14"/>
      <c r="S65" s="49"/>
    </row>
    <row r="66" spans="1:44" ht="47.25" customHeight="1" thickBot="1" x14ac:dyDescent="0.35">
      <c r="B66" s="3024" t="s">
        <v>287688</v>
      </c>
      <c r="C66" s="3025"/>
      <c r="D66" s="3025"/>
      <c r="E66" s="3025"/>
      <c r="F66" s="3025"/>
      <c r="G66" s="3025"/>
      <c r="H66" s="3025"/>
      <c r="I66" s="3025"/>
      <c r="J66" s="3025"/>
      <c r="K66" s="3025"/>
      <c r="L66" s="3026"/>
      <c r="M66" s="2986" t="s">
        <v>287689</v>
      </c>
      <c r="N66" s="2986"/>
      <c r="O66" s="2986"/>
      <c r="P66" s="2986"/>
      <c r="Q66" s="2986"/>
      <c r="R66" s="1230"/>
      <c r="S66" s="62"/>
      <c r="T66" s="62"/>
      <c r="W66"/>
    </row>
    <row r="67" spans="1:44" ht="72.75" customHeight="1" x14ac:dyDescent="0.3">
      <c r="B67" s="2869" t="s">
        <v>287690</v>
      </c>
      <c r="C67" s="2869" t="s">
        <v>287691</v>
      </c>
      <c r="D67" s="2869" t="s">
        <v>287692</v>
      </c>
      <c r="E67" s="2885" t="s">
        <v>287693</v>
      </c>
      <c r="F67" s="2872" t="s">
        <v>287694</v>
      </c>
      <c r="G67" s="2873"/>
      <c r="H67" s="2878" t="s">
        <v>287695</v>
      </c>
      <c r="I67" s="2878" t="s">
        <v>287696</v>
      </c>
      <c r="J67" s="2881" t="s">
        <v>287697</v>
      </c>
      <c r="K67" s="2882"/>
      <c r="L67" s="2987" t="s">
        <v>287698</v>
      </c>
      <c r="M67" s="555" t="str">
        <f>+'Anexo 1. Registro de C.U'!H24</f>
        <v>Costo Unitario Directo asumido
(no incluye CD+GGyU+IGV)</v>
      </c>
      <c r="N67" s="555" t="s">
        <v>287699</v>
      </c>
      <c r="O67" s="555" t="s">
        <v>287700</v>
      </c>
      <c r="P67" s="555" t="s">
        <v>287701</v>
      </c>
      <c r="Q67" s="556" t="s">
        <v>287702</v>
      </c>
      <c r="R67" s="1223"/>
      <c r="S67" s="62"/>
      <c r="T67" s="67" t="s">
        <v>287703</v>
      </c>
      <c r="W67" s="541" t="s">
        <v>287704</v>
      </c>
      <c r="Y67" s="438" t="s">
        <v>136</v>
      </c>
      <c r="Z67" s="74" t="s">
        <v>131</v>
      </c>
    </row>
    <row r="68" spans="1:44" ht="35.4" customHeight="1" x14ac:dyDescent="0.3">
      <c r="A68"/>
      <c r="B68" s="2870"/>
      <c r="C68" s="2870"/>
      <c r="D68" s="2870"/>
      <c r="E68" s="2885"/>
      <c r="F68" s="2874"/>
      <c r="G68" s="2875"/>
      <c r="H68" s="2879"/>
      <c r="I68" s="2879"/>
      <c r="J68" s="2874"/>
      <c r="K68" s="2875"/>
      <c r="L68" s="2988"/>
      <c r="M68" s="444" t="s">
        <v>287705</v>
      </c>
      <c r="N68" s="444" t="s">
        <v>287706</v>
      </c>
      <c r="O68" s="444" t="s">
        <v>287707</v>
      </c>
      <c r="P68" s="444" t="s">
        <v>287708</v>
      </c>
      <c r="Q68" s="557" t="s">
        <v>287709</v>
      </c>
      <c r="R68" s="1231"/>
      <c r="S68" s="62"/>
      <c r="T68" s="62"/>
      <c r="W68"/>
      <c r="Y68" s="439"/>
      <c r="Z68" s="30"/>
    </row>
    <row r="69" spans="1:44" ht="12" customHeight="1" thickBot="1" x14ac:dyDescent="0.35">
      <c r="A69"/>
      <c r="B69" s="2871"/>
      <c r="C69" s="2871"/>
      <c r="D69" s="2871"/>
      <c r="E69" s="2885"/>
      <c r="F69" s="2876"/>
      <c r="G69" s="2877"/>
      <c r="H69" s="2880"/>
      <c r="I69" s="2880"/>
      <c r="J69" s="2876"/>
      <c r="K69" s="2877"/>
      <c r="L69" s="2988"/>
      <c r="M69" s="592"/>
      <c r="N69" s="592"/>
      <c r="O69" s="592"/>
      <c r="P69" s="592"/>
      <c r="Q69" s="593"/>
      <c r="R69" s="1232"/>
      <c r="S69" s="62"/>
      <c r="T69" s="62" t="s">
        <v>287710</v>
      </c>
      <c r="W69"/>
      <c r="Y69" s="439"/>
      <c r="Z69" s="30"/>
    </row>
    <row r="70" spans="1:44" s="97" customFormat="1" ht="15.75" customHeight="1" x14ac:dyDescent="0.3">
      <c r="A70" s="137"/>
      <c r="B70" s="1049" t="str">
        <f>IFERROR(IF(SUM(C70:L70)=0," ",1),"")</f>
        <v xml:space="preserve"> </v>
      </c>
      <c r="C70" s="1050"/>
      <c r="D70" s="1198"/>
      <c r="E70" s="1199"/>
      <c r="F70" s="2889"/>
      <c r="G70" s="2890"/>
      <c r="H70" s="1200"/>
      <c r="I70" s="422" t="str">
        <f>IF(J70="","",VLOOKUP(J70,'Anexo 1. Registro de C.U'!$B$25:$D$48,3,FALSE))</f>
        <v/>
      </c>
      <c r="J70" s="2867"/>
      <c r="K70" s="2868"/>
      <c r="L70" s="169"/>
      <c r="M70" s="159" t="str">
        <f>IFERROR(IF(J70="","",(VLOOKUP(J70,'Anexo 1. Registro de C.U'!$B$25:$P$53,7,FALSE))),"")</f>
        <v/>
      </c>
      <c r="N70" s="589" t="str">
        <f>IFERROR(IF(M70="","",1/E70),"")</f>
        <v/>
      </c>
      <c r="O70" s="159" t="str">
        <f t="shared" ref="O70:O80" si="1">IFERROR(IF(J70="","",ROUND(H70*M70*N70,2)),"")</f>
        <v/>
      </c>
      <c r="P70" s="163" t="str">
        <f t="shared" ref="P70:P133" si="2">IF(H70="","",H70/SUM($H$70:$H$572))</f>
        <v/>
      </c>
      <c r="Q70" s="158">
        <f t="shared" ref="Q70:Q101" si="3">IFERROR(ROUND($O70+($P70*$H$741),2),0)</f>
        <v>0</v>
      </c>
      <c r="R70" s="540"/>
      <c r="S70" s="138"/>
      <c r="T70" s="947" t="str">
        <f>IF(J70="","",IF(OR((J70="Espacios de circulación interior (escalera)"),(J70="Espacios de circulación interior (rampa)")),E70&amp;"Espacios de circulación interior",IF(OR((J70="SS.HH. y/o Vestidores (SS.HH.)"),(J70="SS.HH. y/o Vestidores (vestidores)")),E70&amp;"SS.HH. y/o Vestidores",IF(OR((J70="Laboratorios y/o Talleres (Taller liviano)"),(J70="Laboratorios y/o Talleres (Laboratorio y/o taller pesado)")),E70&amp;"Laboratorios y/o Talleres",E70&amp;J70))))</f>
        <v/>
      </c>
      <c r="U70">
        <f>IF(T70="",0,COUNTIF($T$70:T70,T70))</f>
        <v>0</v>
      </c>
      <c r="V70" t="str">
        <f>IF(U70=1,COUNTIF($U$70:U70,1),"")</f>
        <v/>
      </c>
      <c r="W70" s="544" t="str">
        <f t="shared" ref="W70:W80" si="4">IFERROR(Q70-O70,"")</f>
        <v/>
      </c>
      <c r="X70"/>
      <c r="Y70" s="440">
        <f t="shared" ref="Y70:Y80" si="5">+H70</f>
        <v>0</v>
      </c>
      <c r="Z70" s="139">
        <f t="shared" ref="Z70:Z80" si="6">+Q70</f>
        <v>0</v>
      </c>
      <c r="AG70" s="488"/>
      <c r="AR70" s="488"/>
    </row>
    <row r="71" spans="1:44" s="97" customFormat="1" ht="15.75" customHeight="1" x14ac:dyDescent="0.3">
      <c r="A71" s="106"/>
      <c r="B71" s="594" t="str">
        <f>IFERROR(IF(SUM(C71:L71)=0," ",COUNT($B$70:B70)+1),"")</f>
        <v xml:space="preserve"> </v>
      </c>
      <c r="C71" s="595"/>
      <c r="D71" s="1198"/>
      <c r="E71" s="1201"/>
      <c r="F71" s="2891"/>
      <c r="G71" s="2892"/>
      <c r="H71" s="1200"/>
      <c r="I71" s="422" t="str">
        <f>IF(J71="","",VLOOKUP(J71,'Anexo 1. Registro de C.U'!$B$25:$D$48,3,FALSE))</f>
        <v/>
      </c>
      <c r="J71" s="2867"/>
      <c r="K71" s="2868"/>
      <c r="L71" s="169"/>
      <c r="M71" s="159" t="str">
        <f>IFERROR(IF(J71="","",(VLOOKUP(J71,'Anexo 1. Registro de C.U'!$B$25:$P$53,7,FALSE))),"")</f>
        <v/>
      </c>
      <c r="N71" s="589" t="str">
        <f t="shared" ref="N71:N134" si="7">IFERROR(IF(M71="","",1/E71),"")</f>
        <v/>
      </c>
      <c r="O71" s="159" t="str">
        <f t="shared" si="1"/>
        <v/>
      </c>
      <c r="P71" s="163" t="str">
        <f t="shared" si="2"/>
        <v/>
      </c>
      <c r="Q71" s="158">
        <f t="shared" si="3"/>
        <v>0</v>
      </c>
      <c r="R71" s="540"/>
      <c r="S71" s="138"/>
      <c r="T71" s="948" t="str">
        <f t="shared" ref="T71:T80" si="8">IF(J71="","",IF(OR((J71="Espacios de circulación interior (escalera)"),(J71="Espacios de circulación interior (rampa)")),E71&amp;"Espacios de circulación interior",IF(OR((J71="SS.HH. y/o Vestidores (SS.HH.)"),(J71="SS.HH. y/o Vestidores (vestidores)")),E71&amp;"SS.HH. y/o Vestidores",IF(OR((J71="Laboratorios y/o Talleres (Taller liviano)"),(J71="Laboratorios y/o Talleres (Laboratorio y/o taller pesado)")),E71&amp;"Laboratorios y/o Talleres",E71&amp;J71))))</f>
        <v/>
      </c>
      <c r="U71">
        <f>IF(T71="",0,COUNTIF($T$70:T71,T71))</f>
        <v>0</v>
      </c>
      <c r="V71" t="str">
        <f>IF(U71=1,COUNTIF($U$70:U71,1),"")</f>
        <v/>
      </c>
      <c r="W71" s="544" t="str">
        <f t="shared" si="4"/>
        <v/>
      </c>
      <c r="X71"/>
      <c r="Y71" s="440">
        <f t="shared" si="5"/>
        <v>0</v>
      </c>
      <c r="Z71" s="139">
        <f t="shared" si="6"/>
        <v>0</v>
      </c>
      <c r="AG71" s="488"/>
      <c r="AR71" s="488"/>
    </row>
    <row r="72" spans="1:44" s="97" customFormat="1" ht="15.6" x14ac:dyDescent="0.3">
      <c r="A72" s="106"/>
      <c r="B72" s="594" t="str">
        <f>IFERROR(IF(SUM(C72:L72)=0," ",COUNT($B$70:B71)+1),"")</f>
        <v xml:space="preserve"> </v>
      </c>
      <c r="C72" s="595"/>
      <c r="D72" s="1198"/>
      <c r="E72" s="1201"/>
      <c r="F72" s="2891"/>
      <c r="G72" s="2892"/>
      <c r="H72" s="1200"/>
      <c r="I72" s="422" t="str">
        <f>IF(J72="","",VLOOKUP(J72,'Anexo 1. Registro de C.U'!$B$25:$D$48,3,FALSE))</f>
        <v/>
      </c>
      <c r="J72" s="2867"/>
      <c r="K72" s="2868"/>
      <c r="L72" s="169"/>
      <c r="M72" s="159" t="str">
        <f>IFERROR(IF(J72="","",(VLOOKUP(J72,'Anexo 1. Registro de C.U'!$B$25:$P$53,7,FALSE))),"")</f>
        <v/>
      </c>
      <c r="N72" s="589" t="str">
        <f t="shared" si="7"/>
        <v/>
      </c>
      <c r="O72" s="159" t="str">
        <f t="shared" si="1"/>
        <v/>
      </c>
      <c r="P72" s="163" t="str">
        <f t="shared" si="2"/>
        <v/>
      </c>
      <c r="Q72" s="158">
        <f t="shared" si="3"/>
        <v>0</v>
      </c>
      <c r="R72" s="540"/>
      <c r="S72" s="138"/>
      <c r="T72" s="948" t="str">
        <f t="shared" si="8"/>
        <v/>
      </c>
      <c r="U72">
        <f>IF(T72="",0,COUNTIF($T$70:T72,T72))</f>
        <v>0</v>
      </c>
      <c r="V72" t="str">
        <f>IF(U72=1,COUNTIF($U$70:U72,1),"")</f>
        <v/>
      </c>
      <c r="W72" s="544" t="str">
        <f t="shared" si="4"/>
        <v/>
      </c>
      <c r="X72"/>
      <c r="Y72" s="440">
        <f t="shared" si="5"/>
        <v>0</v>
      </c>
      <c r="Z72" s="139">
        <f t="shared" si="6"/>
        <v>0</v>
      </c>
      <c r="AG72" s="488"/>
      <c r="AR72" s="488"/>
    </row>
    <row r="73" spans="1:44" s="97" customFormat="1" ht="15.75" customHeight="1" x14ac:dyDescent="0.3">
      <c r="A73" s="106"/>
      <c r="B73" s="594" t="str">
        <f>IFERROR(IF(SUM(C73:L73)=0," ",COUNT($B$70:B72)+1),"")</f>
        <v xml:space="preserve"> </v>
      </c>
      <c r="C73" s="595"/>
      <c r="D73" s="1198"/>
      <c r="E73" s="1201"/>
      <c r="F73" s="2891"/>
      <c r="G73" s="2892"/>
      <c r="H73" s="1200"/>
      <c r="I73" s="422" t="str">
        <f>IF(J73="","",VLOOKUP(J73,'Anexo 1. Registro de C.U'!$B$25:$D$48,3,FALSE))</f>
        <v/>
      </c>
      <c r="J73" s="2867"/>
      <c r="K73" s="2868"/>
      <c r="L73" s="169"/>
      <c r="M73" s="159" t="str">
        <f>IFERROR(IF(J73="","",(VLOOKUP(J73,'Anexo 1. Registro de C.U'!$B$25:$P$53,7,FALSE))),"")</f>
        <v/>
      </c>
      <c r="N73" s="589" t="str">
        <f t="shared" si="7"/>
        <v/>
      </c>
      <c r="O73" s="159" t="str">
        <f t="shared" si="1"/>
        <v/>
      </c>
      <c r="P73" s="163" t="str">
        <f t="shared" si="2"/>
        <v/>
      </c>
      <c r="Q73" s="158">
        <f t="shared" si="3"/>
        <v>0</v>
      </c>
      <c r="R73" s="540"/>
      <c r="S73" s="138"/>
      <c r="T73" s="948" t="str">
        <f t="shared" si="8"/>
        <v/>
      </c>
      <c r="U73">
        <f>IF(T73="",0,COUNTIF($T$70:T73,T73))</f>
        <v>0</v>
      </c>
      <c r="V73" t="str">
        <f>IF(U73=1,COUNTIF($U$70:U73,1),"")</f>
        <v/>
      </c>
      <c r="W73" s="544" t="str">
        <f t="shared" si="4"/>
        <v/>
      </c>
      <c r="X73"/>
      <c r="Y73" s="440">
        <f t="shared" si="5"/>
        <v>0</v>
      </c>
      <c r="Z73" s="139">
        <f t="shared" si="6"/>
        <v>0</v>
      </c>
      <c r="AG73" s="488"/>
      <c r="AR73" s="488"/>
    </row>
    <row r="74" spans="1:44" s="97" customFormat="1" ht="15.75" customHeight="1" x14ac:dyDescent="0.3">
      <c r="A74" s="106"/>
      <c r="B74" s="594" t="str">
        <f>IFERROR(IF(SUM(C74:L74)=0," ",COUNT($B$70:B73)+1),"")</f>
        <v xml:space="preserve"> </v>
      </c>
      <c r="C74" s="595"/>
      <c r="D74" s="1198"/>
      <c r="E74" s="1201"/>
      <c r="F74" s="2893"/>
      <c r="G74" s="2894"/>
      <c r="H74" s="1200"/>
      <c r="I74" s="422" t="str">
        <f>IF(J74="","",VLOOKUP(J74,'Anexo 1. Registro de C.U'!$B$25:$D$48,3,FALSE))</f>
        <v/>
      </c>
      <c r="J74" s="2867"/>
      <c r="K74" s="2868"/>
      <c r="L74" s="169"/>
      <c r="M74" s="159" t="str">
        <f>IFERROR(IF(J74="","",(VLOOKUP(J74,'Anexo 1. Registro de C.U'!$B$25:$P$53,7,FALSE))),"")</f>
        <v/>
      </c>
      <c r="N74" s="589" t="str">
        <f t="shared" si="7"/>
        <v/>
      </c>
      <c r="O74" s="159" t="str">
        <f t="shared" si="1"/>
        <v/>
      </c>
      <c r="P74" s="163" t="str">
        <f t="shared" si="2"/>
        <v/>
      </c>
      <c r="Q74" s="158">
        <f t="shared" si="3"/>
        <v>0</v>
      </c>
      <c r="R74" s="540"/>
      <c r="S74" s="138"/>
      <c r="T74" s="948" t="str">
        <f t="shared" si="8"/>
        <v/>
      </c>
      <c r="U74">
        <f>IF(T74="",0,COUNTIF($T$70:T74,T74))</f>
        <v>0</v>
      </c>
      <c r="V74" t="str">
        <f>IF(U74=1,COUNTIF($U$70:U74,1),"")</f>
        <v/>
      </c>
      <c r="W74" s="544" t="str">
        <f t="shared" si="4"/>
        <v/>
      </c>
      <c r="X74"/>
      <c r="Y74" s="440">
        <f t="shared" si="5"/>
        <v>0</v>
      </c>
      <c r="Z74" s="139">
        <f t="shared" si="6"/>
        <v>0</v>
      </c>
      <c r="AG74" s="488"/>
      <c r="AR74" s="488"/>
    </row>
    <row r="75" spans="1:44" s="97" customFormat="1" ht="15.75" customHeight="1" x14ac:dyDescent="0.3">
      <c r="A75" s="106"/>
      <c r="B75" s="594" t="str">
        <f>IFERROR(IF(SUM(C75:L75)=0," ",COUNT($B$70:B74)+1),"")</f>
        <v xml:space="preserve"> </v>
      </c>
      <c r="C75" s="595"/>
      <c r="D75" s="1198"/>
      <c r="E75" s="1201"/>
      <c r="F75" s="2893"/>
      <c r="G75" s="2894"/>
      <c r="H75" s="1200"/>
      <c r="I75" s="422" t="str">
        <f>IF(J75="","",VLOOKUP(J75,'Anexo 1. Registro de C.U'!$B$25:$D$48,3,FALSE))</f>
        <v/>
      </c>
      <c r="J75" s="2867"/>
      <c r="K75" s="2868"/>
      <c r="L75" s="169"/>
      <c r="M75" s="159" t="str">
        <f>IFERROR(IF(J75="","",(VLOOKUP(J75,'Anexo 1. Registro de C.U'!$B$25:$P$53,7,FALSE))),"")</f>
        <v/>
      </c>
      <c r="N75" s="589" t="str">
        <f t="shared" si="7"/>
        <v/>
      </c>
      <c r="O75" s="159" t="str">
        <f t="shared" si="1"/>
        <v/>
      </c>
      <c r="P75" s="163" t="str">
        <f t="shared" si="2"/>
        <v/>
      </c>
      <c r="Q75" s="158">
        <f t="shared" si="3"/>
        <v>0</v>
      </c>
      <c r="R75" s="540"/>
      <c r="S75" s="138"/>
      <c r="T75" s="948" t="str">
        <f t="shared" si="8"/>
        <v/>
      </c>
      <c r="U75">
        <f>IF(T75="",0,COUNTIF($T$70:T75,T75))</f>
        <v>0</v>
      </c>
      <c r="V75" t="str">
        <f>IF(U75=1,COUNTIF($U$70:U75,1),"")</f>
        <v/>
      </c>
      <c r="W75" s="544" t="str">
        <f t="shared" si="4"/>
        <v/>
      </c>
      <c r="X75"/>
      <c r="Y75" s="440">
        <f t="shared" si="5"/>
        <v>0</v>
      </c>
      <c r="Z75" s="139">
        <f t="shared" si="6"/>
        <v>0</v>
      </c>
      <c r="AG75" s="488"/>
      <c r="AR75" s="488"/>
    </row>
    <row r="76" spans="1:44" s="97" customFormat="1" ht="15.6" x14ac:dyDescent="0.3">
      <c r="A76" s="106"/>
      <c r="B76" s="594" t="str">
        <f>IFERROR(IF(SUM(C76:L76)=0," ",COUNT($B$70:B75)+1),"")</f>
        <v xml:space="preserve"> </v>
      </c>
      <c r="C76" s="595"/>
      <c r="D76" s="1198"/>
      <c r="E76" s="1201"/>
      <c r="F76" s="2893"/>
      <c r="G76" s="2894"/>
      <c r="H76" s="1200"/>
      <c r="I76" s="422" t="str">
        <f>IF(J76="","",VLOOKUP(J76,'Anexo 1. Registro de C.U'!$B$25:$D$48,3,FALSE))</f>
        <v/>
      </c>
      <c r="J76" s="2867"/>
      <c r="K76" s="2868"/>
      <c r="L76" s="169"/>
      <c r="M76" s="159" t="str">
        <f>IFERROR(IF(J76="","",(VLOOKUP(J76,'Anexo 1. Registro de C.U'!$B$25:$P$53,7,FALSE))),"")</f>
        <v/>
      </c>
      <c r="N76" s="589" t="str">
        <f t="shared" si="7"/>
        <v/>
      </c>
      <c r="O76" s="159" t="str">
        <f t="shared" si="1"/>
        <v/>
      </c>
      <c r="P76" s="163" t="str">
        <f t="shared" si="2"/>
        <v/>
      </c>
      <c r="Q76" s="158">
        <f t="shared" si="3"/>
        <v>0</v>
      </c>
      <c r="R76" s="540"/>
      <c r="S76" s="138"/>
      <c r="T76" s="948" t="str">
        <f t="shared" si="8"/>
        <v/>
      </c>
      <c r="U76">
        <f>IF(T76="",0,COUNTIF($T$70:T76,T76))</f>
        <v>0</v>
      </c>
      <c r="V76" t="str">
        <f>IF(U76=1,COUNTIF($U$70:U76,1),"")</f>
        <v/>
      </c>
      <c r="W76" s="544" t="str">
        <f t="shared" si="4"/>
        <v/>
      </c>
      <c r="X76"/>
      <c r="Y76" s="440">
        <f t="shared" si="5"/>
        <v>0</v>
      </c>
      <c r="Z76" s="139">
        <f t="shared" si="6"/>
        <v>0</v>
      </c>
      <c r="AG76" s="488"/>
      <c r="AR76" s="488"/>
    </row>
    <row r="77" spans="1:44" s="97" customFormat="1" ht="15.6" x14ac:dyDescent="0.3">
      <c r="A77" s="106"/>
      <c r="B77" s="594" t="str">
        <f>IFERROR(IF(SUM(C77:L77)=0," ",COUNT($B$70:B76)+1),"")</f>
        <v xml:space="preserve"> </v>
      </c>
      <c r="C77" s="595"/>
      <c r="D77" s="1198"/>
      <c r="E77" s="1201"/>
      <c r="F77" s="2893"/>
      <c r="G77" s="2894"/>
      <c r="H77" s="1200"/>
      <c r="I77" s="422" t="str">
        <f>IF(J77="","",VLOOKUP(J77,'Anexo 1. Registro de C.U'!$B$25:$D$48,3,FALSE))</f>
        <v/>
      </c>
      <c r="J77" s="2867"/>
      <c r="K77" s="2868"/>
      <c r="L77" s="169"/>
      <c r="M77" s="159" t="str">
        <f>IFERROR(IF(J77="","",(VLOOKUP(J77,'Anexo 1. Registro de C.U'!$B$25:$P$53,7,FALSE))),"")</f>
        <v/>
      </c>
      <c r="N77" s="589" t="str">
        <f t="shared" si="7"/>
        <v/>
      </c>
      <c r="O77" s="159" t="str">
        <f t="shared" si="1"/>
        <v/>
      </c>
      <c r="P77" s="163" t="str">
        <f t="shared" si="2"/>
        <v/>
      </c>
      <c r="Q77" s="158">
        <f t="shared" si="3"/>
        <v>0</v>
      </c>
      <c r="R77" s="540"/>
      <c r="S77" s="138"/>
      <c r="T77" s="948" t="str">
        <f t="shared" si="8"/>
        <v/>
      </c>
      <c r="U77">
        <f>IF(T77="",0,COUNTIF($T$70:T77,T77))</f>
        <v>0</v>
      </c>
      <c r="V77" t="str">
        <f>IF(U77=1,COUNTIF($U$70:U77,1),"")</f>
        <v/>
      </c>
      <c r="W77" s="544" t="str">
        <f t="shared" si="4"/>
        <v/>
      </c>
      <c r="X77"/>
      <c r="Y77" s="440">
        <f t="shared" si="5"/>
        <v>0</v>
      </c>
      <c r="Z77" s="139">
        <f t="shared" si="6"/>
        <v>0</v>
      </c>
      <c r="AG77" s="488"/>
      <c r="AR77" s="488"/>
    </row>
    <row r="78" spans="1:44" s="97" customFormat="1" ht="15.6" x14ac:dyDescent="0.3">
      <c r="A78" s="106"/>
      <c r="B78" s="594" t="str">
        <f>IFERROR(IF(SUM(C78:L78)=0," ",COUNT($B$70:B77)+1),"")</f>
        <v xml:space="preserve"> </v>
      </c>
      <c r="C78" s="595"/>
      <c r="D78" s="1198"/>
      <c r="E78" s="1201"/>
      <c r="F78" s="2893"/>
      <c r="G78" s="2894"/>
      <c r="H78" s="1200"/>
      <c r="I78" s="422" t="str">
        <f>IF(J78="","",VLOOKUP(J78,'Anexo 1. Registro de C.U'!$B$25:$D$48,3,FALSE))</f>
        <v/>
      </c>
      <c r="J78" s="2867"/>
      <c r="K78" s="2868"/>
      <c r="L78" s="169"/>
      <c r="M78" s="159" t="str">
        <f>IFERROR(IF(J78="","",(VLOOKUP(J78,'Anexo 1. Registro de C.U'!$B$25:$P$53,7,FALSE))),"")</f>
        <v/>
      </c>
      <c r="N78" s="589" t="str">
        <f t="shared" si="7"/>
        <v/>
      </c>
      <c r="O78" s="159" t="str">
        <f t="shared" si="1"/>
        <v/>
      </c>
      <c r="P78" s="163" t="str">
        <f t="shared" si="2"/>
        <v/>
      </c>
      <c r="Q78" s="158">
        <f t="shared" si="3"/>
        <v>0</v>
      </c>
      <c r="R78" s="540"/>
      <c r="S78" s="138"/>
      <c r="T78" s="948" t="str">
        <f t="shared" si="8"/>
        <v/>
      </c>
      <c r="U78">
        <f>IF(T78="",0,COUNTIF($T$70:T78,T78))</f>
        <v>0</v>
      </c>
      <c r="V78" t="str">
        <f>IF(U78=1,COUNTIF($U$70:U78,1),"")</f>
        <v/>
      </c>
      <c r="W78" s="544" t="str">
        <f t="shared" si="4"/>
        <v/>
      </c>
      <c r="X78"/>
      <c r="Y78" s="440">
        <f t="shared" si="5"/>
        <v>0</v>
      </c>
      <c r="Z78" s="139">
        <f t="shared" si="6"/>
        <v>0</v>
      </c>
      <c r="AG78" s="488"/>
      <c r="AR78" s="488"/>
    </row>
    <row r="79" spans="1:44" s="97" customFormat="1" ht="15.6" x14ac:dyDescent="0.3">
      <c r="A79" s="106"/>
      <c r="B79" s="594" t="str">
        <f>IFERROR(IF(SUM(C79:L79)=0," ",COUNT($B$70:B78)+1),"")</f>
        <v xml:space="preserve"> </v>
      </c>
      <c r="C79" s="595"/>
      <c r="D79" s="1198"/>
      <c r="E79" s="1201"/>
      <c r="F79" s="2893"/>
      <c r="G79" s="2894"/>
      <c r="H79" s="1200"/>
      <c r="I79" s="422" t="str">
        <f>IF(J79="","",VLOOKUP(J79,'Anexo 1. Registro de C.U'!$B$25:$D$48,3,FALSE))</f>
        <v/>
      </c>
      <c r="J79" s="2867"/>
      <c r="K79" s="2868"/>
      <c r="L79" s="169"/>
      <c r="M79" s="159" t="str">
        <f>IFERROR(IF(J79="","",(VLOOKUP(J79,'Anexo 1. Registro de C.U'!$B$25:$P$53,7,FALSE))),"")</f>
        <v/>
      </c>
      <c r="N79" s="589" t="str">
        <f t="shared" si="7"/>
        <v/>
      </c>
      <c r="O79" s="159" t="str">
        <f t="shared" si="1"/>
        <v/>
      </c>
      <c r="P79" s="163" t="str">
        <f t="shared" si="2"/>
        <v/>
      </c>
      <c r="Q79" s="158">
        <f t="shared" si="3"/>
        <v>0</v>
      </c>
      <c r="R79" s="540"/>
      <c r="S79" s="138"/>
      <c r="T79" s="948" t="str">
        <f t="shared" si="8"/>
        <v/>
      </c>
      <c r="U79">
        <f>IF(T79="",0,COUNTIF($T$70:T79,T79))</f>
        <v>0</v>
      </c>
      <c r="V79" t="str">
        <f>IF(U79=1,COUNTIF($U$70:U79,1),"")</f>
        <v/>
      </c>
      <c r="W79" s="544" t="str">
        <f t="shared" si="4"/>
        <v/>
      </c>
      <c r="X79"/>
      <c r="Y79" s="440">
        <f t="shared" si="5"/>
        <v>0</v>
      </c>
      <c r="Z79" s="139">
        <f t="shared" si="6"/>
        <v>0</v>
      </c>
      <c r="AG79" s="488"/>
      <c r="AR79" s="488"/>
    </row>
    <row r="80" spans="1:44" s="97" customFormat="1" ht="15.6" x14ac:dyDescent="0.3">
      <c r="A80" s="106"/>
      <c r="B80" s="594" t="str">
        <f>IFERROR(IF(SUM(C80:L80)=0," ",COUNT($B$70:B79)+1),"")</f>
        <v xml:space="preserve"> </v>
      </c>
      <c r="C80" s="595"/>
      <c r="D80" s="1198"/>
      <c r="E80" s="1201"/>
      <c r="F80" s="2893"/>
      <c r="G80" s="2894"/>
      <c r="H80" s="1200"/>
      <c r="I80" s="422" t="str">
        <f>IF(J80="","",VLOOKUP(J80,'Anexo 1. Registro de C.U'!$B$25:$D$48,3,FALSE))</f>
        <v/>
      </c>
      <c r="J80" s="2867"/>
      <c r="K80" s="2868"/>
      <c r="L80" s="169"/>
      <c r="M80" s="159" t="str">
        <f>IFERROR(IF(J80="","",(VLOOKUP(J80,'Anexo 1. Registro de C.U'!$B$25:$P$53,7,FALSE))),"")</f>
        <v/>
      </c>
      <c r="N80" s="589" t="str">
        <f t="shared" si="7"/>
        <v/>
      </c>
      <c r="O80" s="159" t="str">
        <f t="shared" si="1"/>
        <v/>
      </c>
      <c r="P80" s="163" t="str">
        <f t="shared" si="2"/>
        <v/>
      </c>
      <c r="Q80" s="158">
        <f t="shared" si="3"/>
        <v>0</v>
      </c>
      <c r="R80" s="540"/>
      <c r="S80" s="138"/>
      <c r="T80" s="948" t="str">
        <f t="shared" si="8"/>
        <v/>
      </c>
      <c r="U80">
        <f>IF(T80="",0,COUNTIF($T$70:T80,T80))</f>
        <v>0</v>
      </c>
      <c r="V80" t="str">
        <f>IF(U80=1,COUNTIF($U$70:U80,1),"")</f>
        <v/>
      </c>
      <c r="W80" s="544" t="str">
        <f t="shared" si="4"/>
        <v/>
      </c>
      <c r="X80"/>
      <c r="Y80" s="440">
        <f t="shared" si="5"/>
        <v>0</v>
      </c>
      <c r="Z80" s="139">
        <f t="shared" si="6"/>
        <v>0</v>
      </c>
      <c r="AG80" s="488"/>
      <c r="AR80" s="488"/>
    </row>
    <row r="81" spans="1:44" s="97" customFormat="1" ht="15.6" x14ac:dyDescent="0.3">
      <c r="A81" s="106"/>
      <c r="B81" s="594" t="str">
        <f>IFERROR(IF(SUM(C81:L81)=0," ",COUNT($B$70:B80)+1),"")</f>
        <v xml:space="preserve"> </v>
      </c>
      <c r="C81" s="595"/>
      <c r="D81" s="1198"/>
      <c r="E81" s="1201"/>
      <c r="F81" s="2883"/>
      <c r="G81" s="2884"/>
      <c r="H81" s="1200"/>
      <c r="I81" s="422" t="str">
        <f>IF(J81="","",VLOOKUP(J81,'Anexo 1. Registro de C.U'!$B$25:$D$48,3,FALSE))</f>
        <v/>
      </c>
      <c r="J81" s="2867"/>
      <c r="K81" s="2868"/>
      <c r="L81" s="169"/>
      <c r="M81" s="159" t="str">
        <f>IFERROR(IF(J81="","",(VLOOKUP(J81,'Anexo 1. Registro de C.U'!$B$25:$P$53,7,FALSE))),"")</f>
        <v/>
      </c>
      <c r="N81" s="589" t="str">
        <f t="shared" si="7"/>
        <v/>
      </c>
      <c r="O81" s="159" t="str">
        <f t="shared" ref="O81:O181" si="9">IFERROR(IF(J81="","",ROUND(H81*M81*N81,2)),"")</f>
        <v/>
      </c>
      <c r="P81" s="163" t="str">
        <f t="shared" si="2"/>
        <v/>
      </c>
      <c r="Q81" s="158">
        <f t="shared" si="3"/>
        <v>0</v>
      </c>
      <c r="R81" s="540"/>
      <c r="S81" s="138"/>
      <c r="T81" s="948" t="str">
        <f t="shared" ref="T81:T181" si="10">IF(J81="","",IF(OR((J81="Espacios de circulación interior (escalera)"),(J81="Espacios de circulación interior (rampa)")),E81&amp;"Espacios de circulación interior",IF(OR((J81="SS.HH. y/o Vestidores (SS.HH.)"),(J81="SS.HH. y/o Vestidores (vestidores)")),E81&amp;"SS.HH. y/o Vestidores",IF(OR((J81="Laboratorios y/o Talleres (Taller liviano)"),(J81="Laboratorios y/o Talleres (Laboratorio y/o taller pesado)")),E81&amp;"Laboratorios y/o Talleres",E81&amp;J81))))</f>
        <v/>
      </c>
      <c r="U81">
        <f>IF(T81="",0,COUNTIF($T$70:T81,T81))</f>
        <v>0</v>
      </c>
      <c r="V81" t="str">
        <f>IF(U81=1,COUNTIF($U$70:U81,1),"")</f>
        <v/>
      </c>
      <c r="W81" s="544" t="str">
        <f t="shared" ref="W81:W181" si="11">IFERROR(Q81-O81,"")</f>
        <v/>
      </c>
      <c r="X81"/>
      <c r="Y81" s="440">
        <f t="shared" ref="Y81:Y181" si="12">+H81</f>
        <v>0</v>
      </c>
      <c r="Z81" s="139">
        <f t="shared" ref="Z81:Z181" si="13">+Q81</f>
        <v>0</v>
      </c>
      <c r="AG81" s="488"/>
      <c r="AR81" s="488"/>
    </row>
    <row r="82" spans="1:44" s="97" customFormat="1" ht="15.6" x14ac:dyDescent="0.3">
      <c r="A82" s="106"/>
      <c r="B82" s="594" t="str">
        <f>IFERROR(IF(SUM(C82:L82)=0," ",COUNT($B$70:B81)+1),"")</f>
        <v xml:space="preserve"> </v>
      </c>
      <c r="C82" s="595"/>
      <c r="D82" s="1198"/>
      <c r="E82" s="1201"/>
      <c r="F82" s="2883"/>
      <c r="G82" s="2884"/>
      <c r="H82" s="1200"/>
      <c r="I82" s="422" t="str">
        <f>IF(J82="","",VLOOKUP(J82,'Anexo 1. Registro de C.U'!$B$25:$D$48,3,FALSE))</f>
        <v/>
      </c>
      <c r="J82" s="2867"/>
      <c r="K82" s="2868"/>
      <c r="L82" s="169"/>
      <c r="M82" s="159" t="str">
        <f>IFERROR(IF(J82="","",(VLOOKUP(J82,'Anexo 1. Registro de C.U'!$B$25:$P$53,7,FALSE))),"")</f>
        <v/>
      </c>
      <c r="N82" s="589" t="str">
        <f t="shared" si="7"/>
        <v/>
      </c>
      <c r="O82" s="159" t="str">
        <f t="shared" si="9"/>
        <v/>
      </c>
      <c r="P82" s="163" t="str">
        <f t="shared" si="2"/>
        <v/>
      </c>
      <c r="Q82" s="158">
        <f t="shared" si="3"/>
        <v>0</v>
      </c>
      <c r="R82" s="540"/>
      <c r="S82" s="138"/>
      <c r="T82" s="948" t="str">
        <f t="shared" si="10"/>
        <v/>
      </c>
      <c r="U82">
        <f>IF(T82="",0,COUNTIF($T$70:T82,T82))</f>
        <v>0</v>
      </c>
      <c r="V82" t="str">
        <f>IF(U82=1,COUNTIF($U$70:U82,1),"")</f>
        <v/>
      </c>
      <c r="W82" s="544" t="str">
        <f t="shared" si="11"/>
        <v/>
      </c>
      <c r="X82"/>
      <c r="Y82" s="440">
        <f t="shared" si="12"/>
        <v>0</v>
      </c>
      <c r="Z82" s="139">
        <f t="shared" si="13"/>
        <v>0</v>
      </c>
      <c r="AG82" s="488"/>
      <c r="AR82" s="488"/>
    </row>
    <row r="83" spans="1:44" s="97" customFormat="1" ht="15.6" x14ac:dyDescent="0.3">
      <c r="A83" s="106"/>
      <c r="B83" s="594" t="str">
        <f>IFERROR(IF(SUM(C83:L83)=0," ",COUNT($B$70:B82)+1),"")</f>
        <v xml:space="preserve"> </v>
      </c>
      <c r="C83" s="595"/>
      <c r="D83" s="1198"/>
      <c r="E83" s="1201"/>
      <c r="F83" s="2883"/>
      <c r="G83" s="2884"/>
      <c r="H83" s="1200"/>
      <c r="I83" s="422" t="str">
        <f>IF(J83="","",VLOOKUP(J83,'Anexo 1. Registro de C.U'!$B$25:$D$48,3,FALSE))</f>
        <v/>
      </c>
      <c r="J83" s="2867"/>
      <c r="K83" s="2868"/>
      <c r="L83" s="169"/>
      <c r="M83" s="159" t="str">
        <f>IFERROR(IF(J83="","",(VLOOKUP(J83,'Anexo 1. Registro de C.U'!$B$25:$P$53,7,FALSE))),"")</f>
        <v/>
      </c>
      <c r="N83" s="589" t="str">
        <f t="shared" si="7"/>
        <v/>
      </c>
      <c r="O83" s="159" t="str">
        <f t="shared" si="9"/>
        <v/>
      </c>
      <c r="P83" s="163" t="str">
        <f t="shared" si="2"/>
        <v/>
      </c>
      <c r="Q83" s="158">
        <f t="shared" si="3"/>
        <v>0</v>
      </c>
      <c r="R83" s="540"/>
      <c r="S83" s="138"/>
      <c r="T83" s="948" t="str">
        <f t="shared" si="10"/>
        <v/>
      </c>
      <c r="U83">
        <f>IF(T83="",0,COUNTIF($T$70:T83,T83))</f>
        <v>0</v>
      </c>
      <c r="V83" t="str">
        <f>IF(U83=1,COUNTIF($U$70:U83,1),"")</f>
        <v/>
      </c>
      <c r="W83" s="544" t="str">
        <f t="shared" si="11"/>
        <v/>
      </c>
      <c r="X83"/>
      <c r="Y83" s="440">
        <f t="shared" si="12"/>
        <v>0</v>
      </c>
      <c r="Z83" s="139">
        <f t="shared" si="13"/>
        <v>0</v>
      </c>
      <c r="AG83" s="488"/>
      <c r="AR83" s="488"/>
    </row>
    <row r="84" spans="1:44" s="97" customFormat="1" ht="15.6" x14ac:dyDescent="0.3">
      <c r="A84" s="106"/>
      <c r="B84" s="594" t="str">
        <f>IFERROR(IF(SUM(C84:L84)=0," ",COUNT($B$70:B83)+1),"")</f>
        <v xml:space="preserve"> </v>
      </c>
      <c r="C84" s="595"/>
      <c r="D84" s="1198"/>
      <c r="E84" s="1201"/>
      <c r="F84" s="2883"/>
      <c r="G84" s="2884"/>
      <c r="H84" s="1200"/>
      <c r="I84" s="422" t="str">
        <f>IF(J84="","",VLOOKUP(J84,'Anexo 1. Registro de C.U'!$B$25:$D$48,3,FALSE))</f>
        <v/>
      </c>
      <c r="J84" s="2867"/>
      <c r="K84" s="2868"/>
      <c r="L84" s="169"/>
      <c r="M84" s="159" t="str">
        <f>IFERROR(IF(J84="","",(VLOOKUP(J84,'Anexo 1. Registro de C.U'!$B$25:$P$53,7,FALSE))),"")</f>
        <v/>
      </c>
      <c r="N84" s="589" t="str">
        <f t="shared" si="7"/>
        <v/>
      </c>
      <c r="O84" s="159" t="str">
        <f t="shared" si="9"/>
        <v/>
      </c>
      <c r="P84" s="163" t="str">
        <f t="shared" si="2"/>
        <v/>
      </c>
      <c r="Q84" s="158">
        <f t="shared" si="3"/>
        <v>0</v>
      </c>
      <c r="R84" s="540"/>
      <c r="S84" s="138"/>
      <c r="T84" s="948" t="str">
        <f t="shared" si="10"/>
        <v/>
      </c>
      <c r="U84">
        <f>IF(T84="",0,COUNTIF($T$70:T84,T84))</f>
        <v>0</v>
      </c>
      <c r="V84" t="str">
        <f>IF(U84=1,COUNTIF($U$70:U84,1),"")</f>
        <v/>
      </c>
      <c r="W84" s="544" t="str">
        <f t="shared" si="11"/>
        <v/>
      </c>
      <c r="X84"/>
      <c r="Y84" s="440">
        <f t="shared" si="12"/>
        <v>0</v>
      </c>
      <c r="Z84" s="139">
        <f t="shared" si="13"/>
        <v>0</v>
      </c>
      <c r="AG84" s="488"/>
      <c r="AR84" s="488"/>
    </row>
    <row r="85" spans="1:44" s="97" customFormat="1" ht="15.6" x14ac:dyDescent="0.3">
      <c r="A85" s="106"/>
      <c r="B85" s="594" t="str">
        <f>IFERROR(IF(SUM(C85:L85)=0," ",COUNT($B$70:B84)+1),"")</f>
        <v xml:space="preserve"> </v>
      </c>
      <c r="C85" s="595"/>
      <c r="D85" s="1198"/>
      <c r="E85" s="1201"/>
      <c r="F85" s="2883"/>
      <c r="G85" s="2884"/>
      <c r="H85" s="1200"/>
      <c r="I85" s="422" t="str">
        <f>IF(J85="","",VLOOKUP(J85,'Anexo 1. Registro de C.U'!$B$25:$D$48,3,FALSE))</f>
        <v/>
      </c>
      <c r="J85" s="2867"/>
      <c r="K85" s="2868"/>
      <c r="L85" s="169"/>
      <c r="M85" s="159" t="str">
        <f>IFERROR(IF(J85="","",(VLOOKUP(J85,'Anexo 1. Registro de C.U'!$B$25:$P$53,7,FALSE))),"")</f>
        <v/>
      </c>
      <c r="N85" s="589" t="str">
        <f t="shared" si="7"/>
        <v/>
      </c>
      <c r="O85" s="159" t="str">
        <f t="shared" si="9"/>
        <v/>
      </c>
      <c r="P85" s="163" t="str">
        <f t="shared" si="2"/>
        <v/>
      </c>
      <c r="Q85" s="158">
        <f t="shared" si="3"/>
        <v>0</v>
      </c>
      <c r="R85" s="540"/>
      <c r="S85" s="138"/>
      <c r="T85" s="948" t="str">
        <f t="shared" si="10"/>
        <v/>
      </c>
      <c r="U85">
        <f>IF(T85="",0,COUNTIF($T$70:T85,T85))</f>
        <v>0</v>
      </c>
      <c r="V85" t="str">
        <f>IF(U85=1,COUNTIF($U$70:U85,1),"")</f>
        <v/>
      </c>
      <c r="W85" s="544" t="str">
        <f t="shared" si="11"/>
        <v/>
      </c>
      <c r="X85"/>
      <c r="Y85" s="440">
        <f t="shared" si="12"/>
        <v>0</v>
      </c>
      <c r="Z85" s="139">
        <f t="shared" si="13"/>
        <v>0</v>
      </c>
      <c r="AG85" s="488"/>
      <c r="AR85" s="488"/>
    </row>
    <row r="86" spans="1:44" s="97" customFormat="1" ht="15.6" x14ac:dyDescent="0.3">
      <c r="A86" s="106"/>
      <c r="B86" s="594" t="str">
        <f>IFERROR(IF(SUM(C86:L86)=0," ",COUNT($B$70:B85)+1),"")</f>
        <v xml:space="preserve"> </v>
      </c>
      <c r="C86" s="595"/>
      <c r="D86" s="1198"/>
      <c r="E86" s="1201"/>
      <c r="F86" s="2883"/>
      <c r="G86" s="2884"/>
      <c r="H86" s="1200"/>
      <c r="I86" s="422" t="str">
        <f>IF(J86="","",VLOOKUP(J86,'Anexo 1. Registro de C.U'!$B$25:$D$48,3,FALSE))</f>
        <v/>
      </c>
      <c r="J86" s="2867"/>
      <c r="K86" s="2868"/>
      <c r="L86" s="169"/>
      <c r="M86" s="159" t="str">
        <f>IFERROR(IF(J86="","",(VLOOKUP(J86,'Anexo 1. Registro de C.U'!$B$25:$P$53,7,FALSE))),"")</f>
        <v/>
      </c>
      <c r="N86" s="589" t="str">
        <f t="shared" si="7"/>
        <v/>
      </c>
      <c r="O86" s="159" t="str">
        <f t="shared" si="9"/>
        <v/>
      </c>
      <c r="P86" s="163" t="str">
        <f t="shared" si="2"/>
        <v/>
      </c>
      <c r="Q86" s="158">
        <f t="shared" si="3"/>
        <v>0</v>
      </c>
      <c r="R86" s="540"/>
      <c r="S86" s="138"/>
      <c r="T86" s="948" t="str">
        <f t="shared" si="10"/>
        <v/>
      </c>
      <c r="U86">
        <f>IF(T86="",0,COUNTIF($T$70:T86,T86))</f>
        <v>0</v>
      </c>
      <c r="V86" t="str">
        <f>IF(U86=1,COUNTIF($U$70:U86,1),"")</f>
        <v/>
      </c>
      <c r="W86" s="544" t="str">
        <f t="shared" si="11"/>
        <v/>
      </c>
      <c r="X86"/>
      <c r="Y86" s="440">
        <f t="shared" si="12"/>
        <v>0</v>
      </c>
      <c r="Z86" s="139">
        <f t="shared" si="13"/>
        <v>0</v>
      </c>
      <c r="AG86" s="488"/>
      <c r="AR86" s="488"/>
    </row>
    <row r="87" spans="1:44" s="97" customFormat="1" ht="15.6" x14ac:dyDescent="0.3">
      <c r="A87" s="106"/>
      <c r="B87" s="594" t="str">
        <f>IFERROR(IF(SUM(C87:L87)=0," ",COUNT($B$70:B86)+1),"")</f>
        <v xml:space="preserve"> </v>
      </c>
      <c r="C87" s="595"/>
      <c r="D87" s="1198"/>
      <c r="E87" s="1201"/>
      <c r="F87" s="2883"/>
      <c r="G87" s="2884"/>
      <c r="H87" s="1200"/>
      <c r="I87" s="422" t="str">
        <f>IF(J87="","",VLOOKUP(J87,'Anexo 1. Registro de C.U'!$B$25:$D$48,3,FALSE))</f>
        <v/>
      </c>
      <c r="J87" s="2867"/>
      <c r="K87" s="2868"/>
      <c r="L87" s="169"/>
      <c r="M87" s="159" t="str">
        <f>IFERROR(IF(J87="","",(VLOOKUP(J87,'Anexo 1. Registro de C.U'!$B$25:$P$53,7,FALSE))),"")</f>
        <v/>
      </c>
      <c r="N87" s="589" t="str">
        <f t="shared" si="7"/>
        <v/>
      </c>
      <c r="O87" s="159" t="str">
        <f t="shared" si="9"/>
        <v/>
      </c>
      <c r="P87" s="163" t="str">
        <f t="shared" si="2"/>
        <v/>
      </c>
      <c r="Q87" s="158">
        <f t="shared" si="3"/>
        <v>0</v>
      </c>
      <c r="R87" s="540"/>
      <c r="S87" s="138"/>
      <c r="T87" s="948" t="str">
        <f t="shared" si="10"/>
        <v/>
      </c>
      <c r="U87">
        <f>IF(T87="",0,COUNTIF($T$70:T87,T87))</f>
        <v>0</v>
      </c>
      <c r="V87" t="str">
        <f>IF(U87=1,COUNTIF($U$70:U87,1),"")</f>
        <v/>
      </c>
      <c r="W87" s="544" t="str">
        <f t="shared" si="11"/>
        <v/>
      </c>
      <c r="X87"/>
      <c r="Y87" s="440">
        <f t="shared" si="12"/>
        <v>0</v>
      </c>
      <c r="Z87" s="139">
        <f t="shared" si="13"/>
        <v>0</v>
      </c>
      <c r="AG87" s="488"/>
      <c r="AR87" s="488"/>
    </row>
    <row r="88" spans="1:44" s="97" customFormat="1" ht="15.6" x14ac:dyDescent="0.3">
      <c r="A88" s="106"/>
      <c r="B88" s="594" t="str">
        <f>IFERROR(IF(SUM(C88:L88)=0," ",COUNT($B$70:B87)+1),"")</f>
        <v xml:space="preserve"> </v>
      </c>
      <c r="C88" s="595"/>
      <c r="D88" s="1198"/>
      <c r="E88" s="1201"/>
      <c r="F88" s="2883"/>
      <c r="G88" s="2884"/>
      <c r="H88" s="1200"/>
      <c r="I88" s="422" t="str">
        <f>IF(J88="","",VLOOKUP(J88,'Anexo 1. Registro de C.U'!$B$25:$D$48,3,FALSE))</f>
        <v/>
      </c>
      <c r="J88" s="2867"/>
      <c r="K88" s="2868"/>
      <c r="L88" s="169"/>
      <c r="M88" s="159" t="str">
        <f>IFERROR(IF(J88="","",(VLOOKUP(J88,'Anexo 1. Registro de C.U'!$B$25:$P$53,7,FALSE))),"")</f>
        <v/>
      </c>
      <c r="N88" s="589" t="str">
        <f t="shared" si="7"/>
        <v/>
      </c>
      <c r="O88" s="159" t="str">
        <f t="shared" si="9"/>
        <v/>
      </c>
      <c r="P88" s="163" t="str">
        <f t="shared" si="2"/>
        <v/>
      </c>
      <c r="Q88" s="158">
        <f t="shared" si="3"/>
        <v>0</v>
      </c>
      <c r="R88" s="540"/>
      <c r="S88" s="138"/>
      <c r="T88" s="948" t="str">
        <f t="shared" si="10"/>
        <v/>
      </c>
      <c r="U88">
        <f>IF(T88="",0,COUNTIF($T$70:T88,T88))</f>
        <v>0</v>
      </c>
      <c r="V88" t="str">
        <f>IF(U88=1,COUNTIF($U$70:U88,1),"")</f>
        <v/>
      </c>
      <c r="W88" s="544" t="str">
        <f t="shared" si="11"/>
        <v/>
      </c>
      <c r="X88"/>
      <c r="Y88" s="440">
        <f t="shared" si="12"/>
        <v>0</v>
      </c>
      <c r="Z88" s="139">
        <f t="shared" si="13"/>
        <v>0</v>
      </c>
      <c r="AG88" s="488"/>
      <c r="AR88" s="488"/>
    </row>
    <row r="89" spans="1:44" s="97" customFormat="1" ht="15.6" x14ac:dyDescent="0.3">
      <c r="A89" s="106"/>
      <c r="B89" s="594" t="str">
        <f>IFERROR(IF(SUM(C89:L89)=0," ",COUNT($B$70:B88)+1),"")</f>
        <v xml:space="preserve"> </v>
      </c>
      <c r="C89" s="595"/>
      <c r="D89" s="1198"/>
      <c r="E89" s="1201"/>
      <c r="F89" s="2883"/>
      <c r="G89" s="2884"/>
      <c r="H89" s="1200"/>
      <c r="I89" s="422" t="str">
        <f>IF(J89="","",VLOOKUP(J89,'Anexo 1. Registro de C.U'!$B$25:$D$48,3,FALSE))</f>
        <v/>
      </c>
      <c r="J89" s="2867"/>
      <c r="K89" s="2868"/>
      <c r="L89" s="169"/>
      <c r="M89" s="159" t="str">
        <f>IFERROR(IF(J89="","",(VLOOKUP(J89,'Anexo 1. Registro de C.U'!$B$25:$P$53,7,FALSE))),"")</f>
        <v/>
      </c>
      <c r="N89" s="589" t="str">
        <f t="shared" si="7"/>
        <v/>
      </c>
      <c r="O89" s="159" t="str">
        <f t="shared" si="9"/>
        <v/>
      </c>
      <c r="P89" s="163" t="str">
        <f t="shared" si="2"/>
        <v/>
      </c>
      <c r="Q89" s="158">
        <f t="shared" si="3"/>
        <v>0</v>
      </c>
      <c r="R89" s="540"/>
      <c r="S89" s="138"/>
      <c r="T89" s="948" t="str">
        <f t="shared" si="10"/>
        <v/>
      </c>
      <c r="U89">
        <f>IF(T89="",0,COUNTIF($T$70:T89,T89))</f>
        <v>0</v>
      </c>
      <c r="V89" t="str">
        <f>IF(U89=1,COUNTIF($U$70:U89,1),"")</f>
        <v/>
      </c>
      <c r="W89" s="544" t="str">
        <f t="shared" si="11"/>
        <v/>
      </c>
      <c r="X89"/>
      <c r="Y89" s="440">
        <f t="shared" si="12"/>
        <v>0</v>
      </c>
      <c r="Z89" s="139">
        <f t="shared" si="13"/>
        <v>0</v>
      </c>
      <c r="AG89" s="488"/>
      <c r="AR89" s="488"/>
    </row>
    <row r="90" spans="1:44" s="97" customFormat="1" ht="15.6" x14ac:dyDescent="0.3">
      <c r="A90" s="106"/>
      <c r="B90" s="594" t="str">
        <f>IFERROR(IF(SUM(C90:L90)=0," ",COUNT($B$70:B89)+1),"")</f>
        <v xml:space="preserve"> </v>
      </c>
      <c r="C90" s="595"/>
      <c r="D90" s="1198"/>
      <c r="E90" s="1201"/>
      <c r="F90" s="2883"/>
      <c r="G90" s="2884"/>
      <c r="H90" s="1200"/>
      <c r="I90" s="414" t="str">
        <f>IF(J90="","",VLOOKUP(J90,'Anexo 1. Registro de C.U'!$B$25:$D$48,3,FALSE))</f>
        <v/>
      </c>
      <c r="J90" s="2867"/>
      <c r="K90" s="2868"/>
      <c r="L90" s="169"/>
      <c r="M90" s="159" t="str">
        <f>IFERROR(IF(J90="","",(VLOOKUP(J90,'Anexo 1. Registro de C.U'!$B$25:$P$53,7,FALSE))),"")</f>
        <v/>
      </c>
      <c r="N90" s="589" t="str">
        <f t="shared" si="7"/>
        <v/>
      </c>
      <c r="O90" s="159" t="str">
        <f t="shared" si="9"/>
        <v/>
      </c>
      <c r="P90" s="163" t="str">
        <f t="shared" si="2"/>
        <v/>
      </c>
      <c r="Q90" s="158">
        <f t="shared" si="3"/>
        <v>0</v>
      </c>
      <c r="R90" s="540"/>
      <c r="S90" s="138"/>
      <c r="T90" s="948" t="str">
        <f t="shared" si="10"/>
        <v/>
      </c>
      <c r="U90">
        <f>IF(T90="",0,COUNTIF($T$70:T90,T90))</f>
        <v>0</v>
      </c>
      <c r="V90" t="str">
        <f>IF(U90=1,COUNTIF($U$70:U90,1),"")</f>
        <v/>
      </c>
      <c r="W90" s="544" t="str">
        <f t="shared" si="11"/>
        <v/>
      </c>
      <c r="X90"/>
      <c r="Y90" s="440">
        <f t="shared" si="12"/>
        <v>0</v>
      </c>
      <c r="Z90" s="139">
        <f t="shared" si="13"/>
        <v>0</v>
      </c>
      <c r="AG90" s="488"/>
      <c r="AR90" s="488"/>
    </row>
    <row r="91" spans="1:44" s="97" customFormat="1" ht="15.6" x14ac:dyDescent="0.3">
      <c r="A91" s="106"/>
      <c r="B91" s="594" t="str">
        <f>IFERROR(IF(SUM(C91:L91)=0," ",COUNT($B$70:B90)+1),"")</f>
        <v xml:space="preserve"> </v>
      </c>
      <c r="C91" s="595"/>
      <c r="D91" s="1198"/>
      <c r="E91" s="1201"/>
      <c r="F91" s="2883"/>
      <c r="G91" s="2884"/>
      <c r="H91" s="1200"/>
      <c r="I91" s="414" t="str">
        <f>IF(J91="","",VLOOKUP(J91,'Anexo 1. Registro de C.U'!$B$25:$D$48,3,FALSE))</f>
        <v/>
      </c>
      <c r="J91" s="2867"/>
      <c r="K91" s="2868"/>
      <c r="L91" s="169"/>
      <c r="M91" s="159" t="str">
        <f>IFERROR(IF(J91="","",(VLOOKUP(J91,'Anexo 1. Registro de C.U'!$B$25:$P$53,7,FALSE))),"")</f>
        <v/>
      </c>
      <c r="N91" s="589" t="str">
        <f t="shared" si="7"/>
        <v/>
      </c>
      <c r="O91" s="159" t="str">
        <f t="shared" si="9"/>
        <v/>
      </c>
      <c r="P91" s="163" t="str">
        <f t="shared" si="2"/>
        <v/>
      </c>
      <c r="Q91" s="158">
        <f t="shared" si="3"/>
        <v>0</v>
      </c>
      <c r="R91" s="540"/>
      <c r="S91" s="138"/>
      <c r="T91" s="948" t="str">
        <f t="shared" si="10"/>
        <v/>
      </c>
      <c r="U91">
        <f>IF(T91="",0,COUNTIF($T$70:T91,T91))</f>
        <v>0</v>
      </c>
      <c r="V91" t="str">
        <f>IF(U91=1,COUNTIF($U$70:U91,1),"")</f>
        <v/>
      </c>
      <c r="W91" s="544" t="str">
        <f t="shared" si="11"/>
        <v/>
      </c>
      <c r="X91"/>
      <c r="Y91" s="440">
        <f t="shared" si="12"/>
        <v>0</v>
      </c>
      <c r="Z91" s="139">
        <f t="shared" si="13"/>
        <v>0</v>
      </c>
      <c r="AG91" s="488"/>
      <c r="AR91" s="488"/>
    </row>
    <row r="92" spans="1:44" s="97" customFormat="1" ht="15.6" x14ac:dyDescent="0.3">
      <c r="A92" s="106"/>
      <c r="B92" s="594" t="str">
        <f>IFERROR(IF(SUM(C92:L92)=0," ",COUNT($B$70:B91)+1),"")</f>
        <v xml:space="preserve"> </v>
      </c>
      <c r="C92" s="595"/>
      <c r="D92" s="1198"/>
      <c r="E92" s="1201"/>
      <c r="F92" s="2883"/>
      <c r="G92" s="2884"/>
      <c r="H92" s="1200"/>
      <c r="I92" s="414" t="str">
        <f>IF(J92="","",VLOOKUP(J92,'Anexo 1. Registro de C.U'!$B$25:$D$48,3,FALSE))</f>
        <v/>
      </c>
      <c r="J92" s="2867"/>
      <c r="K92" s="2868"/>
      <c r="L92" s="169"/>
      <c r="M92" s="159" t="str">
        <f>IFERROR(IF(J92="","",(VLOOKUP(J92,'Anexo 1. Registro de C.U'!$B$25:$P$53,7,FALSE))),"")</f>
        <v/>
      </c>
      <c r="N92" s="589" t="str">
        <f t="shared" si="7"/>
        <v/>
      </c>
      <c r="O92" s="159" t="str">
        <f t="shared" si="9"/>
        <v/>
      </c>
      <c r="P92" s="163" t="str">
        <f t="shared" si="2"/>
        <v/>
      </c>
      <c r="Q92" s="158">
        <f t="shared" si="3"/>
        <v>0</v>
      </c>
      <c r="R92" s="540"/>
      <c r="S92" s="138"/>
      <c r="T92" s="948" t="str">
        <f t="shared" si="10"/>
        <v/>
      </c>
      <c r="U92">
        <f>IF(T92="",0,COUNTIF($T$70:T92,T92))</f>
        <v>0</v>
      </c>
      <c r="V92" t="str">
        <f>IF(U92=1,COUNTIF($U$70:U92,1),"")</f>
        <v/>
      </c>
      <c r="W92" s="544" t="str">
        <f t="shared" si="11"/>
        <v/>
      </c>
      <c r="X92"/>
      <c r="Y92" s="440">
        <f t="shared" si="12"/>
        <v>0</v>
      </c>
      <c r="Z92" s="139">
        <f t="shared" si="13"/>
        <v>0</v>
      </c>
      <c r="AG92" s="488"/>
      <c r="AR92" s="488"/>
    </row>
    <row r="93" spans="1:44" s="97" customFormat="1" ht="15.6" x14ac:dyDescent="0.3">
      <c r="A93" s="106"/>
      <c r="B93" s="594" t="str">
        <f>IFERROR(IF(SUM(C93:L93)=0," ",COUNT($B$70:B92)+1),"")</f>
        <v xml:space="preserve"> </v>
      </c>
      <c r="C93" s="595"/>
      <c r="D93" s="1198"/>
      <c r="E93" s="1201"/>
      <c r="F93" s="2883"/>
      <c r="G93" s="2884"/>
      <c r="H93" s="1200"/>
      <c r="I93" s="414" t="str">
        <f>IF(J93="","",VLOOKUP(J93,'Anexo 1. Registro de C.U'!$B$25:$D$48,3,FALSE))</f>
        <v/>
      </c>
      <c r="J93" s="2867"/>
      <c r="K93" s="2868"/>
      <c r="L93" s="169"/>
      <c r="M93" s="159" t="str">
        <f>IFERROR(IF(J93="","",(VLOOKUP(J93,'Anexo 1. Registro de C.U'!$B$25:$P$53,7,FALSE))),"")</f>
        <v/>
      </c>
      <c r="N93" s="589" t="str">
        <f t="shared" si="7"/>
        <v/>
      </c>
      <c r="O93" s="159" t="str">
        <f t="shared" si="9"/>
        <v/>
      </c>
      <c r="P93" s="163" t="str">
        <f t="shared" si="2"/>
        <v/>
      </c>
      <c r="Q93" s="158">
        <f t="shared" si="3"/>
        <v>0</v>
      </c>
      <c r="R93" s="540"/>
      <c r="S93" s="138"/>
      <c r="T93" s="948" t="str">
        <f t="shared" si="10"/>
        <v/>
      </c>
      <c r="U93">
        <f>IF(T93="",0,COUNTIF($T$70:T93,T93))</f>
        <v>0</v>
      </c>
      <c r="V93" t="str">
        <f>IF(U93=1,COUNTIF($U$70:U93,1),"")</f>
        <v/>
      </c>
      <c r="W93" s="544" t="str">
        <f t="shared" si="11"/>
        <v/>
      </c>
      <c r="X93"/>
      <c r="Y93" s="440">
        <f t="shared" si="12"/>
        <v>0</v>
      </c>
      <c r="Z93" s="139">
        <f t="shared" si="13"/>
        <v>0</v>
      </c>
      <c r="AG93" s="488"/>
      <c r="AR93" s="488"/>
    </row>
    <row r="94" spans="1:44" s="97" customFormat="1" ht="15.6" x14ac:dyDescent="0.3">
      <c r="A94" s="106"/>
      <c r="B94" s="594" t="str">
        <f>IFERROR(IF(SUM(C94:L94)=0," ",COUNT($B$70:B93)+1),"")</f>
        <v xml:space="preserve"> </v>
      </c>
      <c r="C94" s="595"/>
      <c r="D94" s="1198"/>
      <c r="E94" s="1201"/>
      <c r="F94" s="2883"/>
      <c r="G94" s="2884"/>
      <c r="H94" s="1200"/>
      <c r="I94" s="414" t="str">
        <f>IF(J94="","",VLOOKUP(J94,'Anexo 1. Registro de C.U'!$B$25:$D$48,3,FALSE))</f>
        <v/>
      </c>
      <c r="J94" s="2867"/>
      <c r="K94" s="2868"/>
      <c r="L94" s="169"/>
      <c r="M94" s="159" t="str">
        <f>IFERROR(IF(J94="","",(VLOOKUP(J94,'Anexo 1. Registro de C.U'!$B$25:$P$53,7,FALSE))),"")</f>
        <v/>
      </c>
      <c r="N94" s="589" t="str">
        <f t="shared" si="7"/>
        <v/>
      </c>
      <c r="O94" s="159" t="str">
        <f t="shared" si="9"/>
        <v/>
      </c>
      <c r="P94" s="163" t="str">
        <f t="shared" si="2"/>
        <v/>
      </c>
      <c r="Q94" s="158">
        <f t="shared" si="3"/>
        <v>0</v>
      </c>
      <c r="R94" s="540"/>
      <c r="S94" s="138"/>
      <c r="T94" s="948" t="str">
        <f t="shared" si="10"/>
        <v/>
      </c>
      <c r="U94">
        <f>IF(T94="",0,COUNTIF($T$70:T94,T94))</f>
        <v>0</v>
      </c>
      <c r="V94" t="str">
        <f>IF(U94=1,COUNTIF($U$70:U94,1),"")</f>
        <v/>
      </c>
      <c r="W94" s="544" t="str">
        <f t="shared" si="11"/>
        <v/>
      </c>
      <c r="X94"/>
      <c r="Y94" s="440">
        <f t="shared" si="12"/>
        <v>0</v>
      </c>
      <c r="Z94" s="139">
        <f t="shared" si="13"/>
        <v>0</v>
      </c>
      <c r="AG94" s="488"/>
      <c r="AR94" s="488"/>
    </row>
    <row r="95" spans="1:44" s="97" customFormat="1" ht="15.6" x14ac:dyDescent="0.3">
      <c r="A95" s="106"/>
      <c r="B95" s="594" t="str">
        <f>IFERROR(IF(SUM(C95:L95)=0," ",COUNT($B$70:B94)+1),"")</f>
        <v xml:space="preserve"> </v>
      </c>
      <c r="C95" s="595"/>
      <c r="D95" s="1198"/>
      <c r="E95" s="1201"/>
      <c r="F95" s="2883"/>
      <c r="G95" s="2884"/>
      <c r="H95" s="1200"/>
      <c r="I95" s="414" t="str">
        <f>IF(J95="","",VLOOKUP(J95,'Anexo 1. Registro de C.U'!$B$25:$D$48,3,FALSE))</f>
        <v/>
      </c>
      <c r="J95" s="2867"/>
      <c r="K95" s="2868"/>
      <c r="L95" s="169"/>
      <c r="M95" s="159" t="str">
        <f>IFERROR(IF(J95="","",(VLOOKUP(J95,'Anexo 1. Registro de C.U'!$B$25:$P$53,7,FALSE))),"")</f>
        <v/>
      </c>
      <c r="N95" s="589" t="str">
        <f t="shared" si="7"/>
        <v/>
      </c>
      <c r="O95" s="159" t="str">
        <f t="shared" si="9"/>
        <v/>
      </c>
      <c r="P95" s="163" t="str">
        <f t="shared" si="2"/>
        <v/>
      </c>
      <c r="Q95" s="158">
        <f t="shared" si="3"/>
        <v>0</v>
      </c>
      <c r="R95" s="540"/>
      <c r="S95" s="138"/>
      <c r="T95" s="948" t="str">
        <f t="shared" si="10"/>
        <v/>
      </c>
      <c r="U95">
        <f>IF(T95="",0,COUNTIF($T$70:T95,T95))</f>
        <v>0</v>
      </c>
      <c r="V95" t="str">
        <f>IF(U95=1,COUNTIF($U$70:U95,1),"")</f>
        <v/>
      </c>
      <c r="W95" s="544" t="str">
        <f t="shared" si="11"/>
        <v/>
      </c>
      <c r="X95"/>
      <c r="Y95" s="440">
        <f t="shared" si="12"/>
        <v>0</v>
      </c>
      <c r="Z95" s="139">
        <f t="shared" si="13"/>
        <v>0</v>
      </c>
      <c r="AG95" s="488"/>
      <c r="AR95" s="488"/>
    </row>
    <row r="96" spans="1:44" s="97" customFormat="1" ht="15.6" x14ac:dyDescent="0.3">
      <c r="A96" s="106"/>
      <c r="B96" s="594" t="str">
        <f>IFERROR(IF(SUM(C96:L96)=0," ",COUNT($B$70:B95)+1),"")</f>
        <v xml:space="preserve"> </v>
      </c>
      <c r="C96" s="595"/>
      <c r="D96" s="1198"/>
      <c r="E96" s="1201"/>
      <c r="F96" s="2883"/>
      <c r="G96" s="2884"/>
      <c r="H96" s="1200"/>
      <c r="I96" s="414" t="str">
        <f>IF(J96="","",VLOOKUP(J96,'Anexo 1. Registro de C.U'!$B$25:$D$48,3,FALSE))</f>
        <v/>
      </c>
      <c r="J96" s="2867"/>
      <c r="K96" s="2868"/>
      <c r="L96" s="169"/>
      <c r="M96" s="159" t="str">
        <f>IFERROR(IF(J96="","",(VLOOKUP(J96,'Anexo 1. Registro de C.U'!$B$25:$P$53,7,FALSE))),"")</f>
        <v/>
      </c>
      <c r="N96" s="589" t="str">
        <f t="shared" si="7"/>
        <v/>
      </c>
      <c r="O96" s="159" t="str">
        <f t="shared" si="9"/>
        <v/>
      </c>
      <c r="P96" s="163" t="str">
        <f t="shared" si="2"/>
        <v/>
      </c>
      <c r="Q96" s="158">
        <f t="shared" si="3"/>
        <v>0</v>
      </c>
      <c r="R96" s="540"/>
      <c r="S96" s="138"/>
      <c r="T96" s="948" t="str">
        <f t="shared" si="10"/>
        <v/>
      </c>
      <c r="U96">
        <f>IF(T96="",0,COUNTIF($T$70:T96,T96))</f>
        <v>0</v>
      </c>
      <c r="V96" t="str">
        <f>IF(U96=1,COUNTIF($U$70:U96,1),"")</f>
        <v/>
      </c>
      <c r="W96" s="544" t="str">
        <f t="shared" si="11"/>
        <v/>
      </c>
      <c r="X96"/>
      <c r="Y96" s="440">
        <f t="shared" si="12"/>
        <v>0</v>
      </c>
      <c r="Z96" s="139">
        <f t="shared" si="13"/>
        <v>0</v>
      </c>
      <c r="AG96" s="488"/>
      <c r="AR96" s="488"/>
    </row>
    <row r="97" spans="1:44" s="97" customFormat="1" ht="15.6" x14ac:dyDescent="0.3">
      <c r="A97" s="106"/>
      <c r="B97" s="594" t="str">
        <f>IFERROR(IF(SUM(C97:L97)=0," ",COUNT($B$70:B96)+1),"")</f>
        <v xml:space="preserve"> </v>
      </c>
      <c r="C97" s="595"/>
      <c r="D97" s="1198"/>
      <c r="E97" s="1201"/>
      <c r="F97" s="2883"/>
      <c r="G97" s="2884"/>
      <c r="H97" s="1200"/>
      <c r="I97" s="414" t="str">
        <f>IF(J97="","",VLOOKUP(J97,'Anexo 1. Registro de C.U'!$B$25:$D$48,3,FALSE))</f>
        <v/>
      </c>
      <c r="J97" s="2867"/>
      <c r="K97" s="2868"/>
      <c r="L97" s="169"/>
      <c r="M97" s="159" t="str">
        <f>IFERROR(IF(J97="","",(VLOOKUP(J97,'Anexo 1. Registro de C.U'!$B$25:$P$53,7,FALSE))),"")</f>
        <v/>
      </c>
      <c r="N97" s="589" t="str">
        <f t="shared" si="7"/>
        <v/>
      </c>
      <c r="O97" s="159" t="str">
        <f t="shared" si="9"/>
        <v/>
      </c>
      <c r="P97" s="163" t="str">
        <f t="shared" si="2"/>
        <v/>
      </c>
      <c r="Q97" s="158">
        <f t="shared" si="3"/>
        <v>0</v>
      </c>
      <c r="R97" s="540"/>
      <c r="S97" s="138"/>
      <c r="T97" s="948" t="str">
        <f t="shared" si="10"/>
        <v/>
      </c>
      <c r="U97">
        <f>IF(T97="",0,COUNTIF($T$70:T97,T97))</f>
        <v>0</v>
      </c>
      <c r="V97" t="str">
        <f>IF(U97=1,COUNTIF($U$70:U97,1),"")</f>
        <v/>
      </c>
      <c r="W97" s="544" t="str">
        <f t="shared" si="11"/>
        <v/>
      </c>
      <c r="X97"/>
      <c r="Y97" s="440">
        <f t="shared" si="12"/>
        <v>0</v>
      </c>
      <c r="Z97" s="139">
        <f t="shared" si="13"/>
        <v>0</v>
      </c>
      <c r="AG97" s="488"/>
      <c r="AR97" s="488"/>
    </row>
    <row r="98" spans="1:44" s="97" customFormat="1" ht="15.6" x14ac:dyDescent="0.3">
      <c r="A98" s="106"/>
      <c r="B98" s="594" t="str">
        <f>IFERROR(IF(SUM(C98:L98)=0," ",COUNT($B$70:B97)+1),"")</f>
        <v xml:space="preserve"> </v>
      </c>
      <c r="C98" s="595"/>
      <c r="D98" s="1198"/>
      <c r="E98" s="1201"/>
      <c r="F98" s="2883"/>
      <c r="G98" s="2884"/>
      <c r="H98" s="1200"/>
      <c r="I98" s="414" t="str">
        <f>IF(J98="","",VLOOKUP(J98,'Anexo 1. Registro de C.U'!$B$25:$D$48,3,FALSE))</f>
        <v/>
      </c>
      <c r="J98" s="2867"/>
      <c r="K98" s="2868"/>
      <c r="L98" s="169"/>
      <c r="M98" s="159" t="str">
        <f>IFERROR(IF(J98="","",(VLOOKUP(J98,'Anexo 1. Registro de C.U'!$B$25:$P$53,7,FALSE))),"")</f>
        <v/>
      </c>
      <c r="N98" s="589" t="str">
        <f t="shared" si="7"/>
        <v/>
      </c>
      <c r="O98" s="159" t="str">
        <f t="shared" si="9"/>
        <v/>
      </c>
      <c r="P98" s="163" t="str">
        <f t="shared" si="2"/>
        <v/>
      </c>
      <c r="Q98" s="158">
        <f t="shared" si="3"/>
        <v>0</v>
      </c>
      <c r="R98" s="540"/>
      <c r="S98" s="138"/>
      <c r="T98" s="948" t="str">
        <f t="shared" si="10"/>
        <v/>
      </c>
      <c r="U98">
        <f>IF(T98="",0,COUNTIF($T$70:T98,T98))</f>
        <v>0</v>
      </c>
      <c r="V98" t="str">
        <f>IF(U98=1,COUNTIF($U$70:U98,1),"")</f>
        <v/>
      </c>
      <c r="W98" s="544" t="str">
        <f t="shared" si="11"/>
        <v/>
      </c>
      <c r="X98"/>
      <c r="Y98" s="440">
        <f t="shared" si="12"/>
        <v>0</v>
      </c>
      <c r="Z98" s="139">
        <f t="shared" si="13"/>
        <v>0</v>
      </c>
      <c r="AG98" s="488"/>
      <c r="AR98" s="488"/>
    </row>
    <row r="99" spans="1:44" s="97" customFormat="1" ht="15.6" x14ac:dyDescent="0.3">
      <c r="A99" s="106"/>
      <c r="B99" s="594" t="str">
        <f>IFERROR(IF(SUM(C99:L99)=0," ",COUNT($B$70:B98)+1),"")</f>
        <v xml:space="preserve"> </v>
      </c>
      <c r="C99" s="595"/>
      <c r="D99" s="1198"/>
      <c r="E99" s="1201"/>
      <c r="F99" s="2883"/>
      <c r="G99" s="2884"/>
      <c r="H99" s="1200"/>
      <c r="I99" s="414" t="str">
        <f>IF(J99="","",VLOOKUP(J99,'Anexo 1. Registro de C.U'!$B$25:$D$48,3,FALSE))</f>
        <v/>
      </c>
      <c r="J99" s="2867"/>
      <c r="K99" s="2868"/>
      <c r="L99" s="169"/>
      <c r="M99" s="159" t="str">
        <f>IFERROR(IF(J99="","",(VLOOKUP(J99,'Anexo 1. Registro de C.U'!$B$25:$P$53,7,FALSE))),"")</f>
        <v/>
      </c>
      <c r="N99" s="589" t="str">
        <f t="shared" si="7"/>
        <v/>
      </c>
      <c r="O99" s="159" t="str">
        <f t="shared" si="9"/>
        <v/>
      </c>
      <c r="P99" s="163" t="str">
        <f t="shared" si="2"/>
        <v/>
      </c>
      <c r="Q99" s="158">
        <f t="shared" si="3"/>
        <v>0</v>
      </c>
      <c r="R99" s="540"/>
      <c r="S99" s="138"/>
      <c r="T99" s="948" t="str">
        <f t="shared" si="10"/>
        <v/>
      </c>
      <c r="U99">
        <f>IF(T99="",0,COUNTIF($T$70:T99,T99))</f>
        <v>0</v>
      </c>
      <c r="V99" t="str">
        <f>IF(U99=1,COUNTIF($U$70:U99,1),"")</f>
        <v/>
      </c>
      <c r="W99" s="544" t="str">
        <f t="shared" si="11"/>
        <v/>
      </c>
      <c r="X99"/>
      <c r="Y99" s="440">
        <f t="shared" si="12"/>
        <v>0</v>
      </c>
      <c r="Z99" s="139">
        <f t="shared" si="13"/>
        <v>0</v>
      </c>
      <c r="AG99" s="488"/>
      <c r="AR99" s="488"/>
    </row>
    <row r="100" spans="1:44" s="97" customFormat="1" ht="15.6" x14ac:dyDescent="0.3">
      <c r="A100" s="106"/>
      <c r="B100" s="594" t="str">
        <f>IFERROR(IF(SUM(C100:L100)=0," ",COUNT($B$70:B99)+1),"")</f>
        <v xml:space="preserve"> </v>
      </c>
      <c r="C100" s="595"/>
      <c r="D100" s="1198"/>
      <c r="E100" s="1201"/>
      <c r="F100" s="2883"/>
      <c r="G100" s="2884"/>
      <c r="H100" s="1200"/>
      <c r="I100" s="414" t="str">
        <f>IF(J100="","",VLOOKUP(J100,'Anexo 1. Registro de C.U'!$B$25:$D$48,3,FALSE))</f>
        <v/>
      </c>
      <c r="J100" s="2867"/>
      <c r="K100" s="2868"/>
      <c r="L100" s="169"/>
      <c r="M100" s="159" t="str">
        <f>IFERROR(IF(J100="","",(VLOOKUP(J100,'Anexo 1. Registro de C.U'!$B$25:$P$53,7,FALSE))),"")</f>
        <v/>
      </c>
      <c r="N100" s="589" t="str">
        <f t="shared" si="7"/>
        <v/>
      </c>
      <c r="O100" s="159" t="str">
        <f t="shared" si="9"/>
        <v/>
      </c>
      <c r="P100" s="163" t="str">
        <f t="shared" si="2"/>
        <v/>
      </c>
      <c r="Q100" s="158">
        <f t="shared" si="3"/>
        <v>0</v>
      </c>
      <c r="R100" s="540"/>
      <c r="S100" s="138"/>
      <c r="T100" s="948" t="str">
        <f t="shared" si="10"/>
        <v/>
      </c>
      <c r="U100">
        <f>IF(T100="",0,COUNTIF($T$70:T100,T100))</f>
        <v>0</v>
      </c>
      <c r="V100" t="str">
        <f>IF(U100=1,COUNTIF($U$70:U100,1),"")</f>
        <v/>
      </c>
      <c r="W100" s="544" t="str">
        <f t="shared" si="11"/>
        <v/>
      </c>
      <c r="X100"/>
      <c r="Y100" s="440">
        <f t="shared" si="12"/>
        <v>0</v>
      </c>
      <c r="Z100" s="139">
        <f t="shared" si="13"/>
        <v>0</v>
      </c>
      <c r="AG100" s="488"/>
      <c r="AR100" s="488"/>
    </row>
    <row r="101" spans="1:44" s="97" customFormat="1" ht="15.6" x14ac:dyDescent="0.3">
      <c r="A101" s="106"/>
      <c r="B101" s="594" t="str">
        <f>IFERROR(IF(SUM(C101:L101)=0," ",COUNT($B$70:B100)+1),"")</f>
        <v xml:space="preserve"> </v>
      </c>
      <c r="C101" s="595"/>
      <c r="D101" s="1198"/>
      <c r="E101" s="1201"/>
      <c r="F101" s="2883"/>
      <c r="G101" s="2884"/>
      <c r="H101" s="1200"/>
      <c r="I101" s="414" t="str">
        <f>IF(J101="","",VLOOKUP(J101,'Anexo 1. Registro de C.U'!$B$25:$D$48,3,FALSE))</f>
        <v/>
      </c>
      <c r="J101" s="2867"/>
      <c r="K101" s="2868"/>
      <c r="L101" s="169"/>
      <c r="M101" s="159" t="str">
        <f>IFERROR(IF(J101="","",(VLOOKUP(J101,'Anexo 1. Registro de C.U'!$B$25:$P$53,7,FALSE))),"")</f>
        <v/>
      </c>
      <c r="N101" s="589" t="str">
        <f t="shared" si="7"/>
        <v/>
      </c>
      <c r="O101" s="159" t="str">
        <f t="shared" si="9"/>
        <v/>
      </c>
      <c r="P101" s="163" t="str">
        <f t="shared" si="2"/>
        <v/>
      </c>
      <c r="Q101" s="158">
        <f t="shared" si="3"/>
        <v>0</v>
      </c>
      <c r="R101" s="540"/>
      <c r="S101" s="138"/>
      <c r="T101" s="948" t="str">
        <f t="shared" si="10"/>
        <v/>
      </c>
      <c r="U101">
        <f>IF(T101="",0,COUNTIF($T$70:T101,T101))</f>
        <v>0</v>
      </c>
      <c r="V101" t="str">
        <f>IF(U101=1,COUNTIF($U$70:U101,1),"")</f>
        <v/>
      </c>
      <c r="W101" s="544" t="str">
        <f t="shared" si="11"/>
        <v/>
      </c>
      <c r="X101"/>
      <c r="Y101" s="440">
        <f t="shared" si="12"/>
        <v>0</v>
      </c>
      <c r="Z101" s="139">
        <f t="shared" si="13"/>
        <v>0</v>
      </c>
      <c r="AG101" s="488"/>
      <c r="AR101" s="488"/>
    </row>
    <row r="102" spans="1:44" s="97" customFormat="1" ht="15.6" x14ac:dyDescent="0.3">
      <c r="A102" s="106"/>
      <c r="B102" s="594" t="str">
        <f>IFERROR(IF(SUM(C102:L102)=0," ",COUNT($B$70:B101)+1),"")</f>
        <v xml:space="preserve"> </v>
      </c>
      <c r="C102" s="595"/>
      <c r="D102" s="1198"/>
      <c r="E102" s="1201"/>
      <c r="F102" s="2883"/>
      <c r="G102" s="2884"/>
      <c r="H102" s="1200"/>
      <c r="I102" s="414" t="str">
        <f>IF(J102="","",VLOOKUP(J102,'Anexo 1. Registro de C.U'!$B$25:$D$48,3,FALSE))</f>
        <v/>
      </c>
      <c r="J102" s="2867"/>
      <c r="K102" s="2868"/>
      <c r="L102" s="169"/>
      <c r="M102" s="159" t="str">
        <f>IFERROR(IF(J102="","",(VLOOKUP(J102,'Anexo 1. Registro de C.U'!$B$25:$P$53,7,FALSE))),"")</f>
        <v/>
      </c>
      <c r="N102" s="589" t="str">
        <f t="shared" si="7"/>
        <v/>
      </c>
      <c r="O102" s="159" t="str">
        <f t="shared" si="9"/>
        <v/>
      </c>
      <c r="P102" s="163" t="str">
        <f t="shared" si="2"/>
        <v/>
      </c>
      <c r="Q102" s="158">
        <f t="shared" ref="Q102:Q133" si="14">IFERROR(ROUND($O102+($P102*$H$741),2),0)</f>
        <v>0</v>
      </c>
      <c r="R102" s="540"/>
      <c r="S102" s="138"/>
      <c r="T102" s="948" t="str">
        <f t="shared" si="10"/>
        <v/>
      </c>
      <c r="U102">
        <f>IF(T102="",0,COUNTIF($T$70:T102,T102))</f>
        <v>0</v>
      </c>
      <c r="V102" t="str">
        <f>IF(U102=1,COUNTIF($U$70:U102,1),"")</f>
        <v/>
      </c>
      <c r="W102" s="544" t="str">
        <f t="shared" si="11"/>
        <v/>
      </c>
      <c r="X102"/>
      <c r="Y102" s="440">
        <f t="shared" si="12"/>
        <v>0</v>
      </c>
      <c r="Z102" s="139">
        <f t="shared" si="13"/>
        <v>0</v>
      </c>
      <c r="AG102" s="488"/>
      <c r="AR102" s="488"/>
    </row>
    <row r="103" spans="1:44" s="97" customFormat="1" ht="15.6" x14ac:dyDescent="0.3">
      <c r="A103" s="106"/>
      <c r="B103" s="594" t="str">
        <f>IFERROR(IF(SUM(C103:L103)=0," ",COUNT($B$70:B102)+1),"")</f>
        <v xml:space="preserve"> </v>
      </c>
      <c r="C103" s="595"/>
      <c r="D103" s="1198"/>
      <c r="E103" s="1201"/>
      <c r="F103" s="2883"/>
      <c r="G103" s="2884"/>
      <c r="H103" s="1200"/>
      <c r="I103" s="414" t="str">
        <f>IF(J103="","",VLOOKUP(J103,'Anexo 1. Registro de C.U'!$B$25:$D$48,3,FALSE))</f>
        <v/>
      </c>
      <c r="J103" s="2867"/>
      <c r="K103" s="2868"/>
      <c r="L103" s="169"/>
      <c r="M103" s="159" t="str">
        <f>IFERROR(IF(J103="","",(VLOOKUP(J103,'Anexo 1. Registro de C.U'!$B$25:$P$53,7,FALSE))),"")</f>
        <v/>
      </c>
      <c r="N103" s="589" t="str">
        <f t="shared" si="7"/>
        <v/>
      </c>
      <c r="O103" s="159" t="str">
        <f t="shared" si="9"/>
        <v/>
      </c>
      <c r="P103" s="163" t="str">
        <f t="shared" si="2"/>
        <v/>
      </c>
      <c r="Q103" s="158">
        <f t="shared" si="14"/>
        <v>0</v>
      </c>
      <c r="R103" s="540"/>
      <c r="S103" s="138"/>
      <c r="T103" s="948" t="str">
        <f t="shared" si="10"/>
        <v/>
      </c>
      <c r="U103">
        <f>IF(T103="",0,COUNTIF($T$70:T103,T103))</f>
        <v>0</v>
      </c>
      <c r="V103" t="str">
        <f>IF(U103=1,COUNTIF($U$70:U103,1),"")</f>
        <v/>
      </c>
      <c r="W103" s="544" t="str">
        <f t="shared" si="11"/>
        <v/>
      </c>
      <c r="X103"/>
      <c r="Y103" s="440">
        <f t="shared" si="12"/>
        <v>0</v>
      </c>
      <c r="Z103" s="139">
        <f t="shared" si="13"/>
        <v>0</v>
      </c>
      <c r="AG103" s="488"/>
      <c r="AR103" s="488"/>
    </row>
    <row r="104" spans="1:44" s="97" customFormat="1" ht="15.6" x14ac:dyDescent="0.3">
      <c r="A104" s="106"/>
      <c r="B104" s="594" t="str">
        <f>IFERROR(IF(SUM(C104:L104)=0," ",COUNT($B$70:B103)+1),"")</f>
        <v xml:space="preserve"> </v>
      </c>
      <c r="C104" s="595"/>
      <c r="D104" s="1202"/>
      <c r="E104" s="1201"/>
      <c r="F104" s="2893"/>
      <c r="G104" s="2894"/>
      <c r="H104" s="1200"/>
      <c r="I104" s="414" t="str">
        <f>IF(J104="","",VLOOKUP(J104,'Anexo 1. Registro de C.U'!$B$25:$D$48,3,FALSE))</f>
        <v/>
      </c>
      <c r="J104" s="2867"/>
      <c r="K104" s="2868"/>
      <c r="L104" s="169"/>
      <c r="M104" s="159" t="str">
        <f>IFERROR(IF(J104="","",(VLOOKUP(J104,'Anexo 1. Registro de C.U'!$B$25:$P$53,7,FALSE))),"")</f>
        <v/>
      </c>
      <c r="N104" s="589" t="str">
        <f t="shared" si="7"/>
        <v/>
      </c>
      <c r="O104" s="159" t="str">
        <f t="shared" si="9"/>
        <v/>
      </c>
      <c r="P104" s="163" t="str">
        <f t="shared" si="2"/>
        <v/>
      </c>
      <c r="Q104" s="158">
        <f t="shared" si="14"/>
        <v>0</v>
      </c>
      <c r="R104" s="540"/>
      <c r="S104" s="138"/>
      <c r="T104" s="948" t="str">
        <f t="shared" si="10"/>
        <v/>
      </c>
      <c r="U104">
        <f>IF(T104="",0,COUNTIF($T$70:T104,T104))</f>
        <v>0</v>
      </c>
      <c r="V104" t="str">
        <f>IF(U104=1,COUNTIF($U$70:U104,1),"")</f>
        <v/>
      </c>
      <c r="W104" s="544" t="str">
        <f t="shared" si="11"/>
        <v/>
      </c>
      <c r="X104"/>
      <c r="Y104" s="440">
        <f t="shared" si="12"/>
        <v>0</v>
      </c>
      <c r="Z104" s="139">
        <f t="shared" si="13"/>
        <v>0</v>
      </c>
      <c r="AG104" s="488"/>
      <c r="AR104" s="488"/>
    </row>
    <row r="105" spans="1:44" s="97" customFormat="1" ht="15.6" x14ac:dyDescent="0.3">
      <c r="A105" s="106"/>
      <c r="B105" s="594" t="str">
        <f>IFERROR(IF(SUM(C105:L105)=0," ",COUNT($B$70:B104)+1),"")</f>
        <v xml:space="preserve"> </v>
      </c>
      <c r="C105" s="595"/>
      <c r="D105" s="1202"/>
      <c r="E105" s="1201"/>
      <c r="F105" s="2893"/>
      <c r="G105" s="2894"/>
      <c r="H105" s="1200"/>
      <c r="I105" s="414" t="str">
        <f>IF(J105="","",VLOOKUP(J105,'Anexo 1. Registro de C.U'!$B$25:$D$48,3,FALSE))</f>
        <v/>
      </c>
      <c r="J105" s="2867"/>
      <c r="K105" s="2868"/>
      <c r="L105" s="169"/>
      <c r="M105" s="159" t="str">
        <f>IFERROR(IF(J105="","",(VLOOKUP(J105,'Anexo 1. Registro de C.U'!$B$25:$P$53,7,FALSE))),"")</f>
        <v/>
      </c>
      <c r="N105" s="589" t="str">
        <f t="shared" si="7"/>
        <v/>
      </c>
      <c r="O105" s="159" t="str">
        <f t="shared" si="9"/>
        <v/>
      </c>
      <c r="P105" s="163" t="str">
        <f t="shared" si="2"/>
        <v/>
      </c>
      <c r="Q105" s="158">
        <f t="shared" si="14"/>
        <v>0</v>
      </c>
      <c r="R105" s="540"/>
      <c r="S105" s="138"/>
      <c r="T105" s="948" t="str">
        <f t="shared" si="10"/>
        <v/>
      </c>
      <c r="U105">
        <f>IF(T105="",0,COUNTIF($T$70:T105,T105))</f>
        <v>0</v>
      </c>
      <c r="V105" t="str">
        <f>IF(U105=1,COUNTIF($U$70:U105,1),"")</f>
        <v/>
      </c>
      <c r="W105" s="544" t="str">
        <f t="shared" si="11"/>
        <v/>
      </c>
      <c r="X105"/>
      <c r="Y105" s="440">
        <f t="shared" si="12"/>
        <v>0</v>
      </c>
      <c r="Z105" s="139">
        <f t="shared" si="13"/>
        <v>0</v>
      </c>
      <c r="AG105" s="488"/>
      <c r="AR105" s="488"/>
    </row>
    <row r="106" spans="1:44" s="97" customFormat="1" ht="15.6" x14ac:dyDescent="0.3">
      <c r="A106" s="106"/>
      <c r="B106" s="594" t="str">
        <f>IFERROR(IF(SUM(C106:L106)=0," ",COUNT($B$70:B105)+1),"")</f>
        <v xml:space="preserve"> </v>
      </c>
      <c r="C106" s="595"/>
      <c r="D106" s="1202"/>
      <c r="E106" s="1201"/>
      <c r="F106" s="2893"/>
      <c r="G106" s="2894"/>
      <c r="H106" s="1200"/>
      <c r="I106" s="414" t="str">
        <f>IF(J106="","",VLOOKUP(J106,'Anexo 1. Registro de C.U'!$B$25:$D$48,3,FALSE))</f>
        <v/>
      </c>
      <c r="J106" s="2867"/>
      <c r="K106" s="2868"/>
      <c r="L106" s="169"/>
      <c r="M106" s="159" t="str">
        <f>IFERROR(IF(J106="","",(VLOOKUP(J106,'Anexo 1. Registro de C.U'!$B$25:$P$53,7,FALSE))),"")</f>
        <v/>
      </c>
      <c r="N106" s="589" t="str">
        <f t="shared" si="7"/>
        <v/>
      </c>
      <c r="O106" s="159" t="str">
        <f t="shared" si="9"/>
        <v/>
      </c>
      <c r="P106" s="163" t="str">
        <f t="shared" si="2"/>
        <v/>
      </c>
      <c r="Q106" s="158">
        <f t="shared" si="14"/>
        <v>0</v>
      </c>
      <c r="R106" s="540"/>
      <c r="S106" s="138"/>
      <c r="T106" s="948" t="str">
        <f t="shared" si="10"/>
        <v/>
      </c>
      <c r="U106">
        <f>IF(T106="",0,COUNTIF($T$70:T106,T106))</f>
        <v>0</v>
      </c>
      <c r="V106" t="str">
        <f>IF(U106=1,COUNTIF($U$70:U106,1),"")</f>
        <v/>
      </c>
      <c r="W106" s="544" t="str">
        <f t="shared" si="11"/>
        <v/>
      </c>
      <c r="X106"/>
      <c r="Y106" s="440">
        <f t="shared" si="12"/>
        <v>0</v>
      </c>
      <c r="Z106" s="139">
        <f t="shared" si="13"/>
        <v>0</v>
      </c>
      <c r="AG106" s="488"/>
      <c r="AR106" s="488"/>
    </row>
    <row r="107" spans="1:44" s="97" customFormat="1" ht="15.6" x14ac:dyDescent="0.3">
      <c r="A107" s="106"/>
      <c r="B107" s="594" t="str">
        <f>IFERROR(IF(SUM(C107:L107)=0," ",COUNT($B$70:B106)+1),"")</f>
        <v xml:space="preserve"> </v>
      </c>
      <c r="C107" s="595"/>
      <c r="D107" s="1202"/>
      <c r="E107" s="1201"/>
      <c r="F107" s="2893"/>
      <c r="G107" s="2894"/>
      <c r="H107" s="1200"/>
      <c r="I107" s="414" t="str">
        <f>IF(J107="","",VLOOKUP(J107,'Anexo 1. Registro de C.U'!$B$25:$D$48,3,FALSE))</f>
        <v/>
      </c>
      <c r="J107" s="2867"/>
      <c r="K107" s="2868"/>
      <c r="L107" s="169"/>
      <c r="M107" s="159" t="str">
        <f>IFERROR(IF(J107="","",(VLOOKUP(J107,'Anexo 1. Registro de C.U'!$B$25:$P$53,7,FALSE))),"")</f>
        <v/>
      </c>
      <c r="N107" s="589" t="str">
        <f t="shared" si="7"/>
        <v/>
      </c>
      <c r="O107" s="159" t="str">
        <f t="shared" si="9"/>
        <v/>
      </c>
      <c r="P107" s="163" t="str">
        <f t="shared" si="2"/>
        <v/>
      </c>
      <c r="Q107" s="158">
        <f t="shared" si="14"/>
        <v>0</v>
      </c>
      <c r="R107" s="540"/>
      <c r="S107" s="138"/>
      <c r="T107" s="948" t="str">
        <f t="shared" si="10"/>
        <v/>
      </c>
      <c r="U107">
        <f>IF(T107="",0,COUNTIF($T$70:T107,T107))</f>
        <v>0</v>
      </c>
      <c r="V107" t="str">
        <f>IF(U107=1,COUNTIF($U$70:U107,1),"")</f>
        <v/>
      </c>
      <c r="W107" s="544" t="str">
        <f t="shared" si="11"/>
        <v/>
      </c>
      <c r="X107"/>
      <c r="Y107" s="440">
        <f t="shared" si="12"/>
        <v>0</v>
      </c>
      <c r="Z107" s="139">
        <f t="shared" si="13"/>
        <v>0</v>
      </c>
      <c r="AG107" s="488"/>
      <c r="AR107" s="488"/>
    </row>
    <row r="108" spans="1:44" s="97" customFormat="1" ht="15.6" x14ac:dyDescent="0.3">
      <c r="A108" s="106"/>
      <c r="B108" s="594" t="str">
        <f>IFERROR(IF(SUM(C108:L108)=0," ",COUNT($B$70:B107)+1),"")</f>
        <v xml:space="preserve"> </v>
      </c>
      <c r="C108" s="595"/>
      <c r="D108" s="1202"/>
      <c r="E108" s="1201"/>
      <c r="F108" s="2893"/>
      <c r="G108" s="2894"/>
      <c r="H108" s="1200"/>
      <c r="I108" s="414" t="str">
        <f>IF(J108="","",VLOOKUP(J108,'Anexo 1. Registro de C.U'!$B$25:$D$48,3,FALSE))</f>
        <v/>
      </c>
      <c r="J108" s="2867"/>
      <c r="K108" s="2868"/>
      <c r="L108" s="169"/>
      <c r="M108" s="159" t="str">
        <f>IFERROR(IF(J108="","",(VLOOKUP(J108,'Anexo 1. Registro de C.U'!$B$25:$P$53,7,FALSE))),"")</f>
        <v/>
      </c>
      <c r="N108" s="589" t="str">
        <f t="shared" si="7"/>
        <v/>
      </c>
      <c r="O108" s="159" t="str">
        <f t="shared" si="9"/>
        <v/>
      </c>
      <c r="P108" s="163" t="str">
        <f t="shared" si="2"/>
        <v/>
      </c>
      <c r="Q108" s="158">
        <f t="shared" si="14"/>
        <v>0</v>
      </c>
      <c r="R108" s="540"/>
      <c r="S108" s="138"/>
      <c r="T108" s="948" t="str">
        <f t="shared" si="10"/>
        <v/>
      </c>
      <c r="U108">
        <f>IF(T108="",0,COUNTIF($T$70:T108,T108))</f>
        <v>0</v>
      </c>
      <c r="V108" t="str">
        <f>IF(U108=1,COUNTIF($U$70:U108,1),"")</f>
        <v/>
      </c>
      <c r="W108" s="544" t="str">
        <f t="shared" si="11"/>
        <v/>
      </c>
      <c r="X108"/>
      <c r="Y108" s="440">
        <f t="shared" si="12"/>
        <v>0</v>
      </c>
      <c r="Z108" s="139">
        <f t="shared" si="13"/>
        <v>0</v>
      </c>
      <c r="AG108" s="488"/>
      <c r="AR108" s="488"/>
    </row>
    <row r="109" spans="1:44" s="119" customFormat="1" ht="15.6" x14ac:dyDescent="0.3">
      <c r="A109" s="104"/>
      <c r="B109" s="594" t="str">
        <f>IFERROR(IF(SUM(C109:L109)=0," ",COUNT($B$70:B108)+1),"")</f>
        <v xml:space="preserve"> </v>
      </c>
      <c r="C109" s="595"/>
      <c r="D109" s="1202"/>
      <c r="E109" s="1201"/>
      <c r="F109" s="2893"/>
      <c r="G109" s="2894"/>
      <c r="H109" s="1200"/>
      <c r="I109" s="414" t="str">
        <f>IF(J109="","",VLOOKUP(J109,'Anexo 1. Registro de C.U'!$B$25:$D$48,3,FALSE))</f>
        <v/>
      </c>
      <c r="J109" s="2867"/>
      <c r="K109" s="2868"/>
      <c r="L109" s="169"/>
      <c r="M109" s="159" t="str">
        <f>IFERROR(IF(J109="","",(VLOOKUP(J109,'Anexo 1. Registro de C.U'!$B$25:$P$53,7,FALSE))),"")</f>
        <v/>
      </c>
      <c r="N109" s="589" t="str">
        <f t="shared" si="7"/>
        <v/>
      </c>
      <c r="O109" s="159" t="str">
        <f t="shared" si="9"/>
        <v/>
      </c>
      <c r="P109" s="163" t="str">
        <f t="shared" si="2"/>
        <v/>
      </c>
      <c r="Q109" s="158">
        <f t="shared" si="14"/>
        <v>0</v>
      </c>
      <c r="R109" s="540"/>
      <c r="S109" s="138"/>
      <c r="T109" s="948" t="str">
        <f t="shared" si="10"/>
        <v/>
      </c>
      <c r="U109">
        <f>IF(T109="",0,COUNTIF($T$70:T109,T109))</f>
        <v>0</v>
      </c>
      <c r="V109" t="str">
        <f>IF(U109=1,COUNTIF($U$70:U109,1),"")</f>
        <v/>
      </c>
      <c r="W109" s="544" t="str">
        <f t="shared" si="11"/>
        <v/>
      </c>
      <c r="X109"/>
      <c r="Y109" s="440">
        <f t="shared" si="12"/>
        <v>0</v>
      </c>
      <c r="Z109" s="139">
        <f t="shared" si="13"/>
        <v>0</v>
      </c>
      <c r="AG109" s="488"/>
      <c r="AR109" s="488"/>
    </row>
    <row r="110" spans="1:44" s="97" customFormat="1" ht="15.6" x14ac:dyDescent="0.3">
      <c r="B110" s="594" t="str">
        <f>IFERROR(IF(SUM(C110:L110)=0," ",COUNT($B$70:B109)+1),"")</f>
        <v xml:space="preserve"> </v>
      </c>
      <c r="C110" s="595"/>
      <c r="D110" s="1202"/>
      <c r="E110" s="1201"/>
      <c r="F110" s="2893"/>
      <c r="G110" s="2894"/>
      <c r="H110" s="1200"/>
      <c r="I110" s="414" t="str">
        <f>IF(J110="","",VLOOKUP(J110,'Anexo 1. Registro de C.U'!$B$25:$D$48,3,FALSE))</f>
        <v/>
      </c>
      <c r="J110" s="2867"/>
      <c r="K110" s="2868"/>
      <c r="L110" s="169"/>
      <c r="M110" s="159" t="str">
        <f>IFERROR(IF(J110="","",(VLOOKUP(J110,'Anexo 1. Registro de C.U'!$B$25:$P$53,7,FALSE))),"")</f>
        <v/>
      </c>
      <c r="N110" s="589" t="str">
        <f t="shared" si="7"/>
        <v/>
      </c>
      <c r="O110" s="159" t="str">
        <f t="shared" si="9"/>
        <v/>
      </c>
      <c r="P110" s="163" t="str">
        <f t="shared" si="2"/>
        <v/>
      </c>
      <c r="Q110" s="158">
        <f t="shared" si="14"/>
        <v>0</v>
      </c>
      <c r="R110" s="540"/>
      <c r="S110" s="138"/>
      <c r="T110" s="948" t="str">
        <f t="shared" si="10"/>
        <v/>
      </c>
      <c r="U110">
        <f>IF(T110="",0,COUNTIF($T$70:T110,T110))</f>
        <v>0</v>
      </c>
      <c r="V110" t="str">
        <f>IF(U110=1,COUNTIF($U$70:U110,1),"")</f>
        <v/>
      </c>
      <c r="W110" s="544" t="str">
        <f t="shared" si="11"/>
        <v/>
      </c>
      <c r="X110"/>
      <c r="Y110" s="440">
        <f t="shared" si="12"/>
        <v>0</v>
      </c>
      <c r="Z110" s="139">
        <f t="shared" si="13"/>
        <v>0</v>
      </c>
      <c r="AG110" s="488"/>
      <c r="AR110" s="488"/>
    </row>
    <row r="111" spans="1:44" s="97" customFormat="1" ht="15.6" x14ac:dyDescent="0.3">
      <c r="B111" s="594" t="str">
        <f>IFERROR(IF(SUM(C111:L111)=0," ",COUNT($B$70:B110)+1),"")</f>
        <v xml:space="preserve"> </v>
      </c>
      <c r="C111" s="595"/>
      <c r="D111" s="1202"/>
      <c r="E111" s="1201"/>
      <c r="F111" s="2893"/>
      <c r="G111" s="2894"/>
      <c r="H111" s="1200"/>
      <c r="I111" s="414" t="str">
        <f>IF(J111="","",VLOOKUP(J111,'Anexo 1. Registro de C.U'!$B$25:$D$48,3,FALSE))</f>
        <v/>
      </c>
      <c r="J111" s="2867"/>
      <c r="K111" s="2868"/>
      <c r="L111" s="169"/>
      <c r="M111" s="159" t="str">
        <f>IFERROR(IF(J111="","",(VLOOKUP(J111,'Anexo 1. Registro de C.U'!$B$25:$P$53,7,FALSE))),"")</f>
        <v/>
      </c>
      <c r="N111" s="589" t="str">
        <f t="shared" si="7"/>
        <v/>
      </c>
      <c r="O111" s="159" t="str">
        <f t="shared" si="9"/>
        <v/>
      </c>
      <c r="P111" s="163" t="str">
        <f t="shared" si="2"/>
        <v/>
      </c>
      <c r="Q111" s="158">
        <f t="shared" si="14"/>
        <v>0</v>
      </c>
      <c r="R111" s="540"/>
      <c r="S111" s="138"/>
      <c r="T111" s="948" t="str">
        <f t="shared" si="10"/>
        <v/>
      </c>
      <c r="U111">
        <f>IF(T111="",0,COUNTIF($T$70:T111,T111))</f>
        <v>0</v>
      </c>
      <c r="V111" t="str">
        <f>IF(U111=1,COUNTIF($U$70:U111,1),"")</f>
        <v/>
      </c>
      <c r="W111" s="544" t="str">
        <f t="shared" si="11"/>
        <v/>
      </c>
      <c r="X111"/>
      <c r="Y111" s="440">
        <f t="shared" si="12"/>
        <v>0</v>
      </c>
      <c r="Z111" s="139">
        <f t="shared" si="13"/>
        <v>0</v>
      </c>
      <c r="AG111" s="488"/>
      <c r="AR111" s="488"/>
    </row>
    <row r="112" spans="1:44" s="97" customFormat="1" ht="15.6" x14ac:dyDescent="0.3">
      <c r="B112" s="594" t="str">
        <f>IFERROR(IF(SUM(C112:L112)=0," ",COUNT($B$70:B111)+1),"")</f>
        <v xml:space="preserve"> </v>
      </c>
      <c r="C112" s="595"/>
      <c r="D112" s="1202"/>
      <c r="E112" s="1201"/>
      <c r="F112" s="2893"/>
      <c r="G112" s="2894"/>
      <c r="H112" s="1200"/>
      <c r="I112" s="414" t="str">
        <f>IF(J112="","",VLOOKUP(J112,'Anexo 1. Registro de C.U'!$B$25:$D$48,3,FALSE))</f>
        <v/>
      </c>
      <c r="J112" s="2867"/>
      <c r="K112" s="2868"/>
      <c r="L112" s="169"/>
      <c r="M112" s="159" t="str">
        <f>IFERROR(IF(J112="","",(VLOOKUP(J112,'Anexo 1. Registro de C.U'!$B$25:$P$53,7,FALSE))),"")</f>
        <v/>
      </c>
      <c r="N112" s="589" t="str">
        <f t="shared" si="7"/>
        <v/>
      </c>
      <c r="O112" s="159" t="str">
        <f t="shared" si="9"/>
        <v/>
      </c>
      <c r="P112" s="163" t="str">
        <f t="shared" si="2"/>
        <v/>
      </c>
      <c r="Q112" s="158">
        <f t="shared" si="14"/>
        <v>0</v>
      </c>
      <c r="R112" s="540"/>
      <c r="S112" s="138"/>
      <c r="T112" s="948" t="str">
        <f t="shared" si="10"/>
        <v/>
      </c>
      <c r="U112">
        <f>IF(T112="",0,COUNTIF($T$70:T112,T112))</f>
        <v>0</v>
      </c>
      <c r="V112" t="str">
        <f>IF(U112=1,COUNTIF($U$70:U112,1),"")</f>
        <v/>
      </c>
      <c r="W112" s="544" t="str">
        <f t="shared" si="11"/>
        <v/>
      </c>
      <c r="X112"/>
      <c r="Y112" s="440">
        <f t="shared" si="12"/>
        <v>0</v>
      </c>
      <c r="Z112" s="139">
        <f t="shared" si="13"/>
        <v>0</v>
      </c>
      <c r="AG112" s="488"/>
      <c r="AR112" s="488"/>
    </row>
    <row r="113" spans="1:44" s="97" customFormat="1" ht="15.6" x14ac:dyDescent="0.3">
      <c r="B113" s="594" t="str">
        <f>IFERROR(IF(SUM(C113:L113)=0," ",COUNT($B$70:B112)+1),"")</f>
        <v xml:space="preserve"> </v>
      </c>
      <c r="C113" s="595"/>
      <c r="D113" s="1202"/>
      <c r="E113" s="1201"/>
      <c r="F113" s="2893"/>
      <c r="G113" s="2894"/>
      <c r="H113" s="1200"/>
      <c r="I113" s="414" t="str">
        <f>IF(J113="","",VLOOKUP(J113,'Anexo 1. Registro de C.U'!$B$25:$D$48,3,FALSE))</f>
        <v/>
      </c>
      <c r="J113" s="2867"/>
      <c r="K113" s="2868"/>
      <c r="L113" s="169"/>
      <c r="M113" s="159" t="str">
        <f>IFERROR(IF(J113="","",(VLOOKUP(J113,'Anexo 1. Registro de C.U'!$B$25:$P$53,7,FALSE))),"")</f>
        <v/>
      </c>
      <c r="N113" s="589" t="str">
        <f t="shared" si="7"/>
        <v/>
      </c>
      <c r="O113" s="159" t="str">
        <f t="shared" si="9"/>
        <v/>
      </c>
      <c r="P113" s="163" t="str">
        <f t="shared" si="2"/>
        <v/>
      </c>
      <c r="Q113" s="158">
        <f t="shared" si="14"/>
        <v>0</v>
      </c>
      <c r="R113" s="540"/>
      <c r="S113" s="138"/>
      <c r="T113" s="948" t="str">
        <f t="shared" si="10"/>
        <v/>
      </c>
      <c r="U113">
        <f>IF(T113="",0,COUNTIF($T$70:T113,T113))</f>
        <v>0</v>
      </c>
      <c r="V113" t="str">
        <f>IF(U113=1,COUNTIF($U$70:U113,1),"")</f>
        <v/>
      </c>
      <c r="W113" s="544" t="str">
        <f t="shared" si="11"/>
        <v/>
      </c>
      <c r="X113"/>
      <c r="Y113" s="440">
        <f t="shared" si="12"/>
        <v>0</v>
      </c>
      <c r="Z113" s="139">
        <f t="shared" si="13"/>
        <v>0</v>
      </c>
      <c r="AG113" s="488"/>
      <c r="AR113" s="488"/>
    </row>
    <row r="114" spans="1:44" s="97" customFormat="1" ht="15.6" x14ac:dyDescent="0.3">
      <c r="B114" s="594" t="str">
        <f>IFERROR(IF(SUM(C114:L114)=0," ",COUNT($B$70:B113)+1),"")</f>
        <v xml:space="preserve"> </v>
      </c>
      <c r="C114" s="595"/>
      <c r="D114" s="1202"/>
      <c r="E114" s="1201"/>
      <c r="F114" s="2893"/>
      <c r="G114" s="2894"/>
      <c r="H114" s="1200"/>
      <c r="I114" s="414" t="str">
        <f>IF(J114="","",VLOOKUP(J114,'Anexo 1. Registro de C.U'!$B$25:$D$48,3,FALSE))</f>
        <v/>
      </c>
      <c r="J114" s="2867"/>
      <c r="K114" s="2868"/>
      <c r="L114" s="169"/>
      <c r="M114" s="159" t="str">
        <f>IFERROR(IF(J114="","",(VLOOKUP(J114,'Anexo 1. Registro de C.U'!$B$25:$P$53,7,FALSE))),"")</f>
        <v/>
      </c>
      <c r="N114" s="589" t="str">
        <f t="shared" si="7"/>
        <v/>
      </c>
      <c r="O114" s="159" t="str">
        <f t="shared" si="9"/>
        <v/>
      </c>
      <c r="P114" s="163" t="str">
        <f t="shared" si="2"/>
        <v/>
      </c>
      <c r="Q114" s="158">
        <f t="shared" si="14"/>
        <v>0</v>
      </c>
      <c r="R114" s="540"/>
      <c r="S114" s="138"/>
      <c r="T114" s="948" t="str">
        <f t="shared" si="10"/>
        <v/>
      </c>
      <c r="U114">
        <f>IF(T114="",0,COUNTIF($T$70:T114,T114))</f>
        <v>0</v>
      </c>
      <c r="V114" t="str">
        <f>IF(U114=1,COUNTIF($U$70:U114,1),"")</f>
        <v/>
      </c>
      <c r="W114" s="544" t="str">
        <f t="shared" si="11"/>
        <v/>
      </c>
      <c r="X114"/>
      <c r="Y114" s="440">
        <f t="shared" si="12"/>
        <v>0</v>
      </c>
      <c r="Z114" s="139">
        <f t="shared" si="13"/>
        <v>0</v>
      </c>
      <c r="AG114" s="488"/>
      <c r="AR114" s="488"/>
    </row>
    <row r="115" spans="1:44" s="97" customFormat="1" ht="15.6" x14ac:dyDescent="0.3">
      <c r="B115" s="594" t="str">
        <f>IFERROR(IF(SUM(C115:L115)=0," ",COUNT($B$70:B114)+1),"")</f>
        <v xml:space="preserve"> </v>
      </c>
      <c r="C115" s="595"/>
      <c r="D115" s="1202"/>
      <c r="E115" s="1201"/>
      <c r="F115" s="2893"/>
      <c r="G115" s="2894"/>
      <c r="H115" s="1200"/>
      <c r="I115" s="414" t="str">
        <f>IF(J115="","",VLOOKUP(J115,'Anexo 1. Registro de C.U'!$B$25:$D$48,3,FALSE))</f>
        <v/>
      </c>
      <c r="J115" s="2867"/>
      <c r="K115" s="2868"/>
      <c r="L115" s="169"/>
      <c r="M115" s="159" t="str">
        <f>IFERROR(IF(J115="","",(VLOOKUP(J115,'Anexo 1. Registro de C.U'!$B$25:$P$53,7,FALSE))),"")</f>
        <v/>
      </c>
      <c r="N115" s="589" t="str">
        <f t="shared" si="7"/>
        <v/>
      </c>
      <c r="O115" s="159" t="str">
        <f t="shared" si="9"/>
        <v/>
      </c>
      <c r="P115" s="163" t="str">
        <f t="shared" si="2"/>
        <v/>
      </c>
      <c r="Q115" s="158">
        <f t="shared" si="14"/>
        <v>0</v>
      </c>
      <c r="R115" s="540"/>
      <c r="S115" s="138"/>
      <c r="T115" s="948" t="str">
        <f t="shared" si="10"/>
        <v/>
      </c>
      <c r="U115">
        <f>IF(T115="",0,COUNTIF($T$70:T115,T115))</f>
        <v>0</v>
      </c>
      <c r="V115" t="str">
        <f>IF(U115=1,COUNTIF($U$70:U115,1),"")</f>
        <v/>
      </c>
      <c r="W115" s="544" t="str">
        <f t="shared" si="11"/>
        <v/>
      </c>
      <c r="X115"/>
      <c r="Y115" s="440">
        <f t="shared" si="12"/>
        <v>0</v>
      </c>
      <c r="Z115" s="139">
        <f t="shared" si="13"/>
        <v>0</v>
      </c>
      <c r="AG115" s="488"/>
      <c r="AR115" s="488"/>
    </row>
    <row r="116" spans="1:44" s="97" customFormat="1" ht="15.6" x14ac:dyDescent="0.3">
      <c r="B116" s="594" t="str">
        <f>IFERROR(IF(SUM(C116:L116)=0," ",COUNT($B$70:B115)+1),"")</f>
        <v xml:space="preserve"> </v>
      </c>
      <c r="C116" s="595"/>
      <c r="D116" s="1202"/>
      <c r="E116" s="1201"/>
      <c r="F116" s="2893"/>
      <c r="G116" s="2894"/>
      <c r="H116" s="1200"/>
      <c r="I116" s="414" t="str">
        <f>IF(J116="","",VLOOKUP(J116,'Anexo 1. Registro de C.U'!$B$25:$D$48,3,FALSE))</f>
        <v/>
      </c>
      <c r="J116" s="2867"/>
      <c r="K116" s="2868"/>
      <c r="L116" s="169"/>
      <c r="M116" s="159" t="str">
        <f>IFERROR(IF(J116="","",(VLOOKUP(J116,'Anexo 1. Registro de C.U'!$B$25:$P$53,7,FALSE))),"")</f>
        <v/>
      </c>
      <c r="N116" s="589" t="str">
        <f t="shared" si="7"/>
        <v/>
      </c>
      <c r="O116" s="159" t="str">
        <f t="shared" si="9"/>
        <v/>
      </c>
      <c r="P116" s="163" t="str">
        <f t="shared" si="2"/>
        <v/>
      </c>
      <c r="Q116" s="158">
        <f t="shared" si="14"/>
        <v>0</v>
      </c>
      <c r="R116" s="540"/>
      <c r="S116" s="138"/>
      <c r="T116" s="948" t="str">
        <f t="shared" si="10"/>
        <v/>
      </c>
      <c r="U116">
        <f>IF(T116="",0,COUNTIF($T$70:T116,T116))</f>
        <v>0</v>
      </c>
      <c r="V116" t="str">
        <f>IF(U116=1,COUNTIF($U$70:U116,1),"")</f>
        <v/>
      </c>
      <c r="W116" s="544" t="str">
        <f t="shared" si="11"/>
        <v/>
      </c>
      <c r="X116"/>
      <c r="Y116" s="440">
        <f t="shared" si="12"/>
        <v>0</v>
      </c>
      <c r="Z116" s="139">
        <f t="shared" si="13"/>
        <v>0</v>
      </c>
      <c r="AG116" s="488"/>
      <c r="AR116" s="488"/>
    </row>
    <row r="117" spans="1:44" s="97" customFormat="1" ht="15.6" x14ac:dyDescent="0.3">
      <c r="B117" s="594" t="str">
        <f>IFERROR(IF(SUM(C117:L117)=0," ",COUNT($B$70:B116)+1),"")</f>
        <v xml:space="preserve"> </v>
      </c>
      <c r="C117" s="595"/>
      <c r="D117" s="1202"/>
      <c r="E117" s="1201"/>
      <c r="F117" s="2893"/>
      <c r="G117" s="2894"/>
      <c r="H117" s="1200"/>
      <c r="I117" s="414" t="str">
        <f>IF(J117="","",VLOOKUP(J117,'Anexo 1. Registro de C.U'!$B$25:$D$48,3,FALSE))</f>
        <v/>
      </c>
      <c r="J117" s="2867"/>
      <c r="K117" s="2868"/>
      <c r="L117" s="169"/>
      <c r="M117" s="159" t="str">
        <f>IFERROR(IF(J117="","",(VLOOKUP(J117,'Anexo 1. Registro de C.U'!$B$25:$P$53,7,FALSE))),"")</f>
        <v/>
      </c>
      <c r="N117" s="589" t="str">
        <f t="shared" si="7"/>
        <v/>
      </c>
      <c r="O117" s="159" t="str">
        <f t="shared" si="9"/>
        <v/>
      </c>
      <c r="P117" s="163" t="str">
        <f t="shared" si="2"/>
        <v/>
      </c>
      <c r="Q117" s="158">
        <f t="shared" si="14"/>
        <v>0</v>
      </c>
      <c r="R117" s="540"/>
      <c r="S117" s="138"/>
      <c r="T117" s="948" t="str">
        <f t="shared" si="10"/>
        <v/>
      </c>
      <c r="U117">
        <f>IF(T117="",0,COUNTIF($T$70:T117,T117))</f>
        <v>0</v>
      </c>
      <c r="V117" t="str">
        <f>IF(U117=1,COUNTIF($U$70:U117,1),"")</f>
        <v/>
      </c>
      <c r="W117" s="544" t="str">
        <f t="shared" si="11"/>
        <v/>
      </c>
      <c r="X117"/>
      <c r="Y117" s="440">
        <f t="shared" si="12"/>
        <v>0</v>
      </c>
      <c r="Z117" s="139">
        <f t="shared" si="13"/>
        <v>0</v>
      </c>
      <c r="AG117" s="488"/>
      <c r="AR117" s="488"/>
    </row>
    <row r="118" spans="1:44" s="97" customFormat="1" ht="15.6" x14ac:dyDescent="0.3">
      <c r="B118" s="594" t="str">
        <f>IFERROR(IF(SUM(C118:L118)=0," ",COUNT($B$70:B117)+1),"")</f>
        <v xml:space="preserve"> </v>
      </c>
      <c r="C118" s="595"/>
      <c r="D118" s="1202"/>
      <c r="E118" s="1201"/>
      <c r="F118" s="2893"/>
      <c r="G118" s="2894"/>
      <c r="H118" s="1200"/>
      <c r="I118" s="414" t="str">
        <f>IF(J118="","",VLOOKUP(J118,'Anexo 1. Registro de C.U'!$B$25:$D$48,3,FALSE))</f>
        <v/>
      </c>
      <c r="J118" s="2867"/>
      <c r="K118" s="2868"/>
      <c r="L118" s="169"/>
      <c r="M118" s="159" t="str">
        <f>IFERROR(IF(J118="","",(VLOOKUP(J118,'Anexo 1. Registro de C.U'!$B$25:$P$53,7,FALSE))),"")</f>
        <v/>
      </c>
      <c r="N118" s="589" t="str">
        <f t="shared" si="7"/>
        <v/>
      </c>
      <c r="O118" s="159" t="str">
        <f t="shared" si="9"/>
        <v/>
      </c>
      <c r="P118" s="163" t="str">
        <f t="shared" si="2"/>
        <v/>
      </c>
      <c r="Q118" s="158">
        <f t="shared" si="14"/>
        <v>0</v>
      </c>
      <c r="R118" s="540"/>
      <c r="S118" s="138"/>
      <c r="T118" s="948" t="str">
        <f t="shared" si="10"/>
        <v/>
      </c>
      <c r="U118">
        <f>IF(T118="",0,COUNTIF($T$70:T118,T118))</f>
        <v>0</v>
      </c>
      <c r="V118" t="str">
        <f>IF(U118=1,COUNTIF($U$70:U118,1),"")</f>
        <v/>
      </c>
      <c r="W118" s="544" t="str">
        <f t="shared" si="11"/>
        <v/>
      </c>
      <c r="X118"/>
      <c r="Y118" s="440">
        <f t="shared" si="12"/>
        <v>0</v>
      </c>
      <c r="Z118" s="139">
        <f t="shared" si="13"/>
        <v>0</v>
      </c>
      <c r="AG118" s="488"/>
      <c r="AR118" s="488"/>
    </row>
    <row r="119" spans="1:44" s="97" customFormat="1" ht="15.6" x14ac:dyDescent="0.3">
      <c r="B119" s="594" t="str">
        <f>IFERROR(IF(SUM(C119:L119)=0," ",COUNT($B$70:B118)+1),"")</f>
        <v xml:space="preserve"> </v>
      </c>
      <c r="C119" s="595"/>
      <c r="D119" s="1202"/>
      <c r="E119" s="1201"/>
      <c r="F119" s="2893"/>
      <c r="G119" s="2894"/>
      <c r="H119" s="1200"/>
      <c r="I119" s="414" t="str">
        <f>IF(J119="","",VLOOKUP(J119,'Anexo 1. Registro de C.U'!$B$25:$D$48,3,FALSE))</f>
        <v/>
      </c>
      <c r="J119" s="2867"/>
      <c r="K119" s="2868"/>
      <c r="L119" s="169"/>
      <c r="M119" s="159" t="str">
        <f>IFERROR(IF(J119="","",(VLOOKUP(J119,'Anexo 1. Registro de C.U'!$B$25:$P$53,7,FALSE))),"")</f>
        <v/>
      </c>
      <c r="N119" s="589" t="str">
        <f t="shared" si="7"/>
        <v/>
      </c>
      <c r="O119" s="159" t="str">
        <f t="shared" si="9"/>
        <v/>
      </c>
      <c r="P119" s="163" t="str">
        <f t="shared" si="2"/>
        <v/>
      </c>
      <c r="Q119" s="158">
        <f t="shared" si="14"/>
        <v>0</v>
      </c>
      <c r="R119" s="540"/>
      <c r="S119" s="138"/>
      <c r="T119" s="948" t="str">
        <f t="shared" si="10"/>
        <v/>
      </c>
      <c r="U119">
        <f>IF(T119="",0,COUNTIF($T$70:T119,T119))</f>
        <v>0</v>
      </c>
      <c r="V119" t="str">
        <f>IF(U119=1,COUNTIF($U$70:U119,1),"")</f>
        <v/>
      </c>
      <c r="W119" s="544" t="str">
        <f t="shared" si="11"/>
        <v/>
      </c>
      <c r="X119"/>
      <c r="Y119" s="440">
        <f t="shared" si="12"/>
        <v>0</v>
      </c>
      <c r="Z119" s="139">
        <f t="shared" si="13"/>
        <v>0</v>
      </c>
      <c r="AG119" s="488"/>
      <c r="AR119" s="488"/>
    </row>
    <row r="120" spans="1:44" s="97" customFormat="1" ht="15.6" x14ac:dyDescent="0.3">
      <c r="B120" s="594" t="str">
        <f>IFERROR(IF(SUM(C120:L120)=0," ",COUNT($B$70:B119)+1),"")</f>
        <v xml:space="preserve"> </v>
      </c>
      <c r="C120" s="595"/>
      <c r="D120" s="1202"/>
      <c r="E120" s="1201"/>
      <c r="F120" s="2893"/>
      <c r="G120" s="2894"/>
      <c r="H120" s="1200"/>
      <c r="I120" s="414" t="str">
        <f>IF(J120="","",VLOOKUP(J120,'Anexo 1. Registro de C.U'!$B$25:$D$48,3,FALSE))</f>
        <v/>
      </c>
      <c r="J120" s="2867"/>
      <c r="K120" s="2868"/>
      <c r="L120" s="169"/>
      <c r="M120" s="159" t="str">
        <f>IFERROR(IF(J120="","",(VLOOKUP(J120,'Anexo 1. Registro de C.U'!$B$25:$P$53,7,FALSE))),"")</f>
        <v/>
      </c>
      <c r="N120" s="589" t="str">
        <f t="shared" si="7"/>
        <v/>
      </c>
      <c r="O120" s="159" t="str">
        <f t="shared" si="9"/>
        <v/>
      </c>
      <c r="P120" s="163" t="str">
        <f t="shared" si="2"/>
        <v/>
      </c>
      <c r="Q120" s="158">
        <f t="shared" si="14"/>
        <v>0</v>
      </c>
      <c r="R120" s="540"/>
      <c r="S120" s="138"/>
      <c r="T120" s="948" t="str">
        <f t="shared" si="10"/>
        <v/>
      </c>
      <c r="U120">
        <f>IF(T120="",0,COUNTIF($T$70:T120,T120))</f>
        <v>0</v>
      </c>
      <c r="V120" t="str">
        <f>IF(U120=1,COUNTIF($U$70:U120,1),"")</f>
        <v/>
      </c>
      <c r="W120" s="544" t="str">
        <f t="shared" si="11"/>
        <v/>
      </c>
      <c r="X120"/>
      <c r="Y120" s="440">
        <f t="shared" si="12"/>
        <v>0</v>
      </c>
      <c r="Z120" s="139">
        <f t="shared" si="13"/>
        <v>0</v>
      </c>
      <c r="AG120" s="488"/>
      <c r="AR120" s="488"/>
    </row>
    <row r="121" spans="1:44" s="97" customFormat="1" ht="15.6" x14ac:dyDescent="0.3">
      <c r="B121" s="594" t="str">
        <f>IFERROR(IF(SUM(C121:L121)=0," ",COUNT($B$70:B120)+1),"")</f>
        <v xml:space="preserve"> </v>
      </c>
      <c r="C121" s="595"/>
      <c r="D121" s="1202"/>
      <c r="E121" s="1201"/>
      <c r="F121" s="2893"/>
      <c r="G121" s="2894"/>
      <c r="H121" s="1200"/>
      <c r="I121" s="414" t="str">
        <f>IF(J121="","",VLOOKUP(J121,'Anexo 1. Registro de C.U'!$B$25:$D$48,3,FALSE))</f>
        <v/>
      </c>
      <c r="J121" s="2867"/>
      <c r="K121" s="2868"/>
      <c r="L121" s="169"/>
      <c r="M121" s="159" t="str">
        <f>IFERROR(IF(J121="","",(VLOOKUP(J121,'Anexo 1. Registro de C.U'!$B$25:$P$53,7,FALSE))),"")</f>
        <v/>
      </c>
      <c r="N121" s="589" t="str">
        <f t="shared" si="7"/>
        <v/>
      </c>
      <c r="O121" s="159" t="str">
        <f t="shared" si="9"/>
        <v/>
      </c>
      <c r="P121" s="163" t="str">
        <f t="shared" si="2"/>
        <v/>
      </c>
      <c r="Q121" s="158">
        <f t="shared" si="14"/>
        <v>0</v>
      </c>
      <c r="R121" s="540"/>
      <c r="S121" s="138"/>
      <c r="T121" s="948" t="str">
        <f t="shared" si="10"/>
        <v/>
      </c>
      <c r="U121">
        <f>IF(T121="",0,COUNTIF($T$70:T121,T121))</f>
        <v>0</v>
      </c>
      <c r="V121" t="str">
        <f>IF(U121=1,COUNTIF($U$70:U121,1),"")</f>
        <v/>
      </c>
      <c r="W121" s="544" t="str">
        <f t="shared" si="11"/>
        <v/>
      </c>
      <c r="X121"/>
      <c r="Y121" s="440">
        <f t="shared" si="12"/>
        <v>0</v>
      </c>
      <c r="Z121" s="139">
        <f t="shared" si="13"/>
        <v>0</v>
      </c>
      <c r="AG121" s="488"/>
      <c r="AR121" s="488"/>
    </row>
    <row r="122" spans="1:44" s="97" customFormat="1" ht="15.6" x14ac:dyDescent="0.3">
      <c r="A122" s="106"/>
      <c r="B122" s="594" t="str">
        <f>IFERROR(IF(SUM(C122:L122)=0," ",COUNT($B$70:B121)+1),"")</f>
        <v xml:space="preserve"> </v>
      </c>
      <c r="C122" s="595"/>
      <c r="D122" s="1202"/>
      <c r="E122" s="1201"/>
      <c r="F122" s="2893"/>
      <c r="G122" s="2894"/>
      <c r="H122" s="1200"/>
      <c r="I122" s="414" t="str">
        <f>IF(J122="","",VLOOKUP(J122,'Anexo 1. Registro de C.U'!$B$25:$D$48,3,FALSE))</f>
        <v/>
      </c>
      <c r="J122" s="2867"/>
      <c r="K122" s="2868"/>
      <c r="L122" s="169"/>
      <c r="M122" s="159" t="str">
        <f>IFERROR(IF(J122="","",(VLOOKUP(J122,'Anexo 1. Registro de C.U'!$B$25:$P$53,7,FALSE))),"")</f>
        <v/>
      </c>
      <c r="N122" s="589" t="str">
        <f t="shared" si="7"/>
        <v/>
      </c>
      <c r="O122" s="159" t="str">
        <f t="shared" si="9"/>
        <v/>
      </c>
      <c r="P122" s="163" t="str">
        <f t="shared" si="2"/>
        <v/>
      </c>
      <c r="Q122" s="158">
        <f t="shared" si="14"/>
        <v>0</v>
      </c>
      <c r="R122" s="540"/>
      <c r="S122" s="138"/>
      <c r="T122" s="948" t="str">
        <f t="shared" si="10"/>
        <v/>
      </c>
      <c r="U122">
        <f>IF(T122="",0,COUNTIF($T$70:T122,T122))</f>
        <v>0</v>
      </c>
      <c r="V122" t="str">
        <f>IF(U122=1,COUNTIF($U$70:U122,1),"")</f>
        <v/>
      </c>
      <c r="W122" s="544" t="str">
        <f t="shared" si="11"/>
        <v/>
      </c>
      <c r="X122"/>
      <c r="Y122" s="440">
        <f t="shared" si="12"/>
        <v>0</v>
      </c>
      <c r="Z122" s="139">
        <f t="shared" si="13"/>
        <v>0</v>
      </c>
      <c r="AG122" s="488"/>
      <c r="AR122" s="488"/>
    </row>
    <row r="123" spans="1:44" s="97" customFormat="1" ht="15.6" x14ac:dyDescent="0.3">
      <c r="A123" s="106"/>
      <c r="B123" s="594" t="str">
        <f>IFERROR(IF(SUM(C123:L123)=0," ",COUNT($B$70:B122)+1),"")</f>
        <v xml:space="preserve"> </v>
      </c>
      <c r="C123" s="595"/>
      <c r="D123" s="1202"/>
      <c r="E123" s="1201"/>
      <c r="F123" s="2893"/>
      <c r="G123" s="2894"/>
      <c r="H123" s="1200"/>
      <c r="I123" s="414" t="str">
        <f>IF(J123="","",VLOOKUP(J123,'Anexo 1. Registro de C.U'!$B$25:$D$48,3,FALSE))</f>
        <v/>
      </c>
      <c r="J123" s="2867"/>
      <c r="K123" s="2868"/>
      <c r="L123" s="169"/>
      <c r="M123" s="159" t="str">
        <f>IFERROR(IF(J123="","",(VLOOKUP(J123,'Anexo 1. Registro de C.U'!$B$25:$P$53,7,FALSE))),"")</f>
        <v/>
      </c>
      <c r="N123" s="589" t="str">
        <f t="shared" si="7"/>
        <v/>
      </c>
      <c r="O123" s="159" t="str">
        <f t="shared" si="9"/>
        <v/>
      </c>
      <c r="P123" s="163" t="str">
        <f t="shared" si="2"/>
        <v/>
      </c>
      <c r="Q123" s="158">
        <f t="shared" si="14"/>
        <v>0</v>
      </c>
      <c r="R123" s="540"/>
      <c r="S123" s="138"/>
      <c r="T123" s="948" t="str">
        <f t="shared" si="10"/>
        <v/>
      </c>
      <c r="U123">
        <f>IF(T123="",0,COUNTIF($T$70:T123,T123))</f>
        <v>0</v>
      </c>
      <c r="V123" t="str">
        <f>IF(U123=1,COUNTIF($U$70:U123,1),"")</f>
        <v/>
      </c>
      <c r="W123" s="544" t="str">
        <f t="shared" si="11"/>
        <v/>
      </c>
      <c r="X123"/>
      <c r="Y123" s="440">
        <f t="shared" si="12"/>
        <v>0</v>
      </c>
      <c r="Z123" s="139">
        <f t="shared" si="13"/>
        <v>0</v>
      </c>
      <c r="AG123" s="488"/>
      <c r="AR123" s="488"/>
    </row>
    <row r="124" spans="1:44" s="97" customFormat="1" ht="15.6" x14ac:dyDescent="0.3">
      <c r="A124" s="106"/>
      <c r="B124" s="594" t="str">
        <f>IFERROR(IF(SUM(C124:L124)=0," ",COUNT($B$70:B123)+1),"")</f>
        <v xml:space="preserve"> </v>
      </c>
      <c r="C124" s="595"/>
      <c r="D124" s="1202"/>
      <c r="E124" s="1201"/>
      <c r="F124" s="2893"/>
      <c r="G124" s="2894"/>
      <c r="H124" s="1200"/>
      <c r="I124" s="414" t="str">
        <f>IF(J124="","",VLOOKUP(J124,'Anexo 1. Registro de C.U'!$B$25:$D$48,3,FALSE))</f>
        <v/>
      </c>
      <c r="J124" s="2867"/>
      <c r="K124" s="2868"/>
      <c r="L124" s="169"/>
      <c r="M124" s="159" t="str">
        <f>IFERROR(IF(J124="","",(VLOOKUP(J124,'Anexo 1. Registro de C.U'!$B$25:$P$53,7,FALSE))),"")</f>
        <v/>
      </c>
      <c r="N124" s="589" t="str">
        <f t="shared" si="7"/>
        <v/>
      </c>
      <c r="O124" s="159" t="str">
        <f t="shared" si="9"/>
        <v/>
      </c>
      <c r="P124" s="163" t="str">
        <f t="shared" si="2"/>
        <v/>
      </c>
      <c r="Q124" s="158">
        <f t="shared" si="14"/>
        <v>0</v>
      </c>
      <c r="R124" s="540"/>
      <c r="S124" s="138"/>
      <c r="T124" s="948" t="str">
        <f t="shared" si="10"/>
        <v/>
      </c>
      <c r="U124">
        <f>IF(T124="",0,COUNTIF($T$70:T124,T124))</f>
        <v>0</v>
      </c>
      <c r="V124" t="str">
        <f>IF(U124=1,COUNTIF($U$70:U124,1),"")</f>
        <v/>
      </c>
      <c r="W124" s="544" t="str">
        <f t="shared" si="11"/>
        <v/>
      </c>
      <c r="X124"/>
      <c r="Y124" s="440">
        <f t="shared" si="12"/>
        <v>0</v>
      </c>
      <c r="Z124" s="139">
        <f t="shared" si="13"/>
        <v>0</v>
      </c>
      <c r="AG124" s="488"/>
      <c r="AR124" s="488"/>
    </row>
    <row r="125" spans="1:44" s="97" customFormat="1" ht="15.6" x14ac:dyDescent="0.3">
      <c r="A125" s="106"/>
      <c r="B125" s="594" t="str">
        <f>IFERROR(IF(SUM(C125:L125)=0," ",COUNT($B$70:B124)+1),"")</f>
        <v xml:space="preserve"> </v>
      </c>
      <c r="C125" s="595"/>
      <c r="D125" s="1202"/>
      <c r="E125" s="1201"/>
      <c r="F125" s="2893"/>
      <c r="G125" s="2894"/>
      <c r="H125" s="1200"/>
      <c r="I125" s="414" t="str">
        <f>IF(J125="","",VLOOKUP(J125,'Anexo 1. Registro de C.U'!$B$25:$D$48,3,FALSE))</f>
        <v/>
      </c>
      <c r="J125" s="2867"/>
      <c r="K125" s="2868"/>
      <c r="L125" s="169"/>
      <c r="M125" s="159" t="str">
        <f>IFERROR(IF(J125="","",(VLOOKUP(J125,'Anexo 1. Registro de C.U'!$B$25:$P$53,7,FALSE))),"")</f>
        <v/>
      </c>
      <c r="N125" s="589" t="str">
        <f t="shared" si="7"/>
        <v/>
      </c>
      <c r="O125" s="159" t="str">
        <f t="shared" si="9"/>
        <v/>
      </c>
      <c r="P125" s="163" t="str">
        <f t="shared" si="2"/>
        <v/>
      </c>
      <c r="Q125" s="158">
        <f t="shared" si="14"/>
        <v>0</v>
      </c>
      <c r="R125" s="540"/>
      <c r="S125" s="138"/>
      <c r="T125" s="948" t="str">
        <f t="shared" si="10"/>
        <v/>
      </c>
      <c r="U125">
        <f>IF(T125="",0,COUNTIF($T$70:T125,T125))</f>
        <v>0</v>
      </c>
      <c r="V125" t="str">
        <f>IF(U125=1,COUNTIF($U$70:U125,1),"")</f>
        <v/>
      </c>
      <c r="W125" s="544" t="str">
        <f t="shared" si="11"/>
        <v/>
      </c>
      <c r="X125"/>
      <c r="Y125" s="440">
        <f t="shared" si="12"/>
        <v>0</v>
      </c>
      <c r="Z125" s="139">
        <f t="shared" si="13"/>
        <v>0</v>
      </c>
      <c r="AG125" s="488"/>
      <c r="AR125" s="488"/>
    </row>
    <row r="126" spans="1:44" s="97" customFormat="1" ht="15.6" x14ac:dyDescent="0.3">
      <c r="A126" s="106"/>
      <c r="B126" s="594" t="str">
        <f>IFERROR(IF(SUM(C126:L126)=0," ",COUNT($B$70:B125)+1),"")</f>
        <v xml:space="preserve"> </v>
      </c>
      <c r="C126" s="595"/>
      <c r="D126" s="1202"/>
      <c r="E126" s="1201"/>
      <c r="F126" s="2893"/>
      <c r="G126" s="2894"/>
      <c r="H126" s="1200"/>
      <c r="I126" s="414" t="str">
        <f>IF(J126="","",VLOOKUP(J126,'Anexo 1. Registro de C.U'!$B$25:$D$48,3,FALSE))</f>
        <v/>
      </c>
      <c r="J126" s="2867"/>
      <c r="K126" s="2868"/>
      <c r="L126" s="169"/>
      <c r="M126" s="159" t="str">
        <f>IFERROR(IF(J126="","",(VLOOKUP(J126,'Anexo 1. Registro de C.U'!$B$25:$P$53,7,FALSE))),"")</f>
        <v/>
      </c>
      <c r="N126" s="589" t="str">
        <f t="shared" si="7"/>
        <v/>
      </c>
      <c r="O126" s="159" t="str">
        <f t="shared" si="9"/>
        <v/>
      </c>
      <c r="P126" s="163" t="str">
        <f t="shared" si="2"/>
        <v/>
      </c>
      <c r="Q126" s="158">
        <f t="shared" si="14"/>
        <v>0</v>
      </c>
      <c r="R126" s="540"/>
      <c r="S126" s="138"/>
      <c r="T126" s="948" t="str">
        <f t="shared" si="10"/>
        <v/>
      </c>
      <c r="U126">
        <f>IF(T126="",0,COUNTIF($T$70:T126,T126))</f>
        <v>0</v>
      </c>
      <c r="V126" t="str">
        <f>IF(U126=1,COUNTIF($U$70:U126,1),"")</f>
        <v/>
      </c>
      <c r="W126" s="544" t="str">
        <f t="shared" si="11"/>
        <v/>
      </c>
      <c r="X126"/>
      <c r="Y126" s="440">
        <f t="shared" si="12"/>
        <v>0</v>
      </c>
      <c r="Z126" s="139">
        <f t="shared" si="13"/>
        <v>0</v>
      </c>
      <c r="AG126" s="488"/>
      <c r="AR126" s="488"/>
    </row>
    <row r="127" spans="1:44" s="97" customFormat="1" ht="15.6" x14ac:dyDescent="0.3">
      <c r="A127" s="106"/>
      <c r="B127" s="594" t="str">
        <f>IFERROR(IF(SUM(C127:L127)=0," ",COUNT($B$70:B126)+1),"")</f>
        <v xml:space="preserve"> </v>
      </c>
      <c r="C127" s="595"/>
      <c r="D127" s="1202"/>
      <c r="E127" s="1201"/>
      <c r="F127" s="2893"/>
      <c r="G127" s="2894"/>
      <c r="H127" s="1200"/>
      <c r="I127" s="414" t="str">
        <f>IF(J127="","",VLOOKUP(J127,'Anexo 1. Registro de C.U'!$B$25:$D$48,3,FALSE))</f>
        <v/>
      </c>
      <c r="J127" s="2867"/>
      <c r="K127" s="2868"/>
      <c r="L127" s="169"/>
      <c r="M127" s="159" t="str">
        <f>IFERROR(IF(J127="","",(VLOOKUP(J127,'Anexo 1. Registro de C.U'!$B$25:$P$53,7,FALSE))),"")</f>
        <v/>
      </c>
      <c r="N127" s="589" t="str">
        <f t="shared" si="7"/>
        <v/>
      </c>
      <c r="O127" s="159" t="str">
        <f t="shared" si="9"/>
        <v/>
      </c>
      <c r="P127" s="163" t="str">
        <f t="shared" si="2"/>
        <v/>
      </c>
      <c r="Q127" s="158">
        <f t="shared" si="14"/>
        <v>0</v>
      </c>
      <c r="R127" s="540"/>
      <c r="S127" s="138"/>
      <c r="T127" s="948" t="str">
        <f t="shared" si="10"/>
        <v/>
      </c>
      <c r="U127">
        <f>IF(T127="",0,COUNTIF($T$70:T127,T127))</f>
        <v>0</v>
      </c>
      <c r="V127" t="str">
        <f>IF(U127=1,COUNTIF($U$70:U127,1),"")</f>
        <v/>
      </c>
      <c r="W127" s="544" t="str">
        <f t="shared" si="11"/>
        <v/>
      </c>
      <c r="X127"/>
      <c r="Y127" s="440">
        <f t="shared" si="12"/>
        <v>0</v>
      </c>
      <c r="Z127" s="139">
        <f t="shared" si="13"/>
        <v>0</v>
      </c>
      <c r="AG127" s="488"/>
      <c r="AR127" s="488"/>
    </row>
    <row r="128" spans="1:44" s="97" customFormat="1" ht="15.6" x14ac:dyDescent="0.3">
      <c r="A128" s="106"/>
      <c r="B128" s="594" t="str">
        <f>IFERROR(IF(SUM(C128:L128)=0," ",COUNT($B$70:B127)+1),"")</f>
        <v xml:space="preserve"> </v>
      </c>
      <c r="C128" s="595"/>
      <c r="D128" s="1202"/>
      <c r="E128" s="1201"/>
      <c r="F128" s="2893"/>
      <c r="G128" s="2894"/>
      <c r="H128" s="1200"/>
      <c r="I128" s="414" t="str">
        <f>IF(J128="","",VLOOKUP(J128,'Anexo 1. Registro de C.U'!$B$25:$D$48,3,FALSE))</f>
        <v/>
      </c>
      <c r="J128" s="2867"/>
      <c r="K128" s="2868"/>
      <c r="L128" s="169"/>
      <c r="M128" s="159" t="str">
        <f>IFERROR(IF(J128="","",(VLOOKUP(J128,'Anexo 1. Registro de C.U'!$B$25:$P$53,7,FALSE))),"")</f>
        <v/>
      </c>
      <c r="N128" s="589" t="str">
        <f t="shared" si="7"/>
        <v/>
      </c>
      <c r="O128" s="159" t="str">
        <f t="shared" si="9"/>
        <v/>
      </c>
      <c r="P128" s="163" t="str">
        <f t="shared" si="2"/>
        <v/>
      </c>
      <c r="Q128" s="158">
        <f t="shared" si="14"/>
        <v>0</v>
      </c>
      <c r="R128" s="540"/>
      <c r="S128" s="138"/>
      <c r="T128" s="948" t="str">
        <f t="shared" si="10"/>
        <v/>
      </c>
      <c r="U128">
        <f>IF(T128="",0,COUNTIF($T$70:T128,T128))</f>
        <v>0</v>
      </c>
      <c r="V128" t="str">
        <f>IF(U128=1,COUNTIF($U$70:U128,1),"")</f>
        <v/>
      </c>
      <c r="W128" s="544" t="str">
        <f t="shared" si="11"/>
        <v/>
      </c>
      <c r="X128"/>
      <c r="Y128" s="440">
        <f t="shared" si="12"/>
        <v>0</v>
      </c>
      <c r="Z128" s="139">
        <f t="shared" si="13"/>
        <v>0</v>
      </c>
      <c r="AG128" s="488"/>
      <c r="AR128" s="488"/>
    </row>
    <row r="129" spans="1:44" s="97" customFormat="1" ht="15.6" x14ac:dyDescent="0.3">
      <c r="A129" s="106"/>
      <c r="B129" s="594" t="str">
        <f>IFERROR(IF(SUM(C129:L129)=0," ",COUNT($B$70:B128)+1),"")</f>
        <v xml:space="preserve"> </v>
      </c>
      <c r="C129" s="595"/>
      <c r="D129" s="1202"/>
      <c r="E129" s="1201"/>
      <c r="F129" s="2893"/>
      <c r="G129" s="2894"/>
      <c r="H129" s="1200"/>
      <c r="I129" s="414" t="str">
        <f>IF(J129="","",VLOOKUP(J129,'Anexo 1. Registro de C.U'!$B$25:$D$48,3,FALSE))</f>
        <v/>
      </c>
      <c r="J129" s="2867"/>
      <c r="K129" s="2868"/>
      <c r="L129" s="169"/>
      <c r="M129" s="159" t="str">
        <f>IFERROR(IF(J129="","",(VLOOKUP(J129,'Anexo 1. Registro de C.U'!$B$25:$P$53,7,FALSE))),"")</f>
        <v/>
      </c>
      <c r="N129" s="589" t="str">
        <f t="shared" si="7"/>
        <v/>
      </c>
      <c r="O129" s="159" t="str">
        <f t="shared" si="9"/>
        <v/>
      </c>
      <c r="P129" s="163" t="str">
        <f t="shared" si="2"/>
        <v/>
      </c>
      <c r="Q129" s="158">
        <f t="shared" si="14"/>
        <v>0</v>
      </c>
      <c r="R129" s="540"/>
      <c r="S129" s="138"/>
      <c r="T129" s="948" t="str">
        <f t="shared" si="10"/>
        <v/>
      </c>
      <c r="U129">
        <f>IF(T129="",0,COUNTIF($T$70:T129,T129))</f>
        <v>0</v>
      </c>
      <c r="V129" t="str">
        <f>IF(U129=1,COUNTIF($U$70:U129,1),"")</f>
        <v/>
      </c>
      <c r="W129" s="544" t="str">
        <f t="shared" si="11"/>
        <v/>
      </c>
      <c r="X129"/>
      <c r="Y129" s="440">
        <f t="shared" si="12"/>
        <v>0</v>
      </c>
      <c r="Z129" s="139">
        <f t="shared" si="13"/>
        <v>0</v>
      </c>
      <c r="AG129" s="488"/>
      <c r="AR129" s="488"/>
    </row>
    <row r="130" spans="1:44" s="97" customFormat="1" ht="15.6" x14ac:dyDescent="0.3">
      <c r="A130" s="106"/>
      <c r="B130" s="594" t="str">
        <f>IFERROR(IF(SUM(C130:L130)=0," ",COUNT($B$70:B129)+1),"")</f>
        <v xml:space="preserve"> </v>
      </c>
      <c r="C130" s="595"/>
      <c r="D130" s="1202"/>
      <c r="E130" s="1201"/>
      <c r="F130" s="2893"/>
      <c r="G130" s="2894"/>
      <c r="H130" s="1200"/>
      <c r="I130" s="414" t="str">
        <f>IF(J130="","",VLOOKUP(J130,'Anexo 1. Registro de C.U'!$B$25:$D$48,3,FALSE))</f>
        <v/>
      </c>
      <c r="J130" s="2867"/>
      <c r="K130" s="2868"/>
      <c r="L130" s="169"/>
      <c r="M130" s="159" t="str">
        <f>IFERROR(IF(J130="","",(VLOOKUP(J130,'Anexo 1. Registro de C.U'!$B$25:$P$53,7,FALSE))),"")</f>
        <v/>
      </c>
      <c r="N130" s="589" t="str">
        <f t="shared" si="7"/>
        <v/>
      </c>
      <c r="O130" s="159" t="str">
        <f t="shared" si="9"/>
        <v/>
      </c>
      <c r="P130" s="163" t="str">
        <f t="shared" si="2"/>
        <v/>
      </c>
      <c r="Q130" s="158">
        <f t="shared" si="14"/>
        <v>0</v>
      </c>
      <c r="R130" s="540"/>
      <c r="S130" s="138"/>
      <c r="T130" s="948" t="str">
        <f t="shared" si="10"/>
        <v/>
      </c>
      <c r="U130">
        <f>IF(T130="",0,COUNTIF($T$70:T130,T130))</f>
        <v>0</v>
      </c>
      <c r="V130" t="str">
        <f>IF(U130=1,COUNTIF($U$70:U130,1),"")</f>
        <v/>
      </c>
      <c r="W130" s="544" t="str">
        <f t="shared" si="11"/>
        <v/>
      </c>
      <c r="X130"/>
      <c r="Y130" s="440">
        <f t="shared" si="12"/>
        <v>0</v>
      </c>
      <c r="Z130" s="139">
        <f t="shared" si="13"/>
        <v>0</v>
      </c>
      <c r="AG130" s="488"/>
      <c r="AR130" s="488"/>
    </row>
    <row r="131" spans="1:44" s="97" customFormat="1" ht="15.6" x14ac:dyDescent="0.3">
      <c r="A131" s="106"/>
      <c r="B131" s="594" t="str">
        <f>IFERROR(IF(SUM(C131:L131)=0," ",COUNT($B$70:B130)+1),"")</f>
        <v xml:space="preserve"> </v>
      </c>
      <c r="C131" s="596"/>
      <c r="D131" s="1202"/>
      <c r="E131" s="1201"/>
      <c r="F131" s="2893"/>
      <c r="G131" s="2894"/>
      <c r="H131" s="1200"/>
      <c r="I131" s="414" t="str">
        <f>IF(J131="","",VLOOKUP(J131,'Anexo 1. Registro de C.U'!$B$25:$D$48,3,FALSE))</f>
        <v/>
      </c>
      <c r="J131" s="2867"/>
      <c r="K131" s="2868"/>
      <c r="L131" s="169"/>
      <c r="M131" s="159" t="str">
        <f>IFERROR(IF(J131="","",(VLOOKUP(J131,'Anexo 1. Registro de C.U'!$B$25:$P$53,7,FALSE))),"")</f>
        <v/>
      </c>
      <c r="N131" s="589" t="str">
        <f t="shared" si="7"/>
        <v/>
      </c>
      <c r="O131" s="159" t="str">
        <f t="shared" si="9"/>
        <v/>
      </c>
      <c r="P131" s="163" t="str">
        <f t="shared" si="2"/>
        <v/>
      </c>
      <c r="Q131" s="158">
        <f t="shared" si="14"/>
        <v>0</v>
      </c>
      <c r="R131" s="540"/>
      <c r="S131" s="138"/>
      <c r="T131" s="948" t="str">
        <f t="shared" si="10"/>
        <v/>
      </c>
      <c r="U131">
        <f>IF(T131="",0,COUNTIF($T$70:T131,T131))</f>
        <v>0</v>
      </c>
      <c r="V131" t="str">
        <f>IF(U131=1,COUNTIF($U$70:U131,1),"")</f>
        <v/>
      </c>
      <c r="W131" s="544" t="str">
        <f t="shared" si="11"/>
        <v/>
      </c>
      <c r="X131"/>
      <c r="Y131" s="440">
        <f t="shared" si="12"/>
        <v>0</v>
      </c>
      <c r="Z131" s="139">
        <f t="shared" si="13"/>
        <v>0</v>
      </c>
      <c r="AG131" s="488"/>
      <c r="AR131" s="488"/>
    </row>
    <row r="132" spans="1:44" s="97" customFormat="1" ht="15.6" x14ac:dyDescent="0.3">
      <c r="A132" s="106"/>
      <c r="B132" s="594" t="str">
        <f>IFERROR(IF(SUM(C132:L132)=0," ",COUNT($B$70:B131)+1),"")</f>
        <v xml:space="preserve"> </v>
      </c>
      <c r="C132" s="596"/>
      <c r="D132" s="1202"/>
      <c r="E132" s="1201"/>
      <c r="F132" s="2893"/>
      <c r="G132" s="2894"/>
      <c r="H132" s="1200"/>
      <c r="I132" s="414" t="str">
        <f>IF(J132="","",VLOOKUP(J132,'Anexo 1. Registro de C.U'!$B$25:$D$48,3,FALSE))</f>
        <v/>
      </c>
      <c r="J132" s="2867"/>
      <c r="K132" s="2868"/>
      <c r="L132" s="169"/>
      <c r="M132" s="159" t="str">
        <f>IFERROR(IF(J132="","",(VLOOKUP(J132,'Anexo 1. Registro de C.U'!$B$25:$P$53,7,FALSE))),"")</f>
        <v/>
      </c>
      <c r="N132" s="589" t="str">
        <f t="shared" si="7"/>
        <v/>
      </c>
      <c r="O132" s="159" t="str">
        <f t="shared" si="9"/>
        <v/>
      </c>
      <c r="P132" s="163" t="str">
        <f t="shared" si="2"/>
        <v/>
      </c>
      <c r="Q132" s="158">
        <f t="shared" si="14"/>
        <v>0</v>
      </c>
      <c r="R132" s="540"/>
      <c r="S132" s="138"/>
      <c r="T132" s="948" t="str">
        <f t="shared" si="10"/>
        <v/>
      </c>
      <c r="U132">
        <f>IF(T132="",0,COUNTIF($T$70:T132,T132))</f>
        <v>0</v>
      </c>
      <c r="V132" t="str">
        <f>IF(U132=1,COUNTIF($U$70:U132,1),"")</f>
        <v/>
      </c>
      <c r="W132" s="544" t="str">
        <f t="shared" si="11"/>
        <v/>
      </c>
      <c r="X132"/>
      <c r="Y132" s="440">
        <f t="shared" si="12"/>
        <v>0</v>
      </c>
      <c r="Z132" s="139">
        <f t="shared" si="13"/>
        <v>0</v>
      </c>
      <c r="AG132" s="488"/>
      <c r="AR132" s="488"/>
    </row>
    <row r="133" spans="1:44" s="97" customFormat="1" ht="15.6" x14ac:dyDescent="0.3">
      <c r="A133" s="106"/>
      <c r="B133" s="594" t="str">
        <f>IFERROR(IF(SUM(C133:L133)=0," ",COUNT($B$70:B132)+1),"")</f>
        <v xml:space="preserve"> </v>
      </c>
      <c r="C133" s="596"/>
      <c r="D133" s="1202"/>
      <c r="E133" s="1201"/>
      <c r="F133" s="2893"/>
      <c r="G133" s="2894"/>
      <c r="H133" s="1200"/>
      <c r="I133" s="414" t="str">
        <f>IF(J133="","",VLOOKUP(J133,'Anexo 1. Registro de C.U'!$B$25:$D$48,3,FALSE))</f>
        <v/>
      </c>
      <c r="J133" s="2867"/>
      <c r="K133" s="2868"/>
      <c r="L133" s="169"/>
      <c r="M133" s="159" t="str">
        <f>IFERROR(IF(J133="","",(VLOOKUP(J133,'Anexo 1. Registro de C.U'!$B$25:$P$53,7,FALSE))),"")</f>
        <v/>
      </c>
      <c r="N133" s="589" t="str">
        <f t="shared" si="7"/>
        <v/>
      </c>
      <c r="O133" s="159" t="str">
        <f t="shared" si="9"/>
        <v/>
      </c>
      <c r="P133" s="163" t="str">
        <f t="shared" si="2"/>
        <v/>
      </c>
      <c r="Q133" s="158">
        <f t="shared" si="14"/>
        <v>0</v>
      </c>
      <c r="R133" s="540"/>
      <c r="S133" s="138"/>
      <c r="T133" s="948" t="str">
        <f t="shared" si="10"/>
        <v/>
      </c>
      <c r="U133">
        <f>IF(T133="",0,COUNTIF($T$70:T133,T133))</f>
        <v>0</v>
      </c>
      <c r="V133" t="str">
        <f>IF(U133=1,COUNTIF($U$70:U133,1),"")</f>
        <v/>
      </c>
      <c r="W133" s="544" t="str">
        <f t="shared" si="11"/>
        <v/>
      </c>
      <c r="X133"/>
      <c r="Y133" s="440">
        <f t="shared" si="12"/>
        <v>0</v>
      </c>
      <c r="Z133" s="139">
        <f t="shared" si="13"/>
        <v>0</v>
      </c>
      <c r="AG133" s="488"/>
      <c r="AR133" s="488"/>
    </row>
    <row r="134" spans="1:44" s="97" customFormat="1" ht="15.6" x14ac:dyDescent="0.3">
      <c r="A134" s="106"/>
      <c r="B134" s="594" t="str">
        <f>IFERROR(IF(SUM(C134:L134)=0," ",COUNT($B$70:B133)+1),"")</f>
        <v xml:space="preserve"> </v>
      </c>
      <c r="C134" s="596"/>
      <c r="D134" s="1202"/>
      <c r="E134" s="1201"/>
      <c r="F134" s="2893"/>
      <c r="G134" s="2894"/>
      <c r="H134" s="1200"/>
      <c r="I134" s="414" t="str">
        <f>IF(J134="","",VLOOKUP(J134,'Anexo 1. Registro de C.U'!$B$25:$D$48,3,FALSE))</f>
        <v/>
      </c>
      <c r="J134" s="2867"/>
      <c r="K134" s="2868"/>
      <c r="L134" s="169"/>
      <c r="M134" s="159" t="str">
        <f>IFERROR(IF(J134="","",(VLOOKUP(J134,'Anexo 1. Registro de C.U'!$B$25:$P$53,7,FALSE))),"")</f>
        <v/>
      </c>
      <c r="N134" s="589" t="str">
        <f t="shared" si="7"/>
        <v/>
      </c>
      <c r="O134" s="159" t="str">
        <f t="shared" si="9"/>
        <v/>
      </c>
      <c r="P134" s="163" t="str">
        <f t="shared" ref="P134:P197" si="15">IF(H134="","",H134/SUM($H$70:$H$572))</f>
        <v/>
      </c>
      <c r="Q134" s="158">
        <f t="shared" ref="Q134:Q197" si="16">IFERROR(ROUND($O134+($P134*$H$741),2),0)</f>
        <v>0</v>
      </c>
      <c r="R134" s="540"/>
      <c r="S134" s="138"/>
      <c r="T134" s="948" t="str">
        <f t="shared" si="10"/>
        <v/>
      </c>
      <c r="U134">
        <f>IF(T134="",0,COUNTIF($T$70:T134,T134))</f>
        <v>0</v>
      </c>
      <c r="V134" t="str">
        <f>IF(U134=1,COUNTIF($U$70:U134,1),"")</f>
        <v/>
      </c>
      <c r="W134" s="544" t="str">
        <f t="shared" si="11"/>
        <v/>
      </c>
      <c r="X134"/>
      <c r="Y134" s="440">
        <f t="shared" si="12"/>
        <v>0</v>
      </c>
      <c r="Z134" s="139">
        <f t="shared" si="13"/>
        <v>0</v>
      </c>
      <c r="AG134" s="488"/>
      <c r="AR134" s="488"/>
    </row>
    <row r="135" spans="1:44" s="97" customFormat="1" ht="15.6" x14ac:dyDescent="0.3">
      <c r="A135" s="106"/>
      <c r="B135" s="594" t="str">
        <f>IFERROR(IF(SUM(C135:L135)=0," ",COUNT($B$70:B134)+1),"")</f>
        <v xml:space="preserve"> </v>
      </c>
      <c r="C135" s="596"/>
      <c r="D135" s="1202"/>
      <c r="E135" s="1201"/>
      <c r="F135" s="2893"/>
      <c r="G135" s="2894"/>
      <c r="H135" s="1200"/>
      <c r="I135" s="414" t="str">
        <f>IF(J135="","",VLOOKUP(J135,'Anexo 1. Registro de C.U'!$B$25:$D$48,3,FALSE))</f>
        <v/>
      </c>
      <c r="J135" s="2867"/>
      <c r="K135" s="2868"/>
      <c r="L135" s="169"/>
      <c r="M135" s="159" t="str">
        <f>IFERROR(IF(J135="","",(VLOOKUP(J135,'Anexo 1. Registro de C.U'!$B$25:$P$53,7,FALSE))),"")</f>
        <v/>
      </c>
      <c r="N135" s="589" t="str">
        <f t="shared" ref="N135:N198" si="17">IFERROR(IF(M135="","",1/E135),"")</f>
        <v/>
      </c>
      <c r="O135" s="159" t="str">
        <f t="shared" si="9"/>
        <v/>
      </c>
      <c r="P135" s="163" t="str">
        <f t="shared" si="15"/>
        <v/>
      </c>
      <c r="Q135" s="158">
        <f t="shared" si="16"/>
        <v>0</v>
      </c>
      <c r="R135" s="540"/>
      <c r="S135" s="138"/>
      <c r="T135" s="948" t="str">
        <f t="shared" si="10"/>
        <v/>
      </c>
      <c r="U135">
        <f>IF(T135="",0,COUNTIF($T$70:T135,T135))</f>
        <v>0</v>
      </c>
      <c r="V135" t="str">
        <f>IF(U135=1,COUNTIF($U$70:U135,1),"")</f>
        <v/>
      </c>
      <c r="W135" s="544" t="str">
        <f t="shared" si="11"/>
        <v/>
      </c>
      <c r="X135"/>
      <c r="Y135" s="440">
        <f t="shared" si="12"/>
        <v>0</v>
      </c>
      <c r="Z135" s="139">
        <f t="shared" si="13"/>
        <v>0</v>
      </c>
      <c r="AG135" s="488"/>
      <c r="AR135" s="488"/>
    </row>
    <row r="136" spans="1:44" s="97" customFormat="1" ht="15.6" x14ac:dyDescent="0.3">
      <c r="A136" s="106"/>
      <c r="B136" s="594" t="str">
        <f>IFERROR(IF(SUM(C136:L136)=0," ",COUNT($B$70:B135)+1),"")</f>
        <v xml:space="preserve"> </v>
      </c>
      <c r="C136" s="596"/>
      <c r="D136" s="1202"/>
      <c r="E136" s="1201"/>
      <c r="F136" s="2893"/>
      <c r="G136" s="2894"/>
      <c r="H136" s="1200"/>
      <c r="I136" s="414" t="str">
        <f>IF(J136="","",VLOOKUP(J136,'Anexo 1. Registro de C.U'!$B$25:$D$48,3,FALSE))</f>
        <v/>
      </c>
      <c r="J136" s="2867"/>
      <c r="K136" s="2868"/>
      <c r="L136" s="169"/>
      <c r="M136" s="159" t="str">
        <f>IFERROR(IF(J136="","",(VLOOKUP(J136,'Anexo 1. Registro de C.U'!$B$25:$P$53,7,FALSE))),"")</f>
        <v/>
      </c>
      <c r="N136" s="589" t="str">
        <f t="shared" si="17"/>
        <v/>
      </c>
      <c r="O136" s="159" t="str">
        <f t="shared" si="9"/>
        <v/>
      </c>
      <c r="P136" s="163" t="str">
        <f t="shared" si="15"/>
        <v/>
      </c>
      <c r="Q136" s="158">
        <f t="shared" si="16"/>
        <v>0</v>
      </c>
      <c r="R136" s="540"/>
      <c r="S136" s="138"/>
      <c r="T136" s="948" t="str">
        <f t="shared" si="10"/>
        <v/>
      </c>
      <c r="U136">
        <f>IF(T136="",0,COUNTIF($T$70:T136,T136))</f>
        <v>0</v>
      </c>
      <c r="V136" t="str">
        <f>IF(U136=1,COUNTIF($U$70:U136,1),"")</f>
        <v/>
      </c>
      <c r="W136" s="544" t="str">
        <f t="shared" si="11"/>
        <v/>
      </c>
      <c r="X136"/>
      <c r="Y136" s="440">
        <f t="shared" si="12"/>
        <v>0</v>
      </c>
      <c r="Z136" s="139">
        <f t="shared" si="13"/>
        <v>0</v>
      </c>
      <c r="AG136" s="488"/>
      <c r="AR136" s="488"/>
    </row>
    <row r="137" spans="1:44" s="97" customFormat="1" ht="15.6" x14ac:dyDescent="0.3">
      <c r="A137" s="106"/>
      <c r="B137" s="594" t="str">
        <f>IFERROR(IF(SUM(C137:L137)=0," ",COUNT($B$70:B136)+1),"")</f>
        <v xml:space="preserve"> </v>
      </c>
      <c r="C137" s="596"/>
      <c r="D137" s="1202"/>
      <c r="E137" s="1201"/>
      <c r="F137" s="2893"/>
      <c r="G137" s="2894"/>
      <c r="H137" s="1200"/>
      <c r="I137" s="414" t="str">
        <f>IF(J137="","",VLOOKUP(J137,'Anexo 1. Registro de C.U'!$B$25:$D$48,3,FALSE))</f>
        <v/>
      </c>
      <c r="J137" s="2867"/>
      <c r="K137" s="2868"/>
      <c r="L137" s="169"/>
      <c r="M137" s="159" t="str">
        <f>IFERROR(IF(J137="","",(VLOOKUP(J137,'Anexo 1. Registro de C.U'!$B$25:$P$53,7,FALSE))),"")</f>
        <v/>
      </c>
      <c r="N137" s="589" t="str">
        <f t="shared" si="17"/>
        <v/>
      </c>
      <c r="O137" s="159" t="str">
        <f t="shared" si="9"/>
        <v/>
      </c>
      <c r="P137" s="163" t="str">
        <f t="shared" si="15"/>
        <v/>
      </c>
      <c r="Q137" s="158">
        <f t="shared" si="16"/>
        <v>0</v>
      </c>
      <c r="R137" s="540"/>
      <c r="S137" s="138"/>
      <c r="T137" s="948" t="str">
        <f t="shared" si="10"/>
        <v/>
      </c>
      <c r="U137">
        <f>IF(T137="",0,COUNTIF($T$70:T137,T137))</f>
        <v>0</v>
      </c>
      <c r="V137" t="str">
        <f>IF(U137=1,COUNTIF($U$70:U137,1),"")</f>
        <v/>
      </c>
      <c r="W137" s="544" t="str">
        <f t="shared" si="11"/>
        <v/>
      </c>
      <c r="X137"/>
      <c r="Y137" s="440">
        <f t="shared" si="12"/>
        <v>0</v>
      </c>
      <c r="Z137" s="139">
        <f t="shared" si="13"/>
        <v>0</v>
      </c>
      <c r="AG137" s="488"/>
      <c r="AR137" s="488"/>
    </row>
    <row r="138" spans="1:44" s="97" customFormat="1" ht="15.6" x14ac:dyDescent="0.3">
      <c r="A138" s="106"/>
      <c r="B138" s="594" t="str">
        <f>IFERROR(IF(SUM(C138:L138)=0," ",COUNT($B$70:B137)+1),"")</f>
        <v xml:space="preserve"> </v>
      </c>
      <c r="C138" s="596"/>
      <c r="D138" s="1202"/>
      <c r="E138" s="1201"/>
      <c r="F138" s="2893"/>
      <c r="G138" s="2894"/>
      <c r="H138" s="1200"/>
      <c r="I138" s="414" t="str">
        <f>IF(J138="","",VLOOKUP(J138,'Anexo 1. Registro de C.U'!$B$25:$D$48,3,FALSE))</f>
        <v/>
      </c>
      <c r="J138" s="2867"/>
      <c r="K138" s="2868"/>
      <c r="L138" s="169"/>
      <c r="M138" s="159" t="str">
        <f>IFERROR(IF(J138="","",(VLOOKUP(J138,'Anexo 1. Registro de C.U'!$B$25:$P$53,7,FALSE))),"")</f>
        <v/>
      </c>
      <c r="N138" s="589" t="str">
        <f t="shared" si="17"/>
        <v/>
      </c>
      <c r="O138" s="159" t="str">
        <f t="shared" si="9"/>
        <v/>
      </c>
      <c r="P138" s="163" t="str">
        <f t="shared" si="15"/>
        <v/>
      </c>
      <c r="Q138" s="158">
        <f t="shared" si="16"/>
        <v>0</v>
      </c>
      <c r="R138" s="540"/>
      <c r="S138" s="138"/>
      <c r="T138" s="948" t="str">
        <f t="shared" si="10"/>
        <v/>
      </c>
      <c r="U138">
        <f>IF(T138="",0,COUNTIF($T$70:T138,T138))</f>
        <v>0</v>
      </c>
      <c r="V138" t="str">
        <f>IF(U138=1,COUNTIF($U$70:U138,1),"")</f>
        <v/>
      </c>
      <c r="W138" s="544" t="str">
        <f t="shared" si="11"/>
        <v/>
      </c>
      <c r="X138"/>
      <c r="Y138" s="440">
        <f t="shared" si="12"/>
        <v>0</v>
      </c>
      <c r="Z138" s="139">
        <f t="shared" si="13"/>
        <v>0</v>
      </c>
      <c r="AG138" s="488"/>
      <c r="AR138" s="488"/>
    </row>
    <row r="139" spans="1:44" s="97" customFormat="1" ht="15.6" x14ac:dyDescent="0.3">
      <c r="A139" s="106"/>
      <c r="B139" s="594" t="str">
        <f>IFERROR(IF(SUM(C139:L139)=0," ",COUNT($B$70:B138)+1),"")</f>
        <v xml:space="preserve"> </v>
      </c>
      <c r="C139" s="596"/>
      <c r="D139" s="1202"/>
      <c r="E139" s="1201"/>
      <c r="F139" s="2893"/>
      <c r="G139" s="2894"/>
      <c r="H139" s="1200"/>
      <c r="I139" s="414" t="str">
        <f>IF(J139="","",VLOOKUP(J139,'Anexo 1. Registro de C.U'!$B$25:$D$48,3,FALSE))</f>
        <v/>
      </c>
      <c r="J139" s="2867"/>
      <c r="K139" s="2868"/>
      <c r="L139" s="169"/>
      <c r="M139" s="159" t="str">
        <f>IFERROR(IF(J139="","",(VLOOKUP(J139,'Anexo 1. Registro de C.U'!$B$25:$P$53,7,FALSE))),"")</f>
        <v/>
      </c>
      <c r="N139" s="589" t="str">
        <f t="shared" si="17"/>
        <v/>
      </c>
      <c r="O139" s="159" t="str">
        <f t="shared" si="9"/>
        <v/>
      </c>
      <c r="P139" s="163" t="str">
        <f t="shared" si="15"/>
        <v/>
      </c>
      <c r="Q139" s="158">
        <f t="shared" si="16"/>
        <v>0</v>
      </c>
      <c r="R139" s="540"/>
      <c r="S139" s="138"/>
      <c r="T139" s="948" t="str">
        <f t="shared" si="10"/>
        <v/>
      </c>
      <c r="U139">
        <f>IF(T139="",0,COUNTIF($T$70:T139,T139))</f>
        <v>0</v>
      </c>
      <c r="V139" t="str">
        <f>IF(U139=1,COUNTIF($U$70:U139,1),"")</f>
        <v/>
      </c>
      <c r="W139" s="544" t="str">
        <f t="shared" si="11"/>
        <v/>
      </c>
      <c r="X139"/>
      <c r="Y139" s="440">
        <f t="shared" si="12"/>
        <v>0</v>
      </c>
      <c r="Z139" s="139">
        <f t="shared" si="13"/>
        <v>0</v>
      </c>
      <c r="AG139" s="488"/>
      <c r="AR139" s="488"/>
    </row>
    <row r="140" spans="1:44" s="97" customFormat="1" ht="15.6" x14ac:dyDescent="0.3">
      <c r="A140" s="106"/>
      <c r="B140" s="594" t="str">
        <f>IFERROR(IF(SUM(C140:L140)=0," ",COUNT($B$70:B139)+1),"")</f>
        <v xml:space="preserve"> </v>
      </c>
      <c r="C140" s="596"/>
      <c r="D140" s="1202"/>
      <c r="E140" s="1201"/>
      <c r="F140" s="2893"/>
      <c r="G140" s="2894"/>
      <c r="H140" s="1200"/>
      <c r="I140" s="414" t="str">
        <f>IF(J140="","",VLOOKUP(J140,'Anexo 1. Registro de C.U'!$B$25:$D$48,3,FALSE))</f>
        <v/>
      </c>
      <c r="J140" s="2867"/>
      <c r="K140" s="2868"/>
      <c r="L140" s="169"/>
      <c r="M140" s="159" t="str">
        <f>IFERROR(IF(J140="","",(VLOOKUP(J140,'Anexo 1. Registro de C.U'!$B$25:$P$53,7,FALSE))),"")</f>
        <v/>
      </c>
      <c r="N140" s="589" t="str">
        <f t="shared" si="17"/>
        <v/>
      </c>
      <c r="O140" s="159" t="str">
        <f t="shared" si="9"/>
        <v/>
      </c>
      <c r="P140" s="163" t="str">
        <f t="shared" si="15"/>
        <v/>
      </c>
      <c r="Q140" s="158">
        <f t="shared" si="16"/>
        <v>0</v>
      </c>
      <c r="R140" s="540"/>
      <c r="S140" s="138"/>
      <c r="T140" s="948" t="str">
        <f t="shared" si="10"/>
        <v/>
      </c>
      <c r="U140">
        <f>IF(T140="",0,COUNTIF($T$70:T140,T140))</f>
        <v>0</v>
      </c>
      <c r="V140" t="str">
        <f>IF(U140=1,COUNTIF($U$70:U140,1),"")</f>
        <v/>
      </c>
      <c r="W140" s="544" t="str">
        <f t="shared" si="11"/>
        <v/>
      </c>
      <c r="X140"/>
      <c r="Y140" s="440">
        <f t="shared" si="12"/>
        <v>0</v>
      </c>
      <c r="Z140" s="139">
        <f t="shared" si="13"/>
        <v>0</v>
      </c>
      <c r="AG140" s="488"/>
      <c r="AR140" s="488"/>
    </row>
    <row r="141" spans="1:44" s="97" customFormat="1" ht="15.6" x14ac:dyDescent="0.3">
      <c r="A141" s="106"/>
      <c r="B141" s="594" t="str">
        <f>IFERROR(IF(SUM(C141:L141)=0," ",COUNT($B$70:B140)+1),"")</f>
        <v xml:space="preserve"> </v>
      </c>
      <c r="C141" s="596"/>
      <c r="D141" s="1202"/>
      <c r="E141" s="1201"/>
      <c r="F141" s="2888"/>
      <c r="G141" s="2888"/>
      <c r="H141" s="1200"/>
      <c r="I141" s="414" t="str">
        <f>IF(J141="","",VLOOKUP(J141,'Anexo 1. Registro de C.U'!$B$25:$D$48,3,FALSE))</f>
        <v/>
      </c>
      <c r="J141" s="2867"/>
      <c r="K141" s="2868"/>
      <c r="L141" s="169"/>
      <c r="M141" s="159" t="str">
        <f>IFERROR(IF(J141="","",(VLOOKUP(J141,'Anexo 1. Registro de C.U'!$B$25:$P$53,7,FALSE))),"")</f>
        <v/>
      </c>
      <c r="N141" s="589" t="str">
        <f t="shared" si="17"/>
        <v/>
      </c>
      <c r="O141" s="159" t="str">
        <f t="shared" si="9"/>
        <v/>
      </c>
      <c r="P141" s="163" t="str">
        <f t="shared" si="15"/>
        <v/>
      </c>
      <c r="Q141" s="158">
        <f t="shared" si="16"/>
        <v>0</v>
      </c>
      <c r="R141" s="540"/>
      <c r="S141" s="138"/>
      <c r="T141" s="948" t="str">
        <f t="shared" si="10"/>
        <v/>
      </c>
      <c r="U141">
        <f>IF(T141="",0,COUNTIF($T$70:T141,T141))</f>
        <v>0</v>
      </c>
      <c r="V141" t="str">
        <f>IF(U141=1,COUNTIF($U$70:U141,1),"")</f>
        <v/>
      </c>
      <c r="W141" s="544" t="str">
        <f t="shared" si="11"/>
        <v/>
      </c>
      <c r="X141"/>
      <c r="Y141" s="440">
        <f t="shared" si="12"/>
        <v>0</v>
      </c>
      <c r="Z141" s="139">
        <f t="shared" si="13"/>
        <v>0</v>
      </c>
      <c r="AG141" s="488"/>
      <c r="AR141" s="488"/>
    </row>
    <row r="142" spans="1:44" s="97" customFormat="1" ht="15.6" x14ac:dyDescent="0.3">
      <c r="A142" s="106"/>
      <c r="B142" s="594" t="str">
        <f>IFERROR(IF(SUM(C142:L142)=0," ",COUNT($B$70:B141)+1),"")</f>
        <v xml:space="preserve"> </v>
      </c>
      <c r="C142" s="596"/>
      <c r="D142" s="1202"/>
      <c r="E142" s="1201"/>
      <c r="F142" s="2888"/>
      <c r="G142" s="2888"/>
      <c r="H142" s="1200"/>
      <c r="I142" s="414" t="str">
        <f>IF(J142="","",VLOOKUP(J142,'Anexo 1. Registro de C.U'!$B$25:$D$48,3,FALSE))</f>
        <v/>
      </c>
      <c r="J142" s="2867"/>
      <c r="K142" s="2868"/>
      <c r="L142" s="169"/>
      <c r="M142" s="159" t="str">
        <f>IFERROR(IF(J142="","",(VLOOKUP(J142,'Anexo 1. Registro de C.U'!$B$25:$P$53,7,FALSE))),"")</f>
        <v/>
      </c>
      <c r="N142" s="589" t="str">
        <f t="shared" si="17"/>
        <v/>
      </c>
      <c r="O142" s="159" t="str">
        <f t="shared" si="9"/>
        <v/>
      </c>
      <c r="P142" s="163" t="str">
        <f t="shared" si="15"/>
        <v/>
      </c>
      <c r="Q142" s="158">
        <f t="shared" si="16"/>
        <v>0</v>
      </c>
      <c r="R142" s="540"/>
      <c r="S142" s="138"/>
      <c r="T142" s="948" t="str">
        <f t="shared" si="10"/>
        <v/>
      </c>
      <c r="U142">
        <f>IF(T142="",0,COUNTIF($T$70:T142,T142))</f>
        <v>0</v>
      </c>
      <c r="V142" t="str">
        <f>IF(U142=1,COUNTIF($U$70:U142,1),"")</f>
        <v/>
      </c>
      <c r="W142" s="544" t="str">
        <f t="shared" si="11"/>
        <v/>
      </c>
      <c r="X142"/>
      <c r="Y142" s="440">
        <f t="shared" si="12"/>
        <v>0</v>
      </c>
      <c r="Z142" s="139">
        <f t="shared" si="13"/>
        <v>0</v>
      </c>
      <c r="AG142" s="488"/>
      <c r="AR142" s="488"/>
    </row>
    <row r="143" spans="1:44" s="97" customFormat="1" ht="15.6" x14ac:dyDescent="0.3">
      <c r="A143" s="106"/>
      <c r="B143" s="594" t="str">
        <f>IFERROR(IF(SUM(C143:L143)=0," ",COUNT($B$70:B142)+1),"")</f>
        <v xml:space="preserve"> </v>
      </c>
      <c r="C143" s="596"/>
      <c r="D143" s="1202"/>
      <c r="E143" s="1201"/>
      <c r="F143" s="2888"/>
      <c r="G143" s="2888"/>
      <c r="H143" s="1200"/>
      <c r="I143" s="414" t="str">
        <f>IF(J143="","",VLOOKUP(J143,'Anexo 1. Registro de C.U'!$B$25:$D$48,3,FALSE))</f>
        <v/>
      </c>
      <c r="J143" s="2867"/>
      <c r="K143" s="2868"/>
      <c r="L143" s="169"/>
      <c r="M143" s="159" t="str">
        <f>IFERROR(IF(J143="","",(VLOOKUP(J143,'Anexo 1. Registro de C.U'!$B$25:$P$53,7,FALSE))),"")</f>
        <v/>
      </c>
      <c r="N143" s="589" t="str">
        <f t="shared" si="17"/>
        <v/>
      </c>
      <c r="O143" s="159" t="str">
        <f t="shared" si="9"/>
        <v/>
      </c>
      <c r="P143" s="163" t="str">
        <f t="shared" si="15"/>
        <v/>
      </c>
      <c r="Q143" s="158">
        <f t="shared" si="16"/>
        <v>0</v>
      </c>
      <c r="R143" s="540"/>
      <c r="S143" s="138"/>
      <c r="T143" s="948" t="str">
        <f t="shared" si="10"/>
        <v/>
      </c>
      <c r="U143">
        <f>IF(T143="",0,COUNTIF($T$70:T143,T143))</f>
        <v>0</v>
      </c>
      <c r="V143" t="str">
        <f>IF(U143=1,COUNTIF($U$70:U143,1),"")</f>
        <v/>
      </c>
      <c r="W143" s="544" t="str">
        <f t="shared" si="11"/>
        <v/>
      </c>
      <c r="X143"/>
      <c r="Y143" s="440">
        <f t="shared" si="12"/>
        <v>0</v>
      </c>
      <c r="Z143" s="139">
        <f t="shared" si="13"/>
        <v>0</v>
      </c>
      <c r="AG143" s="488"/>
      <c r="AR143" s="488"/>
    </row>
    <row r="144" spans="1:44" s="97" customFormat="1" ht="15.6" x14ac:dyDescent="0.3">
      <c r="A144" s="106"/>
      <c r="B144" s="594" t="str">
        <f>IFERROR(IF(SUM(C144:L144)=0," ",COUNT($B$70:B143)+1),"")</f>
        <v xml:space="preserve"> </v>
      </c>
      <c r="C144" s="596"/>
      <c r="D144" s="1202"/>
      <c r="E144" s="1201"/>
      <c r="F144" s="2888"/>
      <c r="G144" s="2888"/>
      <c r="H144" s="1200"/>
      <c r="I144" s="414" t="str">
        <f>IF(J144="","",VLOOKUP(J144,'Anexo 1. Registro de C.U'!$B$25:$D$48,3,FALSE))</f>
        <v/>
      </c>
      <c r="J144" s="2867"/>
      <c r="K144" s="2868"/>
      <c r="L144" s="169"/>
      <c r="M144" s="159" t="str">
        <f>IFERROR(IF(J144="","",(VLOOKUP(J144,'Anexo 1. Registro de C.U'!$B$25:$P$53,7,FALSE))),"")</f>
        <v/>
      </c>
      <c r="N144" s="589" t="str">
        <f t="shared" si="17"/>
        <v/>
      </c>
      <c r="O144" s="159" t="str">
        <f t="shared" si="9"/>
        <v/>
      </c>
      <c r="P144" s="163" t="str">
        <f t="shared" si="15"/>
        <v/>
      </c>
      <c r="Q144" s="158">
        <f t="shared" si="16"/>
        <v>0</v>
      </c>
      <c r="R144" s="540"/>
      <c r="S144" s="138"/>
      <c r="T144" s="948" t="str">
        <f t="shared" si="10"/>
        <v/>
      </c>
      <c r="U144">
        <f>IF(T144="",0,COUNTIF($T$70:T144,T144))</f>
        <v>0</v>
      </c>
      <c r="V144" t="str">
        <f>IF(U144=1,COUNTIF($U$70:U144,1),"")</f>
        <v/>
      </c>
      <c r="W144" s="544" t="str">
        <f t="shared" si="11"/>
        <v/>
      </c>
      <c r="X144"/>
      <c r="Y144" s="440">
        <f t="shared" si="12"/>
        <v>0</v>
      </c>
      <c r="Z144" s="139">
        <f t="shared" si="13"/>
        <v>0</v>
      </c>
      <c r="AG144" s="488"/>
      <c r="AR144" s="488"/>
    </row>
    <row r="145" spans="1:44" s="97" customFormat="1" ht="15.6" x14ac:dyDescent="0.3">
      <c r="A145" s="106"/>
      <c r="B145" s="594" t="str">
        <f>IFERROR(IF(SUM(C145:L145)=0," ",COUNT($B$70:B144)+1),"")</f>
        <v xml:space="preserve"> </v>
      </c>
      <c r="C145" s="596"/>
      <c r="D145" s="1202"/>
      <c r="E145" s="1201"/>
      <c r="F145" s="2888"/>
      <c r="G145" s="2888"/>
      <c r="H145" s="1200"/>
      <c r="I145" s="414" t="str">
        <f>IF(J145="","",VLOOKUP(J145,'Anexo 1. Registro de C.U'!$B$25:$D$48,3,FALSE))</f>
        <v/>
      </c>
      <c r="J145" s="2867"/>
      <c r="K145" s="2868"/>
      <c r="L145" s="169"/>
      <c r="M145" s="159" t="str">
        <f>IFERROR(IF(J145="","",(VLOOKUP(J145,'Anexo 1. Registro de C.U'!$B$25:$P$53,7,FALSE))),"")</f>
        <v/>
      </c>
      <c r="N145" s="589" t="str">
        <f t="shared" si="17"/>
        <v/>
      </c>
      <c r="O145" s="159" t="str">
        <f t="shared" si="9"/>
        <v/>
      </c>
      <c r="P145" s="163" t="str">
        <f t="shared" si="15"/>
        <v/>
      </c>
      <c r="Q145" s="158">
        <f t="shared" si="16"/>
        <v>0</v>
      </c>
      <c r="R145" s="540"/>
      <c r="S145" s="138"/>
      <c r="T145" s="948" t="str">
        <f t="shared" si="10"/>
        <v/>
      </c>
      <c r="U145">
        <f>IF(T145="",0,COUNTIF($T$70:T145,T145))</f>
        <v>0</v>
      </c>
      <c r="V145" t="str">
        <f>IF(U145=1,COUNTIF($U$70:U145,1),"")</f>
        <v/>
      </c>
      <c r="W145" s="544" t="str">
        <f t="shared" si="11"/>
        <v/>
      </c>
      <c r="X145"/>
      <c r="Y145" s="440">
        <f t="shared" si="12"/>
        <v>0</v>
      </c>
      <c r="Z145" s="139">
        <f t="shared" si="13"/>
        <v>0</v>
      </c>
      <c r="AG145" s="488"/>
      <c r="AR145" s="488"/>
    </row>
    <row r="146" spans="1:44" s="97" customFormat="1" ht="15.6" x14ac:dyDescent="0.3">
      <c r="A146" s="106"/>
      <c r="B146" s="594" t="str">
        <f>IFERROR(IF(SUM(C146:L146)=0," ",COUNT($B$70:B145)+1),"")</f>
        <v xml:space="preserve"> </v>
      </c>
      <c r="C146" s="596"/>
      <c r="D146" s="1202"/>
      <c r="E146" s="1201"/>
      <c r="F146" s="2888"/>
      <c r="G146" s="2888"/>
      <c r="H146" s="1200"/>
      <c r="I146" s="414" t="str">
        <f>IF(J146="","",VLOOKUP(J146,'Anexo 1. Registro de C.U'!$B$25:$D$48,3,FALSE))</f>
        <v/>
      </c>
      <c r="J146" s="2867"/>
      <c r="K146" s="2868"/>
      <c r="L146" s="169"/>
      <c r="M146" s="159" t="str">
        <f>IFERROR(IF(J146="","",(VLOOKUP(J146,'Anexo 1. Registro de C.U'!$B$25:$P$53,7,FALSE))),"")</f>
        <v/>
      </c>
      <c r="N146" s="589" t="str">
        <f t="shared" si="17"/>
        <v/>
      </c>
      <c r="O146" s="159" t="str">
        <f t="shared" si="9"/>
        <v/>
      </c>
      <c r="P146" s="163" t="str">
        <f t="shared" si="15"/>
        <v/>
      </c>
      <c r="Q146" s="158">
        <f t="shared" si="16"/>
        <v>0</v>
      </c>
      <c r="R146" s="540"/>
      <c r="S146" s="138"/>
      <c r="T146" s="948" t="str">
        <f t="shared" si="10"/>
        <v/>
      </c>
      <c r="U146">
        <f>IF(T146="",0,COUNTIF($T$70:T146,T146))</f>
        <v>0</v>
      </c>
      <c r="V146" t="str">
        <f>IF(U146=1,COUNTIF($U$70:U146,1),"")</f>
        <v/>
      </c>
      <c r="W146" s="544" t="str">
        <f t="shared" si="11"/>
        <v/>
      </c>
      <c r="X146"/>
      <c r="Y146" s="440">
        <f t="shared" si="12"/>
        <v>0</v>
      </c>
      <c r="Z146" s="139">
        <f t="shared" si="13"/>
        <v>0</v>
      </c>
      <c r="AG146" s="488"/>
      <c r="AR146" s="488"/>
    </row>
    <row r="147" spans="1:44" s="97" customFormat="1" ht="15.6" x14ac:dyDescent="0.3">
      <c r="A147" s="106"/>
      <c r="B147" s="594" t="str">
        <f>IFERROR(IF(SUM(C147:L147)=0," ",COUNT($B$70:B146)+1),"")</f>
        <v xml:space="preserve"> </v>
      </c>
      <c r="C147" s="596"/>
      <c r="D147" s="1202"/>
      <c r="E147" s="1201"/>
      <c r="F147" s="2888"/>
      <c r="G147" s="2888"/>
      <c r="H147" s="1200"/>
      <c r="I147" s="414" t="str">
        <f>IF(J147="","",VLOOKUP(J147,'Anexo 1. Registro de C.U'!$B$25:$D$48,3,FALSE))</f>
        <v/>
      </c>
      <c r="J147" s="2867"/>
      <c r="K147" s="2868"/>
      <c r="L147" s="169"/>
      <c r="M147" s="159" t="str">
        <f>IFERROR(IF(J147="","",(VLOOKUP(J147,'Anexo 1. Registro de C.U'!$B$25:$P$53,7,FALSE))),"")</f>
        <v/>
      </c>
      <c r="N147" s="589" t="str">
        <f t="shared" si="17"/>
        <v/>
      </c>
      <c r="O147" s="159" t="str">
        <f t="shared" si="9"/>
        <v/>
      </c>
      <c r="P147" s="163" t="str">
        <f t="shared" si="15"/>
        <v/>
      </c>
      <c r="Q147" s="158">
        <f t="shared" si="16"/>
        <v>0</v>
      </c>
      <c r="R147" s="540"/>
      <c r="S147" s="138"/>
      <c r="T147" s="948" t="str">
        <f t="shared" si="10"/>
        <v/>
      </c>
      <c r="U147">
        <f>IF(T147="",0,COUNTIF($T$70:T147,T147))</f>
        <v>0</v>
      </c>
      <c r="V147" t="str">
        <f>IF(U147=1,COUNTIF($U$70:U147,1),"")</f>
        <v/>
      </c>
      <c r="W147" s="544" t="str">
        <f t="shared" si="11"/>
        <v/>
      </c>
      <c r="X147"/>
      <c r="Y147" s="440">
        <f t="shared" si="12"/>
        <v>0</v>
      </c>
      <c r="Z147" s="139">
        <f t="shared" si="13"/>
        <v>0</v>
      </c>
      <c r="AG147" s="488"/>
      <c r="AR147" s="488"/>
    </row>
    <row r="148" spans="1:44" s="97" customFormat="1" ht="15.6" x14ac:dyDescent="0.3">
      <c r="A148" s="106"/>
      <c r="B148" s="594" t="str">
        <f>IFERROR(IF(SUM(C148:L148)=0," ",COUNT($B$70:B147)+1),"")</f>
        <v xml:space="preserve"> </v>
      </c>
      <c r="C148" s="596"/>
      <c r="D148" s="1202"/>
      <c r="E148" s="1201"/>
      <c r="F148" s="2888"/>
      <c r="G148" s="2888"/>
      <c r="H148" s="1200"/>
      <c r="I148" s="414" t="str">
        <f>IF(J148="","",VLOOKUP(J148,'Anexo 1. Registro de C.U'!$B$25:$D$48,3,FALSE))</f>
        <v/>
      </c>
      <c r="J148" s="2867"/>
      <c r="K148" s="2868"/>
      <c r="L148" s="169"/>
      <c r="M148" s="159" t="str">
        <f>IFERROR(IF(J148="","",(VLOOKUP(J148,'Anexo 1. Registro de C.U'!$B$25:$P$53,7,FALSE))),"")</f>
        <v/>
      </c>
      <c r="N148" s="589" t="str">
        <f t="shared" si="17"/>
        <v/>
      </c>
      <c r="O148" s="159" t="str">
        <f t="shared" si="9"/>
        <v/>
      </c>
      <c r="P148" s="163" t="str">
        <f t="shared" si="15"/>
        <v/>
      </c>
      <c r="Q148" s="158">
        <f t="shared" si="16"/>
        <v>0</v>
      </c>
      <c r="R148" s="540"/>
      <c r="S148" s="138"/>
      <c r="T148" s="948" t="str">
        <f t="shared" si="10"/>
        <v/>
      </c>
      <c r="U148">
        <f>IF(T148="",0,COUNTIF($T$70:T148,T148))</f>
        <v>0</v>
      </c>
      <c r="V148" t="str">
        <f>IF(U148=1,COUNTIF($U$70:U148,1),"")</f>
        <v/>
      </c>
      <c r="W148" s="544" t="str">
        <f t="shared" si="11"/>
        <v/>
      </c>
      <c r="X148"/>
      <c r="Y148" s="440">
        <f t="shared" si="12"/>
        <v>0</v>
      </c>
      <c r="Z148" s="139">
        <f t="shared" si="13"/>
        <v>0</v>
      </c>
      <c r="AG148" s="488"/>
      <c r="AR148" s="488"/>
    </row>
    <row r="149" spans="1:44" s="97" customFormat="1" ht="15.6" x14ac:dyDescent="0.3">
      <c r="A149" s="106"/>
      <c r="B149" s="594" t="str">
        <f>IFERROR(IF(SUM(C149:L149)=0," ",COUNT($B$70:B148)+1),"")</f>
        <v xml:space="preserve"> </v>
      </c>
      <c r="C149" s="596"/>
      <c r="D149" s="1202"/>
      <c r="E149" s="1201"/>
      <c r="F149" s="2888"/>
      <c r="G149" s="2888"/>
      <c r="H149" s="1200"/>
      <c r="I149" s="414" t="str">
        <f>IF(J149="","",VLOOKUP(J149,'Anexo 1. Registro de C.U'!$B$25:$D$48,3,FALSE))</f>
        <v/>
      </c>
      <c r="J149" s="2867"/>
      <c r="K149" s="2868"/>
      <c r="L149" s="169"/>
      <c r="M149" s="159" t="str">
        <f>IFERROR(IF(J149="","",(VLOOKUP(J149,'Anexo 1. Registro de C.U'!$B$25:$P$53,7,FALSE))),"")</f>
        <v/>
      </c>
      <c r="N149" s="589" t="str">
        <f t="shared" si="17"/>
        <v/>
      </c>
      <c r="O149" s="159" t="str">
        <f t="shared" si="9"/>
        <v/>
      </c>
      <c r="P149" s="163" t="str">
        <f t="shared" si="15"/>
        <v/>
      </c>
      <c r="Q149" s="158">
        <f t="shared" si="16"/>
        <v>0</v>
      </c>
      <c r="R149" s="540"/>
      <c r="S149" s="138"/>
      <c r="T149" s="948" t="str">
        <f t="shared" si="10"/>
        <v/>
      </c>
      <c r="U149">
        <f>IF(T149="",0,COUNTIF($T$70:T149,T149))</f>
        <v>0</v>
      </c>
      <c r="V149" t="str">
        <f>IF(U149=1,COUNTIF($U$70:U149,1),"")</f>
        <v/>
      </c>
      <c r="W149" s="544" t="str">
        <f t="shared" si="11"/>
        <v/>
      </c>
      <c r="X149"/>
      <c r="Y149" s="440">
        <f t="shared" si="12"/>
        <v>0</v>
      </c>
      <c r="Z149" s="139">
        <f t="shared" si="13"/>
        <v>0</v>
      </c>
      <c r="AG149" s="488"/>
      <c r="AR149" s="488"/>
    </row>
    <row r="150" spans="1:44" s="97" customFormat="1" ht="15.6" x14ac:dyDescent="0.3">
      <c r="A150" s="106"/>
      <c r="B150" s="594" t="str">
        <f>IFERROR(IF(SUM(C150:L150)=0," ",COUNT($B$70:B149)+1),"")</f>
        <v xml:space="preserve"> </v>
      </c>
      <c r="C150" s="596"/>
      <c r="D150" s="1202"/>
      <c r="E150" s="1201"/>
      <c r="F150" s="2888"/>
      <c r="G150" s="2888"/>
      <c r="H150" s="1200"/>
      <c r="I150" s="414" t="str">
        <f>IF(J150="","",VLOOKUP(J150,'Anexo 1. Registro de C.U'!$B$25:$D$48,3,FALSE))</f>
        <v/>
      </c>
      <c r="J150" s="2867"/>
      <c r="K150" s="2868"/>
      <c r="L150" s="169"/>
      <c r="M150" s="159" t="str">
        <f>IFERROR(IF(J150="","",(VLOOKUP(J150,'Anexo 1. Registro de C.U'!$B$25:$P$53,7,FALSE))),"")</f>
        <v/>
      </c>
      <c r="N150" s="589" t="str">
        <f t="shared" si="17"/>
        <v/>
      </c>
      <c r="O150" s="159" t="str">
        <f t="shared" si="9"/>
        <v/>
      </c>
      <c r="P150" s="163" t="str">
        <f t="shared" si="15"/>
        <v/>
      </c>
      <c r="Q150" s="158">
        <f t="shared" si="16"/>
        <v>0</v>
      </c>
      <c r="R150" s="540"/>
      <c r="S150" s="138"/>
      <c r="T150" s="948" t="str">
        <f t="shared" si="10"/>
        <v/>
      </c>
      <c r="U150">
        <f>IF(T150="",0,COUNTIF($T$70:T150,T150))</f>
        <v>0</v>
      </c>
      <c r="V150" t="str">
        <f>IF(U150=1,COUNTIF($U$70:U150,1),"")</f>
        <v/>
      </c>
      <c r="W150" s="544" t="str">
        <f t="shared" si="11"/>
        <v/>
      </c>
      <c r="X150"/>
      <c r="Y150" s="440">
        <f t="shared" si="12"/>
        <v>0</v>
      </c>
      <c r="Z150" s="139">
        <f t="shared" si="13"/>
        <v>0</v>
      </c>
      <c r="AG150" s="488"/>
      <c r="AR150" s="488"/>
    </row>
    <row r="151" spans="1:44" s="97" customFormat="1" ht="15.6" x14ac:dyDescent="0.3">
      <c r="A151" s="106"/>
      <c r="B151" s="594" t="str">
        <f>IFERROR(IF(SUM(C151:L151)=0," ",COUNT($B$70:B150)+1),"")</f>
        <v xml:space="preserve"> </v>
      </c>
      <c r="C151" s="596"/>
      <c r="D151" s="1202"/>
      <c r="E151" s="1201"/>
      <c r="F151" s="2888"/>
      <c r="G151" s="2888"/>
      <c r="H151" s="1200"/>
      <c r="I151" s="414" t="str">
        <f>IF(J151="","",VLOOKUP(J151,'Anexo 1. Registro de C.U'!$B$25:$D$48,3,FALSE))</f>
        <v/>
      </c>
      <c r="J151" s="2867"/>
      <c r="K151" s="2868"/>
      <c r="L151" s="169"/>
      <c r="M151" s="159" t="str">
        <f>IFERROR(IF(J151="","",(VLOOKUP(J151,'Anexo 1. Registro de C.U'!$B$25:$P$53,7,FALSE))),"")</f>
        <v/>
      </c>
      <c r="N151" s="589" t="str">
        <f t="shared" si="17"/>
        <v/>
      </c>
      <c r="O151" s="159" t="str">
        <f t="shared" si="9"/>
        <v/>
      </c>
      <c r="P151" s="163" t="str">
        <f t="shared" si="15"/>
        <v/>
      </c>
      <c r="Q151" s="158">
        <f t="shared" si="16"/>
        <v>0</v>
      </c>
      <c r="R151" s="540"/>
      <c r="S151" s="138"/>
      <c r="T151" s="948" t="str">
        <f t="shared" si="10"/>
        <v/>
      </c>
      <c r="U151">
        <f>IF(T151="",0,COUNTIF($T$70:T151,T151))</f>
        <v>0</v>
      </c>
      <c r="V151" t="str">
        <f>IF(U151=1,COUNTIF($U$70:U151,1),"")</f>
        <v/>
      </c>
      <c r="W151" s="544" t="str">
        <f t="shared" si="11"/>
        <v/>
      </c>
      <c r="X151"/>
      <c r="Y151" s="440">
        <f t="shared" si="12"/>
        <v>0</v>
      </c>
      <c r="Z151" s="139">
        <f t="shared" si="13"/>
        <v>0</v>
      </c>
      <c r="AG151" s="488"/>
      <c r="AR151" s="488"/>
    </row>
    <row r="152" spans="1:44" s="97" customFormat="1" ht="15.6" x14ac:dyDescent="0.3">
      <c r="A152" s="106"/>
      <c r="B152" s="594" t="str">
        <f>IFERROR(IF(SUM(C152:L152)=0," ",COUNT($B$70:B151)+1),"")</f>
        <v xml:space="preserve"> </v>
      </c>
      <c r="C152" s="596"/>
      <c r="D152" s="1202"/>
      <c r="E152" s="1201"/>
      <c r="F152" s="2888"/>
      <c r="G152" s="2888"/>
      <c r="H152" s="1200"/>
      <c r="I152" s="414" t="str">
        <f>IF(J152="","",VLOOKUP(J152,'Anexo 1. Registro de C.U'!$B$25:$D$48,3,FALSE))</f>
        <v/>
      </c>
      <c r="J152" s="2867"/>
      <c r="K152" s="2868"/>
      <c r="L152" s="169"/>
      <c r="M152" s="159" t="str">
        <f>IFERROR(IF(J152="","",(VLOOKUP(J152,'Anexo 1. Registro de C.U'!$B$25:$P$53,7,FALSE))),"")</f>
        <v/>
      </c>
      <c r="N152" s="589" t="str">
        <f t="shared" si="17"/>
        <v/>
      </c>
      <c r="O152" s="159" t="str">
        <f t="shared" si="9"/>
        <v/>
      </c>
      <c r="P152" s="163" t="str">
        <f t="shared" si="15"/>
        <v/>
      </c>
      <c r="Q152" s="158">
        <f t="shared" si="16"/>
        <v>0</v>
      </c>
      <c r="R152" s="540"/>
      <c r="S152" s="138"/>
      <c r="T152" s="948" t="str">
        <f t="shared" si="10"/>
        <v/>
      </c>
      <c r="U152">
        <f>IF(T152="",0,COUNTIF($T$70:T152,T152))</f>
        <v>0</v>
      </c>
      <c r="V152" t="str">
        <f>IF(U152=1,COUNTIF($U$70:U152,1),"")</f>
        <v/>
      </c>
      <c r="W152" s="544" t="str">
        <f t="shared" si="11"/>
        <v/>
      </c>
      <c r="X152"/>
      <c r="Y152" s="440">
        <f t="shared" si="12"/>
        <v>0</v>
      </c>
      <c r="Z152" s="139">
        <f t="shared" si="13"/>
        <v>0</v>
      </c>
      <c r="AG152" s="488"/>
      <c r="AR152" s="488"/>
    </row>
    <row r="153" spans="1:44" s="97" customFormat="1" ht="15.6" x14ac:dyDescent="0.3">
      <c r="A153" s="106"/>
      <c r="B153" s="594" t="str">
        <f>IFERROR(IF(SUM(C153:L153)=0," ",COUNT($B$70:B152)+1),"")</f>
        <v xml:space="preserve"> </v>
      </c>
      <c r="C153" s="596"/>
      <c r="D153" s="1202"/>
      <c r="E153" s="1201"/>
      <c r="F153" s="2888"/>
      <c r="G153" s="2888"/>
      <c r="H153" s="1200"/>
      <c r="I153" s="414" t="str">
        <f>IF(J153="","",VLOOKUP(J153,'Anexo 1. Registro de C.U'!$B$25:$D$48,3,FALSE))</f>
        <v/>
      </c>
      <c r="J153" s="2867"/>
      <c r="K153" s="2868"/>
      <c r="L153" s="169"/>
      <c r="M153" s="159" t="str">
        <f>IFERROR(IF(J153="","",(VLOOKUP(J153,'Anexo 1. Registro de C.U'!$B$25:$P$53,7,FALSE))),"")</f>
        <v/>
      </c>
      <c r="N153" s="589" t="str">
        <f t="shared" si="17"/>
        <v/>
      </c>
      <c r="O153" s="159" t="str">
        <f t="shared" si="9"/>
        <v/>
      </c>
      <c r="P153" s="163" t="str">
        <f t="shared" si="15"/>
        <v/>
      </c>
      <c r="Q153" s="158">
        <f t="shared" si="16"/>
        <v>0</v>
      </c>
      <c r="R153" s="540"/>
      <c r="S153" s="138"/>
      <c r="T153" s="948" t="str">
        <f t="shared" si="10"/>
        <v/>
      </c>
      <c r="U153">
        <f>IF(T153="",0,COUNTIF($T$70:T153,T153))</f>
        <v>0</v>
      </c>
      <c r="V153" t="str">
        <f>IF(U153=1,COUNTIF($U$70:U153,1),"")</f>
        <v/>
      </c>
      <c r="W153" s="544" t="str">
        <f t="shared" si="11"/>
        <v/>
      </c>
      <c r="X153"/>
      <c r="Y153" s="440">
        <f t="shared" si="12"/>
        <v>0</v>
      </c>
      <c r="Z153" s="139">
        <f t="shared" si="13"/>
        <v>0</v>
      </c>
      <c r="AG153" s="488"/>
      <c r="AR153" s="488"/>
    </row>
    <row r="154" spans="1:44" s="97" customFormat="1" ht="15.6" x14ac:dyDescent="0.3">
      <c r="A154" s="106"/>
      <c r="B154" s="594" t="str">
        <f>IFERROR(IF(SUM(C154:L154)=0," ",COUNT($B$70:B153)+1),"")</f>
        <v xml:space="preserve"> </v>
      </c>
      <c r="C154" s="596"/>
      <c r="D154" s="1202"/>
      <c r="E154" s="1201"/>
      <c r="F154" s="2888"/>
      <c r="G154" s="2888"/>
      <c r="H154" s="1200"/>
      <c r="I154" s="414" t="str">
        <f>IF(J154="","",VLOOKUP(J154,'Anexo 1. Registro de C.U'!$B$25:$D$48,3,FALSE))</f>
        <v/>
      </c>
      <c r="J154" s="2867"/>
      <c r="K154" s="2868"/>
      <c r="L154" s="169"/>
      <c r="M154" s="159" t="str">
        <f>IFERROR(IF(J154="","",(VLOOKUP(J154,'Anexo 1. Registro de C.U'!$B$25:$P$53,7,FALSE))),"")</f>
        <v/>
      </c>
      <c r="N154" s="589" t="str">
        <f t="shared" si="17"/>
        <v/>
      </c>
      <c r="O154" s="159" t="str">
        <f t="shared" si="9"/>
        <v/>
      </c>
      <c r="P154" s="163" t="str">
        <f t="shared" si="15"/>
        <v/>
      </c>
      <c r="Q154" s="158">
        <f t="shared" si="16"/>
        <v>0</v>
      </c>
      <c r="R154" s="540"/>
      <c r="S154" s="138"/>
      <c r="T154" s="948" t="str">
        <f t="shared" si="10"/>
        <v/>
      </c>
      <c r="U154">
        <f>IF(T154="",0,COUNTIF($T$70:T154,T154))</f>
        <v>0</v>
      </c>
      <c r="V154" t="str">
        <f>IF(U154=1,COUNTIF($U$70:U154,1),"")</f>
        <v/>
      </c>
      <c r="W154" s="544" t="str">
        <f t="shared" si="11"/>
        <v/>
      </c>
      <c r="X154"/>
      <c r="Y154" s="440">
        <f t="shared" si="12"/>
        <v>0</v>
      </c>
      <c r="Z154" s="139">
        <f t="shared" si="13"/>
        <v>0</v>
      </c>
      <c r="AG154" s="488"/>
      <c r="AR154" s="488"/>
    </row>
    <row r="155" spans="1:44" s="97" customFormat="1" ht="15.6" x14ac:dyDescent="0.3">
      <c r="A155" s="106"/>
      <c r="B155" s="594" t="str">
        <f>IFERROR(IF(SUM(C155:L155)=0," ",COUNT($B$70:B154)+1),"")</f>
        <v xml:space="preserve"> </v>
      </c>
      <c r="C155" s="596"/>
      <c r="D155" s="1202"/>
      <c r="E155" s="1201"/>
      <c r="F155" s="2888"/>
      <c r="G155" s="2888"/>
      <c r="H155" s="1200"/>
      <c r="I155" s="414" t="str">
        <f>IF(J155="","",VLOOKUP(J155,'Anexo 1. Registro de C.U'!$B$25:$D$48,3,FALSE))</f>
        <v/>
      </c>
      <c r="J155" s="2867"/>
      <c r="K155" s="2868"/>
      <c r="L155" s="169"/>
      <c r="M155" s="159" t="str">
        <f>IFERROR(IF(J155="","",(VLOOKUP(J155,'Anexo 1. Registro de C.U'!$B$25:$P$53,7,FALSE))),"")</f>
        <v/>
      </c>
      <c r="N155" s="589" t="str">
        <f t="shared" si="17"/>
        <v/>
      </c>
      <c r="O155" s="159" t="str">
        <f t="shared" si="9"/>
        <v/>
      </c>
      <c r="P155" s="163" t="str">
        <f t="shared" si="15"/>
        <v/>
      </c>
      <c r="Q155" s="158">
        <f t="shared" si="16"/>
        <v>0</v>
      </c>
      <c r="R155" s="540"/>
      <c r="S155" s="138"/>
      <c r="T155" s="948" t="str">
        <f t="shared" si="10"/>
        <v/>
      </c>
      <c r="U155">
        <f>IF(T155="",0,COUNTIF($T$70:T155,T155))</f>
        <v>0</v>
      </c>
      <c r="V155" t="str">
        <f>IF(U155=1,COUNTIF($U$70:U155,1),"")</f>
        <v/>
      </c>
      <c r="W155" s="544" t="str">
        <f t="shared" si="11"/>
        <v/>
      </c>
      <c r="X155"/>
      <c r="Y155" s="440">
        <f t="shared" si="12"/>
        <v>0</v>
      </c>
      <c r="Z155" s="139">
        <f t="shared" si="13"/>
        <v>0</v>
      </c>
      <c r="AG155" s="488"/>
      <c r="AR155" s="488"/>
    </row>
    <row r="156" spans="1:44" s="97" customFormat="1" ht="15.6" x14ac:dyDescent="0.3">
      <c r="A156" s="106"/>
      <c r="B156" s="594" t="str">
        <f>IFERROR(IF(SUM(C156:L156)=0," ",COUNT($B$70:B155)+1),"")</f>
        <v xml:space="preserve"> </v>
      </c>
      <c r="C156" s="596"/>
      <c r="D156" s="1202"/>
      <c r="E156" s="1201"/>
      <c r="F156" s="2888"/>
      <c r="G156" s="2888"/>
      <c r="H156" s="1200"/>
      <c r="I156" s="414" t="str">
        <f>IF(J156="","",VLOOKUP(J156,'Anexo 1. Registro de C.U'!$B$25:$D$48,3,FALSE))</f>
        <v/>
      </c>
      <c r="J156" s="2867"/>
      <c r="K156" s="2868"/>
      <c r="L156" s="169"/>
      <c r="M156" s="159" t="str">
        <f>IFERROR(IF(J156="","",(VLOOKUP(J156,'Anexo 1. Registro de C.U'!$B$25:$P$53,7,FALSE))),"")</f>
        <v/>
      </c>
      <c r="N156" s="589" t="str">
        <f t="shared" si="17"/>
        <v/>
      </c>
      <c r="O156" s="159" t="str">
        <f t="shared" si="9"/>
        <v/>
      </c>
      <c r="P156" s="163" t="str">
        <f t="shared" si="15"/>
        <v/>
      </c>
      <c r="Q156" s="158">
        <f t="shared" si="16"/>
        <v>0</v>
      </c>
      <c r="R156" s="540"/>
      <c r="S156" s="138"/>
      <c r="T156" s="948" t="str">
        <f t="shared" si="10"/>
        <v/>
      </c>
      <c r="U156">
        <f>IF(T156="",0,COUNTIF($T$70:T156,T156))</f>
        <v>0</v>
      </c>
      <c r="V156" t="str">
        <f>IF(U156=1,COUNTIF($U$70:U156,1),"")</f>
        <v/>
      </c>
      <c r="W156" s="544" t="str">
        <f t="shared" si="11"/>
        <v/>
      </c>
      <c r="X156"/>
      <c r="Y156" s="440">
        <f t="shared" si="12"/>
        <v>0</v>
      </c>
      <c r="Z156" s="139">
        <f t="shared" si="13"/>
        <v>0</v>
      </c>
      <c r="AG156" s="488"/>
      <c r="AR156" s="488"/>
    </row>
    <row r="157" spans="1:44" s="97" customFormat="1" ht="15.6" x14ac:dyDescent="0.3">
      <c r="A157" s="106"/>
      <c r="B157" s="594" t="str">
        <f>IFERROR(IF(SUM(C157:L157)=0," ",COUNT($B$70:B156)+1),"")</f>
        <v xml:space="preserve"> </v>
      </c>
      <c r="C157" s="596"/>
      <c r="D157" s="1202"/>
      <c r="E157" s="1201"/>
      <c r="F157" s="2888"/>
      <c r="G157" s="2888"/>
      <c r="H157" s="1200"/>
      <c r="I157" s="414" t="str">
        <f>IF(J157="","",VLOOKUP(J157,'Anexo 1. Registro de C.U'!$B$25:$D$48,3,FALSE))</f>
        <v/>
      </c>
      <c r="J157" s="2867"/>
      <c r="K157" s="2868"/>
      <c r="L157" s="169"/>
      <c r="M157" s="159" t="str">
        <f>IFERROR(IF(J157="","",(VLOOKUP(J157,'Anexo 1. Registro de C.U'!$B$25:$P$53,7,FALSE))),"")</f>
        <v/>
      </c>
      <c r="N157" s="589" t="str">
        <f t="shared" si="17"/>
        <v/>
      </c>
      <c r="O157" s="159" t="str">
        <f t="shared" si="9"/>
        <v/>
      </c>
      <c r="P157" s="163" t="str">
        <f t="shared" si="15"/>
        <v/>
      </c>
      <c r="Q157" s="158">
        <f t="shared" si="16"/>
        <v>0</v>
      </c>
      <c r="R157" s="540"/>
      <c r="S157" s="138"/>
      <c r="T157" s="948" t="str">
        <f t="shared" si="10"/>
        <v/>
      </c>
      <c r="U157">
        <f>IF(T157="",0,COUNTIF($T$70:T157,T157))</f>
        <v>0</v>
      </c>
      <c r="V157" t="str">
        <f>IF(U157=1,COUNTIF($U$70:U157,1),"")</f>
        <v/>
      </c>
      <c r="W157" s="544" t="str">
        <f t="shared" si="11"/>
        <v/>
      </c>
      <c r="X157"/>
      <c r="Y157" s="440">
        <f t="shared" si="12"/>
        <v>0</v>
      </c>
      <c r="Z157" s="139">
        <f t="shared" si="13"/>
        <v>0</v>
      </c>
      <c r="AG157" s="488"/>
      <c r="AR157" s="488"/>
    </row>
    <row r="158" spans="1:44" s="97" customFormat="1" ht="15.6" x14ac:dyDescent="0.3">
      <c r="A158" s="106"/>
      <c r="B158" s="594" t="str">
        <f>IFERROR(IF(SUM(C158:L158)=0," ",COUNT($B$70:B157)+1),"")</f>
        <v xml:space="preserve"> </v>
      </c>
      <c r="C158" s="596"/>
      <c r="D158" s="1202"/>
      <c r="E158" s="1201"/>
      <c r="F158" s="2888"/>
      <c r="G158" s="2888"/>
      <c r="H158" s="1200"/>
      <c r="I158" s="414" t="str">
        <f>IF(J158="","",VLOOKUP(J158,'Anexo 1. Registro de C.U'!$B$25:$D$48,3,FALSE))</f>
        <v/>
      </c>
      <c r="J158" s="2867"/>
      <c r="K158" s="2868"/>
      <c r="L158" s="169"/>
      <c r="M158" s="159" t="str">
        <f>IFERROR(IF(J158="","",(VLOOKUP(J158,'Anexo 1. Registro de C.U'!$B$25:$P$53,7,FALSE))),"")</f>
        <v/>
      </c>
      <c r="N158" s="589" t="str">
        <f t="shared" si="17"/>
        <v/>
      </c>
      <c r="O158" s="159" t="str">
        <f t="shared" si="9"/>
        <v/>
      </c>
      <c r="P158" s="163" t="str">
        <f t="shared" si="15"/>
        <v/>
      </c>
      <c r="Q158" s="158">
        <f t="shared" si="16"/>
        <v>0</v>
      </c>
      <c r="R158" s="540"/>
      <c r="S158" s="138"/>
      <c r="T158" s="948" t="str">
        <f t="shared" si="10"/>
        <v/>
      </c>
      <c r="U158">
        <f>IF(T158="",0,COUNTIF($T$70:T158,T158))</f>
        <v>0</v>
      </c>
      <c r="V158" t="str">
        <f>IF(U158=1,COUNTIF($U$70:U158,1),"")</f>
        <v/>
      </c>
      <c r="W158" s="544" t="str">
        <f t="shared" si="11"/>
        <v/>
      </c>
      <c r="X158"/>
      <c r="Y158" s="440">
        <f t="shared" si="12"/>
        <v>0</v>
      </c>
      <c r="Z158" s="139">
        <f t="shared" si="13"/>
        <v>0</v>
      </c>
      <c r="AG158" s="488"/>
      <c r="AR158" s="488"/>
    </row>
    <row r="159" spans="1:44" s="97" customFormat="1" ht="15.6" x14ac:dyDescent="0.3">
      <c r="A159" s="106"/>
      <c r="B159" s="594" t="str">
        <f>IFERROR(IF(SUM(C159:L159)=0," ",COUNT($B$70:B158)+1),"")</f>
        <v xml:space="preserve"> </v>
      </c>
      <c r="C159" s="596"/>
      <c r="D159" s="1202"/>
      <c r="E159" s="1201"/>
      <c r="F159" s="2888"/>
      <c r="G159" s="2888"/>
      <c r="H159" s="1200"/>
      <c r="I159" s="414" t="str">
        <f>IF(J159="","",VLOOKUP(J159,'Anexo 1. Registro de C.U'!$B$25:$D$48,3,FALSE))</f>
        <v/>
      </c>
      <c r="J159" s="2867"/>
      <c r="K159" s="2868"/>
      <c r="L159" s="169"/>
      <c r="M159" s="159" t="str">
        <f>IFERROR(IF(J159="","",(VLOOKUP(J159,'Anexo 1. Registro de C.U'!$B$25:$P$53,7,FALSE))),"")</f>
        <v/>
      </c>
      <c r="N159" s="589" t="str">
        <f t="shared" si="17"/>
        <v/>
      </c>
      <c r="O159" s="159" t="str">
        <f t="shared" si="9"/>
        <v/>
      </c>
      <c r="P159" s="163" t="str">
        <f t="shared" si="15"/>
        <v/>
      </c>
      <c r="Q159" s="158">
        <f t="shared" si="16"/>
        <v>0</v>
      </c>
      <c r="R159" s="540"/>
      <c r="S159" s="138"/>
      <c r="T159" s="948" t="str">
        <f t="shared" si="10"/>
        <v/>
      </c>
      <c r="U159">
        <f>IF(T159="",0,COUNTIF($T$70:T159,T159))</f>
        <v>0</v>
      </c>
      <c r="V159" t="str">
        <f>IF(U159=1,COUNTIF($U$70:U159,1),"")</f>
        <v/>
      </c>
      <c r="W159" s="544" t="str">
        <f t="shared" si="11"/>
        <v/>
      </c>
      <c r="X159"/>
      <c r="Y159" s="440">
        <f t="shared" si="12"/>
        <v>0</v>
      </c>
      <c r="Z159" s="139">
        <f t="shared" si="13"/>
        <v>0</v>
      </c>
      <c r="AG159" s="488"/>
      <c r="AR159" s="488"/>
    </row>
    <row r="160" spans="1:44" s="119" customFormat="1" ht="15.6" x14ac:dyDescent="0.3">
      <c r="A160" s="104"/>
      <c r="B160" s="594" t="str">
        <f>IFERROR(IF(SUM(C160:L160)=0," ",COUNT($B$70:B159)+1),"")</f>
        <v xml:space="preserve"> </v>
      </c>
      <c r="C160" s="596"/>
      <c r="D160" s="1202"/>
      <c r="E160" s="1201"/>
      <c r="F160" s="2888"/>
      <c r="G160" s="2888"/>
      <c r="H160" s="1200"/>
      <c r="I160" s="414" t="str">
        <f>IF(J160="","",VLOOKUP(J160,'Anexo 1. Registro de C.U'!$B$25:$D$48,3,FALSE))</f>
        <v/>
      </c>
      <c r="J160" s="2867"/>
      <c r="K160" s="2868"/>
      <c r="L160" s="169"/>
      <c r="M160" s="159" t="str">
        <f>IFERROR(IF(J160="","",(VLOOKUP(J160,'Anexo 1. Registro de C.U'!$B$25:$P$53,7,FALSE))),"")</f>
        <v/>
      </c>
      <c r="N160" s="589" t="str">
        <f t="shared" si="17"/>
        <v/>
      </c>
      <c r="O160" s="159" t="str">
        <f t="shared" si="9"/>
        <v/>
      </c>
      <c r="P160" s="163" t="str">
        <f t="shared" si="15"/>
        <v/>
      </c>
      <c r="Q160" s="158">
        <f t="shared" si="16"/>
        <v>0</v>
      </c>
      <c r="R160" s="540"/>
      <c r="S160" s="138"/>
      <c r="T160" s="948" t="str">
        <f t="shared" si="10"/>
        <v/>
      </c>
      <c r="U160">
        <f>IF(T160="",0,COUNTIF($T$70:T160,T160))</f>
        <v>0</v>
      </c>
      <c r="V160" t="str">
        <f>IF(U160=1,COUNTIF($U$70:U160,1),"")</f>
        <v/>
      </c>
      <c r="W160" s="544" t="str">
        <f t="shared" si="11"/>
        <v/>
      </c>
      <c r="X160"/>
      <c r="Y160" s="440">
        <f t="shared" si="12"/>
        <v>0</v>
      </c>
      <c r="Z160" s="139">
        <f t="shared" si="13"/>
        <v>0</v>
      </c>
      <c r="AG160" s="488"/>
      <c r="AR160" s="488"/>
    </row>
    <row r="161" spans="1:44" s="97" customFormat="1" ht="15.6" x14ac:dyDescent="0.3">
      <c r="B161" s="594" t="str">
        <f>IFERROR(IF(SUM(C161:L161)=0," ",COUNT($B$70:B160)+1),"")</f>
        <v xml:space="preserve"> </v>
      </c>
      <c r="C161" s="596"/>
      <c r="D161" s="1202"/>
      <c r="E161" s="1201"/>
      <c r="F161" s="2888"/>
      <c r="G161" s="2888"/>
      <c r="H161" s="1200"/>
      <c r="I161" s="414" t="str">
        <f>IF(J161="","",VLOOKUP(J161,'Anexo 1. Registro de C.U'!$B$25:$D$48,3,FALSE))</f>
        <v/>
      </c>
      <c r="J161" s="2867"/>
      <c r="K161" s="2868"/>
      <c r="L161" s="169"/>
      <c r="M161" s="159" t="str">
        <f>IFERROR(IF(J161="","",(VLOOKUP(J161,'Anexo 1. Registro de C.U'!$B$25:$P$53,7,FALSE))),"")</f>
        <v/>
      </c>
      <c r="N161" s="589" t="str">
        <f t="shared" si="17"/>
        <v/>
      </c>
      <c r="O161" s="159" t="str">
        <f t="shared" si="9"/>
        <v/>
      </c>
      <c r="P161" s="163" t="str">
        <f t="shared" si="15"/>
        <v/>
      </c>
      <c r="Q161" s="158">
        <f t="shared" si="16"/>
        <v>0</v>
      </c>
      <c r="R161" s="540"/>
      <c r="S161" s="138"/>
      <c r="T161" s="948" t="str">
        <f t="shared" si="10"/>
        <v/>
      </c>
      <c r="U161">
        <f>IF(T161="",0,COUNTIF($T$70:T161,T161))</f>
        <v>0</v>
      </c>
      <c r="V161" t="str">
        <f>IF(U161=1,COUNTIF($U$70:U161,1),"")</f>
        <v/>
      </c>
      <c r="W161" s="544" t="str">
        <f t="shared" si="11"/>
        <v/>
      </c>
      <c r="X161"/>
      <c r="Y161" s="440">
        <f t="shared" si="12"/>
        <v>0</v>
      </c>
      <c r="Z161" s="139">
        <f t="shared" si="13"/>
        <v>0</v>
      </c>
      <c r="AG161" s="488"/>
      <c r="AR161" s="488"/>
    </row>
    <row r="162" spans="1:44" s="97" customFormat="1" ht="15.6" x14ac:dyDescent="0.3">
      <c r="B162" s="594" t="str">
        <f>IFERROR(IF(SUM(C162:L162)=0," ",COUNT($B$70:B161)+1),"")</f>
        <v xml:space="preserve"> </v>
      </c>
      <c r="C162" s="596"/>
      <c r="D162" s="1202"/>
      <c r="E162" s="1201"/>
      <c r="F162" s="2888"/>
      <c r="G162" s="2888"/>
      <c r="H162" s="1200"/>
      <c r="I162" s="414" t="str">
        <f>IF(J162="","",VLOOKUP(J162,'Anexo 1. Registro de C.U'!$B$25:$D$48,3,FALSE))</f>
        <v/>
      </c>
      <c r="J162" s="2867"/>
      <c r="K162" s="2868"/>
      <c r="L162" s="169"/>
      <c r="M162" s="159" t="str">
        <f>IFERROR(IF(J162="","",(VLOOKUP(J162,'Anexo 1. Registro de C.U'!$B$25:$P$53,7,FALSE))),"")</f>
        <v/>
      </c>
      <c r="N162" s="589" t="str">
        <f t="shared" si="17"/>
        <v/>
      </c>
      <c r="O162" s="159" t="str">
        <f t="shared" si="9"/>
        <v/>
      </c>
      <c r="P162" s="163" t="str">
        <f t="shared" si="15"/>
        <v/>
      </c>
      <c r="Q162" s="158">
        <f t="shared" si="16"/>
        <v>0</v>
      </c>
      <c r="R162" s="540"/>
      <c r="S162" s="138"/>
      <c r="T162" s="948" t="str">
        <f t="shared" si="10"/>
        <v/>
      </c>
      <c r="U162">
        <f>IF(T162="",0,COUNTIF($T$70:T162,T162))</f>
        <v>0</v>
      </c>
      <c r="V162" t="str">
        <f>IF(U162=1,COUNTIF($U$70:U162,1),"")</f>
        <v/>
      </c>
      <c r="W162" s="544" t="str">
        <f t="shared" si="11"/>
        <v/>
      </c>
      <c r="X162"/>
      <c r="Y162" s="440">
        <f t="shared" si="12"/>
        <v>0</v>
      </c>
      <c r="Z162" s="139">
        <f t="shared" si="13"/>
        <v>0</v>
      </c>
      <c r="AG162" s="488"/>
      <c r="AR162" s="488"/>
    </row>
    <row r="163" spans="1:44" s="97" customFormat="1" ht="15.6" x14ac:dyDescent="0.3">
      <c r="B163" s="594" t="str">
        <f>IFERROR(IF(SUM(C163:L163)=0," ",COUNT($B$70:B162)+1),"")</f>
        <v xml:space="preserve"> </v>
      </c>
      <c r="C163" s="596"/>
      <c r="D163" s="1202"/>
      <c r="E163" s="1201"/>
      <c r="F163" s="2888"/>
      <c r="G163" s="2888"/>
      <c r="H163" s="1200"/>
      <c r="I163" s="414" t="str">
        <f>IF(J163="","",VLOOKUP(J163,'Anexo 1. Registro de C.U'!$B$25:$D$48,3,FALSE))</f>
        <v/>
      </c>
      <c r="J163" s="2867"/>
      <c r="K163" s="2868"/>
      <c r="L163" s="169"/>
      <c r="M163" s="159" t="str">
        <f>IFERROR(IF(J163="","",(VLOOKUP(J163,'Anexo 1. Registro de C.U'!$B$25:$P$53,7,FALSE))),"")</f>
        <v/>
      </c>
      <c r="N163" s="589" t="str">
        <f t="shared" si="17"/>
        <v/>
      </c>
      <c r="O163" s="159" t="str">
        <f t="shared" si="9"/>
        <v/>
      </c>
      <c r="P163" s="163" t="str">
        <f t="shared" si="15"/>
        <v/>
      </c>
      <c r="Q163" s="158">
        <f t="shared" si="16"/>
        <v>0</v>
      </c>
      <c r="R163" s="540"/>
      <c r="S163" s="138"/>
      <c r="T163" s="948" t="str">
        <f t="shared" si="10"/>
        <v/>
      </c>
      <c r="U163">
        <f>IF(T163="",0,COUNTIF($T$70:T163,T163))</f>
        <v>0</v>
      </c>
      <c r="V163" t="str">
        <f>IF(U163=1,COUNTIF($U$70:U163,1),"")</f>
        <v/>
      </c>
      <c r="W163" s="544" t="str">
        <f t="shared" si="11"/>
        <v/>
      </c>
      <c r="X163"/>
      <c r="Y163" s="440">
        <f t="shared" si="12"/>
        <v>0</v>
      </c>
      <c r="Z163" s="139">
        <f t="shared" si="13"/>
        <v>0</v>
      </c>
      <c r="AG163" s="488"/>
      <c r="AR163" s="488"/>
    </row>
    <row r="164" spans="1:44" s="97" customFormat="1" ht="15.6" x14ac:dyDescent="0.3">
      <c r="B164" s="594" t="str">
        <f>IFERROR(IF(SUM(C164:L164)=0," ",COUNT($B$70:B163)+1),"")</f>
        <v xml:space="preserve"> </v>
      </c>
      <c r="C164" s="596"/>
      <c r="D164" s="1202"/>
      <c r="E164" s="1201"/>
      <c r="F164" s="2888"/>
      <c r="G164" s="2888"/>
      <c r="H164" s="1200"/>
      <c r="I164" s="414" t="str">
        <f>IF(J164="","",VLOOKUP(J164,'Anexo 1. Registro de C.U'!$B$25:$D$48,3,FALSE))</f>
        <v/>
      </c>
      <c r="J164" s="2867"/>
      <c r="K164" s="2868"/>
      <c r="L164" s="169"/>
      <c r="M164" s="159" t="str">
        <f>IFERROR(IF(J164="","",(VLOOKUP(J164,'Anexo 1. Registro de C.U'!$B$25:$P$53,7,FALSE))),"")</f>
        <v/>
      </c>
      <c r="N164" s="589" t="str">
        <f t="shared" si="17"/>
        <v/>
      </c>
      <c r="O164" s="159" t="str">
        <f t="shared" si="9"/>
        <v/>
      </c>
      <c r="P164" s="163" t="str">
        <f t="shared" si="15"/>
        <v/>
      </c>
      <c r="Q164" s="158">
        <f t="shared" si="16"/>
        <v>0</v>
      </c>
      <c r="R164" s="540"/>
      <c r="S164" s="138"/>
      <c r="T164" s="948" t="str">
        <f t="shared" si="10"/>
        <v/>
      </c>
      <c r="U164">
        <f>IF(T164="",0,COUNTIF($T$70:T164,T164))</f>
        <v>0</v>
      </c>
      <c r="V164" t="str">
        <f>IF(U164=1,COUNTIF($U$70:U164,1),"")</f>
        <v/>
      </c>
      <c r="W164" s="544" t="str">
        <f t="shared" si="11"/>
        <v/>
      </c>
      <c r="X164"/>
      <c r="Y164" s="440">
        <f t="shared" si="12"/>
        <v>0</v>
      </c>
      <c r="Z164" s="139">
        <f t="shared" si="13"/>
        <v>0</v>
      </c>
      <c r="AG164" s="488"/>
      <c r="AR164" s="488"/>
    </row>
    <row r="165" spans="1:44" s="97" customFormat="1" ht="15.6" x14ac:dyDescent="0.3">
      <c r="B165" s="594" t="str">
        <f>IFERROR(IF(SUM(C165:L165)=0," ",COUNT($B$70:B164)+1),"")</f>
        <v xml:space="preserve"> </v>
      </c>
      <c r="C165" s="596"/>
      <c r="D165" s="1202"/>
      <c r="E165" s="1201"/>
      <c r="F165" s="2888"/>
      <c r="G165" s="2888"/>
      <c r="H165" s="1200"/>
      <c r="I165" s="414" t="str">
        <f>IF(J165="","",VLOOKUP(J165,'Anexo 1. Registro de C.U'!$B$25:$D$48,3,FALSE))</f>
        <v/>
      </c>
      <c r="J165" s="2867"/>
      <c r="K165" s="2868"/>
      <c r="L165" s="169"/>
      <c r="M165" s="159" t="str">
        <f>IFERROR(IF(J165="","",(VLOOKUP(J165,'Anexo 1. Registro de C.U'!$B$25:$P$53,7,FALSE))),"")</f>
        <v/>
      </c>
      <c r="N165" s="589" t="str">
        <f t="shared" si="17"/>
        <v/>
      </c>
      <c r="O165" s="159" t="str">
        <f t="shared" si="9"/>
        <v/>
      </c>
      <c r="P165" s="163" t="str">
        <f t="shared" si="15"/>
        <v/>
      </c>
      <c r="Q165" s="158">
        <f t="shared" si="16"/>
        <v>0</v>
      </c>
      <c r="R165" s="540"/>
      <c r="S165" s="138"/>
      <c r="T165" s="948" t="str">
        <f t="shared" si="10"/>
        <v/>
      </c>
      <c r="U165">
        <f>IF(T165="",0,COUNTIF($T$70:T165,T165))</f>
        <v>0</v>
      </c>
      <c r="V165" t="str">
        <f>IF(U165=1,COUNTIF($U$70:U165,1),"")</f>
        <v/>
      </c>
      <c r="W165" s="544" t="str">
        <f t="shared" si="11"/>
        <v/>
      </c>
      <c r="X165"/>
      <c r="Y165" s="440">
        <f t="shared" si="12"/>
        <v>0</v>
      </c>
      <c r="Z165" s="139">
        <f t="shared" si="13"/>
        <v>0</v>
      </c>
      <c r="AG165" s="488"/>
      <c r="AR165" s="488"/>
    </row>
    <row r="166" spans="1:44" s="97" customFormat="1" ht="15.6" x14ac:dyDescent="0.3">
      <c r="B166" s="594" t="str">
        <f>IFERROR(IF(SUM(C166:L166)=0," ",COUNT($B$70:B165)+1),"")</f>
        <v xml:space="preserve"> </v>
      </c>
      <c r="C166" s="596"/>
      <c r="D166" s="1202"/>
      <c r="E166" s="1201"/>
      <c r="F166" s="2888"/>
      <c r="G166" s="2888"/>
      <c r="H166" s="1200"/>
      <c r="I166" s="414" t="str">
        <f>IF(J166="","",VLOOKUP(J166,'Anexo 1. Registro de C.U'!$B$25:$D$48,3,FALSE))</f>
        <v/>
      </c>
      <c r="J166" s="2867"/>
      <c r="K166" s="2868"/>
      <c r="L166" s="169"/>
      <c r="M166" s="159" t="str">
        <f>IFERROR(IF(J166="","",(VLOOKUP(J166,'Anexo 1. Registro de C.U'!$B$25:$P$53,7,FALSE))),"")</f>
        <v/>
      </c>
      <c r="N166" s="589" t="str">
        <f t="shared" si="17"/>
        <v/>
      </c>
      <c r="O166" s="159" t="str">
        <f t="shared" si="9"/>
        <v/>
      </c>
      <c r="P166" s="163" t="str">
        <f t="shared" si="15"/>
        <v/>
      </c>
      <c r="Q166" s="158">
        <f t="shared" si="16"/>
        <v>0</v>
      </c>
      <c r="R166" s="540"/>
      <c r="S166" s="138"/>
      <c r="T166" s="948" t="str">
        <f t="shared" si="10"/>
        <v/>
      </c>
      <c r="U166">
        <f>IF(T166="",0,COUNTIF($T$70:T166,T166))</f>
        <v>0</v>
      </c>
      <c r="V166" t="str">
        <f>IF(U166=1,COUNTIF($U$70:U166,1),"")</f>
        <v/>
      </c>
      <c r="W166" s="544" t="str">
        <f t="shared" si="11"/>
        <v/>
      </c>
      <c r="X166"/>
      <c r="Y166" s="440">
        <f t="shared" si="12"/>
        <v>0</v>
      </c>
      <c r="Z166" s="139">
        <f t="shared" si="13"/>
        <v>0</v>
      </c>
      <c r="AG166" s="488"/>
      <c r="AR166" s="488"/>
    </row>
    <row r="167" spans="1:44" s="97" customFormat="1" ht="15.6" x14ac:dyDescent="0.3">
      <c r="B167" s="594" t="str">
        <f>IFERROR(IF(SUM(C167:L167)=0," ",COUNT($B$70:B166)+1),"")</f>
        <v xml:space="preserve"> </v>
      </c>
      <c r="C167" s="596"/>
      <c r="D167" s="1202"/>
      <c r="E167" s="1201"/>
      <c r="F167" s="2888"/>
      <c r="G167" s="2888"/>
      <c r="H167" s="1200"/>
      <c r="I167" s="414" t="str">
        <f>IF(J167="","",VLOOKUP(J167,'Anexo 1. Registro de C.U'!$B$25:$D$48,3,FALSE))</f>
        <v/>
      </c>
      <c r="J167" s="2867"/>
      <c r="K167" s="2868"/>
      <c r="L167" s="169"/>
      <c r="M167" s="159" t="str">
        <f>IFERROR(IF(J167="","",(VLOOKUP(J167,'Anexo 1. Registro de C.U'!$B$25:$P$53,7,FALSE))),"")</f>
        <v/>
      </c>
      <c r="N167" s="589" t="str">
        <f t="shared" si="17"/>
        <v/>
      </c>
      <c r="O167" s="159" t="str">
        <f t="shared" si="9"/>
        <v/>
      </c>
      <c r="P167" s="163" t="str">
        <f t="shared" si="15"/>
        <v/>
      </c>
      <c r="Q167" s="158">
        <f t="shared" si="16"/>
        <v>0</v>
      </c>
      <c r="R167" s="540"/>
      <c r="S167" s="138"/>
      <c r="T167" s="948" t="str">
        <f t="shared" si="10"/>
        <v/>
      </c>
      <c r="U167">
        <f>IF(T167="",0,COUNTIF($T$70:T167,T167))</f>
        <v>0</v>
      </c>
      <c r="V167" t="str">
        <f>IF(U167=1,COUNTIF($U$70:U167,1),"")</f>
        <v/>
      </c>
      <c r="W167" s="544" t="str">
        <f t="shared" si="11"/>
        <v/>
      </c>
      <c r="X167"/>
      <c r="Y167" s="440">
        <f t="shared" si="12"/>
        <v>0</v>
      </c>
      <c r="Z167" s="139">
        <f t="shared" si="13"/>
        <v>0</v>
      </c>
      <c r="AG167" s="488"/>
      <c r="AR167" s="488"/>
    </row>
    <row r="168" spans="1:44" s="97" customFormat="1" ht="15.6" x14ac:dyDescent="0.3">
      <c r="B168" s="594" t="str">
        <f>IFERROR(IF(SUM(C168:L168)=0," ",COUNT($B$70:B167)+1),"")</f>
        <v xml:space="preserve"> </v>
      </c>
      <c r="C168" s="596"/>
      <c r="D168" s="1202"/>
      <c r="E168" s="1201"/>
      <c r="F168" s="2888"/>
      <c r="G168" s="2888"/>
      <c r="H168" s="1200"/>
      <c r="I168" s="414" t="str">
        <f>IF(J168="","",VLOOKUP(J168,'Anexo 1. Registro de C.U'!$B$25:$D$48,3,FALSE))</f>
        <v/>
      </c>
      <c r="J168" s="2867"/>
      <c r="K168" s="2868"/>
      <c r="L168" s="169"/>
      <c r="M168" s="159" t="str">
        <f>IFERROR(IF(J168="","",(VLOOKUP(J168,'Anexo 1. Registro de C.U'!$B$25:$P$53,7,FALSE))),"")</f>
        <v/>
      </c>
      <c r="N168" s="589" t="str">
        <f t="shared" si="17"/>
        <v/>
      </c>
      <c r="O168" s="159" t="str">
        <f t="shared" si="9"/>
        <v/>
      </c>
      <c r="P168" s="163" t="str">
        <f t="shared" si="15"/>
        <v/>
      </c>
      <c r="Q168" s="158">
        <f t="shared" si="16"/>
        <v>0</v>
      </c>
      <c r="R168" s="540"/>
      <c r="S168" s="138"/>
      <c r="T168" s="948" t="str">
        <f t="shared" si="10"/>
        <v/>
      </c>
      <c r="U168">
        <f>IF(T168="",0,COUNTIF($T$70:T168,T168))</f>
        <v>0</v>
      </c>
      <c r="V168" t="str">
        <f>IF(U168=1,COUNTIF($U$70:U168,1),"")</f>
        <v/>
      </c>
      <c r="W168" s="544" t="str">
        <f t="shared" si="11"/>
        <v/>
      </c>
      <c r="X168"/>
      <c r="Y168" s="440">
        <f t="shared" si="12"/>
        <v>0</v>
      </c>
      <c r="Z168" s="139">
        <f t="shared" si="13"/>
        <v>0</v>
      </c>
      <c r="AG168" s="488"/>
      <c r="AR168" s="488"/>
    </row>
    <row r="169" spans="1:44" s="97" customFormat="1" ht="15.6" x14ac:dyDescent="0.3">
      <c r="B169" s="594" t="str">
        <f>IFERROR(IF(SUM(C169:L169)=0," ",COUNT($B$70:B168)+1),"")</f>
        <v xml:space="preserve"> </v>
      </c>
      <c r="C169" s="596"/>
      <c r="D169" s="1202"/>
      <c r="E169" s="1201"/>
      <c r="F169" s="2888"/>
      <c r="G169" s="2888"/>
      <c r="H169" s="1200"/>
      <c r="I169" s="414" t="str">
        <f>IF(J169="","",VLOOKUP(J169,'Anexo 1. Registro de C.U'!$B$25:$D$48,3,FALSE))</f>
        <v/>
      </c>
      <c r="J169" s="2867"/>
      <c r="K169" s="2868"/>
      <c r="L169" s="169"/>
      <c r="M169" s="159" t="str">
        <f>IFERROR(IF(J169="","",(VLOOKUP(J169,'Anexo 1. Registro de C.U'!$B$25:$P$53,7,FALSE))),"")</f>
        <v/>
      </c>
      <c r="N169" s="589" t="str">
        <f t="shared" si="17"/>
        <v/>
      </c>
      <c r="O169" s="159" t="str">
        <f t="shared" si="9"/>
        <v/>
      </c>
      <c r="P169" s="163" t="str">
        <f t="shared" si="15"/>
        <v/>
      </c>
      <c r="Q169" s="158">
        <f t="shared" si="16"/>
        <v>0</v>
      </c>
      <c r="R169" s="540"/>
      <c r="S169" s="138"/>
      <c r="T169" s="948" t="str">
        <f t="shared" si="10"/>
        <v/>
      </c>
      <c r="U169">
        <f>IF(T169="",0,COUNTIF($T$70:T169,T169))</f>
        <v>0</v>
      </c>
      <c r="V169" t="str">
        <f>IF(U169=1,COUNTIF($U$70:U169,1),"")</f>
        <v/>
      </c>
      <c r="W169" s="544" t="str">
        <f t="shared" si="11"/>
        <v/>
      </c>
      <c r="X169"/>
      <c r="Y169" s="440">
        <f t="shared" si="12"/>
        <v>0</v>
      </c>
      <c r="Z169" s="139">
        <f t="shared" si="13"/>
        <v>0</v>
      </c>
      <c r="AG169" s="488"/>
      <c r="AR169" s="488"/>
    </row>
    <row r="170" spans="1:44" s="97" customFormat="1" ht="15.6" x14ac:dyDescent="0.3">
      <c r="B170" s="594" t="str">
        <f>IFERROR(IF(SUM(C170:L170)=0," ",COUNT($B$70:B169)+1),"")</f>
        <v xml:space="preserve"> </v>
      </c>
      <c r="C170" s="596"/>
      <c r="D170" s="1202"/>
      <c r="E170" s="1201"/>
      <c r="F170" s="2888"/>
      <c r="G170" s="2888"/>
      <c r="H170" s="1200"/>
      <c r="I170" s="414" t="str">
        <f>IF(J170="","",VLOOKUP(J170,'Anexo 1. Registro de C.U'!$B$25:$D$48,3,FALSE))</f>
        <v/>
      </c>
      <c r="J170" s="2867"/>
      <c r="K170" s="2868"/>
      <c r="L170" s="169"/>
      <c r="M170" s="159" t="str">
        <f>IFERROR(IF(J170="","",(VLOOKUP(J170,'Anexo 1. Registro de C.U'!$B$25:$P$53,7,FALSE))),"")</f>
        <v/>
      </c>
      <c r="N170" s="589" t="str">
        <f t="shared" si="17"/>
        <v/>
      </c>
      <c r="O170" s="159" t="str">
        <f t="shared" si="9"/>
        <v/>
      </c>
      <c r="P170" s="163" t="str">
        <f t="shared" si="15"/>
        <v/>
      </c>
      <c r="Q170" s="158">
        <f t="shared" si="16"/>
        <v>0</v>
      </c>
      <c r="R170" s="540"/>
      <c r="S170" s="138"/>
      <c r="T170" s="948" t="str">
        <f t="shared" si="10"/>
        <v/>
      </c>
      <c r="U170">
        <f>IF(T170="",0,COUNTIF($T$70:T170,T170))</f>
        <v>0</v>
      </c>
      <c r="V170" t="str">
        <f>IF(U170=1,COUNTIF($U$70:U170,1),"")</f>
        <v/>
      </c>
      <c r="W170" s="544" t="str">
        <f t="shared" si="11"/>
        <v/>
      </c>
      <c r="X170"/>
      <c r="Y170" s="440">
        <f t="shared" si="12"/>
        <v>0</v>
      </c>
      <c r="Z170" s="139">
        <f t="shared" si="13"/>
        <v>0</v>
      </c>
      <c r="AG170" s="488"/>
      <c r="AR170" s="488"/>
    </row>
    <row r="171" spans="1:44" s="97" customFormat="1" ht="15.6" x14ac:dyDescent="0.3">
      <c r="B171" s="594" t="str">
        <f>IFERROR(IF(SUM(C171:L171)=0," ",COUNT($B$70:B170)+1),"")</f>
        <v xml:space="preserve"> </v>
      </c>
      <c r="C171" s="596"/>
      <c r="D171" s="1202"/>
      <c r="E171" s="1201"/>
      <c r="F171" s="2888"/>
      <c r="G171" s="2888"/>
      <c r="H171" s="1200"/>
      <c r="I171" s="414" t="str">
        <f>IF(J171="","",VLOOKUP(J171,'Anexo 1. Registro de C.U'!$B$25:$D$48,3,FALSE))</f>
        <v/>
      </c>
      <c r="J171" s="2867"/>
      <c r="K171" s="2868"/>
      <c r="L171" s="169"/>
      <c r="M171" s="159" t="str">
        <f>IFERROR(IF(J171="","",(VLOOKUP(J171,'Anexo 1. Registro de C.U'!$B$25:$P$53,7,FALSE))),"")</f>
        <v/>
      </c>
      <c r="N171" s="589" t="str">
        <f t="shared" si="17"/>
        <v/>
      </c>
      <c r="O171" s="159" t="str">
        <f t="shared" si="9"/>
        <v/>
      </c>
      <c r="P171" s="163" t="str">
        <f t="shared" si="15"/>
        <v/>
      </c>
      <c r="Q171" s="158">
        <f t="shared" si="16"/>
        <v>0</v>
      </c>
      <c r="R171" s="540"/>
      <c r="S171" s="138"/>
      <c r="T171" s="948" t="str">
        <f t="shared" si="10"/>
        <v/>
      </c>
      <c r="U171">
        <f>IF(T171="",0,COUNTIF($T$70:T171,T171))</f>
        <v>0</v>
      </c>
      <c r="V171" t="str">
        <f>IF(U171=1,COUNTIF($U$70:U171,1),"")</f>
        <v/>
      </c>
      <c r="W171" s="544" t="str">
        <f t="shared" si="11"/>
        <v/>
      </c>
      <c r="X171"/>
      <c r="Y171" s="440">
        <f t="shared" si="12"/>
        <v>0</v>
      </c>
      <c r="Z171" s="139">
        <f t="shared" si="13"/>
        <v>0</v>
      </c>
      <c r="AG171" s="488"/>
      <c r="AR171" s="488"/>
    </row>
    <row r="172" spans="1:44" s="97" customFormat="1" ht="15.6" x14ac:dyDescent="0.3">
      <c r="B172" s="594" t="str">
        <f>IFERROR(IF(SUM(C172:L172)=0," ",COUNT($B$70:B171)+1),"")</f>
        <v xml:space="preserve"> </v>
      </c>
      <c r="C172" s="596"/>
      <c r="D172" s="1202"/>
      <c r="E172" s="1201"/>
      <c r="F172" s="2888"/>
      <c r="G172" s="2888"/>
      <c r="H172" s="1200"/>
      <c r="I172" s="414" t="str">
        <f>IF(J172="","",VLOOKUP(J172,'Anexo 1. Registro de C.U'!$B$25:$D$48,3,FALSE))</f>
        <v/>
      </c>
      <c r="J172" s="2867"/>
      <c r="K172" s="2868"/>
      <c r="L172" s="169"/>
      <c r="M172" s="159" t="str">
        <f>IFERROR(IF(J172="","",(VLOOKUP(J172,'Anexo 1. Registro de C.U'!$B$25:$P$53,7,FALSE))),"")</f>
        <v/>
      </c>
      <c r="N172" s="589" t="str">
        <f t="shared" si="17"/>
        <v/>
      </c>
      <c r="O172" s="159" t="str">
        <f t="shared" si="9"/>
        <v/>
      </c>
      <c r="P172" s="163" t="str">
        <f t="shared" si="15"/>
        <v/>
      </c>
      <c r="Q172" s="158">
        <f t="shared" si="16"/>
        <v>0</v>
      </c>
      <c r="R172" s="540"/>
      <c r="S172" s="138"/>
      <c r="T172" s="948" t="str">
        <f t="shared" si="10"/>
        <v/>
      </c>
      <c r="U172">
        <f>IF(T172="",0,COUNTIF($T$70:T172,T172))</f>
        <v>0</v>
      </c>
      <c r="V172" t="str">
        <f>IF(U172=1,COUNTIF($U$70:U172,1),"")</f>
        <v/>
      </c>
      <c r="W172" s="544" t="str">
        <f t="shared" si="11"/>
        <v/>
      </c>
      <c r="X172"/>
      <c r="Y172" s="440">
        <f t="shared" si="12"/>
        <v>0</v>
      </c>
      <c r="Z172" s="139">
        <f t="shared" si="13"/>
        <v>0</v>
      </c>
      <c r="AG172" s="488"/>
      <c r="AR172" s="488"/>
    </row>
    <row r="173" spans="1:44" s="97" customFormat="1" ht="15.6" x14ac:dyDescent="0.3">
      <c r="A173" s="106"/>
      <c r="B173" s="594" t="str">
        <f>IFERROR(IF(SUM(C173:L173)=0," ",COUNT($B$70:B172)+1),"")</f>
        <v xml:space="preserve"> </v>
      </c>
      <c r="C173" s="596"/>
      <c r="D173" s="1202"/>
      <c r="E173" s="1201"/>
      <c r="F173" s="2888"/>
      <c r="G173" s="2888"/>
      <c r="H173" s="1200"/>
      <c r="I173" s="414" t="str">
        <f>IF(J173="","",VLOOKUP(J173,'Anexo 1. Registro de C.U'!$B$25:$D$48,3,FALSE))</f>
        <v/>
      </c>
      <c r="J173" s="2867"/>
      <c r="K173" s="2868"/>
      <c r="L173" s="169"/>
      <c r="M173" s="159" t="str">
        <f>IFERROR(IF(J173="","",(VLOOKUP(J173,'Anexo 1. Registro de C.U'!$B$25:$P$53,7,FALSE))),"")</f>
        <v/>
      </c>
      <c r="N173" s="589" t="str">
        <f t="shared" si="17"/>
        <v/>
      </c>
      <c r="O173" s="159" t="str">
        <f t="shared" si="9"/>
        <v/>
      </c>
      <c r="P173" s="163" t="str">
        <f t="shared" si="15"/>
        <v/>
      </c>
      <c r="Q173" s="158">
        <f t="shared" si="16"/>
        <v>0</v>
      </c>
      <c r="R173" s="540"/>
      <c r="S173" s="138"/>
      <c r="T173" s="948" t="str">
        <f t="shared" si="10"/>
        <v/>
      </c>
      <c r="U173">
        <f>IF(T173="",0,COUNTIF($T$70:T173,T173))</f>
        <v>0</v>
      </c>
      <c r="V173" t="str">
        <f>IF(U173=1,COUNTIF($U$70:U173,1),"")</f>
        <v/>
      </c>
      <c r="W173" s="544" t="str">
        <f t="shared" si="11"/>
        <v/>
      </c>
      <c r="X173"/>
      <c r="Y173" s="440">
        <f t="shared" si="12"/>
        <v>0</v>
      </c>
      <c r="Z173" s="139">
        <f t="shared" si="13"/>
        <v>0</v>
      </c>
      <c r="AG173" s="488"/>
      <c r="AR173" s="488"/>
    </row>
    <row r="174" spans="1:44" s="97" customFormat="1" ht="15.6" x14ac:dyDescent="0.3">
      <c r="A174" s="106"/>
      <c r="B174" s="594" t="str">
        <f>IFERROR(IF(SUM(C174:L174)=0," ",COUNT($B$70:B173)+1),"")</f>
        <v xml:space="preserve"> </v>
      </c>
      <c r="C174" s="596"/>
      <c r="D174" s="1202"/>
      <c r="E174" s="1201"/>
      <c r="F174" s="2888"/>
      <c r="G174" s="2888"/>
      <c r="H174" s="1200"/>
      <c r="I174" s="414" t="str">
        <f>IF(J174="","",VLOOKUP(J174,'Anexo 1. Registro de C.U'!$B$25:$D$48,3,FALSE))</f>
        <v/>
      </c>
      <c r="J174" s="2867"/>
      <c r="K174" s="2868"/>
      <c r="L174" s="169"/>
      <c r="M174" s="159" t="str">
        <f>IFERROR(IF(J174="","",(VLOOKUP(J174,'Anexo 1. Registro de C.U'!$B$25:$P$53,7,FALSE))),"")</f>
        <v/>
      </c>
      <c r="N174" s="589" t="str">
        <f t="shared" si="17"/>
        <v/>
      </c>
      <c r="O174" s="159" t="str">
        <f t="shared" si="9"/>
        <v/>
      </c>
      <c r="P174" s="163" t="str">
        <f t="shared" si="15"/>
        <v/>
      </c>
      <c r="Q174" s="158">
        <f t="shared" si="16"/>
        <v>0</v>
      </c>
      <c r="R174" s="540"/>
      <c r="S174" s="138"/>
      <c r="T174" s="948" t="str">
        <f t="shared" si="10"/>
        <v/>
      </c>
      <c r="U174">
        <f>IF(T174="",0,COUNTIF($T$70:T174,T174))</f>
        <v>0</v>
      </c>
      <c r="V174" t="str">
        <f>IF(U174=1,COUNTIF($U$70:U174,1),"")</f>
        <v/>
      </c>
      <c r="W174" s="544" t="str">
        <f t="shared" si="11"/>
        <v/>
      </c>
      <c r="X174"/>
      <c r="Y174" s="440">
        <f t="shared" si="12"/>
        <v>0</v>
      </c>
      <c r="Z174" s="139">
        <f t="shared" si="13"/>
        <v>0</v>
      </c>
      <c r="AG174" s="488"/>
      <c r="AR174" s="488"/>
    </row>
    <row r="175" spans="1:44" s="97" customFormat="1" ht="15.6" x14ac:dyDescent="0.3">
      <c r="A175" s="106"/>
      <c r="B175" s="594" t="str">
        <f>IFERROR(IF(SUM(C175:L175)=0," ",COUNT($B$70:B174)+1),"")</f>
        <v xml:space="preserve"> </v>
      </c>
      <c r="C175" s="596"/>
      <c r="D175" s="1202"/>
      <c r="E175" s="1201"/>
      <c r="F175" s="2888"/>
      <c r="G175" s="2888"/>
      <c r="H175" s="1200"/>
      <c r="I175" s="414" t="str">
        <f>IF(J175="","",VLOOKUP(J175,'Anexo 1. Registro de C.U'!$B$25:$D$48,3,FALSE))</f>
        <v/>
      </c>
      <c r="J175" s="2867"/>
      <c r="K175" s="2868"/>
      <c r="L175" s="169"/>
      <c r="M175" s="159" t="str">
        <f>IFERROR(IF(J175="","",(VLOOKUP(J175,'Anexo 1. Registro de C.U'!$B$25:$P$53,7,FALSE))),"")</f>
        <v/>
      </c>
      <c r="N175" s="589" t="str">
        <f t="shared" si="17"/>
        <v/>
      </c>
      <c r="O175" s="159" t="str">
        <f t="shared" si="9"/>
        <v/>
      </c>
      <c r="P175" s="163" t="str">
        <f t="shared" si="15"/>
        <v/>
      </c>
      <c r="Q175" s="158">
        <f t="shared" si="16"/>
        <v>0</v>
      </c>
      <c r="R175" s="540"/>
      <c r="S175" s="138"/>
      <c r="T175" s="948" t="str">
        <f t="shared" si="10"/>
        <v/>
      </c>
      <c r="U175">
        <f>IF(T175="",0,COUNTIF($T$70:T175,T175))</f>
        <v>0</v>
      </c>
      <c r="V175" t="str">
        <f>IF(U175=1,COUNTIF($U$70:U175,1),"")</f>
        <v/>
      </c>
      <c r="W175" s="544" t="str">
        <f t="shared" si="11"/>
        <v/>
      </c>
      <c r="X175"/>
      <c r="Y175" s="440">
        <f t="shared" si="12"/>
        <v>0</v>
      </c>
      <c r="Z175" s="139">
        <f t="shared" si="13"/>
        <v>0</v>
      </c>
      <c r="AG175" s="488"/>
      <c r="AR175" s="488"/>
    </row>
    <row r="176" spans="1:44" s="97" customFormat="1" ht="15.6" x14ac:dyDescent="0.3">
      <c r="A176" s="106"/>
      <c r="B176" s="594" t="str">
        <f>IFERROR(IF(SUM(C176:L176)=0," ",COUNT($B$70:B175)+1),"")</f>
        <v xml:space="preserve"> </v>
      </c>
      <c r="C176" s="596"/>
      <c r="D176" s="1202"/>
      <c r="E176" s="1201"/>
      <c r="F176" s="2888"/>
      <c r="G176" s="2888"/>
      <c r="H176" s="1200"/>
      <c r="I176" s="414" t="str">
        <f>IF(J176="","",VLOOKUP(J176,'Anexo 1. Registro de C.U'!$B$25:$D$48,3,FALSE))</f>
        <v/>
      </c>
      <c r="J176" s="2867"/>
      <c r="K176" s="2868"/>
      <c r="L176" s="169"/>
      <c r="M176" s="159" t="str">
        <f>IFERROR(IF(J176="","",(VLOOKUP(J176,'Anexo 1. Registro de C.U'!$B$25:$P$53,7,FALSE))),"")</f>
        <v/>
      </c>
      <c r="N176" s="589" t="str">
        <f t="shared" si="17"/>
        <v/>
      </c>
      <c r="O176" s="159" t="str">
        <f t="shared" si="9"/>
        <v/>
      </c>
      <c r="P176" s="163" t="str">
        <f t="shared" si="15"/>
        <v/>
      </c>
      <c r="Q176" s="158">
        <f t="shared" si="16"/>
        <v>0</v>
      </c>
      <c r="R176" s="540"/>
      <c r="S176" s="138"/>
      <c r="T176" s="948" t="str">
        <f t="shared" si="10"/>
        <v/>
      </c>
      <c r="U176">
        <f>IF(T176="",0,COUNTIF($T$70:T176,T176))</f>
        <v>0</v>
      </c>
      <c r="V176" t="str">
        <f>IF(U176=1,COUNTIF($U$70:U176,1),"")</f>
        <v/>
      </c>
      <c r="W176" s="544" t="str">
        <f t="shared" si="11"/>
        <v/>
      </c>
      <c r="X176"/>
      <c r="Y176" s="440">
        <f t="shared" si="12"/>
        <v>0</v>
      </c>
      <c r="Z176" s="139">
        <f t="shared" si="13"/>
        <v>0</v>
      </c>
      <c r="AG176" s="488"/>
      <c r="AR176" s="488"/>
    </row>
    <row r="177" spans="1:44" s="97" customFormat="1" ht="15.6" x14ac:dyDescent="0.3">
      <c r="A177" s="106"/>
      <c r="B177" s="594" t="str">
        <f>IFERROR(IF(SUM(C177:L177)=0," ",COUNT($B$70:B176)+1),"")</f>
        <v xml:space="preserve"> </v>
      </c>
      <c r="C177" s="596"/>
      <c r="D177" s="1202"/>
      <c r="E177" s="1201"/>
      <c r="F177" s="2888"/>
      <c r="G177" s="2888"/>
      <c r="H177" s="1200"/>
      <c r="I177" s="414" t="str">
        <f>IF(J177="","",VLOOKUP(J177,'Anexo 1. Registro de C.U'!$B$25:$D$48,3,FALSE))</f>
        <v/>
      </c>
      <c r="J177" s="2867"/>
      <c r="K177" s="2868"/>
      <c r="L177" s="169"/>
      <c r="M177" s="159" t="str">
        <f>IFERROR(IF(J177="","",(VLOOKUP(J177,'Anexo 1. Registro de C.U'!$B$25:$P$53,7,FALSE))),"")</f>
        <v/>
      </c>
      <c r="N177" s="589" t="str">
        <f t="shared" si="17"/>
        <v/>
      </c>
      <c r="O177" s="159" t="str">
        <f t="shared" si="9"/>
        <v/>
      </c>
      <c r="P177" s="163" t="str">
        <f t="shared" si="15"/>
        <v/>
      </c>
      <c r="Q177" s="158">
        <f t="shared" si="16"/>
        <v>0</v>
      </c>
      <c r="R177" s="540"/>
      <c r="S177" s="138"/>
      <c r="T177" s="948" t="str">
        <f t="shared" si="10"/>
        <v/>
      </c>
      <c r="U177">
        <f>IF(T177="",0,COUNTIF($T$70:T177,T177))</f>
        <v>0</v>
      </c>
      <c r="V177" t="str">
        <f>IF(U177=1,COUNTIF($U$70:U177,1),"")</f>
        <v/>
      </c>
      <c r="W177" s="544" t="str">
        <f t="shared" si="11"/>
        <v/>
      </c>
      <c r="X177"/>
      <c r="Y177" s="440">
        <f t="shared" si="12"/>
        <v>0</v>
      </c>
      <c r="Z177" s="139">
        <f t="shared" si="13"/>
        <v>0</v>
      </c>
      <c r="AG177" s="488"/>
      <c r="AR177" s="488"/>
    </row>
    <row r="178" spans="1:44" s="97" customFormat="1" ht="15.6" x14ac:dyDescent="0.3">
      <c r="A178" s="106"/>
      <c r="B178" s="594" t="str">
        <f>IFERROR(IF(SUM(C178:L178)=0," ",COUNT($B$70:B177)+1),"")</f>
        <v xml:space="preserve"> </v>
      </c>
      <c r="C178" s="596"/>
      <c r="D178" s="1202"/>
      <c r="E178" s="1201"/>
      <c r="F178" s="2888"/>
      <c r="G178" s="2888"/>
      <c r="H178" s="1200"/>
      <c r="I178" s="414" t="str">
        <f>IF(J178="","",VLOOKUP(J178,'Anexo 1. Registro de C.U'!$B$25:$D$48,3,FALSE))</f>
        <v/>
      </c>
      <c r="J178" s="2867"/>
      <c r="K178" s="2868"/>
      <c r="L178" s="169"/>
      <c r="M178" s="159" t="str">
        <f>IFERROR(IF(J178="","",(VLOOKUP(J178,'Anexo 1. Registro de C.U'!$B$25:$P$53,7,FALSE))),"")</f>
        <v/>
      </c>
      <c r="N178" s="589" t="str">
        <f t="shared" si="17"/>
        <v/>
      </c>
      <c r="O178" s="159" t="str">
        <f t="shared" si="9"/>
        <v/>
      </c>
      <c r="P178" s="163" t="str">
        <f t="shared" si="15"/>
        <v/>
      </c>
      <c r="Q178" s="158">
        <f t="shared" si="16"/>
        <v>0</v>
      </c>
      <c r="R178" s="540"/>
      <c r="S178" s="138"/>
      <c r="T178" s="948" t="str">
        <f t="shared" si="10"/>
        <v/>
      </c>
      <c r="U178">
        <f>IF(T178="",0,COUNTIF($T$70:T178,T178))</f>
        <v>0</v>
      </c>
      <c r="V178" t="str">
        <f>IF(U178=1,COUNTIF($U$70:U178,1),"")</f>
        <v/>
      </c>
      <c r="W178" s="544" t="str">
        <f t="shared" si="11"/>
        <v/>
      </c>
      <c r="X178"/>
      <c r="Y178" s="440">
        <f t="shared" si="12"/>
        <v>0</v>
      </c>
      <c r="Z178" s="139">
        <f t="shared" si="13"/>
        <v>0</v>
      </c>
      <c r="AG178" s="488"/>
      <c r="AR178" s="488"/>
    </row>
    <row r="179" spans="1:44" s="97" customFormat="1" ht="15.6" x14ac:dyDescent="0.3">
      <c r="A179" s="106"/>
      <c r="B179" s="594" t="str">
        <f>IFERROR(IF(SUM(C179:L179)=0," ",COUNT($B$70:B178)+1),"")</f>
        <v xml:space="preserve"> </v>
      </c>
      <c r="C179" s="596"/>
      <c r="D179" s="1202"/>
      <c r="E179" s="1201"/>
      <c r="F179" s="2888"/>
      <c r="G179" s="2888"/>
      <c r="H179" s="1200"/>
      <c r="I179" s="414" t="str">
        <f>IF(J179="","",VLOOKUP(J179,'Anexo 1. Registro de C.U'!$B$25:$D$48,3,FALSE))</f>
        <v/>
      </c>
      <c r="J179" s="2867"/>
      <c r="K179" s="2868"/>
      <c r="L179" s="169"/>
      <c r="M179" s="159" t="str">
        <f>IFERROR(IF(J179="","",(VLOOKUP(J179,'Anexo 1. Registro de C.U'!$B$25:$P$53,7,FALSE))),"")</f>
        <v/>
      </c>
      <c r="N179" s="589" t="str">
        <f t="shared" si="17"/>
        <v/>
      </c>
      <c r="O179" s="159" t="str">
        <f t="shared" si="9"/>
        <v/>
      </c>
      <c r="P179" s="163" t="str">
        <f t="shared" si="15"/>
        <v/>
      </c>
      <c r="Q179" s="158">
        <f t="shared" si="16"/>
        <v>0</v>
      </c>
      <c r="R179" s="540"/>
      <c r="S179" s="138"/>
      <c r="T179" s="948" t="str">
        <f t="shared" si="10"/>
        <v/>
      </c>
      <c r="U179">
        <f>IF(T179="",0,COUNTIF($T$70:T179,T179))</f>
        <v>0</v>
      </c>
      <c r="V179" t="str">
        <f>IF(U179=1,COUNTIF($U$70:U179,1),"")</f>
        <v/>
      </c>
      <c r="W179" s="544" t="str">
        <f t="shared" si="11"/>
        <v/>
      </c>
      <c r="X179"/>
      <c r="Y179" s="440">
        <f t="shared" si="12"/>
        <v>0</v>
      </c>
      <c r="Z179" s="139">
        <f t="shared" si="13"/>
        <v>0</v>
      </c>
      <c r="AG179" s="488"/>
      <c r="AR179" s="488"/>
    </row>
    <row r="180" spans="1:44" s="97" customFormat="1" ht="15.6" x14ac:dyDescent="0.3">
      <c r="A180" s="106"/>
      <c r="B180" s="594" t="str">
        <f>IFERROR(IF(SUM(C180:L180)=0," ",COUNT($B$70:B179)+1),"")</f>
        <v xml:space="preserve"> </v>
      </c>
      <c r="C180" s="596"/>
      <c r="D180" s="1202"/>
      <c r="E180" s="1201"/>
      <c r="F180" s="2888"/>
      <c r="G180" s="2888"/>
      <c r="H180" s="1200"/>
      <c r="I180" s="414" t="str">
        <f>IF(J180="","",VLOOKUP(J180,'Anexo 1. Registro de C.U'!$B$25:$D$48,3,FALSE))</f>
        <v/>
      </c>
      <c r="J180" s="2867"/>
      <c r="K180" s="2868"/>
      <c r="L180" s="169"/>
      <c r="M180" s="159" t="str">
        <f>IFERROR(IF(J180="","",(VLOOKUP(J180,'Anexo 1. Registro de C.U'!$B$25:$P$53,7,FALSE))),"")</f>
        <v/>
      </c>
      <c r="N180" s="589" t="str">
        <f t="shared" si="17"/>
        <v/>
      </c>
      <c r="O180" s="159" t="str">
        <f t="shared" si="9"/>
        <v/>
      </c>
      <c r="P180" s="163" t="str">
        <f t="shared" si="15"/>
        <v/>
      </c>
      <c r="Q180" s="158">
        <f t="shared" si="16"/>
        <v>0</v>
      </c>
      <c r="R180" s="540"/>
      <c r="S180" s="138"/>
      <c r="T180" s="948" t="str">
        <f t="shared" si="10"/>
        <v/>
      </c>
      <c r="U180">
        <f>IF(T180="",0,COUNTIF($T$70:T180,T180))</f>
        <v>0</v>
      </c>
      <c r="V180" t="str">
        <f>IF(U180=1,COUNTIF($U$70:U180,1),"")</f>
        <v/>
      </c>
      <c r="W180" s="544" t="str">
        <f t="shared" si="11"/>
        <v/>
      </c>
      <c r="X180"/>
      <c r="Y180" s="440">
        <f t="shared" si="12"/>
        <v>0</v>
      </c>
      <c r="Z180" s="139">
        <f t="shared" si="13"/>
        <v>0</v>
      </c>
      <c r="AG180" s="488"/>
      <c r="AR180" s="488"/>
    </row>
    <row r="181" spans="1:44" s="97" customFormat="1" ht="15.6" x14ac:dyDescent="0.3">
      <c r="A181" s="106"/>
      <c r="B181" s="594" t="str">
        <f>IFERROR(IF(SUM(C181:L181)=0," ",COUNT($B$70:B180)+1),"")</f>
        <v xml:space="preserve"> </v>
      </c>
      <c r="C181" s="596"/>
      <c r="D181" s="1202"/>
      <c r="E181" s="1201"/>
      <c r="F181" s="2888"/>
      <c r="G181" s="2888"/>
      <c r="H181" s="1200"/>
      <c r="I181" s="414" t="str">
        <f>IF(J181="","",VLOOKUP(J181,'Anexo 1. Registro de C.U'!$B$25:$D$48,3,FALSE))</f>
        <v/>
      </c>
      <c r="J181" s="2867"/>
      <c r="K181" s="2868"/>
      <c r="L181" s="169"/>
      <c r="M181" s="159" t="str">
        <f>IFERROR(IF(J181="","",(VLOOKUP(J181,'Anexo 1. Registro de C.U'!$B$25:$P$53,7,FALSE))),"")</f>
        <v/>
      </c>
      <c r="N181" s="589" t="str">
        <f t="shared" si="17"/>
        <v/>
      </c>
      <c r="O181" s="159" t="str">
        <f t="shared" si="9"/>
        <v/>
      </c>
      <c r="P181" s="163" t="str">
        <f t="shared" si="15"/>
        <v/>
      </c>
      <c r="Q181" s="158">
        <f t="shared" si="16"/>
        <v>0</v>
      </c>
      <c r="R181" s="540"/>
      <c r="S181" s="138"/>
      <c r="T181" s="948" t="str">
        <f t="shared" si="10"/>
        <v/>
      </c>
      <c r="U181">
        <f>IF(T181="",0,COUNTIF($T$70:T181,T181))</f>
        <v>0</v>
      </c>
      <c r="V181" t="str">
        <f>IF(U181=1,COUNTIF($U$70:U181,1),"")</f>
        <v/>
      </c>
      <c r="W181" s="544" t="str">
        <f t="shared" si="11"/>
        <v/>
      </c>
      <c r="X181"/>
      <c r="Y181" s="440">
        <f t="shared" si="12"/>
        <v>0</v>
      </c>
      <c r="Z181" s="139">
        <f t="shared" si="13"/>
        <v>0</v>
      </c>
      <c r="AG181" s="488"/>
      <c r="AR181" s="488"/>
    </row>
    <row r="182" spans="1:44" s="97" customFormat="1" ht="15.6" x14ac:dyDescent="0.3">
      <c r="A182" s="106"/>
      <c r="B182" s="594" t="str">
        <f>IFERROR(IF(SUM(C182:L182)=0," ",COUNT($B$70:B181)+1),"")</f>
        <v xml:space="preserve"> </v>
      </c>
      <c r="C182" s="596"/>
      <c r="D182" s="1202"/>
      <c r="E182" s="1201"/>
      <c r="F182" s="2888"/>
      <c r="G182" s="2888"/>
      <c r="H182" s="1200"/>
      <c r="I182" s="414" t="str">
        <f>IF(J182="","",VLOOKUP(J182,'Anexo 1. Registro de C.U'!$B$25:$D$48,3,FALSE))</f>
        <v/>
      </c>
      <c r="J182" s="2867"/>
      <c r="K182" s="2868"/>
      <c r="L182" s="169"/>
      <c r="M182" s="159" t="str">
        <f>IFERROR(IF(J182="","",(VLOOKUP(J182,'Anexo 1. Registro de C.U'!$B$25:$P$53,7,FALSE))),"")</f>
        <v/>
      </c>
      <c r="N182" s="589" t="str">
        <f t="shared" si="17"/>
        <v/>
      </c>
      <c r="O182" s="159" t="str">
        <f t="shared" ref="O182:O222" si="18">IFERROR(IF(J182="","",ROUND(H182*M182*N182,2)),"")</f>
        <v/>
      </c>
      <c r="P182" s="163" t="str">
        <f t="shared" si="15"/>
        <v/>
      </c>
      <c r="Q182" s="158">
        <f t="shared" si="16"/>
        <v>0</v>
      </c>
      <c r="R182" s="540"/>
      <c r="S182" s="138"/>
      <c r="T182" s="948" t="str">
        <f t="shared" ref="T182:T222" si="19">IF(J182="","",IF(OR((J182="Espacios de circulación interior (escalera)"),(J182="Espacios de circulación interior (rampa)")),E182&amp;"Espacios de circulación interior",IF(OR((J182="SS.HH. y/o Vestidores (SS.HH.)"),(J182="SS.HH. y/o Vestidores (vestidores)")),E182&amp;"SS.HH. y/o Vestidores",IF(OR((J182="Laboratorios y/o Talleres (Taller liviano)"),(J182="Laboratorios y/o Talleres (Laboratorio y/o taller pesado)")),E182&amp;"Laboratorios y/o Talleres",E182&amp;J182))))</f>
        <v/>
      </c>
      <c r="U182">
        <f>IF(T182="",0,COUNTIF($T$70:T182,T182))</f>
        <v>0</v>
      </c>
      <c r="V182" t="str">
        <f>IF(U182=1,COUNTIF($U$70:U182,1),"")</f>
        <v/>
      </c>
      <c r="W182" s="544" t="str">
        <f t="shared" ref="W182:W222" si="20">IFERROR(Q182-O182,"")</f>
        <v/>
      </c>
      <c r="X182"/>
      <c r="Y182" s="440">
        <f t="shared" ref="Y182:Y213" si="21">+H182</f>
        <v>0</v>
      </c>
      <c r="Z182" s="139">
        <f t="shared" ref="Z182:Z222" si="22">+Q182</f>
        <v>0</v>
      </c>
      <c r="AG182" s="488"/>
      <c r="AR182" s="488"/>
    </row>
    <row r="183" spans="1:44" s="97" customFormat="1" ht="15.6" x14ac:dyDescent="0.3">
      <c r="A183" s="106"/>
      <c r="B183" s="594" t="str">
        <f>IFERROR(IF(SUM(C183:L183)=0," ",COUNT($B$70:B182)+1),"")</f>
        <v xml:space="preserve"> </v>
      </c>
      <c r="C183" s="596"/>
      <c r="D183" s="1202"/>
      <c r="E183" s="1201"/>
      <c r="F183" s="2888"/>
      <c r="G183" s="2888"/>
      <c r="H183" s="1200"/>
      <c r="I183" s="414" t="str">
        <f>IF(J183="","",VLOOKUP(J183,'Anexo 1. Registro de C.U'!$B$25:$D$48,3,FALSE))</f>
        <v/>
      </c>
      <c r="J183" s="2867"/>
      <c r="K183" s="2868"/>
      <c r="L183" s="169"/>
      <c r="M183" s="159" t="str">
        <f>IFERROR(IF(J183="","",(VLOOKUP(J183,'Anexo 1. Registro de C.U'!$B$25:$P$53,7,FALSE))),"")</f>
        <v/>
      </c>
      <c r="N183" s="589" t="str">
        <f t="shared" si="17"/>
        <v/>
      </c>
      <c r="O183" s="159" t="str">
        <f t="shared" si="18"/>
        <v/>
      </c>
      <c r="P183" s="163" t="str">
        <f t="shared" si="15"/>
        <v/>
      </c>
      <c r="Q183" s="158">
        <f t="shared" si="16"/>
        <v>0</v>
      </c>
      <c r="R183" s="540"/>
      <c r="S183" s="138"/>
      <c r="T183" s="948" t="str">
        <f t="shared" si="19"/>
        <v/>
      </c>
      <c r="U183">
        <f>IF(T183="",0,COUNTIF($T$70:T183,T183))</f>
        <v>0</v>
      </c>
      <c r="V183" t="str">
        <f>IF(U183=1,COUNTIF($U$70:U183,1),"")</f>
        <v/>
      </c>
      <c r="W183" s="544" t="str">
        <f t="shared" si="20"/>
        <v/>
      </c>
      <c r="X183"/>
      <c r="Y183" s="440">
        <f t="shared" si="21"/>
        <v>0</v>
      </c>
      <c r="Z183" s="139">
        <f t="shared" si="22"/>
        <v>0</v>
      </c>
      <c r="AG183" s="488"/>
      <c r="AR183" s="488"/>
    </row>
    <row r="184" spans="1:44" s="97" customFormat="1" ht="15.6" x14ac:dyDescent="0.3">
      <c r="A184" s="106"/>
      <c r="B184" s="594" t="str">
        <f>IFERROR(IF(SUM(C184:L184)=0," ",COUNT($B$70:B183)+1),"")</f>
        <v xml:space="preserve"> </v>
      </c>
      <c r="C184" s="596"/>
      <c r="D184" s="1202"/>
      <c r="E184" s="1201"/>
      <c r="F184" s="2888"/>
      <c r="G184" s="2888"/>
      <c r="H184" s="1200"/>
      <c r="I184" s="414" t="str">
        <f>IF(J184="","",VLOOKUP(J184,'Anexo 1. Registro de C.U'!$B$25:$D$48,3,FALSE))</f>
        <v/>
      </c>
      <c r="J184" s="2867"/>
      <c r="K184" s="2868"/>
      <c r="L184" s="169"/>
      <c r="M184" s="159" t="str">
        <f>IFERROR(IF(J184="","",(VLOOKUP(J184,'Anexo 1. Registro de C.U'!$B$25:$P$53,7,FALSE))),"")</f>
        <v/>
      </c>
      <c r="N184" s="589" t="str">
        <f t="shared" si="17"/>
        <v/>
      </c>
      <c r="O184" s="159" t="str">
        <f t="shared" si="18"/>
        <v/>
      </c>
      <c r="P184" s="163" t="str">
        <f t="shared" si="15"/>
        <v/>
      </c>
      <c r="Q184" s="158">
        <f t="shared" si="16"/>
        <v>0</v>
      </c>
      <c r="R184" s="540"/>
      <c r="S184" s="138"/>
      <c r="T184" s="948" t="str">
        <f t="shared" si="19"/>
        <v/>
      </c>
      <c r="U184">
        <f>IF(T184="",0,COUNTIF($T$70:T184,T184))</f>
        <v>0</v>
      </c>
      <c r="V184" t="str">
        <f>IF(U184=1,COUNTIF($U$70:U184,1),"")</f>
        <v/>
      </c>
      <c r="W184" s="544" t="str">
        <f t="shared" si="20"/>
        <v/>
      </c>
      <c r="X184"/>
      <c r="Y184" s="440">
        <f t="shared" si="21"/>
        <v>0</v>
      </c>
      <c r="Z184" s="139">
        <f t="shared" si="22"/>
        <v>0</v>
      </c>
      <c r="AG184" s="488"/>
      <c r="AR184" s="488"/>
    </row>
    <row r="185" spans="1:44" s="97" customFormat="1" ht="15.6" x14ac:dyDescent="0.3">
      <c r="A185" s="106"/>
      <c r="B185" s="594" t="str">
        <f>IFERROR(IF(SUM(C185:L185)=0," ",COUNT($B$70:B184)+1),"")</f>
        <v xml:space="preserve"> </v>
      </c>
      <c r="C185" s="596"/>
      <c r="D185" s="1202"/>
      <c r="E185" s="1201"/>
      <c r="F185" s="2888"/>
      <c r="G185" s="2888"/>
      <c r="H185" s="1200"/>
      <c r="I185" s="414" t="str">
        <f>IF(J185="","",VLOOKUP(J185,'Anexo 1. Registro de C.U'!$B$25:$D$48,3,FALSE))</f>
        <v/>
      </c>
      <c r="J185" s="2867"/>
      <c r="K185" s="2868"/>
      <c r="L185" s="169"/>
      <c r="M185" s="159" t="str">
        <f>IFERROR(IF(J185="","",(VLOOKUP(J185,'Anexo 1. Registro de C.U'!$B$25:$P$53,7,FALSE))),"")</f>
        <v/>
      </c>
      <c r="N185" s="589" t="str">
        <f t="shared" si="17"/>
        <v/>
      </c>
      <c r="O185" s="159" t="str">
        <f t="shared" si="18"/>
        <v/>
      </c>
      <c r="P185" s="163" t="str">
        <f t="shared" si="15"/>
        <v/>
      </c>
      <c r="Q185" s="158">
        <f t="shared" si="16"/>
        <v>0</v>
      </c>
      <c r="R185" s="540"/>
      <c r="S185" s="138"/>
      <c r="T185" s="948" t="str">
        <f t="shared" si="19"/>
        <v/>
      </c>
      <c r="U185">
        <f>IF(T185="",0,COUNTIF($T$70:T185,T185))</f>
        <v>0</v>
      </c>
      <c r="V185" t="str">
        <f>IF(U185=1,COUNTIF($U$70:U185,1),"")</f>
        <v/>
      </c>
      <c r="W185" s="544" t="str">
        <f t="shared" si="20"/>
        <v/>
      </c>
      <c r="X185"/>
      <c r="Y185" s="440">
        <f t="shared" si="21"/>
        <v>0</v>
      </c>
      <c r="Z185" s="139">
        <f t="shared" si="22"/>
        <v>0</v>
      </c>
      <c r="AG185" s="488"/>
      <c r="AR185" s="488"/>
    </row>
    <row r="186" spans="1:44" s="97" customFormat="1" ht="15.6" x14ac:dyDescent="0.3">
      <c r="A186" s="106"/>
      <c r="B186" s="594" t="str">
        <f>IFERROR(IF(SUM(C186:L186)=0," ",COUNT($B$70:B185)+1),"")</f>
        <v xml:space="preserve"> </v>
      </c>
      <c r="C186" s="596"/>
      <c r="D186" s="1202"/>
      <c r="E186" s="1201"/>
      <c r="F186" s="2888"/>
      <c r="G186" s="2888"/>
      <c r="H186" s="1200"/>
      <c r="I186" s="414" t="str">
        <f>IF(J186="","",VLOOKUP(J186,'Anexo 1. Registro de C.U'!$B$25:$D$48,3,FALSE))</f>
        <v/>
      </c>
      <c r="J186" s="2867"/>
      <c r="K186" s="2868"/>
      <c r="L186" s="169"/>
      <c r="M186" s="159" t="str">
        <f>IFERROR(IF(J186="","",(VLOOKUP(J186,'Anexo 1. Registro de C.U'!$B$25:$P$53,7,FALSE))),"")</f>
        <v/>
      </c>
      <c r="N186" s="589" t="str">
        <f t="shared" si="17"/>
        <v/>
      </c>
      <c r="O186" s="159" t="str">
        <f t="shared" si="18"/>
        <v/>
      </c>
      <c r="P186" s="163" t="str">
        <f t="shared" si="15"/>
        <v/>
      </c>
      <c r="Q186" s="158">
        <f t="shared" si="16"/>
        <v>0</v>
      </c>
      <c r="R186" s="540"/>
      <c r="S186" s="138"/>
      <c r="T186" s="948" t="str">
        <f t="shared" si="19"/>
        <v/>
      </c>
      <c r="U186">
        <f>IF(T186="",0,COUNTIF($T$70:T186,T186))</f>
        <v>0</v>
      </c>
      <c r="V186" t="str">
        <f>IF(U186=1,COUNTIF($U$70:U186,1),"")</f>
        <v/>
      </c>
      <c r="W186" s="544" t="str">
        <f t="shared" si="20"/>
        <v/>
      </c>
      <c r="X186"/>
      <c r="Y186" s="440">
        <f t="shared" si="21"/>
        <v>0</v>
      </c>
      <c r="Z186" s="139">
        <f t="shared" si="22"/>
        <v>0</v>
      </c>
      <c r="AG186" s="488"/>
      <c r="AR186" s="488"/>
    </row>
    <row r="187" spans="1:44" s="97" customFormat="1" ht="15.6" x14ac:dyDescent="0.3">
      <c r="A187" s="106"/>
      <c r="B187" s="594" t="str">
        <f>IFERROR(IF(SUM(C187:L187)=0," ",COUNT($B$70:B186)+1),"")</f>
        <v xml:space="preserve"> </v>
      </c>
      <c r="C187" s="596"/>
      <c r="D187" s="1202"/>
      <c r="E187" s="1201"/>
      <c r="F187" s="2888"/>
      <c r="G187" s="2888"/>
      <c r="H187" s="1200"/>
      <c r="I187" s="414" t="str">
        <f>IF(J187="","",VLOOKUP(J187,'Anexo 1. Registro de C.U'!$B$25:$D$48,3,FALSE))</f>
        <v/>
      </c>
      <c r="J187" s="2867"/>
      <c r="K187" s="2868"/>
      <c r="L187" s="169"/>
      <c r="M187" s="159" t="str">
        <f>IFERROR(IF(J187="","",(VLOOKUP(J187,'Anexo 1. Registro de C.U'!$B$25:$P$53,7,FALSE))),"")</f>
        <v/>
      </c>
      <c r="N187" s="589" t="str">
        <f t="shared" si="17"/>
        <v/>
      </c>
      <c r="O187" s="159" t="str">
        <f t="shared" si="18"/>
        <v/>
      </c>
      <c r="P187" s="163" t="str">
        <f t="shared" si="15"/>
        <v/>
      </c>
      <c r="Q187" s="158">
        <f t="shared" si="16"/>
        <v>0</v>
      </c>
      <c r="R187" s="540"/>
      <c r="S187" s="138"/>
      <c r="T187" s="948" t="str">
        <f t="shared" si="19"/>
        <v/>
      </c>
      <c r="U187">
        <f>IF(T187="",0,COUNTIF($T$70:T187,T187))</f>
        <v>0</v>
      </c>
      <c r="V187" t="str">
        <f>IF(U187=1,COUNTIF($U$70:U187,1),"")</f>
        <v/>
      </c>
      <c r="W187" s="544" t="str">
        <f t="shared" si="20"/>
        <v/>
      </c>
      <c r="X187"/>
      <c r="Y187" s="440">
        <f t="shared" si="21"/>
        <v>0</v>
      </c>
      <c r="Z187" s="139">
        <f t="shared" si="22"/>
        <v>0</v>
      </c>
      <c r="AG187" s="488"/>
      <c r="AR187" s="488"/>
    </row>
    <row r="188" spans="1:44" s="97" customFormat="1" ht="15.6" x14ac:dyDescent="0.3">
      <c r="A188" s="106"/>
      <c r="B188" s="594" t="str">
        <f>IFERROR(IF(SUM(C188:L188)=0," ",COUNT($B$70:B187)+1),"")</f>
        <v xml:space="preserve"> </v>
      </c>
      <c r="C188" s="596"/>
      <c r="D188" s="1202"/>
      <c r="E188" s="1201"/>
      <c r="F188" s="2888"/>
      <c r="G188" s="2888"/>
      <c r="H188" s="1200"/>
      <c r="I188" s="414" t="str">
        <f>IF(J188="","",VLOOKUP(J188,'Anexo 1. Registro de C.U'!$B$25:$D$48,3,FALSE))</f>
        <v/>
      </c>
      <c r="J188" s="2867"/>
      <c r="K188" s="2868"/>
      <c r="L188" s="169"/>
      <c r="M188" s="159" t="str">
        <f>IFERROR(IF(J188="","",(VLOOKUP(J188,'Anexo 1. Registro de C.U'!$B$25:$P$53,7,FALSE))),"")</f>
        <v/>
      </c>
      <c r="N188" s="589" t="str">
        <f t="shared" si="17"/>
        <v/>
      </c>
      <c r="O188" s="159" t="str">
        <f t="shared" si="18"/>
        <v/>
      </c>
      <c r="P188" s="163" t="str">
        <f t="shared" si="15"/>
        <v/>
      </c>
      <c r="Q188" s="158">
        <f t="shared" si="16"/>
        <v>0</v>
      </c>
      <c r="R188" s="540"/>
      <c r="S188" s="138"/>
      <c r="T188" s="948" t="str">
        <f t="shared" si="19"/>
        <v/>
      </c>
      <c r="U188">
        <f>IF(T188="",0,COUNTIF($T$70:T188,T188))</f>
        <v>0</v>
      </c>
      <c r="V188" t="str">
        <f>IF(U188=1,COUNTIF($U$70:U188,1),"")</f>
        <v/>
      </c>
      <c r="W188" s="544" t="str">
        <f t="shared" si="20"/>
        <v/>
      </c>
      <c r="X188"/>
      <c r="Y188" s="440">
        <f t="shared" si="21"/>
        <v>0</v>
      </c>
      <c r="Z188" s="139">
        <f t="shared" si="22"/>
        <v>0</v>
      </c>
      <c r="AG188" s="488"/>
      <c r="AR188" s="488"/>
    </row>
    <row r="189" spans="1:44" s="97" customFormat="1" ht="15.6" x14ac:dyDescent="0.3">
      <c r="A189" s="106"/>
      <c r="B189" s="594" t="str">
        <f>IFERROR(IF(SUM(C189:L189)=0," ",COUNT($B$70:B188)+1),"")</f>
        <v xml:space="preserve"> </v>
      </c>
      <c r="C189" s="596"/>
      <c r="D189" s="1202"/>
      <c r="E189" s="1201"/>
      <c r="F189" s="2888"/>
      <c r="G189" s="2888"/>
      <c r="H189" s="1200"/>
      <c r="I189" s="414" t="str">
        <f>IF(J189="","",VLOOKUP(J189,'Anexo 1. Registro de C.U'!$B$25:$D$48,3,FALSE))</f>
        <v/>
      </c>
      <c r="J189" s="2867"/>
      <c r="K189" s="2868"/>
      <c r="L189" s="169"/>
      <c r="M189" s="159" t="str">
        <f>IFERROR(IF(J189="","",(VLOOKUP(J189,'Anexo 1. Registro de C.U'!$B$25:$P$53,7,FALSE))),"")</f>
        <v/>
      </c>
      <c r="N189" s="589" t="str">
        <f t="shared" si="17"/>
        <v/>
      </c>
      <c r="O189" s="159" t="str">
        <f t="shared" si="18"/>
        <v/>
      </c>
      <c r="P189" s="163" t="str">
        <f t="shared" si="15"/>
        <v/>
      </c>
      <c r="Q189" s="158">
        <f t="shared" si="16"/>
        <v>0</v>
      </c>
      <c r="R189" s="540"/>
      <c r="S189" s="138"/>
      <c r="T189" s="948" t="str">
        <f t="shared" si="19"/>
        <v/>
      </c>
      <c r="U189">
        <f>IF(T189="",0,COUNTIF($T$70:T189,T189))</f>
        <v>0</v>
      </c>
      <c r="V189" t="str">
        <f>IF(U189=1,COUNTIF($U$70:U189,1),"")</f>
        <v/>
      </c>
      <c r="W189" s="544" t="str">
        <f t="shared" si="20"/>
        <v/>
      </c>
      <c r="X189"/>
      <c r="Y189" s="440">
        <f t="shared" si="21"/>
        <v>0</v>
      </c>
      <c r="Z189" s="139">
        <f t="shared" si="22"/>
        <v>0</v>
      </c>
      <c r="AG189" s="488"/>
      <c r="AR189" s="488"/>
    </row>
    <row r="190" spans="1:44" s="97" customFormat="1" ht="15.6" x14ac:dyDescent="0.3">
      <c r="A190" s="106"/>
      <c r="B190" s="594" t="str">
        <f>IFERROR(IF(SUM(C190:L190)=0," ",COUNT($B$70:B189)+1),"")</f>
        <v xml:space="preserve"> </v>
      </c>
      <c r="C190" s="596"/>
      <c r="D190" s="1202"/>
      <c r="E190" s="1201"/>
      <c r="F190" s="2888"/>
      <c r="G190" s="2888"/>
      <c r="H190" s="1200"/>
      <c r="I190" s="414" t="str">
        <f>IF(J190="","",VLOOKUP(J190,'Anexo 1. Registro de C.U'!$B$25:$D$48,3,FALSE))</f>
        <v/>
      </c>
      <c r="J190" s="2867"/>
      <c r="K190" s="2868"/>
      <c r="L190" s="169"/>
      <c r="M190" s="159" t="str">
        <f>IFERROR(IF(J190="","",(VLOOKUP(J190,'Anexo 1. Registro de C.U'!$B$25:$P$53,7,FALSE))),"")</f>
        <v/>
      </c>
      <c r="N190" s="589" t="str">
        <f t="shared" si="17"/>
        <v/>
      </c>
      <c r="O190" s="159" t="str">
        <f t="shared" si="18"/>
        <v/>
      </c>
      <c r="P190" s="163" t="str">
        <f t="shared" si="15"/>
        <v/>
      </c>
      <c r="Q190" s="158">
        <f t="shared" si="16"/>
        <v>0</v>
      </c>
      <c r="R190" s="540"/>
      <c r="S190" s="138"/>
      <c r="T190" s="948" t="str">
        <f t="shared" si="19"/>
        <v/>
      </c>
      <c r="U190">
        <f>IF(T190="",0,COUNTIF($T$70:T190,T190))</f>
        <v>0</v>
      </c>
      <c r="V190" t="str">
        <f>IF(U190=1,COUNTIF($U$70:U190,1),"")</f>
        <v/>
      </c>
      <c r="W190" s="544" t="str">
        <f t="shared" si="20"/>
        <v/>
      </c>
      <c r="X190"/>
      <c r="Y190" s="440">
        <f t="shared" si="21"/>
        <v>0</v>
      </c>
      <c r="Z190" s="139">
        <f t="shared" si="22"/>
        <v>0</v>
      </c>
      <c r="AG190" s="488"/>
      <c r="AR190" s="488"/>
    </row>
    <row r="191" spans="1:44" s="97" customFormat="1" ht="15.6" x14ac:dyDescent="0.3">
      <c r="A191" s="106"/>
      <c r="B191" s="594" t="str">
        <f>IFERROR(IF(SUM(C191:L191)=0," ",COUNT($B$70:B190)+1),"")</f>
        <v xml:space="preserve"> </v>
      </c>
      <c r="C191" s="596"/>
      <c r="D191" s="1202"/>
      <c r="E191" s="1201"/>
      <c r="F191" s="2888"/>
      <c r="G191" s="2888"/>
      <c r="H191" s="1200"/>
      <c r="I191" s="414" t="str">
        <f>IF(J191="","",VLOOKUP(J191,'Anexo 1. Registro de C.U'!$B$25:$D$48,3,FALSE))</f>
        <v/>
      </c>
      <c r="J191" s="2867"/>
      <c r="K191" s="2868"/>
      <c r="L191" s="169"/>
      <c r="M191" s="159" t="str">
        <f>IFERROR(IF(J191="","",(VLOOKUP(J191,'Anexo 1. Registro de C.U'!$B$25:$P$53,7,FALSE))),"")</f>
        <v/>
      </c>
      <c r="N191" s="589" t="str">
        <f t="shared" si="17"/>
        <v/>
      </c>
      <c r="O191" s="159" t="str">
        <f t="shared" si="18"/>
        <v/>
      </c>
      <c r="P191" s="163" t="str">
        <f t="shared" si="15"/>
        <v/>
      </c>
      <c r="Q191" s="158">
        <f t="shared" si="16"/>
        <v>0</v>
      </c>
      <c r="R191" s="540"/>
      <c r="S191" s="138"/>
      <c r="T191" s="948" t="str">
        <f t="shared" si="19"/>
        <v/>
      </c>
      <c r="U191">
        <f>IF(T191="",0,COUNTIF($T$70:T191,T191))</f>
        <v>0</v>
      </c>
      <c r="V191" t="str">
        <f>IF(U191=1,COUNTIF($U$70:U191,1),"")</f>
        <v/>
      </c>
      <c r="W191" s="544" t="str">
        <f t="shared" si="20"/>
        <v/>
      </c>
      <c r="X191"/>
      <c r="Y191" s="440">
        <f t="shared" si="21"/>
        <v>0</v>
      </c>
      <c r="Z191" s="139">
        <f t="shared" si="22"/>
        <v>0</v>
      </c>
      <c r="AG191" s="488"/>
      <c r="AR191" s="488"/>
    </row>
    <row r="192" spans="1:44" s="97" customFormat="1" ht="15.6" x14ac:dyDescent="0.3">
      <c r="A192" s="106"/>
      <c r="B192" s="594" t="str">
        <f>IFERROR(IF(SUM(C192:L192)=0," ",COUNT($B$70:B191)+1),"")</f>
        <v xml:space="preserve"> </v>
      </c>
      <c r="C192" s="596"/>
      <c r="D192" s="1202"/>
      <c r="E192" s="1201"/>
      <c r="F192" s="2888"/>
      <c r="G192" s="2888"/>
      <c r="H192" s="1200"/>
      <c r="I192" s="414" t="str">
        <f>IF(J192="","",VLOOKUP(J192,'Anexo 1. Registro de C.U'!$B$25:$D$48,3,FALSE))</f>
        <v/>
      </c>
      <c r="J192" s="2867"/>
      <c r="K192" s="2868"/>
      <c r="L192" s="169"/>
      <c r="M192" s="159" t="str">
        <f>IFERROR(IF(J192="","",(VLOOKUP(J192,'Anexo 1. Registro de C.U'!$B$25:$P$53,7,FALSE))),"")</f>
        <v/>
      </c>
      <c r="N192" s="589" t="str">
        <f t="shared" si="17"/>
        <v/>
      </c>
      <c r="O192" s="159" t="str">
        <f t="shared" si="18"/>
        <v/>
      </c>
      <c r="P192" s="163" t="str">
        <f t="shared" si="15"/>
        <v/>
      </c>
      <c r="Q192" s="158">
        <f t="shared" si="16"/>
        <v>0</v>
      </c>
      <c r="R192" s="540"/>
      <c r="S192" s="138"/>
      <c r="T192" s="948" t="str">
        <f t="shared" si="19"/>
        <v/>
      </c>
      <c r="U192">
        <f>IF(T192="",0,COUNTIF($T$70:T192,T192))</f>
        <v>0</v>
      </c>
      <c r="V192" t="str">
        <f>IF(U192=1,COUNTIF($U$70:U192,1),"")</f>
        <v/>
      </c>
      <c r="W192" s="544" t="str">
        <f t="shared" si="20"/>
        <v/>
      </c>
      <c r="X192"/>
      <c r="Y192" s="440">
        <f t="shared" si="21"/>
        <v>0</v>
      </c>
      <c r="Z192" s="139">
        <f t="shared" si="22"/>
        <v>0</v>
      </c>
      <c r="AG192" s="488"/>
      <c r="AR192" s="488"/>
    </row>
    <row r="193" spans="1:44" s="97" customFormat="1" ht="15.6" x14ac:dyDescent="0.3">
      <c r="A193" s="106"/>
      <c r="B193" s="594" t="str">
        <f>IFERROR(IF(SUM(C193:L193)=0," ",COUNT($B$70:B192)+1),"")</f>
        <v xml:space="preserve"> </v>
      </c>
      <c r="C193" s="596"/>
      <c r="D193" s="1202"/>
      <c r="E193" s="1201"/>
      <c r="F193" s="2888"/>
      <c r="G193" s="2888"/>
      <c r="H193" s="1200"/>
      <c r="I193" s="414" t="str">
        <f>IF(J193="","",VLOOKUP(J193,'Anexo 1. Registro de C.U'!$B$25:$D$48,3,FALSE))</f>
        <v/>
      </c>
      <c r="J193" s="2867"/>
      <c r="K193" s="2868"/>
      <c r="L193" s="169"/>
      <c r="M193" s="159" t="str">
        <f>IFERROR(IF(J193="","",(VLOOKUP(J193,'Anexo 1. Registro de C.U'!$B$25:$P$53,7,FALSE))),"")</f>
        <v/>
      </c>
      <c r="N193" s="589" t="str">
        <f t="shared" si="17"/>
        <v/>
      </c>
      <c r="O193" s="159" t="str">
        <f t="shared" si="18"/>
        <v/>
      </c>
      <c r="P193" s="163" t="str">
        <f t="shared" si="15"/>
        <v/>
      </c>
      <c r="Q193" s="158">
        <f t="shared" si="16"/>
        <v>0</v>
      </c>
      <c r="R193" s="540"/>
      <c r="S193" s="138"/>
      <c r="T193" s="948" t="str">
        <f t="shared" si="19"/>
        <v/>
      </c>
      <c r="U193">
        <f>IF(T193="",0,COUNTIF($T$70:T193,T193))</f>
        <v>0</v>
      </c>
      <c r="V193" t="str">
        <f>IF(U193=1,COUNTIF($U$70:U193,1),"")</f>
        <v/>
      </c>
      <c r="W193" s="544" t="str">
        <f t="shared" si="20"/>
        <v/>
      </c>
      <c r="X193"/>
      <c r="Y193" s="440">
        <f t="shared" si="21"/>
        <v>0</v>
      </c>
      <c r="Z193" s="139">
        <f t="shared" si="22"/>
        <v>0</v>
      </c>
      <c r="AG193" s="488"/>
      <c r="AR193" s="488"/>
    </row>
    <row r="194" spans="1:44" s="97" customFormat="1" ht="15.6" x14ac:dyDescent="0.3">
      <c r="A194" s="106"/>
      <c r="B194" s="594" t="str">
        <f>IFERROR(IF(SUM(C194:L194)=0," ",COUNT($B$70:B193)+1),"")</f>
        <v xml:space="preserve"> </v>
      </c>
      <c r="C194" s="596"/>
      <c r="D194" s="1202"/>
      <c r="E194" s="1201"/>
      <c r="F194" s="2888"/>
      <c r="G194" s="2888"/>
      <c r="H194" s="1200"/>
      <c r="I194" s="414" t="str">
        <f>IF(J194="","",VLOOKUP(J194,'Anexo 1. Registro de C.U'!$B$25:$D$48,3,FALSE))</f>
        <v/>
      </c>
      <c r="J194" s="2867"/>
      <c r="K194" s="2868"/>
      <c r="L194" s="169"/>
      <c r="M194" s="159" t="str">
        <f>IFERROR(IF(J194="","",(VLOOKUP(J194,'Anexo 1. Registro de C.U'!$B$25:$P$53,7,FALSE))),"")</f>
        <v/>
      </c>
      <c r="N194" s="589" t="str">
        <f t="shared" si="17"/>
        <v/>
      </c>
      <c r="O194" s="159" t="str">
        <f t="shared" si="18"/>
        <v/>
      </c>
      <c r="P194" s="163" t="str">
        <f t="shared" si="15"/>
        <v/>
      </c>
      <c r="Q194" s="158">
        <f t="shared" si="16"/>
        <v>0</v>
      </c>
      <c r="R194" s="540"/>
      <c r="S194" s="138"/>
      <c r="T194" s="948" t="str">
        <f t="shared" si="19"/>
        <v/>
      </c>
      <c r="U194">
        <f>IF(T194="",0,COUNTIF($T$70:T194,T194))</f>
        <v>0</v>
      </c>
      <c r="V194" t="str">
        <f>IF(U194=1,COUNTIF($U$70:U194,1),"")</f>
        <v/>
      </c>
      <c r="W194" s="544" t="str">
        <f t="shared" si="20"/>
        <v/>
      </c>
      <c r="X194"/>
      <c r="Y194" s="440">
        <f t="shared" si="21"/>
        <v>0</v>
      </c>
      <c r="Z194" s="139">
        <f t="shared" si="22"/>
        <v>0</v>
      </c>
      <c r="AG194" s="488"/>
      <c r="AR194" s="488"/>
    </row>
    <row r="195" spans="1:44" s="97" customFormat="1" ht="15.6" x14ac:dyDescent="0.3">
      <c r="A195" s="106"/>
      <c r="B195" s="594" t="str">
        <f>IFERROR(IF(SUM(C195:L195)=0," ",COUNT($B$70:B194)+1),"")</f>
        <v xml:space="preserve"> </v>
      </c>
      <c r="C195" s="596"/>
      <c r="D195" s="1202"/>
      <c r="E195" s="1201"/>
      <c r="F195" s="2888"/>
      <c r="G195" s="2888"/>
      <c r="H195" s="1200"/>
      <c r="I195" s="414" t="str">
        <f>IF(J195="","",VLOOKUP(J195,'Anexo 1. Registro de C.U'!$B$25:$D$48,3,FALSE))</f>
        <v/>
      </c>
      <c r="J195" s="2867"/>
      <c r="K195" s="2868"/>
      <c r="L195" s="169"/>
      <c r="M195" s="159" t="str">
        <f>IFERROR(IF(J195="","",(VLOOKUP(J195,'Anexo 1. Registro de C.U'!$B$25:$P$53,7,FALSE))),"")</f>
        <v/>
      </c>
      <c r="N195" s="589" t="str">
        <f t="shared" si="17"/>
        <v/>
      </c>
      <c r="O195" s="159" t="str">
        <f t="shared" si="18"/>
        <v/>
      </c>
      <c r="P195" s="163" t="str">
        <f t="shared" si="15"/>
        <v/>
      </c>
      <c r="Q195" s="158">
        <f t="shared" si="16"/>
        <v>0</v>
      </c>
      <c r="R195" s="540"/>
      <c r="S195" s="138"/>
      <c r="T195" s="948" t="str">
        <f t="shared" si="19"/>
        <v/>
      </c>
      <c r="U195">
        <f>IF(T195="",0,COUNTIF($T$70:T195,T195))</f>
        <v>0</v>
      </c>
      <c r="V195" t="str">
        <f>IF(U195=1,COUNTIF($U$70:U195,1),"")</f>
        <v/>
      </c>
      <c r="W195" s="544" t="str">
        <f t="shared" si="20"/>
        <v/>
      </c>
      <c r="X195"/>
      <c r="Y195" s="440">
        <f t="shared" si="21"/>
        <v>0</v>
      </c>
      <c r="Z195" s="139">
        <f t="shared" si="22"/>
        <v>0</v>
      </c>
      <c r="AG195" s="488"/>
      <c r="AR195" s="488"/>
    </row>
    <row r="196" spans="1:44" s="97" customFormat="1" ht="15.6" x14ac:dyDescent="0.3">
      <c r="A196" s="106"/>
      <c r="B196" s="594" t="str">
        <f>IFERROR(IF(SUM(C196:L196)=0," ",COUNT($B$70:B195)+1),"")</f>
        <v xml:space="preserve"> </v>
      </c>
      <c r="C196" s="596"/>
      <c r="D196" s="1202"/>
      <c r="E196" s="1201"/>
      <c r="F196" s="2888"/>
      <c r="G196" s="2888"/>
      <c r="H196" s="1200"/>
      <c r="I196" s="414" t="str">
        <f>IF(J196="","",VLOOKUP(J196,'Anexo 1. Registro de C.U'!$B$25:$D$48,3,FALSE))</f>
        <v/>
      </c>
      <c r="J196" s="2867"/>
      <c r="K196" s="2868"/>
      <c r="L196" s="169"/>
      <c r="M196" s="159" t="str">
        <f>IFERROR(IF(J196="","",(VLOOKUP(J196,'Anexo 1. Registro de C.U'!$B$25:$P$53,7,FALSE))),"")</f>
        <v/>
      </c>
      <c r="N196" s="589" t="str">
        <f t="shared" si="17"/>
        <v/>
      </c>
      <c r="O196" s="159" t="str">
        <f t="shared" si="18"/>
        <v/>
      </c>
      <c r="P196" s="163" t="str">
        <f t="shared" si="15"/>
        <v/>
      </c>
      <c r="Q196" s="158">
        <f t="shared" si="16"/>
        <v>0</v>
      </c>
      <c r="R196" s="540"/>
      <c r="S196" s="138"/>
      <c r="T196" s="948" t="str">
        <f t="shared" si="19"/>
        <v/>
      </c>
      <c r="U196">
        <f>IF(T196="",0,COUNTIF($T$70:T196,T196))</f>
        <v>0</v>
      </c>
      <c r="V196" t="str">
        <f>IF(U196=1,COUNTIF($U$70:U196,1),"")</f>
        <v/>
      </c>
      <c r="W196" s="544" t="str">
        <f t="shared" si="20"/>
        <v/>
      </c>
      <c r="X196"/>
      <c r="Y196" s="440">
        <f t="shared" si="21"/>
        <v>0</v>
      </c>
      <c r="Z196" s="139">
        <f t="shared" si="22"/>
        <v>0</v>
      </c>
      <c r="AG196" s="488"/>
      <c r="AR196" s="488"/>
    </row>
    <row r="197" spans="1:44" s="97" customFormat="1" ht="15.6" x14ac:dyDescent="0.3">
      <c r="A197" s="106"/>
      <c r="B197" s="594" t="str">
        <f>IFERROR(IF(SUM(C197:L197)=0," ",COUNT($B$70:B196)+1),"")</f>
        <v xml:space="preserve"> </v>
      </c>
      <c r="C197" s="596"/>
      <c r="D197" s="1202"/>
      <c r="E197" s="1201"/>
      <c r="F197" s="2888"/>
      <c r="G197" s="2888"/>
      <c r="H197" s="1200"/>
      <c r="I197" s="414" t="str">
        <f>IF(J197="","",VLOOKUP(J197,'Anexo 1. Registro de C.U'!$B$25:$D$48,3,FALSE))</f>
        <v/>
      </c>
      <c r="J197" s="2867"/>
      <c r="K197" s="2868"/>
      <c r="L197" s="169"/>
      <c r="M197" s="159" t="str">
        <f>IFERROR(IF(J197="","",(VLOOKUP(J197,'Anexo 1. Registro de C.U'!$B$25:$P$53,7,FALSE))),"")</f>
        <v/>
      </c>
      <c r="N197" s="589" t="str">
        <f t="shared" si="17"/>
        <v/>
      </c>
      <c r="O197" s="159" t="str">
        <f t="shared" si="18"/>
        <v/>
      </c>
      <c r="P197" s="163" t="str">
        <f t="shared" si="15"/>
        <v/>
      </c>
      <c r="Q197" s="158">
        <f t="shared" si="16"/>
        <v>0</v>
      </c>
      <c r="R197" s="540"/>
      <c r="S197" s="138"/>
      <c r="T197" s="948" t="str">
        <f t="shared" si="19"/>
        <v/>
      </c>
      <c r="U197">
        <f>IF(T197="",0,COUNTIF($T$70:T197,T197))</f>
        <v>0</v>
      </c>
      <c r="V197" t="str">
        <f>IF(U197=1,COUNTIF($U$70:U197,1),"")</f>
        <v/>
      </c>
      <c r="W197" s="544" t="str">
        <f t="shared" si="20"/>
        <v/>
      </c>
      <c r="X197"/>
      <c r="Y197" s="440">
        <f t="shared" si="21"/>
        <v>0</v>
      </c>
      <c r="Z197" s="139">
        <f t="shared" si="22"/>
        <v>0</v>
      </c>
      <c r="AG197" s="488"/>
      <c r="AR197" s="488"/>
    </row>
    <row r="198" spans="1:44" s="97" customFormat="1" ht="15.6" x14ac:dyDescent="0.3">
      <c r="A198" s="106"/>
      <c r="B198" s="594" t="str">
        <f>IFERROR(IF(SUM(C198:L198)=0," ",COUNT($B$70:B197)+1),"")</f>
        <v xml:space="preserve"> </v>
      </c>
      <c r="C198" s="596"/>
      <c r="D198" s="1202"/>
      <c r="E198" s="1201"/>
      <c r="F198" s="2888"/>
      <c r="G198" s="2888"/>
      <c r="H198" s="1200"/>
      <c r="I198" s="414" t="str">
        <f>IF(J198="","",VLOOKUP(J198,'Anexo 1. Registro de C.U'!$B$25:$D$48,3,FALSE))</f>
        <v/>
      </c>
      <c r="J198" s="2867"/>
      <c r="K198" s="2868"/>
      <c r="L198" s="169"/>
      <c r="M198" s="159" t="str">
        <f>IFERROR(IF(J198="","",(VLOOKUP(J198,'Anexo 1. Registro de C.U'!$B$25:$P$53,7,FALSE))),"")</f>
        <v/>
      </c>
      <c r="N198" s="589" t="str">
        <f t="shared" si="17"/>
        <v/>
      </c>
      <c r="O198" s="159" t="str">
        <f t="shared" si="18"/>
        <v/>
      </c>
      <c r="P198" s="163" t="str">
        <f t="shared" ref="P198:P261" si="23">IF(H198="","",H198/SUM($H$70:$H$572))</f>
        <v/>
      </c>
      <c r="Q198" s="158">
        <f t="shared" ref="Q198:Q261" si="24">IFERROR(ROUND($O198+($P198*$H$741),2),0)</f>
        <v>0</v>
      </c>
      <c r="R198" s="540"/>
      <c r="S198" s="138"/>
      <c r="T198" s="948" t="str">
        <f t="shared" si="19"/>
        <v/>
      </c>
      <c r="U198">
        <f>IF(T198="",0,COUNTIF($T$70:T198,T198))</f>
        <v>0</v>
      </c>
      <c r="V198" t="str">
        <f>IF(U198=1,COUNTIF($U$70:U198,1),"")</f>
        <v/>
      </c>
      <c r="W198" s="544" t="str">
        <f t="shared" si="20"/>
        <v/>
      </c>
      <c r="X198"/>
      <c r="Y198" s="440">
        <f t="shared" si="21"/>
        <v>0</v>
      </c>
      <c r="Z198" s="139">
        <f t="shared" si="22"/>
        <v>0</v>
      </c>
      <c r="AG198" s="488"/>
      <c r="AR198" s="488"/>
    </row>
    <row r="199" spans="1:44" s="97" customFormat="1" ht="15.6" x14ac:dyDescent="0.3">
      <c r="A199" s="106"/>
      <c r="B199" s="594" t="str">
        <f>IFERROR(IF(SUM(C199:L199)=0," ",COUNT($B$70:B198)+1),"")</f>
        <v xml:space="preserve"> </v>
      </c>
      <c r="C199" s="596"/>
      <c r="D199" s="1202"/>
      <c r="E199" s="1201"/>
      <c r="F199" s="2888"/>
      <c r="G199" s="2888"/>
      <c r="H199" s="1200"/>
      <c r="I199" s="414" t="str">
        <f>IF(J199="","",VLOOKUP(J199,'Anexo 1. Registro de C.U'!$B$25:$D$48,3,FALSE))</f>
        <v/>
      </c>
      <c r="J199" s="2867"/>
      <c r="K199" s="2868"/>
      <c r="L199" s="169"/>
      <c r="M199" s="159" t="str">
        <f>IFERROR(IF(J199="","",(VLOOKUP(J199,'Anexo 1. Registro de C.U'!$B$25:$P$53,7,FALSE))),"")</f>
        <v/>
      </c>
      <c r="N199" s="589" t="str">
        <f t="shared" ref="N199:N262" si="25">IFERROR(IF(M199="","",1/E199),"")</f>
        <v/>
      </c>
      <c r="O199" s="159" t="str">
        <f t="shared" si="18"/>
        <v/>
      </c>
      <c r="P199" s="163" t="str">
        <f t="shared" si="23"/>
        <v/>
      </c>
      <c r="Q199" s="158">
        <f t="shared" si="24"/>
        <v>0</v>
      </c>
      <c r="R199" s="540"/>
      <c r="S199" s="138"/>
      <c r="T199" s="948" t="str">
        <f t="shared" si="19"/>
        <v/>
      </c>
      <c r="U199">
        <f>IF(T199="",0,COUNTIF($T$70:T199,T199))</f>
        <v>0</v>
      </c>
      <c r="V199" t="str">
        <f>IF(U199=1,COUNTIF($U$70:U199,1),"")</f>
        <v/>
      </c>
      <c r="W199" s="544" t="str">
        <f t="shared" si="20"/>
        <v/>
      </c>
      <c r="X199"/>
      <c r="Y199" s="440">
        <f t="shared" si="21"/>
        <v>0</v>
      </c>
      <c r="Z199" s="139">
        <f t="shared" si="22"/>
        <v>0</v>
      </c>
      <c r="AG199" s="488"/>
      <c r="AR199" s="488"/>
    </row>
    <row r="200" spans="1:44" s="97" customFormat="1" ht="15.6" x14ac:dyDescent="0.3">
      <c r="A200" s="106"/>
      <c r="B200" s="594" t="str">
        <f>IFERROR(IF(SUM(C200:L200)=0," ",COUNT($B$70:B199)+1),"")</f>
        <v xml:space="preserve"> </v>
      </c>
      <c r="C200" s="596"/>
      <c r="D200" s="1202"/>
      <c r="E200" s="1201"/>
      <c r="F200" s="2888"/>
      <c r="G200" s="2888"/>
      <c r="H200" s="1200"/>
      <c r="I200" s="414" t="str">
        <f>IF(J200="","",VLOOKUP(J200,'Anexo 1. Registro de C.U'!$B$25:$D$48,3,FALSE))</f>
        <v/>
      </c>
      <c r="J200" s="2867"/>
      <c r="K200" s="2868"/>
      <c r="L200" s="169"/>
      <c r="M200" s="159" t="str">
        <f>IFERROR(IF(J200="","",(VLOOKUP(J200,'Anexo 1. Registro de C.U'!$B$25:$P$53,7,FALSE))),"")</f>
        <v/>
      </c>
      <c r="N200" s="589" t="str">
        <f t="shared" si="25"/>
        <v/>
      </c>
      <c r="O200" s="159" t="str">
        <f t="shared" si="18"/>
        <v/>
      </c>
      <c r="P200" s="163" t="str">
        <f t="shared" si="23"/>
        <v/>
      </c>
      <c r="Q200" s="158">
        <f t="shared" si="24"/>
        <v>0</v>
      </c>
      <c r="R200" s="540"/>
      <c r="S200" s="138"/>
      <c r="T200" s="948" t="str">
        <f t="shared" si="19"/>
        <v/>
      </c>
      <c r="U200">
        <f>IF(T200="",0,COUNTIF($T$70:T200,T200))</f>
        <v>0</v>
      </c>
      <c r="V200" t="str">
        <f>IF(U200=1,COUNTIF($U$70:U200,1),"")</f>
        <v/>
      </c>
      <c r="W200" s="544" t="str">
        <f t="shared" si="20"/>
        <v/>
      </c>
      <c r="X200"/>
      <c r="Y200" s="440">
        <f t="shared" si="21"/>
        <v>0</v>
      </c>
      <c r="Z200" s="139">
        <f t="shared" si="22"/>
        <v>0</v>
      </c>
      <c r="AG200" s="488"/>
      <c r="AR200" s="488"/>
    </row>
    <row r="201" spans="1:44" s="97" customFormat="1" ht="15.6" x14ac:dyDescent="0.3">
      <c r="A201" s="106"/>
      <c r="B201" s="594" t="str">
        <f>IFERROR(IF(SUM(C201:L201)=0," ",COUNT($B$70:B200)+1),"")</f>
        <v xml:space="preserve"> </v>
      </c>
      <c r="C201" s="596"/>
      <c r="D201" s="1202"/>
      <c r="E201" s="1201"/>
      <c r="F201" s="2888"/>
      <c r="G201" s="2888"/>
      <c r="H201" s="1200"/>
      <c r="I201" s="414" t="str">
        <f>IF(J201="","",VLOOKUP(J201,'Anexo 1. Registro de C.U'!$B$25:$D$48,3,FALSE))</f>
        <v/>
      </c>
      <c r="J201" s="2867"/>
      <c r="K201" s="2868"/>
      <c r="L201" s="169"/>
      <c r="M201" s="159" t="str">
        <f>IFERROR(IF(J201="","",(VLOOKUP(J201,'Anexo 1. Registro de C.U'!$B$25:$P$53,7,FALSE))),"")</f>
        <v/>
      </c>
      <c r="N201" s="589" t="str">
        <f t="shared" si="25"/>
        <v/>
      </c>
      <c r="O201" s="159" t="str">
        <f t="shared" si="18"/>
        <v/>
      </c>
      <c r="P201" s="163" t="str">
        <f t="shared" si="23"/>
        <v/>
      </c>
      <c r="Q201" s="158">
        <f t="shared" si="24"/>
        <v>0</v>
      </c>
      <c r="R201" s="540"/>
      <c r="S201" s="138"/>
      <c r="T201" s="948" t="str">
        <f t="shared" si="19"/>
        <v/>
      </c>
      <c r="U201">
        <f>IF(T201="",0,COUNTIF($T$70:T201,T201))</f>
        <v>0</v>
      </c>
      <c r="V201" t="str">
        <f>IF(U201=1,COUNTIF($U$70:U201,1),"")</f>
        <v/>
      </c>
      <c r="W201" s="544" t="str">
        <f t="shared" si="20"/>
        <v/>
      </c>
      <c r="X201"/>
      <c r="Y201" s="440">
        <f t="shared" si="21"/>
        <v>0</v>
      </c>
      <c r="Z201" s="139">
        <f t="shared" si="22"/>
        <v>0</v>
      </c>
      <c r="AG201" s="488"/>
      <c r="AR201" s="488"/>
    </row>
    <row r="202" spans="1:44" s="97" customFormat="1" ht="15.6" x14ac:dyDescent="0.3">
      <c r="A202" s="106"/>
      <c r="B202" s="594" t="str">
        <f>IFERROR(IF(SUM(C202:L202)=0," ",COUNT($B$70:B201)+1),"")</f>
        <v xml:space="preserve"> </v>
      </c>
      <c r="C202" s="596"/>
      <c r="D202" s="1202"/>
      <c r="E202" s="1201"/>
      <c r="F202" s="2888"/>
      <c r="G202" s="2888"/>
      <c r="H202" s="1200"/>
      <c r="I202" s="414" t="str">
        <f>IF(J202="","",VLOOKUP(J202,'Anexo 1. Registro de C.U'!$B$25:$D$48,3,FALSE))</f>
        <v/>
      </c>
      <c r="J202" s="2867"/>
      <c r="K202" s="2868"/>
      <c r="L202" s="169"/>
      <c r="M202" s="159" t="str">
        <f>IFERROR(IF(J202="","",(VLOOKUP(J202,'Anexo 1. Registro de C.U'!$B$25:$P$53,7,FALSE))),"")</f>
        <v/>
      </c>
      <c r="N202" s="589" t="str">
        <f t="shared" si="25"/>
        <v/>
      </c>
      <c r="O202" s="159" t="str">
        <f t="shared" si="18"/>
        <v/>
      </c>
      <c r="P202" s="163" t="str">
        <f t="shared" si="23"/>
        <v/>
      </c>
      <c r="Q202" s="158">
        <f t="shared" si="24"/>
        <v>0</v>
      </c>
      <c r="R202" s="540"/>
      <c r="S202" s="138"/>
      <c r="T202" s="948" t="str">
        <f t="shared" si="19"/>
        <v/>
      </c>
      <c r="U202">
        <f>IF(T202="",0,COUNTIF($T$70:T202,T202))</f>
        <v>0</v>
      </c>
      <c r="V202" t="str">
        <f>IF(U202=1,COUNTIF($U$70:U202,1),"")</f>
        <v/>
      </c>
      <c r="W202" s="544" t="str">
        <f t="shared" si="20"/>
        <v/>
      </c>
      <c r="X202"/>
      <c r="Y202" s="440">
        <f t="shared" si="21"/>
        <v>0</v>
      </c>
      <c r="Z202" s="139">
        <f t="shared" si="22"/>
        <v>0</v>
      </c>
      <c r="AG202" s="488"/>
      <c r="AR202" s="488"/>
    </row>
    <row r="203" spans="1:44" s="97" customFormat="1" ht="15.6" x14ac:dyDescent="0.3">
      <c r="A203" s="106"/>
      <c r="B203" s="594" t="str">
        <f>IFERROR(IF(SUM(C203:L203)=0," ",COUNT($B$70:B202)+1),"")</f>
        <v xml:space="preserve"> </v>
      </c>
      <c r="C203" s="596"/>
      <c r="D203" s="1202"/>
      <c r="E203" s="1201"/>
      <c r="F203" s="2888"/>
      <c r="G203" s="2888"/>
      <c r="H203" s="1200"/>
      <c r="I203" s="414" t="str">
        <f>IF(J203="","",VLOOKUP(J203,'Anexo 1. Registro de C.U'!$B$25:$D$48,3,FALSE))</f>
        <v/>
      </c>
      <c r="J203" s="2867"/>
      <c r="K203" s="2868"/>
      <c r="L203" s="169"/>
      <c r="M203" s="159" t="str">
        <f>IFERROR(IF(J203="","",(VLOOKUP(J203,'Anexo 1. Registro de C.U'!$B$25:$P$53,7,FALSE))),"")</f>
        <v/>
      </c>
      <c r="N203" s="589" t="str">
        <f t="shared" si="25"/>
        <v/>
      </c>
      <c r="O203" s="159" t="str">
        <f t="shared" si="18"/>
        <v/>
      </c>
      <c r="P203" s="163" t="str">
        <f t="shared" si="23"/>
        <v/>
      </c>
      <c r="Q203" s="158">
        <f t="shared" si="24"/>
        <v>0</v>
      </c>
      <c r="R203" s="540"/>
      <c r="S203" s="138"/>
      <c r="T203" s="948" t="str">
        <f t="shared" si="19"/>
        <v/>
      </c>
      <c r="U203">
        <f>IF(T203="",0,COUNTIF($T$70:T203,T203))</f>
        <v>0</v>
      </c>
      <c r="V203" t="str">
        <f>IF(U203=1,COUNTIF($U$70:U203,1),"")</f>
        <v/>
      </c>
      <c r="W203" s="544" t="str">
        <f t="shared" si="20"/>
        <v/>
      </c>
      <c r="X203"/>
      <c r="Y203" s="440">
        <f t="shared" si="21"/>
        <v>0</v>
      </c>
      <c r="Z203" s="139">
        <f t="shared" si="22"/>
        <v>0</v>
      </c>
      <c r="AG203" s="488"/>
      <c r="AR203" s="488"/>
    </row>
    <row r="204" spans="1:44" s="97" customFormat="1" ht="15.6" x14ac:dyDescent="0.3">
      <c r="A204" s="106"/>
      <c r="B204" s="594" t="str">
        <f>IFERROR(IF(SUM(C204:L204)=0," ",COUNT($B$70:B203)+1),"")</f>
        <v xml:space="preserve"> </v>
      </c>
      <c r="C204" s="596"/>
      <c r="D204" s="1202"/>
      <c r="E204" s="1201"/>
      <c r="F204" s="2888"/>
      <c r="G204" s="2888"/>
      <c r="H204" s="1200"/>
      <c r="I204" s="414" t="str">
        <f>IF(J204="","",VLOOKUP(J204,'Anexo 1. Registro de C.U'!$B$25:$D$48,3,FALSE))</f>
        <v/>
      </c>
      <c r="J204" s="2867"/>
      <c r="K204" s="2868"/>
      <c r="L204" s="169"/>
      <c r="M204" s="159" t="str">
        <f>IFERROR(IF(J204="","",(VLOOKUP(J204,'Anexo 1. Registro de C.U'!$B$25:$P$53,7,FALSE))),"")</f>
        <v/>
      </c>
      <c r="N204" s="589" t="str">
        <f t="shared" si="25"/>
        <v/>
      </c>
      <c r="O204" s="159" t="str">
        <f t="shared" si="18"/>
        <v/>
      </c>
      <c r="P204" s="163" t="str">
        <f t="shared" si="23"/>
        <v/>
      </c>
      <c r="Q204" s="158">
        <f t="shared" si="24"/>
        <v>0</v>
      </c>
      <c r="R204" s="540"/>
      <c r="S204" s="138"/>
      <c r="T204" s="948" t="str">
        <f t="shared" si="19"/>
        <v/>
      </c>
      <c r="U204">
        <f>IF(T204="",0,COUNTIF($T$70:T204,T204))</f>
        <v>0</v>
      </c>
      <c r="V204" t="str">
        <f>IF(U204=1,COUNTIF($U$70:U204,1),"")</f>
        <v/>
      </c>
      <c r="W204" s="544" t="str">
        <f t="shared" si="20"/>
        <v/>
      </c>
      <c r="X204"/>
      <c r="Y204" s="440">
        <f t="shared" si="21"/>
        <v>0</v>
      </c>
      <c r="Z204" s="139">
        <f t="shared" si="22"/>
        <v>0</v>
      </c>
      <c r="AG204" s="488"/>
      <c r="AR204" s="488"/>
    </row>
    <row r="205" spans="1:44" s="97" customFormat="1" ht="15.6" x14ac:dyDescent="0.3">
      <c r="A205" s="106"/>
      <c r="B205" s="594" t="str">
        <f>IFERROR(IF(SUM(C205:L205)=0," ",COUNT($B$70:B204)+1),"")</f>
        <v xml:space="preserve"> </v>
      </c>
      <c r="C205" s="596"/>
      <c r="D205" s="1202"/>
      <c r="E205" s="1201"/>
      <c r="F205" s="2888"/>
      <c r="G205" s="2888"/>
      <c r="H205" s="1200"/>
      <c r="I205" s="414" t="str">
        <f>IF(J205="","",VLOOKUP(J205,'Anexo 1. Registro de C.U'!$B$25:$D$48,3,FALSE))</f>
        <v/>
      </c>
      <c r="J205" s="2867"/>
      <c r="K205" s="2868"/>
      <c r="L205" s="169"/>
      <c r="M205" s="159" t="str">
        <f>IFERROR(IF(J205="","",(VLOOKUP(J205,'Anexo 1. Registro de C.U'!$B$25:$P$53,7,FALSE))),"")</f>
        <v/>
      </c>
      <c r="N205" s="589" t="str">
        <f t="shared" si="25"/>
        <v/>
      </c>
      <c r="O205" s="159" t="str">
        <f t="shared" si="18"/>
        <v/>
      </c>
      <c r="P205" s="163" t="str">
        <f t="shared" si="23"/>
        <v/>
      </c>
      <c r="Q205" s="158">
        <f t="shared" si="24"/>
        <v>0</v>
      </c>
      <c r="R205" s="540"/>
      <c r="S205" s="138"/>
      <c r="T205" s="948" t="str">
        <f t="shared" si="19"/>
        <v/>
      </c>
      <c r="U205">
        <f>IF(T205="",0,COUNTIF($T$70:T205,T205))</f>
        <v>0</v>
      </c>
      <c r="V205" t="str">
        <f>IF(U205=1,COUNTIF($U$70:U205,1),"")</f>
        <v/>
      </c>
      <c r="W205" s="544" t="str">
        <f t="shared" si="20"/>
        <v/>
      </c>
      <c r="X205"/>
      <c r="Y205" s="440">
        <f t="shared" si="21"/>
        <v>0</v>
      </c>
      <c r="Z205" s="139">
        <f t="shared" si="22"/>
        <v>0</v>
      </c>
      <c r="AG205" s="488"/>
      <c r="AR205" s="488"/>
    </row>
    <row r="206" spans="1:44" s="97" customFormat="1" ht="15.6" x14ac:dyDescent="0.3">
      <c r="A206" s="106"/>
      <c r="B206" s="594" t="str">
        <f>IFERROR(IF(SUM(C206:L206)=0," ",COUNT($B$70:B205)+1),"")</f>
        <v xml:space="preserve"> </v>
      </c>
      <c r="C206" s="596"/>
      <c r="D206" s="1202"/>
      <c r="E206" s="1201"/>
      <c r="F206" s="2888"/>
      <c r="G206" s="2888"/>
      <c r="H206" s="1200"/>
      <c r="I206" s="414" t="str">
        <f>IF(J206="","",VLOOKUP(J206,'Anexo 1. Registro de C.U'!$B$25:$D$48,3,FALSE))</f>
        <v/>
      </c>
      <c r="J206" s="2867"/>
      <c r="K206" s="2868"/>
      <c r="L206" s="169"/>
      <c r="M206" s="159" t="str">
        <f>IFERROR(IF(J206="","",(VLOOKUP(J206,'Anexo 1. Registro de C.U'!$B$25:$P$53,7,FALSE))),"")</f>
        <v/>
      </c>
      <c r="N206" s="589" t="str">
        <f t="shared" si="25"/>
        <v/>
      </c>
      <c r="O206" s="159" t="str">
        <f t="shared" si="18"/>
        <v/>
      </c>
      <c r="P206" s="163" t="str">
        <f t="shared" si="23"/>
        <v/>
      </c>
      <c r="Q206" s="158">
        <f t="shared" si="24"/>
        <v>0</v>
      </c>
      <c r="R206" s="540"/>
      <c r="S206" s="138"/>
      <c r="T206" s="948" t="str">
        <f t="shared" si="19"/>
        <v/>
      </c>
      <c r="U206">
        <f>IF(T206="",0,COUNTIF($T$70:T206,T206))</f>
        <v>0</v>
      </c>
      <c r="V206" t="str">
        <f>IF(U206=1,COUNTIF($U$70:U206,1),"")</f>
        <v/>
      </c>
      <c r="W206" s="544" t="str">
        <f t="shared" si="20"/>
        <v/>
      </c>
      <c r="X206"/>
      <c r="Y206" s="440">
        <f t="shared" si="21"/>
        <v>0</v>
      </c>
      <c r="Z206" s="139">
        <f t="shared" si="22"/>
        <v>0</v>
      </c>
      <c r="AG206" s="488"/>
      <c r="AR206" s="488"/>
    </row>
    <row r="207" spans="1:44" s="97" customFormat="1" ht="15.6" x14ac:dyDescent="0.3">
      <c r="A207" s="106"/>
      <c r="B207" s="594" t="str">
        <f>IFERROR(IF(SUM(C207:L207)=0," ",COUNT($B$70:B206)+1),"")</f>
        <v xml:space="preserve"> </v>
      </c>
      <c r="C207" s="596"/>
      <c r="D207" s="1202"/>
      <c r="E207" s="1201"/>
      <c r="F207" s="2888"/>
      <c r="G207" s="2888"/>
      <c r="H207" s="1200"/>
      <c r="I207" s="414" t="str">
        <f>IF(J207="","",VLOOKUP(J207,'Anexo 1. Registro de C.U'!$B$25:$D$48,3,FALSE))</f>
        <v/>
      </c>
      <c r="J207" s="2867"/>
      <c r="K207" s="2868"/>
      <c r="L207" s="169"/>
      <c r="M207" s="159" t="str">
        <f>IFERROR(IF(J207="","",(VLOOKUP(J207,'Anexo 1. Registro de C.U'!$B$25:$P$53,7,FALSE))),"")</f>
        <v/>
      </c>
      <c r="N207" s="589" t="str">
        <f t="shared" si="25"/>
        <v/>
      </c>
      <c r="O207" s="159" t="str">
        <f t="shared" si="18"/>
        <v/>
      </c>
      <c r="P207" s="163" t="str">
        <f t="shared" si="23"/>
        <v/>
      </c>
      <c r="Q207" s="158">
        <f t="shared" si="24"/>
        <v>0</v>
      </c>
      <c r="R207" s="540"/>
      <c r="S207" s="138"/>
      <c r="T207" s="948" t="str">
        <f t="shared" si="19"/>
        <v/>
      </c>
      <c r="U207">
        <f>IF(T207="",0,COUNTIF($T$70:T207,T207))</f>
        <v>0</v>
      </c>
      <c r="V207" t="str">
        <f>IF(U207=1,COUNTIF($U$70:U207,1),"")</f>
        <v/>
      </c>
      <c r="W207" s="544" t="str">
        <f t="shared" si="20"/>
        <v/>
      </c>
      <c r="X207"/>
      <c r="Y207" s="440">
        <f t="shared" si="21"/>
        <v>0</v>
      </c>
      <c r="Z207" s="139">
        <f t="shared" si="22"/>
        <v>0</v>
      </c>
      <c r="AG207" s="488"/>
      <c r="AR207" s="488"/>
    </row>
    <row r="208" spans="1:44" s="97" customFormat="1" ht="15.6" x14ac:dyDescent="0.3">
      <c r="A208" s="106"/>
      <c r="B208" s="594" t="str">
        <f>IFERROR(IF(SUM(C208:L208)=0," ",COUNT($B$70:B207)+1),"")</f>
        <v xml:space="preserve"> </v>
      </c>
      <c r="C208" s="596"/>
      <c r="D208" s="1202"/>
      <c r="E208" s="1201"/>
      <c r="F208" s="2888"/>
      <c r="G208" s="2888"/>
      <c r="H208" s="1200"/>
      <c r="I208" s="414" t="str">
        <f>IF(J208="","",VLOOKUP(J208,'Anexo 1. Registro de C.U'!$B$25:$D$48,3,FALSE))</f>
        <v/>
      </c>
      <c r="J208" s="2867"/>
      <c r="K208" s="2868"/>
      <c r="L208" s="169"/>
      <c r="M208" s="159" t="str">
        <f>IFERROR(IF(J208="","",(VLOOKUP(J208,'Anexo 1. Registro de C.U'!$B$25:$P$53,7,FALSE))),"")</f>
        <v/>
      </c>
      <c r="N208" s="589" t="str">
        <f t="shared" si="25"/>
        <v/>
      </c>
      <c r="O208" s="159" t="str">
        <f t="shared" si="18"/>
        <v/>
      </c>
      <c r="P208" s="163" t="str">
        <f t="shared" si="23"/>
        <v/>
      </c>
      <c r="Q208" s="158">
        <f t="shared" si="24"/>
        <v>0</v>
      </c>
      <c r="R208" s="540"/>
      <c r="S208" s="138"/>
      <c r="T208" s="948" t="str">
        <f t="shared" si="19"/>
        <v/>
      </c>
      <c r="U208">
        <f>IF(T208="",0,COUNTIF($T$70:T208,T208))</f>
        <v>0</v>
      </c>
      <c r="V208" t="str">
        <f>IF(U208=1,COUNTIF($U$70:U208,1),"")</f>
        <v/>
      </c>
      <c r="W208" s="544" t="str">
        <f t="shared" si="20"/>
        <v/>
      </c>
      <c r="X208"/>
      <c r="Y208" s="440">
        <f t="shared" si="21"/>
        <v>0</v>
      </c>
      <c r="Z208" s="139">
        <f t="shared" si="22"/>
        <v>0</v>
      </c>
      <c r="AG208" s="488"/>
      <c r="AR208" s="488"/>
    </row>
    <row r="209" spans="1:44" s="97" customFormat="1" ht="15.6" x14ac:dyDescent="0.3">
      <c r="A209" s="106"/>
      <c r="B209" s="594" t="str">
        <f>IFERROR(IF(SUM(C209:L209)=0," ",COUNT($B$70:B208)+1),"")</f>
        <v xml:space="preserve"> </v>
      </c>
      <c r="C209" s="596"/>
      <c r="D209" s="1202"/>
      <c r="E209" s="1201"/>
      <c r="F209" s="2888"/>
      <c r="G209" s="2888"/>
      <c r="H209" s="1200"/>
      <c r="I209" s="414" t="str">
        <f>IF(J209="","",VLOOKUP(J209,'Anexo 1. Registro de C.U'!$B$25:$D$48,3,FALSE))</f>
        <v/>
      </c>
      <c r="J209" s="2867"/>
      <c r="K209" s="2868"/>
      <c r="L209" s="169"/>
      <c r="M209" s="159" t="str">
        <f>IFERROR(IF(J209="","",(VLOOKUP(J209,'Anexo 1. Registro de C.U'!$B$25:$P$53,7,FALSE))),"")</f>
        <v/>
      </c>
      <c r="N209" s="589" t="str">
        <f t="shared" si="25"/>
        <v/>
      </c>
      <c r="O209" s="159" t="str">
        <f t="shared" si="18"/>
        <v/>
      </c>
      <c r="P209" s="163" t="str">
        <f t="shared" si="23"/>
        <v/>
      </c>
      <c r="Q209" s="158">
        <f t="shared" si="24"/>
        <v>0</v>
      </c>
      <c r="R209" s="540"/>
      <c r="S209" s="138"/>
      <c r="T209" s="948" t="str">
        <f t="shared" si="19"/>
        <v/>
      </c>
      <c r="U209">
        <f>IF(T209="",0,COUNTIF($T$70:T209,T209))</f>
        <v>0</v>
      </c>
      <c r="V209" t="str">
        <f>IF(U209=1,COUNTIF($U$70:U209,1),"")</f>
        <v/>
      </c>
      <c r="W209" s="544" t="str">
        <f t="shared" si="20"/>
        <v/>
      </c>
      <c r="X209"/>
      <c r="Y209" s="440">
        <f t="shared" si="21"/>
        <v>0</v>
      </c>
      <c r="Z209" s="139">
        <f t="shared" si="22"/>
        <v>0</v>
      </c>
      <c r="AG209" s="488"/>
      <c r="AR209" s="488"/>
    </row>
    <row r="210" spans="1:44" s="119" customFormat="1" ht="15.6" x14ac:dyDescent="0.3">
      <c r="A210" s="104"/>
      <c r="B210" s="594" t="str">
        <f>IFERROR(IF(SUM(C210:L210)=0," ",COUNT($B$70:B209)+1),"")</f>
        <v xml:space="preserve"> </v>
      </c>
      <c r="C210" s="596"/>
      <c r="D210" s="1202"/>
      <c r="E210" s="1201"/>
      <c r="F210" s="2888"/>
      <c r="G210" s="2888"/>
      <c r="H210" s="1200"/>
      <c r="I210" s="414" t="str">
        <f>IF(J210="","",VLOOKUP(J210,'Anexo 1. Registro de C.U'!$B$25:$D$48,3,FALSE))</f>
        <v/>
      </c>
      <c r="J210" s="2867"/>
      <c r="K210" s="2868"/>
      <c r="L210" s="169"/>
      <c r="M210" s="159" t="str">
        <f>IFERROR(IF(J210="","",(VLOOKUP(J210,'Anexo 1. Registro de C.U'!$B$25:$P$53,7,FALSE))),"")</f>
        <v/>
      </c>
      <c r="N210" s="589" t="str">
        <f t="shared" si="25"/>
        <v/>
      </c>
      <c r="O210" s="159" t="str">
        <f t="shared" si="18"/>
        <v/>
      </c>
      <c r="P210" s="163" t="str">
        <f t="shared" si="23"/>
        <v/>
      </c>
      <c r="Q210" s="158">
        <f t="shared" si="24"/>
        <v>0</v>
      </c>
      <c r="R210" s="540"/>
      <c r="S210" s="138"/>
      <c r="T210" s="948" t="str">
        <f t="shared" si="19"/>
        <v/>
      </c>
      <c r="U210">
        <f>IF(T210="",0,COUNTIF($T$70:T210,T210))</f>
        <v>0</v>
      </c>
      <c r="V210" t="str">
        <f>IF(U210=1,COUNTIF($U$70:U210,1),"")</f>
        <v/>
      </c>
      <c r="W210" s="544" t="str">
        <f t="shared" si="20"/>
        <v/>
      </c>
      <c r="X210"/>
      <c r="Y210" s="440">
        <f t="shared" si="21"/>
        <v>0</v>
      </c>
      <c r="Z210" s="139">
        <f t="shared" si="22"/>
        <v>0</v>
      </c>
      <c r="AG210" s="488"/>
      <c r="AR210" s="488"/>
    </row>
    <row r="211" spans="1:44" s="97" customFormat="1" ht="15.6" x14ac:dyDescent="0.3">
      <c r="B211" s="594" t="str">
        <f>IFERROR(IF(SUM(C211:L211)=0," ",COUNT($B$70:B210)+1),"")</f>
        <v xml:space="preserve"> </v>
      </c>
      <c r="C211" s="596"/>
      <c r="D211" s="1202"/>
      <c r="E211" s="1201"/>
      <c r="F211" s="2888"/>
      <c r="G211" s="2888"/>
      <c r="H211" s="1200"/>
      <c r="I211" s="414" t="str">
        <f>IF(J211="","",VLOOKUP(J211,'Anexo 1. Registro de C.U'!$B$25:$D$48,3,FALSE))</f>
        <v/>
      </c>
      <c r="J211" s="2867"/>
      <c r="K211" s="2868"/>
      <c r="L211" s="169"/>
      <c r="M211" s="159" t="str">
        <f>IFERROR(IF(J211="","",(VLOOKUP(J211,'Anexo 1. Registro de C.U'!$B$25:$P$53,7,FALSE))),"")</f>
        <v/>
      </c>
      <c r="N211" s="589" t="str">
        <f t="shared" si="25"/>
        <v/>
      </c>
      <c r="O211" s="159" t="str">
        <f t="shared" si="18"/>
        <v/>
      </c>
      <c r="P211" s="163" t="str">
        <f t="shared" si="23"/>
        <v/>
      </c>
      <c r="Q211" s="158">
        <f t="shared" si="24"/>
        <v>0</v>
      </c>
      <c r="R211" s="540"/>
      <c r="S211" s="138"/>
      <c r="T211" s="948" t="str">
        <f t="shared" si="19"/>
        <v/>
      </c>
      <c r="U211">
        <f>IF(T211="",0,COUNTIF($T$70:T211,T211))</f>
        <v>0</v>
      </c>
      <c r="V211" t="str">
        <f>IF(U211=1,COUNTIF($U$70:U211,1),"")</f>
        <v/>
      </c>
      <c r="W211" s="544" t="str">
        <f t="shared" si="20"/>
        <v/>
      </c>
      <c r="X211"/>
      <c r="Y211" s="440">
        <f t="shared" si="21"/>
        <v>0</v>
      </c>
      <c r="Z211" s="139">
        <f t="shared" si="22"/>
        <v>0</v>
      </c>
      <c r="AG211" s="488"/>
      <c r="AR211" s="488"/>
    </row>
    <row r="212" spans="1:44" s="97" customFormat="1" ht="15.6" x14ac:dyDescent="0.3">
      <c r="B212" s="594" t="str">
        <f>IFERROR(IF(SUM(C212:L212)=0," ",COUNT($B$70:B211)+1),"")</f>
        <v xml:space="preserve"> </v>
      </c>
      <c r="C212" s="596"/>
      <c r="D212" s="1202"/>
      <c r="E212" s="1201"/>
      <c r="F212" s="2888"/>
      <c r="G212" s="2888"/>
      <c r="H212" s="1200"/>
      <c r="I212" s="414" t="str">
        <f>IF(J212="","",VLOOKUP(J212,'Anexo 1. Registro de C.U'!$B$25:$D$48,3,FALSE))</f>
        <v/>
      </c>
      <c r="J212" s="2867"/>
      <c r="K212" s="2868"/>
      <c r="L212" s="169"/>
      <c r="M212" s="159" t="str">
        <f>IFERROR(IF(J212="","",(VLOOKUP(J212,'Anexo 1. Registro de C.U'!$B$25:$P$53,7,FALSE))),"")</f>
        <v/>
      </c>
      <c r="N212" s="589" t="str">
        <f t="shared" si="25"/>
        <v/>
      </c>
      <c r="O212" s="159" t="str">
        <f t="shared" si="18"/>
        <v/>
      </c>
      <c r="P212" s="163" t="str">
        <f t="shared" si="23"/>
        <v/>
      </c>
      <c r="Q212" s="158">
        <f t="shared" si="24"/>
        <v>0</v>
      </c>
      <c r="R212" s="540"/>
      <c r="S212" s="138"/>
      <c r="T212" s="948" t="str">
        <f t="shared" si="19"/>
        <v/>
      </c>
      <c r="U212">
        <f>IF(T212="",0,COUNTIF($T$70:T212,T212))</f>
        <v>0</v>
      </c>
      <c r="V212" t="str">
        <f>IF(U212=1,COUNTIF($U$70:U212,1),"")</f>
        <v/>
      </c>
      <c r="W212" s="544" t="str">
        <f t="shared" si="20"/>
        <v/>
      </c>
      <c r="X212"/>
      <c r="Y212" s="440">
        <f t="shared" si="21"/>
        <v>0</v>
      </c>
      <c r="Z212" s="139">
        <f t="shared" si="22"/>
        <v>0</v>
      </c>
      <c r="AG212" s="488"/>
      <c r="AR212" s="488"/>
    </row>
    <row r="213" spans="1:44" s="97" customFormat="1" ht="15.6" x14ac:dyDescent="0.3">
      <c r="B213" s="594" t="str">
        <f>IFERROR(IF(SUM(C213:L213)=0," ",COUNT($B$70:B212)+1),"")</f>
        <v xml:space="preserve"> </v>
      </c>
      <c r="C213" s="596"/>
      <c r="D213" s="1202"/>
      <c r="E213" s="1201"/>
      <c r="F213" s="2888"/>
      <c r="G213" s="2888"/>
      <c r="H213" s="1200"/>
      <c r="I213" s="414" t="str">
        <f>IF(J213="","",VLOOKUP(J213,'Anexo 1. Registro de C.U'!$B$25:$D$48,3,FALSE))</f>
        <v/>
      </c>
      <c r="J213" s="2867"/>
      <c r="K213" s="2868"/>
      <c r="L213" s="169"/>
      <c r="M213" s="159" t="str">
        <f>IFERROR(IF(J213="","",(VLOOKUP(J213,'Anexo 1. Registro de C.U'!$B$25:$P$53,7,FALSE))),"")</f>
        <v/>
      </c>
      <c r="N213" s="589" t="str">
        <f t="shared" si="25"/>
        <v/>
      </c>
      <c r="O213" s="159" t="str">
        <f t="shared" si="18"/>
        <v/>
      </c>
      <c r="P213" s="163" t="str">
        <f t="shared" si="23"/>
        <v/>
      </c>
      <c r="Q213" s="158">
        <f t="shared" si="24"/>
        <v>0</v>
      </c>
      <c r="R213" s="540"/>
      <c r="S213" s="138"/>
      <c r="T213" s="948" t="str">
        <f t="shared" si="19"/>
        <v/>
      </c>
      <c r="U213">
        <f>IF(T213="",0,COUNTIF($T$70:T213,T213))</f>
        <v>0</v>
      </c>
      <c r="V213" t="str">
        <f>IF(U213=1,COUNTIF($U$70:U213,1),"")</f>
        <v/>
      </c>
      <c r="W213" s="544" t="str">
        <f t="shared" si="20"/>
        <v/>
      </c>
      <c r="X213"/>
      <c r="Y213" s="440">
        <f t="shared" si="21"/>
        <v>0</v>
      </c>
      <c r="Z213" s="139">
        <f t="shared" si="22"/>
        <v>0</v>
      </c>
      <c r="AG213" s="488"/>
      <c r="AR213" s="488"/>
    </row>
    <row r="214" spans="1:44" s="97" customFormat="1" ht="15.6" x14ac:dyDescent="0.3">
      <c r="B214" s="594" t="str">
        <f>IFERROR(IF(SUM(C214:L214)=0," ",COUNT($B$70:B213)+1),"")</f>
        <v xml:space="preserve"> </v>
      </c>
      <c r="C214" s="596"/>
      <c r="D214" s="1202"/>
      <c r="E214" s="1201"/>
      <c r="F214" s="2888"/>
      <c r="G214" s="2888"/>
      <c r="H214" s="1200"/>
      <c r="I214" s="414" t="str">
        <f>IF(J214="","",VLOOKUP(J214,'Anexo 1. Registro de C.U'!$B$25:$D$48,3,FALSE))</f>
        <v/>
      </c>
      <c r="J214" s="2867"/>
      <c r="K214" s="2868"/>
      <c r="L214" s="169"/>
      <c r="M214" s="159" t="str">
        <f>IFERROR(IF(J214="","",(VLOOKUP(J214,'Anexo 1. Registro de C.U'!$B$25:$P$53,7,FALSE))),"")</f>
        <v/>
      </c>
      <c r="N214" s="589" t="str">
        <f t="shared" si="25"/>
        <v/>
      </c>
      <c r="O214" s="159" t="str">
        <f t="shared" si="18"/>
        <v/>
      </c>
      <c r="P214" s="163" t="str">
        <f t="shared" si="23"/>
        <v/>
      </c>
      <c r="Q214" s="158">
        <f t="shared" si="24"/>
        <v>0</v>
      </c>
      <c r="R214" s="540"/>
      <c r="S214" s="138"/>
      <c r="T214" s="948" t="str">
        <f t="shared" si="19"/>
        <v/>
      </c>
      <c r="U214">
        <f>IF(T214="",0,COUNTIF($T$70:T214,T214))</f>
        <v>0</v>
      </c>
      <c r="V214" t="str">
        <f>IF(U214=1,COUNTIF($U$70:U214,1),"")</f>
        <v/>
      </c>
      <c r="W214" s="544" t="str">
        <f t="shared" si="20"/>
        <v/>
      </c>
      <c r="X214"/>
      <c r="Y214" s="440">
        <f t="shared" ref="Y214:Y245" si="26">+H214</f>
        <v>0</v>
      </c>
      <c r="Z214" s="139">
        <f t="shared" si="22"/>
        <v>0</v>
      </c>
      <c r="AG214" s="488"/>
      <c r="AR214" s="488"/>
    </row>
    <row r="215" spans="1:44" s="97" customFormat="1" ht="15.6" x14ac:dyDescent="0.3">
      <c r="B215" s="594" t="str">
        <f>IFERROR(IF(SUM(C215:L215)=0," ",COUNT($B$70:B214)+1),"")</f>
        <v xml:space="preserve"> </v>
      </c>
      <c r="C215" s="596"/>
      <c r="D215" s="1202"/>
      <c r="E215" s="1201"/>
      <c r="F215" s="2888"/>
      <c r="G215" s="2888"/>
      <c r="H215" s="1200"/>
      <c r="I215" s="414" t="str">
        <f>IF(J215="","",VLOOKUP(J215,'Anexo 1. Registro de C.U'!$B$25:$D$48,3,FALSE))</f>
        <v/>
      </c>
      <c r="J215" s="2867"/>
      <c r="K215" s="2868"/>
      <c r="L215" s="169"/>
      <c r="M215" s="159" t="str">
        <f>IFERROR(IF(J215="","",(VLOOKUP(J215,'Anexo 1. Registro de C.U'!$B$25:$P$53,7,FALSE))),"")</f>
        <v/>
      </c>
      <c r="N215" s="589" t="str">
        <f t="shared" si="25"/>
        <v/>
      </c>
      <c r="O215" s="159" t="str">
        <f t="shared" si="18"/>
        <v/>
      </c>
      <c r="P215" s="163" t="str">
        <f t="shared" si="23"/>
        <v/>
      </c>
      <c r="Q215" s="158">
        <f t="shared" si="24"/>
        <v>0</v>
      </c>
      <c r="R215" s="540"/>
      <c r="S215" s="138"/>
      <c r="T215" s="948" t="str">
        <f t="shared" si="19"/>
        <v/>
      </c>
      <c r="U215">
        <f>IF(T215="",0,COUNTIF($T$70:T215,T215))</f>
        <v>0</v>
      </c>
      <c r="V215" t="str">
        <f>IF(U215=1,COUNTIF($U$70:U215,1),"")</f>
        <v/>
      </c>
      <c r="W215" s="544" t="str">
        <f t="shared" si="20"/>
        <v/>
      </c>
      <c r="X215"/>
      <c r="Y215" s="440">
        <f t="shared" si="26"/>
        <v>0</v>
      </c>
      <c r="Z215" s="139">
        <f t="shared" si="22"/>
        <v>0</v>
      </c>
      <c r="AG215" s="488"/>
      <c r="AR215" s="488"/>
    </row>
    <row r="216" spans="1:44" s="97" customFormat="1" ht="15.6" x14ac:dyDescent="0.3">
      <c r="B216" s="594" t="str">
        <f>IFERROR(IF(SUM(C216:L216)=0," ",COUNT($B$70:B215)+1),"")</f>
        <v xml:space="preserve"> </v>
      </c>
      <c r="C216" s="596"/>
      <c r="D216" s="1202"/>
      <c r="E216" s="1201"/>
      <c r="F216" s="2888"/>
      <c r="G216" s="2888"/>
      <c r="H216" s="1200"/>
      <c r="I216" s="414" t="str">
        <f>IF(J216="","",VLOOKUP(J216,'Anexo 1. Registro de C.U'!$B$25:$D$48,3,FALSE))</f>
        <v/>
      </c>
      <c r="J216" s="2867"/>
      <c r="K216" s="2868"/>
      <c r="L216" s="169"/>
      <c r="M216" s="159" t="str">
        <f>IFERROR(IF(J216="","",(VLOOKUP(J216,'Anexo 1. Registro de C.U'!$B$25:$P$53,7,FALSE))),"")</f>
        <v/>
      </c>
      <c r="N216" s="589" t="str">
        <f t="shared" si="25"/>
        <v/>
      </c>
      <c r="O216" s="159" t="str">
        <f t="shared" si="18"/>
        <v/>
      </c>
      <c r="P216" s="163" t="str">
        <f t="shared" si="23"/>
        <v/>
      </c>
      <c r="Q216" s="158">
        <f t="shared" si="24"/>
        <v>0</v>
      </c>
      <c r="R216" s="540"/>
      <c r="S216" s="138"/>
      <c r="T216" s="948" t="str">
        <f t="shared" si="19"/>
        <v/>
      </c>
      <c r="U216">
        <f>IF(T216="",0,COUNTIF($T$70:T216,T216))</f>
        <v>0</v>
      </c>
      <c r="V216" t="str">
        <f>IF(U216=1,COUNTIF($U$70:U216,1),"")</f>
        <v/>
      </c>
      <c r="W216" s="544" t="str">
        <f t="shared" si="20"/>
        <v/>
      </c>
      <c r="X216"/>
      <c r="Y216" s="440">
        <f t="shared" si="26"/>
        <v>0</v>
      </c>
      <c r="Z216" s="139">
        <f t="shared" si="22"/>
        <v>0</v>
      </c>
      <c r="AG216" s="488"/>
      <c r="AR216" s="488"/>
    </row>
    <row r="217" spans="1:44" s="97" customFormat="1" ht="15.6" x14ac:dyDescent="0.3">
      <c r="B217" s="594" t="str">
        <f>IFERROR(IF(SUM(C217:L217)=0," ",COUNT($B$70:B216)+1),"")</f>
        <v xml:space="preserve"> </v>
      </c>
      <c r="C217" s="596"/>
      <c r="D217" s="1202"/>
      <c r="E217" s="1201"/>
      <c r="F217" s="2888"/>
      <c r="G217" s="2888"/>
      <c r="H217" s="1200"/>
      <c r="I217" s="414" t="str">
        <f>IF(J217="","",VLOOKUP(J217,'Anexo 1. Registro de C.U'!$B$25:$D$48,3,FALSE))</f>
        <v/>
      </c>
      <c r="J217" s="2867"/>
      <c r="K217" s="2868"/>
      <c r="L217" s="169"/>
      <c r="M217" s="159" t="str">
        <f>IFERROR(IF(J217="","",(VLOOKUP(J217,'Anexo 1. Registro de C.U'!$B$25:$P$53,7,FALSE))),"")</f>
        <v/>
      </c>
      <c r="N217" s="589" t="str">
        <f t="shared" si="25"/>
        <v/>
      </c>
      <c r="O217" s="159" t="str">
        <f t="shared" si="18"/>
        <v/>
      </c>
      <c r="P217" s="163" t="str">
        <f t="shared" si="23"/>
        <v/>
      </c>
      <c r="Q217" s="158">
        <f t="shared" si="24"/>
        <v>0</v>
      </c>
      <c r="R217" s="540"/>
      <c r="S217" s="138"/>
      <c r="T217" s="948" t="str">
        <f t="shared" si="19"/>
        <v/>
      </c>
      <c r="U217">
        <f>IF(T217="",0,COUNTIF($T$70:T217,T217))</f>
        <v>0</v>
      </c>
      <c r="V217" t="str">
        <f>IF(U217=1,COUNTIF($U$70:U217,1),"")</f>
        <v/>
      </c>
      <c r="W217" s="544" t="str">
        <f t="shared" si="20"/>
        <v/>
      </c>
      <c r="X217"/>
      <c r="Y217" s="440">
        <f t="shared" si="26"/>
        <v>0</v>
      </c>
      <c r="Z217" s="139">
        <f t="shared" si="22"/>
        <v>0</v>
      </c>
      <c r="AG217" s="488"/>
      <c r="AR217" s="488"/>
    </row>
    <row r="218" spans="1:44" s="97" customFormat="1" ht="15.6" x14ac:dyDescent="0.3">
      <c r="B218" s="594" t="str">
        <f>IFERROR(IF(SUM(C218:L218)=0," ",COUNT($B$70:B217)+1),"")</f>
        <v xml:space="preserve"> </v>
      </c>
      <c r="C218" s="596"/>
      <c r="D218" s="1202"/>
      <c r="E218" s="1201"/>
      <c r="F218" s="2888"/>
      <c r="G218" s="2888"/>
      <c r="H218" s="1200"/>
      <c r="I218" s="414" t="str">
        <f>IF(J218="","",VLOOKUP(J218,'Anexo 1. Registro de C.U'!$B$25:$D$48,3,FALSE))</f>
        <v/>
      </c>
      <c r="J218" s="2867"/>
      <c r="K218" s="2868"/>
      <c r="L218" s="169"/>
      <c r="M218" s="159" t="str">
        <f>IFERROR(IF(J218="","",(VLOOKUP(J218,'Anexo 1. Registro de C.U'!$B$25:$P$53,7,FALSE))),"")</f>
        <v/>
      </c>
      <c r="N218" s="589" t="str">
        <f t="shared" si="25"/>
        <v/>
      </c>
      <c r="O218" s="159" t="str">
        <f t="shared" si="18"/>
        <v/>
      </c>
      <c r="P218" s="163" t="str">
        <f t="shared" si="23"/>
        <v/>
      </c>
      <c r="Q218" s="158">
        <f t="shared" si="24"/>
        <v>0</v>
      </c>
      <c r="R218" s="540"/>
      <c r="S218" s="138"/>
      <c r="T218" s="948" t="str">
        <f t="shared" si="19"/>
        <v/>
      </c>
      <c r="U218">
        <f>IF(T218="",0,COUNTIF($T$70:T218,T218))</f>
        <v>0</v>
      </c>
      <c r="V218" t="str">
        <f>IF(U218=1,COUNTIF($U$70:U218,1),"")</f>
        <v/>
      </c>
      <c r="W218" s="544" t="str">
        <f t="shared" si="20"/>
        <v/>
      </c>
      <c r="X218"/>
      <c r="Y218" s="440">
        <f t="shared" si="26"/>
        <v>0</v>
      </c>
      <c r="Z218" s="139">
        <f t="shared" si="22"/>
        <v>0</v>
      </c>
      <c r="AG218" s="488"/>
      <c r="AR218" s="488"/>
    </row>
    <row r="219" spans="1:44" s="97" customFormat="1" ht="15.6" x14ac:dyDescent="0.3">
      <c r="B219" s="594" t="str">
        <f>IFERROR(IF(SUM(C219:L219)=0," ",COUNT($B$70:B218)+1),"")</f>
        <v xml:space="preserve"> </v>
      </c>
      <c r="C219" s="596"/>
      <c r="D219" s="1202"/>
      <c r="E219" s="1201"/>
      <c r="F219" s="2888"/>
      <c r="G219" s="2888"/>
      <c r="H219" s="1200"/>
      <c r="I219" s="414" t="str">
        <f>IF(J219="","",VLOOKUP(J219,'Anexo 1. Registro de C.U'!$B$25:$D$48,3,FALSE))</f>
        <v/>
      </c>
      <c r="J219" s="2867"/>
      <c r="K219" s="2868"/>
      <c r="L219" s="169"/>
      <c r="M219" s="159" t="str">
        <f>IFERROR(IF(J219="","",(VLOOKUP(J219,'Anexo 1. Registro de C.U'!$B$25:$P$53,7,FALSE))),"")</f>
        <v/>
      </c>
      <c r="N219" s="589" t="str">
        <f t="shared" si="25"/>
        <v/>
      </c>
      <c r="O219" s="159" t="str">
        <f t="shared" si="18"/>
        <v/>
      </c>
      <c r="P219" s="163" t="str">
        <f t="shared" si="23"/>
        <v/>
      </c>
      <c r="Q219" s="158">
        <f t="shared" si="24"/>
        <v>0</v>
      </c>
      <c r="R219" s="540"/>
      <c r="S219" s="138"/>
      <c r="T219" s="948" t="str">
        <f t="shared" si="19"/>
        <v/>
      </c>
      <c r="U219">
        <f>IF(T219="",0,COUNTIF($T$70:T219,T219))</f>
        <v>0</v>
      </c>
      <c r="V219" t="str">
        <f>IF(U219=1,COUNTIF($U$70:U219,1),"")</f>
        <v/>
      </c>
      <c r="W219" s="544" t="str">
        <f t="shared" si="20"/>
        <v/>
      </c>
      <c r="X219"/>
      <c r="Y219" s="440">
        <f t="shared" si="26"/>
        <v>0</v>
      </c>
      <c r="Z219" s="139">
        <f t="shared" si="22"/>
        <v>0</v>
      </c>
      <c r="AG219" s="488"/>
      <c r="AR219" s="488"/>
    </row>
    <row r="220" spans="1:44" s="97" customFormat="1" ht="15.6" x14ac:dyDescent="0.3">
      <c r="B220" s="594" t="str">
        <f>IFERROR(IF(SUM(C220:L220)=0," ",COUNT($B$70:B219)+1),"")</f>
        <v xml:space="preserve"> </v>
      </c>
      <c r="C220" s="596"/>
      <c r="D220" s="1202"/>
      <c r="E220" s="1201"/>
      <c r="F220" s="2888"/>
      <c r="G220" s="2888"/>
      <c r="H220" s="1200"/>
      <c r="I220" s="414" t="str">
        <f>IF(J220="","",VLOOKUP(J220,'Anexo 1. Registro de C.U'!$B$25:$D$48,3,FALSE))</f>
        <v/>
      </c>
      <c r="J220" s="2867"/>
      <c r="K220" s="2868"/>
      <c r="L220" s="169"/>
      <c r="M220" s="159" t="str">
        <f>IFERROR(IF(J220="","",(VLOOKUP(J220,'Anexo 1. Registro de C.U'!$B$25:$P$53,7,FALSE))),"")</f>
        <v/>
      </c>
      <c r="N220" s="589" t="str">
        <f t="shared" si="25"/>
        <v/>
      </c>
      <c r="O220" s="159" t="str">
        <f t="shared" si="18"/>
        <v/>
      </c>
      <c r="P220" s="163" t="str">
        <f t="shared" si="23"/>
        <v/>
      </c>
      <c r="Q220" s="158">
        <f t="shared" si="24"/>
        <v>0</v>
      </c>
      <c r="R220" s="540"/>
      <c r="S220" s="138"/>
      <c r="T220" s="948" t="str">
        <f t="shared" si="19"/>
        <v/>
      </c>
      <c r="U220">
        <f>IF(T220="",0,COUNTIF($T$70:T220,T220))</f>
        <v>0</v>
      </c>
      <c r="V220" t="str">
        <f>IF(U220=1,COUNTIF($U$70:U220,1),"")</f>
        <v/>
      </c>
      <c r="W220" s="544" t="str">
        <f t="shared" si="20"/>
        <v/>
      </c>
      <c r="X220"/>
      <c r="Y220" s="440">
        <f t="shared" si="26"/>
        <v>0</v>
      </c>
      <c r="Z220" s="139">
        <f t="shared" si="22"/>
        <v>0</v>
      </c>
      <c r="AG220" s="488"/>
      <c r="AR220" s="488"/>
    </row>
    <row r="221" spans="1:44" s="97" customFormat="1" ht="15.6" x14ac:dyDescent="0.3">
      <c r="B221" s="594" t="str">
        <f>IFERROR(IF(SUM(C221:L221)=0," ",COUNT($B$70:B220)+1),"")</f>
        <v xml:space="preserve"> </v>
      </c>
      <c r="C221" s="596"/>
      <c r="D221" s="1202"/>
      <c r="E221" s="1201"/>
      <c r="F221" s="2888"/>
      <c r="G221" s="2888"/>
      <c r="H221" s="1200"/>
      <c r="I221" s="414" t="str">
        <f>IF(J221="","",VLOOKUP(J221,'Anexo 1. Registro de C.U'!$B$25:$D$48,3,FALSE))</f>
        <v/>
      </c>
      <c r="J221" s="2867"/>
      <c r="K221" s="2868"/>
      <c r="L221" s="169"/>
      <c r="M221" s="159" t="str">
        <f>IFERROR(IF(J221="","",(VLOOKUP(J221,'Anexo 1. Registro de C.U'!$B$25:$P$53,7,FALSE))),"")</f>
        <v/>
      </c>
      <c r="N221" s="589" t="str">
        <f t="shared" si="25"/>
        <v/>
      </c>
      <c r="O221" s="159" t="str">
        <f t="shared" si="18"/>
        <v/>
      </c>
      <c r="P221" s="163" t="str">
        <f t="shared" si="23"/>
        <v/>
      </c>
      <c r="Q221" s="158">
        <f t="shared" si="24"/>
        <v>0</v>
      </c>
      <c r="R221" s="540"/>
      <c r="S221" s="138"/>
      <c r="T221" s="948" t="str">
        <f t="shared" si="19"/>
        <v/>
      </c>
      <c r="U221">
        <f>IF(T221="",0,COUNTIF($T$70:T221,T221))</f>
        <v>0</v>
      </c>
      <c r="V221" t="str">
        <f>IF(U221=1,COUNTIF($U$70:U221,1),"")</f>
        <v/>
      </c>
      <c r="W221" s="544" t="str">
        <f t="shared" si="20"/>
        <v/>
      </c>
      <c r="X221"/>
      <c r="Y221" s="440">
        <f t="shared" si="26"/>
        <v>0</v>
      </c>
      <c r="Z221" s="139">
        <f t="shared" si="22"/>
        <v>0</v>
      </c>
      <c r="AG221" s="488"/>
      <c r="AR221" s="488"/>
    </row>
    <row r="222" spans="1:44" s="97" customFormat="1" ht="15.6" x14ac:dyDescent="0.3">
      <c r="B222" s="594" t="str">
        <f>IFERROR(IF(SUM(C222:L222)=0," ",COUNT($B$70:B221)+1),"")</f>
        <v xml:space="preserve"> </v>
      </c>
      <c r="C222" s="596"/>
      <c r="D222" s="1202"/>
      <c r="E222" s="1201"/>
      <c r="F222" s="2888"/>
      <c r="G222" s="2888"/>
      <c r="H222" s="1200"/>
      <c r="I222" s="414" t="str">
        <f>IF(J222="","",VLOOKUP(J222,'Anexo 1. Registro de C.U'!$B$25:$D$48,3,FALSE))</f>
        <v/>
      </c>
      <c r="J222" s="2867"/>
      <c r="K222" s="2868"/>
      <c r="L222" s="169"/>
      <c r="M222" s="159" t="str">
        <f>IFERROR(IF(J222="","",(VLOOKUP(J222,'Anexo 1. Registro de C.U'!$B$25:$P$53,7,FALSE))),"")</f>
        <v/>
      </c>
      <c r="N222" s="589" t="str">
        <f t="shared" si="25"/>
        <v/>
      </c>
      <c r="O222" s="159" t="str">
        <f t="shared" si="18"/>
        <v/>
      </c>
      <c r="P222" s="163" t="str">
        <f t="shared" si="23"/>
        <v/>
      </c>
      <c r="Q222" s="158">
        <f t="shared" si="24"/>
        <v>0</v>
      </c>
      <c r="R222" s="540"/>
      <c r="S222" s="138"/>
      <c r="T222" s="948" t="str">
        <f t="shared" si="19"/>
        <v/>
      </c>
      <c r="U222">
        <f>IF(T222="",0,COUNTIF($T$70:T222,T222))</f>
        <v>0</v>
      </c>
      <c r="V222" t="str">
        <f>IF(U222=1,COUNTIF($U$70:U222,1),"")</f>
        <v/>
      </c>
      <c r="W222" s="544" t="str">
        <f t="shared" si="20"/>
        <v/>
      </c>
      <c r="X222"/>
      <c r="Y222" s="440">
        <f t="shared" si="26"/>
        <v>0</v>
      </c>
      <c r="Z222" s="139">
        <f t="shared" si="22"/>
        <v>0</v>
      </c>
      <c r="AG222" s="488"/>
      <c r="AR222" s="488"/>
    </row>
    <row r="223" spans="1:44" s="97" customFormat="1" ht="15.6" x14ac:dyDescent="0.3">
      <c r="A223" s="106"/>
      <c r="B223" s="594" t="str">
        <f>IFERROR(IF(SUM(C223:L223)=0," ",COUNT($B$70:B222)+1),"")</f>
        <v xml:space="preserve"> </v>
      </c>
      <c r="C223" s="596"/>
      <c r="D223" s="1202"/>
      <c r="E223" s="1201"/>
      <c r="F223" s="2888"/>
      <c r="G223" s="2888"/>
      <c r="H223" s="1200"/>
      <c r="I223" s="414" t="str">
        <f>IF(J223="","",VLOOKUP(J223,'Anexo 1. Registro de C.U'!$B$25:$D$48,3,FALSE))</f>
        <v/>
      </c>
      <c r="J223" s="2867"/>
      <c r="K223" s="2868"/>
      <c r="L223" s="169"/>
      <c r="M223" s="159" t="str">
        <f>IFERROR(IF(J223="","",(VLOOKUP(J223,'Anexo 1. Registro de C.U'!$B$25:$P$53,7,FALSE))),"")</f>
        <v/>
      </c>
      <c r="N223" s="589" t="str">
        <f t="shared" si="25"/>
        <v/>
      </c>
      <c r="O223" s="159" t="str">
        <f t="shared" ref="O223:O273" si="27">IFERROR(IF(J223="","",ROUND(H223*M223*N223,2)),"")</f>
        <v/>
      </c>
      <c r="P223" s="163" t="str">
        <f t="shared" si="23"/>
        <v/>
      </c>
      <c r="Q223" s="158">
        <f t="shared" si="24"/>
        <v>0</v>
      </c>
      <c r="R223" s="540"/>
      <c r="S223" s="138"/>
      <c r="T223" s="948" t="str">
        <f t="shared" ref="T223:T273" si="28">IF(J223="","",IF(OR((J223="Espacios de circulación interior (escalera)"),(J223="Espacios de circulación interior (rampa)")),E223&amp;"Espacios de circulación interior",IF(OR((J223="SS.HH. y/o Vestidores (SS.HH.)"),(J223="SS.HH. y/o Vestidores (vestidores)")),E223&amp;"SS.HH. y/o Vestidores",IF(OR((J223="Laboratorios y/o Talleres (Taller liviano)"),(J223="Laboratorios y/o Talleres (Laboratorio y/o taller pesado)")),E223&amp;"Laboratorios y/o Talleres",E223&amp;J223))))</f>
        <v/>
      </c>
      <c r="U223">
        <f>IF(T223="",0,COUNTIF($T$70:T223,T223))</f>
        <v>0</v>
      </c>
      <c r="V223" t="str">
        <f>IF(U223=1,COUNTIF($U$70:U223,1),"")</f>
        <v/>
      </c>
      <c r="W223" s="544" t="str">
        <f t="shared" ref="W223:W273" si="29">IFERROR(Q223-O223,"")</f>
        <v/>
      </c>
      <c r="X223"/>
      <c r="Y223" s="440">
        <f t="shared" si="26"/>
        <v>0</v>
      </c>
      <c r="Z223" s="139">
        <f t="shared" ref="Z223:Z273" si="30">+Q223</f>
        <v>0</v>
      </c>
      <c r="AG223" s="488"/>
      <c r="AR223" s="488"/>
    </row>
    <row r="224" spans="1:44" s="97" customFormat="1" ht="15.6" x14ac:dyDescent="0.3">
      <c r="A224" s="106"/>
      <c r="B224" s="594" t="str">
        <f>IFERROR(IF(SUM(C224:L224)=0," ",COUNT($B$70:B223)+1),"")</f>
        <v xml:space="preserve"> </v>
      </c>
      <c r="C224" s="596"/>
      <c r="D224" s="1202"/>
      <c r="E224" s="1201"/>
      <c r="F224" s="2888"/>
      <c r="G224" s="2888"/>
      <c r="H224" s="1200"/>
      <c r="I224" s="414" t="str">
        <f>IF(J224="","",VLOOKUP(J224,'Anexo 1. Registro de C.U'!$B$25:$D$48,3,FALSE))</f>
        <v/>
      </c>
      <c r="J224" s="2867"/>
      <c r="K224" s="2868"/>
      <c r="L224" s="169"/>
      <c r="M224" s="159" t="str">
        <f>IFERROR(IF(J224="","",(VLOOKUP(J224,'Anexo 1. Registro de C.U'!$B$25:$P$53,7,FALSE))),"")</f>
        <v/>
      </c>
      <c r="N224" s="589" t="str">
        <f t="shared" si="25"/>
        <v/>
      </c>
      <c r="O224" s="159" t="str">
        <f t="shared" si="27"/>
        <v/>
      </c>
      <c r="P224" s="163" t="str">
        <f t="shared" si="23"/>
        <v/>
      </c>
      <c r="Q224" s="158">
        <f t="shared" si="24"/>
        <v>0</v>
      </c>
      <c r="R224" s="540"/>
      <c r="S224" s="138"/>
      <c r="T224" s="948" t="str">
        <f t="shared" si="28"/>
        <v/>
      </c>
      <c r="U224">
        <f>IF(T224="",0,COUNTIF($T$70:T224,T224))</f>
        <v>0</v>
      </c>
      <c r="V224" t="str">
        <f>IF(U224=1,COUNTIF($U$70:U224,1),"")</f>
        <v/>
      </c>
      <c r="W224" s="544" t="str">
        <f t="shared" si="29"/>
        <v/>
      </c>
      <c r="X224"/>
      <c r="Y224" s="440">
        <f t="shared" si="26"/>
        <v>0</v>
      </c>
      <c r="Z224" s="139">
        <f t="shared" si="30"/>
        <v>0</v>
      </c>
      <c r="AG224" s="488"/>
      <c r="AR224" s="488"/>
    </row>
    <row r="225" spans="1:44" s="97" customFormat="1" ht="15.6" x14ac:dyDescent="0.3">
      <c r="A225" s="106"/>
      <c r="B225" s="594" t="str">
        <f>IFERROR(IF(SUM(C225:L225)=0," ",COUNT($B$70:B224)+1),"")</f>
        <v xml:space="preserve"> </v>
      </c>
      <c r="C225" s="596"/>
      <c r="D225" s="1202"/>
      <c r="E225" s="1201"/>
      <c r="F225" s="2888"/>
      <c r="G225" s="2888"/>
      <c r="H225" s="1200"/>
      <c r="I225" s="414" t="str">
        <f>IF(J225="","",VLOOKUP(J225,'Anexo 1. Registro de C.U'!$B$25:$D$48,3,FALSE))</f>
        <v/>
      </c>
      <c r="J225" s="2867"/>
      <c r="K225" s="2868"/>
      <c r="L225" s="169"/>
      <c r="M225" s="159" t="str">
        <f>IFERROR(IF(J225="","",(VLOOKUP(J225,'Anexo 1. Registro de C.U'!$B$25:$P$53,7,FALSE))),"")</f>
        <v/>
      </c>
      <c r="N225" s="589" t="str">
        <f t="shared" si="25"/>
        <v/>
      </c>
      <c r="O225" s="159" t="str">
        <f t="shared" si="27"/>
        <v/>
      </c>
      <c r="P225" s="163" t="str">
        <f t="shared" si="23"/>
        <v/>
      </c>
      <c r="Q225" s="158">
        <f t="shared" si="24"/>
        <v>0</v>
      </c>
      <c r="R225" s="540"/>
      <c r="S225" s="138"/>
      <c r="T225" s="948" t="str">
        <f t="shared" si="28"/>
        <v/>
      </c>
      <c r="U225">
        <f>IF(T225="",0,COUNTIF($T$70:T225,T225))</f>
        <v>0</v>
      </c>
      <c r="V225" t="str">
        <f>IF(U225=1,COUNTIF($U$70:U225,1),"")</f>
        <v/>
      </c>
      <c r="W225" s="544" t="str">
        <f t="shared" si="29"/>
        <v/>
      </c>
      <c r="X225"/>
      <c r="Y225" s="440">
        <f t="shared" si="26"/>
        <v>0</v>
      </c>
      <c r="Z225" s="139">
        <f t="shared" si="30"/>
        <v>0</v>
      </c>
      <c r="AG225" s="488"/>
      <c r="AR225" s="488"/>
    </row>
    <row r="226" spans="1:44" s="97" customFormat="1" ht="15.6" x14ac:dyDescent="0.3">
      <c r="A226" s="106"/>
      <c r="B226" s="594" t="str">
        <f>IFERROR(IF(SUM(C226:L226)=0," ",COUNT($B$70:B225)+1),"")</f>
        <v xml:space="preserve"> </v>
      </c>
      <c r="C226" s="596"/>
      <c r="D226" s="1202"/>
      <c r="E226" s="1201"/>
      <c r="F226" s="2888"/>
      <c r="G226" s="2888"/>
      <c r="H226" s="1200"/>
      <c r="I226" s="414" t="str">
        <f>IF(J226="","",VLOOKUP(J226,'Anexo 1. Registro de C.U'!$B$25:$D$48,3,FALSE))</f>
        <v/>
      </c>
      <c r="J226" s="2867"/>
      <c r="K226" s="2868"/>
      <c r="L226" s="169"/>
      <c r="M226" s="159" t="str">
        <f>IFERROR(IF(J226="","",(VLOOKUP(J226,'Anexo 1. Registro de C.U'!$B$25:$P$53,7,FALSE))),"")</f>
        <v/>
      </c>
      <c r="N226" s="589" t="str">
        <f t="shared" si="25"/>
        <v/>
      </c>
      <c r="O226" s="159" t="str">
        <f t="shared" si="27"/>
        <v/>
      </c>
      <c r="P226" s="163" t="str">
        <f t="shared" si="23"/>
        <v/>
      </c>
      <c r="Q226" s="158">
        <f t="shared" si="24"/>
        <v>0</v>
      </c>
      <c r="R226" s="540"/>
      <c r="S226" s="138"/>
      <c r="T226" s="948" t="str">
        <f t="shared" si="28"/>
        <v/>
      </c>
      <c r="U226">
        <f>IF(T226="",0,COUNTIF($T$70:T226,T226))</f>
        <v>0</v>
      </c>
      <c r="V226" t="str">
        <f>IF(U226=1,COUNTIF($U$70:U226,1),"")</f>
        <v/>
      </c>
      <c r="W226" s="544" t="str">
        <f t="shared" si="29"/>
        <v/>
      </c>
      <c r="X226"/>
      <c r="Y226" s="440">
        <f t="shared" si="26"/>
        <v>0</v>
      </c>
      <c r="Z226" s="139">
        <f t="shared" si="30"/>
        <v>0</v>
      </c>
      <c r="AG226" s="488"/>
      <c r="AR226" s="488"/>
    </row>
    <row r="227" spans="1:44" s="97" customFormat="1" ht="15.6" x14ac:dyDescent="0.3">
      <c r="A227" s="106"/>
      <c r="B227" s="594" t="str">
        <f>IFERROR(IF(SUM(C227:L227)=0," ",COUNT($B$70:B226)+1),"")</f>
        <v xml:space="preserve"> </v>
      </c>
      <c r="C227" s="596"/>
      <c r="D227" s="1202"/>
      <c r="E227" s="1201"/>
      <c r="F227" s="2888"/>
      <c r="G227" s="2888"/>
      <c r="H227" s="1200"/>
      <c r="I227" s="414" t="str">
        <f>IF(J227="","",VLOOKUP(J227,'Anexo 1. Registro de C.U'!$B$25:$D$48,3,FALSE))</f>
        <v/>
      </c>
      <c r="J227" s="2867"/>
      <c r="K227" s="2868"/>
      <c r="L227" s="169"/>
      <c r="M227" s="159" t="str">
        <f>IFERROR(IF(J227="","",(VLOOKUP(J227,'Anexo 1. Registro de C.U'!$B$25:$P$53,7,FALSE))),"")</f>
        <v/>
      </c>
      <c r="N227" s="589" t="str">
        <f t="shared" si="25"/>
        <v/>
      </c>
      <c r="O227" s="159" t="str">
        <f t="shared" si="27"/>
        <v/>
      </c>
      <c r="P227" s="163" t="str">
        <f t="shared" si="23"/>
        <v/>
      </c>
      <c r="Q227" s="158">
        <f t="shared" si="24"/>
        <v>0</v>
      </c>
      <c r="R227" s="540"/>
      <c r="S227" s="138"/>
      <c r="T227" s="948" t="str">
        <f t="shared" si="28"/>
        <v/>
      </c>
      <c r="U227">
        <f>IF(T227="",0,COUNTIF($T$70:T227,T227))</f>
        <v>0</v>
      </c>
      <c r="V227" t="str">
        <f>IF(U227=1,COUNTIF($U$70:U227,1),"")</f>
        <v/>
      </c>
      <c r="W227" s="544" t="str">
        <f t="shared" si="29"/>
        <v/>
      </c>
      <c r="X227"/>
      <c r="Y227" s="440">
        <f t="shared" si="26"/>
        <v>0</v>
      </c>
      <c r="Z227" s="139">
        <f t="shared" si="30"/>
        <v>0</v>
      </c>
      <c r="AG227" s="488"/>
      <c r="AR227" s="488"/>
    </row>
    <row r="228" spans="1:44" s="97" customFormat="1" ht="15.6" x14ac:dyDescent="0.3">
      <c r="A228" s="106"/>
      <c r="B228" s="594" t="str">
        <f>IFERROR(IF(SUM(C228:L228)=0," ",COUNT($B$70:B227)+1),"")</f>
        <v xml:space="preserve"> </v>
      </c>
      <c r="C228" s="596"/>
      <c r="D228" s="1202"/>
      <c r="E228" s="1201"/>
      <c r="F228" s="2888"/>
      <c r="G228" s="2888"/>
      <c r="H228" s="1200"/>
      <c r="I228" s="414" t="str">
        <f>IF(J228="","",VLOOKUP(J228,'Anexo 1. Registro de C.U'!$B$25:$D$48,3,FALSE))</f>
        <v/>
      </c>
      <c r="J228" s="2867"/>
      <c r="K228" s="2868"/>
      <c r="L228" s="169"/>
      <c r="M228" s="159" t="str">
        <f>IFERROR(IF(J228="","",(VLOOKUP(J228,'Anexo 1. Registro de C.U'!$B$25:$P$53,7,FALSE))),"")</f>
        <v/>
      </c>
      <c r="N228" s="589" t="str">
        <f t="shared" si="25"/>
        <v/>
      </c>
      <c r="O228" s="159" t="str">
        <f t="shared" si="27"/>
        <v/>
      </c>
      <c r="P228" s="163" t="str">
        <f t="shared" si="23"/>
        <v/>
      </c>
      <c r="Q228" s="158">
        <f t="shared" si="24"/>
        <v>0</v>
      </c>
      <c r="R228" s="540"/>
      <c r="S228" s="138"/>
      <c r="T228" s="948" t="str">
        <f t="shared" si="28"/>
        <v/>
      </c>
      <c r="U228">
        <f>IF(T228="",0,COUNTIF($T$70:T228,T228))</f>
        <v>0</v>
      </c>
      <c r="V228" t="str">
        <f>IF(U228=1,COUNTIF($U$70:U228,1),"")</f>
        <v/>
      </c>
      <c r="W228" s="544" t="str">
        <f t="shared" si="29"/>
        <v/>
      </c>
      <c r="X228"/>
      <c r="Y228" s="440">
        <f t="shared" si="26"/>
        <v>0</v>
      </c>
      <c r="Z228" s="139">
        <f t="shared" si="30"/>
        <v>0</v>
      </c>
      <c r="AG228" s="488"/>
      <c r="AR228" s="488"/>
    </row>
    <row r="229" spans="1:44" s="97" customFormat="1" ht="15.6" x14ac:dyDescent="0.3">
      <c r="A229" s="106"/>
      <c r="B229" s="594" t="str">
        <f>IFERROR(IF(SUM(C229:L229)=0," ",COUNT($B$70:B228)+1),"")</f>
        <v xml:space="preserve"> </v>
      </c>
      <c r="C229" s="596"/>
      <c r="D229" s="1202"/>
      <c r="E229" s="1201"/>
      <c r="F229" s="2888"/>
      <c r="G229" s="2888"/>
      <c r="H229" s="1200"/>
      <c r="I229" s="414" t="str">
        <f>IF(J229="","",VLOOKUP(J229,'Anexo 1. Registro de C.U'!$B$25:$D$48,3,FALSE))</f>
        <v/>
      </c>
      <c r="J229" s="2867"/>
      <c r="K229" s="2868"/>
      <c r="L229" s="169"/>
      <c r="M229" s="159" t="str">
        <f>IFERROR(IF(J229="","",(VLOOKUP(J229,'Anexo 1. Registro de C.U'!$B$25:$P$53,7,FALSE))),"")</f>
        <v/>
      </c>
      <c r="N229" s="589" t="str">
        <f t="shared" si="25"/>
        <v/>
      </c>
      <c r="O229" s="159" t="str">
        <f t="shared" si="27"/>
        <v/>
      </c>
      <c r="P229" s="163" t="str">
        <f t="shared" si="23"/>
        <v/>
      </c>
      <c r="Q229" s="158">
        <f t="shared" si="24"/>
        <v>0</v>
      </c>
      <c r="R229" s="540"/>
      <c r="S229" s="138"/>
      <c r="T229" s="948" t="str">
        <f t="shared" si="28"/>
        <v/>
      </c>
      <c r="U229">
        <f>IF(T229="",0,COUNTIF($T$70:T229,T229))</f>
        <v>0</v>
      </c>
      <c r="V229" t="str">
        <f>IF(U229=1,COUNTIF($U$70:U229,1),"")</f>
        <v/>
      </c>
      <c r="W229" s="544" t="str">
        <f t="shared" si="29"/>
        <v/>
      </c>
      <c r="X229"/>
      <c r="Y229" s="440">
        <f t="shared" si="26"/>
        <v>0</v>
      </c>
      <c r="Z229" s="139">
        <f t="shared" si="30"/>
        <v>0</v>
      </c>
      <c r="AG229" s="488"/>
      <c r="AR229" s="488"/>
    </row>
    <row r="230" spans="1:44" s="97" customFormat="1" ht="15.6" x14ac:dyDescent="0.3">
      <c r="A230" s="106"/>
      <c r="B230" s="594" t="str">
        <f>IFERROR(IF(SUM(C230:L230)=0," ",COUNT($B$70:B229)+1),"")</f>
        <v xml:space="preserve"> </v>
      </c>
      <c r="C230" s="596"/>
      <c r="D230" s="1202"/>
      <c r="E230" s="1201"/>
      <c r="F230" s="2888"/>
      <c r="G230" s="2888"/>
      <c r="H230" s="1200"/>
      <c r="I230" s="414" t="str">
        <f>IF(J230="","",VLOOKUP(J230,'Anexo 1. Registro de C.U'!$B$25:$D$48,3,FALSE))</f>
        <v/>
      </c>
      <c r="J230" s="2867"/>
      <c r="K230" s="2868"/>
      <c r="L230" s="169"/>
      <c r="M230" s="159" t="str">
        <f>IFERROR(IF(J230="","",(VLOOKUP(J230,'Anexo 1. Registro de C.U'!$B$25:$P$53,7,FALSE))),"")</f>
        <v/>
      </c>
      <c r="N230" s="589" t="str">
        <f t="shared" si="25"/>
        <v/>
      </c>
      <c r="O230" s="159" t="str">
        <f t="shared" si="27"/>
        <v/>
      </c>
      <c r="P230" s="163" t="str">
        <f t="shared" si="23"/>
        <v/>
      </c>
      <c r="Q230" s="158">
        <f t="shared" si="24"/>
        <v>0</v>
      </c>
      <c r="R230" s="540"/>
      <c r="S230" s="138"/>
      <c r="T230" s="948" t="str">
        <f t="shared" si="28"/>
        <v/>
      </c>
      <c r="U230">
        <f>IF(T230="",0,COUNTIF($T$70:T230,T230))</f>
        <v>0</v>
      </c>
      <c r="V230" t="str">
        <f>IF(U230=1,COUNTIF($U$70:U230,1),"")</f>
        <v/>
      </c>
      <c r="W230" s="544" t="str">
        <f t="shared" si="29"/>
        <v/>
      </c>
      <c r="X230"/>
      <c r="Y230" s="440">
        <f t="shared" si="26"/>
        <v>0</v>
      </c>
      <c r="Z230" s="139">
        <f t="shared" si="30"/>
        <v>0</v>
      </c>
      <c r="AG230" s="488"/>
      <c r="AR230" s="488"/>
    </row>
    <row r="231" spans="1:44" s="97" customFormat="1" ht="15.6" x14ac:dyDescent="0.3">
      <c r="A231" s="106"/>
      <c r="B231" s="594" t="str">
        <f>IFERROR(IF(SUM(C231:L231)=0," ",COUNT($B$70:B230)+1),"")</f>
        <v xml:space="preserve"> </v>
      </c>
      <c r="C231" s="596"/>
      <c r="D231" s="1202"/>
      <c r="E231" s="1201"/>
      <c r="F231" s="2888"/>
      <c r="G231" s="2888"/>
      <c r="H231" s="1200"/>
      <c r="I231" s="414" t="str">
        <f>IF(J231="","",VLOOKUP(J231,'Anexo 1. Registro de C.U'!$B$25:$D$48,3,FALSE))</f>
        <v/>
      </c>
      <c r="J231" s="2867"/>
      <c r="K231" s="2868"/>
      <c r="L231" s="169"/>
      <c r="M231" s="159" t="str">
        <f>IFERROR(IF(J231="","",(VLOOKUP(J231,'Anexo 1. Registro de C.U'!$B$25:$P$53,7,FALSE))),"")</f>
        <v/>
      </c>
      <c r="N231" s="589" t="str">
        <f t="shared" si="25"/>
        <v/>
      </c>
      <c r="O231" s="159" t="str">
        <f t="shared" si="27"/>
        <v/>
      </c>
      <c r="P231" s="163" t="str">
        <f t="shared" si="23"/>
        <v/>
      </c>
      <c r="Q231" s="158">
        <f t="shared" si="24"/>
        <v>0</v>
      </c>
      <c r="R231" s="540"/>
      <c r="S231" s="138"/>
      <c r="T231" s="948" t="str">
        <f t="shared" si="28"/>
        <v/>
      </c>
      <c r="U231">
        <f>IF(T231="",0,COUNTIF($T$70:T231,T231))</f>
        <v>0</v>
      </c>
      <c r="V231" t="str">
        <f>IF(U231=1,COUNTIF($U$70:U231,1),"")</f>
        <v/>
      </c>
      <c r="W231" s="544" t="str">
        <f t="shared" si="29"/>
        <v/>
      </c>
      <c r="X231"/>
      <c r="Y231" s="440">
        <f t="shared" si="26"/>
        <v>0</v>
      </c>
      <c r="Z231" s="139">
        <f t="shared" si="30"/>
        <v>0</v>
      </c>
      <c r="AG231" s="488"/>
      <c r="AR231" s="488"/>
    </row>
    <row r="232" spans="1:44" s="97" customFormat="1" ht="15.6" x14ac:dyDescent="0.3">
      <c r="A232" s="106"/>
      <c r="B232" s="594" t="str">
        <f>IFERROR(IF(SUM(C232:L232)=0," ",COUNT($B$70:B231)+1),"")</f>
        <v xml:space="preserve"> </v>
      </c>
      <c r="C232" s="596"/>
      <c r="D232" s="1202"/>
      <c r="E232" s="1201"/>
      <c r="F232" s="2888"/>
      <c r="G232" s="2888"/>
      <c r="H232" s="1200"/>
      <c r="I232" s="414" t="str">
        <f>IF(J232="","",VLOOKUP(J232,'Anexo 1. Registro de C.U'!$B$25:$D$48,3,FALSE))</f>
        <v/>
      </c>
      <c r="J232" s="2867"/>
      <c r="K232" s="2868"/>
      <c r="L232" s="169"/>
      <c r="M232" s="159" t="str">
        <f>IFERROR(IF(J232="","",(VLOOKUP(J232,'Anexo 1. Registro de C.U'!$B$25:$P$53,7,FALSE))),"")</f>
        <v/>
      </c>
      <c r="N232" s="589" t="str">
        <f t="shared" si="25"/>
        <v/>
      </c>
      <c r="O232" s="159" t="str">
        <f t="shared" si="27"/>
        <v/>
      </c>
      <c r="P232" s="163" t="str">
        <f t="shared" si="23"/>
        <v/>
      </c>
      <c r="Q232" s="158">
        <f t="shared" si="24"/>
        <v>0</v>
      </c>
      <c r="R232" s="540"/>
      <c r="S232" s="138"/>
      <c r="T232" s="948" t="str">
        <f t="shared" si="28"/>
        <v/>
      </c>
      <c r="U232">
        <f>IF(T232="",0,COUNTIF($T$70:T232,T232))</f>
        <v>0</v>
      </c>
      <c r="V232" t="str">
        <f>IF(U232=1,COUNTIF($U$70:U232,1),"")</f>
        <v/>
      </c>
      <c r="W232" s="544" t="str">
        <f t="shared" si="29"/>
        <v/>
      </c>
      <c r="X232"/>
      <c r="Y232" s="440">
        <f t="shared" si="26"/>
        <v>0</v>
      </c>
      <c r="Z232" s="139">
        <f t="shared" si="30"/>
        <v>0</v>
      </c>
      <c r="AG232" s="488"/>
      <c r="AR232" s="488"/>
    </row>
    <row r="233" spans="1:44" s="97" customFormat="1" ht="15.6" x14ac:dyDescent="0.3">
      <c r="A233" s="106"/>
      <c r="B233" s="594" t="str">
        <f>IFERROR(IF(SUM(C233:L233)=0," ",COUNT($B$70:B232)+1),"")</f>
        <v xml:space="preserve"> </v>
      </c>
      <c r="C233" s="596"/>
      <c r="D233" s="1202"/>
      <c r="E233" s="1201"/>
      <c r="F233" s="2888"/>
      <c r="G233" s="2888"/>
      <c r="H233" s="1200"/>
      <c r="I233" s="414" t="str">
        <f>IF(J233="","",VLOOKUP(J233,'Anexo 1. Registro de C.U'!$B$25:$D$48,3,FALSE))</f>
        <v/>
      </c>
      <c r="J233" s="2867"/>
      <c r="K233" s="2868"/>
      <c r="L233" s="169"/>
      <c r="M233" s="159" t="str">
        <f>IFERROR(IF(J233="","",(VLOOKUP(J233,'Anexo 1. Registro de C.U'!$B$25:$P$53,7,FALSE))),"")</f>
        <v/>
      </c>
      <c r="N233" s="589" t="str">
        <f t="shared" si="25"/>
        <v/>
      </c>
      <c r="O233" s="159" t="str">
        <f t="shared" si="27"/>
        <v/>
      </c>
      <c r="P233" s="163" t="str">
        <f t="shared" si="23"/>
        <v/>
      </c>
      <c r="Q233" s="158">
        <f t="shared" si="24"/>
        <v>0</v>
      </c>
      <c r="R233" s="540"/>
      <c r="S233" s="138"/>
      <c r="T233" s="948" t="str">
        <f t="shared" si="28"/>
        <v/>
      </c>
      <c r="U233">
        <f>IF(T233="",0,COUNTIF($T$70:T233,T233))</f>
        <v>0</v>
      </c>
      <c r="V233" t="str">
        <f>IF(U233=1,COUNTIF($U$70:U233,1),"")</f>
        <v/>
      </c>
      <c r="W233" s="544" t="str">
        <f t="shared" si="29"/>
        <v/>
      </c>
      <c r="X233"/>
      <c r="Y233" s="440">
        <f t="shared" si="26"/>
        <v>0</v>
      </c>
      <c r="Z233" s="139">
        <f t="shared" si="30"/>
        <v>0</v>
      </c>
      <c r="AG233" s="488"/>
      <c r="AR233" s="488"/>
    </row>
    <row r="234" spans="1:44" s="97" customFormat="1" ht="15.6" x14ac:dyDescent="0.3">
      <c r="A234" s="106"/>
      <c r="B234" s="594" t="str">
        <f>IFERROR(IF(SUM(C234:L234)=0," ",COUNT($B$70:B233)+1),"")</f>
        <v xml:space="preserve"> </v>
      </c>
      <c r="C234" s="596"/>
      <c r="D234" s="1202"/>
      <c r="E234" s="1201"/>
      <c r="F234" s="2888"/>
      <c r="G234" s="2888"/>
      <c r="H234" s="1200"/>
      <c r="I234" s="414" t="str">
        <f>IF(J234="","",VLOOKUP(J234,'Anexo 1. Registro de C.U'!$B$25:$D$48,3,FALSE))</f>
        <v/>
      </c>
      <c r="J234" s="2867"/>
      <c r="K234" s="2868"/>
      <c r="L234" s="169"/>
      <c r="M234" s="159" t="str">
        <f>IFERROR(IF(J234="","",(VLOOKUP(J234,'Anexo 1. Registro de C.U'!$B$25:$P$53,7,FALSE))),"")</f>
        <v/>
      </c>
      <c r="N234" s="589" t="str">
        <f t="shared" si="25"/>
        <v/>
      </c>
      <c r="O234" s="159" t="str">
        <f t="shared" si="27"/>
        <v/>
      </c>
      <c r="P234" s="163" t="str">
        <f t="shared" si="23"/>
        <v/>
      </c>
      <c r="Q234" s="158">
        <f t="shared" si="24"/>
        <v>0</v>
      </c>
      <c r="R234" s="540"/>
      <c r="S234" s="138"/>
      <c r="T234" s="948" t="str">
        <f t="shared" si="28"/>
        <v/>
      </c>
      <c r="U234">
        <f>IF(T234="",0,COUNTIF($T$70:T234,T234))</f>
        <v>0</v>
      </c>
      <c r="V234" t="str">
        <f>IF(U234=1,COUNTIF($U$70:U234,1),"")</f>
        <v/>
      </c>
      <c r="W234" s="544" t="str">
        <f t="shared" si="29"/>
        <v/>
      </c>
      <c r="X234"/>
      <c r="Y234" s="440">
        <f t="shared" si="26"/>
        <v>0</v>
      </c>
      <c r="Z234" s="139">
        <f t="shared" si="30"/>
        <v>0</v>
      </c>
      <c r="AG234" s="488"/>
      <c r="AR234" s="488"/>
    </row>
    <row r="235" spans="1:44" s="97" customFormat="1" ht="15.6" x14ac:dyDescent="0.3">
      <c r="A235" s="106"/>
      <c r="B235" s="594" t="str">
        <f>IFERROR(IF(SUM(C235:L235)=0," ",COUNT($B$70:B234)+1),"")</f>
        <v xml:space="preserve"> </v>
      </c>
      <c r="C235" s="596"/>
      <c r="D235" s="1202"/>
      <c r="E235" s="1201"/>
      <c r="F235" s="2888"/>
      <c r="G235" s="2888"/>
      <c r="H235" s="1200"/>
      <c r="I235" s="414" t="str">
        <f>IF(J235="","",VLOOKUP(J235,'Anexo 1. Registro de C.U'!$B$25:$D$48,3,FALSE))</f>
        <v/>
      </c>
      <c r="J235" s="2867"/>
      <c r="K235" s="2868"/>
      <c r="L235" s="169"/>
      <c r="M235" s="159" t="str">
        <f>IFERROR(IF(J235="","",(VLOOKUP(J235,'Anexo 1. Registro de C.U'!$B$25:$P$53,7,FALSE))),"")</f>
        <v/>
      </c>
      <c r="N235" s="589" t="str">
        <f t="shared" si="25"/>
        <v/>
      </c>
      <c r="O235" s="159" t="str">
        <f t="shared" si="27"/>
        <v/>
      </c>
      <c r="P235" s="163" t="str">
        <f t="shared" si="23"/>
        <v/>
      </c>
      <c r="Q235" s="158">
        <f t="shared" si="24"/>
        <v>0</v>
      </c>
      <c r="R235" s="540"/>
      <c r="S235" s="138"/>
      <c r="T235" s="948" t="str">
        <f t="shared" si="28"/>
        <v/>
      </c>
      <c r="U235">
        <f>IF(T235="",0,COUNTIF($T$70:T235,T235))</f>
        <v>0</v>
      </c>
      <c r="V235" t="str">
        <f>IF(U235=1,COUNTIF($U$70:U235,1),"")</f>
        <v/>
      </c>
      <c r="W235" s="544" t="str">
        <f t="shared" si="29"/>
        <v/>
      </c>
      <c r="X235"/>
      <c r="Y235" s="440">
        <f t="shared" si="26"/>
        <v>0</v>
      </c>
      <c r="Z235" s="139">
        <f t="shared" si="30"/>
        <v>0</v>
      </c>
      <c r="AG235" s="488"/>
      <c r="AR235" s="488"/>
    </row>
    <row r="236" spans="1:44" s="97" customFormat="1" ht="15.6" x14ac:dyDescent="0.3">
      <c r="A236" s="106"/>
      <c r="B236" s="594" t="str">
        <f>IFERROR(IF(SUM(C236:L236)=0," ",COUNT($B$70:B235)+1),"")</f>
        <v xml:space="preserve"> </v>
      </c>
      <c r="C236" s="596"/>
      <c r="D236" s="1202"/>
      <c r="E236" s="1201"/>
      <c r="F236" s="2888"/>
      <c r="G236" s="2888"/>
      <c r="H236" s="1200"/>
      <c r="I236" s="414" t="str">
        <f>IF(J236="","",VLOOKUP(J236,'Anexo 1. Registro de C.U'!$B$25:$D$48,3,FALSE))</f>
        <v/>
      </c>
      <c r="J236" s="2867"/>
      <c r="K236" s="2868"/>
      <c r="L236" s="169"/>
      <c r="M236" s="159" t="str">
        <f>IFERROR(IF(J236="","",(VLOOKUP(J236,'Anexo 1. Registro de C.U'!$B$25:$P$53,7,FALSE))),"")</f>
        <v/>
      </c>
      <c r="N236" s="589" t="str">
        <f t="shared" si="25"/>
        <v/>
      </c>
      <c r="O236" s="159" t="str">
        <f t="shared" si="27"/>
        <v/>
      </c>
      <c r="P236" s="163" t="str">
        <f t="shared" si="23"/>
        <v/>
      </c>
      <c r="Q236" s="158">
        <f t="shared" si="24"/>
        <v>0</v>
      </c>
      <c r="R236" s="540"/>
      <c r="S236" s="138"/>
      <c r="T236" s="948" t="str">
        <f t="shared" si="28"/>
        <v/>
      </c>
      <c r="U236">
        <f>IF(T236="",0,COUNTIF($T$70:T236,T236))</f>
        <v>0</v>
      </c>
      <c r="V236" t="str">
        <f>IF(U236=1,COUNTIF($U$70:U236,1),"")</f>
        <v/>
      </c>
      <c r="W236" s="544" t="str">
        <f t="shared" si="29"/>
        <v/>
      </c>
      <c r="X236"/>
      <c r="Y236" s="440">
        <f t="shared" si="26"/>
        <v>0</v>
      </c>
      <c r="Z236" s="139">
        <f t="shared" si="30"/>
        <v>0</v>
      </c>
      <c r="AG236" s="488"/>
      <c r="AR236" s="488"/>
    </row>
    <row r="237" spans="1:44" s="97" customFormat="1" ht="15.6" x14ac:dyDescent="0.3">
      <c r="A237" s="106"/>
      <c r="B237" s="594" t="str">
        <f>IFERROR(IF(SUM(C237:L237)=0," ",COUNT($B$70:B236)+1),"")</f>
        <v xml:space="preserve"> </v>
      </c>
      <c r="C237" s="596"/>
      <c r="D237" s="1202"/>
      <c r="E237" s="1201"/>
      <c r="F237" s="2888"/>
      <c r="G237" s="2888"/>
      <c r="H237" s="1200"/>
      <c r="I237" s="414" t="str">
        <f>IF(J237="","",VLOOKUP(J237,'Anexo 1. Registro de C.U'!$B$25:$D$48,3,FALSE))</f>
        <v/>
      </c>
      <c r="J237" s="2867"/>
      <c r="K237" s="2868"/>
      <c r="L237" s="169"/>
      <c r="M237" s="159" t="str">
        <f>IFERROR(IF(J237="","",(VLOOKUP(J237,'Anexo 1. Registro de C.U'!$B$25:$P$53,7,FALSE))),"")</f>
        <v/>
      </c>
      <c r="N237" s="589" t="str">
        <f t="shared" si="25"/>
        <v/>
      </c>
      <c r="O237" s="159" t="str">
        <f t="shared" si="27"/>
        <v/>
      </c>
      <c r="P237" s="163" t="str">
        <f t="shared" si="23"/>
        <v/>
      </c>
      <c r="Q237" s="158">
        <f t="shared" si="24"/>
        <v>0</v>
      </c>
      <c r="R237" s="540"/>
      <c r="S237" s="138"/>
      <c r="T237" s="948" t="str">
        <f t="shared" si="28"/>
        <v/>
      </c>
      <c r="U237">
        <f>IF(T237="",0,COUNTIF($T$70:T237,T237))</f>
        <v>0</v>
      </c>
      <c r="V237" t="str">
        <f>IF(U237=1,COUNTIF($U$70:U237,1),"")</f>
        <v/>
      </c>
      <c r="W237" s="544" t="str">
        <f t="shared" si="29"/>
        <v/>
      </c>
      <c r="X237"/>
      <c r="Y237" s="440">
        <f t="shared" si="26"/>
        <v>0</v>
      </c>
      <c r="Z237" s="139">
        <f t="shared" si="30"/>
        <v>0</v>
      </c>
      <c r="AG237" s="488"/>
      <c r="AR237" s="488"/>
    </row>
    <row r="238" spans="1:44" s="97" customFormat="1" ht="15.6" x14ac:dyDescent="0.3">
      <c r="A238" s="106"/>
      <c r="B238" s="594" t="str">
        <f>IFERROR(IF(SUM(C238:L238)=0," ",COUNT($B$70:B237)+1),"")</f>
        <v xml:space="preserve"> </v>
      </c>
      <c r="C238" s="596"/>
      <c r="D238" s="1202"/>
      <c r="E238" s="1201"/>
      <c r="F238" s="2888"/>
      <c r="G238" s="2888"/>
      <c r="H238" s="1200"/>
      <c r="I238" s="414" t="str">
        <f>IF(J238="","",VLOOKUP(J238,'Anexo 1. Registro de C.U'!$B$25:$D$48,3,FALSE))</f>
        <v/>
      </c>
      <c r="J238" s="2867"/>
      <c r="K238" s="2868"/>
      <c r="L238" s="169"/>
      <c r="M238" s="159" t="str">
        <f>IFERROR(IF(J238="","",(VLOOKUP(J238,'Anexo 1. Registro de C.U'!$B$25:$P$53,7,FALSE))),"")</f>
        <v/>
      </c>
      <c r="N238" s="589" t="str">
        <f t="shared" si="25"/>
        <v/>
      </c>
      <c r="O238" s="159" t="str">
        <f t="shared" si="27"/>
        <v/>
      </c>
      <c r="P238" s="163" t="str">
        <f t="shared" si="23"/>
        <v/>
      </c>
      <c r="Q238" s="158">
        <f t="shared" si="24"/>
        <v>0</v>
      </c>
      <c r="R238" s="540"/>
      <c r="S238" s="138"/>
      <c r="T238" s="948" t="str">
        <f t="shared" si="28"/>
        <v/>
      </c>
      <c r="U238">
        <f>IF(T238="",0,COUNTIF($T$70:T238,T238))</f>
        <v>0</v>
      </c>
      <c r="V238" t="str">
        <f>IF(U238=1,COUNTIF($U$70:U238,1),"")</f>
        <v/>
      </c>
      <c r="W238" s="544" t="str">
        <f t="shared" si="29"/>
        <v/>
      </c>
      <c r="X238"/>
      <c r="Y238" s="440">
        <f t="shared" si="26"/>
        <v>0</v>
      </c>
      <c r="Z238" s="139">
        <f t="shared" si="30"/>
        <v>0</v>
      </c>
      <c r="AG238" s="488"/>
      <c r="AR238" s="488"/>
    </row>
    <row r="239" spans="1:44" s="97" customFormat="1" ht="15.6" x14ac:dyDescent="0.3">
      <c r="A239" s="106"/>
      <c r="B239" s="594" t="str">
        <f>IFERROR(IF(SUM(C239:L239)=0," ",COUNT($B$70:B238)+1),"")</f>
        <v xml:space="preserve"> </v>
      </c>
      <c r="C239" s="596"/>
      <c r="D239" s="1202"/>
      <c r="E239" s="1201"/>
      <c r="F239" s="2888"/>
      <c r="G239" s="2888"/>
      <c r="H239" s="1200"/>
      <c r="I239" s="414" t="str">
        <f>IF(J239="","",VLOOKUP(J239,'Anexo 1. Registro de C.U'!$B$25:$D$48,3,FALSE))</f>
        <v/>
      </c>
      <c r="J239" s="2867"/>
      <c r="K239" s="2868"/>
      <c r="L239" s="169"/>
      <c r="M239" s="159" t="str">
        <f>IFERROR(IF(J239="","",(VLOOKUP(J239,'Anexo 1. Registro de C.U'!$B$25:$P$53,7,FALSE))),"")</f>
        <v/>
      </c>
      <c r="N239" s="589" t="str">
        <f t="shared" si="25"/>
        <v/>
      </c>
      <c r="O239" s="159" t="str">
        <f t="shared" si="27"/>
        <v/>
      </c>
      <c r="P239" s="163" t="str">
        <f t="shared" si="23"/>
        <v/>
      </c>
      <c r="Q239" s="158">
        <f t="shared" si="24"/>
        <v>0</v>
      </c>
      <c r="R239" s="540"/>
      <c r="S239" s="138"/>
      <c r="T239" s="948" t="str">
        <f t="shared" si="28"/>
        <v/>
      </c>
      <c r="U239">
        <f>IF(T239="",0,COUNTIF($T$70:T239,T239))</f>
        <v>0</v>
      </c>
      <c r="V239" t="str">
        <f>IF(U239=1,COUNTIF($U$70:U239,1),"")</f>
        <v/>
      </c>
      <c r="W239" s="544" t="str">
        <f t="shared" si="29"/>
        <v/>
      </c>
      <c r="X239"/>
      <c r="Y239" s="440">
        <f t="shared" si="26"/>
        <v>0</v>
      </c>
      <c r="Z239" s="139">
        <f t="shared" si="30"/>
        <v>0</v>
      </c>
      <c r="AG239" s="488"/>
      <c r="AR239" s="488"/>
    </row>
    <row r="240" spans="1:44" s="97" customFormat="1" ht="15.6" x14ac:dyDescent="0.3">
      <c r="A240" s="106"/>
      <c r="B240" s="594" t="str">
        <f>IFERROR(IF(SUM(C240:L240)=0," ",COUNT($B$70:B239)+1),"")</f>
        <v xml:space="preserve"> </v>
      </c>
      <c r="C240" s="596"/>
      <c r="D240" s="1202"/>
      <c r="E240" s="1201"/>
      <c r="F240" s="2888"/>
      <c r="G240" s="2888"/>
      <c r="H240" s="1200"/>
      <c r="I240" s="414" t="str">
        <f>IF(J240="","",VLOOKUP(J240,'Anexo 1. Registro de C.U'!$B$25:$D$48,3,FALSE))</f>
        <v/>
      </c>
      <c r="J240" s="2867"/>
      <c r="K240" s="2868"/>
      <c r="L240" s="169"/>
      <c r="M240" s="159" t="str">
        <f>IFERROR(IF(J240="","",(VLOOKUP(J240,'Anexo 1. Registro de C.U'!$B$25:$P$53,7,FALSE))),"")</f>
        <v/>
      </c>
      <c r="N240" s="589" t="str">
        <f t="shared" si="25"/>
        <v/>
      </c>
      <c r="O240" s="159" t="str">
        <f t="shared" si="27"/>
        <v/>
      </c>
      <c r="P240" s="163" t="str">
        <f t="shared" si="23"/>
        <v/>
      </c>
      <c r="Q240" s="158">
        <f t="shared" si="24"/>
        <v>0</v>
      </c>
      <c r="R240" s="540"/>
      <c r="S240" s="138"/>
      <c r="T240" s="948" t="str">
        <f t="shared" si="28"/>
        <v/>
      </c>
      <c r="U240">
        <f>IF(T240="",0,COUNTIF($T$70:T240,T240))</f>
        <v>0</v>
      </c>
      <c r="V240" t="str">
        <f>IF(U240=1,COUNTIF($U$70:U240,1),"")</f>
        <v/>
      </c>
      <c r="W240" s="544" t="str">
        <f t="shared" si="29"/>
        <v/>
      </c>
      <c r="X240"/>
      <c r="Y240" s="440">
        <f t="shared" si="26"/>
        <v>0</v>
      </c>
      <c r="Z240" s="139">
        <f t="shared" si="30"/>
        <v>0</v>
      </c>
      <c r="AG240" s="488"/>
      <c r="AR240" s="488"/>
    </row>
    <row r="241" spans="1:44" s="97" customFormat="1" ht="15.6" x14ac:dyDescent="0.3">
      <c r="A241" s="106"/>
      <c r="B241" s="594" t="str">
        <f>IFERROR(IF(SUM(C241:L241)=0," ",COUNT($B$70:B240)+1),"")</f>
        <v xml:space="preserve"> </v>
      </c>
      <c r="C241" s="596"/>
      <c r="D241" s="1202"/>
      <c r="E241" s="1201"/>
      <c r="F241" s="2888"/>
      <c r="G241" s="2888"/>
      <c r="H241" s="1200"/>
      <c r="I241" s="414" t="str">
        <f>IF(J241="","",VLOOKUP(J241,'Anexo 1. Registro de C.U'!$B$25:$D$48,3,FALSE))</f>
        <v/>
      </c>
      <c r="J241" s="2867"/>
      <c r="K241" s="2868"/>
      <c r="L241" s="169"/>
      <c r="M241" s="159" t="str">
        <f>IFERROR(IF(J241="","",(VLOOKUP(J241,'Anexo 1. Registro de C.U'!$B$25:$P$53,7,FALSE))),"")</f>
        <v/>
      </c>
      <c r="N241" s="589" t="str">
        <f t="shared" si="25"/>
        <v/>
      </c>
      <c r="O241" s="159" t="str">
        <f t="shared" si="27"/>
        <v/>
      </c>
      <c r="P241" s="163" t="str">
        <f t="shared" si="23"/>
        <v/>
      </c>
      <c r="Q241" s="158">
        <f t="shared" si="24"/>
        <v>0</v>
      </c>
      <c r="R241" s="540"/>
      <c r="S241" s="138"/>
      <c r="T241" s="948" t="str">
        <f t="shared" si="28"/>
        <v/>
      </c>
      <c r="U241">
        <f>IF(T241="",0,COUNTIF($T$70:T241,T241))</f>
        <v>0</v>
      </c>
      <c r="V241" t="str">
        <f>IF(U241=1,COUNTIF($U$70:U241,1),"")</f>
        <v/>
      </c>
      <c r="W241" s="544" t="str">
        <f t="shared" si="29"/>
        <v/>
      </c>
      <c r="X241"/>
      <c r="Y241" s="440">
        <f t="shared" si="26"/>
        <v>0</v>
      </c>
      <c r="Z241" s="139">
        <f t="shared" si="30"/>
        <v>0</v>
      </c>
      <c r="AG241" s="488"/>
      <c r="AR241" s="488"/>
    </row>
    <row r="242" spans="1:44" s="97" customFormat="1" ht="15.6" x14ac:dyDescent="0.3">
      <c r="A242" s="106"/>
      <c r="B242" s="594" t="str">
        <f>IFERROR(IF(SUM(C242:L242)=0," ",COUNT($B$70:B241)+1),"")</f>
        <v xml:space="preserve"> </v>
      </c>
      <c r="C242" s="596"/>
      <c r="D242" s="1202"/>
      <c r="E242" s="1201"/>
      <c r="F242" s="2888"/>
      <c r="G242" s="2888"/>
      <c r="H242" s="1200"/>
      <c r="I242" s="414" t="str">
        <f>IF(J242="","",VLOOKUP(J242,'Anexo 1. Registro de C.U'!$B$25:$D$48,3,FALSE))</f>
        <v/>
      </c>
      <c r="J242" s="2867"/>
      <c r="K242" s="2868"/>
      <c r="L242" s="169"/>
      <c r="M242" s="159" t="str">
        <f>IFERROR(IF(J242="","",(VLOOKUP(J242,'Anexo 1. Registro de C.U'!$B$25:$P$53,7,FALSE))),"")</f>
        <v/>
      </c>
      <c r="N242" s="589" t="str">
        <f t="shared" si="25"/>
        <v/>
      </c>
      <c r="O242" s="159" t="str">
        <f t="shared" si="27"/>
        <v/>
      </c>
      <c r="P242" s="163" t="str">
        <f t="shared" si="23"/>
        <v/>
      </c>
      <c r="Q242" s="158">
        <f t="shared" si="24"/>
        <v>0</v>
      </c>
      <c r="R242" s="540"/>
      <c r="S242" s="138"/>
      <c r="T242" s="948" t="str">
        <f t="shared" si="28"/>
        <v/>
      </c>
      <c r="U242">
        <f>IF(T242="",0,COUNTIF($T$70:T242,T242))</f>
        <v>0</v>
      </c>
      <c r="V242" t="str">
        <f>IF(U242=1,COUNTIF($U$70:U242,1),"")</f>
        <v/>
      </c>
      <c r="W242" s="544" t="str">
        <f t="shared" si="29"/>
        <v/>
      </c>
      <c r="X242"/>
      <c r="Y242" s="440">
        <f t="shared" si="26"/>
        <v>0</v>
      </c>
      <c r="Z242" s="139">
        <f t="shared" si="30"/>
        <v>0</v>
      </c>
      <c r="AG242" s="488"/>
      <c r="AR242" s="488"/>
    </row>
    <row r="243" spans="1:44" s="97" customFormat="1" ht="15.6" x14ac:dyDescent="0.3">
      <c r="A243" s="106"/>
      <c r="B243" s="594" t="str">
        <f>IFERROR(IF(SUM(C243:L243)=0," ",COUNT($B$70:B242)+1),"")</f>
        <v xml:space="preserve"> </v>
      </c>
      <c r="C243" s="596"/>
      <c r="D243" s="1202"/>
      <c r="E243" s="1201"/>
      <c r="F243" s="2888"/>
      <c r="G243" s="2888"/>
      <c r="H243" s="1200"/>
      <c r="I243" s="414" t="str">
        <f>IF(J243="","",VLOOKUP(J243,'Anexo 1. Registro de C.U'!$B$25:$D$48,3,FALSE))</f>
        <v/>
      </c>
      <c r="J243" s="2867"/>
      <c r="K243" s="2868"/>
      <c r="L243" s="169"/>
      <c r="M243" s="159" t="str">
        <f>IFERROR(IF(J243="","",(VLOOKUP(J243,'Anexo 1. Registro de C.U'!$B$25:$P$53,7,FALSE))),"")</f>
        <v/>
      </c>
      <c r="N243" s="589" t="str">
        <f t="shared" si="25"/>
        <v/>
      </c>
      <c r="O243" s="159" t="str">
        <f t="shared" si="27"/>
        <v/>
      </c>
      <c r="P243" s="163" t="str">
        <f t="shared" si="23"/>
        <v/>
      </c>
      <c r="Q243" s="158">
        <f t="shared" si="24"/>
        <v>0</v>
      </c>
      <c r="R243" s="540"/>
      <c r="S243" s="138"/>
      <c r="T243" s="948" t="str">
        <f t="shared" si="28"/>
        <v/>
      </c>
      <c r="U243">
        <f>IF(T243="",0,COUNTIF($T$70:T243,T243))</f>
        <v>0</v>
      </c>
      <c r="V243" t="str">
        <f>IF(U243=1,COUNTIF($U$70:U243,1),"")</f>
        <v/>
      </c>
      <c r="W243" s="544" t="str">
        <f t="shared" si="29"/>
        <v/>
      </c>
      <c r="X243"/>
      <c r="Y243" s="440">
        <f t="shared" si="26"/>
        <v>0</v>
      </c>
      <c r="Z243" s="139">
        <f t="shared" si="30"/>
        <v>0</v>
      </c>
      <c r="AG243" s="488"/>
      <c r="AR243" s="488"/>
    </row>
    <row r="244" spans="1:44" s="97" customFormat="1" ht="15.6" x14ac:dyDescent="0.3">
      <c r="A244" s="106"/>
      <c r="B244" s="594" t="str">
        <f>IFERROR(IF(SUM(C244:L244)=0," ",COUNT($B$70:B243)+1),"")</f>
        <v xml:space="preserve"> </v>
      </c>
      <c r="C244" s="596"/>
      <c r="D244" s="1202"/>
      <c r="E244" s="1201"/>
      <c r="F244" s="2888"/>
      <c r="G244" s="2888"/>
      <c r="H244" s="1200"/>
      <c r="I244" s="414" t="str">
        <f>IF(J244="","",VLOOKUP(J244,'Anexo 1. Registro de C.U'!$B$25:$D$48,3,FALSE))</f>
        <v/>
      </c>
      <c r="J244" s="2867"/>
      <c r="K244" s="2868"/>
      <c r="L244" s="169"/>
      <c r="M244" s="159" t="str">
        <f>IFERROR(IF(J244="","",(VLOOKUP(J244,'Anexo 1. Registro de C.U'!$B$25:$P$53,7,FALSE))),"")</f>
        <v/>
      </c>
      <c r="N244" s="589" t="str">
        <f t="shared" si="25"/>
        <v/>
      </c>
      <c r="O244" s="159" t="str">
        <f t="shared" si="27"/>
        <v/>
      </c>
      <c r="P244" s="163" t="str">
        <f t="shared" si="23"/>
        <v/>
      </c>
      <c r="Q244" s="158">
        <f t="shared" si="24"/>
        <v>0</v>
      </c>
      <c r="R244" s="540"/>
      <c r="S244" s="138"/>
      <c r="T244" s="948" t="str">
        <f t="shared" si="28"/>
        <v/>
      </c>
      <c r="U244">
        <f>IF(T244="",0,COUNTIF($T$70:T244,T244))</f>
        <v>0</v>
      </c>
      <c r="V244" t="str">
        <f>IF(U244=1,COUNTIF($U$70:U244,1),"")</f>
        <v/>
      </c>
      <c r="W244" s="544" t="str">
        <f t="shared" si="29"/>
        <v/>
      </c>
      <c r="X244"/>
      <c r="Y244" s="440">
        <f t="shared" si="26"/>
        <v>0</v>
      </c>
      <c r="Z244" s="139">
        <f t="shared" si="30"/>
        <v>0</v>
      </c>
      <c r="AG244" s="488"/>
      <c r="AR244" s="488"/>
    </row>
    <row r="245" spans="1:44" s="97" customFormat="1" ht="15.6" x14ac:dyDescent="0.3">
      <c r="A245" s="106"/>
      <c r="B245" s="594" t="str">
        <f>IFERROR(IF(SUM(C245:L245)=0," ",COUNT($B$70:B244)+1),"")</f>
        <v xml:space="preserve"> </v>
      </c>
      <c r="C245" s="596"/>
      <c r="D245" s="1202"/>
      <c r="E245" s="1201"/>
      <c r="F245" s="2888"/>
      <c r="G245" s="2888"/>
      <c r="H245" s="1200"/>
      <c r="I245" s="414" t="str">
        <f>IF(J245="","",VLOOKUP(J245,'Anexo 1. Registro de C.U'!$B$25:$D$48,3,FALSE))</f>
        <v/>
      </c>
      <c r="J245" s="2867"/>
      <c r="K245" s="2868"/>
      <c r="L245" s="169"/>
      <c r="M245" s="159" t="str">
        <f>IFERROR(IF(J245="","",(VLOOKUP(J245,'Anexo 1. Registro de C.U'!$B$25:$P$53,7,FALSE))),"")</f>
        <v/>
      </c>
      <c r="N245" s="589" t="str">
        <f t="shared" si="25"/>
        <v/>
      </c>
      <c r="O245" s="159" t="str">
        <f t="shared" si="27"/>
        <v/>
      </c>
      <c r="P245" s="163" t="str">
        <f t="shared" si="23"/>
        <v/>
      </c>
      <c r="Q245" s="158">
        <f t="shared" si="24"/>
        <v>0</v>
      </c>
      <c r="R245" s="540"/>
      <c r="S245" s="138"/>
      <c r="T245" s="948" t="str">
        <f t="shared" si="28"/>
        <v/>
      </c>
      <c r="U245">
        <f>IF(T245="",0,COUNTIF($T$70:T245,T245))</f>
        <v>0</v>
      </c>
      <c r="V245" t="str">
        <f>IF(U245=1,COUNTIF($U$70:U245,1),"")</f>
        <v/>
      </c>
      <c r="W245" s="544" t="str">
        <f t="shared" si="29"/>
        <v/>
      </c>
      <c r="X245"/>
      <c r="Y245" s="440">
        <f t="shared" si="26"/>
        <v>0</v>
      </c>
      <c r="Z245" s="139">
        <f t="shared" si="30"/>
        <v>0</v>
      </c>
      <c r="AG245" s="488"/>
      <c r="AR245" s="488"/>
    </row>
    <row r="246" spans="1:44" s="97" customFormat="1" ht="15.6" x14ac:dyDescent="0.3">
      <c r="A246" s="106"/>
      <c r="B246" s="594" t="str">
        <f>IFERROR(IF(SUM(C246:L246)=0," ",COUNT($B$70:B245)+1),"")</f>
        <v xml:space="preserve"> </v>
      </c>
      <c r="C246" s="596"/>
      <c r="D246" s="1202"/>
      <c r="E246" s="1201"/>
      <c r="F246" s="2888"/>
      <c r="G246" s="2888"/>
      <c r="H246" s="1200"/>
      <c r="I246" s="414" t="str">
        <f>IF(J246="","",VLOOKUP(J246,'Anexo 1. Registro de C.U'!$B$25:$D$48,3,FALSE))</f>
        <v/>
      </c>
      <c r="J246" s="2867"/>
      <c r="K246" s="2868"/>
      <c r="L246" s="169"/>
      <c r="M246" s="159" t="str">
        <f>IFERROR(IF(J246="","",(VLOOKUP(J246,'Anexo 1. Registro de C.U'!$B$25:$P$53,7,FALSE))),"")</f>
        <v/>
      </c>
      <c r="N246" s="589" t="str">
        <f t="shared" si="25"/>
        <v/>
      </c>
      <c r="O246" s="159" t="str">
        <f t="shared" si="27"/>
        <v/>
      </c>
      <c r="P246" s="163" t="str">
        <f t="shared" si="23"/>
        <v/>
      </c>
      <c r="Q246" s="158">
        <f t="shared" si="24"/>
        <v>0</v>
      </c>
      <c r="R246" s="540"/>
      <c r="S246" s="138"/>
      <c r="T246" s="948" t="str">
        <f t="shared" si="28"/>
        <v/>
      </c>
      <c r="U246">
        <f>IF(T246="",0,COUNTIF($T$70:T246,T246))</f>
        <v>0</v>
      </c>
      <c r="V246" t="str">
        <f>IF(U246=1,COUNTIF($U$70:U246,1),"")</f>
        <v/>
      </c>
      <c r="W246" s="544" t="str">
        <f t="shared" si="29"/>
        <v/>
      </c>
      <c r="X246"/>
      <c r="Y246" s="440">
        <f t="shared" ref="Y246:Y273" si="31">+H246</f>
        <v>0</v>
      </c>
      <c r="Z246" s="139">
        <f t="shared" si="30"/>
        <v>0</v>
      </c>
      <c r="AG246" s="488"/>
      <c r="AR246" s="488"/>
    </row>
    <row r="247" spans="1:44" s="97" customFormat="1" ht="15.6" x14ac:dyDescent="0.3">
      <c r="A247" s="106"/>
      <c r="B247" s="594" t="str">
        <f>IFERROR(IF(SUM(C247:L247)=0," ",COUNT($B$70:B246)+1),"")</f>
        <v xml:space="preserve"> </v>
      </c>
      <c r="C247" s="596"/>
      <c r="D247" s="1202"/>
      <c r="E247" s="1201"/>
      <c r="F247" s="2888"/>
      <c r="G247" s="2888"/>
      <c r="H247" s="1200"/>
      <c r="I247" s="414" t="str">
        <f>IF(J247="","",VLOOKUP(J247,'Anexo 1. Registro de C.U'!$B$25:$D$48,3,FALSE))</f>
        <v/>
      </c>
      <c r="J247" s="2867"/>
      <c r="K247" s="2868"/>
      <c r="L247" s="169"/>
      <c r="M247" s="159" t="str">
        <f>IFERROR(IF(J247="","",(VLOOKUP(J247,'Anexo 1. Registro de C.U'!$B$25:$P$53,7,FALSE))),"")</f>
        <v/>
      </c>
      <c r="N247" s="589" t="str">
        <f t="shared" si="25"/>
        <v/>
      </c>
      <c r="O247" s="159" t="str">
        <f t="shared" si="27"/>
        <v/>
      </c>
      <c r="P247" s="163" t="str">
        <f t="shared" si="23"/>
        <v/>
      </c>
      <c r="Q247" s="158">
        <f t="shared" si="24"/>
        <v>0</v>
      </c>
      <c r="R247" s="540"/>
      <c r="S247" s="138"/>
      <c r="T247" s="948" t="str">
        <f t="shared" si="28"/>
        <v/>
      </c>
      <c r="U247">
        <f>IF(T247="",0,COUNTIF($T$70:T247,T247))</f>
        <v>0</v>
      </c>
      <c r="V247" t="str">
        <f>IF(U247=1,COUNTIF($U$70:U247,1),"")</f>
        <v/>
      </c>
      <c r="W247" s="544" t="str">
        <f t="shared" si="29"/>
        <v/>
      </c>
      <c r="X247"/>
      <c r="Y247" s="440">
        <f t="shared" si="31"/>
        <v>0</v>
      </c>
      <c r="Z247" s="139">
        <f t="shared" si="30"/>
        <v>0</v>
      </c>
      <c r="AG247" s="488"/>
      <c r="AR247" s="488"/>
    </row>
    <row r="248" spans="1:44" s="97" customFormat="1" ht="15.6" x14ac:dyDescent="0.3">
      <c r="A248" s="106"/>
      <c r="B248" s="594" t="str">
        <f>IFERROR(IF(SUM(C248:L248)=0," ",COUNT($B$70:B247)+1),"")</f>
        <v xml:space="preserve"> </v>
      </c>
      <c r="C248" s="596"/>
      <c r="D248" s="1202"/>
      <c r="E248" s="1201"/>
      <c r="F248" s="2888"/>
      <c r="G248" s="2888"/>
      <c r="H248" s="1200"/>
      <c r="I248" s="414" t="str">
        <f>IF(J248="","",VLOOKUP(J248,'Anexo 1. Registro de C.U'!$B$25:$D$48,3,FALSE))</f>
        <v/>
      </c>
      <c r="J248" s="2867"/>
      <c r="K248" s="2868"/>
      <c r="L248" s="169"/>
      <c r="M248" s="159" t="str">
        <f>IFERROR(IF(J248="","",(VLOOKUP(J248,'Anexo 1. Registro de C.U'!$B$25:$P$53,7,FALSE))),"")</f>
        <v/>
      </c>
      <c r="N248" s="589" t="str">
        <f t="shared" si="25"/>
        <v/>
      </c>
      <c r="O248" s="159" t="str">
        <f t="shared" si="27"/>
        <v/>
      </c>
      <c r="P248" s="163" t="str">
        <f t="shared" si="23"/>
        <v/>
      </c>
      <c r="Q248" s="158">
        <f t="shared" si="24"/>
        <v>0</v>
      </c>
      <c r="R248" s="540"/>
      <c r="S248" s="138"/>
      <c r="T248" s="948" t="str">
        <f t="shared" si="28"/>
        <v/>
      </c>
      <c r="U248">
        <f>IF(T248="",0,COUNTIF($T$70:T248,T248))</f>
        <v>0</v>
      </c>
      <c r="V248" t="str">
        <f>IF(U248=1,COUNTIF($U$70:U248,1),"")</f>
        <v/>
      </c>
      <c r="W248" s="544" t="str">
        <f t="shared" si="29"/>
        <v/>
      </c>
      <c r="X248"/>
      <c r="Y248" s="440">
        <f t="shared" si="31"/>
        <v>0</v>
      </c>
      <c r="Z248" s="139">
        <f t="shared" si="30"/>
        <v>0</v>
      </c>
      <c r="AG248" s="488"/>
      <c r="AR248" s="488"/>
    </row>
    <row r="249" spans="1:44" s="97" customFormat="1" ht="15.6" x14ac:dyDescent="0.3">
      <c r="A249" s="106"/>
      <c r="B249" s="594" t="str">
        <f>IFERROR(IF(SUM(C249:L249)=0," ",COUNT($B$70:B248)+1),"")</f>
        <v xml:space="preserve"> </v>
      </c>
      <c r="C249" s="596"/>
      <c r="D249" s="1202"/>
      <c r="E249" s="1201"/>
      <c r="F249" s="2888"/>
      <c r="G249" s="2888"/>
      <c r="H249" s="1200"/>
      <c r="I249" s="414" t="str">
        <f>IF(J249="","",VLOOKUP(J249,'Anexo 1. Registro de C.U'!$B$25:$D$48,3,FALSE))</f>
        <v/>
      </c>
      <c r="J249" s="2867"/>
      <c r="K249" s="2868"/>
      <c r="L249" s="169"/>
      <c r="M249" s="159" t="str">
        <f>IFERROR(IF(J249="","",(VLOOKUP(J249,'Anexo 1. Registro de C.U'!$B$25:$P$53,7,FALSE))),"")</f>
        <v/>
      </c>
      <c r="N249" s="589" t="str">
        <f t="shared" si="25"/>
        <v/>
      </c>
      <c r="O249" s="159" t="str">
        <f t="shared" si="27"/>
        <v/>
      </c>
      <c r="P249" s="163" t="str">
        <f t="shared" si="23"/>
        <v/>
      </c>
      <c r="Q249" s="158">
        <f t="shared" si="24"/>
        <v>0</v>
      </c>
      <c r="R249" s="540"/>
      <c r="S249" s="138"/>
      <c r="T249" s="948" t="str">
        <f t="shared" si="28"/>
        <v/>
      </c>
      <c r="U249">
        <f>IF(T249="",0,COUNTIF($T$70:T249,T249))</f>
        <v>0</v>
      </c>
      <c r="V249" t="str">
        <f>IF(U249=1,COUNTIF($U$70:U249,1),"")</f>
        <v/>
      </c>
      <c r="W249" s="544" t="str">
        <f t="shared" si="29"/>
        <v/>
      </c>
      <c r="X249"/>
      <c r="Y249" s="440">
        <f t="shared" si="31"/>
        <v>0</v>
      </c>
      <c r="Z249" s="139">
        <f t="shared" si="30"/>
        <v>0</v>
      </c>
      <c r="AG249" s="488"/>
      <c r="AR249" s="488"/>
    </row>
    <row r="250" spans="1:44" s="97" customFormat="1" ht="15.6" x14ac:dyDescent="0.3">
      <c r="A250" s="106"/>
      <c r="B250" s="594" t="str">
        <f>IFERROR(IF(SUM(C250:L250)=0," ",COUNT($B$70:B249)+1),"")</f>
        <v xml:space="preserve"> </v>
      </c>
      <c r="C250" s="596"/>
      <c r="D250" s="1202"/>
      <c r="E250" s="1201"/>
      <c r="F250" s="2888"/>
      <c r="G250" s="2888"/>
      <c r="H250" s="1200"/>
      <c r="I250" s="414" t="str">
        <f>IF(J250="","",VLOOKUP(J250,'Anexo 1. Registro de C.U'!$B$25:$D$48,3,FALSE))</f>
        <v/>
      </c>
      <c r="J250" s="2867"/>
      <c r="K250" s="2868"/>
      <c r="L250" s="169"/>
      <c r="M250" s="159" t="str">
        <f>IFERROR(IF(J250="","",(VLOOKUP(J250,'Anexo 1. Registro de C.U'!$B$25:$P$53,7,FALSE))),"")</f>
        <v/>
      </c>
      <c r="N250" s="589" t="str">
        <f t="shared" si="25"/>
        <v/>
      </c>
      <c r="O250" s="159" t="str">
        <f t="shared" si="27"/>
        <v/>
      </c>
      <c r="P250" s="163" t="str">
        <f t="shared" si="23"/>
        <v/>
      </c>
      <c r="Q250" s="158">
        <f t="shared" si="24"/>
        <v>0</v>
      </c>
      <c r="R250" s="540"/>
      <c r="S250" s="138"/>
      <c r="T250" s="948" t="str">
        <f t="shared" si="28"/>
        <v/>
      </c>
      <c r="U250">
        <f>IF(T250="",0,COUNTIF($T$70:T250,T250))</f>
        <v>0</v>
      </c>
      <c r="V250" t="str">
        <f>IF(U250=1,COUNTIF($U$70:U250,1),"")</f>
        <v/>
      </c>
      <c r="W250" s="544" t="str">
        <f t="shared" si="29"/>
        <v/>
      </c>
      <c r="X250"/>
      <c r="Y250" s="440">
        <f t="shared" si="31"/>
        <v>0</v>
      </c>
      <c r="Z250" s="139">
        <f t="shared" si="30"/>
        <v>0</v>
      </c>
      <c r="AG250" s="488"/>
      <c r="AR250" s="488"/>
    </row>
    <row r="251" spans="1:44" s="97" customFormat="1" ht="15.6" x14ac:dyDescent="0.3">
      <c r="A251" s="106"/>
      <c r="B251" s="594" t="str">
        <f>IFERROR(IF(SUM(C251:L251)=0," ",COUNT($B$70:B250)+1),"")</f>
        <v xml:space="preserve"> </v>
      </c>
      <c r="C251" s="596"/>
      <c r="D251" s="1202"/>
      <c r="E251" s="1201"/>
      <c r="F251" s="2888"/>
      <c r="G251" s="2888"/>
      <c r="H251" s="1200"/>
      <c r="I251" s="414" t="str">
        <f>IF(J251="","",VLOOKUP(J251,'Anexo 1. Registro de C.U'!$B$25:$D$48,3,FALSE))</f>
        <v/>
      </c>
      <c r="J251" s="2867"/>
      <c r="K251" s="2868"/>
      <c r="L251" s="169"/>
      <c r="M251" s="159" t="str">
        <f>IFERROR(IF(J251="","",(VLOOKUP(J251,'Anexo 1. Registro de C.U'!$B$25:$P$53,7,FALSE))),"")</f>
        <v/>
      </c>
      <c r="N251" s="589" t="str">
        <f t="shared" si="25"/>
        <v/>
      </c>
      <c r="O251" s="159" t="str">
        <f t="shared" si="27"/>
        <v/>
      </c>
      <c r="P251" s="163" t="str">
        <f t="shared" si="23"/>
        <v/>
      </c>
      <c r="Q251" s="158">
        <f t="shared" si="24"/>
        <v>0</v>
      </c>
      <c r="R251" s="540"/>
      <c r="S251" s="138"/>
      <c r="T251" s="948" t="str">
        <f t="shared" si="28"/>
        <v/>
      </c>
      <c r="U251">
        <f>IF(T251="",0,COUNTIF($T$70:T251,T251))</f>
        <v>0</v>
      </c>
      <c r="V251" t="str">
        <f>IF(U251=1,COUNTIF($U$70:U251,1),"")</f>
        <v/>
      </c>
      <c r="W251" s="544" t="str">
        <f t="shared" si="29"/>
        <v/>
      </c>
      <c r="X251"/>
      <c r="Y251" s="440">
        <f t="shared" si="31"/>
        <v>0</v>
      </c>
      <c r="Z251" s="139">
        <f t="shared" si="30"/>
        <v>0</v>
      </c>
      <c r="AG251" s="488"/>
      <c r="AR251" s="488"/>
    </row>
    <row r="252" spans="1:44" s="97" customFormat="1" ht="15.6" x14ac:dyDescent="0.3">
      <c r="A252" s="106"/>
      <c r="B252" s="594" t="str">
        <f>IFERROR(IF(SUM(C252:L252)=0," ",COUNT($B$70:B251)+1),"")</f>
        <v xml:space="preserve"> </v>
      </c>
      <c r="C252" s="596"/>
      <c r="D252" s="1202"/>
      <c r="E252" s="1201"/>
      <c r="F252" s="2888"/>
      <c r="G252" s="2888"/>
      <c r="H252" s="1200"/>
      <c r="I252" s="414" t="str">
        <f>IF(J252="","",VLOOKUP(J252,'Anexo 1. Registro de C.U'!$B$25:$D$48,3,FALSE))</f>
        <v/>
      </c>
      <c r="J252" s="2867"/>
      <c r="K252" s="2868"/>
      <c r="L252" s="169"/>
      <c r="M252" s="159" t="str">
        <f>IFERROR(IF(J252="","",(VLOOKUP(J252,'Anexo 1. Registro de C.U'!$B$25:$P$53,7,FALSE))),"")</f>
        <v/>
      </c>
      <c r="N252" s="589" t="str">
        <f t="shared" si="25"/>
        <v/>
      </c>
      <c r="O252" s="159" t="str">
        <f t="shared" si="27"/>
        <v/>
      </c>
      <c r="P252" s="163" t="str">
        <f t="shared" si="23"/>
        <v/>
      </c>
      <c r="Q252" s="158">
        <f t="shared" si="24"/>
        <v>0</v>
      </c>
      <c r="R252" s="540"/>
      <c r="S252" s="138"/>
      <c r="T252" s="948" t="str">
        <f t="shared" si="28"/>
        <v/>
      </c>
      <c r="U252">
        <f>IF(T252="",0,COUNTIF($T$70:T252,T252))</f>
        <v>0</v>
      </c>
      <c r="V252" t="str">
        <f>IF(U252=1,COUNTIF($U$70:U252,1),"")</f>
        <v/>
      </c>
      <c r="W252" s="544" t="str">
        <f t="shared" si="29"/>
        <v/>
      </c>
      <c r="X252"/>
      <c r="Y252" s="440">
        <f t="shared" si="31"/>
        <v>0</v>
      </c>
      <c r="Z252" s="139">
        <f t="shared" si="30"/>
        <v>0</v>
      </c>
      <c r="AG252" s="488"/>
      <c r="AR252" s="488"/>
    </row>
    <row r="253" spans="1:44" s="97" customFormat="1" ht="15.6" x14ac:dyDescent="0.3">
      <c r="A253" s="106"/>
      <c r="B253" s="594" t="str">
        <f>IFERROR(IF(SUM(C253:L253)=0," ",COUNT($B$70:B252)+1),"")</f>
        <v xml:space="preserve"> </v>
      </c>
      <c r="C253" s="596"/>
      <c r="D253" s="1202"/>
      <c r="E253" s="1201"/>
      <c r="F253" s="2888"/>
      <c r="G253" s="2888"/>
      <c r="H253" s="1200"/>
      <c r="I253" s="414" t="str">
        <f>IF(J253="","",VLOOKUP(J253,'Anexo 1. Registro de C.U'!$B$25:$D$48,3,FALSE))</f>
        <v/>
      </c>
      <c r="J253" s="2867"/>
      <c r="K253" s="2868"/>
      <c r="L253" s="169"/>
      <c r="M253" s="159" t="str">
        <f>IFERROR(IF(J253="","",(VLOOKUP(J253,'Anexo 1. Registro de C.U'!$B$25:$P$53,7,FALSE))),"")</f>
        <v/>
      </c>
      <c r="N253" s="589" t="str">
        <f t="shared" si="25"/>
        <v/>
      </c>
      <c r="O253" s="159" t="str">
        <f t="shared" si="27"/>
        <v/>
      </c>
      <c r="P253" s="163" t="str">
        <f t="shared" si="23"/>
        <v/>
      </c>
      <c r="Q253" s="158">
        <f t="shared" si="24"/>
        <v>0</v>
      </c>
      <c r="R253" s="540"/>
      <c r="S253" s="138"/>
      <c r="T253" s="948" t="str">
        <f t="shared" si="28"/>
        <v/>
      </c>
      <c r="U253">
        <f>IF(T253="",0,COUNTIF($T$70:T253,T253))</f>
        <v>0</v>
      </c>
      <c r="V253" t="str">
        <f>IF(U253=1,COUNTIF($U$70:U253,1),"")</f>
        <v/>
      </c>
      <c r="W253" s="544" t="str">
        <f t="shared" si="29"/>
        <v/>
      </c>
      <c r="X253"/>
      <c r="Y253" s="440">
        <f t="shared" si="31"/>
        <v>0</v>
      </c>
      <c r="Z253" s="139">
        <f t="shared" si="30"/>
        <v>0</v>
      </c>
      <c r="AG253" s="488"/>
      <c r="AR253" s="488"/>
    </row>
    <row r="254" spans="1:44" s="97" customFormat="1" ht="15.6" x14ac:dyDescent="0.3">
      <c r="A254" s="106"/>
      <c r="B254" s="594" t="str">
        <f>IFERROR(IF(SUM(C254:L254)=0," ",COUNT($B$70:B253)+1),"")</f>
        <v xml:space="preserve"> </v>
      </c>
      <c r="C254" s="596"/>
      <c r="D254" s="1202"/>
      <c r="E254" s="1201"/>
      <c r="F254" s="2888"/>
      <c r="G254" s="2888"/>
      <c r="H254" s="1200"/>
      <c r="I254" s="414" t="str">
        <f>IF(J254="","",VLOOKUP(J254,'Anexo 1. Registro de C.U'!$B$25:$D$48,3,FALSE))</f>
        <v/>
      </c>
      <c r="J254" s="2867"/>
      <c r="K254" s="2868"/>
      <c r="L254" s="169"/>
      <c r="M254" s="159" t="str">
        <f>IFERROR(IF(J254="","",(VLOOKUP(J254,'Anexo 1. Registro de C.U'!$B$25:$P$53,7,FALSE))),"")</f>
        <v/>
      </c>
      <c r="N254" s="589" t="str">
        <f t="shared" si="25"/>
        <v/>
      </c>
      <c r="O254" s="159" t="str">
        <f t="shared" si="27"/>
        <v/>
      </c>
      <c r="P254" s="163" t="str">
        <f t="shared" si="23"/>
        <v/>
      </c>
      <c r="Q254" s="158">
        <f t="shared" si="24"/>
        <v>0</v>
      </c>
      <c r="R254" s="540"/>
      <c r="S254" s="138"/>
      <c r="T254" s="948" t="str">
        <f t="shared" si="28"/>
        <v/>
      </c>
      <c r="U254">
        <f>IF(T254="",0,COUNTIF($T$70:T254,T254))</f>
        <v>0</v>
      </c>
      <c r="V254" t="str">
        <f>IF(U254=1,COUNTIF($U$70:U254,1),"")</f>
        <v/>
      </c>
      <c r="W254" s="544" t="str">
        <f t="shared" si="29"/>
        <v/>
      </c>
      <c r="X254"/>
      <c r="Y254" s="440">
        <f t="shared" si="31"/>
        <v>0</v>
      </c>
      <c r="Z254" s="139">
        <f t="shared" si="30"/>
        <v>0</v>
      </c>
      <c r="AG254" s="488"/>
      <c r="AR254" s="488"/>
    </row>
    <row r="255" spans="1:44" s="97" customFormat="1" ht="15.6" x14ac:dyDescent="0.3">
      <c r="A255" s="106"/>
      <c r="B255" s="594" t="str">
        <f>IFERROR(IF(SUM(C255:L255)=0," ",COUNT($B$70:B254)+1),"")</f>
        <v xml:space="preserve"> </v>
      </c>
      <c r="C255" s="596"/>
      <c r="D255" s="1202"/>
      <c r="E255" s="1201"/>
      <c r="F255" s="2888"/>
      <c r="G255" s="2888"/>
      <c r="H255" s="1200"/>
      <c r="I255" s="414" t="str">
        <f>IF(J255="","",VLOOKUP(J255,'Anexo 1. Registro de C.U'!$B$25:$D$48,3,FALSE))</f>
        <v/>
      </c>
      <c r="J255" s="2867"/>
      <c r="K255" s="2868"/>
      <c r="L255" s="169"/>
      <c r="M255" s="159" t="str">
        <f>IFERROR(IF(J255="","",(VLOOKUP(J255,'Anexo 1. Registro de C.U'!$B$25:$P$53,7,FALSE))),"")</f>
        <v/>
      </c>
      <c r="N255" s="589" t="str">
        <f t="shared" si="25"/>
        <v/>
      </c>
      <c r="O255" s="159" t="str">
        <f t="shared" si="27"/>
        <v/>
      </c>
      <c r="P255" s="163" t="str">
        <f t="shared" si="23"/>
        <v/>
      </c>
      <c r="Q255" s="158">
        <f t="shared" si="24"/>
        <v>0</v>
      </c>
      <c r="R255" s="540"/>
      <c r="S255" s="138"/>
      <c r="T255" s="948" t="str">
        <f t="shared" si="28"/>
        <v/>
      </c>
      <c r="U255">
        <f>IF(T255="",0,COUNTIF($T$70:T255,T255))</f>
        <v>0</v>
      </c>
      <c r="V255" t="str">
        <f>IF(U255=1,COUNTIF($U$70:U255,1),"")</f>
        <v/>
      </c>
      <c r="W255" s="544" t="str">
        <f t="shared" si="29"/>
        <v/>
      </c>
      <c r="X255"/>
      <c r="Y255" s="440">
        <f t="shared" si="31"/>
        <v>0</v>
      </c>
      <c r="Z255" s="139">
        <f t="shared" si="30"/>
        <v>0</v>
      </c>
      <c r="AG255" s="488"/>
      <c r="AR255" s="488"/>
    </row>
    <row r="256" spans="1:44" s="97" customFormat="1" ht="15.6" x14ac:dyDescent="0.3">
      <c r="A256" s="106"/>
      <c r="B256" s="594" t="str">
        <f>IFERROR(IF(SUM(C256:L256)=0," ",COUNT($B$70:B255)+1),"")</f>
        <v xml:space="preserve"> </v>
      </c>
      <c r="C256" s="596"/>
      <c r="D256" s="1202"/>
      <c r="E256" s="1201"/>
      <c r="F256" s="2888"/>
      <c r="G256" s="2888"/>
      <c r="H256" s="1200"/>
      <c r="I256" s="414" t="str">
        <f>IF(J256="","",VLOOKUP(J256,'Anexo 1. Registro de C.U'!$B$25:$D$48,3,FALSE))</f>
        <v/>
      </c>
      <c r="J256" s="2867"/>
      <c r="K256" s="2868"/>
      <c r="L256" s="169"/>
      <c r="M256" s="159" t="str">
        <f>IFERROR(IF(J256="","",(VLOOKUP(J256,'Anexo 1. Registro de C.U'!$B$25:$P$53,7,FALSE))),"")</f>
        <v/>
      </c>
      <c r="N256" s="589" t="str">
        <f t="shared" si="25"/>
        <v/>
      </c>
      <c r="O256" s="159" t="str">
        <f t="shared" si="27"/>
        <v/>
      </c>
      <c r="P256" s="163" t="str">
        <f t="shared" si="23"/>
        <v/>
      </c>
      <c r="Q256" s="158">
        <f t="shared" si="24"/>
        <v>0</v>
      </c>
      <c r="R256" s="540"/>
      <c r="S256" s="138"/>
      <c r="T256" s="948" t="str">
        <f t="shared" si="28"/>
        <v/>
      </c>
      <c r="U256">
        <f>IF(T256="",0,COUNTIF($T$70:T256,T256))</f>
        <v>0</v>
      </c>
      <c r="V256" t="str">
        <f>IF(U256=1,COUNTIF($U$70:U256,1),"")</f>
        <v/>
      </c>
      <c r="W256" s="544" t="str">
        <f t="shared" si="29"/>
        <v/>
      </c>
      <c r="X256"/>
      <c r="Y256" s="440">
        <f t="shared" si="31"/>
        <v>0</v>
      </c>
      <c r="Z256" s="139">
        <f t="shared" si="30"/>
        <v>0</v>
      </c>
      <c r="AG256" s="488"/>
      <c r="AR256" s="488"/>
    </row>
    <row r="257" spans="1:44" s="97" customFormat="1" ht="15.6" x14ac:dyDescent="0.3">
      <c r="A257" s="106"/>
      <c r="B257" s="594" t="str">
        <f>IFERROR(IF(SUM(C257:L257)=0," ",COUNT($B$70:B256)+1),"")</f>
        <v xml:space="preserve"> </v>
      </c>
      <c r="C257" s="596"/>
      <c r="D257" s="1202"/>
      <c r="E257" s="1201"/>
      <c r="F257" s="2888"/>
      <c r="G257" s="2888"/>
      <c r="H257" s="1200"/>
      <c r="I257" s="414" t="str">
        <f>IF(J257="","",VLOOKUP(J257,'Anexo 1. Registro de C.U'!$B$25:$D$48,3,FALSE))</f>
        <v/>
      </c>
      <c r="J257" s="2867"/>
      <c r="K257" s="2868"/>
      <c r="L257" s="169"/>
      <c r="M257" s="159" t="str">
        <f>IFERROR(IF(J257="","",(VLOOKUP(J257,'Anexo 1. Registro de C.U'!$B$25:$P$53,7,FALSE))),"")</f>
        <v/>
      </c>
      <c r="N257" s="589" t="str">
        <f t="shared" si="25"/>
        <v/>
      </c>
      <c r="O257" s="159" t="str">
        <f t="shared" si="27"/>
        <v/>
      </c>
      <c r="P257" s="163" t="str">
        <f t="shared" si="23"/>
        <v/>
      </c>
      <c r="Q257" s="158">
        <f t="shared" si="24"/>
        <v>0</v>
      </c>
      <c r="R257" s="540"/>
      <c r="S257" s="138"/>
      <c r="T257" s="948" t="str">
        <f t="shared" si="28"/>
        <v/>
      </c>
      <c r="U257">
        <f>IF(T257="",0,COUNTIF($T$70:T257,T257))</f>
        <v>0</v>
      </c>
      <c r="V257" t="str">
        <f>IF(U257=1,COUNTIF($U$70:U257,1),"")</f>
        <v/>
      </c>
      <c r="W257" s="544" t="str">
        <f t="shared" si="29"/>
        <v/>
      </c>
      <c r="X257"/>
      <c r="Y257" s="440">
        <f t="shared" si="31"/>
        <v>0</v>
      </c>
      <c r="Z257" s="139">
        <f t="shared" si="30"/>
        <v>0</v>
      </c>
      <c r="AG257" s="488"/>
      <c r="AR257" s="488"/>
    </row>
    <row r="258" spans="1:44" s="97" customFormat="1" ht="15.6" x14ac:dyDescent="0.3">
      <c r="A258" s="106"/>
      <c r="B258" s="594" t="str">
        <f>IFERROR(IF(SUM(C258:L258)=0," ",COUNT($B$70:B257)+1),"")</f>
        <v xml:space="preserve"> </v>
      </c>
      <c r="C258" s="596"/>
      <c r="D258" s="1202"/>
      <c r="E258" s="1201"/>
      <c r="F258" s="2888"/>
      <c r="G258" s="2888"/>
      <c r="H258" s="1200"/>
      <c r="I258" s="414" t="str">
        <f>IF(J258="","",VLOOKUP(J258,'Anexo 1. Registro de C.U'!$B$25:$D$48,3,FALSE))</f>
        <v/>
      </c>
      <c r="J258" s="2867"/>
      <c r="K258" s="2868"/>
      <c r="L258" s="169"/>
      <c r="M258" s="159" t="str">
        <f>IFERROR(IF(J258="","",(VLOOKUP(J258,'Anexo 1. Registro de C.U'!$B$25:$P$53,7,FALSE))),"")</f>
        <v/>
      </c>
      <c r="N258" s="589" t="str">
        <f t="shared" si="25"/>
        <v/>
      </c>
      <c r="O258" s="159" t="str">
        <f t="shared" si="27"/>
        <v/>
      </c>
      <c r="P258" s="163" t="str">
        <f t="shared" si="23"/>
        <v/>
      </c>
      <c r="Q258" s="158">
        <f t="shared" si="24"/>
        <v>0</v>
      </c>
      <c r="R258" s="540"/>
      <c r="S258" s="138"/>
      <c r="T258" s="948" t="str">
        <f t="shared" si="28"/>
        <v/>
      </c>
      <c r="U258">
        <f>IF(T258="",0,COUNTIF($T$70:T258,T258))</f>
        <v>0</v>
      </c>
      <c r="V258" t="str">
        <f>IF(U258=1,COUNTIF($U$70:U258,1),"")</f>
        <v/>
      </c>
      <c r="W258" s="544" t="str">
        <f t="shared" si="29"/>
        <v/>
      </c>
      <c r="X258"/>
      <c r="Y258" s="440">
        <f t="shared" si="31"/>
        <v>0</v>
      </c>
      <c r="Z258" s="139">
        <f t="shared" si="30"/>
        <v>0</v>
      </c>
      <c r="AG258" s="488"/>
      <c r="AR258" s="488"/>
    </row>
    <row r="259" spans="1:44" s="97" customFormat="1" ht="15.6" x14ac:dyDescent="0.3">
      <c r="A259" s="106"/>
      <c r="B259" s="594" t="str">
        <f>IFERROR(IF(SUM(C259:L259)=0," ",COUNT($B$70:B258)+1),"")</f>
        <v xml:space="preserve"> </v>
      </c>
      <c r="C259" s="596"/>
      <c r="D259" s="1202"/>
      <c r="E259" s="1201"/>
      <c r="F259" s="2888"/>
      <c r="G259" s="2888"/>
      <c r="H259" s="1200"/>
      <c r="I259" s="414" t="str">
        <f>IF(J259="","",VLOOKUP(J259,'Anexo 1. Registro de C.U'!$B$25:$D$48,3,FALSE))</f>
        <v/>
      </c>
      <c r="J259" s="2867"/>
      <c r="K259" s="2868"/>
      <c r="L259" s="169"/>
      <c r="M259" s="159" t="str">
        <f>IFERROR(IF(J259="","",(VLOOKUP(J259,'Anexo 1. Registro de C.U'!$B$25:$P$53,7,FALSE))),"")</f>
        <v/>
      </c>
      <c r="N259" s="589" t="str">
        <f t="shared" si="25"/>
        <v/>
      </c>
      <c r="O259" s="159" t="str">
        <f t="shared" si="27"/>
        <v/>
      </c>
      <c r="P259" s="163" t="str">
        <f t="shared" si="23"/>
        <v/>
      </c>
      <c r="Q259" s="158">
        <f t="shared" si="24"/>
        <v>0</v>
      </c>
      <c r="R259" s="540"/>
      <c r="S259" s="138"/>
      <c r="T259" s="948" t="str">
        <f t="shared" si="28"/>
        <v/>
      </c>
      <c r="U259">
        <f>IF(T259="",0,COUNTIF($T$70:T259,T259))</f>
        <v>0</v>
      </c>
      <c r="V259" t="str">
        <f>IF(U259=1,COUNTIF($U$70:U259,1),"")</f>
        <v/>
      </c>
      <c r="W259" s="544" t="str">
        <f t="shared" si="29"/>
        <v/>
      </c>
      <c r="X259"/>
      <c r="Y259" s="440">
        <f t="shared" si="31"/>
        <v>0</v>
      </c>
      <c r="Z259" s="139">
        <f t="shared" si="30"/>
        <v>0</v>
      </c>
      <c r="AG259" s="488"/>
      <c r="AR259" s="488"/>
    </row>
    <row r="260" spans="1:44" s="97" customFormat="1" ht="15.6" x14ac:dyDescent="0.3">
      <c r="A260" s="106"/>
      <c r="B260" s="594" t="str">
        <f>IFERROR(IF(SUM(C260:L260)=0," ",COUNT($B$70:B259)+1),"")</f>
        <v xml:space="preserve"> </v>
      </c>
      <c r="C260" s="596"/>
      <c r="D260" s="1202"/>
      <c r="E260" s="1201"/>
      <c r="F260" s="2888"/>
      <c r="G260" s="2888"/>
      <c r="H260" s="1200"/>
      <c r="I260" s="414" t="str">
        <f>IF(J260="","",VLOOKUP(J260,'Anexo 1. Registro de C.U'!$B$25:$D$48,3,FALSE))</f>
        <v/>
      </c>
      <c r="J260" s="2867"/>
      <c r="K260" s="2868"/>
      <c r="L260" s="169"/>
      <c r="M260" s="159" t="str">
        <f>IFERROR(IF(J260="","",(VLOOKUP(J260,'Anexo 1. Registro de C.U'!$B$25:$P$53,7,FALSE))),"")</f>
        <v/>
      </c>
      <c r="N260" s="589" t="str">
        <f t="shared" si="25"/>
        <v/>
      </c>
      <c r="O260" s="159" t="str">
        <f t="shared" si="27"/>
        <v/>
      </c>
      <c r="P260" s="163" t="str">
        <f t="shared" si="23"/>
        <v/>
      </c>
      <c r="Q260" s="158">
        <f t="shared" si="24"/>
        <v>0</v>
      </c>
      <c r="R260" s="540"/>
      <c r="S260" s="138"/>
      <c r="T260" s="948" t="str">
        <f t="shared" si="28"/>
        <v/>
      </c>
      <c r="U260">
        <f>IF(T260="",0,COUNTIF($T$70:T260,T260))</f>
        <v>0</v>
      </c>
      <c r="V260" t="str">
        <f>IF(U260=1,COUNTIF($U$70:U260,1),"")</f>
        <v/>
      </c>
      <c r="W260" s="544" t="str">
        <f t="shared" si="29"/>
        <v/>
      </c>
      <c r="X260"/>
      <c r="Y260" s="440">
        <f t="shared" si="31"/>
        <v>0</v>
      </c>
      <c r="Z260" s="139">
        <f t="shared" si="30"/>
        <v>0</v>
      </c>
      <c r="AG260" s="488"/>
      <c r="AR260" s="488"/>
    </row>
    <row r="261" spans="1:44" s="119" customFormat="1" ht="15.6" x14ac:dyDescent="0.3">
      <c r="A261" s="104"/>
      <c r="B261" s="594" t="str">
        <f>IFERROR(IF(SUM(C261:L261)=0," ",COUNT($B$70:B260)+1),"")</f>
        <v xml:space="preserve"> </v>
      </c>
      <c r="C261" s="596"/>
      <c r="D261" s="1202"/>
      <c r="E261" s="1201"/>
      <c r="F261" s="2888"/>
      <c r="G261" s="2888"/>
      <c r="H261" s="1200"/>
      <c r="I261" s="414" t="str">
        <f>IF(J261="","",VLOOKUP(J261,'Anexo 1. Registro de C.U'!$B$25:$D$48,3,FALSE))</f>
        <v/>
      </c>
      <c r="J261" s="2867"/>
      <c r="K261" s="2868"/>
      <c r="L261" s="169"/>
      <c r="M261" s="159" t="str">
        <f>IFERROR(IF(J261="","",(VLOOKUP(J261,'Anexo 1. Registro de C.U'!$B$25:$P$53,7,FALSE))),"")</f>
        <v/>
      </c>
      <c r="N261" s="589" t="str">
        <f t="shared" si="25"/>
        <v/>
      </c>
      <c r="O261" s="159" t="str">
        <f t="shared" si="27"/>
        <v/>
      </c>
      <c r="P261" s="163" t="str">
        <f t="shared" si="23"/>
        <v/>
      </c>
      <c r="Q261" s="158">
        <f t="shared" si="24"/>
        <v>0</v>
      </c>
      <c r="R261" s="540"/>
      <c r="S261" s="138"/>
      <c r="T261" s="948" t="str">
        <f t="shared" si="28"/>
        <v/>
      </c>
      <c r="U261">
        <f>IF(T261="",0,COUNTIF($T$70:T261,T261))</f>
        <v>0</v>
      </c>
      <c r="V261" t="str">
        <f>IF(U261=1,COUNTIF($U$70:U261,1),"")</f>
        <v/>
      </c>
      <c r="W261" s="544" t="str">
        <f t="shared" si="29"/>
        <v/>
      </c>
      <c r="X261"/>
      <c r="Y261" s="440">
        <f t="shared" si="31"/>
        <v>0</v>
      </c>
      <c r="Z261" s="139">
        <f t="shared" si="30"/>
        <v>0</v>
      </c>
      <c r="AG261" s="488"/>
      <c r="AR261" s="488"/>
    </row>
    <row r="262" spans="1:44" s="97" customFormat="1" ht="15.6" x14ac:dyDescent="0.3">
      <c r="B262" s="594" t="str">
        <f>IFERROR(IF(SUM(C262:L262)=0," ",COUNT($B$70:B261)+1),"")</f>
        <v xml:space="preserve"> </v>
      </c>
      <c r="C262" s="596"/>
      <c r="D262" s="1202"/>
      <c r="E262" s="1201"/>
      <c r="F262" s="2888"/>
      <c r="G262" s="2888"/>
      <c r="H262" s="1200"/>
      <c r="I262" s="414" t="str">
        <f>IF(J262="","",VLOOKUP(J262,'Anexo 1. Registro de C.U'!$B$25:$D$48,3,FALSE))</f>
        <v/>
      </c>
      <c r="J262" s="2867"/>
      <c r="K262" s="2868"/>
      <c r="L262" s="169"/>
      <c r="M262" s="159" t="str">
        <f>IFERROR(IF(J262="","",(VLOOKUP(J262,'Anexo 1. Registro de C.U'!$B$25:$P$53,7,FALSE))),"")</f>
        <v/>
      </c>
      <c r="N262" s="589" t="str">
        <f t="shared" si="25"/>
        <v/>
      </c>
      <c r="O262" s="159" t="str">
        <f t="shared" si="27"/>
        <v/>
      </c>
      <c r="P262" s="163" t="str">
        <f t="shared" ref="P262:P325" si="32">IF(H262="","",H262/SUM($H$70:$H$572))</f>
        <v/>
      </c>
      <c r="Q262" s="158">
        <f t="shared" ref="Q262:Q325" si="33">IFERROR(ROUND($O262+($P262*$H$741),2),0)</f>
        <v>0</v>
      </c>
      <c r="R262" s="540"/>
      <c r="S262" s="138"/>
      <c r="T262" s="948" t="str">
        <f t="shared" si="28"/>
        <v/>
      </c>
      <c r="U262">
        <f>IF(T262="",0,COUNTIF($T$70:T262,T262))</f>
        <v>0</v>
      </c>
      <c r="V262" t="str">
        <f>IF(U262=1,COUNTIF($U$70:U262,1),"")</f>
        <v/>
      </c>
      <c r="W262" s="544" t="str">
        <f t="shared" si="29"/>
        <v/>
      </c>
      <c r="X262"/>
      <c r="Y262" s="440">
        <f t="shared" si="31"/>
        <v>0</v>
      </c>
      <c r="Z262" s="139">
        <f t="shared" si="30"/>
        <v>0</v>
      </c>
      <c r="AG262" s="488"/>
      <c r="AR262" s="488"/>
    </row>
    <row r="263" spans="1:44" s="97" customFormat="1" ht="15.6" x14ac:dyDescent="0.3">
      <c r="B263" s="594" t="str">
        <f>IFERROR(IF(SUM(C263:L263)=0," ",COUNT($B$70:B262)+1),"")</f>
        <v xml:space="preserve"> </v>
      </c>
      <c r="C263" s="596"/>
      <c r="D263" s="1202"/>
      <c r="E263" s="1201"/>
      <c r="F263" s="2888"/>
      <c r="G263" s="2888"/>
      <c r="H263" s="1200"/>
      <c r="I263" s="414" t="str">
        <f>IF(J263="","",VLOOKUP(J263,'Anexo 1. Registro de C.U'!$B$25:$D$48,3,FALSE))</f>
        <v/>
      </c>
      <c r="J263" s="2867"/>
      <c r="K263" s="2868"/>
      <c r="L263" s="169"/>
      <c r="M263" s="159" t="str">
        <f>IFERROR(IF(J263="","",(VLOOKUP(J263,'Anexo 1. Registro de C.U'!$B$25:$P$53,7,FALSE))),"")</f>
        <v/>
      </c>
      <c r="N263" s="589" t="str">
        <f t="shared" ref="N263:N326" si="34">IFERROR(IF(M263="","",1/E263),"")</f>
        <v/>
      </c>
      <c r="O263" s="159" t="str">
        <f t="shared" si="27"/>
        <v/>
      </c>
      <c r="P263" s="163" t="str">
        <f t="shared" si="32"/>
        <v/>
      </c>
      <c r="Q263" s="158">
        <f t="shared" si="33"/>
        <v>0</v>
      </c>
      <c r="R263" s="540"/>
      <c r="S263" s="138"/>
      <c r="T263" s="948" t="str">
        <f t="shared" si="28"/>
        <v/>
      </c>
      <c r="U263">
        <f>IF(T263="",0,COUNTIF($T$70:T263,T263))</f>
        <v>0</v>
      </c>
      <c r="V263" t="str">
        <f>IF(U263=1,COUNTIF($U$70:U263,1),"")</f>
        <v/>
      </c>
      <c r="W263" s="544" t="str">
        <f t="shared" si="29"/>
        <v/>
      </c>
      <c r="X263"/>
      <c r="Y263" s="440">
        <f t="shared" si="31"/>
        <v>0</v>
      </c>
      <c r="Z263" s="139">
        <f t="shared" si="30"/>
        <v>0</v>
      </c>
      <c r="AG263" s="488"/>
      <c r="AR263" s="488"/>
    </row>
    <row r="264" spans="1:44" s="97" customFormat="1" ht="15.6" x14ac:dyDescent="0.3">
      <c r="B264" s="594" t="str">
        <f>IFERROR(IF(SUM(C264:L264)=0," ",COUNT($B$70:B263)+1),"")</f>
        <v xml:space="preserve"> </v>
      </c>
      <c r="C264" s="596"/>
      <c r="D264" s="1202"/>
      <c r="E264" s="1201"/>
      <c r="F264" s="2888"/>
      <c r="G264" s="2888"/>
      <c r="H264" s="1200"/>
      <c r="I264" s="414" t="str">
        <f>IF(J264="","",VLOOKUP(J264,'Anexo 1. Registro de C.U'!$B$25:$D$48,3,FALSE))</f>
        <v/>
      </c>
      <c r="J264" s="2867"/>
      <c r="K264" s="2868"/>
      <c r="L264" s="169"/>
      <c r="M264" s="159" t="str">
        <f>IFERROR(IF(J264="","",(VLOOKUP(J264,'Anexo 1. Registro de C.U'!$B$25:$P$53,7,FALSE))),"")</f>
        <v/>
      </c>
      <c r="N264" s="589" t="str">
        <f t="shared" si="34"/>
        <v/>
      </c>
      <c r="O264" s="159" t="str">
        <f t="shared" si="27"/>
        <v/>
      </c>
      <c r="P264" s="163" t="str">
        <f t="shared" si="32"/>
        <v/>
      </c>
      <c r="Q264" s="158">
        <f t="shared" si="33"/>
        <v>0</v>
      </c>
      <c r="R264" s="540"/>
      <c r="S264" s="138"/>
      <c r="T264" s="948" t="str">
        <f t="shared" si="28"/>
        <v/>
      </c>
      <c r="U264">
        <f>IF(T264="",0,COUNTIF($T$70:T264,T264))</f>
        <v>0</v>
      </c>
      <c r="V264" t="str">
        <f>IF(U264=1,COUNTIF($U$70:U264,1),"")</f>
        <v/>
      </c>
      <c r="W264" s="544" t="str">
        <f t="shared" si="29"/>
        <v/>
      </c>
      <c r="X264"/>
      <c r="Y264" s="440">
        <f t="shared" si="31"/>
        <v>0</v>
      </c>
      <c r="Z264" s="139">
        <f t="shared" si="30"/>
        <v>0</v>
      </c>
      <c r="AG264" s="488"/>
      <c r="AR264" s="488"/>
    </row>
    <row r="265" spans="1:44" s="97" customFormat="1" ht="15.6" x14ac:dyDescent="0.3">
      <c r="B265" s="594" t="str">
        <f>IFERROR(IF(SUM(C265:L265)=0," ",COUNT($B$70:B264)+1),"")</f>
        <v xml:space="preserve"> </v>
      </c>
      <c r="C265" s="596"/>
      <c r="D265" s="1202"/>
      <c r="E265" s="1201"/>
      <c r="F265" s="2888"/>
      <c r="G265" s="2888"/>
      <c r="H265" s="1200"/>
      <c r="I265" s="414" t="str">
        <f>IF(J265="","",VLOOKUP(J265,'Anexo 1. Registro de C.U'!$B$25:$D$48,3,FALSE))</f>
        <v/>
      </c>
      <c r="J265" s="2867"/>
      <c r="K265" s="2868"/>
      <c r="L265" s="169"/>
      <c r="M265" s="159" t="str">
        <f>IFERROR(IF(J265="","",(VLOOKUP(J265,'Anexo 1. Registro de C.U'!$B$25:$P$53,7,FALSE))),"")</f>
        <v/>
      </c>
      <c r="N265" s="589" t="str">
        <f t="shared" si="34"/>
        <v/>
      </c>
      <c r="O265" s="159" t="str">
        <f t="shared" si="27"/>
        <v/>
      </c>
      <c r="P265" s="163" t="str">
        <f t="shared" si="32"/>
        <v/>
      </c>
      <c r="Q265" s="158">
        <f t="shared" si="33"/>
        <v>0</v>
      </c>
      <c r="R265" s="540"/>
      <c r="S265" s="138"/>
      <c r="T265" s="948" t="str">
        <f t="shared" si="28"/>
        <v/>
      </c>
      <c r="U265">
        <f>IF(T265="",0,COUNTIF($T$70:T265,T265))</f>
        <v>0</v>
      </c>
      <c r="V265" t="str">
        <f>IF(U265=1,COUNTIF($U$70:U265,1),"")</f>
        <v/>
      </c>
      <c r="W265" s="544" t="str">
        <f t="shared" si="29"/>
        <v/>
      </c>
      <c r="X265"/>
      <c r="Y265" s="440">
        <f t="shared" si="31"/>
        <v>0</v>
      </c>
      <c r="Z265" s="139">
        <f t="shared" si="30"/>
        <v>0</v>
      </c>
      <c r="AG265" s="488"/>
      <c r="AR265" s="488"/>
    </row>
    <row r="266" spans="1:44" s="97" customFormat="1" ht="15.6" x14ac:dyDescent="0.3">
      <c r="B266" s="594" t="str">
        <f>IFERROR(IF(SUM(C266:L266)=0," ",COUNT($B$70:B265)+1),"")</f>
        <v xml:space="preserve"> </v>
      </c>
      <c r="C266" s="596"/>
      <c r="D266" s="1202"/>
      <c r="E266" s="1201"/>
      <c r="F266" s="2888"/>
      <c r="G266" s="2888"/>
      <c r="H266" s="1200"/>
      <c r="I266" s="414" t="str">
        <f>IF(J266="","",VLOOKUP(J266,'Anexo 1. Registro de C.U'!$B$25:$D$48,3,FALSE))</f>
        <v/>
      </c>
      <c r="J266" s="2867"/>
      <c r="K266" s="2868"/>
      <c r="L266" s="169"/>
      <c r="M266" s="159" t="str">
        <f>IFERROR(IF(J266="","",(VLOOKUP(J266,'Anexo 1. Registro de C.U'!$B$25:$P$53,7,FALSE))),"")</f>
        <v/>
      </c>
      <c r="N266" s="589" t="str">
        <f t="shared" si="34"/>
        <v/>
      </c>
      <c r="O266" s="159" t="str">
        <f t="shared" si="27"/>
        <v/>
      </c>
      <c r="P266" s="163" t="str">
        <f t="shared" si="32"/>
        <v/>
      </c>
      <c r="Q266" s="158">
        <f t="shared" si="33"/>
        <v>0</v>
      </c>
      <c r="R266" s="540"/>
      <c r="S266" s="138"/>
      <c r="T266" s="948" t="str">
        <f t="shared" si="28"/>
        <v/>
      </c>
      <c r="U266">
        <f>IF(T266="",0,COUNTIF($T$70:T266,T266))</f>
        <v>0</v>
      </c>
      <c r="V266" t="str">
        <f>IF(U266=1,COUNTIF($U$70:U266,1),"")</f>
        <v/>
      </c>
      <c r="W266" s="544" t="str">
        <f t="shared" si="29"/>
        <v/>
      </c>
      <c r="X266"/>
      <c r="Y266" s="440">
        <f t="shared" si="31"/>
        <v>0</v>
      </c>
      <c r="Z266" s="139">
        <f t="shared" si="30"/>
        <v>0</v>
      </c>
      <c r="AG266" s="488"/>
      <c r="AR266" s="488"/>
    </row>
    <row r="267" spans="1:44" s="97" customFormat="1" ht="15.6" x14ac:dyDescent="0.3">
      <c r="B267" s="594" t="str">
        <f>IFERROR(IF(SUM(C267:L267)=0," ",COUNT($B$70:B266)+1),"")</f>
        <v xml:space="preserve"> </v>
      </c>
      <c r="C267" s="596"/>
      <c r="D267" s="1202"/>
      <c r="E267" s="1201"/>
      <c r="F267" s="2888"/>
      <c r="G267" s="2888"/>
      <c r="H267" s="1200"/>
      <c r="I267" s="414" t="str">
        <f>IF(J267="","",VLOOKUP(J267,'Anexo 1. Registro de C.U'!$B$25:$D$48,3,FALSE))</f>
        <v/>
      </c>
      <c r="J267" s="2867"/>
      <c r="K267" s="2868"/>
      <c r="L267" s="169"/>
      <c r="M267" s="159" t="str">
        <f>IFERROR(IF(J267="","",(VLOOKUP(J267,'Anexo 1. Registro de C.U'!$B$25:$P$53,7,FALSE))),"")</f>
        <v/>
      </c>
      <c r="N267" s="589" t="str">
        <f t="shared" si="34"/>
        <v/>
      </c>
      <c r="O267" s="159" t="str">
        <f t="shared" si="27"/>
        <v/>
      </c>
      <c r="P267" s="163" t="str">
        <f t="shared" si="32"/>
        <v/>
      </c>
      <c r="Q267" s="158">
        <f t="shared" si="33"/>
        <v>0</v>
      </c>
      <c r="R267" s="540"/>
      <c r="S267" s="138"/>
      <c r="T267" s="948" t="str">
        <f t="shared" si="28"/>
        <v/>
      </c>
      <c r="U267">
        <f>IF(T267="",0,COUNTIF($T$70:T267,T267))</f>
        <v>0</v>
      </c>
      <c r="V267" t="str">
        <f>IF(U267=1,COUNTIF($U$70:U267,1),"")</f>
        <v/>
      </c>
      <c r="W267" s="544" t="str">
        <f t="shared" si="29"/>
        <v/>
      </c>
      <c r="X267"/>
      <c r="Y267" s="440">
        <f t="shared" si="31"/>
        <v>0</v>
      </c>
      <c r="Z267" s="139">
        <f t="shared" si="30"/>
        <v>0</v>
      </c>
      <c r="AG267" s="488"/>
      <c r="AR267" s="488"/>
    </row>
    <row r="268" spans="1:44" s="97" customFormat="1" ht="15.6" x14ac:dyDescent="0.3">
      <c r="B268" s="594" t="str">
        <f>IFERROR(IF(SUM(C268:L268)=0," ",COUNT($B$70:B267)+1),"")</f>
        <v xml:space="preserve"> </v>
      </c>
      <c r="C268" s="596"/>
      <c r="D268" s="1202"/>
      <c r="E268" s="1201"/>
      <c r="F268" s="2888"/>
      <c r="G268" s="2888"/>
      <c r="H268" s="1200"/>
      <c r="I268" s="414" t="str">
        <f>IF(J268="","",VLOOKUP(J268,'Anexo 1. Registro de C.U'!$B$25:$D$48,3,FALSE))</f>
        <v/>
      </c>
      <c r="J268" s="2867"/>
      <c r="K268" s="2868"/>
      <c r="L268" s="169"/>
      <c r="M268" s="159" t="str">
        <f>IFERROR(IF(J268="","",(VLOOKUP(J268,'Anexo 1. Registro de C.U'!$B$25:$P$53,7,FALSE))),"")</f>
        <v/>
      </c>
      <c r="N268" s="589" t="str">
        <f t="shared" si="34"/>
        <v/>
      </c>
      <c r="O268" s="159" t="str">
        <f t="shared" si="27"/>
        <v/>
      </c>
      <c r="P268" s="163" t="str">
        <f t="shared" si="32"/>
        <v/>
      </c>
      <c r="Q268" s="158">
        <f t="shared" si="33"/>
        <v>0</v>
      </c>
      <c r="R268" s="540"/>
      <c r="S268" s="138"/>
      <c r="T268" s="948" t="str">
        <f t="shared" si="28"/>
        <v/>
      </c>
      <c r="U268">
        <f>IF(T268="",0,COUNTIF($T$70:T268,T268))</f>
        <v>0</v>
      </c>
      <c r="V268" t="str">
        <f>IF(U268=1,COUNTIF($U$70:U268,1),"")</f>
        <v/>
      </c>
      <c r="W268" s="544" t="str">
        <f t="shared" si="29"/>
        <v/>
      </c>
      <c r="X268"/>
      <c r="Y268" s="440">
        <f t="shared" si="31"/>
        <v>0</v>
      </c>
      <c r="Z268" s="139">
        <f t="shared" si="30"/>
        <v>0</v>
      </c>
      <c r="AG268" s="488"/>
      <c r="AR268" s="488"/>
    </row>
    <row r="269" spans="1:44" s="97" customFormat="1" ht="15.6" x14ac:dyDescent="0.3">
      <c r="B269" s="594" t="str">
        <f>IFERROR(IF(SUM(C269:L269)=0," ",COUNT($B$70:B268)+1),"")</f>
        <v xml:space="preserve"> </v>
      </c>
      <c r="C269" s="1203"/>
      <c r="D269" s="1202"/>
      <c r="E269" s="1201"/>
      <c r="F269" s="2883"/>
      <c r="G269" s="2884"/>
      <c r="H269" s="1200"/>
      <c r="I269" s="414" t="str">
        <f>IF(J269="","",VLOOKUP(J269,'Anexo 1. Registro de C.U'!$B$25:$D$48,3,FALSE))</f>
        <v/>
      </c>
      <c r="J269" s="2867"/>
      <c r="K269" s="2868"/>
      <c r="L269" s="169"/>
      <c r="M269" s="159" t="str">
        <f>IFERROR(IF(J269="","",(VLOOKUP(J269,'Anexo 1. Registro de C.U'!$B$25:$P$53,7,FALSE))),"")</f>
        <v/>
      </c>
      <c r="N269" s="589" t="str">
        <f t="shared" si="34"/>
        <v/>
      </c>
      <c r="O269" s="159" t="str">
        <f t="shared" si="27"/>
        <v/>
      </c>
      <c r="P269" s="163" t="str">
        <f t="shared" si="32"/>
        <v/>
      </c>
      <c r="Q269" s="158">
        <f t="shared" si="33"/>
        <v>0</v>
      </c>
      <c r="R269" s="540"/>
      <c r="S269" s="138"/>
      <c r="T269" s="948" t="str">
        <f t="shared" si="28"/>
        <v/>
      </c>
      <c r="U269">
        <f>IF(T269="",0,COUNTIF($T$70:T269,T269))</f>
        <v>0</v>
      </c>
      <c r="V269" t="str">
        <f>IF(U269=1,COUNTIF($U$70:U269,1),"")</f>
        <v/>
      </c>
      <c r="W269" s="544" t="str">
        <f t="shared" si="29"/>
        <v/>
      </c>
      <c r="X269"/>
      <c r="Y269" s="440">
        <f t="shared" si="31"/>
        <v>0</v>
      </c>
      <c r="Z269" s="139">
        <f t="shared" si="30"/>
        <v>0</v>
      </c>
      <c r="AG269" s="488"/>
      <c r="AR269" s="488"/>
    </row>
    <row r="270" spans="1:44" s="97" customFormat="1" ht="15.6" hidden="1" x14ac:dyDescent="0.3">
      <c r="B270" s="594" t="str">
        <f>IFERROR(IF(SUM(C270:L270)=0," ",COUNT($B$70:B269)+1),"")</f>
        <v xml:space="preserve"> </v>
      </c>
      <c r="C270" s="1203"/>
      <c r="D270" s="1202"/>
      <c r="E270" s="1201"/>
      <c r="F270" s="2883"/>
      <c r="G270" s="2884"/>
      <c r="H270" s="1200"/>
      <c r="I270" s="414" t="str">
        <f>IF(J270="","",VLOOKUP(J270,'Anexo 1. Registro de C.U'!$B$25:$D$48,3,FALSE))</f>
        <v/>
      </c>
      <c r="J270" s="2867"/>
      <c r="K270" s="2868"/>
      <c r="L270" s="169"/>
      <c r="M270" s="159" t="str">
        <f>IFERROR(IF(J270="","",(VLOOKUP(J270,'Anexo 1. Registro de C.U'!$B$25:$P$53,7,FALSE))),"")</f>
        <v/>
      </c>
      <c r="N270" s="589" t="str">
        <f t="shared" si="34"/>
        <v/>
      </c>
      <c r="O270" s="159" t="str">
        <f t="shared" si="27"/>
        <v/>
      </c>
      <c r="P270" s="163" t="str">
        <f t="shared" si="32"/>
        <v/>
      </c>
      <c r="Q270" s="158">
        <f t="shared" si="33"/>
        <v>0</v>
      </c>
      <c r="R270" s="540"/>
      <c r="S270" s="138"/>
      <c r="T270" s="948" t="str">
        <f t="shared" si="28"/>
        <v/>
      </c>
      <c r="U270">
        <f>IF(T270="",0,COUNTIF($T$70:T270,T270))</f>
        <v>0</v>
      </c>
      <c r="V270" t="str">
        <f>IF(U270=1,COUNTIF($U$70:U270,1),"")</f>
        <v/>
      </c>
      <c r="W270" s="544" t="str">
        <f t="shared" si="29"/>
        <v/>
      </c>
      <c r="X270"/>
      <c r="Y270" s="440">
        <f t="shared" si="31"/>
        <v>0</v>
      </c>
      <c r="Z270" s="139">
        <f t="shared" si="30"/>
        <v>0</v>
      </c>
      <c r="AG270" s="488"/>
      <c r="AR270" s="488"/>
    </row>
    <row r="271" spans="1:44" s="97" customFormat="1" ht="15.6" hidden="1" x14ac:dyDescent="0.3">
      <c r="B271" s="594" t="str">
        <f>IFERROR(IF(SUM(C271:L271)=0," ",COUNT($B$70:B270)+1),"")</f>
        <v xml:space="preserve"> </v>
      </c>
      <c r="C271" s="1203"/>
      <c r="D271" s="1202"/>
      <c r="E271" s="1201"/>
      <c r="F271" s="2883"/>
      <c r="G271" s="2884"/>
      <c r="H271" s="1200"/>
      <c r="I271" s="414" t="str">
        <f>IF(J271="","",VLOOKUP(J271,'Anexo 1. Registro de C.U'!$B$25:$D$48,3,FALSE))</f>
        <v/>
      </c>
      <c r="J271" s="2867"/>
      <c r="K271" s="2868"/>
      <c r="L271" s="169"/>
      <c r="M271" s="159" t="str">
        <f>IFERROR(IF(J271="","",(VLOOKUP(J271,'Anexo 1. Registro de C.U'!$B$25:$P$53,7,FALSE))),"")</f>
        <v/>
      </c>
      <c r="N271" s="589" t="str">
        <f t="shared" si="34"/>
        <v/>
      </c>
      <c r="O271" s="159" t="str">
        <f t="shared" si="27"/>
        <v/>
      </c>
      <c r="P271" s="163" t="str">
        <f t="shared" si="32"/>
        <v/>
      </c>
      <c r="Q271" s="158">
        <f t="shared" si="33"/>
        <v>0</v>
      </c>
      <c r="R271" s="540"/>
      <c r="S271" s="138"/>
      <c r="T271" s="948" t="str">
        <f t="shared" si="28"/>
        <v/>
      </c>
      <c r="U271">
        <f>IF(T271="",0,COUNTIF($T$70:T271,T271))</f>
        <v>0</v>
      </c>
      <c r="V271" t="str">
        <f>IF(U271=1,COUNTIF($U$70:U271,1),"")</f>
        <v/>
      </c>
      <c r="W271" s="544" t="str">
        <f t="shared" si="29"/>
        <v/>
      </c>
      <c r="X271"/>
      <c r="Y271" s="440">
        <f t="shared" si="31"/>
        <v>0</v>
      </c>
      <c r="Z271" s="139">
        <f t="shared" si="30"/>
        <v>0</v>
      </c>
      <c r="AG271" s="488"/>
      <c r="AR271" s="488"/>
    </row>
    <row r="272" spans="1:44" s="97" customFormat="1" ht="15.6" hidden="1" x14ac:dyDescent="0.3">
      <c r="B272" s="594" t="str">
        <f>IFERROR(IF(SUM(C272:L272)=0," ",COUNT($B$70:B271)+1),"")</f>
        <v xml:space="preserve"> </v>
      </c>
      <c r="C272" s="1203"/>
      <c r="D272" s="1202"/>
      <c r="E272" s="1201"/>
      <c r="F272" s="2883"/>
      <c r="G272" s="2884"/>
      <c r="H272" s="1200"/>
      <c r="I272" s="414" t="str">
        <f>IF(J272="","",VLOOKUP(J272,'Anexo 1. Registro de C.U'!$B$25:$D$48,3,FALSE))</f>
        <v/>
      </c>
      <c r="J272" s="2867"/>
      <c r="K272" s="2868"/>
      <c r="L272" s="169"/>
      <c r="M272" s="159" t="str">
        <f>IFERROR(IF(J272="","",(VLOOKUP(J272,'Anexo 1. Registro de C.U'!$B$25:$P$53,7,FALSE))),"")</f>
        <v/>
      </c>
      <c r="N272" s="589" t="str">
        <f t="shared" si="34"/>
        <v/>
      </c>
      <c r="O272" s="159" t="str">
        <f t="shared" si="27"/>
        <v/>
      </c>
      <c r="P272" s="163" t="str">
        <f t="shared" si="32"/>
        <v/>
      </c>
      <c r="Q272" s="158">
        <f t="shared" si="33"/>
        <v>0</v>
      </c>
      <c r="R272" s="540"/>
      <c r="S272" s="138"/>
      <c r="T272" s="948" t="str">
        <f t="shared" si="28"/>
        <v/>
      </c>
      <c r="U272">
        <f>IF(T272="",0,COUNTIF($T$70:T272,T272))</f>
        <v>0</v>
      </c>
      <c r="V272" t="str">
        <f>IF(U272=1,COUNTIF($U$70:U272,1),"")</f>
        <v/>
      </c>
      <c r="W272" s="544" t="str">
        <f t="shared" si="29"/>
        <v/>
      </c>
      <c r="X272"/>
      <c r="Y272" s="440">
        <f t="shared" si="31"/>
        <v>0</v>
      </c>
      <c r="Z272" s="139">
        <f t="shared" si="30"/>
        <v>0</v>
      </c>
      <c r="AG272" s="488"/>
      <c r="AR272" s="488"/>
    </row>
    <row r="273" spans="1:44" s="97" customFormat="1" ht="15.6" hidden="1" x14ac:dyDescent="0.3">
      <c r="B273" s="594" t="str">
        <f>IFERROR(IF(SUM(C273:L273)=0," ",COUNT($B$70:B272)+1),"")</f>
        <v xml:space="preserve"> </v>
      </c>
      <c r="C273" s="1203"/>
      <c r="D273" s="1202"/>
      <c r="E273" s="1201"/>
      <c r="F273" s="2883"/>
      <c r="G273" s="2884"/>
      <c r="H273" s="1200"/>
      <c r="I273" s="414" t="str">
        <f>IF(J273="","",VLOOKUP(J273,'Anexo 1. Registro de C.U'!$B$25:$D$48,3,FALSE))</f>
        <v/>
      </c>
      <c r="J273" s="2867"/>
      <c r="K273" s="2868"/>
      <c r="L273" s="169"/>
      <c r="M273" s="159" t="str">
        <f>IFERROR(IF(J273="","",(VLOOKUP(J273,'Anexo 1. Registro de C.U'!$B$25:$P$53,7,FALSE))),"")</f>
        <v/>
      </c>
      <c r="N273" s="589" t="str">
        <f t="shared" si="34"/>
        <v/>
      </c>
      <c r="O273" s="159" t="str">
        <f t="shared" si="27"/>
        <v/>
      </c>
      <c r="P273" s="163" t="str">
        <f t="shared" si="32"/>
        <v/>
      </c>
      <c r="Q273" s="158">
        <f t="shared" si="33"/>
        <v>0</v>
      </c>
      <c r="R273" s="540"/>
      <c r="S273" s="138"/>
      <c r="T273" s="948" t="str">
        <f t="shared" si="28"/>
        <v/>
      </c>
      <c r="U273">
        <f>IF(T273="",0,COUNTIF($T$70:T273,T273))</f>
        <v>0</v>
      </c>
      <c r="V273" t="str">
        <f>IF(U273=1,COUNTIF($U$70:U273,1),"")</f>
        <v/>
      </c>
      <c r="W273" s="544" t="str">
        <f t="shared" si="29"/>
        <v/>
      </c>
      <c r="X273"/>
      <c r="Y273" s="440">
        <f t="shared" si="31"/>
        <v>0</v>
      </c>
      <c r="Z273" s="139">
        <f t="shared" si="30"/>
        <v>0</v>
      </c>
      <c r="AG273" s="488"/>
      <c r="AR273" s="488"/>
    </row>
    <row r="274" spans="1:44" s="97" customFormat="1" ht="15.6" hidden="1" x14ac:dyDescent="0.3">
      <c r="A274" s="106"/>
      <c r="B274" s="594" t="str">
        <f>IFERROR(IF(SUM(C274:L274)=0," ",COUNT($B$70:B273)+1),"")</f>
        <v xml:space="preserve"> </v>
      </c>
      <c r="C274" s="1203"/>
      <c r="D274" s="1202"/>
      <c r="E274" s="1201"/>
      <c r="F274" s="2883"/>
      <c r="G274" s="2884"/>
      <c r="H274" s="1200"/>
      <c r="I274" s="414" t="str">
        <f>IF(J274="","",VLOOKUP(J274,'Anexo 1. Registro de C.U'!$B$25:$D$48,3,FALSE))</f>
        <v/>
      </c>
      <c r="J274" s="2867"/>
      <c r="K274" s="2868"/>
      <c r="L274" s="169"/>
      <c r="M274" s="159" t="str">
        <f>IFERROR(IF(J274="","",(VLOOKUP(J274,'Anexo 1. Registro de C.U'!$B$25:$P$53,7,FALSE))),"")</f>
        <v/>
      </c>
      <c r="N274" s="589" t="str">
        <f t="shared" si="34"/>
        <v/>
      </c>
      <c r="O274" s="159" t="str">
        <f t="shared" ref="O274:O324" si="35">IFERROR(IF(J274="","",ROUND(H274*M274*N274,2)),"")</f>
        <v/>
      </c>
      <c r="P274" s="163" t="str">
        <f t="shared" si="32"/>
        <v/>
      </c>
      <c r="Q274" s="158">
        <f t="shared" si="33"/>
        <v>0</v>
      </c>
      <c r="R274" s="540"/>
      <c r="S274" s="138"/>
      <c r="T274" s="948" t="str">
        <f t="shared" ref="T274:T324" si="36">IF(J274="","",IF(OR((J274="Espacios de circulación interior (escalera)"),(J274="Espacios de circulación interior (rampa)")),E274&amp;"Espacios de circulación interior",IF(OR((J274="SS.HH. y/o Vestidores (SS.HH.)"),(J274="SS.HH. y/o Vestidores (vestidores)")),E274&amp;"SS.HH. y/o Vestidores",IF(OR((J274="Laboratorios y/o Talleres (Taller liviano)"),(J274="Laboratorios y/o Talleres (Laboratorio y/o taller pesado)")),E274&amp;"Laboratorios y/o Talleres",E274&amp;J274))))</f>
        <v/>
      </c>
      <c r="U274">
        <f>IF(T274="",0,COUNTIF($T$70:T274,T274))</f>
        <v>0</v>
      </c>
      <c r="V274" t="str">
        <f>IF(U274=1,COUNTIF($U$70:U274,1),"")</f>
        <v/>
      </c>
      <c r="W274" s="544" t="str">
        <f t="shared" ref="W274:W324" si="37">IFERROR(Q274-O274,"")</f>
        <v/>
      </c>
      <c r="X274"/>
      <c r="Y274" s="440">
        <f t="shared" ref="Y274:Y324" si="38">+H274</f>
        <v>0</v>
      </c>
      <c r="Z274" s="139">
        <f t="shared" ref="Z274:Z324" si="39">+Q274</f>
        <v>0</v>
      </c>
      <c r="AG274" s="488"/>
      <c r="AR274" s="488"/>
    </row>
    <row r="275" spans="1:44" s="97" customFormat="1" ht="15.6" hidden="1" x14ac:dyDescent="0.3">
      <c r="A275" s="106"/>
      <c r="B275" s="594" t="str">
        <f>IFERROR(IF(SUM(C275:L275)=0," ",COUNT($B$70:B274)+1),"")</f>
        <v xml:space="preserve"> </v>
      </c>
      <c r="C275" s="1203"/>
      <c r="D275" s="1202"/>
      <c r="E275" s="1201"/>
      <c r="F275" s="2883"/>
      <c r="G275" s="2884"/>
      <c r="H275" s="1200"/>
      <c r="I275" s="414" t="str">
        <f>IF(J275="","",VLOOKUP(J275,'Anexo 1. Registro de C.U'!$B$25:$D$48,3,FALSE))</f>
        <v/>
      </c>
      <c r="J275" s="2867"/>
      <c r="K275" s="2868"/>
      <c r="L275" s="169"/>
      <c r="M275" s="159" t="str">
        <f>IFERROR(IF(J275="","",(VLOOKUP(J275,'Anexo 1. Registro de C.U'!$B$25:$P$53,7,FALSE))),"")</f>
        <v/>
      </c>
      <c r="N275" s="589" t="str">
        <f t="shared" si="34"/>
        <v/>
      </c>
      <c r="O275" s="159" t="str">
        <f t="shared" si="35"/>
        <v/>
      </c>
      <c r="P275" s="163" t="str">
        <f t="shared" si="32"/>
        <v/>
      </c>
      <c r="Q275" s="158">
        <f t="shared" si="33"/>
        <v>0</v>
      </c>
      <c r="R275" s="540"/>
      <c r="S275" s="138"/>
      <c r="T275" s="948" t="str">
        <f t="shared" si="36"/>
        <v/>
      </c>
      <c r="U275">
        <f>IF(T275="",0,COUNTIF($T$70:T275,T275))</f>
        <v>0</v>
      </c>
      <c r="V275" t="str">
        <f>IF(U275=1,COUNTIF($U$70:U275,1),"")</f>
        <v/>
      </c>
      <c r="W275" s="544" t="str">
        <f t="shared" si="37"/>
        <v/>
      </c>
      <c r="X275"/>
      <c r="Y275" s="440">
        <f t="shared" si="38"/>
        <v>0</v>
      </c>
      <c r="Z275" s="139">
        <f t="shared" si="39"/>
        <v>0</v>
      </c>
      <c r="AG275" s="488"/>
      <c r="AR275" s="488"/>
    </row>
    <row r="276" spans="1:44" s="97" customFormat="1" ht="15.6" hidden="1" x14ac:dyDescent="0.3">
      <c r="A276" s="106"/>
      <c r="B276" s="594" t="str">
        <f>IFERROR(IF(SUM(C276:L276)=0," ",COUNT($B$70:B275)+1),"")</f>
        <v xml:space="preserve"> </v>
      </c>
      <c r="C276" s="1203"/>
      <c r="D276" s="1202"/>
      <c r="E276" s="1201"/>
      <c r="F276" s="2883"/>
      <c r="G276" s="2884"/>
      <c r="H276" s="1200"/>
      <c r="I276" s="414" t="str">
        <f>IF(J276="","",VLOOKUP(J276,'Anexo 1. Registro de C.U'!$B$25:$D$48,3,FALSE))</f>
        <v/>
      </c>
      <c r="J276" s="2867"/>
      <c r="K276" s="2868"/>
      <c r="L276" s="169"/>
      <c r="M276" s="159" t="str">
        <f>IFERROR(IF(J276="","",(VLOOKUP(J276,'Anexo 1. Registro de C.U'!$B$25:$P$53,7,FALSE))),"")</f>
        <v/>
      </c>
      <c r="N276" s="589" t="str">
        <f t="shared" si="34"/>
        <v/>
      </c>
      <c r="O276" s="159" t="str">
        <f t="shared" si="35"/>
        <v/>
      </c>
      <c r="P276" s="163" t="str">
        <f t="shared" si="32"/>
        <v/>
      </c>
      <c r="Q276" s="158">
        <f t="shared" si="33"/>
        <v>0</v>
      </c>
      <c r="R276" s="540"/>
      <c r="S276" s="138"/>
      <c r="T276" s="948" t="str">
        <f t="shared" si="36"/>
        <v/>
      </c>
      <c r="U276">
        <f>IF(T276="",0,COUNTIF($T$70:T276,T276))</f>
        <v>0</v>
      </c>
      <c r="V276" t="str">
        <f>IF(U276=1,COUNTIF($U$70:U276,1),"")</f>
        <v/>
      </c>
      <c r="W276" s="544" t="str">
        <f t="shared" si="37"/>
        <v/>
      </c>
      <c r="X276"/>
      <c r="Y276" s="440">
        <f t="shared" si="38"/>
        <v>0</v>
      </c>
      <c r="Z276" s="139">
        <f t="shared" si="39"/>
        <v>0</v>
      </c>
      <c r="AG276" s="488"/>
      <c r="AR276" s="488"/>
    </row>
    <row r="277" spans="1:44" s="97" customFormat="1" ht="15.6" hidden="1" x14ac:dyDescent="0.3">
      <c r="A277" s="106"/>
      <c r="B277" s="594" t="str">
        <f>IFERROR(IF(SUM(C277:L277)=0," ",COUNT($B$70:B276)+1),"")</f>
        <v xml:space="preserve"> </v>
      </c>
      <c r="C277" s="1203"/>
      <c r="D277" s="1202"/>
      <c r="E277" s="1201"/>
      <c r="F277" s="2883"/>
      <c r="G277" s="2884"/>
      <c r="H277" s="1200"/>
      <c r="I277" s="414" t="str">
        <f>IF(J277="","",VLOOKUP(J277,'Anexo 1. Registro de C.U'!$B$25:$D$48,3,FALSE))</f>
        <v/>
      </c>
      <c r="J277" s="2867"/>
      <c r="K277" s="2868"/>
      <c r="L277" s="169"/>
      <c r="M277" s="159" t="str">
        <f>IFERROR(IF(J277="","",(VLOOKUP(J277,'Anexo 1. Registro de C.U'!$B$25:$P$53,7,FALSE))),"")</f>
        <v/>
      </c>
      <c r="N277" s="589" t="str">
        <f t="shared" si="34"/>
        <v/>
      </c>
      <c r="O277" s="159" t="str">
        <f t="shared" si="35"/>
        <v/>
      </c>
      <c r="P277" s="163" t="str">
        <f t="shared" si="32"/>
        <v/>
      </c>
      <c r="Q277" s="158">
        <f t="shared" si="33"/>
        <v>0</v>
      </c>
      <c r="R277" s="540"/>
      <c r="S277" s="138"/>
      <c r="T277" s="948" t="str">
        <f t="shared" si="36"/>
        <v/>
      </c>
      <c r="U277">
        <f>IF(T277="",0,COUNTIF($T$70:T277,T277))</f>
        <v>0</v>
      </c>
      <c r="V277" t="str">
        <f>IF(U277=1,COUNTIF($U$70:U277,1),"")</f>
        <v/>
      </c>
      <c r="W277" s="544" t="str">
        <f t="shared" si="37"/>
        <v/>
      </c>
      <c r="X277"/>
      <c r="Y277" s="440">
        <f t="shared" si="38"/>
        <v>0</v>
      </c>
      <c r="Z277" s="139">
        <f t="shared" si="39"/>
        <v>0</v>
      </c>
      <c r="AG277" s="488"/>
      <c r="AR277" s="488"/>
    </row>
    <row r="278" spans="1:44" s="97" customFormat="1" ht="15.6" hidden="1" x14ac:dyDescent="0.3">
      <c r="A278" s="106"/>
      <c r="B278" s="594" t="str">
        <f>IFERROR(IF(SUM(C278:L278)=0," ",COUNT($B$70:B277)+1),"")</f>
        <v xml:space="preserve"> </v>
      </c>
      <c r="C278" s="1203"/>
      <c r="D278" s="1202"/>
      <c r="E278" s="1201"/>
      <c r="F278" s="2883"/>
      <c r="G278" s="2884"/>
      <c r="H278" s="1200"/>
      <c r="I278" s="414" t="str">
        <f>IF(J278="","",VLOOKUP(J278,'Anexo 1. Registro de C.U'!$B$25:$D$48,3,FALSE))</f>
        <v/>
      </c>
      <c r="J278" s="2867"/>
      <c r="K278" s="2868"/>
      <c r="L278" s="169"/>
      <c r="M278" s="159" t="str">
        <f>IFERROR(IF(J278="","",(VLOOKUP(J278,'Anexo 1. Registro de C.U'!$B$25:$P$53,7,FALSE))),"")</f>
        <v/>
      </c>
      <c r="N278" s="589" t="str">
        <f t="shared" si="34"/>
        <v/>
      </c>
      <c r="O278" s="159" t="str">
        <f t="shared" si="35"/>
        <v/>
      </c>
      <c r="P278" s="163" t="str">
        <f t="shared" si="32"/>
        <v/>
      </c>
      <c r="Q278" s="158">
        <f t="shared" si="33"/>
        <v>0</v>
      </c>
      <c r="R278" s="540"/>
      <c r="S278" s="138"/>
      <c r="T278" s="948" t="str">
        <f t="shared" si="36"/>
        <v/>
      </c>
      <c r="U278">
        <f>IF(T278="",0,COUNTIF($T$70:T278,T278))</f>
        <v>0</v>
      </c>
      <c r="V278" t="str">
        <f>IF(U278=1,COUNTIF($U$70:U278,1),"")</f>
        <v/>
      </c>
      <c r="W278" s="544" t="str">
        <f t="shared" si="37"/>
        <v/>
      </c>
      <c r="X278"/>
      <c r="Y278" s="440">
        <f t="shared" si="38"/>
        <v>0</v>
      </c>
      <c r="Z278" s="139">
        <f t="shared" si="39"/>
        <v>0</v>
      </c>
      <c r="AG278" s="488"/>
      <c r="AR278" s="488"/>
    </row>
    <row r="279" spans="1:44" s="97" customFormat="1" ht="15.6" hidden="1" x14ac:dyDescent="0.3">
      <c r="A279" s="106"/>
      <c r="B279" s="594" t="str">
        <f>IFERROR(IF(SUM(C279:L279)=0," ",COUNT($B$70:B278)+1),"")</f>
        <v xml:space="preserve"> </v>
      </c>
      <c r="C279" s="1203"/>
      <c r="D279" s="1202"/>
      <c r="E279" s="1201"/>
      <c r="F279" s="2883"/>
      <c r="G279" s="2884"/>
      <c r="H279" s="1200"/>
      <c r="I279" s="414" t="str">
        <f>IF(J279="","",VLOOKUP(J279,'Anexo 1. Registro de C.U'!$B$25:$D$48,3,FALSE))</f>
        <v/>
      </c>
      <c r="J279" s="2867"/>
      <c r="K279" s="2868"/>
      <c r="L279" s="169"/>
      <c r="M279" s="159" t="str">
        <f>IFERROR(IF(J279="","",(VLOOKUP(J279,'Anexo 1. Registro de C.U'!$B$25:$P$53,7,FALSE))),"")</f>
        <v/>
      </c>
      <c r="N279" s="589" t="str">
        <f t="shared" si="34"/>
        <v/>
      </c>
      <c r="O279" s="159" t="str">
        <f t="shared" si="35"/>
        <v/>
      </c>
      <c r="P279" s="163" t="str">
        <f t="shared" si="32"/>
        <v/>
      </c>
      <c r="Q279" s="158">
        <f t="shared" si="33"/>
        <v>0</v>
      </c>
      <c r="R279" s="540"/>
      <c r="S279" s="138"/>
      <c r="T279" s="948" t="str">
        <f t="shared" si="36"/>
        <v/>
      </c>
      <c r="U279">
        <f>IF(T279="",0,COUNTIF($T$70:T279,T279))</f>
        <v>0</v>
      </c>
      <c r="V279" t="str">
        <f>IF(U279=1,COUNTIF($U$70:U279,1),"")</f>
        <v/>
      </c>
      <c r="W279" s="544" t="str">
        <f t="shared" si="37"/>
        <v/>
      </c>
      <c r="X279"/>
      <c r="Y279" s="440">
        <f t="shared" si="38"/>
        <v>0</v>
      </c>
      <c r="Z279" s="139">
        <f t="shared" si="39"/>
        <v>0</v>
      </c>
      <c r="AG279" s="488"/>
      <c r="AR279" s="488"/>
    </row>
    <row r="280" spans="1:44" s="97" customFormat="1" ht="15.6" hidden="1" x14ac:dyDescent="0.3">
      <c r="A280" s="106"/>
      <c r="B280" s="594" t="str">
        <f>IFERROR(IF(SUM(C280:L280)=0," ",COUNT($B$70:B279)+1),"")</f>
        <v xml:space="preserve"> </v>
      </c>
      <c r="C280" s="1203"/>
      <c r="D280" s="1202"/>
      <c r="E280" s="1201"/>
      <c r="F280" s="2883"/>
      <c r="G280" s="2884"/>
      <c r="H280" s="1200"/>
      <c r="I280" s="414" t="str">
        <f>IF(J280="","",VLOOKUP(J280,'Anexo 1. Registro de C.U'!$B$25:$D$48,3,FALSE))</f>
        <v/>
      </c>
      <c r="J280" s="2867"/>
      <c r="K280" s="2868"/>
      <c r="L280" s="169"/>
      <c r="M280" s="159" t="str">
        <f>IFERROR(IF(J280="","",(VLOOKUP(J280,'Anexo 1. Registro de C.U'!$B$25:$P$53,7,FALSE))),"")</f>
        <v/>
      </c>
      <c r="N280" s="589" t="str">
        <f t="shared" si="34"/>
        <v/>
      </c>
      <c r="O280" s="159" t="str">
        <f t="shared" si="35"/>
        <v/>
      </c>
      <c r="P280" s="163" t="str">
        <f t="shared" si="32"/>
        <v/>
      </c>
      <c r="Q280" s="158">
        <f t="shared" si="33"/>
        <v>0</v>
      </c>
      <c r="R280" s="540"/>
      <c r="S280" s="138"/>
      <c r="T280" s="948" t="str">
        <f t="shared" si="36"/>
        <v/>
      </c>
      <c r="U280">
        <f>IF(T280="",0,COUNTIF($T$70:T280,T280))</f>
        <v>0</v>
      </c>
      <c r="V280" t="str">
        <f>IF(U280=1,COUNTIF($U$70:U280,1),"")</f>
        <v/>
      </c>
      <c r="W280" s="544" t="str">
        <f t="shared" si="37"/>
        <v/>
      </c>
      <c r="X280"/>
      <c r="Y280" s="440">
        <f t="shared" si="38"/>
        <v>0</v>
      </c>
      <c r="Z280" s="139">
        <f t="shared" si="39"/>
        <v>0</v>
      </c>
      <c r="AG280" s="488"/>
      <c r="AR280" s="488"/>
    </row>
    <row r="281" spans="1:44" s="97" customFormat="1" ht="15.6" hidden="1" x14ac:dyDescent="0.3">
      <c r="A281" s="106"/>
      <c r="B281" s="594" t="str">
        <f>IFERROR(IF(SUM(C281:L281)=0," ",COUNT($B$70:B280)+1),"")</f>
        <v xml:space="preserve"> </v>
      </c>
      <c r="C281" s="1203"/>
      <c r="D281" s="1202"/>
      <c r="E281" s="1201"/>
      <c r="F281" s="2883"/>
      <c r="G281" s="2884"/>
      <c r="H281" s="1200"/>
      <c r="I281" s="414" t="str">
        <f>IF(J281="","",VLOOKUP(J281,'Anexo 1. Registro de C.U'!$B$25:$D$48,3,FALSE))</f>
        <v/>
      </c>
      <c r="J281" s="2867"/>
      <c r="K281" s="2868"/>
      <c r="L281" s="169"/>
      <c r="M281" s="159" t="str">
        <f>IFERROR(IF(J281="","",(VLOOKUP(J281,'Anexo 1. Registro de C.U'!$B$25:$P$53,7,FALSE))),"")</f>
        <v/>
      </c>
      <c r="N281" s="589" t="str">
        <f t="shared" si="34"/>
        <v/>
      </c>
      <c r="O281" s="159" t="str">
        <f t="shared" si="35"/>
        <v/>
      </c>
      <c r="P281" s="163" t="str">
        <f t="shared" si="32"/>
        <v/>
      </c>
      <c r="Q281" s="158">
        <f t="shared" si="33"/>
        <v>0</v>
      </c>
      <c r="R281" s="540"/>
      <c r="S281" s="138"/>
      <c r="T281" s="948" t="str">
        <f t="shared" si="36"/>
        <v/>
      </c>
      <c r="U281">
        <f>IF(T281="",0,COUNTIF($T$70:T281,T281))</f>
        <v>0</v>
      </c>
      <c r="V281" t="str">
        <f>IF(U281=1,COUNTIF($U$70:U281,1),"")</f>
        <v/>
      </c>
      <c r="W281" s="544" t="str">
        <f t="shared" si="37"/>
        <v/>
      </c>
      <c r="X281"/>
      <c r="Y281" s="440">
        <f t="shared" si="38"/>
        <v>0</v>
      </c>
      <c r="Z281" s="139">
        <f t="shared" si="39"/>
        <v>0</v>
      </c>
      <c r="AG281" s="488"/>
      <c r="AR281" s="488"/>
    </row>
    <row r="282" spans="1:44" s="97" customFormat="1" ht="15.6" hidden="1" x14ac:dyDescent="0.3">
      <c r="A282" s="106"/>
      <c r="B282" s="594" t="str">
        <f>IFERROR(IF(SUM(C282:L282)=0," ",COUNT($B$70:B281)+1),"")</f>
        <v xml:space="preserve"> </v>
      </c>
      <c r="C282" s="1203"/>
      <c r="D282" s="1202"/>
      <c r="E282" s="1201"/>
      <c r="F282" s="2883"/>
      <c r="G282" s="2884"/>
      <c r="H282" s="1200"/>
      <c r="I282" s="414" t="str">
        <f>IF(J282="","",VLOOKUP(J282,'Anexo 1. Registro de C.U'!$B$25:$D$48,3,FALSE))</f>
        <v/>
      </c>
      <c r="J282" s="2867"/>
      <c r="K282" s="2868"/>
      <c r="L282" s="169"/>
      <c r="M282" s="159" t="str">
        <f>IFERROR(IF(J282="","",(VLOOKUP(J282,'Anexo 1. Registro de C.U'!$B$25:$P$53,7,FALSE))),"")</f>
        <v/>
      </c>
      <c r="N282" s="589" t="str">
        <f t="shared" si="34"/>
        <v/>
      </c>
      <c r="O282" s="159" t="str">
        <f t="shared" si="35"/>
        <v/>
      </c>
      <c r="P282" s="163" t="str">
        <f t="shared" si="32"/>
        <v/>
      </c>
      <c r="Q282" s="158">
        <f t="shared" si="33"/>
        <v>0</v>
      </c>
      <c r="R282" s="540"/>
      <c r="S282" s="138"/>
      <c r="T282" s="948" t="str">
        <f t="shared" si="36"/>
        <v/>
      </c>
      <c r="U282">
        <f>IF(T282="",0,COUNTIF($T$70:T282,T282))</f>
        <v>0</v>
      </c>
      <c r="V282" t="str">
        <f>IF(U282=1,COUNTIF($U$70:U282,1),"")</f>
        <v/>
      </c>
      <c r="W282" s="544" t="str">
        <f t="shared" si="37"/>
        <v/>
      </c>
      <c r="X282"/>
      <c r="Y282" s="440">
        <f t="shared" si="38"/>
        <v>0</v>
      </c>
      <c r="Z282" s="139">
        <f t="shared" si="39"/>
        <v>0</v>
      </c>
      <c r="AG282" s="488"/>
      <c r="AR282" s="488"/>
    </row>
    <row r="283" spans="1:44" s="97" customFormat="1" ht="15.6" hidden="1" x14ac:dyDescent="0.3">
      <c r="A283" s="106"/>
      <c r="B283" s="594" t="str">
        <f>IFERROR(IF(SUM(C283:L283)=0," ",COUNT($B$70:B282)+1),"")</f>
        <v xml:space="preserve"> </v>
      </c>
      <c r="C283" s="1203"/>
      <c r="D283" s="1202"/>
      <c r="E283" s="1201"/>
      <c r="F283" s="2883"/>
      <c r="G283" s="2884"/>
      <c r="H283" s="1200"/>
      <c r="I283" s="414" t="str">
        <f>IF(J283="","",VLOOKUP(J283,'Anexo 1. Registro de C.U'!$B$25:$D$48,3,FALSE))</f>
        <v/>
      </c>
      <c r="J283" s="2867"/>
      <c r="K283" s="2868"/>
      <c r="L283" s="169"/>
      <c r="M283" s="159" t="str">
        <f>IFERROR(IF(J283="","",(VLOOKUP(J283,'Anexo 1. Registro de C.U'!$B$25:$P$53,7,FALSE))),"")</f>
        <v/>
      </c>
      <c r="N283" s="589" t="str">
        <f t="shared" si="34"/>
        <v/>
      </c>
      <c r="O283" s="159" t="str">
        <f t="shared" si="35"/>
        <v/>
      </c>
      <c r="P283" s="163" t="str">
        <f t="shared" si="32"/>
        <v/>
      </c>
      <c r="Q283" s="158">
        <f t="shared" si="33"/>
        <v>0</v>
      </c>
      <c r="R283" s="540"/>
      <c r="S283" s="138"/>
      <c r="T283" s="948" t="str">
        <f t="shared" si="36"/>
        <v/>
      </c>
      <c r="U283">
        <f>IF(T283="",0,COUNTIF($T$70:T283,T283))</f>
        <v>0</v>
      </c>
      <c r="V283" t="str">
        <f>IF(U283=1,COUNTIF($U$70:U283,1),"")</f>
        <v/>
      </c>
      <c r="W283" s="544" t="str">
        <f t="shared" si="37"/>
        <v/>
      </c>
      <c r="X283"/>
      <c r="Y283" s="440">
        <f t="shared" si="38"/>
        <v>0</v>
      </c>
      <c r="Z283" s="139">
        <f t="shared" si="39"/>
        <v>0</v>
      </c>
      <c r="AG283" s="488"/>
      <c r="AR283" s="488"/>
    </row>
    <row r="284" spans="1:44" s="97" customFormat="1" ht="15.6" hidden="1" x14ac:dyDescent="0.3">
      <c r="A284" s="106"/>
      <c r="B284" s="594" t="str">
        <f>IFERROR(IF(SUM(C284:L284)=0," ",COUNT($B$70:B283)+1),"")</f>
        <v xml:space="preserve"> </v>
      </c>
      <c r="C284" s="1203"/>
      <c r="D284" s="1202"/>
      <c r="E284" s="1201"/>
      <c r="F284" s="2883"/>
      <c r="G284" s="2884"/>
      <c r="H284" s="1200"/>
      <c r="I284" s="414" t="str">
        <f>IF(J284="","",VLOOKUP(J284,'Anexo 1. Registro de C.U'!$B$25:$D$48,3,FALSE))</f>
        <v/>
      </c>
      <c r="J284" s="2867"/>
      <c r="K284" s="2868"/>
      <c r="L284" s="169"/>
      <c r="M284" s="159" t="str">
        <f>IFERROR(IF(J284="","",(VLOOKUP(J284,'Anexo 1. Registro de C.U'!$B$25:$P$53,7,FALSE))),"")</f>
        <v/>
      </c>
      <c r="N284" s="589" t="str">
        <f t="shared" si="34"/>
        <v/>
      </c>
      <c r="O284" s="159" t="str">
        <f t="shared" si="35"/>
        <v/>
      </c>
      <c r="P284" s="163" t="str">
        <f t="shared" si="32"/>
        <v/>
      </c>
      <c r="Q284" s="158">
        <f t="shared" si="33"/>
        <v>0</v>
      </c>
      <c r="R284" s="540"/>
      <c r="S284" s="138"/>
      <c r="T284" s="948" t="str">
        <f t="shared" si="36"/>
        <v/>
      </c>
      <c r="U284">
        <f>IF(T284="",0,COUNTIF($T$70:T284,T284))</f>
        <v>0</v>
      </c>
      <c r="V284" t="str">
        <f>IF(U284=1,COUNTIF($U$70:U284,1),"")</f>
        <v/>
      </c>
      <c r="W284" s="544" t="str">
        <f t="shared" si="37"/>
        <v/>
      </c>
      <c r="X284"/>
      <c r="Y284" s="440">
        <f t="shared" si="38"/>
        <v>0</v>
      </c>
      <c r="Z284" s="139">
        <f t="shared" si="39"/>
        <v>0</v>
      </c>
      <c r="AG284" s="488"/>
      <c r="AR284" s="488"/>
    </row>
    <row r="285" spans="1:44" s="97" customFormat="1" ht="15.6" hidden="1" x14ac:dyDescent="0.3">
      <c r="A285" s="106"/>
      <c r="B285" s="594" t="str">
        <f>IFERROR(IF(SUM(C285:L285)=0," ",COUNT($B$70:B284)+1),"")</f>
        <v xml:space="preserve"> </v>
      </c>
      <c r="C285" s="1203"/>
      <c r="D285" s="1202"/>
      <c r="E285" s="1201"/>
      <c r="F285" s="2883"/>
      <c r="G285" s="2884"/>
      <c r="H285" s="1200"/>
      <c r="I285" s="414" t="str">
        <f>IF(J285="","",VLOOKUP(J285,'Anexo 1. Registro de C.U'!$B$25:$D$48,3,FALSE))</f>
        <v/>
      </c>
      <c r="J285" s="2867"/>
      <c r="K285" s="2868"/>
      <c r="L285" s="169"/>
      <c r="M285" s="159" t="str">
        <f>IFERROR(IF(J285="","",(VLOOKUP(J285,'Anexo 1. Registro de C.U'!$B$25:$P$53,7,FALSE))),"")</f>
        <v/>
      </c>
      <c r="N285" s="589" t="str">
        <f t="shared" si="34"/>
        <v/>
      </c>
      <c r="O285" s="159" t="str">
        <f t="shared" si="35"/>
        <v/>
      </c>
      <c r="P285" s="163" t="str">
        <f t="shared" si="32"/>
        <v/>
      </c>
      <c r="Q285" s="158">
        <f t="shared" si="33"/>
        <v>0</v>
      </c>
      <c r="R285" s="540"/>
      <c r="S285" s="138"/>
      <c r="T285" s="948" t="str">
        <f t="shared" si="36"/>
        <v/>
      </c>
      <c r="U285">
        <f>IF(T285="",0,COUNTIF($T$70:T285,T285))</f>
        <v>0</v>
      </c>
      <c r="V285" t="str">
        <f>IF(U285=1,COUNTIF($U$70:U285,1),"")</f>
        <v/>
      </c>
      <c r="W285" s="544" t="str">
        <f t="shared" si="37"/>
        <v/>
      </c>
      <c r="X285"/>
      <c r="Y285" s="440">
        <f t="shared" si="38"/>
        <v>0</v>
      </c>
      <c r="Z285" s="139">
        <f t="shared" si="39"/>
        <v>0</v>
      </c>
      <c r="AG285" s="488"/>
      <c r="AR285" s="488"/>
    </row>
    <row r="286" spans="1:44" s="97" customFormat="1" ht="15.6" hidden="1" x14ac:dyDescent="0.3">
      <c r="A286" s="106"/>
      <c r="B286" s="594" t="str">
        <f>IFERROR(IF(SUM(C286:L286)=0," ",COUNT($B$70:B285)+1),"")</f>
        <v xml:space="preserve"> </v>
      </c>
      <c r="C286" s="1203"/>
      <c r="D286" s="1202"/>
      <c r="E286" s="1201"/>
      <c r="F286" s="2883"/>
      <c r="G286" s="2884"/>
      <c r="H286" s="1200"/>
      <c r="I286" s="414" t="str">
        <f>IF(J286="","",VLOOKUP(J286,'Anexo 1. Registro de C.U'!$B$25:$D$48,3,FALSE))</f>
        <v/>
      </c>
      <c r="J286" s="2867"/>
      <c r="K286" s="2868"/>
      <c r="L286" s="169"/>
      <c r="M286" s="159" t="str">
        <f>IFERROR(IF(J286="","",(VLOOKUP(J286,'Anexo 1. Registro de C.U'!$B$25:$P$53,7,FALSE))),"")</f>
        <v/>
      </c>
      <c r="N286" s="589" t="str">
        <f t="shared" si="34"/>
        <v/>
      </c>
      <c r="O286" s="159" t="str">
        <f t="shared" si="35"/>
        <v/>
      </c>
      <c r="P286" s="163" t="str">
        <f t="shared" si="32"/>
        <v/>
      </c>
      <c r="Q286" s="158">
        <f t="shared" si="33"/>
        <v>0</v>
      </c>
      <c r="R286" s="540"/>
      <c r="S286" s="138"/>
      <c r="T286" s="948" t="str">
        <f t="shared" si="36"/>
        <v/>
      </c>
      <c r="U286">
        <f>IF(T286="",0,COUNTIF($T$70:T286,T286))</f>
        <v>0</v>
      </c>
      <c r="V286" t="str">
        <f>IF(U286=1,COUNTIF($U$70:U286,1),"")</f>
        <v/>
      </c>
      <c r="W286" s="544" t="str">
        <f t="shared" si="37"/>
        <v/>
      </c>
      <c r="X286"/>
      <c r="Y286" s="440">
        <f t="shared" si="38"/>
        <v>0</v>
      </c>
      <c r="Z286" s="139">
        <f t="shared" si="39"/>
        <v>0</v>
      </c>
      <c r="AG286" s="488"/>
      <c r="AR286" s="488"/>
    </row>
    <row r="287" spans="1:44" s="97" customFormat="1" ht="15.6" hidden="1" x14ac:dyDescent="0.3">
      <c r="A287" s="106"/>
      <c r="B287" s="594" t="str">
        <f>IFERROR(IF(SUM(C287:L287)=0," ",COUNT($B$70:B286)+1),"")</f>
        <v xml:space="preserve"> </v>
      </c>
      <c r="C287" s="1203"/>
      <c r="D287" s="1202"/>
      <c r="E287" s="1201"/>
      <c r="F287" s="2883"/>
      <c r="G287" s="2884"/>
      <c r="H287" s="1200"/>
      <c r="I287" s="414" t="str">
        <f>IF(J287="","",VLOOKUP(J287,'Anexo 1. Registro de C.U'!$B$25:$D$48,3,FALSE))</f>
        <v/>
      </c>
      <c r="J287" s="2867"/>
      <c r="K287" s="2868"/>
      <c r="L287" s="169"/>
      <c r="M287" s="159" t="str">
        <f>IFERROR(IF(J287="","",(VLOOKUP(J287,'Anexo 1. Registro de C.U'!$B$25:$P$53,7,FALSE))),"")</f>
        <v/>
      </c>
      <c r="N287" s="589" t="str">
        <f t="shared" si="34"/>
        <v/>
      </c>
      <c r="O287" s="159" t="str">
        <f t="shared" si="35"/>
        <v/>
      </c>
      <c r="P287" s="163" t="str">
        <f t="shared" si="32"/>
        <v/>
      </c>
      <c r="Q287" s="158">
        <f t="shared" si="33"/>
        <v>0</v>
      </c>
      <c r="R287" s="540"/>
      <c r="S287" s="138"/>
      <c r="T287" s="948" t="str">
        <f t="shared" si="36"/>
        <v/>
      </c>
      <c r="U287">
        <f>IF(T287="",0,COUNTIF($T$70:T287,T287))</f>
        <v>0</v>
      </c>
      <c r="V287" t="str">
        <f>IF(U287=1,COUNTIF($U$70:U287,1),"")</f>
        <v/>
      </c>
      <c r="W287" s="544" t="str">
        <f t="shared" si="37"/>
        <v/>
      </c>
      <c r="X287"/>
      <c r="Y287" s="440">
        <f t="shared" si="38"/>
        <v>0</v>
      </c>
      <c r="Z287" s="139">
        <f t="shared" si="39"/>
        <v>0</v>
      </c>
      <c r="AG287" s="488"/>
      <c r="AR287" s="488"/>
    </row>
    <row r="288" spans="1:44" s="97" customFormat="1" ht="15.6" hidden="1" x14ac:dyDescent="0.3">
      <c r="A288" s="106"/>
      <c r="B288" s="594" t="str">
        <f>IFERROR(IF(SUM(C288:L288)=0," ",COUNT($B$70:B287)+1),"")</f>
        <v xml:space="preserve"> </v>
      </c>
      <c r="C288" s="1203"/>
      <c r="D288" s="1202"/>
      <c r="E288" s="1201"/>
      <c r="F288" s="2883"/>
      <c r="G288" s="2884"/>
      <c r="H288" s="1200"/>
      <c r="I288" s="414" t="str">
        <f>IF(J288="","",VLOOKUP(J288,'Anexo 1. Registro de C.U'!$B$25:$D$48,3,FALSE))</f>
        <v/>
      </c>
      <c r="J288" s="2867"/>
      <c r="K288" s="2868"/>
      <c r="L288" s="169"/>
      <c r="M288" s="159" t="str">
        <f>IFERROR(IF(J288="","",(VLOOKUP(J288,'Anexo 1. Registro de C.U'!$B$25:$P$53,7,FALSE))),"")</f>
        <v/>
      </c>
      <c r="N288" s="589" t="str">
        <f t="shared" si="34"/>
        <v/>
      </c>
      <c r="O288" s="159" t="str">
        <f t="shared" si="35"/>
        <v/>
      </c>
      <c r="P288" s="163" t="str">
        <f t="shared" si="32"/>
        <v/>
      </c>
      <c r="Q288" s="158">
        <f t="shared" si="33"/>
        <v>0</v>
      </c>
      <c r="R288" s="540"/>
      <c r="S288" s="138"/>
      <c r="T288" s="948" t="str">
        <f t="shared" si="36"/>
        <v/>
      </c>
      <c r="U288">
        <f>IF(T288="",0,COUNTIF($T$70:T288,T288))</f>
        <v>0</v>
      </c>
      <c r="V288" t="str">
        <f>IF(U288=1,COUNTIF($U$70:U288,1),"")</f>
        <v/>
      </c>
      <c r="W288" s="544" t="str">
        <f t="shared" si="37"/>
        <v/>
      </c>
      <c r="X288"/>
      <c r="Y288" s="440">
        <f t="shared" si="38"/>
        <v>0</v>
      </c>
      <c r="Z288" s="139">
        <f t="shared" si="39"/>
        <v>0</v>
      </c>
      <c r="AG288" s="488"/>
      <c r="AR288" s="488"/>
    </row>
    <row r="289" spans="1:44" s="97" customFormat="1" ht="15.6" hidden="1" x14ac:dyDescent="0.3">
      <c r="A289" s="106"/>
      <c r="B289" s="594" t="str">
        <f>IFERROR(IF(SUM(C289:L289)=0," ",COUNT($B$70:B288)+1),"")</f>
        <v xml:space="preserve"> </v>
      </c>
      <c r="C289" s="1203"/>
      <c r="D289" s="1202"/>
      <c r="E289" s="1201"/>
      <c r="F289" s="2883"/>
      <c r="G289" s="2884"/>
      <c r="H289" s="1200"/>
      <c r="I289" s="414" t="str">
        <f>IF(J289="","",VLOOKUP(J289,'Anexo 1. Registro de C.U'!$B$25:$D$48,3,FALSE))</f>
        <v/>
      </c>
      <c r="J289" s="2867"/>
      <c r="K289" s="2868"/>
      <c r="L289" s="169"/>
      <c r="M289" s="159" t="str">
        <f>IFERROR(IF(J289="","",(VLOOKUP(J289,'Anexo 1. Registro de C.U'!$B$25:$P$53,7,FALSE))),"")</f>
        <v/>
      </c>
      <c r="N289" s="589" t="str">
        <f t="shared" si="34"/>
        <v/>
      </c>
      <c r="O289" s="159" t="str">
        <f t="shared" si="35"/>
        <v/>
      </c>
      <c r="P289" s="163" t="str">
        <f t="shared" si="32"/>
        <v/>
      </c>
      <c r="Q289" s="158">
        <f t="shared" si="33"/>
        <v>0</v>
      </c>
      <c r="R289" s="540"/>
      <c r="S289" s="138"/>
      <c r="T289" s="948" t="str">
        <f t="shared" si="36"/>
        <v/>
      </c>
      <c r="U289">
        <f>IF(T289="",0,COUNTIF($T$70:T289,T289))</f>
        <v>0</v>
      </c>
      <c r="V289" t="str">
        <f>IF(U289=1,COUNTIF($U$70:U289,1),"")</f>
        <v/>
      </c>
      <c r="W289" s="544" t="str">
        <f t="shared" si="37"/>
        <v/>
      </c>
      <c r="X289"/>
      <c r="Y289" s="440">
        <f t="shared" si="38"/>
        <v>0</v>
      </c>
      <c r="Z289" s="139">
        <f t="shared" si="39"/>
        <v>0</v>
      </c>
      <c r="AG289" s="488"/>
      <c r="AR289" s="488"/>
    </row>
    <row r="290" spans="1:44" s="97" customFormat="1" ht="15.6" hidden="1" x14ac:dyDescent="0.3">
      <c r="A290" s="106"/>
      <c r="B290" s="594" t="str">
        <f>IFERROR(IF(SUM(C290:L290)=0," ",COUNT($B$70:B289)+1),"")</f>
        <v xml:space="preserve"> </v>
      </c>
      <c r="C290" s="1203"/>
      <c r="D290" s="1202"/>
      <c r="E290" s="1201"/>
      <c r="F290" s="2883"/>
      <c r="G290" s="2884"/>
      <c r="H290" s="1200"/>
      <c r="I290" s="414" t="str">
        <f>IF(J290="","",VLOOKUP(J290,'Anexo 1. Registro de C.U'!$B$25:$D$48,3,FALSE))</f>
        <v/>
      </c>
      <c r="J290" s="2867"/>
      <c r="K290" s="2868"/>
      <c r="L290" s="169"/>
      <c r="M290" s="159" t="str">
        <f>IFERROR(IF(J290="","",(VLOOKUP(J290,'Anexo 1. Registro de C.U'!$B$25:$P$53,7,FALSE))),"")</f>
        <v/>
      </c>
      <c r="N290" s="589" t="str">
        <f t="shared" si="34"/>
        <v/>
      </c>
      <c r="O290" s="159" t="str">
        <f t="shared" si="35"/>
        <v/>
      </c>
      <c r="P290" s="163" t="str">
        <f t="shared" si="32"/>
        <v/>
      </c>
      <c r="Q290" s="158">
        <f t="shared" si="33"/>
        <v>0</v>
      </c>
      <c r="R290" s="540"/>
      <c r="S290" s="138"/>
      <c r="T290" s="948" t="str">
        <f t="shared" si="36"/>
        <v/>
      </c>
      <c r="U290">
        <f>IF(T290="",0,COUNTIF($T$70:T290,T290))</f>
        <v>0</v>
      </c>
      <c r="V290" t="str">
        <f>IF(U290=1,COUNTIF($U$70:U290,1),"")</f>
        <v/>
      </c>
      <c r="W290" s="544" t="str">
        <f t="shared" si="37"/>
        <v/>
      </c>
      <c r="X290"/>
      <c r="Y290" s="440">
        <f t="shared" si="38"/>
        <v>0</v>
      </c>
      <c r="Z290" s="139">
        <f t="shared" si="39"/>
        <v>0</v>
      </c>
      <c r="AG290" s="488"/>
      <c r="AR290" s="488"/>
    </row>
    <row r="291" spans="1:44" s="97" customFormat="1" ht="15.6" hidden="1" x14ac:dyDescent="0.3">
      <c r="A291" s="106"/>
      <c r="B291" s="594" t="str">
        <f>IFERROR(IF(SUM(C291:L291)=0," ",COUNT($B$70:B290)+1),"")</f>
        <v xml:space="preserve"> </v>
      </c>
      <c r="C291" s="1203"/>
      <c r="D291" s="1202"/>
      <c r="E291" s="1201"/>
      <c r="F291" s="2883"/>
      <c r="G291" s="2884"/>
      <c r="H291" s="1200"/>
      <c r="I291" s="414" t="str">
        <f>IF(J291="","",VLOOKUP(J291,'Anexo 1. Registro de C.U'!$B$25:$D$48,3,FALSE))</f>
        <v/>
      </c>
      <c r="J291" s="2867"/>
      <c r="K291" s="2868"/>
      <c r="L291" s="169"/>
      <c r="M291" s="159" t="str">
        <f>IFERROR(IF(J291="","",(VLOOKUP(J291,'Anexo 1. Registro de C.U'!$B$25:$P$53,7,FALSE))),"")</f>
        <v/>
      </c>
      <c r="N291" s="589" t="str">
        <f t="shared" si="34"/>
        <v/>
      </c>
      <c r="O291" s="159" t="str">
        <f t="shared" si="35"/>
        <v/>
      </c>
      <c r="P291" s="163" t="str">
        <f t="shared" si="32"/>
        <v/>
      </c>
      <c r="Q291" s="158">
        <f t="shared" si="33"/>
        <v>0</v>
      </c>
      <c r="R291" s="540"/>
      <c r="S291" s="138"/>
      <c r="T291" s="948" t="str">
        <f t="shared" si="36"/>
        <v/>
      </c>
      <c r="U291">
        <f>IF(T291="",0,COUNTIF($T$70:T291,T291))</f>
        <v>0</v>
      </c>
      <c r="V291" t="str">
        <f>IF(U291=1,COUNTIF($U$70:U291,1),"")</f>
        <v/>
      </c>
      <c r="W291" s="544" t="str">
        <f t="shared" si="37"/>
        <v/>
      </c>
      <c r="X291"/>
      <c r="Y291" s="440">
        <f t="shared" si="38"/>
        <v>0</v>
      </c>
      <c r="Z291" s="139">
        <f t="shared" si="39"/>
        <v>0</v>
      </c>
      <c r="AG291" s="488"/>
      <c r="AR291" s="488"/>
    </row>
    <row r="292" spans="1:44" s="97" customFormat="1" ht="15.6" hidden="1" x14ac:dyDescent="0.3">
      <c r="A292" s="106"/>
      <c r="B292" s="594" t="str">
        <f>IFERROR(IF(SUM(C292:L292)=0," ",COUNT($B$70:B291)+1),"")</f>
        <v xml:space="preserve"> </v>
      </c>
      <c r="C292" s="1203"/>
      <c r="D292" s="1202"/>
      <c r="E292" s="1201"/>
      <c r="F292" s="2883"/>
      <c r="G292" s="2884"/>
      <c r="H292" s="1200"/>
      <c r="I292" s="414" t="str">
        <f>IF(J292="","",VLOOKUP(J292,'Anexo 1. Registro de C.U'!$B$25:$D$48,3,FALSE))</f>
        <v/>
      </c>
      <c r="J292" s="2867"/>
      <c r="K292" s="2868"/>
      <c r="L292" s="169"/>
      <c r="M292" s="159" t="str">
        <f>IFERROR(IF(J292="","",(VLOOKUP(J292,'Anexo 1. Registro de C.U'!$B$25:$P$53,7,FALSE))),"")</f>
        <v/>
      </c>
      <c r="N292" s="589" t="str">
        <f t="shared" si="34"/>
        <v/>
      </c>
      <c r="O292" s="159" t="str">
        <f t="shared" si="35"/>
        <v/>
      </c>
      <c r="P292" s="163" t="str">
        <f t="shared" si="32"/>
        <v/>
      </c>
      <c r="Q292" s="158">
        <f t="shared" si="33"/>
        <v>0</v>
      </c>
      <c r="R292" s="540"/>
      <c r="S292" s="138"/>
      <c r="T292" s="948" t="str">
        <f t="shared" si="36"/>
        <v/>
      </c>
      <c r="U292">
        <f>IF(T292="",0,COUNTIF($T$70:T292,T292))</f>
        <v>0</v>
      </c>
      <c r="V292" t="str">
        <f>IF(U292=1,COUNTIF($U$70:U292,1),"")</f>
        <v/>
      </c>
      <c r="W292" s="544" t="str">
        <f t="shared" si="37"/>
        <v/>
      </c>
      <c r="X292"/>
      <c r="Y292" s="440">
        <f t="shared" si="38"/>
        <v>0</v>
      </c>
      <c r="Z292" s="139">
        <f t="shared" si="39"/>
        <v>0</v>
      </c>
      <c r="AG292" s="488"/>
      <c r="AR292" s="488"/>
    </row>
    <row r="293" spans="1:44" s="97" customFormat="1" ht="15.6" hidden="1" x14ac:dyDescent="0.3">
      <c r="A293" s="106"/>
      <c r="B293" s="594" t="str">
        <f>IFERROR(IF(SUM(C293:L293)=0," ",COUNT($B$70:B292)+1),"")</f>
        <v xml:space="preserve"> </v>
      </c>
      <c r="C293" s="1203"/>
      <c r="D293" s="1202"/>
      <c r="E293" s="1201"/>
      <c r="F293" s="2883"/>
      <c r="G293" s="2884"/>
      <c r="H293" s="1200"/>
      <c r="I293" s="414" t="str">
        <f>IF(J293="","",VLOOKUP(J293,'Anexo 1. Registro de C.U'!$B$25:$D$48,3,FALSE))</f>
        <v/>
      </c>
      <c r="J293" s="2867"/>
      <c r="K293" s="2868"/>
      <c r="L293" s="169"/>
      <c r="M293" s="159" t="str">
        <f>IFERROR(IF(J293="","",(VLOOKUP(J293,'Anexo 1. Registro de C.U'!$B$25:$P$53,7,FALSE))),"")</f>
        <v/>
      </c>
      <c r="N293" s="589" t="str">
        <f t="shared" si="34"/>
        <v/>
      </c>
      <c r="O293" s="159" t="str">
        <f t="shared" si="35"/>
        <v/>
      </c>
      <c r="P293" s="163" t="str">
        <f t="shared" si="32"/>
        <v/>
      </c>
      <c r="Q293" s="158">
        <f t="shared" si="33"/>
        <v>0</v>
      </c>
      <c r="R293" s="540"/>
      <c r="S293" s="138"/>
      <c r="T293" s="948" t="str">
        <f t="shared" si="36"/>
        <v/>
      </c>
      <c r="U293">
        <f>IF(T293="",0,COUNTIF($T$70:T293,T293))</f>
        <v>0</v>
      </c>
      <c r="V293" t="str">
        <f>IF(U293=1,COUNTIF($U$70:U293,1),"")</f>
        <v/>
      </c>
      <c r="W293" s="544" t="str">
        <f t="shared" si="37"/>
        <v/>
      </c>
      <c r="X293"/>
      <c r="Y293" s="440">
        <f t="shared" si="38"/>
        <v>0</v>
      </c>
      <c r="Z293" s="139">
        <f t="shared" si="39"/>
        <v>0</v>
      </c>
      <c r="AG293" s="488"/>
      <c r="AR293" s="488"/>
    </row>
    <row r="294" spans="1:44" s="97" customFormat="1" ht="15.6" hidden="1" x14ac:dyDescent="0.3">
      <c r="A294" s="106"/>
      <c r="B294" s="594" t="str">
        <f>IFERROR(IF(SUM(C294:L294)=0," ",COUNT($B$70:B293)+1),"")</f>
        <v xml:space="preserve"> </v>
      </c>
      <c r="C294" s="1203"/>
      <c r="D294" s="1202"/>
      <c r="E294" s="1201"/>
      <c r="F294" s="2883"/>
      <c r="G294" s="2884"/>
      <c r="H294" s="1200"/>
      <c r="I294" s="414" t="str">
        <f>IF(J294="","",VLOOKUP(J294,'Anexo 1. Registro de C.U'!$B$25:$D$48,3,FALSE))</f>
        <v/>
      </c>
      <c r="J294" s="2867"/>
      <c r="K294" s="2868"/>
      <c r="L294" s="169"/>
      <c r="M294" s="159" t="str">
        <f>IFERROR(IF(J294="","",(VLOOKUP(J294,'Anexo 1. Registro de C.U'!$B$25:$P$53,7,FALSE))),"")</f>
        <v/>
      </c>
      <c r="N294" s="589" t="str">
        <f t="shared" si="34"/>
        <v/>
      </c>
      <c r="O294" s="159" t="str">
        <f t="shared" si="35"/>
        <v/>
      </c>
      <c r="P294" s="163" t="str">
        <f t="shared" si="32"/>
        <v/>
      </c>
      <c r="Q294" s="158">
        <f t="shared" si="33"/>
        <v>0</v>
      </c>
      <c r="R294" s="540"/>
      <c r="S294" s="138"/>
      <c r="T294" s="948" t="str">
        <f t="shared" si="36"/>
        <v/>
      </c>
      <c r="U294">
        <f>IF(T294="",0,COUNTIF($T$70:T294,T294))</f>
        <v>0</v>
      </c>
      <c r="V294" t="str">
        <f>IF(U294=1,COUNTIF($U$70:U294,1),"")</f>
        <v/>
      </c>
      <c r="W294" s="544" t="str">
        <f t="shared" si="37"/>
        <v/>
      </c>
      <c r="X294"/>
      <c r="Y294" s="440">
        <f t="shared" si="38"/>
        <v>0</v>
      </c>
      <c r="Z294" s="139">
        <f t="shared" si="39"/>
        <v>0</v>
      </c>
      <c r="AG294" s="488"/>
      <c r="AR294" s="488"/>
    </row>
    <row r="295" spans="1:44" s="97" customFormat="1" ht="15.6" hidden="1" x14ac:dyDescent="0.3">
      <c r="A295" s="106"/>
      <c r="B295" s="594" t="str">
        <f>IFERROR(IF(SUM(C295:L295)=0," ",COUNT($B$70:B294)+1),"")</f>
        <v xml:space="preserve"> </v>
      </c>
      <c r="C295" s="1203"/>
      <c r="D295" s="1202"/>
      <c r="E295" s="1201"/>
      <c r="F295" s="2883"/>
      <c r="G295" s="2884"/>
      <c r="H295" s="1200"/>
      <c r="I295" s="414" t="str">
        <f>IF(J295="","",VLOOKUP(J295,'Anexo 1. Registro de C.U'!$B$25:$D$48,3,FALSE))</f>
        <v/>
      </c>
      <c r="J295" s="2867"/>
      <c r="K295" s="2868"/>
      <c r="L295" s="169"/>
      <c r="M295" s="159" t="str">
        <f>IFERROR(IF(J295="","",(VLOOKUP(J295,'Anexo 1. Registro de C.U'!$B$25:$P$53,7,FALSE))),"")</f>
        <v/>
      </c>
      <c r="N295" s="589" t="str">
        <f t="shared" si="34"/>
        <v/>
      </c>
      <c r="O295" s="159" t="str">
        <f t="shared" si="35"/>
        <v/>
      </c>
      <c r="P295" s="163" t="str">
        <f t="shared" si="32"/>
        <v/>
      </c>
      <c r="Q295" s="158">
        <f t="shared" si="33"/>
        <v>0</v>
      </c>
      <c r="R295" s="540"/>
      <c r="S295" s="138"/>
      <c r="T295" s="948" t="str">
        <f t="shared" si="36"/>
        <v/>
      </c>
      <c r="U295">
        <f>IF(T295="",0,COUNTIF($T$70:T295,T295))</f>
        <v>0</v>
      </c>
      <c r="V295" t="str">
        <f>IF(U295=1,COUNTIF($U$70:U295,1),"")</f>
        <v/>
      </c>
      <c r="W295" s="544" t="str">
        <f t="shared" si="37"/>
        <v/>
      </c>
      <c r="X295"/>
      <c r="Y295" s="440">
        <f t="shared" si="38"/>
        <v>0</v>
      </c>
      <c r="Z295" s="139">
        <f t="shared" si="39"/>
        <v>0</v>
      </c>
      <c r="AG295" s="488"/>
      <c r="AR295" s="488"/>
    </row>
    <row r="296" spans="1:44" s="97" customFormat="1" ht="15.6" hidden="1" x14ac:dyDescent="0.3">
      <c r="A296" s="106"/>
      <c r="B296" s="594" t="str">
        <f>IFERROR(IF(SUM(C296:L296)=0," ",COUNT($B$70:B295)+1),"")</f>
        <v xml:space="preserve"> </v>
      </c>
      <c r="C296" s="1203"/>
      <c r="D296" s="1202"/>
      <c r="E296" s="1201"/>
      <c r="F296" s="2883"/>
      <c r="G296" s="2884"/>
      <c r="H296" s="1200"/>
      <c r="I296" s="414" t="str">
        <f>IF(J296="","",VLOOKUP(J296,'Anexo 1. Registro de C.U'!$B$25:$D$48,3,FALSE))</f>
        <v/>
      </c>
      <c r="J296" s="2867"/>
      <c r="K296" s="2868"/>
      <c r="L296" s="169"/>
      <c r="M296" s="159" t="str">
        <f>IFERROR(IF(J296="","",(VLOOKUP(J296,'Anexo 1. Registro de C.U'!$B$25:$P$53,7,FALSE))),"")</f>
        <v/>
      </c>
      <c r="N296" s="589" t="str">
        <f t="shared" si="34"/>
        <v/>
      </c>
      <c r="O296" s="159" t="str">
        <f t="shared" si="35"/>
        <v/>
      </c>
      <c r="P296" s="163" t="str">
        <f t="shared" si="32"/>
        <v/>
      </c>
      <c r="Q296" s="158">
        <f t="shared" si="33"/>
        <v>0</v>
      </c>
      <c r="R296" s="540"/>
      <c r="S296" s="138"/>
      <c r="T296" s="948" t="str">
        <f t="shared" si="36"/>
        <v/>
      </c>
      <c r="U296">
        <f>IF(T296="",0,COUNTIF($T$70:T296,T296))</f>
        <v>0</v>
      </c>
      <c r="V296" t="str">
        <f>IF(U296=1,COUNTIF($U$70:U296,1),"")</f>
        <v/>
      </c>
      <c r="W296" s="544" t="str">
        <f t="shared" si="37"/>
        <v/>
      </c>
      <c r="X296"/>
      <c r="Y296" s="440">
        <f t="shared" si="38"/>
        <v>0</v>
      </c>
      <c r="Z296" s="139">
        <f t="shared" si="39"/>
        <v>0</v>
      </c>
      <c r="AG296" s="488"/>
      <c r="AR296" s="488"/>
    </row>
    <row r="297" spans="1:44" s="97" customFormat="1" ht="15.6" hidden="1" x14ac:dyDescent="0.3">
      <c r="A297" s="106"/>
      <c r="B297" s="594" t="str">
        <f>IFERROR(IF(SUM(C297:L297)=0," ",COUNT($B$70:B296)+1),"")</f>
        <v xml:space="preserve"> </v>
      </c>
      <c r="C297" s="1203"/>
      <c r="D297" s="1202"/>
      <c r="E297" s="1201"/>
      <c r="F297" s="2883"/>
      <c r="G297" s="2884"/>
      <c r="H297" s="1200"/>
      <c r="I297" s="414" t="str">
        <f>IF(J297="","",VLOOKUP(J297,'Anexo 1. Registro de C.U'!$B$25:$D$48,3,FALSE))</f>
        <v/>
      </c>
      <c r="J297" s="2867"/>
      <c r="K297" s="2868"/>
      <c r="L297" s="169"/>
      <c r="M297" s="159" t="str">
        <f>IFERROR(IF(J297="","",(VLOOKUP(J297,'Anexo 1. Registro de C.U'!$B$25:$P$53,7,FALSE))),"")</f>
        <v/>
      </c>
      <c r="N297" s="589" t="str">
        <f t="shared" si="34"/>
        <v/>
      </c>
      <c r="O297" s="159" t="str">
        <f t="shared" si="35"/>
        <v/>
      </c>
      <c r="P297" s="163" t="str">
        <f t="shared" si="32"/>
        <v/>
      </c>
      <c r="Q297" s="158">
        <f t="shared" si="33"/>
        <v>0</v>
      </c>
      <c r="R297" s="540"/>
      <c r="S297" s="138"/>
      <c r="T297" s="948" t="str">
        <f t="shared" si="36"/>
        <v/>
      </c>
      <c r="U297">
        <f>IF(T297="",0,COUNTIF($T$70:T297,T297))</f>
        <v>0</v>
      </c>
      <c r="V297" t="str">
        <f>IF(U297=1,COUNTIF($U$70:U297,1),"")</f>
        <v/>
      </c>
      <c r="W297" s="544" t="str">
        <f t="shared" si="37"/>
        <v/>
      </c>
      <c r="X297"/>
      <c r="Y297" s="440">
        <f t="shared" si="38"/>
        <v>0</v>
      </c>
      <c r="Z297" s="139">
        <f t="shared" si="39"/>
        <v>0</v>
      </c>
      <c r="AG297" s="488"/>
      <c r="AR297" s="488"/>
    </row>
    <row r="298" spans="1:44" s="97" customFormat="1" ht="15.6" hidden="1" x14ac:dyDescent="0.3">
      <c r="A298" s="106"/>
      <c r="B298" s="594" t="str">
        <f>IFERROR(IF(SUM(C298:L298)=0," ",COUNT($B$70:B297)+1),"")</f>
        <v xml:space="preserve"> </v>
      </c>
      <c r="C298" s="1203"/>
      <c r="D298" s="1202"/>
      <c r="E298" s="1201"/>
      <c r="F298" s="2883"/>
      <c r="G298" s="2884"/>
      <c r="H298" s="1200"/>
      <c r="I298" s="414" t="str">
        <f>IF(J298="","",VLOOKUP(J298,'Anexo 1. Registro de C.U'!$B$25:$D$48,3,FALSE))</f>
        <v/>
      </c>
      <c r="J298" s="2867"/>
      <c r="K298" s="2868"/>
      <c r="L298" s="169"/>
      <c r="M298" s="159" t="str">
        <f>IFERROR(IF(J298="","",(VLOOKUP(J298,'Anexo 1. Registro de C.U'!$B$25:$P$53,7,FALSE))),"")</f>
        <v/>
      </c>
      <c r="N298" s="589" t="str">
        <f t="shared" si="34"/>
        <v/>
      </c>
      <c r="O298" s="159" t="str">
        <f t="shared" si="35"/>
        <v/>
      </c>
      <c r="P298" s="163" t="str">
        <f t="shared" si="32"/>
        <v/>
      </c>
      <c r="Q298" s="158">
        <f t="shared" si="33"/>
        <v>0</v>
      </c>
      <c r="R298" s="540"/>
      <c r="S298" s="138"/>
      <c r="T298" s="948" t="str">
        <f t="shared" si="36"/>
        <v/>
      </c>
      <c r="U298">
        <f>IF(T298="",0,COUNTIF($T$70:T298,T298))</f>
        <v>0</v>
      </c>
      <c r="V298" t="str">
        <f>IF(U298=1,COUNTIF($U$70:U298,1),"")</f>
        <v/>
      </c>
      <c r="W298" s="544" t="str">
        <f t="shared" si="37"/>
        <v/>
      </c>
      <c r="X298"/>
      <c r="Y298" s="440">
        <f t="shared" si="38"/>
        <v>0</v>
      </c>
      <c r="Z298" s="139">
        <f t="shared" si="39"/>
        <v>0</v>
      </c>
      <c r="AG298" s="488"/>
      <c r="AR298" s="488"/>
    </row>
    <row r="299" spans="1:44" s="97" customFormat="1" ht="15.6" hidden="1" x14ac:dyDescent="0.3">
      <c r="A299" s="106"/>
      <c r="B299" s="594" t="str">
        <f>IFERROR(IF(SUM(C299:L299)=0," ",COUNT($B$70:B298)+1),"")</f>
        <v xml:space="preserve"> </v>
      </c>
      <c r="C299" s="1203"/>
      <c r="D299" s="1202"/>
      <c r="E299" s="1201"/>
      <c r="F299" s="2883"/>
      <c r="G299" s="2884"/>
      <c r="H299" s="1200"/>
      <c r="I299" s="414" t="str">
        <f>IF(J299="","",VLOOKUP(J299,'Anexo 1. Registro de C.U'!$B$25:$D$48,3,FALSE))</f>
        <v/>
      </c>
      <c r="J299" s="2867"/>
      <c r="K299" s="2868"/>
      <c r="L299" s="169"/>
      <c r="M299" s="159" t="str">
        <f>IFERROR(IF(J299="","",(VLOOKUP(J299,'Anexo 1. Registro de C.U'!$B$25:$P$53,7,FALSE))),"")</f>
        <v/>
      </c>
      <c r="N299" s="589" t="str">
        <f t="shared" si="34"/>
        <v/>
      </c>
      <c r="O299" s="159" t="str">
        <f t="shared" si="35"/>
        <v/>
      </c>
      <c r="P299" s="163" t="str">
        <f t="shared" si="32"/>
        <v/>
      </c>
      <c r="Q299" s="158">
        <f t="shared" si="33"/>
        <v>0</v>
      </c>
      <c r="R299" s="540"/>
      <c r="S299" s="138"/>
      <c r="T299" s="948" t="str">
        <f t="shared" si="36"/>
        <v/>
      </c>
      <c r="U299">
        <f>IF(T299="",0,COUNTIF($T$70:T299,T299))</f>
        <v>0</v>
      </c>
      <c r="V299" t="str">
        <f>IF(U299=1,COUNTIF($U$70:U299,1),"")</f>
        <v/>
      </c>
      <c r="W299" s="544" t="str">
        <f t="shared" si="37"/>
        <v/>
      </c>
      <c r="X299"/>
      <c r="Y299" s="440">
        <f t="shared" si="38"/>
        <v>0</v>
      </c>
      <c r="Z299" s="139">
        <f t="shared" si="39"/>
        <v>0</v>
      </c>
      <c r="AG299" s="488"/>
      <c r="AR299" s="488"/>
    </row>
    <row r="300" spans="1:44" s="97" customFormat="1" ht="15.6" hidden="1" x14ac:dyDescent="0.3">
      <c r="A300" s="106"/>
      <c r="B300" s="594" t="str">
        <f>IFERROR(IF(SUM(C300:L300)=0," ",COUNT($B$70:B299)+1),"")</f>
        <v xml:space="preserve"> </v>
      </c>
      <c r="C300" s="1203"/>
      <c r="D300" s="1202"/>
      <c r="E300" s="1201"/>
      <c r="F300" s="2883"/>
      <c r="G300" s="2884"/>
      <c r="H300" s="1200"/>
      <c r="I300" s="414" t="str">
        <f>IF(J300="","",VLOOKUP(J300,'Anexo 1. Registro de C.U'!$B$25:$D$48,3,FALSE))</f>
        <v/>
      </c>
      <c r="J300" s="2867"/>
      <c r="K300" s="2868"/>
      <c r="L300" s="169"/>
      <c r="M300" s="159" t="str">
        <f>IFERROR(IF(J300="","",(VLOOKUP(J300,'Anexo 1. Registro de C.U'!$B$25:$P$53,7,FALSE))),"")</f>
        <v/>
      </c>
      <c r="N300" s="589" t="str">
        <f t="shared" si="34"/>
        <v/>
      </c>
      <c r="O300" s="159" t="str">
        <f t="shared" si="35"/>
        <v/>
      </c>
      <c r="P300" s="163" t="str">
        <f t="shared" si="32"/>
        <v/>
      </c>
      <c r="Q300" s="158">
        <f t="shared" si="33"/>
        <v>0</v>
      </c>
      <c r="R300" s="540"/>
      <c r="S300" s="138"/>
      <c r="T300" s="948" t="str">
        <f t="shared" si="36"/>
        <v/>
      </c>
      <c r="U300">
        <f>IF(T300="",0,COUNTIF($T$70:T300,T300))</f>
        <v>0</v>
      </c>
      <c r="V300" t="str">
        <f>IF(U300=1,COUNTIF($U$70:U300,1),"")</f>
        <v/>
      </c>
      <c r="W300" s="544" t="str">
        <f t="shared" si="37"/>
        <v/>
      </c>
      <c r="X300"/>
      <c r="Y300" s="440">
        <f t="shared" si="38"/>
        <v>0</v>
      </c>
      <c r="Z300" s="139">
        <f t="shared" si="39"/>
        <v>0</v>
      </c>
      <c r="AG300" s="488"/>
      <c r="AR300" s="488"/>
    </row>
    <row r="301" spans="1:44" s="97" customFormat="1" ht="15.6" hidden="1" x14ac:dyDescent="0.3">
      <c r="A301" s="106"/>
      <c r="B301" s="594" t="str">
        <f>IFERROR(IF(SUM(C301:L301)=0," ",COUNT($B$70:B300)+1),"")</f>
        <v xml:space="preserve"> </v>
      </c>
      <c r="C301" s="1203"/>
      <c r="D301" s="1202"/>
      <c r="E301" s="1201"/>
      <c r="F301" s="2883"/>
      <c r="G301" s="2884"/>
      <c r="H301" s="1200"/>
      <c r="I301" s="414" t="str">
        <f>IF(J301="","",VLOOKUP(J301,'Anexo 1. Registro de C.U'!$B$25:$D$48,3,FALSE))</f>
        <v/>
      </c>
      <c r="J301" s="2867"/>
      <c r="K301" s="2868"/>
      <c r="L301" s="169"/>
      <c r="M301" s="159" t="str">
        <f>IFERROR(IF(J301="","",(VLOOKUP(J301,'Anexo 1. Registro de C.U'!$B$25:$P$53,7,FALSE))),"")</f>
        <v/>
      </c>
      <c r="N301" s="589" t="str">
        <f t="shared" si="34"/>
        <v/>
      </c>
      <c r="O301" s="159" t="str">
        <f t="shared" si="35"/>
        <v/>
      </c>
      <c r="P301" s="163" t="str">
        <f t="shared" si="32"/>
        <v/>
      </c>
      <c r="Q301" s="158">
        <f t="shared" si="33"/>
        <v>0</v>
      </c>
      <c r="R301" s="540"/>
      <c r="S301" s="138"/>
      <c r="T301" s="948" t="str">
        <f t="shared" si="36"/>
        <v/>
      </c>
      <c r="U301">
        <f>IF(T301="",0,COUNTIF($T$70:T301,T301))</f>
        <v>0</v>
      </c>
      <c r="V301" t="str">
        <f>IF(U301=1,COUNTIF($U$70:U301,1),"")</f>
        <v/>
      </c>
      <c r="W301" s="544" t="str">
        <f t="shared" si="37"/>
        <v/>
      </c>
      <c r="X301"/>
      <c r="Y301" s="440">
        <f t="shared" si="38"/>
        <v>0</v>
      </c>
      <c r="Z301" s="139">
        <f t="shared" si="39"/>
        <v>0</v>
      </c>
      <c r="AG301" s="488"/>
      <c r="AR301" s="488"/>
    </row>
    <row r="302" spans="1:44" s="97" customFormat="1" ht="15.6" hidden="1" x14ac:dyDescent="0.3">
      <c r="A302" s="106"/>
      <c r="B302" s="594" t="str">
        <f>IFERROR(IF(SUM(C302:L302)=0," ",COUNT($B$70:B301)+1),"")</f>
        <v xml:space="preserve"> </v>
      </c>
      <c r="C302" s="1203"/>
      <c r="D302" s="1202"/>
      <c r="E302" s="1201"/>
      <c r="F302" s="2883"/>
      <c r="G302" s="2884"/>
      <c r="H302" s="1200"/>
      <c r="I302" s="414" t="str">
        <f>IF(J302="","",VLOOKUP(J302,'Anexo 1. Registro de C.U'!$B$25:$D$48,3,FALSE))</f>
        <v/>
      </c>
      <c r="J302" s="2867"/>
      <c r="K302" s="2868"/>
      <c r="L302" s="169"/>
      <c r="M302" s="159" t="str">
        <f>IFERROR(IF(J302="","",(VLOOKUP(J302,'Anexo 1. Registro de C.U'!$B$25:$P$53,7,FALSE))),"")</f>
        <v/>
      </c>
      <c r="N302" s="589" t="str">
        <f t="shared" si="34"/>
        <v/>
      </c>
      <c r="O302" s="159" t="str">
        <f t="shared" si="35"/>
        <v/>
      </c>
      <c r="P302" s="163" t="str">
        <f t="shared" si="32"/>
        <v/>
      </c>
      <c r="Q302" s="158">
        <f t="shared" si="33"/>
        <v>0</v>
      </c>
      <c r="R302" s="540"/>
      <c r="S302" s="138"/>
      <c r="T302" s="948" t="str">
        <f t="shared" si="36"/>
        <v/>
      </c>
      <c r="U302">
        <f>IF(T302="",0,COUNTIF($T$70:T302,T302))</f>
        <v>0</v>
      </c>
      <c r="V302" t="str">
        <f>IF(U302=1,COUNTIF($U$70:U302,1),"")</f>
        <v/>
      </c>
      <c r="W302" s="544" t="str">
        <f t="shared" si="37"/>
        <v/>
      </c>
      <c r="X302"/>
      <c r="Y302" s="440">
        <f t="shared" si="38"/>
        <v>0</v>
      </c>
      <c r="Z302" s="139">
        <f t="shared" si="39"/>
        <v>0</v>
      </c>
      <c r="AG302" s="488"/>
      <c r="AR302" s="488"/>
    </row>
    <row r="303" spans="1:44" s="97" customFormat="1" ht="15.6" hidden="1" x14ac:dyDescent="0.3">
      <c r="A303" s="106"/>
      <c r="B303" s="594" t="str">
        <f>IFERROR(IF(SUM(C303:L303)=0," ",COUNT($B$70:B302)+1),"")</f>
        <v xml:space="preserve"> </v>
      </c>
      <c r="C303" s="1203"/>
      <c r="D303" s="1202"/>
      <c r="E303" s="1201"/>
      <c r="F303" s="2883"/>
      <c r="G303" s="2884"/>
      <c r="H303" s="1200"/>
      <c r="I303" s="414" t="str">
        <f>IF(J303="","",VLOOKUP(J303,'Anexo 1. Registro de C.U'!$B$25:$D$48,3,FALSE))</f>
        <v/>
      </c>
      <c r="J303" s="2867"/>
      <c r="K303" s="2868"/>
      <c r="L303" s="169"/>
      <c r="M303" s="159" t="str">
        <f>IFERROR(IF(J303="","",(VLOOKUP(J303,'Anexo 1. Registro de C.U'!$B$25:$P$53,7,FALSE))),"")</f>
        <v/>
      </c>
      <c r="N303" s="589" t="str">
        <f t="shared" si="34"/>
        <v/>
      </c>
      <c r="O303" s="159" t="str">
        <f t="shared" si="35"/>
        <v/>
      </c>
      <c r="P303" s="163" t="str">
        <f t="shared" si="32"/>
        <v/>
      </c>
      <c r="Q303" s="158">
        <f t="shared" si="33"/>
        <v>0</v>
      </c>
      <c r="R303" s="540"/>
      <c r="S303" s="138"/>
      <c r="T303" s="948" t="str">
        <f t="shared" si="36"/>
        <v/>
      </c>
      <c r="U303">
        <f>IF(T303="",0,COUNTIF($T$70:T303,T303))</f>
        <v>0</v>
      </c>
      <c r="V303" t="str">
        <f>IF(U303=1,COUNTIF($U$70:U303,1),"")</f>
        <v/>
      </c>
      <c r="W303" s="544" t="str">
        <f t="shared" si="37"/>
        <v/>
      </c>
      <c r="X303"/>
      <c r="Y303" s="440">
        <f t="shared" si="38"/>
        <v>0</v>
      </c>
      <c r="Z303" s="139">
        <f t="shared" si="39"/>
        <v>0</v>
      </c>
      <c r="AG303" s="488"/>
      <c r="AR303" s="488"/>
    </row>
    <row r="304" spans="1:44" s="97" customFormat="1" ht="15.6" hidden="1" x14ac:dyDescent="0.3">
      <c r="A304" s="106"/>
      <c r="B304" s="594" t="str">
        <f>IFERROR(IF(SUM(C304:L304)=0," ",COUNT($B$70:B303)+1),"")</f>
        <v xml:space="preserve"> </v>
      </c>
      <c r="C304" s="1203"/>
      <c r="D304" s="1202"/>
      <c r="E304" s="1201"/>
      <c r="F304" s="2883"/>
      <c r="G304" s="2884"/>
      <c r="H304" s="1200"/>
      <c r="I304" s="414" t="str">
        <f>IF(J304="","",VLOOKUP(J304,'Anexo 1. Registro de C.U'!$B$25:$D$48,3,FALSE))</f>
        <v/>
      </c>
      <c r="J304" s="2867"/>
      <c r="K304" s="2868"/>
      <c r="L304" s="169"/>
      <c r="M304" s="159" t="str">
        <f>IFERROR(IF(J304="","",(VLOOKUP(J304,'Anexo 1. Registro de C.U'!$B$25:$P$53,7,FALSE))),"")</f>
        <v/>
      </c>
      <c r="N304" s="589" t="str">
        <f t="shared" si="34"/>
        <v/>
      </c>
      <c r="O304" s="159" t="str">
        <f t="shared" si="35"/>
        <v/>
      </c>
      <c r="P304" s="163" t="str">
        <f t="shared" si="32"/>
        <v/>
      </c>
      <c r="Q304" s="158">
        <f t="shared" si="33"/>
        <v>0</v>
      </c>
      <c r="R304" s="540"/>
      <c r="S304" s="138"/>
      <c r="T304" s="948" t="str">
        <f t="shared" si="36"/>
        <v/>
      </c>
      <c r="U304">
        <f>IF(T304="",0,COUNTIF($T$70:T304,T304))</f>
        <v>0</v>
      </c>
      <c r="V304" t="str">
        <f>IF(U304=1,COUNTIF($U$70:U304,1),"")</f>
        <v/>
      </c>
      <c r="W304" s="544" t="str">
        <f t="shared" si="37"/>
        <v/>
      </c>
      <c r="X304"/>
      <c r="Y304" s="440">
        <f t="shared" si="38"/>
        <v>0</v>
      </c>
      <c r="Z304" s="139">
        <f t="shared" si="39"/>
        <v>0</v>
      </c>
      <c r="AG304" s="488"/>
      <c r="AR304" s="488"/>
    </row>
    <row r="305" spans="1:44" s="97" customFormat="1" ht="15.6" hidden="1" x14ac:dyDescent="0.3">
      <c r="A305" s="106"/>
      <c r="B305" s="594" t="str">
        <f>IFERROR(IF(SUM(C305:L305)=0," ",COUNT($B$70:B304)+1),"")</f>
        <v xml:space="preserve"> </v>
      </c>
      <c r="C305" s="1203"/>
      <c r="D305" s="1202"/>
      <c r="E305" s="1201"/>
      <c r="F305" s="2883"/>
      <c r="G305" s="2884"/>
      <c r="H305" s="1200"/>
      <c r="I305" s="414" t="str">
        <f>IF(J305="","",VLOOKUP(J305,'Anexo 1. Registro de C.U'!$B$25:$D$48,3,FALSE))</f>
        <v/>
      </c>
      <c r="J305" s="2867"/>
      <c r="K305" s="2868"/>
      <c r="L305" s="169"/>
      <c r="M305" s="159" t="str">
        <f>IFERROR(IF(J305="","",(VLOOKUP(J305,'Anexo 1. Registro de C.U'!$B$25:$P$53,7,FALSE))),"")</f>
        <v/>
      </c>
      <c r="N305" s="589" t="str">
        <f t="shared" si="34"/>
        <v/>
      </c>
      <c r="O305" s="159" t="str">
        <f t="shared" si="35"/>
        <v/>
      </c>
      <c r="P305" s="163" t="str">
        <f t="shared" si="32"/>
        <v/>
      </c>
      <c r="Q305" s="158">
        <f t="shared" si="33"/>
        <v>0</v>
      </c>
      <c r="R305" s="540"/>
      <c r="S305" s="138"/>
      <c r="T305" s="948" t="str">
        <f t="shared" si="36"/>
        <v/>
      </c>
      <c r="U305">
        <f>IF(T305="",0,COUNTIF($T$70:T305,T305))</f>
        <v>0</v>
      </c>
      <c r="V305" t="str">
        <f>IF(U305=1,COUNTIF($U$70:U305,1),"")</f>
        <v/>
      </c>
      <c r="W305" s="544" t="str">
        <f t="shared" si="37"/>
        <v/>
      </c>
      <c r="X305"/>
      <c r="Y305" s="440">
        <f t="shared" si="38"/>
        <v>0</v>
      </c>
      <c r="Z305" s="139">
        <f t="shared" si="39"/>
        <v>0</v>
      </c>
      <c r="AG305" s="488"/>
      <c r="AR305" s="488"/>
    </row>
    <row r="306" spans="1:44" s="97" customFormat="1" ht="15.6" hidden="1" x14ac:dyDescent="0.3">
      <c r="A306" s="106"/>
      <c r="B306" s="594" t="str">
        <f>IFERROR(IF(SUM(C306:L306)=0," ",COUNT($B$70:B305)+1),"")</f>
        <v xml:space="preserve"> </v>
      </c>
      <c r="C306" s="1203"/>
      <c r="D306" s="1202"/>
      <c r="E306" s="1201"/>
      <c r="F306" s="2883"/>
      <c r="G306" s="2884"/>
      <c r="H306" s="1200"/>
      <c r="I306" s="414" t="str">
        <f>IF(J306="","",VLOOKUP(J306,'Anexo 1. Registro de C.U'!$B$25:$D$48,3,FALSE))</f>
        <v/>
      </c>
      <c r="J306" s="2867"/>
      <c r="K306" s="2868"/>
      <c r="L306" s="169"/>
      <c r="M306" s="159" t="str">
        <f>IFERROR(IF(J306="","",(VLOOKUP(J306,'Anexo 1. Registro de C.U'!$B$25:$P$53,7,FALSE))),"")</f>
        <v/>
      </c>
      <c r="N306" s="589" t="str">
        <f t="shared" si="34"/>
        <v/>
      </c>
      <c r="O306" s="159" t="str">
        <f t="shared" si="35"/>
        <v/>
      </c>
      <c r="P306" s="163" t="str">
        <f t="shared" si="32"/>
        <v/>
      </c>
      <c r="Q306" s="158">
        <f t="shared" si="33"/>
        <v>0</v>
      </c>
      <c r="R306" s="540"/>
      <c r="S306" s="138"/>
      <c r="T306" s="948" t="str">
        <f t="shared" si="36"/>
        <v/>
      </c>
      <c r="U306">
        <f>IF(T306="",0,COUNTIF($T$70:T306,T306))</f>
        <v>0</v>
      </c>
      <c r="V306" t="str">
        <f>IF(U306=1,COUNTIF($U$70:U306,1),"")</f>
        <v/>
      </c>
      <c r="W306" s="544" t="str">
        <f t="shared" si="37"/>
        <v/>
      </c>
      <c r="X306"/>
      <c r="Y306" s="440">
        <f t="shared" si="38"/>
        <v>0</v>
      </c>
      <c r="Z306" s="139">
        <f t="shared" si="39"/>
        <v>0</v>
      </c>
      <c r="AG306" s="488"/>
      <c r="AR306" s="488"/>
    </row>
    <row r="307" spans="1:44" s="97" customFormat="1" ht="15.6" hidden="1" x14ac:dyDescent="0.3">
      <c r="A307" s="106"/>
      <c r="B307" s="594" t="str">
        <f>IFERROR(IF(SUM(C307:L307)=0," ",COUNT($B$70:B306)+1),"")</f>
        <v xml:space="preserve"> </v>
      </c>
      <c r="C307" s="1203"/>
      <c r="D307" s="1202"/>
      <c r="E307" s="1201"/>
      <c r="F307" s="2883"/>
      <c r="G307" s="2884"/>
      <c r="H307" s="1200"/>
      <c r="I307" s="414" t="str">
        <f>IF(J307="","",VLOOKUP(J307,'Anexo 1. Registro de C.U'!$B$25:$D$48,3,FALSE))</f>
        <v/>
      </c>
      <c r="J307" s="2867"/>
      <c r="K307" s="2868"/>
      <c r="L307" s="169"/>
      <c r="M307" s="159" t="str">
        <f>IFERROR(IF(J307="","",(VLOOKUP(J307,'Anexo 1. Registro de C.U'!$B$25:$P$53,7,FALSE))),"")</f>
        <v/>
      </c>
      <c r="N307" s="589" t="str">
        <f t="shared" si="34"/>
        <v/>
      </c>
      <c r="O307" s="159" t="str">
        <f t="shared" si="35"/>
        <v/>
      </c>
      <c r="P307" s="163" t="str">
        <f t="shared" si="32"/>
        <v/>
      </c>
      <c r="Q307" s="158">
        <f t="shared" si="33"/>
        <v>0</v>
      </c>
      <c r="R307" s="540"/>
      <c r="S307" s="138"/>
      <c r="T307" s="948" t="str">
        <f t="shared" si="36"/>
        <v/>
      </c>
      <c r="U307">
        <f>IF(T307="",0,COUNTIF($T$70:T307,T307))</f>
        <v>0</v>
      </c>
      <c r="V307" t="str">
        <f>IF(U307=1,COUNTIF($U$70:U307,1),"")</f>
        <v/>
      </c>
      <c r="W307" s="544" t="str">
        <f t="shared" si="37"/>
        <v/>
      </c>
      <c r="X307"/>
      <c r="Y307" s="440">
        <f t="shared" si="38"/>
        <v>0</v>
      </c>
      <c r="Z307" s="139">
        <f t="shared" si="39"/>
        <v>0</v>
      </c>
      <c r="AG307" s="488"/>
      <c r="AR307" s="488"/>
    </row>
    <row r="308" spans="1:44" s="97" customFormat="1" ht="15.6" hidden="1" x14ac:dyDescent="0.3">
      <c r="A308" s="106"/>
      <c r="B308" s="594" t="str">
        <f>IFERROR(IF(SUM(C308:L308)=0," ",COUNT($B$70:B307)+1),"")</f>
        <v xml:space="preserve"> </v>
      </c>
      <c r="C308" s="1203"/>
      <c r="D308" s="1202"/>
      <c r="E308" s="1201"/>
      <c r="F308" s="2883"/>
      <c r="G308" s="2884"/>
      <c r="H308" s="1200"/>
      <c r="I308" s="414" t="str">
        <f>IF(J308="","",VLOOKUP(J308,'Anexo 1. Registro de C.U'!$B$25:$D$48,3,FALSE))</f>
        <v/>
      </c>
      <c r="J308" s="2867"/>
      <c r="K308" s="2868"/>
      <c r="L308" s="169"/>
      <c r="M308" s="159" t="str">
        <f>IFERROR(IF(J308="","",(VLOOKUP(J308,'Anexo 1. Registro de C.U'!$B$25:$P$53,7,FALSE))),"")</f>
        <v/>
      </c>
      <c r="N308" s="589" t="str">
        <f t="shared" si="34"/>
        <v/>
      </c>
      <c r="O308" s="159" t="str">
        <f t="shared" si="35"/>
        <v/>
      </c>
      <c r="P308" s="163" t="str">
        <f t="shared" si="32"/>
        <v/>
      </c>
      <c r="Q308" s="158">
        <f t="shared" si="33"/>
        <v>0</v>
      </c>
      <c r="R308" s="540"/>
      <c r="S308" s="138"/>
      <c r="T308" s="948" t="str">
        <f t="shared" si="36"/>
        <v/>
      </c>
      <c r="U308">
        <f>IF(T308="",0,COUNTIF($T$70:T308,T308))</f>
        <v>0</v>
      </c>
      <c r="V308" t="str">
        <f>IF(U308=1,COUNTIF($U$70:U308,1),"")</f>
        <v/>
      </c>
      <c r="W308" s="544" t="str">
        <f t="shared" si="37"/>
        <v/>
      </c>
      <c r="X308"/>
      <c r="Y308" s="440">
        <f t="shared" si="38"/>
        <v>0</v>
      </c>
      <c r="Z308" s="139">
        <f t="shared" si="39"/>
        <v>0</v>
      </c>
      <c r="AG308" s="488"/>
      <c r="AR308" s="488"/>
    </row>
    <row r="309" spans="1:44" s="97" customFormat="1" ht="15.6" hidden="1" x14ac:dyDescent="0.3">
      <c r="A309" s="106"/>
      <c r="B309" s="594" t="str">
        <f>IFERROR(IF(SUM(C309:L309)=0," ",COUNT($B$70:B308)+1),"")</f>
        <v xml:space="preserve"> </v>
      </c>
      <c r="C309" s="1203"/>
      <c r="D309" s="1202"/>
      <c r="E309" s="1201"/>
      <c r="F309" s="2883"/>
      <c r="G309" s="2884"/>
      <c r="H309" s="1200"/>
      <c r="I309" s="414" t="str">
        <f>IF(J309="","",VLOOKUP(J309,'Anexo 1. Registro de C.U'!$B$25:$D$48,3,FALSE))</f>
        <v/>
      </c>
      <c r="J309" s="2867"/>
      <c r="K309" s="2868"/>
      <c r="L309" s="169"/>
      <c r="M309" s="159" t="str">
        <f>IFERROR(IF(J309="","",(VLOOKUP(J309,'Anexo 1. Registro de C.U'!$B$25:$P$53,7,FALSE))),"")</f>
        <v/>
      </c>
      <c r="N309" s="589" t="str">
        <f t="shared" si="34"/>
        <v/>
      </c>
      <c r="O309" s="159" t="str">
        <f t="shared" si="35"/>
        <v/>
      </c>
      <c r="P309" s="163" t="str">
        <f t="shared" si="32"/>
        <v/>
      </c>
      <c r="Q309" s="158">
        <f t="shared" si="33"/>
        <v>0</v>
      </c>
      <c r="R309" s="540"/>
      <c r="S309" s="138"/>
      <c r="T309" s="948" t="str">
        <f t="shared" si="36"/>
        <v/>
      </c>
      <c r="U309">
        <f>IF(T309="",0,COUNTIF($T$70:T309,T309))</f>
        <v>0</v>
      </c>
      <c r="V309" t="str">
        <f>IF(U309=1,COUNTIF($U$70:U309,1),"")</f>
        <v/>
      </c>
      <c r="W309" s="544" t="str">
        <f t="shared" si="37"/>
        <v/>
      </c>
      <c r="X309"/>
      <c r="Y309" s="440">
        <f t="shared" si="38"/>
        <v>0</v>
      </c>
      <c r="Z309" s="139">
        <f t="shared" si="39"/>
        <v>0</v>
      </c>
      <c r="AG309" s="488"/>
      <c r="AR309" s="488"/>
    </row>
    <row r="310" spans="1:44" s="97" customFormat="1" ht="15.6" hidden="1" x14ac:dyDescent="0.3">
      <c r="A310" s="106"/>
      <c r="B310" s="594" t="str">
        <f>IFERROR(IF(SUM(C310:L310)=0," ",COUNT($B$70:B309)+1),"")</f>
        <v xml:space="preserve"> </v>
      </c>
      <c r="C310" s="1203"/>
      <c r="D310" s="1202"/>
      <c r="E310" s="1201"/>
      <c r="F310" s="2883"/>
      <c r="G310" s="2884"/>
      <c r="H310" s="1200"/>
      <c r="I310" s="414" t="str">
        <f>IF(J310="","",VLOOKUP(J310,'Anexo 1. Registro de C.U'!$B$25:$D$48,3,FALSE))</f>
        <v/>
      </c>
      <c r="J310" s="2867"/>
      <c r="K310" s="2868"/>
      <c r="L310" s="169"/>
      <c r="M310" s="159" t="str">
        <f>IFERROR(IF(J310="","",(VLOOKUP(J310,'Anexo 1. Registro de C.U'!$B$25:$P$53,7,FALSE))),"")</f>
        <v/>
      </c>
      <c r="N310" s="589" t="str">
        <f t="shared" si="34"/>
        <v/>
      </c>
      <c r="O310" s="159" t="str">
        <f t="shared" si="35"/>
        <v/>
      </c>
      <c r="P310" s="163" t="str">
        <f t="shared" si="32"/>
        <v/>
      </c>
      <c r="Q310" s="158">
        <f t="shared" si="33"/>
        <v>0</v>
      </c>
      <c r="R310" s="540"/>
      <c r="S310" s="138"/>
      <c r="T310" s="948" t="str">
        <f t="shared" si="36"/>
        <v/>
      </c>
      <c r="U310">
        <f>IF(T310="",0,COUNTIF($T$70:T310,T310))</f>
        <v>0</v>
      </c>
      <c r="V310" t="str">
        <f>IF(U310=1,COUNTIF($U$70:U310,1),"")</f>
        <v/>
      </c>
      <c r="W310" s="544" t="str">
        <f t="shared" si="37"/>
        <v/>
      </c>
      <c r="X310"/>
      <c r="Y310" s="440">
        <f t="shared" si="38"/>
        <v>0</v>
      </c>
      <c r="Z310" s="139">
        <f t="shared" si="39"/>
        <v>0</v>
      </c>
      <c r="AG310" s="488"/>
      <c r="AR310" s="488"/>
    </row>
    <row r="311" spans="1:44" s="97" customFormat="1" ht="15.6" hidden="1" x14ac:dyDescent="0.3">
      <c r="A311" s="106"/>
      <c r="B311" s="594" t="str">
        <f>IFERROR(IF(SUM(C311:L311)=0," ",COUNT($B$70:B310)+1),"")</f>
        <v xml:space="preserve"> </v>
      </c>
      <c r="C311" s="1203"/>
      <c r="D311" s="1202"/>
      <c r="E311" s="1201"/>
      <c r="F311" s="2883"/>
      <c r="G311" s="2884"/>
      <c r="H311" s="1200"/>
      <c r="I311" s="414" t="str">
        <f>IF(J311="","",VLOOKUP(J311,'Anexo 1. Registro de C.U'!$B$25:$D$48,3,FALSE))</f>
        <v/>
      </c>
      <c r="J311" s="2867"/>
      <c r="K311" s="2868"/>
      <c r="L311" s="169"/>
      <c r="M311" s="159" t="str">
        <f>IFERROR(IF(J311="","",(VLOOKUP(J311,'Anexo 1. Registro de C.U'!$B$25:$P$53,7,FALSE))),"")</f>
        <v/>
      </c>
      <c r="N311" s="589" t="str">
        <f t="shared" si="34"/>
        <v/>
      </c>
      <c r="O311" s="159" t="str">
        <f t="shared" si="35"/>
        <v/>
      </c>
      <c r="P311" s="163" t="str">
        <f t="shared" si="32"/>
        <v/>
      </c>
      <c r="Q311" s="158">
        <f t="shared" si="33"/>
        <v>0</v>
      </c>
      <c r="R311" s="540"/>
      <c r="S311" s="138"/>
      <c r="T311" s="948" t="str">
        <f t="shared" si="36"/>
        <v/>
      </c>
      <c r="U311">
        <f>IF(T311="",0,COUNTIF($T$70:T311,T311))</f>
        <v>0</v>
      </c>
      <c r="V311" t="str">
        <f>IF(U311=1,COUNTIF($U$70:U311,1),"")</f>
        <v/>
      </c>
      <c r="W311" s="544" t="str">
        <f t="shared" si="37"/>
        <v/>
      </c>
      <c r="X311"/>
      <c r="Y311" s="440">
        <f t="shared" si="38"/>
        <v>0</v>
      </c>
      <c r="Z311" s="139">
        <f t="shared" si="39"/>
        <v>0</v>
      </c>
      <c r="AG311" s="488"/>
      <c r="AR311" s="488"/>
    </row>
    <row r="312" spans="1:44" s="119" customFormat="1" ht="15.6" hidden="1" x14ac:dyDescent="0.3">
      <c r="A312" s="104"/>
      <c r="B312" s="594" t="str">
        <f>IFERROR(IF(SUM(C312:L312)=0," ",COUNT($B$70:B311)+1),"")</f>
        <v xml:space="preserve"> </v>
      </c>
      <c r="C312" s="1203"/>
      <c r="D312" s="1202"/>
      <c r="E312" s="1201"/>
      <c r="F312" s="2883"/>
      <c r="G312" s="2884"/>
      <c r="H312" s="1200"/>
      <c r="I312" s="414" t="str">
        <f>IF(J312="","",VLOOKUP(J312,'Anexo 1. Registro de C.U'!$B$25:$D$48,3,FALSE))</f>
        <v/>
      </c>
      <c r="J312" s="2867"/>
      <c r="K312" s="2868"/>
      <c r="L312" s="169"/>
      <c r="M312" s="159" t="str">
        <f>IFERROR(IF(J312="","",(VLOOKUP(J312,'Anexo 1. Registro de C.U'!$B$25:$P$53,7,FALSE))),"")</f>
        <v/>
      </c>
      <c r="N312" s="589" t="str">
        <f t="shared" si="34"/>
        <v/>
      </c>
      <c r="O312" s="159" t="str">
        <f t="shared" si="35"/>
        <v/>
      </c>
      <c r="P312" s="163" t="str">
        <f t="shared" si="32"/>
        <v/>
      </c>
      <c r="Q312" s="158">
        <f t="shared" si="33"/>
        <v>0</v>
      </c>
      <c r="R312" s="540"/>
      <c r="S312" s="138"/>
      <c r="T312" s="948" t="str">
        <f t="shared" si="36"/>
        <v/>
      </c>
      <c r="U312">
        <f>IF(T312="",0,COUNTIF($T$70:T312,T312))</f>
        <v>0</v>
      </c>
      <c r="V312" t="str">
        <f>IF(U312=1,COUNTIF($U$70:U312,1),"")</f>
        <v/>
      </c>
      <c r="W312" s="544" t="str">
        <f t="shared" si="37"/>
        <v/>
      </c>
      <c r="X312"/>
      <c r="Y312" s="440">
        <f t="shared" si="38"/>
        <v>0</v>
      </c>
      <c r="Z312" s="139">
        <f t="shared" si="39"/>
        <v>0</v>
      </c>
      <c r="AG312" s="488"/>
      <c r="AR312" s="488"/>
    </row>
    <row r="313" spans="1:44" s="97" customFormat="1" ht="15.6" hidden="1" x14ac:dyDescent="0.3">
      <c r="B313" s="594" t="str">
        <f>IFERROR(IF(SUM(C313:L313)=0," ",COUNT($B$70:B312)+1),"")</f>
        <v xml:space="preserve"> </v>
      </c>
      <c r="C313" s="1203"/>
      <c r="D313" s="1202"/>
      <c r="E313" s="1201"/>
      <c r="F313" s="2883"/>
      <c r="G313" s="2884"/>
      <c r="H313" s="1200"/>
      <c r="I313" s="414" t="str">
        <f>IF(J313="","",VLOOKUP(J313,'Anexo 1. Registro de C.U'!$B$25:$D$48,3,FALSE))</f>
        <v/>
      </c>
      <c r="J313" s="2867"/>
      <c r="K313" s="2868"/>
      <c r="L313" s="169"/>
      <c r="M313" s="159" t="str">
        <f>IFERROR(IF(J313="","",(VLOOKUP(J313,'Anexo 1. Registro de C.U'!$B$25:$P$53,7,FALSE))),"")</f>
        <v/>
      </c>
      <c r="N313" s="589" t="str">
        <f t="shared" si="34"/>
        <v/>
      </c>
      <c r="O313" s="159" t="str">
        <f t="shared" si="35"/>
        <v/>
      </c>
      <c r="P313" s="163" t="str">
        <f t="shared" si="32"/>
        <v/>
      </c>
      <c r="Q313" s="158">
        <f t="shared" si="33"/>
        <v>0</v>
      </c>
      <c r="R313" s="540"/>
      <c r="S313" s="138"/>
      <c r="T313" s="948" t="str">
        <f t="shared" si="36"/>
        <v/>
      </c>
      <c r="U313">
        <f>IF(T313="",0,COUNTIF($T$70:T313,T313))</f>
        <v>0</v>
      </c>
      <c r="V313" t="str">
        <f>IF(U313=1,COUNTIF($U$70:U313,1),"")</f>
        <v/>
      </c>
      <c r="W313" s="544" t="str">
        <f t="shared" si="37"/>
        <v/>
      </c>
      <c r="X313"/>
      <c r="Y313" s="440">
        <f t="shared" si="38"/>
        <v>0</v>
      </c>
      <c r="Z313" s="139">
        <f t="shared" si="39"/>
        <v>0</v>
      </c>
      <c r="AG313" s="488"/>
      <c r="AR313" s="488"/>
    </row>
    <row r="314" spans="1:44" s="97" customFormat="1" ht="15.6" hidden="1" x14ac:dyDescent="0.3">
      <c r="B314" s="594" t="str">
        <f>IFERROR(IF(SUM(C314:L314)=0," ",COUNT($B$70:B313)+1),"")</f>
        <v xml:space="preserve"> </v>
      </c>
      <c r="C314" s="1203"/>
      <c r="D314" s="1202"/>
      <c r="E314" s="1201"/>
      <c r="F314" s="2883"/>
      <c r="G314" s="2884"/>
      <c r="H314" s="1200"/>
      <c r="I314" s="414" t="str">
        <f>IF(J314="","",VLOOKUP(J314,'Anexo 1. Registro de C.U'!$B$25:$D$48,3,FALSE))</f>
        <v/>
      </c>
      <c r="J314" s="2867"/>
      <c r="K314" s="2868"/>
      <c r="L314" s="169"/>
      <c r="M314" s="159" t="str">
        <f>IFERROR(IF(J314="","",(VLOOKUP(J314,'Anexo 1. Registro de C.U'!$B$25:$P$53,7,FALSE))),"")</f>
        <v/>
      </c>
      <c r="N314" s="589" t="str">
        <f t="shared" si="34"/>
        <v/>
      </c>
      <c r="O314" s="159" t="str">
        <f t="shared" si="35"/>
        <v/>
      </c>
      <c r="P314" s="163" t="str">
        <f t="shared" si="32"/>
        <v/>
      </c>
      <c r="Q314" s="158">
        <f t="shared" si="33"/>
        <v>0</v>
      </c>
      <c r="R314" s="540"/>
      <c r="S314" s="138"/>
      <c r="T314" s="948" t="str">
        <f t="shared" si="36"/>
        <v/>
      </c>
      <c r="U314">
        <f>IF(T314="",0,COUNTIF($T$70:T314,T314))</f>
        <v>0</v>
      </c>
      <c r="V314" t="str">
        <f>IF(U314=1,COUNTIF($U$70:U314,1),"")</f>
        <v/>
      </c>
      <c r="W314" s="544" t="str">
        <f t="shared" si="37"/>
        <v/>
      </c>
      <c r="X314"/>
      <c r="Y314" s="440">
        <f t="shared" si="38"/>
        <v>0</v>
      </c>
      <c r="Z314" s="139">
        <f t="shared" si="39"/>
        <v>0</v>
      </c>
      <c r="AG314" s="488"/>
      <c r="AR314" s="488"/>
    </row>
    <row r="315" spans="1:44" s="97" customFormat="1" ht="15.6" hidden="1" x14ac:dyDescent="0.3">
      <c r="B315" s="594" t="str">
        <f>IFERROR(IF(SUM(C315:L315)=0," ",COUNT($B$70:B314)+1),"")</f>
        <v xml:space="preserve"> </v>
      </c>
      <c r="C315" s="1203"/>
      <c r="D315" s="1202"/>
      <c r="E315" s="1201"/>
      <c r="F315" s="2883"/>
      <c r="G315" s="2884"/>
      <c r="H315" s="1200"/>
      <c r="I315" s="414" t="str">
        <f>IF(J315="","",VLOOKUP(J315,'Anexo 1. Registro de C.U'!$B$25:$D$48,3,FALSE))</f>
        <v/>
      </c>
      <c r="J315" s="2867"/>
      <c r="K315" s="2868"/>
      <c r="L315" s="169"/>
      <c r="M315" s="159" t="str">
        <f>IFERROR(IF(J315="","",(VLOOKUP(J315,'Anexo 1. Registro de C.U'!$B$25:$P$53,7,FALSE))),"")</f>
        <v/>
      </c>
      <c r="N315" s="589" t="str">
        <f t="shared" si="34"/>
        <v/>
      </c>
      <c r="O315" s="159" t="str">
        <f t="shared" si="35"/>
        <v/>
      </c>
      <c r="P315" s="163" t="str">
        <f t="shared" si="32"/>
        <v/>
      </c>
      <c r="Q315" s="158">
        <f t="shared" si="33"/>
        <v>0</v>
      </c>
      <c r="R315" s="540"/>
      <c r="S315" s="138"/>
      <c r="T315" s="948" t="str">
        <f t="shared" si="36"/>
        <v/>
      </c>
      <c r="U315">
        <f>IF(T315="",0,COUNTIF($T$70:T315,T315))</f>
        <v>0</v>
      </c>
      <c r="V315" t="str">
        <f>IF(U315=1,COUNTIF($U$70:U315,1),"")</f>
        <v/>
      </c>
      <c r="W315" s="544" t="str">
        <f t="shared" si="37"/>
        <v/>
      </c>
      <c r="X315"/>
      <c r="Y315" s="440">
        <f t="shared" si="38"/>
        <v>0</v>
      </c>
      <c r="Z315" s="139">
        <f t="shared" si="39"/>
        <v>0</v>
      </c>
      <c r="AG315" s="488"/>
      <c r="AR315" s="488"/>
    </row>
    <row r="316" spans="1:44" s="97" customFormat="1" ht="15.6" hidden="1" x14ac:dyDescent="0.3">
      <c r="B316" s="594" t="str">
        <f>IFERROR(IF(SUM(C316:L316)=0," ",COUNT($B$70:B315)+1),"")</f>
        <v xml:space="preserve"> </v>
      </c>
      <c r="C316" s="1203"/>
      <c r="D316" s="1202"/>
      <c r="E316" s="1201"/>
      <c r="F316" s="2883"/>
      <c r="G316" s="2884"/>
      <c r="H316" s="1200"/>
      <c r="I316" s="414" t="str">
        <f>IF(J316="","",VLOOKUP(J316,'Anexo 1. Registro de C.U'!$B$25:$D$48,3,FALSE))</f>
        <v/>
      </c>
      <c r="J316" s="2867"/>
      <c r="K316" s="2868"/>
      <c r="L316" s="169"/>
      <c r="M316" s="159" t="str">
        <f>IFERROR(IF(J316="","",(VLOOKUP(J316,'Anexo 1. Registro de C.U'!$B$25:$P$53,7,FALSE))),"")</f>
        <v/>
      </c>
      <c r="N316" s="589" t="str">
        <f t="shared" si="34"/>
        <v/>
      </c>
      <c r="O316" s="159" t="str">
        <f t="shared" si="35"/>
        <v/>
      </c>
      <c r="P316" s="163" t="str">
        <f t="shared" si="32"/>
        <v/>
      </c>
      <c r="Q316" s="158">
        <f t="shared" si="33"/>
        <v>0</v>
      </c>
      <c r="R316" s="540"/>
      <c r="S316" s="138"/>
      <c r="T316" s="948" t="str">
        <f t="shared" si="36"/>
        <v/>
      </c>
      <c r="U316">
        <f>IF(T316="",0,COUNTIF($T$70:T316,T316))</f>
        <v>0</v>
      </c>
      <c r="V316" t="str">
        <f>IF(U316=1,COUNTIF($U$70:U316,1),"")</f>
        <v/>
      </c>
      <c r="W316" s="544" t="str">
        <f t="shared" si="37"/>
        <v/>
      </c>
      <c r="X316"/>
      <c r="Y316" s="440">
        <f t="shared" si="38"/>
        <v>0</v>
      </c>
      <c r="Z316" s="139">
        <f t="shared" si="39"/>
        <v>0</v>
      </c>
      <c r="AG316" s="488"/>
      <c r="AR316" s="488"/>
    </row>
    <row r="317" spans="1:44" s="97" customFormat="1" ht="15.6" hidden="1" x14ac:dyDescent="0.3">
      <c r="B317" s="594" t="str">
        <f>IFERROR(IF(SUM(C317:L317)=0," ",COUNT($B$70:B316)+1),"")</f>
        <v xml:space="preserve"> </v>
      </c>
      <c r="C317" s="1203"/>
      <c r="D317" s="1202"/>
      <c r="E317" s="1201"/>
      <c r="F317" s="2883"/>
      <c r="G317" s="2884"/>
      <c r="H317" s="1200"/>
      <c r="I317" s="414" t="str">
        <f>IF(J317="","",VLOOKUP(J317,'Anexo 1. Registro de C.U'!$B$25:$D$48,3,FALSE))</f>
        <v/>
      </c>
      <c r="J317" s="2867"/>
      <c r="K317" s="2868"/>
      <c r="L317" s="169"/>
      <c r="M317" s="159" t="str">
        <f>IFERROR(IF(J317="","",(VLOOKUP(J317,'Anexo 1. Registro de C.U'!$B$25:$P$53,7,FALSE))),"")</f>
        <v/>
      </c>
      <c r="N317" s="589" t="str">
        <f t="shared" si="34"/>
        <v/>
      </c>
      <c r="O317" s="159" t="str">
        <f t="shared" si="35"/>
        <v/>
      </c>
      <c r="P317" s="163" t="str">
        <f t="shared" si="32"/>
        <v/>
      </c>
      <c r="Q317" s="158">
        <f t="shared" si="33"/>
        <v>0</v>
      </c>
      <c r="R317" s="540"/>
      <c r="S317" s="138"/>
      <c r="T317" s="948" t="str">
        <f t="shared" si="36"/>
        <v/>
      </c>
      <c r="U317">
        <f>IF(T317="",0,COUNTIF($T$70:T317,T317))</f>
        <v>0</v>
      </c>
      <c r="V317" t="str">
        <f>IF(U317=1,COUNTIF($U$70:U317,1),"")</f>
        <v/>
      </c>
      <c r="W317" s="544" t="str">
        <f t="shared" si="37"/>
        <v/>
      </c>
      <c r="X317"/>
      <c r="Y317" s="440">
        <f t="shared" si="38"/>
        <v>0</v>
      </c>
      <c r="Z317" s="139">
        <f t="shared" si="39"/>
        <v>0</v>
      </c>
      <c r="AG317" s="488"/>
      <c r="AR317" s="488"/>
    </row>
    <row r="318" spans="1:44" s="97" customFormat="1" ht="15.6" hidden="1" x14ac:dyDescent="0.3">
      <c r="B318" s="594" t="str">
        <f>IFERROR(IF(SUM(C318:L318)=0," ",COUNT($B$70:B317)+1),"")</f>
        <v xml:space="preserve"> </v>
      </c>
      <c r="C318" s="1203"/>
      <c r="D318" s="1202"/>
      <c r="E318" s="1201"/>
      <c r="F318" s="2883"/>
      <c r="G318" s="2884"/>
      <c r="H318" s="1200"/>
      <c r="I318" s="414" t="str">
        <f>IF(J318="","",VLOOKUP(J318,'Anexo 1. Registro de C.U'!$B$25:$D$48,3,FALSE))</f>
        <v/>
      </c>
      <c r="J318" s="2867"/>
      <c r="K318" s="2868"/>
      <c r="L318" s="169"/>
      <c r="M318" s="159" t="str">
        <f>IFERROR(IF(J318="","",(VLOOKUP(J318,'Anexo 1. Registro de C.U'!$B$25:$P$53,7,FALSE))),"")</f>
        <v/>
      </c>
      <c r="N318" s="589" t="str">
        <f t="shared" si="34"/>
        <v/>
      </c>
      <c r="O318" s="159" t="str">
        <f t="shared" si="35"/>
        <v/>
      </c>
      <c r="P318" s="163" t="str">
        <f t="shared" si="32"/>
        <v/>
      </c>
      <c r="Q318" s="158">
        <f t="shared" si="33"/>
        <v>0</v>
      </c>
      <c r="R318" s="540"/>
      <c r="S318" s="138"/>
      <c r="T318" s="948" t="str">
        <f t="shared" si="36"/>
        <v/>
      </c>
      <c r="U318">
        <f>IF(T318="",0,COUNTIF($T$70:T318,T318))</f>
        <v>0</v>
      </c>
      <c r="V318" t="str">
        <f>IF(U318=1,COUNTIF($U$70:U318,1),"")</f>
        <v/>
      </c>
      <c r="W318" s="544" t="str">
        <f t="shared" si="37"/>
        <v/>
      </c>
      <c r="X318"/>
      <c r="Y318" s="440">
        <f t="shared" si="38"/>
        <v>0</v>
      </c>
      <c r="Z318" s="139">
        <f t="shared" si="39"/>
        <v>0</v>
      </c>
      <c r="AG318" s="488"/>
      <c r="AR318" s="488"/>
    </row>
    <row r="319" spans="1:44" s="97" customFormat="1" ht="15.6" hidden="1" x14ac:dyDescent="0.3">
      <c r="B319" s="594" t="str">
        <f>IFERROR(IF(SUM(C319:L319)=0," ",COUNT($B$70:B318)+1),"")</f>
        <v xml:space="preserve"> </v>
      </c>
      <c r="C319" s="1203"/>
      <c r="D319" s="1202"/>
      <c r="E319" s="1201"/>
      <c r="F319" s="2883"/>
      <c r="G319" s="2884"/>
      <c r="H319" s="1200"/>
      <c r="I319" s="414" t="str">
        <f>IF(J319="","",VLOOKUP(J319,'Anexo 1. Registro de C.U'!$B$25:$D$48,3,FALSE))</f>
        <v/>
      </c>
      <c r="J319" s="2867"/>
      <c r="K319" s="2868"/>
      <c r="L319" s="169"/>
      <c r="M319" s="159" t="str">
        <f>IFERROR(IF(J319="","",(VLOOKUP(J319,'Anexo 1. Registro de C.U'!$B$25:$P$53,7,FALSE))),"")</f>
        <v/>
      </c>
      <c r="N319" s="589" t="str">
        <f t="shared" si="34"/>
        <v/>
      </c>
      <c r="O319" s="159" t="str">
        <f t="shared" si="35"/>
        <v/>
      </c>
      <c r="P319" s="163" t="str">
        <f t="shared" si="32"/>
        <v/>
      </c>
      <c r="Q319" s="158">
        <f t="shared" si="33"/>
        <v>0</v>
      </c>
      <c r="R319" s="540"/>
      <c r="S319" s="138"/>
      <c r="T319" s="948" t="str">
        <f t="shared" si="36"/>
        <v/>
      </c>
      <c r="U319">
        <f>IF(T319="",0,COUNTIF($T$70:T319,T319))</f>
        <v>0</v>
      </c>
      <c r="V319" t="str">
        <f>IF(U319=1,COUNTIF($U$70:U319,1),"")</f>
        <v/>
      </c>
      <c r="W319" s="544" t="str">
        <f t="shared" si="37"/>
        <v/>
      </c>
      <c r="X319"/>
      <c r="Y319" s="440">
        <f t="shared" si="38"/>
        <v>0</v>
      </c>
      <c r="Z319" s="139">
        <f t="shared" si="39"/>
        <v>0</v>
      </c>
      <c r="AG319" s="488"/>
      <c r="AR319" s="488"/>
    </row>
    <row r="320" spans="1:44" s="97" customFormat="1" ht="15.6" hidden="1" x14ac:dyDescent="0.3">
      <c r="B320" s="594" t="str">
        <f>IFERROR(IF(SUM(C320:L320)=0," ",COUNT($B$70:B319)+1),"")</f>
        <v xml:space="preserve"> </v>
      </c>
      <c r="C320" s="1203"/>
      <c r="D320" s="1202"/>
      <c r="E320" s="1201"/>
      <c r="F320" s="2883"/>
      <c r="G320" s="2884"/>
      <c r="H320" s="1200"/>
      <c r="I320" s="414" t="str">
        <f>IF(J320="","",VLOOKUP(J320,'Anexo 1. Registro de C.U'!$B$25:$D$48,3,FALSE))</f>
        <v/>
      </c>
      <c r="J320" s="2867"/>
      <c r="K320" s="2868"/>
      <c r="L320" s="169"/>
      <c r="M320" s="159" t="str">
        <f>IFERROR(IF(J320="","",(VLOOKUP(J320,'Anexo 1. Registro de C.U'!$B$25:$P$53,7,FALSE))),"")</f>
        <v/>
      </c>
      <c r="N320" s="589" t="str">
        <f t="shared" si="34"/>
        <v/>
      </c>
      <c r="O320" s="159" t="str">
        <f t="shared" si="35"/>
        <v/>
      </c>
      <c r="P320" s="163" t="str">
        <f t="shared" si="32"/>
        <v/>
      </c>
      <c r="Q320" s="158">
        <f t="shared" si="33"/>
        <v>0</v>
      </c>
      <c r="R320" s="540"/>
      <c r="S320" s="138"/>
      <c r="T320" s="948" t="str">
        <f t="shared" si="36"/>
        <v/>
      </c>
      <c r="U320">
        <f>IF(T320="",0,COUNTIF($T$70:T320,T320))</f>
        <v>0</v>
      </c>
      <c r="V320" t="str">
        <f>IF(U320=1,COUNTIF($U$70:U320,1),"")</f>
        <v/>
      </c>
      <c r="W320" s="544" t="str">
        <f t="shared" si="37"/>
        <v/>
      </c>
      <c r="X320"/>
      <c r="Y320" s="440">
        <f t="shared" si="38"/>
        <v>0</v>
      </c>
      <c r="Z320" s="139">
        <f t="shared" si="39"/>
        <v>0</v>
      </c>
      <c r="AG320" s="488"/>
      <c r="AR320" s="488"/>
    </row>
    <row r="321" spans="1:44" s="97" customFormat="1" ht="15.6" hidden="1" x14ac:dyDescent="0.3">
      <c r="B321" s="594" t="str">
        <f>IFERROR(IF(SUM(C321:L321)=0," ",COUNT($B$70:B320)+1),"")</f>
        <v xml:space="preserve"> </v>
      </c>
      <c r="C321" s="1203"/>
      <c r="D321" s="1202"/>
      <c r="E321" s="1201"/>
      <c r="F321" s="2883"/>
      <c r="G321" s="2884"/>
      <c r="H321" s="1200"/>
      <c r="I321" s="414" t="str">
        <f>IF(J321="","",VLOOKUP(J321,'Anexo 1. Registro de C.U'!$B$25:$D$48,3,FALSE))</f>
        <v/>
      </c>
      <c r="J321" s="2867"/>
      <c r="K321" s="2868"/>
      <c r="L321" s="169"/>
      <c r="M321" s="159" t="str">
        <f>IFERROR(IF(J321="","",(VLOOKUP(J321,'Anexo 1. Registro de C.U'!$B$25:$P$53,7,FALSE))),"")</f>
        <v/>
      </c>
      <c r="N321" s="589" t="str">
        <f t="shared" si="34"/>
        <v/>
      </c>
      <c r="O321" s="159" t="str">
        <f t="shared" si="35"/>
        <v/>
      </c>
      <c r="P321" s="163" t="str">
        <f t="shared" si="32"/>
        <v/>
      </c>
      <c r="Q321" s="158">
        <f t="shared" si="33"/>
        <v>0</v>
      </c>
      <c r="R321" s="540"/>
      <c r="S321" s="138"/>
      <c r="T321" s="948" t="str">
        <f t="shared" si="36"/>
        <v/>
      </c>
      <c r="U321">
        <f>IF(T321="",0,COUNTIF($T$70:T321,T321))</f>
        <v>0</v>
      </c>
      <c r="V321" t="str">
        <f>IF(U321=1,COUNTIF($U$70:U321,1),"")</f>
        <v/>
      </c>
      <c r="W321" s="544" t="str">
        <f t="shared" si="37"/>
        <v/>
      </c>
      <c r="X321"/>
      <c r="Y321" s="440">
        <f t="shared" si="38"/>
        <v>0</v>
      </c>
      <c r="Z321" s="139">
        <f t="shared" si="39"/>
        <v>0</v>
      </c>
      <c r="AG321" s="488"/>
      <c r="AR321" s="488"/>
    </row>
    <row r="322" spans="1:44" s="97" customFormat="1" ht="15.6" hidden="1" x14ac:dyDescent="0.3">
      <c r="B322" s="594" t="str">
        <f>IFERROR(IF(SUM(C322:L322)=0," ",COUNT($B$70:B321)+1),"")</f>
        <v xml:space="preserve"> </v>
      </c>
      <c r="C322" s="1203"/>
      <c r="D322" s="1202"/>
      <c r="E322" s="1201"/>
      <c r="F322" s="2883"/>
      <c r="G322" s="2884"/>
      <c r="H322" s="1200"/>
      <c r="I322" s="414" t="str">
        <f>IF(J322="","",VLOOKUP(J322,'Anexo 1. Registro de C.U'!$B$25:$D$48,3,FALSE))</f>
        <v/>
      </c>
      <c r="J322" s="2867"/>
      <c r="K322" s="2868"/>
      <c r="L322" s="169"/>
      <c r="M322" s="159" t="str">
        <f>IFERROR(IF(J322="","",(VLOOKUP(J322,'Anexo 1. Registro de C.U'!$B$25:$P$53,7,FALSE))),"")</f>
        <v/>
      </c>
      <c r="N322" s="589" t="str">
        <f t="shared" si="34"/>
        <v/>
      </c>
      <c r="O322" s="159" t="str">
        <f t="shared" si="35"/>
        <v/>
      </c>
      <c r="P322" s="163" t="str">
        <f t="shared" si="32"/>
        <v/>
      </c>
      <c r="Q322" s="158">
        <f t="shared" si="33"/>
        <v>0</v>
      </c>
      <c r="R322" s="540"/>
      <c r="S322" s="138"/>
      <c r="T322" s="948" t="str">
        <f t="shared" si="36"/>
        <v/>
      </c>
      <c r="U322">
        <f>IF(T322="",0,COUNTIF($T$70:T322,T322))</f>
        <v>0</v>
      </c>
      <c r="V322" t="str">
        <f>IF(U322=1,COUNTIF($U$70:U322,1),"")</f>
        <v/>
      </c>
      <c r="W322" s="544" t="str">
        <f t="shared" si="37"/>
        <v/>
      </c>
      <c r="X322"/>
      <c r="Y322" s="440">
        <f t="shared" si="38"/>
        <v>0</v>
      </c>
      <c r="Z322" s="139">
        <f t="shared" si="39"/>
        <v>0</v>
      </c>
      <c r="AG322" s="488"/>
      <c r="AR322" s="488"/>
    </row>
    <row r="323" spans="1:44" s="97" customFormat="1" ht="15.6" hidden="1" x14ac:dyDescent="0.3">
      <c r="B323" s="594" t="str">
        <f>IFERROR(IF(SUM(C323:L323)=0," ",COUNT($B$70:B322)+1),"")</f>
        <v xml:space="preserve"> </v>
      </c>
      <c r="C323" s="1203"/>
      <c r="D323" s="1202"/>
      <c r="E323" s="1201"/>
      <c r="F323" s="2883"/>
      <c r="G323" s="2884"/>
      <c r="H323" s="1200"/>
      <c r="I323" s="414" t="str">
        <f>IF(J323="","",VLOOKUP(J323,'Anexo 1. Registro de C.U'!$B$25:$D$48,3,FALSE))</f>
        <v/>
      </c>
      <c r="J323" s="2867"/>
      <c r="K323" s="2868"/>
      <c r="L323" s="169"/>
      <c r="M323" s="159" t="str">
        <f>IFERROR(IF(J323="","",(VLOOKUP(J323,'Anexo 1. Registro de C.U'!$B$25:$P$53,7,FALSE))),"")</f>
        <v/>
      </c>
      <c r="N323" s="589" t="str">
        <f t="shared" si="34"/>
        <v/>
      </c>
      <c r="O323" s="159" t="str">
        <f t="shared" si="35"/>
        <v/>
      </c>
      <c r="P323" s="163" t="str">
        <f t="shared" si="32"/>
        <v/>
      </c>
      <c r="Q323" s="158">
        <f t="shared" si="33"/>
        <v>0</v>
      </c>
      <c r="R323" s="540"/>
      <c r="S323" s="138"/>
      <c r="T323" s="948" t="str">
        <f t="shared" si="36"/>
        <v/>
      </c>
      <c r="U323">
        <f>IF(T323="",0,COUNTIF($T$70:T323,T323))</f>
        <v>0</v>
      </c>
      <c r="V323" t="str">
        <f>IF(U323=1,COUNTIF($U$70:U323,1),"")</f>
        <v/>
      </c>
      <c r="W323" s="544" t="str">
        <f t="shared" si="37"/>
        <v/>
      </c>
      <c r="X323"/>
      <c r="Y323" s="440">
        <f t="shared" si="38"/>
        <v>0</v>
      </c>
      <c r="Z323" s="139">
        <f t="shared" si="39"/>
        <v>0</v>
      </c>
      <c r="AG323" s="488"/>
      <c r="AR323" s="488"/>
    </row>
    <row r="324" spans="1:44" s="97" customFormat="1" ht="15.6" hidden="1" x14ac:dyDescent="0.3">
      <c r="B324" s="594" t="str">
        <f>IFERROR(IF(SUM(C324:L324)=0," ",COUNT($B$70:B323)+1),"")</f>
        <v xml:space="preserve"> </v>
      </c>
      <c r="C324" s="1203"/>
      <c r="D324" s="1202"/>
      <c r="E324" s="1201"/>
      <c r="F324" s="2883"/>
      <c r="G324" s="2884"/>
      <c r="H324" s="1200"/>
      <c r="I324" s="414" t="str">
        <f>IF(J324="","",VLOOKUP(J324,'Anexo 1. Registro de C.U'!$B$25:$D$48,3,FALSE))</f>
        <v/>
      </c>
      <c r="J324" s="2867"/>
      <c r="K324" s="2868"/>
      <c r="L324" s="169"/>
      <c r="M324" s="159" t="str">
        <f>IFERROR(IF(J324="","",(VLOOKUP(J324,'Anexo 1. Registro de C.U'!$B$25:$P$53,7,FALSE))),"")</f>
        <v/>
      </c>
      <c r="N324" s="589" t="str">
        <f t="shared" si="34"/>
        <v/>
      </c>
      <c r="O324" s="159" t="str">
        <f t="shared" si="35"/>
        <v/>
      </c>
      <c r="P324" s="163" t="str">
        <f t="shared" si="32"/>
        <v/>
      </c>
      <c r="Q324" s="158">
        <f t="shared" si="33"/>
        <v>0</v>
      </c>
      <c r="R324" s="540"/>
      <c r="S324" s="138"/>
      <c r="T324" s="948" t="str">
        <f t="shared" si="36"/>
        <v/>
      </c>
      <c r="U324">
        <f>IF(T324="",0,COUNTIF($T$70:T324,T324))</f>
        <v>0</v>
      </c>
      <c r="V324" t="str">
        <f>IF(U324=1,COUNTIF($U$70:U324,1),"")</f>
        <v/>
      </c>
      <c r="W324" s="544" t="str">
        <f t="shared" si="37"/>
        <v/>
      </c>
      <c r="X324"/>
      <c r="Y324" s="440">
        <f t="shared" si="38"/>
        <v>0</v>
      </c>
      <c r="Z324" s="139">
        <f t="shared" si="39"/>
        <v>0</v>
      </c>
      <c r="AG324" s="488"/>
      <c r="AR324" s="488"/>
    </row>
    <row r="325" spans="1:44" s="97" customFormat="1" ht="15.6" hidden="1" x14ac:dyDescent="0.3">
      <c r="A325" s="106"/>
      <c r="B325" s="594" t="str">
        <f>IFERROR(IF(SUM(C325:L325)=0," ",COUNT($B$70:B324)+1),"")</f>
        <v xml:space="preserve"> </v>
      </c>
      <c r="C325" s="1203"/>
      <c r="D325" s="1202"/>
      <c r="E325" s="1201"/>
      <c r="F325" s="2883"/>
      <c r="G325" s="2884"/>
      <c r="H325" s="1200"/>
      <c r="I325" s="414" t="str">
        <f>IF(J325="","",VLOOKUP(J325,'Anexo 1. Registro de C.U'!$B$25:$D$48,3,FALSE))</f>
        <v/>
      </c>
      <c r="J325" s="2867"/>
      <c r="K325" s="2868"/>
      <c r="L325" s="169"/>
      <c r="M325" s="159" t="str">
        <f>IFERROR(IF(J325="","",(VLOOKUP(J325,'Anexo 1. Registro de C.U'!$B$25:$P$53,7,FALSE))),"")</f>
        <v/>
      </c>
      <c r="N325" s="589" t="str">
        <f t="shared" si="34"/>
        <v/>
      </c>
      <c r="O325" s="159" t="str">
        <f t="shared" ref="O325:O388" si="40">IFERROR(IF(J325="","",ROUND(H325*M325*N325,2)),"")</f>
        <v/>
      </c>
      <c r="P325" s="163" t="str">
        <f t="shared" si="32"/>
        <v/>
      </c>
      <c r="Q325" s="158">
        <f t="shared" si="33"/>
        <v>0</v>
      </c>
      <c r="R325" s="540"/>
      <c r="S325" s="138"/>
      <c r="T325" s="948" t="str">
        <f t="shared" ref="T325:T388" si="41">IF(J325="","",IF(OR((J325="Espacios de circulación interior (escalera)"),(J325="Espacios de circulación interior (rampa)")),E325&amp;"Espacios de circulación interior",IF(OR((J325="SS.HH. y/o Vestidores (SS.HH.)"),(J325="SS.HH. y/o Vestidores (vestidores)")),E325&amp;"SS.HH. y/o Vestidores",IF(OR((J325="Laboratorios y/o Talleres (Taller liviano)"),(J325="Laboratorios y/o Talleres (Laboratorio y/o taller pesado)")),E325&amp;"Laboratorios y/o Talleres",E325&amp;J325))))</f>
        <v/>
      </c>
      <c r="U325">
        <f>IF(T325="",0,COUNTIF($T$70:T325,T325))</f>
        <v>0</v>
      </c>
      <c r="V325" t="str">
        <f>IF(U325=1,COUNTIF($U$70:U325,1),"")</f>
        <v/>
      </c>
      <c r="W325" s="544" t="str">
        <f t="shared" ref="W325:W388" si="42">IFERROR(Q325-O325,"")</f>
        <v/>
      </c>
      <c r="X325"/>
      <c r="Y325" s="440">
        <f t="shared" ref="Y325:Y355" si="43">+H325</f>
        <v>0</v>
      </c>
      <c r="Z325" s="139">
        <f t="shared" ref="Z325:Z388" si="44">+Q325</f>
        <v>0</v>
      </c>
      <c r="AG325" s="488"/>
      <c r="AR325" s="488"/>
    </row>
    <row r="326" spans="1:44" s="97" customFormat="1" ht="15.6" hidden="1" x14ac:dyDescent="0.3">
      <c r="A326" s="106"/>
      <c r="B326" s="594" t="str">
        <f>IFERROR(IF(SUM(C326:L326)=0," ",COUNT($B$70:B325)+1),"")</f>
        <v xml:space="preserve"> </v>
      </c>
      <c r="C326" s="1203"/>
      <c r="D326" s="1202"/>
      <c r="E326" s="1201"/>
      <c r="F326" s="2883"/>
      <c r="G326" s="2884"/>
      <c r="H326" s="1200"/>
      <c r="I326" s="414" t="str">
        <f>IF(J326="","",VLOOKUP(J326,'Anexo 1. Registro de C.U'!$B$25:$D$48,3,FALSE))</f>
        <v/>
      </c>
      <c r="J326" s="2867"/>
      <c r="K326" s="2868"/>
      <c r="L326" s="169"/>
      <c r="M326" s="159" t="str">
        <f>IFERROR(IF(J326="","",(VLOOKUP(J326,'Anexo 1. Registro de C.U'!$B$25:$P$53,7,FALSE))),"")</f>
        <v/>
      </c>
      <c r="N326" s="589" t="str">
        <f t="shared" si="34"/>
        <v/>
      </c>
      <c r="O326" s="159" t="str">
        <f t="shared" si="40"/>
        <v/>
      </c>
      <c r="P326" s="163" t="str">
        <f t="shared" ref="P326:P389" si="45">IF(H326="","",H326/SUM($H$70:$H$572))</f>
        <v/>
      </c>
      <c r="Q326" s="158">
        <f t="shared" ref="Q326:Q389" si="46">IFERROR(ROUND($O326+($P326*$H$741),2),0)</f>
        <v>0</v>
      </c>
      <c r="R326" s="540"/>
      <c r="S326" s="138"/>
      <c r="T326" s="948" t="str">
        <f t="shared" si="41"/>
        <v/>
      </c>
      <c r="U326">
        <f>IF(T326="",0,COUNTIF($T$70:T326,T326))</f>
        <v>0</v>
      </c>
      <c r="V326" t="str">
        <f>IF(U326=1,COUNTIF($U$70:U326,1),"")</f>
        <v/>
      </c>
      <c r="W326" s="544" t="str">
        <f t="shared" si="42"/>
        <v/>
      </c>
      <c r="X326"/>
      <c r="Y326" s="440">
        <f t="shared" si="43"/>
        <v>0</v>
      </c>
      <c r="Z326" s="139">
        <f t="shared" si="44"/>
        <v>0</v>
      </c>
      <c r="AG326" s="488"/>
      <c r="AR326" s="488"/>
    </row>
    <row r="327" spans="1:44" s="97" customFormat="1" ht="15.6" hidden="1" x14ac:dyDescent="0.3">
      <c r="A327" s="106"/>
      <c r="B327" s="594" t="str">
        <f>IFERROR(IF(SUM(C327:L327)=0," ",COUNT($B$70:B326)+1),"")</f>
        <v xml:space="preserve"> </v>
      </c>
      <c r="C327" s="1203"/>
      <c r="D327" s="1202"/>
      <c r="E327" s="1201"/>
      <c r="F327" s="2883"/>
      <c r="G327" s="2884"/>
      <c r="H327" s="1200"/>
      <c r="I327" s="414" t="str">
        <f>IF(J327="","",VLOOKUP(J327,'Anexo 1. Registro de C.U'!$B$25:$D$48,3,FALSE))</f>
        <v/>
      </c>
      <c r="J327" s="2867"/>
      <c r="K327" s="2868"/>
      <c r="L327" s="169"/>
      <c r="M327" s="159" t="str">
        <f>IFERROR(IF(J327="","",(VLOOKUP(J327,'Anexo 1. Registro de C.U'!$B$25:$P$53,7,FALSE))),"")</f>
        <v/>
      </c>
      <c r="N327" s="589" t="str">
        <f t="shared" ref="N327:N390" si="47">IFERROR(IF(M327="","",1/E327),"")</f>
        <v/>
      </c>
      <c r="O327" s="159" t="str">
        <f t="shared" si="40"/>
        <v/>
      </c>
      <c r="P327" s="163" t="str">
        <f t="shared" si="45"/>
        <v/>
      </c>
      <c r="Q327" s="158">
        <f t="shared" si="46"/>
        <v>0</v>
      </c>
      <c r="R327" s="540"/>
      <c r="S327" s="138"/>
      <c r="T327" s="948" t="str">
        <f t="shared" si="41"/>
        <v/>
      </c>
      <c r="U327">
        <f>IF(T327="",0,COUNTIF($T$70:T327,T327))</f>
        <v>0</v>
      </c>
      <c r="V327" t="str">
        <f>IF(U327=1,COUNTIF($U$70:U327,1),"")</f>
        <v/>
      </c>
      <c r="W327" s="544" t="str">
        <f t="shared" si="42"/>
        <v/>
      </c>
      <c r="X327"/>
      <c r="Y327" s="440">
        <f t="shared" si="43"/>
        <v>0</v>
      </c>
      <c r="Z327" s="139">
        <f t="shared" si="44"/>
        <v>0</v>
      </c>
      <c r="AG327" s="488"/>
      <c r="AR327" s="488"/>
    </row>
    <row r="328" spans="1:44" s="97" customFormat="1" ht="15.6" hidden="1" x14ac:dyDescent="0.3">
      <c r="A328" s="106"/>
      <c r="B328" s="594" t="str">
        <f>IFERROR(IF(SUM(C328:L328)=0," ",COUNT($B$70:B327)+1),"")</f>
        <v xml:space="preserve"> </v>
      </c>
      <c r="C328" s="1203"/>
      <c r="D328" s="1202"/>
      <c r="E328" s="1201"/>
      <c r="F328" s="2883"/>
      <c r="G328" s="2884"/>
      <c r="H328" s="1200"/>
      <c r="I328" s="414" t="str">
        <f>IF(J328="","",VLOOKUP(J328,'Anexo 1. Registro de C.U'!$B$25:$D$48,3,FALSE))</f>
        <v/>
      </c>
      <c r="J328" s="2867"/>
      <c r="K328" s="2868"/>
      <c r="L328" s="169"/>
      <c r="M328" s="159" t="str">
        <f>IFERROR(IF(J328="","",(VLOOKUP(J328,'Anexo 1. Registro de C.U'!$B$25:$P$53,7,FALSE))),"")</f>
        <v/>
      </c>
      <c r="N328" s="589" t="str">
        <f t="shared" si="47"/>
        <v/>
      </c>
      <c r="O328" s="159" t="str">
        <f t="shared" si="40"/>
        <v/>
      </c>
      <c r="P328" s="163" t="str">
        <f t="shared" si="45"/>
        <v/>
      </c>
      <c r="Q328" s="158">
        <f t="shared" si="46"/>
        <v>0</v>
      </c>
      <c r="R328" s="540"/>
      <c r="S328" s="138"/>
      <c r="T328" s="948" t="str">
        <f t="shared" si="41"/>
        <v/>
      </c>
      <c r="U328">
        <f>IF(T328="",0,COUNTIF($T$70:T328,T328))</f>
        <v>0</v>
      </c>
      <c r="V328" t="str">
        <f>IF(U328=1,COUNTIF($U$70:U328,1),"")</f>
        <v/>
      </c>
      <c r="W328" s="544" t="str">
        <f t="shared" si="42"/>
        <v/>
      </c>
      <c r="X328"/>
      <c r="Y328" s="440">
        <f t="shared" si="43"/>
        <v>0</v>
      </c>
      <c r="Z328" s="139">
        <f t="shared" si="44"/>
        <v>0</v>
      </c>
      <c r="AG328" s="488"/>
      <c r="AR328" s="488"/>
    </row>
    <row r="329" spans="1:44" s="97" customFormat="1" ht="15.6" hidden="1" x14ac:dyDescent="0.3">
      <c r="A329" s="106"/>
      <c r="B329" s="594" t="str">
        <f>IFERROR(IF(SUM(C329:L329)=0," ",COUNT($B$70:B328)+1),"")</f>
        <v xml:space="preserve"> </v>
      </c>
      <c r="C329" s="1203"/>
      <c r="D329" s="1202"/>
      <c r="E329" s="1201"/>
      <c r="F329" s="2883"/>
      <c r="G329" s="2884"/>
      <c r="H329" s="1200"/>
      <c r="I329" s="414" t="str">
        <f>IF(J329="","",VLOOKUP(J329,'Anexo 1. Registro de C.U'!$B$25:$D$48,3,FALSE))</f>
        <v/>
      </c>
      <c r="J329" s="2867"/>
      <c r="K329" s="2868"/>
      <c r="L329" s="169"/>
      <c r="M329" s="159" t="str">
        <f>IFERROR(IF(J329="","",(VLOOKUP(J329,'Anexo 1. Registro de C.U'!$B$25:$P$53,7,FALSE))),"")</f>
        <v/>
      </c>
      <c r="N329" s="589" t="str">
        <f t="shared" si="47"/>
        <v/>
      </c>
      <c r="O329" s="159" t="str">
        <f t="shared" si="40"/>
        <v/>
      </c>
      <c r="P329" s="163" t="str">
        <f t="shared" si="45"/>
        <v/>
      </c>
      <c r="Q329" s="158">
        <f t="shared" si="46"/>
        <v>0</v>
      </c>
      <c r="R329" s="540"/>
      <c r="S329" s="138"/>
      <c r="T329" s="948" t="str">
        <f t="shared" si="41"/>
        <v/>
      </c>
      <c r="U329">
        <f>IF(T329="",0,COUNTIF($T$70:T329,T329))</f>
        <v>0</v>
      </c>
      <c r="V329" t="str">
        <f>IF(U329=1,COUNTIF($U$70:U329,1),"")</f>
        <v/>
      </c>
      <c r="W329" s="544" t="str">
        <f t="shared" si="42"/>
        <v/>
      </c>
      <c r="X329"/>
      <c r="Y329" s="440">
        <f t="shared" si="43"/>
        <v>0</v>
      </c>
      <c r="Z329" s="139">
        <f t="shared" si="44"/>
        <v>0</v>
      </c>
      <c r="AG329" s="488"/>
      <c r="AR329" s="488"/>
    </row>
    <row r="330" spans="1:44" s="97" customFormat="1" ht="15.6" hidden="1" x14ac:dyDescent="0.3">
      <c r="A330" s="106"/>
      <c r="B330" s="594" t="str">
        <f>IFERROR(IF(SUM(C330:L330)=0," ",COUNT($B$70:B329)+1),"")</f>
        <v xml:space="preserve"> </v>
      </c>
      <c r="C330" s="1203"/>
      <c r="D330" s="1202"/>
      <c r="E330" s="1201"/>
      <c r="F330" s="2883"/>
      <c r="G330" s="2884"/>
      <c r="H330" s="1200"/>
      <c r="I330" s="414" t="str">
        <f>IF(J330="","",VLOOKUP(J330,'Anexo 1. Registro de C.U'!$B$25:$D$48,3,FALSE))</f>
        <v/>
      </c>
      <c r="J330" s="2867"/>
      <c r="K330" s="2868"/>
      <c r="L330" s="169"/>
      <c r="M330" s="159" t="str">
        <f>IFERROR(IF(J330="","",(VLOOKUP(J330,'Anexo 1. Registro de C.U'!$B$25:$P$53,7,FALSE))),"")</f>
        <v/>
      </c>
      <c r="N330" s="589" t="str">
        <f t="shared" si="47"/>
        <v/>
      </c>
      <c r="O330" s="159" t="str">
        <f t="shared" si="40"/>
        <v/>
      </c>
      <c r="P330" s="163" t="str">
        <f t="shared" si="45"/>
        <v/>
      </c>
      <c r="Q330" s="158">
        <f t="shared" si="46"/>
        <v>0</v>
      </c>
      <c r="R330" s="540"/>
      <c r="S330" s="138"/>
      <c r="T330" s="948" t="str">
        <f t="shared" si="41"/>
        <v/>
      </c>
      <c r="U330">
        <f>IF(T330="",0,COUNTIF($T$70:T330,T330))</f>
        <v>0</v>
      </c>
      <c r="V330" t="str">
        <f>IF(U330=1,COUNTIF($U$70:U330,1),"")</f>
        <v/>
      </c>
      <c r="W330" s="544" t="str">
        <f t="shared" si="42"/>
        <v/>
      </c>
      <c r="X330"/>
      <c r="Y330" s="440">
        <f t="shared" si="43"/>
        <v>0</v>
      </c>
      <c r="Z330" s="139">
        <f t="shared" si="44"/>
        <v>0</v>
      </c>
      <c r="AG330" s="488"/>
      <c r="AR330" s="488"/>
    </row>
    <row r="331" spans="1:44" s="97" customFormat="1" ht="15.6" hidden="1" x14ac:dyDescent="0.3">
      <c r="A331" s="106"/>
      <c r="B331" s="594" t="str">
        <f>IFERROR(IF(SUM(C331:L331)=0," ",COUNT($B$70:B330)+1),"")</f>
        <v xml:space="preserve"> </v>
      </c>
      <c r="C331" s="1203"/>
      <c r="D331" s="1202"/>
      <c r="E331" s="1201"/>
      <c r="F331" s="2883"/>
      <c r="G331" s="2884"/>
      <c r="H331" s="1200"/>
      <c r="I331" s="414" t="str">
        <f>IF(J331="","",VLOOKUP(J331,'Anexo 1. Registro de C.U'!$B$25:$D$48,3,FALSE))</f>
        <v/>
      </c>
      <c r="J331" s="2867"/>
      <c r="K331" s="2868"/>
      <c r="L331" s="169"/>
      <c r="M331" s="159" t="str">
        <f>IFERROR(IF(J331="","",(VLOOKUP(J331,'Anexo 1. Registro de C.U'!$B$25:$P$53,7,FALSE))),"")</f>
        <v/>
      </c>
      <c r="N331" s="589" t="str">
        <f t="shared" si="47"/>
        <v/>
      </c>
      <c r="O331" s="159" t="str">
        <f t="shared" si="40"/>
        <v/>
      </c>
      <c r="P331" s="163" t="str">
        <f t="shared" si="45"/>
        <v/>
      </c>
      <c r="Q331" s="158">
        <f t="shared" si="46"/>
        <v>0</v>
      </c>
      <c r="R331" s="540"/>
      <c r="S331" s="138"/>
      <c r="T331" s="948" t="str">
        <f t="shared" si="41"/>
        <v/>
      </c>
      <c r="U331">
        <f>IF(T331="",0,COUNTIF($T$70:T331,T331))</f>
        <v>0</v>
      </c>
      <c r="V331" t="str">
        <f>IF(U331=1,COUNTIF($U$70:U331,1),"")</f>
        <v/>
      </c>
      <c r="W331" s="544" t="str">
        <f t="shared" si="42"/>
        <v/>
      </c>
      <c r="X331"/>
      <c r="Y331" s="440">
        <f t="shared" si="43"/>
        <v>0</v>
      </c>
      <c r="Z331" s="139">
        <f t="shared" si="44"/>
        <v>0</v>
      </c>
      <c r="AG331" s="488"/>
      <c r="AR331" s="488"/>
    </row>
    <row r="332" spans="1:44" s="97" customFormat="1" ht="15.6" hidden="1" x14ac:dyDescent="0.3">
      <c r="A332" s="106"/>
      <c r="B332" s="594" t="str">
        <f>IFERROR(IF(SUM(C332:L332)=0," ",COUNT($B$70:B331)+1),"")</f>
        <v xml:space="preserve"> </v>
      </c>
      <c r="C332" s="1203"/>
      <c r="D332" s="1202"/>
      <c r="E332" s="1201"/>
      <c r="F332" s="2883"/>
      <c r="G332" s="2884"/>
      <c r="H332" s="1200"/>
      <c r="I332" s="414" t="str">
        <f>IF(J332="","",VLOOKUP(J332,'Anexo 1. Registro de C.U'!$B$25:$D$48,3,FALSE))</f>
        <v/>
      </c>
      <c r="J332" s="2867"/>
      <c r="K332" s="2868"/>
      <c r="L332" s="169"/>
      <c r="M332" s="159" t="str">
        <f>IFERROR(IF(J332="","",(VLOOKUP(J332,'Anexo 1. Registro de C.U'!$B$25:$P$53,7,FALSE))),"")</f>
        <v/>
      </c>
      <c r="N332" s="589" t="str">
        <f t="shared" si="47"/>
        <v/>
      </c>
      <c r="O332" s="159" t="str">
        <f t="shared" si="40"/>
        <v/>
      </c>
      <c r="P332" s="163" t="str">
        <f t="shared" si="45"/>
        <v/>
      </c>
      <c r="Q332" s="158">
        <f t="shared" si="46"/>
        <v>0</v>
      </c>
      <c r="R332" s="540"/>
      <c r="S332" s="138"/>
      <c r="T332" s="948" t="str">
        <f t="shared" si="41"/>
        <v/>
      </c>
      <c r="U332">
        <f>IF(T332="",0,COUNTIF($T$70:T332,T332))</f>
        <v>0</v>
      </c>
      <c r="V332" t="str">
        <f>IF(U332=1,COUNTIF($U$70:U332,1),"")</f>
        <v/>
      </c>
      <c r="W332" s="544" t="str">
        <f t="shared" si="42"/>
        <v/>
      </c>
      <c r="X332"/>
      <c r="Y332" s="440">
        <f t="shared" si="43"/>
        <v>0</v>
      </c>
      <c r="Z332" s="139">
        <f t="shared" si="44"/>
        <v>0</v>
      </c>
      <c r="AG332" s="488"/>
      <c r="AR332" s="488"/>
    </row>
    <row r="333" spans="1:44" s="97" customFormat="1" ht="15.6" hidden="1" x14ac:dyDescent="0.3">
      <c r="A333" s="106"/>
      <c r="B333" s="594" t="str">
        <f>IFERROR(IF(SUM(C333:L333)=0," ",COUNT($B$70:B332)+1),"")</f>
        <v xml:space="preserve"> </v>
      </c>
      <c r="C333" s="1203"/>
      <c r="D333" s="1202"/>
      <c r="E333" s="1201"/>
      <c r="F333" s="2883"/>
      <c r="G333" s="2884"/>
      <c r="H333" s="1200"/>
      <c r="I333" s="414" t="str">
        <f>IF(J333="","",VLOOKUP(J333,'Anexo 1. Registro de C.U'!$B$25:$D$48,3,FALSE))</f>
        <v/>
      </c>
      <c r="J333" s="2867"/>
      <c r="K333" s="2868"/>
      <c r="L333" s="169"/>
      <c r="M333" s="159" t="str">
        <f>IFERROR(IF(J333="","",(VLOOKUP(J333,'Anexo 1. Registro de C.U'!$B$25:$P$53,7,FALSE))),"")</f>
        <v/>
      </c>
      <c r="N333" s="589" t="str">
        <f t="shared" si="47"/>
        <v/>
      </c>
      <c r="O333" s="159" t="str">
        <f t="shared" si="40"/>
        <v/>
      </c>
      <c r="P333" s="163" t="str">
        <f t="shared" si="45"/>
        <v/>
      </c>
      <c r="Q333" s="158">
        <f t="shared" si="46"/>
        <v>0</v>
      </c>
      <c r="R333" s="540"/>
      <c r="S333" s="138"/>
      <c r="T333" s="948" t="str">
        <f t="shared" si="41"/>
        <v/>
      </c>
      <c r="U333">
        <f>IF(T333="",0,COUNTIF($T$70:T333,T333))</f>
        <v>0</v>
      </c>
      <c r="V333" t="str">
        <f>IF(U333=1,COUNTIF($U$70:U333,1),"")</f>
        <v/>
      </c>
      <c r="W333" s="544" t="str">
        <f t="shared" si="42"/>
        <v/>
      </c>
      <c r="X333"/>
      <c r="Y333" s="440">
        <f t="shared" si="43"/>
        <v>0</v>
      </c>
      <c r="Z333" s="139">
        <f t="shared" si="44"/>
        <v>0</v>
      </c>
      <c r="AG333" s="488"/>
      <c r="AR333" s="488"/>
    </row>
    <row r="334" spans="1:44" s="97" customFormat="1" ht="15.6" hidden="1" x14ac:dyDescent="0.3">
      <c r="A334" s="106"/>
      <c r="B334" s="594" t="str">
        <f>IFERROR(IF(SUM(C334:L334)=0," ",COUNT($B$70:B333)+1),"")</f>
        <v xml:space="preserve"> </v>
      </c>
      <c r="C334" s="1203"/>
      <c r="D334" s="1202"/>
      <c r="E334" s="1201"/>
      <c r="F334" s="2883"/>
      <c r="G334" s="2884"/>
      <c r="H334" s="1200"/>
      <c r="I334" s="414" t="str">
        <f>IF(J334="","",VLOOKUP(J334,'Anexo 1. Registro de C.U'!$B$25:$D$48,3,FALSE))</f>
        <v/>
      </c>
      <c r="J334" s="2867"/>
      <c r="K334" s="2868"/>
      <c r="L334" s="169"/>
      <c r="M334" s="159" t="str">
        <f>IFERROR(IF(J334="","",(VLOOKUP(J334,'Anexo 1. Registro de C.U'!$B$25:$P$53,7,FALSE))),"")</f>
        <v/>
      </c>
      <c r="N334" s="589" t="str">
        <f t="shared" si="47"/>
        <v/>
      </c>
      <c r="O334" s="159" t="str">
        <f t="shared" si="40"/>
        <v/>
      </c>
      <c r="P334" s="163" t="str">
        <f t="shared" si="45"/>
        <v/>
      </c>
      <c r="Q334" s="158">
        <f t="shared" si="46"/>
        <v>0</v>
      </c>
      <c r="R334" s="540"/>
      <c r="S334" s="138"/>
      <c r="T334" s="948" t="str">
        <f t="shared" si="41"/>
        <v/>
      </c>
      <c r="U334">
        <f>IF(T334="",0,COUNTIF($T$70:T334,T334))</f>
        <v>0</v>
      </c>
      <c r="V334" t="str">
        <f>IF(U334=1,COUNTIF($U$70:U334,1),"")</f>
        <v/>
      </c>
      <c r="W334" s="544" t="str">
        <f t="shared" si="42"/>
        <v/>
      </c>
      <c r="X334"/>
      <c r="Y334" s="440">
        <f t="shared" si="43"/>
        <v>0</v>
      </c>
      <c r="Z334" s="139">
        <f t="shared" si="44"/>
        <v>0</v>
      </c>
      <c r="AG334" s="488"/>
      <c r="AR334" s="488"/>
    </row>
    <row r="335" spans="1:44" s="97" customFormat="1" ht="15.6" hidden="1" x14ac:dyDescent="0.3">
      <c r="A335" s="106"/>
      <c r="B335" s="594" t="str">
        <f>IFERROR(IF(SUM(C335:L335)=0," ",COUNT($B$70:B334)+1),"")</f>
        <v xml:space="preserve"> </v>
      </c>
      <c r="C335" s="1203"/>
      <c r="D335" s="1202"/>
      <c r="E335" s="1201"/>
      <c r="F335" s="2883"/>
      <c r="G335" s="2884"/>
      <c r="H335" s="1200"/>
      <c r="I335" s="414" t="str">
        <f>IF(J335="","",VLOOKUP(J335,'Anexo 1. Registro de C.U'!$B$25:$D$48,3,FALSE))</f>
        <v/>
      </c>
      <c r="J335" s="2867"/>
      <c r="K335" s="2868"/>
      <c r="L335" s="169"/>
      <c r="M335" s="159" t="str">
        <f>IFERROR(IF(J335="","",(VLOOKUP(J335,'Anexo 1. Registro de C.U'!$B$25:$P$53,7,FALSE))),"")</f>
        <v/>
      </c>
      <c r="N335" s="589" t="str">
        <f t="shared" si="47"/>
        <v/>
      </c>
      <c r="O335" s="159" t="str">
        <f t="shared" si="40"/>
        <v/>
      </c>
      <c r="P335" s="163" t="str">
        <f t="shared" si="45"/>
        <v/>
      </c>
      <c r="Q335" s="158">
        <f t="shared" si="46"/>
        <v>0</v>
      </c>
      <c r="R335" s="540"/>
      <c r="S335" s="138"/>
      <c r="T335" s="948" t="str">
        <f t="shared" si="41"/>
        <v/>
      </c>
      <c r="U335">
        <f>IF(T335="",0,COUNTIF($T$70:T335,T335))</f>
        <v>0</v>
      </c>
      <c r="V335" t="str">
        <f>IF(U335=1,COUNTIF($U$70:U335,1),"")</f>
        <v/>
      </c>
      <c r="W335" s="544" t="str">
        <f t="shared" si="42"/>
        <v/>
      </c>
      <c r="X335"/>
      <c r="Y335" s="440">
        <f t="shared" si="43"/>
        <v>0</v>
      </c>
      <c r="Z335" s="139">
        <f t="shared" si="44"/>
        <v>0</v>
      </c>
      <c r="AG335" s="488"/>
      <c r="AR335" s="488"/>
    </row>
    <row r="336" spans="1:44" s="97" customFormat="1" ht="15.6" hidden="1" x14ac:dyDescent="0.3">
      <c r="A336" s="106"/>
      <c r="B336" s="594" t="str">
        <f>IFERROR(IF(SUM(C336:L336)=0," ",COUNT($B$70:B335)+1),"")</f>
        <v xml:space="preserve"> </v>
      </c>
      <c r="C336" s="1203"/>
      <c r="D336" s="1202"/>
      <c r="E336" s="1201"/>
      <c r="F336" s="2883"/>
      <c r="G336" s="2884"/>
      <c r="H336" s="1200"/>
      <c r="I336" s="414" t="str">
        <f>IF(J336="","",VLOOKUP(J336,'Anexo 1. Registro de C.U'!$B$25:$D$48,3,FALSE))</f>
        <v/>
      </c>
      <c r="J336" s="2867"/>
      <c r="K336" s="2868"/>
      <c r="L336" s="169"/>
      <c r="M336" s="159" t="str">
        <f>IFERROR(IF(J336="","",(VLOOKUP(J336,'Anexo 1. Registro de C.U'!$B$25:$P$53,7,FALSE))),"")</f>
        <v/>
      </c>
      <c r="N336" s="589" t="str">
        <f t="shared" si="47"/>
        <v/>
      </c>
      <c r="O336" s="159" t="str">
        <f t="shared" si="40"/>
        <v/>
      </c>
      <c r="P336" s="163" t="str">
        <f t="shared" si="45"/>
        <v/>
      </c>
      <c r="Q336" s="158">
        <f t="shared" si="46"/>
        <v>0</v>
      </c>
      <c r="R336" s="540"/>
      <c r="S336" s="138"/>
      <c r="T336" s="948" t="str">
        <f t="shared" si="41"/>
        <v/>
      </c>
      <c r="U336">
        <f>IF(T336="",0,COUNTIF($T$70:T336,T336))</f>
        <v>0</v>
      </c>
      <c r="V336" t="str">
        <f>IF(U336=1,COUNTIF($U$70:U336,1),"")</f>
        <v/>
      </c>
      <c r="W336" s="544" t="str">
        <f t="shared" si="42"/>
        <v/>
      </c>
      <c r="X336"/>
      <c r="Y336" s="440">
        <f t="shared" si="43"/>
        <v>0</v>
      </c>
      <c r="Z336" s="139">
        <f t="shared" si="44"/>
        <v>0</v>
      </c>
      <c r="AG336" s="488"/>
      <c r="AR336" s="488"/>
    </row>
    <row r="337" spans="1:44" s="97" customFormat="1" ht="15.6" hidden="1" x14ac:dyDescent="0.3">
      <c r="A337" s="106"/>
      <c r="B337" s="594" t="str">
        <f>IFERROR(IF(SUM(C337:L337)=0," ",COUNT($B$70:B336)+1),"")</f>
        <v xml:space="preserve"> </v>
      </c>
      <c r="C337" s="1203"/>
      <c r="D337" s="1202"/>
      <c r="E337" s="1201"/>
      <c r="F337" s="2883"/>
      <c r="G337" s="2884"/>
      <c r="H337" s="1200"/>
      <c r="I337" s="414" t="str">
        <f>IF(J337="","",VLOOKUP(J337,'Anexo 1. Registro de C.U'!$B$25:$D$48,3,FALSE))</f>
        <v/>
      </c>
      <c r="J337" s="2867"/>
      <c r="K337" s="2868"/>
      <c r="L337" s="169"/>
      <c r="M337" s="159" t="str">
        <f>IFERROR(IF(J337="","",(VLOOKUP(J337,'Anexo 1. Registro de C.U'!$B$25:$P$53,7,FALSE))),"")</f>
        <v/>
      </c>
      <c r="N337" s="589" t="str">
        <f t="shared" si="47"/>
        <v/>
      </c>
      <c r="O337" s="159" t="str">
        <f t="shared" si="40"/>
        <v/>
      </c>
      <c r="P337" s="163" t="str">
        <f t="shared" si="45"/>
        <v/>
      </c>
      <c r="Q337" s="158">
        <f t="shared" si="46"/>
        <v>0</v>
      </c>
      <c r="R337" s="540"/>
      <c r="S337" s="138"/>
      <c r="T337" s="948" t="str">
        <f t="shared" si="41"/>
        <v/>
      </c>
      <c r="U337">
        <f>IF(T337="",0,COUNTIF($T$70:T337,T337))</f>
        <v>0</v>
      </c>
      <c r="V337" t="str">
        <f>IF(U337=1,COUNTIF($U$70:U337,1),"")</f>
        <v/>
      </c>
      <c r="W337" s="544" t="str">
        <f t="shared" si="42"/>
        <v/>
      </c>
      <c r="X337"/>
      <c r="Y337" s="440">
        <f t="shared" si="43"/>
        <v>0</v>
      </c>
      <c r="Z337" s="139">
        <f t="shared" si="44"/>
        <v>0</v>
      </c>
      <c r="AG337" s="488"/>
      <c r="AR337" s="488"/>
    </row>
    <row r="338" spans="1:44" s="97" customFormat="1" ht="15.6" hidden="1" x14ac:dyDescent="0.3">
      <c r="A338" s="106"/>
      <c r="B338" s="594" t="str">
        <f>IFERROR(IF(SUM(C338:L338)=0," ",COUNT($B$70:B337)+1),"")</f>
        <v xml:space="preserve"> </v>
      </c>
      <c r="C338" s="1203"/>
      <c r="D338" s="1202"/>
      <c r="E338" s="1201"/>
      <c r="F338" s="2883"/>
      <c r="G338" s="2884"/>
      <c r="H338" s="1200"/>
      <c r="I338" s="414" t="str">
        <f>IF(J338="","",VLOOKUP(J338,'Anexo 1. Registro de C.U'!$B$25:$D$48,3,FALSE))</f>
        <v/>
      </c>
      <c r="J338" s="2867"/>
      <c r="K338" s="2868"/>
      <c r="L338" s="169"/>
      <c r="M338" s="159" t="str">
        <f>IFERROR(IF(J338="","",(VLOOKUP(J338,'Anexo 1. Registro de C.U'!$B$25:$P$53,7,FALSE))),"")</f>
        <v/>
      </c>
      <c r="N338" s="589" t="str">
        <f t="shared" si="47"/>
        <v/>
      </c>
      <c r="O338" s="159" t="str">
        <f t="shared" si="40"/>
        <v/>
      </c>
      <c r="P338" s="163" t="str">
        <f t="shared" si="45"/>
        <v/>
      </c>
      <c r="Q338" s="158">
        <f t="shared" si="46"/>
        <v>0</v>
      </c>
      <c r="R338" s="540"/>
      <c r="S338" s="138"/>
      <c r="T338" s="948" t="str">
        <f t="shared" si="41"/>
        <v/>
      </c>
      <c r="U338">
        <f>IF(T338="",0,COUNTIF($T$70:T338,T338))</f>
        <v>0</v>
      </c>
      <c r="V338" t="str">
        <f>IF(U338=1,COUNTIF($U$70:U338,1),"")</f>
        <v/>
      </c>
      <c r="W338" s="544" t="str">
        <f t="shared" si="42"/>
        <v/>
      </c>
      <c r="X338"/>
      <c r="Y338" s="440">
        <f t="shared" si="43"/>
        <v>0</v>
      </c>
      <c r="Z338" s="139">
        <f t="shared" si="44"/>
        <v>0</v>
      </c>
      <c r="AG338" s="488"/>
      <c r="AR338" s="488"/>
    </row>
    <row r="339" spans="1:44" s="97" customFormat="1" ht="15.6" hidden="1" x14ac:dyDescent="0.3">
      <c r="A339" s="106"/>
      <c r="B339" s="594" t="str">
        <f>IFERROR(IF(SUM(C339:L339)=0," ",COUNT($B$70:B338)+1),"")</f>
        <v xml:space="preserve"> </v>
      </c>
      <c r="C339" s="1203"/>
      <c r="D339" s="1202"/>
      <c r="E339" s="1201"/>
      <c r="F339" s="2883"/>
      <c r="G339" s="2884"/>
      <c r="H339" s="1200"/>
      <c r="I339" s="414" t="str">
        <f>IF(J339="","",VLOOKUP(J339,'Anexo 1. Registro de C.U'!$B$25:$D$48,3,FALSE))</f>
        <v/>
      </c>
      <c r="J339" s="2867"/>
      <c r="K339" s="2868"/>
      <c r="L339" s="169"/>
      <c r="M339" s="159" t="str">
        <f>IFERROR(IF(J339="","",(VLOOKUP(J339,'Anexo 1. Registro de C.U'!$B$25:$P$53,7,FALSE))),"")</f>
        <v/>
      </c>
      <c r="N339" s="589" t="str">
        <f t="shared" si="47"/>
        <v/>
      </c>
      <c r="O339" s="159" t="str">
        <f t="shared" si="40"/>
        <v/>
      </c>
      <c r="P339" s="163" t="str">
        <f t="shared" si="45"/>
        <v/>
      </c>
      <c r="Q339" s="158">
        <f t="shared" si="46"/>
        <v>0</v>
      </c>
      <c r="R339" s="540"/>
      <c r="S339" s="138"/>
      <c r="T339" s="948" t="str">
        <f t="shared" si="41"/>
        <v/>
      </c>
      <c r="U339">
        <f>IF(T339="",0,COUNTIF($T$70:T339,T339))</f>
        <v>0</v>
      </c>
      <c r="V339" t="str">
        <f>IF(U339=1,COUNTIF($U$70:U339,1),"")</f>
        <v/>
      </c>
      <c r="W339" s="544" t="str">
        <f t="shared" si="42"/>
        <v/>
      </c>
      <c r="X339"/>
      <c r="Y339" s="440">
        <f t="shared" si="43"/>
        <v>0</v>
      </c>
      <c r="Z339" s="139">
        <f t="shared" si="44"/>
        <v>0</v>
      </c>
      <c r="AG339" s="488"/>
      <c r="AR339" s="488"/>
    </row>
    <row r="340" spans="1:44" s="97" customFormat="1" ht="15.6" hidden="1" x14ac:dyDescent="0.3">
      <c r="A340" s="106"/>
      <c r="B340" s="594" t="str">
        <f>IFERROR(IF(SUM(C340:L340)=0," ",COUNT($B$70:B339)+1),"")</f>
        <v xml:space="preserve"> </v>
      </c>
      <c r="C340" s="1203"/>
      <c r="D340" s="1202"/>
      <c r="E340" s="1201"/>
      <c r="F340" s="2883"/>
      <c r="G340" s="2884"/>
      <c r="H340" s="1200"/>
      <c r="I340" s="414" t="str">
        <f>IF(J340="","",VLOOKUP(J340,'Anexo 1. Registro de C.U'!$B$25:$D$48,3,FALSE))</f>
        <v/>
      </c>
      <c r="J340" s="2867"/>
      <c r="K340" s="2868"/>
      <c r="L340" s="169"/>
      <c r="M340" s="159" t="str">
        <f>IFERROR(IF(J340="","",(VLOOKUP(J340,'Anexo 1. Registro de C.U'!$B$25:$P$53,7,FALSE))),"")</f>
        <v/>
      </c>
      <c r="N340" s="589" t="str">
        <f t="shared" si="47"/>
        <v/>
      </c>
      <c r="O340" s="159" t="str">
        <f t="shared" si="40"/>
        <v/>
      </c>
      <c r="P340" s="163" t="str">
        <f t="shared" si="45"/>
        <v/>
      </c>
      <c r="Q340" s="158">
        <f t="shared" si="46"/>
        <v>0</v>
      </c>
      <c r="R340" s="540"/>
      <c r="S340" s="138"/>
      <c r="T340" s="948" t="str">
        <f t="shared" si="41"/>
        <v/>
      </c>
      <c r="U340">
        <f>IF(T340="",0,COUNTIF($T$70:T340,T340))</f>
        <v>0</v>
      </c>
      <c r="V340" t="str">
        <f>IF(U340=1,COUNTIF($U$70:U340,1),"")</f>
        <v/>
      </c>
      <c r="W340" s="544" t="str">
        <f t="shared" si="42"/>
        <v/>
      </c>
      <c r="X340"/>
      <c r="Y340" s="440">
        <f t="shared" si="43"/>
        <v>0</v>
      </c>
      <c r="Z340" s="139">
        <f t="shared" si="44"/>
        <v>0</v>
      </c>
      <c r="AG340" s="488"/>
      <c r="AR340" s="488"/>
    </row>
    <row r="341" spans="1:44" s="97" customFormat="1" ht="15.6" hidden="1" x14ac:dyDescent="0.3">
      <c r="A341" s="106"/>
      <c r="B341" s="594" t="str">
        <f>IFERROR(IF(SUM(C341:L341)=0," ",COUNT($B$70:B340)+1),"")</f>
        <v xml:space="preserve"> </v>
      </c>
      <c r="C341" s="1203"/>
      <c r="D341" s="1202"/>
      <c r="E341" s="1201"/>
      <c r="F341" s="2883"/>
      <c r="G341" s="2884"/>
      <c r="H341" s="1200"/>
      <c r="I341" s="414" t="str">
        <f>IF(J341="","",VLOOKUP(J341,'Anexo 1. Registro de C.U'!$B$25:$D$48,3,FALSE))</f>
        <v/>
      </c>
      <c r="J341" s="2867"/>
      <c r="K341" s="2868"/>
      <c r="L341" s="169"/>
      <c r="M341" s="159" t="str">
        <f>IFERROR(IF(J341="","",(VLOOKUP(J341,'Anexo 1. Registro de C.U'!$B$25:$P$53,7,FALSE))),"")</f>
        <v/>
      </c>
      <c r="N341" s="589" t="str">
        <f t="shared" si="47"/>
        <v/>
      </c>
      <c r="O341" s="159" t="str">
        <f t="shared" si="40"/>
        <v/>
      </c>
      <c r="P341" s="163" t="str">
        <f t="shared" si="45"/>
        <v/>
      </c>
      <c r="Q341" s="158">
        <f t="shared" si="46"/>
        <v>0</v>
      </c>
      <c r="R341" s="540"/>
      <c r="S341" s="138"/>
      <c r="T341" s="948" t="str">
        <f t="shared" si="41"/>
        <v/>
      </c>
      <c r="U341">
        <f>IF(T341="",0,COUNTIF($T$70:T341,T341))</f>
        <v>0</v>
      </c>
      <c r="V341" t="str">
        <f>IF(U341=1,COUNTIF($U$70:U341,1),"")</f>
        <v/>
      </c>
      <c r="W341" s="544" t="str">
        <f t="shared" si="42"/>
        <v/>
      </c>
      <c r="X341"/>
      <c r="Y341" s="440">
        <f t="shared" si="43"/>
        <v>0</v>
      </c>
      <c r="Z341" s="139">
        <f t="shared" si="44"/>
        <v>0</v>
      </c>
      <c r="AG341" s="488"/>
      <c r="AR341" s="488"/>
    </row>
    <row r="342" spans="1:44" s="97" customFormat="1" ht="15.6" hidden="1" x14ac:dyDescent="0.3">
      <c r="A342" s="106"/>
      <c r="B342" s="594" t="str">
        <f>IFERROR(IF(SUM(C342:L342)=0," ",COUNT($B$70:B341)+1),"")</f>
        <v xml:space="preserve"> </v>
      </c>
      <c r="C342" s="1203"/>
      <c r="D342" s="1202"/>
      <c r="E342" s="1201"/>
      <c r="F342" s="2883"/>
      <c r="G342" s="2884"/>
      <c r="H342" s="1200"/>
      <c r="I342" s="414" t="str">
        <f>IF(J342="","",VLOOKUP(J342,'Anexo 1. Registro de C.U'!$B$25:$D$48,3,FALSE))</f>
        <v/>
      </c>
      <c r="J342" s="2867"/>
      <c r="K342" s="2868"/>
      <c r="L342" s="169"/>
      <c r="M342" s="159" t="str">
        <f>IFERROR(IF(J342="","",(VLOOKUP(J342,'Anexo 1. Registro de C.U'!$B$25:$P$53,7,FALSE))),"")</f>
        <v/>
      </c>
      <c r="N342" s="589" t="str">
        <f t="shared" si="47"/>
        <v/>
      </c>
      <c r="O342" s="159" t="str">
        <f t="shared" si="40"/>
        <v/>
      </c>
      <c r="P342" s="163" t="str">
        <f t="shared" si="45"/>
        <v/>
      </c>
      <c r="Q342" s="158">
        <f t="shared" si="46"/>
        <v>0</v>
      </c>
      <c r="R342" s="540"/>
      <c r="S342" s="138"/>
      <c r="T342" s="948" t="str">
        <f t="shared" si="41"/>
        <v/>
      </c>
      <c r="U342">
        <f>IF(T342="",0,COUNTIF($T$70:T342,T342))</f>
        <v>0</v>
      </c>
      <c r="V342" t="str">
        <f>IF(U342=1,COUNTIF($U$70:U342,1),"")</f>
        <v/>
      </c>
      <c r="W342" s="544" t="str">
        <f t="shared" si="42"/>
        <v/>
      </c>
      <c r="X342"/>
      <c r="Y342" s="440">
        <f t="shared" si="43"/>
        <v>0</v>
      </c>
      <c r="Z342" s="139">
        <f t="shared" si="44"/>
        <v>0</v>
      </c>
      <c r="AG342" s="488"/>
      <c r="AR342" s="488"/>
    </row>
    <row r="343" spans="1:44" s="97" customFormat="1" ht="15.6" hidden="1" x14ac:dyDescent="0.3">
      <c r="A343" s="106"/>
      <c r="B343" s="594" t="str">
        <f>IFERROR(IF(SUM(C343:L343)=0," ",COUNT($B$70:B342)+1),"")</f>
        <v xml:space="preserve"> </v>
      </c>
      <c r="C343" s="1203"/>
      <c r="D343" s="1202"/>
      <c r="E343" s="1201"/>
      <c r="F343" s="2883"/>
      <c r="G343" s="2884"/>
      <c r="H343" s="1200"/>
      <c r="I343" s="414" t="str">
        <f>IF(J343="","",VLOOKUP(J343,'Anexo 1. Registro de C.U'!$B$25:$D$48,3,FALSE))</f>
        <v/>
      </c>
      <c r="J343" s="2867"/>
      <c r="K343" s="2868"/>
      <c r="L343" s="169"/>
      <c r="M343" s="159" t="str">
        <f>IFERROR(IF(J343="","",(VLOOKUP(J343,'Anexo 1. Registro de C.U'!$B$25:$P$53,7,FALSE))),"")</f>
        <v/>
      </c>
      <c r="N343" s="589" t="str">
        <f t="shared" si="47"/>
        <v/>
      </c>
      <c r="O343" s="159" t="str">
        <f t="shared" si="40"/>
        <v/>
      </c>
      <c r="P343" s="163" t="str">
        <f t="shared" si="45"/>
        <v/>
      </c>
      <c r="Q343" s="158">
        <f t="shared" si="46"/>
        <v>0</v>
      </c>
      <c r="R343" s="540"/>
      <c r="S343" s="138"/>
      <c r="T343" s="948" t="str">
        <f t="shared" si="41"/>
        <v/>
      </c>
      <c r="U343">
        <f>IF(T343="",0,COUNTIF($T$70:T343,T343))</f>
        <v>0</v>
      </c>
      <c r="V343" t="str">
        <f>IF(U343=1,COUNTIF($U$70:U343,1),"")</f>
        <v/>
      </c>
      <c r="W343" s="544" t="str">
        <f t="shared" si="42"/>
        <v/>
      </c>
      <c r="X343"/>
      <c r="Y343" s="440">
        <f t="shared" si="43"/>
        <v>0</v>
      </c>
      <c r="Z343" s="139">
        <f t="shared" si="44"/>
        <v>0</v>
      </c>
      <c r="AG343" s="488"/>
      <c r="AR343" s="488"/>
    </row>
    <row r="344" spans="1:44" s="97" customFormat="1" ht="15.6" hidden="1" x14ac:dyDescent="0.3">
      <c r="A344" s="106"/>
      <c r="B344" s="594" t="str">
        <f>IFERROR(IF(SUM(C344:L344)=0," ",COUNT($B$70:B343)+1),"")</f>
        <v xml:space="preserve"> </v>
      </c>
      <c r="C344" s="1203"/>
      <c r="D344" s="1202"/>
      <c r="E344" s="1201"/>
      <c r="F344" s="2883"/>
      <c r="G344" s="2884"/>
      <c r="H344" s="1200"/>
      <c r="I344" s="414" t="str">
        <f>IF(J344="","",VLOOKUP(J344,'Anexo 1. Registro de C.U'!$B$25:$D$48,3,FALSE))</f>
        <v/>
      </c>
      <c r="J344" s="2867"/>
      <c r="K344" s="2868"/>
      <c r="L344" s="169"/>
      <c r="M344" s="159" t="str">
        <f>IFERROR(IF(J344="","",(VLOOKUP(J344,'Anexo 1. Registro de C.U'!$B$25:$P$53,7,FALSE))),"")</f>
        <v/>
      </c>
      <c r="N344" s="589" t="str">
        <f t="shared" si="47"/>
        <v/>
      </c>
      <c r="O344" s="159" t="str">
        <f t="shared" si="40"/>
        <v/>
      </c>
      <c r="P344" s="163" t="str">
        <f t="shared" si="45"/>
        <v/>
      </c>
      <c r="Q344" s="158">
        <f t="shared" si="46"/>
        <v>0</v>
      </c>
      <c r="R344" s="540"/>
      <c r="S344" s="138"/>
      <c r="T344" s="948" t="str">
        <f t="shared" si="41"/>
        <v/>
      </c>
      <c r="U344">
        <f>IF(T344="",0,COUNTIF($T$70:T344,T344))</f>
        <v>0</v>
      </c>
      <c r="V344" t="str">
        <f>IF(U344=1,COUNTIF($U$70:U344,1),"")</f>
        <v/>
      </c>
      <c r="W344" s="544" t="str">
        <f t="shared" si="42"/>
        <v/>
      </c>
      <c r="X344"/>
      <c r="Y344" s="440">
        <f t="shared" si="43"/>
        <v>0</v>
      </c>
      <c r="Z344" s="139">
        <f t="shared" si="44"/>
        <v>0</v>
      </c>
      <c r="AG344" s="488"/>
      <c r="AR344" s="488"/>
    </row>
    <row r="345" spans="1:44" s="97" customFormat="1" ht="15.6" hidden="1" x14ac:dyDescent="0.3">
      <c r="A345" s="106"/>
      <c r="B345" s="594" t="str">
        <f>IFERROR(IF(SUM(C345:L345)=0," ",COUNT($B$70:B344)+1),"")</f>
        <v xml:space="preserve"> </v>
      </c>
      <c r="C345" s="1203"/>
      <c r="D345" s="1202"/>
      <c r="E345" s="1201"/>
      <c r="F345" s="2883"/>
      <c r="G345" s="2884"/>
      <c r="H345" s="1200"/>
      <c r="I345" s="414" t="str">
        <f>IF(J345="","",VLOOKUP(J345,'Anexo 1. Registro de C.U'!$B$25:$D$48,3,FALSE))</f>
        <v/>
      </c>
      <c r="J345" s="2867"/>
      <c r="K345" s="2868"/>
      <c r="L345" s="169"/>
      <c r="M345" s="159" t="str">
        <f>IFERROR(IF(J345="","",(VLOOKUP(J345,'Anexo 1. Registro de C.U'!$B$25:$P$53,7,FALSE))),"")</f>
        <v/>
      </c>
      <c r="N345" s="589" t="str">
        <f t="shared" si="47"/>
        <v/>
      </c>
      <c r="O345" s="159" t="str">
        <f t="shared" si="40"/>
        <v/>
      </c>
      <c r="P345" s="163" t="str">
        <f t="shared" si="45"/>
        <v/>
      </c>
      <c r="Q345" s="158">
        <f t="shared" si="46"/>
        <v>0</v>
      </c>
      <c r="R345" s="540"/>
      <c r="S345" s="138"/>
      <c r="T345" s="948" t="str">
        <f t="shared" si="41"/>
        <v/>
      </c>
      <c r="U345">
        <f>IF(T345="",0,COUNTIF($T$70:T345,T345))</f>
        <v>0</v>
      </c>
      <c r="V345" t="str">
        <f>IF(U345=1,COUNTIF($U$70:U345,1),"")</f>
        <v/>
      </c>
      <c r="W345" s="544" t="str">
        <f t="shared" si="42"/>
        <v/>
      </c>
      <c r="X345"/>
      <c r="Y345" s="440">
        <f t="shared" si="43"/>
        <v>0</v>
      </c>
      <c r="Z345" s="139">
        <f t="shared" si="44"/>
        <v>0</v>
      </c>
      <c r="AG345" s="488"/>
      <c r="AR345" s="488"/>
    </row>
    <row r="346" spans="1:44" s="97" customFormat="1" ht="15.6" hidden="1" x14ac:dyDescent="0.3">
      <c r="A346" s="106"/>
      <c r="B346" s="594" t="str">
        <f>IFERROR(IF(SUM(C346:L346)=0," ",COUNT($B$70:B345)+1),"")</f>
        <v xml:space="preserve"> </v>
      </c>
      <c r="C346" s="1203"/>
      <c r="D346" s="1202"/>
      <c r="E346" s="1201"/>
      <c r="F346" s="2883"/>
      <c r="G346" s="2884"/>
      <c r="H346" s="1200"/>
      <c r="I346" s="414" t="str">
        <f>IF(J346="","",VLOOKUP(J346,'Anexo 1. Registro de C.U'!$B$25:$D$48,3,FALSE))</f>
        <v/>
      </c>
      <c r="J346" s="2867"/>
      <c r="K346" s="2868"/>
      <c r="L346" s="169"/>
      <c r="M346" s="159" t="str">
        <f>IFERROR(IF(J346="","",(VLOOKUP(J346,'Anexo 1. Registro de C.U'!$B$25:$P$53,7,FALSE))),"")</f>
        <v/>
      </c>
      <c r="N346" s="589" t="str">
        <f t="shared" si="47"/>
        <v/>
      </c>
      <c r="O346" s="159" t="str">
        <f t="shared" si="40"/>
        <v/>
      </c>
      <c r="P346" s="163" t="str">
        <f t="shared" si="45"/>
        <v/>
      </c>
      <c r="Q346" s="158">
        <f t="shared" si="46"/>
        <v>0</v>
      </c>
      <c r="R346" s="540"/>
      <c r="S346" s="138"/>
      <c r="T346" s="948" t="str">
        <f t="shared" si="41"/>
        <v/>
      </c>
      <c r="U346">
        <f>IF(T346="",0,COUNTIF($T$70:T346,T346))</f>
        <v>0</v>
      </c>
      <c r="V346" t="str">
        <f>IF(U346=1,COUNTIF($U$70:U346,1),"")</f>
        <v/>
      </c>
      <c r="W346" s="544" t="str">
        <f t="shared" si="42"/>
        <v/>
      </c>
      <c r="X346"/>
      <c r="Y346" s="440">
        <f t="shared" si="43"/>
        <v>0</v>
      </c>
      <c r="Z346" s="139">
        <f t="shared" si="44"/>
        <v>0</v>
      </c>
      <c r="AG346" s="488"/>
      <c r="AR346" s="488"/>
    </row>
    <row r="347" spans="1:44" s="97" customFormat="1" ht="15.6" hidden="1" x14ac:dyDescent="0.3">
      <c r="A347" s="106"/>
      <c r="B347" s="594" t="str">
        <f>IFERROR(IF(SUM(C347:L347)=0," ",COUNT($B$70:B346)+1),"")</f>
        <v xml:space="preserve"> </v>
      </c>
      <c r="C347" s="1203"/>
      <c r="D347" s="1202"/>
      <c r="E347" s="1201"/>
      <c r="F347" s="2883"/>
      <c r="G347" s="2884"/>
      <c r="H347" s="1200"/>
      <c r="I347" s="414" t="str">
        <f>IF(J347="","",VLOOKUP(J347,'Anexo 1. Registro de C.U'!$B$25:$D$48,3,FALSE))</f>
        <v/>
      </c>
      <c r="J347" s="2867"/>
      <c r="K347" s="2868"/>
      <c r="L347" s="169"/>
      <c r="M347" s="159" t="str">
        <f>IFERROR(IF(J347="","",(VLOOKUP(J347,'Anexo 1. Registro de C.U'!$B$25:$P$53,7,FALSE))),"")</f>
        <v/>
      </c>
      <c r="N347" s="589" t="str">
        <f t="shared" si="47"/>
        <v/>
      </c>
      <c r="O347" s="159" t="str">
        <f t="shared" si="40"/>
        <v/>
      </c>
      <c r="P347" s="163" t="str">
        <f t="shared" si="45"/>
        <v/>
      </c>
      <c r="Q347" s="158">
        <f t="shared" si="46"/>
        <v>0</v>
      </c>
      <c r="R347" s="540"/>
      <c r="S347" s="138"/>
      <c r="T347" s="948" t="str">
        <f t="shared" si="41"/>
        <v/>
      </c>
      <c r="U347">
        <f>IF(T347="",0,COUNTIF($T$70:T347,T347))</f>
        <v>0</v>
      </c>
      <c r="V347" t="str">
        <f>IF(U347=1,COUNTIF($U$70:U347,1),"")</f>
        <v/>
      </c>
      <c r="W347" s="544" t="str">
        <f t="shared" si="42"/>
        <v/>
      </c>
      <c r="X347"/>
      <c r="Y347" s="440">
        <f t="shared" si="43"/>
        <v>0</v>
      </c>
      <c r="Z347" s="139">
        <f t="shared" si="44"/>
        <v>0</v>
      </c>
      <c r="AG347" s="488"/>
      <c r="AR347" s="488"/>
    </row>
    <row r="348" spans="1:44" s="97" customFormat="1" ht="15.6" hidden="1" x14ac:dyDescent="0.3">
      <c r="A348" s="106"/>
      <c r="B348" s="594" t="str">
        <f>IFERROR(IF(SUM(C348:L348)=0," ",COUNT($B$70:B347)+1),"")</f>
        <v xml:space="preserve"> </v>
      </c>
      <c r="C348" s="1203"/>
      <c r="D348" s="1202"/>
      <c r="E348" s="1201"/>
      <c r="F348" s="2883"/>
      <c r="G348" s="2884"/>
      <c r="H348" s="1200"/>
      <c r="I348" s="414" t="str">
        <f>IF(J348="","",VLOOKUP(J348,'Anexo 1. Registro de C.U'!$B$25:$D$48,3,FALSE))</f>
        <v/>
      </c>
      <c r="J348" s="2867"/>
      <c r="K348" s="2868"/>
      <c r="L348" s="169"/>
      <c r="M348" s="159" t="str">
        <f>IFERROR(IF(J348="","",(VLOOKUP(J348,'Anexo 1. Registro de C.U'!$B$25:$P$53,7,FALSE))),"")</f>
        <v/>
      </c>
      <c r="N348" s="589" t="str">
        <f t="shared" si="47"/>
        <v/>
      </c>
      <c r="O348" s="159" t="str">
        <f t="shared" si="40"/>
        <v/>
      </c>
      <c r="P348" s="163" t="str">
        <f t="shared" si="45"/>
        <v/>
      </c>
      <c r="Q348" s="158">
        <f t="shared" si="46"/>
        <v>0</v>
      </c>
      <c r="R348" s="540"/>
      <c r="S348" s="138"/>
      <c r="T348" s="948" t="str">
        <f t="shared" si="41"/>
        <v/>
      </c>
      <c r="U348">
        <f>IF(T348="",0,COUNTIF($T$70:T348,T348))</f>
        <v>0</v>
      </c>
      <c r="V348" t="str">
        <f>IF(U348=1,COUNTIF($U$70:U348,1),"")</f>
        <v/>
      </c>
      <c r="W348" s="544" t="str">
        <f t="shared" si="42"/>
        <v/>
      </c>
      <c r="X348"/>
      <c r="Y348" s="440">
        <f t="shared" si="43"/>
        <v>0</v>
      </c>
      <c r="Z348" s="139">
        <f t="shared" si="44"/>
        <v>0</v>
      </c>
      <c r="AG348" s="488"/>
      <c r="AR348" s="488"/>
    </row>
    <row r="349" spans="1:44" s="97" customFormat="1" ht="15.6" hidden="1" x14ac:dyDescent="0.3">
      <c r="A349" s="106"/>
      <c r="B349" s="594" t="str">
        <f>IFERROR(IF(SUM(C349:L349)=0," ",COUNT($B$70:B348)+1),"")</f>
        <v xml:space="preserve"> </v>
      </c>
      <c r="C349" s="1203"/>
      <c r="D349" s="1202"/>
      <c r="E349" s="1201"/>
      <c r="F349" s="2883"/>
      <c r="G349" s="2884"/>
      <c r="H349" s="1200"/>
      <c r="I349" s="414" t="str">
        <f>IF(J349="","",VLOOKUP(J349,'Anexo 1. Registro de C.U'!$B$25:$D$48,3,FALSE))</f>
        <v/>
      </c>
      <c r="J349" s="2867"/>
      <c r="K349" s="2868"/>
      <c r="L349" s="169"/>
      <c r="M349" s="159" t="str">
        <f>IFERROR(IF(J349="","",(VLOOKUP(J349,'Anexo 1. Registro de C.U'!$B$25:$P$53,7,FALSE))),"")</f>
        <v/>
      </c>
      <c r="N349" s="589" t="str">
        <f t="shared" si="47"/>
        <v/>
      </c>
      <c r="O349" s="159" t="str">
        <f t="shared" si="40"/>
        <v/>
      </c>
      <c r="P349" s="163" t="str">
        <f t="shared" si="45"/>
        <v/>
      </c>
      <c r="Q349" s="158">
        <f t="shared" si="46"/>
        <v>0</v>
      </c>
      <c r="R349" s="540"/>
      <c r="S349" s="138"/>
      <c r="T349" s="948" t="str">
        <f t="shared" si="41"/>
        <v/>
      </c>
      <c r="U349">
        <f>IF(T349="",0,COUNTIF($T$70:T349,T349))</f>
        <v>0</v>
      </c>
      <c r="V349" t="str">
        <f>IF(U349=1,COUNTIF($U$70:U349,1),"")</f>
        <v/>
      </c>
      <c r="W349" s="544" t="str">
        <f t="shared" si="42"/>
        <v/>
      </c>
      <c r="X349"/>
      <c r="Y349" s="440">
        <f t="shared" si="43"/>
        <v>0</v>
      </c>
      <c r="Z349" s="139">
        <f t="shared" si="44"/>
        <v>0</v>
      </c>
      <c r="AG349" s="488"/>
      <c r="AR349" s="488"/>
    </row>
    <row r="350" spans="1:44" s="97" customFormat="1" ht="15.6" hidden="1" x14ac:dyDescent="0.3">
      <c r="A350" s="106"/>
      <c r="B350" s="594" t="str">
        <f>IFERROR(IF(SUM(C350:L350)=0," ",COUNT($B$70:B349)+1),"")</f>
        <v xml:space="preserve"> </v>
      </c>
      <c r="C350" s="1203"/>
      <c r="D350" s="1202"/>
      <c r="E350" s="1201"/>
      <c r="F350" s="2883"/>
      <c r="G350" s="2884"/>
      <c r="H350" s="1200"/>
      <c r="I350" s="414" t="str">
        <f>IF(J350="","",VLOOKUP(J350,'Anexo 1. Registro de C.U'!$B$25:$D$48,3,FALSE))</f>
        <v/>
      </c>
      <c r="J350" s="2867"/>
      <c r="K350" s="2868"/>
      <c r="L350" s="169"/>
      <c r="M350" s="159" t="str">
        <f>IFERROR(IF(J350="","",(VLOOKUP(J350,'Anexo 1. Registro de C.U'!$B$25:$P$53,7,FALSE))),"")</f>
        <v/>
      </c>
      <c r="N350" s="589" t="str">
        <f t="shared" si="47"/>
        <v/>
      </c>
      <c r="O350" s="159" t="str">
        <f t="shared" si="40"/>
        <v/>
      </c>
      <c r="P350" s="163" t="str">
        <f t="shared" si="45"/>
        <v/>
      </c>
      <c r="Q350" s="158">
        <f t="shared" si="46"/>
        <v>0</v>
      </c>
      <c r="R350" s="540"/>
      <c r="S350" s="138"/>
      <c r="T350" s="948" t="str">
        <f t="shared" si="41"/>
        <v/>
      </c>
      <c r="U350">
        <f>IF(T350="",0,COUNTIF($T$70:T350,T350))</f>
        <v>0</v>
      </c>
      <c r="V350" t="str">
        <f>IF(U350=1,COUNTIF($U$70:U350,1),"")</f>
        <v/>
      </c>
      <c r="W350" s="544" t="str">
        <f t="shared" si="42"/>
        <v/>
      </c>
      <c r="X350"/>
      <c r="Y350" s="440">
        <f t="shared" si="43"/>
        <v>0</v>
      </c>
      <c r="Z350" s="139">
        <f t="shared" si="44"/>
        <v>0</v>
      </c>
      <c r="AG350" s="488"/>
      <c r="AR350" s="488"/>
    </row>
    <row r="351" spans="1:44" s="97" customFormat="1" ht="15.6" hidden="1" x14ac:dyDescent="0.3">
      <c r="A351" s="106"/>
      <c r="B351" s="594" t="str">
        <f>IFERROR(IF(SUM(C351:L351)=0," ",COUNT($B$70:B350)+1),"")</f>
        <v xml:space="preserve"> </v>
      </c>
      <c r="C351" s="1203"/>
      <c r="D351" s="1202"/>
      <c r="E351" s="1201"/>
      <c r="F351" s="2883"/>
      <c r="G351" s="2884"/>
      <c r="H351" s="1200"/>
      <c r="I351" s="414" t="str">
        <f>IF(J351="","",VLOOKUP(J351,'Anexo 1. Registro de C.U'!$B$25:$D$48,3,FALSE))</f>
        <v/>
      </c>
      <c r="J351" s="2867"/>
      <c r="K351" s="2868"/>
      <c r="L351" s="169"/>
      <c r="M351" s="159" t="str">
        <f>IFERROR(IF(J351="","",(VLOOKUP(J351,'Anexo 1. Registro de C.U'!$B$25:$P$53,7,FALSE))),"")</f>
        <v/>
      </c>
      <c r="N351" s="589" t="str">
        <f t="shared" si="47"/>
        <v/>
      </c>
      <c r="O351" s="159" t="str">
        <f t="shared" si="40"/>
        <v/>
      </c>
      <c r="P351" s="163" t="str">
        <f t="shared" si="45"/>
        <v/>
      </c>
      <c r="Q351" s="158">
        <f t="shared" si="46"/>
        <v>0</v>
      </c>
      <c r="R351" s="540"/>
      <c r="S351" s="138"/>
      <c r="T351" s="948" t="str">
        <f t="shared" si="41"/>
        <v/>
      </c>
      <c r="U351">
        <f>IF(T351="",0,COUNTIF($T$70:T351,T351))</f>
        <v>0</v>
      </c>
      <c r="V351" t="str">
        <f>IF(U351=1,COUNTIF($U$70:U351,1),"")</f>
        <v/>
      </c>
      <c r="W351" s="544" t="str">
        <f t="shared" si="42"/>
        <v/>
      </c>
      <c r="X351"/>
      <c r="Y351" s="440">
        <f t="shared" si="43"/>
        <v>0</v>
      </c>
      <c r="Z351" s="139">
        <f t="shared" si="44"/>
        <v>0</v>
      </c>
      <c r="AG351" s="488"/>
      <c r="AR351" s="488"/>
    </row>
    <row r="352" spans="1:44" s="97" customFormat="1" ht="15.6" hidden="1" x14ac:dyDescent="0.3">
      <c r="A352" s="106"/>
      <c r="B352" s="594" t="str">
        <f>IFERROR(IF(SUM(C352:L352)=0," ",COUNT($B$70:B351)+1),"")</f>
        <v xml:space="preserve"> </v>
      </c>
      <c r="C352" s="1203"/>
      <c r="D352" s="1202"/>
      <c r="E352" s="1201"/>
      <c r="F352" s="2883"/>
      <c r="G352" s="2884"/>
      <c r="H352" s="1200"/>
      <c r="I352" s="414" t="str">
        <f>IF(J352="","",VLOOKUP(J352,'Anexo 1. Registro de C.U'!$B$25:$D$48,3,FALSE))</f>
        <v/>
      </c>
      <c r="J352" s="2867"/>
      <c r="K352" s="2868"/>
      <c r="L352" s="169"/>
      <c r="M352" s="159" t="str">
        <f>IFERROR(IF(J352="","",(VLOOKUP(J352,'Anexo 1. Registro de C.U'!$B$25:$P$53,7,FALSE))),"")</f>
        <v/>
      </c>
      <c r="N352" s="589" t="str">
        <f t="shared" si="47"/>
        <v/>
      </c>
      <c r="O352" s="159" t="str">
        <f t="shared" si="40"/>
        <v/>
      </c>
      <c r="P352" s="163" t="str">
        <f t="shared" si="45"/>
        <v/>
      </c>
      <c r="Q352" s="158">
        <f t="shared" si="46"/>
        <v>0</v>
      </c>
      <c r="R352" s="540"/>
      <c r="S352" s="138"/>
      <c r="T352" s="948" t="str">
        <f t="shared" si="41"/>
        <v/>
      </c>
      <c r="U352">
        <f>IF(T352="",0,COUNTIF($T$70:T352,T352))</f>
        <v>0</v>
      </c>
      <c r="V352" t="str">
        <f>IF(U352=1,COUNTIF($U$70:U352,1),"")</f>
        <v/>
      </c>
      <c r="W352" s="544" t="str">
        <f t="shared" si="42"/>
        <v/>
      </c>
      <c r="X352"/>
      <c r="Y352" s="440">
        <f t="shared" si="43"/>
        <v>0</v>
      </c>
      <c r="Z352" s="139">
        <f t="shared" si="44"/>
        <v>0</v>
      </c>
      <c r="AG352" s="488"/>
      <c r="AR352" s="488"/>
    </row>
    <row r="353" spans="1:44" s="97" customFormat="1" ht="15.6" hidden="1" x14ac:dyDescent="0.3">
      <c r="A353" s="106"/>
      <c r="B353" s="594" t="str">
        <f>IFERROR(IF(SUM(C353:L353)=0," ",COUNT($B$70:B352)+1),"")</f>
        <v xml:space="preserve"> </v>
      </c>
      <c r="C353" s="1203"/>
      <c r="D353" s="1202"/>
      <c r="E353" s="1201"/>
      <c r="F353" s="2883"/>
      <c r="G353" s="2884"/>
      <c r="H353" s="1200"/>
      <c r="I353" s="414" t="str">
        <f>IF(J353="","",VLOOKUP(J353,'Anexo 1. Registro de C.U'!$B$25:$D$48,3,FALSE))</f>
        <v/>
      </c>
      <c r="J353" s="2867"/>
      <c r="K353" s="2868"/>
      <c r="L353" s="169"/>
      <c r="M353" s="159" t="str">
        <f>IFERROR(IF(J353="","",(VLOOKUP(J353,'Anexo 1. Registro de C.U'!$B$25:$P$53,7,FALSE))),"")</f>
        <v/>
      </c>
      <c r="N353" s="589" t="str">
        <f t="shared" si="47"/>
        <v/>
      </c>
      <c r="O353" s="159" t="str">
        <f t="shared" si="40"/>
        <v/>
      </c>
      <c r="P353" s="163" t="str">
        <f t="shared" si="45"/>
        <v/>
      </c>
      <c r="Q353" s="158">
        <f t="shared" si="46"/>
        <v>0</v>
      </c>
      <c r="R353" s="540"/>
      <c r="S353" s="138"/>
      <c r="T353" s="948" t="str">
        <f t="shared" si="41"/>
        <v/>
      </c>
      <c r="U353">
        <f>IF(T353="",0,COUNTIF($T$70:T353,T353))</f>
        <v>0</v>
      </c>
      <c r="V353" t="str">
        <f>IF(U353=1,COUNTIF($U$70:U353,1),"")</f>
        <v/>
      </c>
      <c r="W353" s="544" t="str">
        <f t="shared" si="42"/>
        <v/>
      </c>
      <c r="X353"/>
      <c r="Y353" s="440">
        <f t="shared" si="43"/>
        <v>0</v>
      </c>
      <c r="Z353" s="139">
        <f t="shared" si="44"/>
        <v>0</v>
      </c>
      <c r="AG353" s="488"/>
      <c r="AR353" s="488"/>
    </row>
    <row r="354" spans="1:44" s="97" customFormat="1" ht="15.6" hidden="1" x14ac:dyDescent="0.3">
      <c r="A354" s="106"/>
      <c r="B354" s="594" t="str">
        <f>IFERROR(IF(SUM(C354:L354)=0," ",COUNT($B$70:B353)+1),"")</f>
        <v xml:space="preserve"> </v>
      </c>
      <c r="C354" s="1203"/>
      <c r="D354" s="1202"/>
      <c r="E354" s="1201"/>
      <c r="F354" s="2883"/>
      <c r="G354" s="2884"/>
      <c r="H354" s="1200"/>
      <c r="I354" s="414" t="str">
        <f>IF(J354="","",VLOOKUP(J354,'Anexo 1. Registro de C.U'!$B$25:$D$48,3,FALSE))</f>
        <v/>
      </c>
      <c r="J354" s="2867"/>
      <c r="K354" s="2868"/>
      <c r="L354" s="169"/>
      <c r="M354" s="159" t="str">
        <f>IFERROR(IF(J354="","",(VLOOKUP(J354,'Anexo 1. Registro de C.U'!$B$25:$P$53,7,FALSE))),"")</f>
        <v/>
      </c>
      <c r="N354" s="589" t="str">
        <f t="shared" si="47"/>
        <v/>
      </c>
      <c r="O354" s="159" t="str">
        <f t="shared" si="40"/>
        <v/>
      </c>
      <c r="P354" s="163" t="str">
        <f t="shared" si="45"/>
        <v/>
      </c>
      <c r="Q354" s="158">
        <f t="shared" si="46"/>
        <v>0</v>
      </c>
      <c r="R354" s="540"/>
      <c r="S354" s="138"/>
      <c r="T354" s="948" t="str">
        <f t="shared" si="41"/>
        <v/>
      </c>
      <c r="U354">
        <f>IF(T354="",0,COUNTIF($T$70:T354,T354))</f>
        <v>0</v>
      </c>
      <c r="V354" t="str">
        <f>IF(U354=1,COUNTIF($U$70:U354,1),"")</f>
        <v/>
      </c>
      <c r="W354" s="544" t="str">
        <f t="shared" si="42"/>
        <v/>
      </c>
      <c r="X354"/>
      <c r="Y354" s="440">
        <f t="shared" si="43"/>
        <v>0</v>
      </c>
      <c r="Z354" s="139">
        <f t="shared" si="44"/>
        <v>0</v>
      </c>
      <c r="AG354" s="488"/>
      <c r="AR354" s="488"/>
    </row>
    <row r="355" spans="1:44" s="97" customFormat="1" ht="15.6" hidden="1" x14ac:dyDescent="0.3">
      <c r="A355" s="106"/>
      <c r="B355" s="594" t="str">
        <f>IFERROR(IF(SUM(C355:L355)=0," ",COUNT($B$70:B354)+1),"")</f>
        <v xml:space="preserve"> </v>
      </c>
      <c r="C355" s="1203"/>
      <c r="D355" s="1202"/>
      <c r="E355" s="1201"/>
      <c r="F355" s="2883"/>
      <c r="G355" s="2884"/>
      <c r="H355" s="1200"/>
      <c r="I355" s="414" t="str">
        <f>IF(J355="","",VLOOKUP(J355,'Anexo 1. Registro de C.U'!$B$25:$D$48,3,FALSE))</f>
        <v/>
      </c>
      <c r="J355" s="2867"/>
      <c r="K355" s="2868"/>
      <c r="L355" s="169"/>
      <c r="M355" s="159" t="str">
        <f>IFERROR(IF(J355="","",(VLOOKUP(J355,'Anexo 1. Registro de C.U'!$B$25:$P$53,7,FALSE))),"")</f>
        <v/>
      </c>
      <c r="N355" s="589" t="str">
        <f t="shared" si="47"/>
        <v/>
      </c>
      <c r="O355" s="159" t="str">
        <f t="shared" si="40"/>
        <v/>
      </c>
      <c r="P355" s="163" t="str">
        <f t="shared" si="45"/>
        <v/>
      </c>
      <c r="Q355" s="158">
        <f t="shared" si="46"/>
        <v>0</v>
      </c>
      <c r="R355" s="540"/>
      <c r="S355" s="138"/>
      <c r="T355" s="948" t="str">
        <f t="shared" si="41"/>
        <v/>
      </c>
      <c r="U355">
        <f>IF(T355="",0,COUNTIF($T$70:T355,T355))</f>
        <v>0</v>
      </c>
      <c r="V355" t="str">
        <f>IF(U355=1,COUNTIF($U$70:U355,1),"")</f>
        <v/>
      </c>
      <c r="W355" s="544" t="str">
        <f t="shared" si="42"/>
        <v/>
      </c>
      <c r="X355"/>
      <c r="Y355" s="440">
        <f t="shared" si="43"/>
        <v>0</v>
      </c>
      <c r="Z355" s="139">
        <f t="shared" si="44"/>
        <v>0</v>
      </c>
      <c r="AG355" s="488"/>
      <c r="AR355" s="488"/>
    </row>
    <row r="356" spans="1:44" s="97" customFormat="1" ht="15.6" hidden="1" x14ac:dyDescent="0.3">
      <c r="A356" s="106"/>
      <c r="B356" s="594" t="str">
        <f>IFERROR(IF(SUM(C356:L356)=0," ",COUNT($B$70:B355)+1),"")</f>
        <v xml:space="preserve"> </v>
      </c>
      <c r="C356" s="1203"/>
      <c r="D356" s="1202"/>
      <c r="E356" s="1201"/>
      <c r="F356" s="2883"/>
      <c r="G356" s="2884"/>
      <c r="H356" s="1200"/>
      <c r="I356" s="414" t="str">
        <f>IF(J356="","",VLOOKUP(J356,'Anexo 1. Registro de C.U'!$B$25:$D$48,3,FALSE))</f>
        <v/>
      </c>
      <c r="J356" s="2867"/>
      <c r="K356" s="2868"/>
      <c r="L356" s="169"/>
      <c r="M356" s="159" t="str">
        <f>IFERROR(IF(J356="","",(VLOOKUP(J356,'Anexo 1. Registro de C.U'!$B$25:$P$53,7,FALSE))),"")</f>
        <v/>
      </c>
      <c r="N356" s="589" t="str">
        <f t="shared" si="47"/>
        <v/>
      </c>
      <c r="O356" s="159" t="str">
        <f t="shared" si="40"/>
        <v/>
      </c>
      <c r="P356" s="163" t="str">
        <f t="shared" si="45"/>
        <v/>
      </c>
      <c r="Q356" s="158">
        <f t="shared" si="46"/>
        <v>0</v>
      </c>
      <c r="R356" s="540"/>
      <c r="S356" s="138"/>
      <c r="T356" s="948" t="str">
        <f t="shared" si="41"/>
        <v/>
      </c>
      <c r="U356">
        <f>IF(T356="",0,COUNTIF($T$70:T356,T356))</f>
        <v>0</v>
      </c>
      <c r="V356" t="str">
        <f>IF(U356=1,COUNTIF($U$70:U356,1),"")</f>
        <v/>
      </c>
      <c r="W356" s="544" t="str">
        <f t="shared" si="42"/>
        <v/>
      </c>
      <c r="X356"/>
      <c r="Y356" s="440">
        <f t="shared" ref="Y356:Y387" si="48">+H356</f>
        <v>0</v>
      </c>
      <c r="Z356" s="139">
        <f t="shared" si="44"/>
        <v>0</v>
      </c>
      <c r="AG356" s="488"/>
      <c r="AR356" s="488"/>
    </row>
    <row r="357" spans="1:44" s="97" customFormat="1" ht="15.6" hidden="1" x14ac:dyDescent="0.3">
      <c r="A357" s="106"/>
      <c r="B357" s="594" t="str">
        <f>IFERROR(IF(SUM(C357:L357)=0," ",COUNT($B$70:B356)+1),"")</f>
        <v xml:space="preserve"> </v>
      </c>
      <c r="C357" s="1203"/>
      <c r="D357" s="1202"/>
      <c r="E357" s="1201"/>
      <c r="F357" s="2883"/>
      <c r="G357" s="2884"/>
      <c r="H357" s="1200"/>
      <c r="I357" s="414" t="str">
        <f>IF(J357="","",VLOOKUP(J357,'Anexo 1. Registro de C.U'!$B$25:$D$48,3,FALSE))</f>
        <v/>
      </c>
      <c r="J357" s="2867"/>
      <c r="K357" s="2868"/>
      <c r="L357" s="169"/>
      <c r="M357" s="159" t="str">
        <f>IFERROR(IF(J357="","",(VLOOKUP(J357,'Anexo 1. Registro de C.U'!$B$25:$P$53,7,FALSE))),"")</f>
        <v/>
      </c>
      <c r="N357" s="589" t="str">
        <f t="shared" si="47"/>
        <v/>
      </c>
      <c r="O357" s="159" t="str">
        <f t="shared" si="40"/>
        <v/>
      </c>
      <c r="P357" s="163" t="str">
        <f t="shared" si="45"/>
        <v/>
      </c>
      <c r="Q357" s="158">
        <f t="shared" si="46"/>
        <v>0</v>
      </c>
      <c r="R357" s="540"/>
      <c r="S357" s="138"/>
      <c r="T357" s="948" t="str">
        <f t="shared" si="41"/>
        <v/>
      </c>
      <c r="U357">
        <f>IF(T357="",0,COUNTIF($T$70:T357,T357))</f>
        <v>0</v>
      </c>
      <c r="V357" t="str">
        <f>IF(U357=1,COUNTIF($U$70:U357,1),"")</f>
        <v/>
      </c>
      <c r="W357" s="544" t="str">
        <f t="shared" si="42"/>
        <v/>
      </c>
      <c r="X357"/>
      <c r="Y357" s="440">
        <f t="shared" si="48"/>
        <v>0</v>
      </c>
      <c r="Z357" s="139">
        <f t="shared" si="44"/>
        <v>0</v>
      </c>
      <c r="AG357" s="488"/>
      <c r="AR357" s="488"/>
    </row>
    <row r="358" spans="1:44" s="97" customFormat="1" ht="15.6" hidden="1" x14ac:dyDescent="0.3">
      <c r="A358" s="106"/>
      <c r="B358" s="594" t="str">
        <f>IFERROR(IF(SUM(C358:L358)=0," ",COUNT($B$70:B357)+1),"")</f>
        <v xml:space="preserve"> </v>
      </c>
      <c r="C358" s="1203"/>
      <c r="D358" s="1202"/>
      <c r="E358" s="1201"/>
      <c r="F358" s="2883"/>
      <c r="G358" s="2884"/>
      <c r="H358" s="1200"/>
      <c r="I358" s="414" t="str">
        <f>IF(J358="","",VLOOKUP(J358,'Anexo 1. Registro de C.U'!$B$25:$D$48,3,FALSE))</f>
        <v/>
      </c>
      <c r="J358" s="2867"/>
      <c r="K358" s="2868"/>
      <c r="L358" s="169"/>
      <c r="M358" s="159" t="str">
        <f>IFERROR(IF(J358="","",(VLOOKUP(J358,'Anexo 1. Registro de C.U'!$B$25:$P$53,7,FALSE))),"")</f>
        <v/>
      </c>
      <c r="N358" s="589" t="str">
        <f t="shared" si="47"/>
        <v/>
      </c>
      <c r="O358" s="159" t="str">
        <f t="shared" si="40"/>
        <v/>
      </c>
      <c r="P358" s="163" t="str">
        <f t="shared" si="45"/>
        <v/>
      </c>
      <c r="Q358" s="158">
        <f t="shared" si="46"/>
        <v>0</v>
      </c>
      <c r="R358" s="540"/>
      <c r="S358" s="138"/>
      <c r="T358" s="948" t="str">
        <f t="shared" si="41"/>
        <v/>
      </c>
      <c r="U358">
        <f>IF(T358="",0,COUNTIF($T$70:T358,T358))</f>
        <v>0</v>
      </c>
      <c r="V358" t="str">
        <f>IF(U358=1,COUNTIF($U$70:U358,1),"")</f>
        <v/>
      </c>
      <c r="W358" s="544" t="str">
        <f t="shared" si="42"/>
        <v/>
      </c>
      <c r="X358"/>
      <c r="Y358" s="440">
        <f t="shared" si="48"/>
        <v>0</v>
      </c>
      <c r="Z358" s="139">
        <f t="shared" si="44"/>
        <v>0</v>
      </c>
      <c r="AG358" s="488"/>
      <c r="AR358" s="488"/>
    </row>
    <row r="359" spans="1:44" s="97" customFormat="1" ht="15.6" hidden="1" x14ac:dyDescent="0.3">
      <c r="A359" s="106"/>
      <c r="B359" s="594" t="str">
        <f>IFERROR(IF(SUM(C359:L359)=0," ",COUNT($B$70:B358)+1),"")</f>
        <v xml:space="preserve"> </v>
      </c>
      <c r="C359" s="1203"/>
      <c r="D359" s="1202"/>
      <c r="E359" s="1201"/>
      <c r="F359" s="2883"/>
      <c r="G359" s="2884"/>
      <c r="H359" s="1200"/>
      <c r="I359" s="414" t="str">
        <f>IF(J359="","",VLOOKUP(J359,'Anexo 1. Registro de C.U'!$B$25:$D$48,3,FALSE))</f>
        <v/>
      </c>
      <c r="J359" s="2867"/>
      <c r="K359" s="2868"/>
      <c r="L359" s="169"/>
      <c r="M359" s="159" t="str">
        <f>IFERROR(IF(J359="","",(VLOOKUP(J359,'Anexo 1. Registro de C.U'!$B$25:$P$53,7,FALSE))),"")</f>
        <v/>
      </c>
      <c r="N359" s="589" t="str">
        <f t="shared" si="47"/>
        <v/>
      </c>
      <c r="O359" s="159" t="str">
        <f t="shared" si="40"/>
        <v/>
      </c>
      <c r="P359" s="163" t="str">
        <f t="shared" si="45"/>
        <v/>
      </c>
      <c r="Q359" s="158">
        <f t="shared" si="46"/>
        <v>0</v>
      </c>
      <c r="R359" s="540"/>
      <c r="S359" s="138"/>
      <c r="T359" s="948" t="str">
        <f t="shared" si="41"/>
        <v/>
      </c>
      <c r="U359">
        <f>IF(T359="",0,COUNTIF($T$70:T359,T359))</f>
        <v>0</v>
      </c>
      <c r="V359" t="str">
        <f>IF(U359=1,COUNTIF($U$70:U359,1),"")</f>
        <v/>
      </c>
      <c r="W359" s="544" t="str">
        <f t="shared" si="42"/>
        <v/>
      </c>
      <c r="X359"/>
      <c r="Y359" s="440">
        <f t="shared" si="48"/>
        <v>0</v>
      </c>
      <c r="Z359" s="139">
        <f t="shared" si="44"/>
        <v>0</v>
      </c>
      <c r="AG359" s="488"/>
      <c r="AR359" s="488"/>
    </row>
    <row r="360" spans="1:44" s="97" customFormat="1" ht="15.6" hidden="1" x14ac:dyDescent="0.3">
      <c r="A360" s="106"/>
      <c r="B360" s="594" t="str">
        <f>IFERROR(IF(SUM(C360:L360)=0," ",COUNT($B$70:B359)+1),"")</f>
        <v xml:space="preserve"> </v>
      </c>
      <c r="C360" s="1203"/>
      <c r="D360" s="1202"/>
      <c r="E360" s="1201"/>
      <c r="F360" s="2883"/>
      <c r="G360" s="2884"/>
      <c r="H360" s="1200"/>
      <c r="I360" s="414" t="str">
        <f>IF(J360="","",VLOOKUP(J360,'Anexo 1. Registro de C.U'!$B$25:$D$48,3,FALSE))</f>
        <v/>
      </c>
      <c r="J360" s="2867"/>
      <c r="K360" s="2868"/>
      <c r="L360" s="169"/>
      <c r="M360" s="159" t="str">
        <f>IFERROR(IF(J360="","",(VLOOKUP(J360,'Anexo 1. Registro de C.U'!$B$25:$P$53,7,FALSE))),"")</f>
        <v/>
      </c>
      <c r="N360" s="589" t="str">
        <f t="shared" si="47"/>
        <v/>
      </c>
      <c r="O360" s="159" t="str">
        <f t="shared" si="40"/>
        <v/>
      </c>
      <c r="P360" s="163" t="str">
        <f t="shared" si="45"/>
        <v/>
      </c>
      <c r="Q360" s="158">
        <f t="shared" si="46"/>
        <v>0</v>
      </c>
      <c r="R360" s="540"/>
      <c r="S360" s="138"/>
      <c r="T360" s="948" t="str">
        <f t="shared" si="41"/>
        <v/>
      </c>
      <c r="U360">
        <f>IF(T360="",0,COUNTIF($T$70:T360,T360))</f>
        <v>0</v>
      </c>
      <c r="V360" t="str">
        <f>IF(U360=1,COUNTIF($U$70:U360,1),"")</f>
        <v/>
      </c>
      <c r="W360" s="544" t="str">
        <f t="shared" si="42"/>
        <v/>
      </c>
      <c r="X360"/>
      <c r="Y360" s="440">
        <f t="shared" si="48"/>
        <v>0</v>
      </c>
      <c r="Z360" s="139">
        <f t="shared" si="44"/>
        <v>0</v>
      </c>
      <c r="AG360" s="488"/>
      <c r="AR360" s="488"/>
    </row>
    <row r="361" spans="1:44" s="97" customFormat="1" ht="15.6" hidden="1" x14ac:dyDescent="0.3">
      <c r="A361" s="106"/>
      <c r="B361" s="594" t="str">
        <f>IFERROR(IF(SUM(C361:L361)=0," ",COUNT($B$70:B360)+1),"")</f>
        <v xml:space="preserve"> </v>
      </c>
      <c r="C361" s="1203"/>
      <c r="D361" s="1202"/>
      <c r="E361" s="1201"/>
      <c r="F361" s="2883"/>
      <c r="G361" s="2884"/>
      <c r="H361" s="1200"/>
      <c r="I361" s="414" t="str">
        <f>IF(J361="","",VLOOKUP(J361,'Anexo 1. Registro de C.U'!$B$25:$D$48,3,FALSE))</f>
        <v/>
      </c>
      <c r="J361" s="2867"/>
      <c r="K361" s="2868"/>
      <c r="L361" s="169"/>
      <c r="M361" s="159" t="str">
        <f>IFERROR(IF(J361="","",(VLOOKUP(J361,'Anexo 1. Registro de C.U'!$B$25:$P$53,7,FALSE))),"")</f>
        <v/>
      </c>
      <c r="N361" s="589" t="str">
        <f t="shared" si="47"/>
        <v/>
      </c>
      <c r="O361" s="159" t="str">
        <f t="shared" si="40"/>
        <v/>
      </c>
      <c r="P361" s="163" t="str">
        <f t="shared" si="45"/>
        <v/>
      </c>
      <c r="Q361" s="158">
        <f t="shared" si="46"/>
        <v>0</v>
      </c>
      <c r="R361" s="540"/>
      <c r="S361" s="138"/>
      <c r="T361" s="948" t="str">
        <f t="shared" si="41"/>
        <v/>
      </c>
      <c r="U361">
        <f>IF(T361="",0,COUNTIF($T$70:T361,T361))</f>
        <v>0</v>
      </c>
      <c r="V361" t="str">
        <f>IF(U361=1,COUNTIF($U$70:U361,1),"")</f>
        <v/>
      </c>
      <c r="W361" s="544" t="str">
        <f t="shared" si="42"/>
        <v/>
      </c>
      <c r="X361"/>
      <c r="Y361" s="440">
        <f t="shared" si="48"/>
        <v>0</v>
      </c>
      <c r="Z361" s="139">
        <f t="shared" si="44"/>
        <v>0</v>
      </c>
      <c r="AG361" s="488"/>
      <c r="AR361" s="488"/>
    </row>
    <row r="362" spans="1:44" s="97" customFormat="1" ht="15.6" hidden="1" x14ac:dyDescent="0.3">
      <c r="A362" s="106"/>
      <c r="B362" s="594" t="str">
        <f>IFERROR(IF(SUM(C362:L362)=0," ",COUNT($B$70:B361)+1),"")</f>
        <v xml:space="preserve"> </v>
      </c>
      <c r="C362" s="1203"/>
      <c r="D362" s="1202"/>
      <c r="E362" s="1201"/>
      <c r="F362" s="2883"/>
      <c r="G362" s="2884"/>
      <c r="H362" s="1200"/>
      <c r="I362" s="414" t="str">
        <f>IF(J362="","",VLOOKUP(J362,'Anexo 1. Registro de C.U'!$B$25:$D$48,3,FALSE))</f>
        <v/>
      </c>
      <c r="J362" s="2867"/>
      <c r="K362" s="2868"/>
      <c r="L362" s="169"/>
      <c r="M362" s="159" t="str">
        <f>IFERROR(IF(J362="","",(VLOOKUP(J362,'Anexo 1. Registro de C.U'!$B$25:$P$53,7,FALSE))),"")</f>
        <v/>
      </c>
      <c r="N362" s="589" t="str">
        <f t="shared" si="47"/>
        <v/>
      </c>
      <c r="O362" s="159" t="str">
        <f t="shared" si="40"/>
        <v/>
      </c>
      <c r="P362" s="163" t="str">
        <f t="shared" si="45"/>
        <v/>
      </c>
      <c r="Q362" s="158">
        <f t="shared" si="46"/>
        <v>0</v>
      </c>
      <c r="R362" s="540"/>
      <c r="S362" s="138"/>
      <c r="T362" s="948" t="str">
        <f t="shared" si="41"/>
        <v/>
      </c>
      <c r="U362">
        <f>IF(T362="",0,COUNTIF($T$70:T362,T362))</f>
        <v>0</v>
      </c>
      <c r="V362" t="str">
        <f>IF(U362=1,COUNTIF($U$70:U362,1),"")</f>
        <v/>
      </c>
      <c r="W362" s="544" t="str">
        <f t="shared" si="42"/>
        <v/>
      </c>
      <c r="X362"/>
      <c r="Y362" s="440">
        <f t="shared" si="48"/>
        <v>0</v>
      </c>
      <c r="Z362" s="139">
        <f t="shared" si="44"/>
        <v>0</v>
      </c>
      <c r="AG362" s="488"/>
      <c r="AR362" s="488"/>
    </row>
    <row r="363" spans="1:44" s="119" customFormat="1" ht="15.6" hidden="1" x14ac:dyDescent="0.3">
      <c r="A363" s="104"/>
      <c r="B363" s="594" t="str">
        <f>IFERROR(IF(SUM(C363:L363)=0," ",COUNT($B$70:B362)+1),"")</f>
        <v xml:space="preserve"> </v>
      </c>
      <c r="C363" s="1203"/>
      <c r="D363" s="1202"/>
      <c r="E363" s="1201"/>
      <c r="F363" s="2883"/>
      <c r="G363" s="2884"/>
      <c r="H363" s="1200"/>
      <c r="I363" s="414" t="str">
        <f>IF(J363="","",VLOOKUP(J363,'Anexo 1. Registro de C.U'!$B$25:$D$48,3,FALSE))</f>
        <v/>
      </c>
      <c r="J363" s="2867"/>
      <c r="K363" s="2868"/>
      <c r="L363" s="169"/>
      <c r="M363" s="159" t="str">
        <f>IFERROR(IF(J363="","",(VLOOKUP(J363,'Anexo 1. Registro de C.U'!$B$25:$P$53,7,FALSE))),"")</f>
        <v/>
      </c>
      <c r="N363" s="589" t="str">
        <f t="shared" si="47"/>
        <v/>
      </c>
      <c r="O363" s="159" t="str">
        <f t="shared" si="40"/>
        <v/>
      </c>
      <c r="P363" s="163" t="str">
        <f t="shared" si="45"/>
        <v/>
      </c>
      <c r="Q363" s="158">
        <f t="shared" si="46"/>
        <v>0</v>
      </c>
      <c r="R363" s="540"/>
      <c r="S363" s="138"/>
      <c r="T363" s="948" t="str">
        <f t="shared" si="41"/>
        <v/>
      </c>
      <c r="U363">
        <f>IF(T363="",0,COUNTIF($T$70:T363,T363))</f>
        <v>0</v>
      </c>
      <c r="V363" t="str">
        <f>IF(U363=1,COUNTIF($U$70:U363,1),"")</f>
        <v/>
      </c>
      <c r="W363" s="544" t="str">
        <f t="shared" si="42"/>
        <v/>
      </c>
      <c r="X363"/>
      <c r="Y363" s="440">
        <f t="shared" si="48"/>
        <v>0</v>
      </c>
      <c r="Z363" s="139">
        <f t="shared" si="44"/>
        <v>0</v>
      </c>
      <c r="AG363" s="488"/>
      <c r="AR363" s="488"/>
    </row>
    <row r="364" spans="1:44" s="97" customFormat="1" ht="15.6" hidden="1" x14ac:dyDescent="0.3">
      <c r="B364" s="594" t="str">
        <f>IFERROR(IF(SUM(C364:L364)=0," ",COUNT($B$70:B363)+1),"")</f>
        <v xml:space="preserve"> </v>
      </c>
      <c r="C364" s="1203"/>
      <c r="D364" s="1202"/>
      <c r="E364" s="1201"/>
      <c r="F364" s="2883"/>
      <c r="G364" s="2884"/>
      <c r="H364" s="1200"/>
      <c r="I364" s="414" t="str">
        <f>IF(J364="","",VLOOKUP(J364,'Anexo 1. Registro de C.U'!$B$25:$D$48,3,FALSE))</f>
        <v/>
      </c>
      <c r="J364" s="2867"/>
      <c r="K364" s="2868"/>
      <c r="L364" s="169"/>
      <c r="M364" s="159" t="str">
        <f>IFERROR(IF(J364="","",(VLOOKUP(J364,'Anexo 1. Registro de C.U'!$B$25:$P$53,7,FALSE))),"")</f>
        <v/>
      </c>
      <c r="N364" s="589" t="str">
        <f t="shared" si="47"/>
        <v/>
      </c>
      <c r="O364" s="159" t="str">
        <f t="shared" si="40"/>
        <v/>
      </c>
      <c r="P364" s="163" t="str">
        <f t="shared" si="45"/>
        <v/>
      </c>
      <c r="Q364" s="158">
        <f t="shared" si="46"/>
        <v>0</v>
      </c>
      <c r="R364" s="540"/>
      <c r="S364" s="138"/>
      <c r="T364" s="948" t="str">
        <f t="shared" si="41"/>
        <v/>
      </c>
      <c r="U364">
        <f>IF(T364="",0,COUNTIF($T$70:T364,T364))</f>
        <v>0</v>
      </c>
      <c r="V364" t="str">
        <f>IF(U364=1,COUNTIF($U$70:U364,1),"")</f>
        <v/>
      </c>
      <c r="W364" s="544" t="str">
        <f t="shared" si="42"/>
        <v/>
      </c>
      <c r="X364"/>
      <c r="Y364" s="440">
        <f t="shared" si="48"/>
        <v>0</v>
      </c>
      <c r="Z364" s="139">
        <f t="shared" si="44"/>
        <v>0</v>
      </c>
      <c r="AG364" s="488"/>
      <c r="AR364" s="488"/>
    </row>
    <row r="365" spans="1:44" s="97" customFormat="1" ht="15.6" hidden="1" x14ac:dyDescent="0.3">
      <c r="B365" s="594" t="str">
        <f>IFERROR(IF(SUM(C365:L365)=0," ",COUNT($B$70:B364)+1),"")</f>
        <v xml:space="preserve"> </v>
      </c>
      <c r="C365" s="1203"/>
      <c r="D365" s="1202"/>
      <c r="E365" s="1201"/>
      <c r="F365" s="2883"/>
      <c r="G365" s="2884"/>
      <c r="H365" s="1200"/>
      <c r="I365" s="414" t="str">
        <f>IF(J365="","",VLOOKUP(J365,'Anexo 1. Registro de C.U'!$B$25:$D$48,3,FALSE))</f>
        <v/>
      </c>
      <c r="J365" s="2867"/>
      <c r="K365" s="2868"/>
      <c r="L365" s="169"/>
      <c r="M365" s="159" t="str">
        <f>IFERROR(IF(J365="","",(VLOOKUP(J365,'Anexo 1. Registro de C.U'!$B$25:$P$53,7,FALSE))),"")</f>
        <v/>
      </c>
      <c r="N365" s="589" t="str">
        <f t="shared" si="47"/>
        <v/>
      </c>
      <c r="O365" s="159" t="str">
        <f t="shared" si="40"/>
        <v/>
      </c>
      <c r="P365" s="163" t="str">
        <f t="shared" si="45"/>
        <v/>
      </c>
      <c r="Q365" s="158">
        <f t="shared" si="46"/>
        <v>0</v>
      </c>
      <c r="R365" s="540"/>
      <c r="S365" s="138"/>
      <c r="T365" s="948" t="str">
        <f t="shared" si="41"/>
        <v/>
      </c>
      <c r="U365">
        <f>IF(T365="",0,COUNTIF($T$70:T365,T365))</f>
        <v>0</v>
      </c>
      <c r="V365" t="str">
        <f>IF(U365=1,COUNTIF($U$70:U365,1),"")</f>
        <v/>
      </c>
      <c r="W365" s="544" t="str">
        <f t="shared" si="42"/>
        <v/>
      </c>
      <c r="X365"/>
      <c r="Y365" s="440">
        <f t="shared" si="48"/>
        <v>0</v>
      </c>
      <c r="Z365" s="139">
        <f t="shared" si="44"/>
        <v>0</v>
      </c>
      <c r="AG365" s="488"/>
      <c r="AR365" s="488"/>
    </row>
    <row r="366" spans="1:44" s="97" customFormat="1" ht="15.6" hidden="1" x14ac:dyDescent="0.3">
      <c r="B366" s="594" t="str">
        <f>IFERROR(IF(SUM(C366:L366)=0," ",COUNT($B$70:B365)+1),"")</f>
        <v xml:space="preserve"> </v>
      </c>
      <c r="C366" s="1203"/>
      <c r="D366" s="1202"/>
      <c r="E366" s="1201"/>
      <c r="F366" s="2883"/>
      <c r="G366" s="2884"/>
      <c r="H366" s="1200"/>
      <c r="I366" s="414" t="str">
        <f>IF(J366="","",VLOOKUP(J366,'Anexo 1. Registro de C.U'!$B$25:$D$48,3,FALSE))</f>
        <v/>
      </c>
      <c r="J366" s="2867"/>
      <c r="K366" s="2868"/>
      <c r="L366" s="169"/>
      <c r="M366" s="159" t="str">
        <f>IFERROR(IF(J366="","",(VLOOKUP(J366,'Anexo 1. Registro de C.U'!$B$25:$P$53,7,FALSE))),"")</f>
        <v/>
      </c>
      <c r="N366" s="589" t="str">
        <f t="shared" si="47"/>
        <v/>
      </c>
      <c r="O366" s="159" t="str">
        <f t="shared" si="40"/>
        <v/>
      </c>
      <c r="P366" s="163" t="str">
        <f t="shared" si="45"/>
        <v/>
      </c>
      <c r="Q366" s="158">
        <f t="shared" si="46"/>
        <v>0</v>
      </c>
      <c r="R366" s="540"/>
      <c r="S366" s="138"/>
      <c r="T366" s="948" t="str">
        <f t="shared" si="41"/>
        <v/>
      </c>
      <c r="U366">
        <f>IF(T366="",0,COUNTIF($T$70:T366,T366))</f>
        <v>0</v>
      </c>
      <c r="V366" t="str">
        <f>IF(U366=1,COUNTIF($U$70:U366,1),"")</f>
        <v/>
      </c>
      <c r="W366" s="544" t="str">
        <f t="shared" si="42"/>
        <v/>
      </c>
      <c r="X366"/>
      <c r="Y366" s="440">
        <f t="shared" si="48"/>
        <v>0</v>
      </c>
      <c r="Z366" s="139">
        <f t="shared" si="44"/>
        <v>0</v>
      </c>
      <c r="AG366" s="488"/>
      <c r="AR366" s="488"/>
    </row>
    <row r="367" spans="1:44" s="97" customFormat="1" ht="15.6" hidden="1" x14ac:dyDescent="0.3">
      <c r="B367" s="594" t="str">
        <f>IFERROR(IF(SUM(C367:L367)=0," ",COUNT($B$70:B366)+1),"")</f>
        <v xml:space="preserve"> </v>
      </c>
      <c r="C367" s="1203"/>
      <c r="D367" s="1202"/>
      <c r="E367" s="1201"/>
      <c r="F367" s="2883"/>
      <c r="G367" s="2884"/>
      <c r="H367" s="1200"/>
      <c r="I367" s="414" t="str">
        <f>IF(J367="","",VLOOKUP(J367,'Anexo 1. Registro de C.U'!$B$25:$D$48,3,FALSE))</f>
        <v/>
      </c>
      <c r="J367" s="2867"/>
      <c r="K367" s="2868"/>
      <c r="L367" s="169"/>
      <c r="M367" s="159" t="str">
        <f>IFERROR(IF(J367="","",(VLOOKUP(J367,'Anexo 1. Registro de C.U'!$B$25:$P$53,7,FALSE))),"")</f>
        <v/>
      </c>
      <c r="N367" s="589" t="str">
        <f t="shared" si="47"/>
        <v/>
      </c>
      <c r="O367" s="159" t="str">
        <f t="shared" si="40"/>
        <v/>
      </c>
      <c r="P367" s="163" t="str">
        <f t="shared" si="45"/>
        <v/>
      </c>
      <c r="Q367" s="158">
        <f t="shared" si="46"/>
        <v>0</v>
      </c>
      <c r="R367" s="540"/>
      <c r="S367" s="138"/>
      <c r="T367" s="948" t="str">
        <f t="shared" si="41"/>
        <v/>
      </c>
      <c r="U367">
        <f>IF(T367="",0,COUNTIF($T$70:T367,T367))</f>
        <v>0</v>
      </c>
      <c r="V367" t="str">
        <f>IF(U367=1,COUNTIF($U$70:U367,1),"")</f>
        <v/>
      </c>
      <c r="W367" s="544" t="str">
        <f t="shared" si="42"/>
        <v/>
      </c>
      <c r="X367"/>
      <c r="Y367" s="440">
        <f t="shared" si="48"/>
        <v>0</v>
      </c>
      <c r="Z367" s="139">
        <f t="shared" si="44"/>
        <v>0</v>
      </c>
      <c r="AG367" s="488"/>
      <c r="AR367" s="488"/>
    </row>
    <row r="368" spans="1:44" s="97" customFormat="1" ht="15.6" hidden="1" x14ac:dyDescent="0.3">
      <c r="B368" s="594" t="str">
        <f>IFERROR(IF(SUM(C368:L368)=0," ",COUNT($B$70:B367)+1),"")</f>
        <v xml:space="preserve"> </v>
      </c>
      <c r="C368" s="1203"/>
      <c r="D368" s="1202"/>
      <c r="E368" s="1201"/>
      <c r="F368" s="2883"/>
      <c r="G368" s="2884"/>
      <c r="H368" s="1200"/>
      <c r="I368" s="414" t="str">
        <f>IF(J368="","",VLOOKUP(J368,'Anexo 1. Registro de C.U'!$B$25:$D$48,3,FALSE))</f>
        <v/>
      </c>
      <c r="J368" s="2867"/>
      <c r="K368" s="2868"/>
      <c r="L368" s="169"/>
      <c r="M368" s="159" t="str">
        <f>IFERROR(IF(J368="","",(VLOOKUP(J368,'Anexo 1. Registro de C.U'!$B$25:$P$53,7,FALSE))),"")</f>
        <v/>
      </c>
      <c r="N368" s="589" t="str">
        <f t="shared" si="47"/>
        <v/>
      </c>
      <c r="O368" s="159" t="str">
        <f t="shared" si="40"/>
        <v/>
      </c>
      <c r="P368" s="163" t="str">
        <f t="shared" si="45"/>
        <v/>
      </c>
      <c r="Q368" s="158">
        <f t="shared" si="46"/>
        <v>0</v>
      </c>
      <c r="R368" s="540"/>
      <c r="S368" s="138"/>
      <c r="T368" s="948" t="str">
        <f t="shared" si="41"/>
        <v/>
      </c>
      <c r="U368">
        <f>IF(T368="",0,COUNTIF($T$70:T368,T368))</f>
        <v>0</v>
      </c>
      <c r="V368" t="str">
        <f>IF(U368=1,COUNTIF($U$70:U368,1),"")</f>
        <v/>
      </c>
      <c r="W368" s="544" t="str">
        <f t="shared" si="42"/>
        <v/>
      </c>
      <c r="X368"/>
      <c r="Y368" s="440">
        <f t="shared" si="48"/>
        <v>0</v>
      </c>
      <c r="Z368" s="139">
        <f t="shared" si="44"/>
        <v>0</v>
      </c>
      <c r="AG368" s="488"/>
      <c r="AR368" s="488"/>
    </row>
    <row r="369" spans="2:44" s="97" customFormat="1" ht="15.6" hidden="1" x14ac:dyDescent="0.3">
      <c r="B369" s="594" t="str">
        <f>IFERROR(IF(SUM(C369:L369)=0," ",COUNT($B$70:B368)+1),"")</f>
        <v xml:space="preserve"> </v>
      </c>
      <c r="C369" s="1203"/>
      <c r="D369" s="1202"/>
      <c r="E369" s="1201"/>
      <c r="F369" s="2883"/>
      <c r="G369" s="2884"/>
      <c r="H369" s="1200"/>
      <c r="I369" s="414" t="str">
        <f>IF(J369="","",VLOOKUP(J369,'Anexo 1. Registro de C.U'!$B$25:$D$48,3,FALSE))</f>
        <v/>
      </c>
      <c r="J369" s="2867"/>
      <c r="K369" s="2868"/>
      <c r="L369" s="169"/>
      <c r="M369" s="159" t="str">
        <f>IFERROR(IF(J369="","",(VLOOKUP(J369,'Anexo 1. Registro de C.U'!$B$25:$P$53,7,FALSE))),"")</f>
        <v/>
      </c>
      <c r="N369" s="589" t="str">
        <f t="shared" si="47"/>
        <v/>
      </c>
      <c r="O369" s="159" t="str">
        <f t="shared" si="40"/>
        <v/>
      </c>
      <c r="P369" s="163" t="str">
        <f t="shared" si="45"/>
        <v/>
      </c>
      <c r="Q369" s="158">
        <f t="shared" si="46"/>
        <v>0</v>
      </c>
      <c r="R369" s="540"/>
      <c r="S369" s="138"/>
      <c r="T369" s="948" t="str">
        <f t="shared" si="41"/>
        <v/>
      </c>
      <c r="U369">
        <f>IF(T369="",0,COUNTIF($T$70:T369,T369))</f>
        <v>0</v>
      </c>
      <c r="V369" t="str">
        <f>IF(U369=1,COUNTIF($U$70:U369,1),"")</f>
        <v/>
      </c>
      <c r="W369" s="544" t="str">
        <f t="shared" si="42"/>
        <v/>
      </c>
      <c r="X369"/>
      <c r="Y369" s="440">
        <f t="shared" si="48"/>
        <v>0</v>
      </c>
      <c r="Z369" s="139">
        <f t="shared" si="44"/>
        <v>0</v>
      </c>
      <c r="AG369" s="488"/>
      <c r="AR369" s="488"/>
    </row>
    <row r="370" spans="2:44" s="97" customFormat="1" ht="15.6" hidden="1" x14ac:dyDescent="0.3">
      <c r="B370" s="594" t="str">
        <f>IFERROR(IF(SUM(C370:L370)=0," ",COUNT($B$70:B369)+1),"")</f>
        <v xml:space="preserve"> </v>
      </c>
      <c r="C370" s="1203"/>
      <c r="D370" s="1202"/>
      <c r="E370" s="1201"/>
      <c r="F370" s="2883"/>
      <c r="G370" s="2884"/>
      <c r="H370" s="1200"/>
      <c r="I370" s="414" t="str">
        <f>IF(J370="","",VLOOKUP(J370,'Anexo 1. Registro de C.U'!$B$25:$D$48,3,FALSE))</f>
        <v/>
      </c>
      <c r="J370" s="2867"/>
      <c r="K370" s="2868"/>
      <c r="L370" s="169"/>
      <c r="M370" s="159" t="str">
        <f>IFERROR(IF(J370="","",(VLOOKUP(J370,'Anexo 1. Registro de C.U'!$B$25:$P$53,7,FALSE))),"")</f>
        <v/>
      </c>
      <c r="N370" s="589" t="str">
        <f t="shared" si="47"/>
        <v/>
      </c>
      <c r="O370" s="159" t="str">
        <f t="shared" si="40"/>
        <v/>
      </c>
      <c r="P370" s="163" t="str">
        <f t="shared" si="45"/>
        <v/>
      </c>
      <c r="Q370" s="158">
        <f t="shared" si="46"/>
        <v>0</v>
      </c>
      <c r="R370" s="540"/>
      <c r="S370" s="138"/>
      <c r="T370" s="948" t="str">
        <f t="shared" si="41"/>
        <v/>
      </c>
      <c r="U370">
        <f>IF(T370="",0,COUNTIF($T$70:T370,T370))</f>
        <v>0</v>
      </c>
      <c r="V370" t="str">
        <f>IF(U370=1,COUNTIF($U$70:U370,1),"")</f>
        <v/>
      </c>
      <c r="W370" s="544" t="str">
        <f t="shared" si="42"/>
        <v/>
      </c>
      <c r="X370"/>
      <c r="Y370" s="440">
        <f t="shared" si="48"/>
        <v>0</v>
      </c>
      <c r="Z370" s="139">
        <f t="shared" si="44"/>
        <v>0</v>
      </c>
      <c r="AG370" s="488"/>
      <c r="AR370" s="488"/>
    </row>
    <row r="371" spans="2:44" s="97" customFormat="1" ht="15.6" hidden="1" x14ac:dyDescent="0.3">
      <c r="B371" s="594" t="str">
        <f>IFERROR(IF(SUM(C371:L371)=0," ",COUNT($B$70:B370)+1),"")</f>
        <v xml:space="preserve"> </v>
      </c>
      <c r="C371" s="1203"/>
      <c r="D371" s="1202"/>
      <c r="E371" s="1201"/>
      <c r="F371" s="2883"/>
      <c r="G371" s="2884"/>
      <c r="H371" s="1200"/>
      <c r="I371" s="414" t="str">
        <f>IF(J371="","",VLOOKUP(J371,'Anexo 1. Registro de C.U'!$B$25:$D$48,3,FALSE))</f>
        <v/>
      </c>
      <c r="J371" s="2867"/>
      <c r="K371" s="2868"/>
      <c r="L371" s="169"/>
      <c r="M371" s="159" t="str">
        <f>IFERROR(IF(J371="","",(VLOOKUP(J371,'Anexo 1. Registro de C.U'!$B$25:$P$53,7,FALSE))),"")</f>
        <v/>
      </c>
      <c r="N371" s="589" t="str">
        <f t="shared" si="47"/>
        <v/>
      </c>
      <c r="O371" s="159" t="str">
        <f t="shared" si="40"/>
        <v/>
      </c>
      <c r="P371" s="163" t="str">
        <f t="shared" si="45"/>
        <v/>
      </c>
      <c r="Q371" s="158">
        <f t="shared" si="46"/>
        <v>0</v>
      </c>
      <c r="R371" s="540"/>
      <c r="S371" s="138"/>
      <c r="T371" s="948" t="str">
        <f t="shared" si="41"/>
        <v/>
      </c>
      <c r="U371">
        <f>IF(T371="",0,COUNTIF($T$70:T371,T371))</f>
        <v>0</v>
      </c>
      <c r="V371" t="str">
        <f>IF(U371=1,COUNTIF($U$70:U371,1),"")</f>
        <v/>
      </c>
      <c r="W371" s="544" t="str">
        <f t="shared" si="42"/>
        <v/>
      </c>
      <c r="X371"/>
      <c r="Y371" s="440">
        <f t="shared" si="48"/>
        <v>0</v>
      </c>
      <c r="Z371" s="139">
        <f t="shared" si="44"/>
        <v>0</v>
      </c>
      <c r="AG371" s="488"/>
      <c r="AR371" s="488"/>
    </row>
    <row r="372" spans="2:44" s="97" customFormat="1" ht="15.6" hidden="1" x14ac:dyDescent="0.3">
      <c r="B372" s="594" t="str">
        <f>IFERROR(IF(SUM(C372:L372)=0," ",COUNT($B$70:B371)+1),"")</f>
        <v xml:space="preserve"> </v>
      </c>
      <c r="C372" s="1203"/>
      <c r="D372" s="1202"/>
      <c r="E372" s="1201"/>
      <c r="F372" s="2883"/>
      <c r="G372" s="2884"/>
      <c r="H372" s="1200"/>
      <c r="I372" s="414" t="str">
        <f>IF(J372="","",VLOOKUP(J372,'Anexo 1. Registro de C.U'!$B$25:$D$48,3,FALSE))</f>
        <v/>
      </c>
      <c r="J372" s="2867"/>
      <c r="K372" s="2868"/>
      <c r="L372" s="169"/>
      <c r="M372" s="159" t="str">
        <f>IFERROR(IF(J372="","",(VLOOKUP(J372,'Anexo 1. Registro de C.U'!$B$25:$P$53,7,FALSE))),"")</f>
        <v/>
      </c>
      <c r="N372" s="589" t="str">
        <f t="shared" si="47"/>
        <v/>
      </c>
      <c r="O372" s="159" t="str">
        <f t="shared" si="40"/>
        <v/>
      </c>
      <c r="P372" s="163" t="str">
        <f t="shared" si="45"/>
        <v/>
      </c>
      <c r="Q372" s="158">
        <f t="shared" si="46"/>
        <v>0</v>
      </c>
      <c r="R372" s="540"/>
      <c r="S372" s="138"/>
      <c r="T372" s="948" t="str">
        <f t="shared" si="41"/>
        <v/>
      </c>
      <c r="U372">
        <f>IF(T372="",0,COUNTIF($T$70:T372,T372))</f>
        <v>0</v>
      </c>
      <c r="V372" t="str">
        <f>IF(U372=1,COUNTIF($U$70:U372,1),"")</f>
        <v/>
      </c>
      <c r="W372" s="544" t="str">
        <f t="shared" si="42"/>
        <v/>
      </c>
      <c r="X372"/>
      <c r="Y372" s="440">
        <f t="shared" si="48"/>
        <v>0</v>
      </c>
      <c r="Z372" s="139">
        <f t="shared" si="44"/>
        <v>0</v>
      </c>
      <c r="AG372" s="488"/>
      <c r="AR372" s="488"/>
    </row>
    <row r="373" spans="2:44" s="97" customFormat="1" ht="15.6" hidden="1" x14ac:dyDescent="0.3">
      <c r="B373" s="594" t="str">
        <f>IFERROR(IF(SUM(C373:L373)=0," ",COUNT($B$70:B372)+1),"")</f>
        <v xml:space="preserve"> </v>
      </c>
      <c r="C373" s="1203"/>
      <c r="D373" s="1202"/>
      <c r="E373" s="1201"/>
      <c r="F373" s="2883"/>
      <c r="G373" s="2884"/>
      <c r="H373" s="1200"/>
      <c r="I373" s="414" t="str">
        <f>IF(J373="","",VLOOKUP(J373,'Anexo 1. Registro de C.U'!$B$25:$D$48,3,FALSE))</f>
        <v/>
      </c>
      <c r="J373" s="2867"/>
      <c r="K373" s="2868"/>
      <c r="L373" s="169"/>
      <c r="M373" s="159" t="str">
        <f>IFERROR(IF(J373="","",(VLOOKUP(J373,'Anexo 1. Registro de C.U'!$B$25:$P$53,7,FALSE))),"")</f>
        <v/>
      </c>
      <c r="N373" s="589" t="str">
        <f t="shared" si="47"/>
        <v/>
      </c>
      <c r="O373" s="159" t="str">
        <f t="shared" si="40"/>
        <v/>
      </c>
      <c r="P373" s="163" t="str">
        <f t="shared" si="45"/>
        <v/>
      </c>
      <c r="Q373" s="158">
        <f t="shared" si="46"/>
        <v>0</v>
      </c>
      <c r="R373" s="540"/>
      <c r="S373" s="138"/>
      <c r="T373" s="948" t="str">
        <f t="shared" si="41"/>
        <v/>
      </c>
      <c r="U373">
        <f>IF(T373="",0,COUNTIF($T$70:T373,T373))</f>
        <v>0</v>
      </c>
      <c r="V373" t="str">
        <f>IF(U373=1,COUNTIF($U$70:U373,1),"")</f>
        <v/>
      </c>
      <c r="W373" s="544" t="str">
        <f t="shared" si="42"/>
        <v/>
      </c>
      <c r="X373"/>
      <c r="Y373" s="440">
        <f t="shared" si="48"/>
        <v>0</v>
      </c>
      <c r="Z373" s="139">
        <f t="shared" si="44"/>
        <v>0</v>
      </c>
      <c r="AG373" s="488"/>
      <c r="AR373" s="488"/>
    </row>
    <row r="374" spans="2:44" s="97" customFormat="1" ht="15.6" hidden="1" x14ac:dyDescent="0.3">
      <c r="B374" s="594" t="str">
        <f>IFERROR(IF(SUM(C374:L374)=0," ",COUNT($B$70:B373)+1),"")</f>
        <v xml:space="preserve"> </v>
      </c>
      <c r="C374" s="1203"/>
      <c r="D374" s="1202"/>
      <c r="E374" s="1201"/>
      <c r="F374" s="2883"/>
      <c r="G374" s="2884"/>
      <c r="H374" s="1200"/>
      <c r="I374" s="414" t="str">
        <f>IF(J374="","",VLOOKUP(J374,'Anexo 1. Registro de C.U'!$B$25:$D$48,3,FALSE))</f>
        <v/>
      </c>
      <c r="J374" s="2867"/>
      <c r="K374" s="2868"/>
      <c r="L374" s="169"/>
      <c r="M374" s="159" t="str">
        <f>IFERROR(IF(J374="","",(VLOOKUP(J374,'Anexo 1. Registro de C.U'!$B$25:$P$53,7,FALSE))),"")</f>
        <v/>
      </c>
      <c r="N374" s="589" t="str">
        <f t="shared" si="47"/>
        <v/>
      </c>
      <c r="O374" s="159" t="str">
        <f t="shared" si="40"/>
        <v/>
      </c>
      <c r="P374" s="163" t="str">
        <f t="shared" si="45"/>
        <v/>
      </c>
      <c r="Q374" s="158">
        <f t="shared" si="46"/>
        <v>0</v>
      </c>
      <c r="R374" s="540"/>
      <c r="S374" s="138"/>
      <c r="T374" s="948" t="str">
        <f t="shared" si="41"/>
        <v/>
      </c>
      <c r="U374">
        <f>IF(T374="",0,COUNTIF($T$70:T374,T374))</f>
        <v>0</v>
      </c>
      <c r="V374" t="str">
        <f>IF(U374=1,COUNTIF($U$70:U374,1),"")</f>
        <v/>
      </c>
      <c r="W374" s="544" t="str">
        <f t="shared" si="42"/>
        <v/>
      </c>
      <c r="X374"/>
      <c r="Y374" s="440">
        <f t="shared" si="48"/>
        <v>0</v>
      </c>
      <c r="Z374" s="139">
        <f t="shared" si="44"/>
        <v>0</v>
      </c>
      <c r="AG374" s="488"/>
      <c r="AR374" s="488"/>
    </row>
    <row r="375" spans="2:44" s="97" customFormat="1" ht="15.6" hidden="1" x14ac:dyDescent="0.3">
      <c r="B375" s="594" t="str">
        <f>IFERROR(IF(SUM(C375:L375)=0," ",COUNT($B$70:B374)+1),"")</f>
        <v xml:space="preserve"> </v>
      </c>
      <c r="C375" s="1203"/>
      <c r="D375" s="1202"/>
      <c r="E375" s="1201"/>
      <c r="F375" s="2883"/>
      <c r="G375" s="2884"/>
      <c r="H375" s="1200"/>
      <c r="I375" s="414" t="str">
        <f>IF(J375="","",VLOOKUP(J375,'Anexo 1. Registro de C.U'!$B$25:$D$48,3,FALSE))</f>
        <v/>
      </c>
      <c r="J375" s="2867"/>
      <c r="K375" s="2868"/>
      <c r="L375" s="169"/>
      <c r="M375" s="159" t="str">
        <f>IFERROR(IF(J375="","",(VLOOKUP(J375,'Anexo 1. Registro de C.U'!$B$25:$P$53,7,FALSE))),"")</f>
        <v/>
      </c>
      <c r="N375" s="589" t="str">
        <f t="shared" si="47"/>
        <v/>
      </c>
      <c r="O375" s="159" t="str">
        <f t="shared" si="40"/>
        <v/>
      </c>
      <c r="P375" s="163" t="str">
        <f t="shared" si="45"/>
        <v/>
      </c>
      <c r="Q375" s="158">
        <f t="shared" si="46"/>
        <v>0</v>
      </c>
      <c r="R375" s="540"/>
      <c r="S375" s="138"/>
      <c r="T375" s="948" t="str">
        <f t="shared" si="41"/>
        <v/>
      </c>
      <c r="U375">
        <f>IF(T375="",0,COUNTIF($T$70:T375,T375))</f>
        <v>0</v>
      </c>
      <c r="V375" t="str">
        <f>IF(U375=1,COUNTIF($U$70:U375,1),"")</f>
        <v/>
      </c>
      <c r="W375" s="544" t="str">
        <f t="shared" si="42"/>
        <v/>
      </c>
      <c r="X375"/>
      <c r="Y375" s="440">
        <f t="shared" si="48"/>
        <v>0</v>
      </c>
      <c r="Z375" s="139">
        <f t="shared" si="44"/>
        <v>0</v>
      </c>
      <c r="AG375" s="488"/>
      <c r="AR375" s="488"/>
    </row>
    <row r="376" spans="2:44" s="97" customFormat="1" ht="15.6" hidden="1" x14ac:dyDescent="0.3">
      <c r="B376" s="594" t="str">
        <f>IFERROR(IF(SUM(C376:L376)=0," ",COUNT($B$70:B375)+1),"")</f>
        <v xml:space="preserve"> </v>
      </c>
      <c r="C376" s="1203"/>
      <c r="D376" s="1202"/>
      <c r="E376" s="1201"/>
      <c r="F376" s="2883"/>
      <c r="G376" s="2884"/>
      <c r="H376" s="1200"/>
      <c r="I376" s="414" t="str">
        <f>IF(J376="","",VLOOKUP(J376,'Anexo 1. Registro de C.U'!$B$25:$D$48,3,FALSE))</f>
        <v/>
      </c>
      <c r="J376" s="2867"/>
      <c r="K376" s="2868"/>
      <c r="L376" s="169"/>
      <c r="M376" s="159" t="str">
        <f>IFERROR(IF(J376="","",(VLOOKUP(J376,'Anexo 1. Registro de C.U'!$B$25:$P$53,7,FALSE))),"")</f>
        <v/>
      </c>
      <c r="N376" s="589" t="str">
        <f t="shared" si="47"/>
        <v/>
      </c>
      <c r="O376" s="159" t="str">
        <f t="shared" si="40"/>
        <v/>
      </c>
      <c r="P376" s="163" t="str">
        <f t="shared" si="45"/>
        <v/>
      </c>
      <c r="Q376" s="158">
        <f t="shared" si="46"/>
        <v>0</v>
      </c>
      <c r="R376" s="540"/>
      <c r="S376" s="138"/>
      <c r="T376" s="948" t="str">
        <f t="shared" si="41"/>
        <v/>
      </c>
      <c r="U376">
        <f>IF(T376="",0,COUNTIF($T$70:T376,T376))</f>
        <v>0</v>
      </c>
      <c r="V376" t="str">
        <f>IF(U376=1,COUNTIF($U$70:U376,1),"")</f>
        <v/>
      </c>
      <c r="W376" s="544" t="str">
        <f t="shared" si="42"/>
        <v/>
      </c>
      <c r="X376"/>
      <c r="Y376" s="440">
        <f t="shared" si="48"/>
        <v>0</v>
      </c>
      <c r="Z376" s="139">
        <f t="shared" si="44"/>
        <v>0</v>
      </c>
      <c r="AG376" s="488"/>
      <c r="AR376" s="488"/>
    </row>
    <row r="377" spans="2:44" s="97" customFormat="1" ht="15.6" hidden="1" x14ac:dyDescent="0.3">
      <c r="B377" s="594" t="str">
        <f>IFERROR(IF(SUM(C377:L377)=0," ",COUNT($B$70:B376)+1),"")</f>
        <v xml:space="preserve"> </v>
      </c>
      <c r="C377" s="1203"/>
      <c r="D377" s="1202"/>
      <c r="E377" s="1201"/>
      <c r="F377" s="2883"/>
      <c r="G377" s="2884"/>
      <c r="H377" s="1200"/>
      <c r="I377" s="414" t="str">
        <f>IF(J377="","",VLOOKUP(J377,'Anexo 1. Registro de C.U'!$B$25:$D$48,3,FALSE))</f>
        <v/>
      </c>
      <c r="J377" s="2867"/>
      <c r="K377" s="2868"/>
      <c r="L377" s="169"/>
      <c r="M377" s="159" t="str">
        <f>IFERROR(IF(J377="","",(VLOOKUP(J377,'Anexo 1. Registro de C.U'!$B$25:$P$53,7,FALSE))),"")</f>
        <v/>
      </c>
      <c r="N377" s="589" t="str">
        <f t="shared" si="47"/>
        <v/>
      </c>
      <c r="O377" s="159" t="str">
        <f t="shared" si="40"/>
        <v/>
      </c>
      <c r="P377" s="163" t="str">
        <f t="shared" si="45"/>
        <v/>
      </c>
      <c r="Q377" s="158">
        <f t="shared" si="46"/>
        <v>0</v>
      </c>
      <c r="R377" s="540"/>
      <c r="S377" s="138"/>
      <c r="T377" s="948" t="str">
        <f t="shared" si="41"/>
        <v/>
      </c>
      <c r="U377">
        <f>IF(T377="",0,COUNTIF($T$70:T377,T377))</f>
        <v>0</v>
      </c>
      <c r="V377" t="str">
        <f>IF(U377=1,COUNTIF($U$70:U377,1),"")</f>
        <v/>
      </c>
      <c r="W377" s="544" t="str">
        <f t="shared" si="42"/>
        <v/>
      </c>
      <c r="X377"/>
      <c r="Y377" s="440">
        <f t="shared" si="48"/>
        <v>0</v>
      </c>
      <c r="Z377" s="139">
        <f t="shared" si="44"/>
        <v>0</v>
      </c>
      <c r="AG377" s="488"/>
      <c r="AR377" s="488"/>
    </row>
    <row r="378" spans="2:44" s="97" customFormat="1" ht="15.6" hidden="1" x14ac:dyDescent="0.3">
      <c r="B378" s="594" t="str">
        <f>IFERROR(IF(SUM(C378:L378)=0," ",COUNT($B$70:B377)+1),"")</f>
        <v xml:space="preserve"> </v>
      </c>
      <c r="C378" s="1203"/>
      <c r="D378" s="1202"/>
      <c r="E378" s="1201"/>
      <c r="F378" s="2883"/>
      <c r="G378" s="2884"/>
      <c r="H378" s="1200"/>
      <c r="I378" s="414" t="str">
        <f>IF(J378="","",VLOOKUP(J378,'Anexo 1. Registro de C.U'!$B$25:$D$48,3,FALSE))</f>
        <v/>
      </c>
      <c r="J378" s="2867"/>
      <c r="K378" s="2868"/>
      <c r="L378" s="169"/>
      <c r="M378" s="159" t="str">
        <f>IFERROR(IF(J378="","",(VLOOKUP(J378,'Anexo 1. Registro de C.U'!$B$25:$P$53,7,FALSE))),"")</f>
        <v/>
      </c>
      <c r="N378" s="589" t="str">
        <f t="shared" si="47"/>
        <v/>
      </c>
      <c r="O378" s="159" t="str">
        <f t="shared" si="40"/>
        <v/>
      </c>
      <c r="P378" s="163" t="str">
        <f t="shared" si="45"/>
        <v/>
      </c>
      <c r="Q378" s="158">
        <f t="shared" si="46"/>
        <v>0</v>
      </c>
      <c r="R378" s="540"/>
      <c r="S378" s="138"/>
      <c r="T378" s="948" t="str">
        <f t="shared" si="41"/>
        <v/>
      </c>
      <c r="U378">
        <f>IF(T378="",0,COUNTIF($T$70:T378,T378))</f>
        <v>0</v>
      </c>
      <c r="V378" t="str">
        <f>IF(U378=1,COUNTIF($U$70:U378,1),"")</f>
        <v/>
      </c>
      <c r="W378" s="544" t="str">
        <f t="shared" si="42"/>
        <v/>
      </c>
      <c r="X378"/>
      <c r="Y378" s="440">
        <f t="shared" si="48"/>
        <v>0</v>
      </c>
      <c r="Z378" s="139">
        <f t="shared" si="44"/>
        <v>0</v>
      </c>
      <c r="AG378" s="488"/>
      <c r="AR378" s="488"/>
    </row>
    <row r="379" spans="2:44" s="97" customFormat="1" ht="15.6" hidden="1" x14ac:dyDescent="0.3">
      <c r="B379" s="594" t="str">
        <f>IFERROR(IF(SUM(C379:L379)=0," ",COUNT($B$70:B378)+1),"")</f>
        <v xml:space="preserve"> </v>
      </c>
      <c r="C379" s="1203"/>
      <c r="D379" s="1202"/>
      <c r="E379" s="1201"/>
      <c r="F379" s="2883"/>
      <c r="G379" s="2884"/>
      <c r="H379" s="1200"/>
      <c r="I379" s="414" t="str">
        <f>IF(J379="","",VLOOKUP(J379,'Anexo 1. Registro de C.U'!$B$25:$D$48,3,FALSE))</f>
        <v/>
      </c>
      <c r="J379" s="2867"/>
      <c r="K379" s="2868"/>
      <c r="L379" s="169"/>
      <c r="M379" s="159" t="str">
        <f>IFERROR(IF(J379="","",(VLOOKUP(J379,'Anexo 1. Registro de C.U'!$B$25:$P$53,7,FALSE))),"")</f>
        <v/>
      </c>
      <c r="N379" s="589" t="str">
        <f t="shared" si="47"/>
        <v/>
      </c>
      <c r="O379" s="159" t="str">
        <f t="shared" si="40"/>
        <v/>
      </c>
      <c r="P379" s="163" t="str">
        <f t="shared" si="45"/>
        <v/>
      </c>
      <c r="Q379" s="158">
        <f t="shared" si="46"/>
        <v>0</v>
      </c>
      <c r="R379" s="540"/>
      <c r="S379" s="138"/>
      <c r="T379" s="948" t="str">
        <f t="shared" si="41"/>
        <v/>
      </c>
      <c r="U379">
        <f>IF(T379="",0,COUNTIF($T$70:T379,T379))</f>
        <v>0</v>
      </c>
      <c r="V379" t="str">
        <f>IF(U379=1,COUNTIF($U$70:U379,1),"")</f>
        <v/>
      </c>
      <c r="W379" s="544" t="str">
        <f t="shared" si="42"/>
        <v/>
      </c>
      <c r="X379"/>
      <c r="Y379" s="440">
        <f t="shared" si="48"/>
        <v>0</v>
      </c>
      <c r="Z379" s="139">
        <f t="shared" si="44"/>
        <v>0</v>
      </c>
      <c r="AG379" s="488"/>
      <c r="AR379" s="488"/>
    </row>
    <row r="380" spans="2:44" s="97" customFormat="1" ht="15.6" hidden="1" x14ac:dyDescent="0.3">
      <c r="B380" s="594" t="str">
        <f>IFERROR(IF(SUM(C380:L380)=0," ",COUNT($B$70:B379)+1),"")</f>
        <v xml:space="preserve"> </v>
      </c>
      <c r="C380" s="1203"/>
      <c r="D380" s="1202"/>
      <c r="E380" s="1201"/>
      <c r="F380" s="2883"/>
      <c r="G380" s="2884"/>
      <c r="H380" s="1200"/>
      <c r="I380" s="414" t="str">
        <f>IF(J380="","",VLOOKUP(J380,'Anexo 1. Registro de C.U'!$B$25:$D$48,3,FALSE))</f>
        <v/>
      </c>
      <c r="J380" s="2867"/>
      <c r="K380" s="2868"/>
      <c r="L380" s="169"/>
      <c r="M380" s="159" t="str">
        <f>IFERROR(IF(J380="","",(VLOOKUP(J380,'Anexo 1. Registro de C.U'!$B$25:$P$53,7,FALSE))),"")</f>
        <v/>
      </c>
      <c r="N380" s="589" t="str">
        <f t="shared" si="47"/>
        <v/>
      </c>
      <c r="O380" s="159" t="str">
        <f t="shared" si="40"/>
        <v/>
      </c>
      <c r="P380" s="163" t="str">
        <f t="shared" si="45"/>
        <v/>
      </c>
      <c r="Q380" s="158">
        <f t="shared" si="46"/>
        <v>0</v>
      </c>
      <c r="R380" s="540"/>
      <c r="S380" s="138"/>
      <c r="T380" s="948" t="str">
        <f t="shared" si="41"/>
        <v/>
      </c>
      <c r="U380">
        <f>IF(T380="",0,COUNTIF($T$70:T380,T380))</f>
        <v>0</v>
      </c>
      <c r="V380" t="str">
        <f>IF(U380=1,COUNTIF($U$70:U380,1),"")</f>
        <v/>
      </c>
      <c r="W380" s="544" t="str">
        <f t="shared" si="42"/>
        <v/>
      </c>
      <c r="X380"/>
      <c r="Y380" s="440">
        <f t="shared" si="48"/>
        <v>0</v>
      </c>
      <c r="Z380" s="139">
        <f t="shared" si="44"/>
        <v>0</v>
      </c>
      <c r="AG380" s="488"/>
      <c r="AR380" s="488"/>
    </row>
    <row r="381" spans="2:44" s="97" customFormat="1" ht="15.6" hidden="1" x14ac:dyDescent="0.3">
      <c r="B381" s="594" t="str">
        <f>IFERROR(IF(SUM(C381:L381)=0," ",COUNT($B$70:B380)+1),"")</f>
        <v xml:space="preserve"> </v>
      </c>
      <c r="C381" s="1203"/>
      <c r="D381" s="1202"/>
      <c r="E381" s="1201"/>
      <c r="F381" s="2883"/>
      <c r="G381" s="2884"/>
      <c r="H381" s="1200"/>
      <c r="I381" s="414" t="str">
        <f>IF(J381="","",VLOOKUP(J381,'Anexo 1. Registro de C.U'!$B$25:$D$48,3,FALSE))</f>
        <v/>
      </c>
      <c r="J381" s="2867"/>
      <c r="K381" s="2868"/>
      <c r="L381" s="169"/>
      <c r="M381" s="159" t="str">
        <f>IFERROR(IF(J381="","",(VLOOKUP(J381,'Anexo 1. Registro de C.U'!$B$25:$P$53,7,FALSE))),"")</f>
        <v/>
      </c>
      <c r="N381" s="589" t="str">
        <f t="shared" si="47"/>
        <v/>
      </c>
      <c r="O381" s="159" t="str">
        <f t="shared" si="40"/>
        <v/>
      </c>
      <c r="P381" s="163" t="str">
        <f t="shared" si="45"/>
        <v/>
      </c>
      <c r="Q381" s="158">
        <f t="shared" si="46"/>
        <v>0</v>
      </c>
      <c r="R381" s="540"/>
      <c r="S381" s="138"/>
      <c r="T381" s="948" t="str">
        <f t="shared" si="41"/>
        <v/>
      </c>
      <c r="U381">
        <f>IF(T381="",0,COUNTIF($T$70:T381,T381))</f>
        <v>0</v>
      </c>
      <c r="V381" t="str">
        <f>IF(U381=1,COUNTIF($U$70:U381,1),"")</f>
        <v/>
      </c>
      <c r="W381" s="544" t="str">
        <f t="shared" si="42"/>
        <v/>
      </c>
      <c r="X381"/>
      <c r="Y381" s="440">
        <f t="shared" si="48"/>
        <v>0</v>
      </c>
      <c r="Z381" s="139">
        <f t="shared" si="44"/>
        <v>0</v>
      </c>
      <c r="AG381" s="488"/>
      <c r="AR381" s="488"/>
    </row>
    <row r="382" spans="2:44" s="97" customFormat="1" ht="15.6" hidden="1" x14ac:dyDescent="0.3">
      <c r="B382" s="594" t="str">
        <f>IFERROR(IF(SUM(C382:L382)=0," ",COUNT($B$70:B381)+1),"")</f>
        <v xml:space="preserve"> </v>
      </c>
      <c r="C382" s="1203"/>
      <c r="D382" s="1202"/>
      <c r="E382" s="1201"/>
      <c r="F382" s="2883"/>
      <c r="G382" s="2884"/>
      <c r="H382" s="1200"/>
      <c r="I382" s="414" t="str">
        <f>IF(J382="","",VLOOKUP(J382,'Anexo 1. Registro de C.U'!$B$25:$D$48,3,FALSE))</f>
        <v/>
      </c>
      <c r="J382" s="2867"/>
      <c r="K382" s="2868"/>
      <c r="L382" s="169"/>
      <c r="M382" s="159" t="str">
        <f>IFERROR(IF(J382="","",(VLOOKUP(J382,'Anexo 1. Registro de C.U'!$B$25:$P$53,7,FALSE))),"")</f>
        <v/>
      </c>
      <c r="N382" s="589" t="str">
        <f t="shared" si="47"/>
        <v/>
      </c>
      <c r="O382" s="159" t="str">
        <f t="shared" si="40"/>
        <v/>
      </c>
      <c r="P382" s="163" t="str">
        <f t="shared" si="45"/>
        <v/>
      </c>
      <c r="Q382" s="158">
        <f t="shared" si="46"/>
        <v>0</v>
      </c>
      <c r="R382" s="540"/>
      <c r="S382" s="138"/>
      <c r="T382" s="948" t="str">
        <f t="shared" si="41"/>
        <v/>
      </c>
      <c r="U382">
        <f>IF(T382="",0,COUNTIF($T$70:T382,T382))</f>
        <v>0</v>
      </c>
      <c r="V382" t="str">
        <f>IF(U382=1,COUNTIF($U$70:U382,1),"")</f>
        <v/>
      </c>
      <c r="W382" s="544" t="str">
        <f t="shared" si="42"/>
        <v/>
      </c>
      <c r="X382"/>
      <c r="Y382" s="440">
        <f t="shared" si="48"/>
        <v>0</v>
      </c>
      <c r="Z382" s="139">
        <f t="shared" si="44"/>
        <v>0</v>
      </c>
      <c r="AG382" s="488"/>
      <c r="AR382" s="488"/>
    </row>
    <row r="383" spans="2:44" s="97" customFormat="1" ht="15.6" hidden="1" x14ac:dyDescent="0.3">
      <c r="B383" s="594" t="str">
        <f>IFERROR(IF(SUM(C383:L383)=0," ",COUNT($B$70:B382)+1),"")</f>
        <v xml:space="preserve"> </v>
      </c>
      <c r="C383" s="1203"/>
      <c r="D383" s="1202"/>
      <c r="E383" s="1201"/>
      <c r="F383" s="2883"/>
      <c r="G383" s="2884"/>
      <c r="H383" s="1200"/>
      <c r="I383" s="414" t="str">
        <f>IF(J383="","",VLOOKUP(J383,'Anexo 1. Registro de C.U'!$B$25:$D$48,3,FALSE))</f>
        <v/>
      </c>
      <c r="J383" s="2867"/>
      <c r="K383" s="2868"/>
      <c r="L383" s="169"/>
      <c r="M383" s="159" t="str">
        <f>IFERROR(IF(J383="","",(VLOOKUP(J383,'Anexo 1. Registro de C.U'!$B$25:$P$53,7,FALSE))),"")</f>
        <v/>
      </c>
      <c r="N383" s="589" t="str">
        <f t="shared" si="47"/>
        <v/>
      </c>
      <c r="O383" s="159" t="str">
        <f t="shared" si="40"/>
        <v/>
      </c>
      <c r="P383" s="163" t="str">
        <f t="shared" si="45"/>
        <v/>
      </c>
      <c r="Q383" s="158">
        <f t="shared" si="46"/>
        <v>0</v>
      </c>
      <c r="R383" s="540"/>
      <c r="S383" s="138"/>
      <c r="T383" s="948" t="str">
        <f t="shared" si="41"/>
        <v/>
      </c>
      <c r="U383">
        <f>IF(T383="",0,COUNTIF($T$70:T383,T383))</f>
        <v>0</v>
      </c>
      <c r="V383" t="str">
        <f>IF(U383=1,COUNTIF($U$70:U383,1),"")</f>
        <v/>
      </c>
      <c r="W383" s="544" t="str">
        <f t="shared" si="42"/>
        <v/>
      </c>
      <c r="X383"/>
      <c r="Y383" s="440">
        <f t="shared" si="48"/>
        <v>0</v>
      </c>
      <c r="Z383" s="139">
        <f t="shared" si="44"/>
        <v>0</v>
      </c>
      <c r="AG383" s="488"/>
      <c r="AR383" s="488"/>
    </row>
    <row r="384" spans="2:44" s="97" customFormat="1" ht="15.6" hidden="1" x14ac:dyDescent="0.3">
      <c r="B384" s="594" t="str">
        <f>IFERROR(IF(SUM(C384:L384)=0," ",COUNT($B$70:B383)+1),"")</f>
        <v xml:space="preserve"> </v>
      </c>
      <c r="C384" s="1203"/>
      <c r="D384" s="1202"/>
      <c r="E384" s="1201"/>
      <c r="F384" s="2883"/>
      <c r="G384" s="2884"/>
      <c r="H384" s="1200"/>
      <c r="I384" s="414" t="str">
        <f>IF(J384="","",VLOOKUP(J384,'Anexo 1. Registro de C.U'!$B$25:$D$48,3,FALSE))</f>
        <v/>
      </c>
      <c r="J384" s="2867"/>
      <c r="K384" s="2868"/>
      <c r="L384" s="169"/>
      <c r="M384" s="159" t="str">
        <f>IFERROR(IF(J384="","",(VLOOKUP(J384,'Anexo 1. Registro de C.U'!$B$25:$P$53,7,FALSE))),"")</f>
        <v/>
      </c>
      <c r="N384" s="589" t="str">
        <f t="shared" si="47"/>
        <v/>
      </c>
      <c r="O384" s="159" t="str">
        <f t="shared" si="40"/>
        <v/>
      </c>
      <c r="P384" s="163" t="str">
        <f t="shared" si="45"/>
        <v/>
      </c>
      <c r="Q384" s="158">
        <f t="shared" si="46"/>
        <v>0</v>
      </c>
      <c r="R384" s="540"/>
      <c r="S384" s="138"/>
      <c r="T384" s="948" t="str">
        <f t="shared" si="41"/>
        <v/>
      </c>
      <c r="U384">
        <f>IF(T384="",0,COUNTIF($T$70:T384,T384))</f>
        <v>0</v>
      </c>
      <c r="V384" t="str">
        <f>IF(U384=1,COUNTIF($U$70:U384,1),"")</f>
        <v/>
      </c>
      <c r="W384" s="544" t="str">
        <f t="shared" si="42"/>
        <v/>
      </c>
      <c r="X384"/>
      <c r="Y384" s="440">
        <f t="shared" si="48"/>
        <v>0</v>
      </c>
      <c r="Z384" s="139">
        <f t="shared" si="44"/>
        <v>0</v>
      </c>
      <c r="AG384" s="488"/>
      <c r="AR384" s="488"/>
    </row>
    <row r="385" spans="2:44" s="97" customFormat="1" ht="15.6" hidden="1" x14ac:dyDescent="0.3">
      <c r="B385" s="594" t="str">
        <f>IFERROR(IF(SUM(C385:L385)=0," ",COUNT($B$70:B384)+1),"")</f>
        <v xml:space="preserve"> </v>
      </c>
      <c r="C385" s="1203"/>
      <c r="D385" s="1202"/>
      <c r="E385" s="1201"/>
      <c r="F385" s="2883"/>
      <c r="G385" s="2884"/>
      <c r="H385" s="1200"/>
      <c r="I385" s="414" t="str">
        <f>IF(J385="","",VLOOKUP(J385,'Anexo 1. Registro de C.U'!$B$25:$D$48,3,FALSE))</f>
        <v/>
      </c>
      <c r="J385" s="2867"/>
      <c r="K385" s="2868"/>
      <c r="L385" s="169"/>
      <c r="M385" s="159" t="str">
        <f>IFERROR(IF(J385="","",(VLOOKUP(J385,'Anexo 1. Registro de C.U'!$B$25:$P$53,7,FALSE))),"")</f>
        <v/>
      </c>
      <c r="N385" s="589" t="str">
        <f t="shared" si="47"/>
        <v/>
      </c>
      <c r="O385" s="159" t="str">
        <f t="shared" si="40"/>
        <v/>
      </c>
      <c r="P385" s="163" t="str">
        <f t="shared" si="45"/>
        <v/>
      </c>
      <c r="Q385" s="158">
        <f t="shared" si="46"/>
        <v>0</v>
      </c>
      <c r="R385" s="540"/>
      <c r="S385" s="138"/>
      <c r="T385" s="948" t="str">
        <f t="shared" si="41"/>
        <v/>
      </c>
      <c r="U385">
        <f>IF(T385="",0,COUNTIF($T$70:T385,T385))</f>
        <v>0</v>
      </c>
      <c r="V385" t="str">
        <f>IF(U385=1,COUNTIF($U$70:U385,1),"")</f>
        <v/>
      </c>
      <c r="W385" s="544" t="str">
        <f t="shared" si="42"/>
        <v/>
      </c>
      <c r="X385"/>
      <c r="Y385" s="440">
        <f t="shared" si="48"/>
        <v>0</v>
      </c>
      <c r="Z385" s="139">
        <f t="shared" si="44"/>
        <v>0</v>
      </c>
      <c r="AG385" s="488"/>
      <c r="AR385" s="488"/>
    </row>
    <row r="386" spans="2:44" s="97" customFormat="1" ht="15.6" hidden="1" x14ac:dyDescent="0.3">
      <c r="B386" s="594" t="str">
        <f>IFERROR(IF(SUM(C386:L386)=0," ",COUNT($B$70:B385)+1),"")</f>
        <v xml:space="preserve"> </v>
      </c>
      <c r="C386" s="1203"/>
      <c r="D386" s="1202"/>
      <c r="E386" s="1201"/>
      <c r="F386" s="2883"/>
      <c r="G386" s="2884"/>
      <c r="H386" s="1200"/>
      <c r="I386" s="414" t="str">
        <f>IF(J386="","",VLOOKUP(J386,'Anexo 1. Registro de C.U'!$B$25:$D$48,3,FALSE))</f>
        <v/>
      </c>
      <c r="J386" s="2867"/>
      <c r="K386" s="2868"/>
      <c r="L386" s="169"/>
      <c r="M386" s="159" t="str">
        <f>IFERROR(IF(J386="","",(VLOOKUP(J386,'Anexo 1. Registro de C.U'!$B$25:$P$53,7,FALSE))),"")</f>
        <v/>
      </c>
      <c r="N386" s="589" t="str">
        <f t="shared" si="47"/>
        <v/>
      </c>
      <c r="O386" s="159" t="str">
        <f t="shared" si="40"/>
        <v/>
      </c>
      <c r="P386" s="163" t="str">
        <f t="shared" si="45"/>
        <v/>
      </c>
      <c r="Q386" s="158">
        <f t="shared" si="46"/>
        <v>0</v>
      </c>
      <c r="R386" s="540"/>
      <c r="S386" s="138"/>
      <c r="T386" s="948" t="str">
        <f t="shared" si="41"/>
        <v/>
      </c>
      <c r="U386">
        <f>IF(T386="",0,COUNTIF($T$70:T386,T386))</f>
        <v>0</v>
      </c>
      <c r="V386" t="str">
        <f>IF(U386=1,COUNTIF($U$70:U386,1),"")</f>
        <v/>
      </c>
      <c r="W386" s="544" t="str">
        <f t="shared" si="42"/>
        <v/>
      </c>
      <c r="X386"/>
      <c r="Y386" s="440">
        <f t="shared" si="48"/>
        <v>0</v>
      </c>
      <c r="Z386" s="139">
        <f t="shared" si="44"/>
        <v>0</v>
      </c>
      <c r="AG386" s="488"/>
      <c r="AR386" s="488"/>
    </row>
    <row r="387" spans="2:44" s="97" customFormat="1" ht="15.6" hidden="1" x14ac:dyDescent="0.3">
      <c r="B387" s="594" t="str">
        <f>IFERROR(IF(SUM(C387:L387)=0," ",COUNT($B$70:B386)+1),"")</f>
        <v xml:space="preserve"> </v>
      </c>
      <c r="C387" s="1203"/>
      <c r="D387" s="1202"/>
      <c r="E387" s="1201"/>
      <c r="F387" s="2883"/>
      <c r="G387" s="2884"/>
      <c r="H387" s="1200"/>
      <c r="I387" s="414" t="str">
        <f>IF(J387="","",VLOOKUP(J387,'Anexo 1. Registro de C.U'!$B$25:$D$48,3,FALSE))</f>
        <v/>
      </c>
      <c r="J387" s="2867"/>
      <c r="K387" s="2868"/>
      <c r="L387" s="169"/>
      <c r="M387" s="159" t="str">
        <f>IFERROR(IF(J387="","",(VLOOKUP(J387,'Anexo 1. Registro de C.U'!$B$25:$P$53,7,FALSE))),"")</f>
        <v/>
      </c>
      <c r="N387" s="589" t="str">
        <f t="shared" si="47"/>
        <v/>
      </c>
      <c r="O387" s="159" t="str">
        <f t="shared" si="40"/>
        <v/>
      </c>
      <c r="P387" s="163" t="str">
        <f t="shared" si="45"/>
        <v/>
      </c>
      <c r="Q387" s="158">
        <f t="shared" si="46"/>
        <v>0</v>
      </c>
      <c r="R387" s="540"/>
      <c r="S387" s="138"/>
      <c r="T387" s="948" t="str">
        <f t="shared" si="41"/>
        <v/>
      </c>
      <c r="U387">
        <f>IF(T387="",0,COUNTIF($T$70:T387,T387))</f>
        <v>0</v>
      </c>
      <c r="V387" t="str">
        <f>IF(U387=1,COUNTIF($U$70:U387,1),"")</f>
        <v/>
      </c>
      <c r="W387" s="544" t="str">
        <f t="shared" si="42"/>
        <v/>
      </c>
      <c r="X387"/>
      <c r="Y387" s="440">
        <f t="shared" si="48"/>
        <v>0</v>
      </c>
      <c r="Z387" s="139">
        <f t="shared" si="44"/>
        <v>0</v>
      </c>
      <c r="AG387" s="488"/>
      <c r="AR387" s="488"/>
    </row>
    <row r="388" spans="2:44" s="97" customFormat="1" ht="15.6" hidden="1" x14ac:dyDescent="0.3">
      <c r="B388" s="594" t="str">
        <f>IFERROR(IF(SUM(C388:L388)=0," ",COUNT($B$70:B387)+1),"")</f>
        <v xml:space="preserve"> </v>
      </c>
      <c r="C388" s="1203"/>
      <c r="D388" s="1202"/>
      <c r="E388" s="1201"/>
      <c r="F388" s="2883"/>
      <c r="G388" s="2884"/>
      <c r="H388" s="1200"/>
      <c r="I388" s="414" t="str">
        <f>IF(J388="","",VLOOKUP(J388,'Anexo 1. Registro de C.U'!$B$25:$D$48,3,FALSE))</f>
        <v/>
      </c>
      <c r="J388" s="2867"/>
      <c r="K388" s="2868"/>
      <c r="L388" s="169"/>
      <c r="M388" s="159" t="str">
        <f>IFERROR(IF(J388="","",(VLOOKUP(J388,'Anexo 1. Registro de C.U'!$B$25:$P$53,7,FALSE))),"")</f>
        <v/>
      </c>
      <c r="N388" s="589" t="str">
        <f t="shared" si="47"/>
        <v/>
      </c>
      <c r="O388" s="159" t="str">
        <f t="shared" si="40"/>
        <v/>
      </c>
      <c r="P388" s="163" t="str">
        <f t="shared" si="45"/>
        <v/>
      </c>
      <c r="Q388" s="158">
        <f t="shared" si="46"/>
        <v>0</v>
      </c>
      <c r="R388" s="540"/>
      <c r="S388" s="138"/>
      <c r="T388" s="948" t="str">
        <f t="shared" si="41"/>
        <v/>
      </c>
      <c r="U388">
        <f>IF(T388="",0,COUNTIF($T$70:T388,T388))</f>
        <v>0</v>
      </c>
      <c r="V388" t="str">
        <f>IF(U388=1,COUNTIF($U$70:U388,1),"")</f>
        <v/>
      </c>
      <c r="W388" s="544" t="str">
        <f t="shared" si="42"/>
        <v/>
      </c>
      <c r="X388"/>
      <c r="Y388" s="440">
        <f t="shared" ref="Y388:Y502" si="49">+H388</f>
        <v>0</v>
      </c>
      <c r="Z388" s="139">
        <f t="shared" si="44"/>
        <v>0</v>
      </c>
      <c r="AG388" s="488"/>
      <c r="AR388" s="488"/>
    </row>
    <row r="389" spans="2:44" s="97" customFormat="1" ht="15.6" hidden="1" x14ac:dyDescent="0.3">
      <c r="B389" s="594" t="str">
        <f>IFERROR(IF(SUM(C389:L389)=0," ",COUNT($B$70:B388)+1),"")</f>
        <v xml:space="preserve"> </v>
      </c>
      <c r="C389" s="1203"/>
      <c r="D389" s="1202"/>
      <c r="E389" s="1201"/>
      <c r="F389" s="2883"/>
      <c r="G389" s="2884"/>
      <c r="H389" s="1200"/>
      <c r="I389" s="414" t="str">
        <f>IF(J389="","",VLOOKUP(J389,'Anexo 1. Registro de C.U'!$B$25:$D$48,3,FALSE))</f>
        <v/>
      </c>
      <c r="J389" s="2867"/>
      <c r="K389" s="2868"/>
      <c r="L389" s="169"/>
      <c r="M389" s="159" t="str">
        <f>IFERROR(IF(J389="","",(VLOOKUP(J389,'Anexo 1. Registro de C.U'!$B$25:$P$53,7,FALSE))),"")</f>
        <v/>
      </c>
      <c r="N389" s="589" t="str">
        <f t="shared" si="47"/>
        <v/>
      </c>
      <c r="O389" s="159" t="str">
        <f t="shared" ref="O389:O503" si="50">IFERROR(IF(J389="","",ROUND(H389*M389*N389,2)),"")</f>
        <v/>
      </c>
      <c r="P389" s="163" t="str">
        <f t="shared" si="45"/>
        <v/>
      </c>
      <c r="Q389" s="158">
        <f t="shared" si="46"/>
        <v>0</v>
      </c>
      <c r="R389" s="540"/>
      <c r="S389" s="138"/>
      <c r="T389" s="948" t="str">
        <f t="shared" ref="T389:T503" si="51">IF(J389="","",IF(OR((J389="Espacios de circulación interior (escalera)"),(J389="Espacios de circulación interior (rampa)")),E389&amp;"Espacios de circulación interior",IF(OR((J389="SS.HH. y/o Vestidores (SS.HH.)"),(J389="SS.HH. y/o Vestidores (vestidores)")),E389&amp;"SS.HH. y/o Vestidores",IF(OR((J389="Laboratorios y/o Talleres (Taller liviano)"),(J389="Laboratorios y/o Talleres (Laboratorio y/o taller pesado)")),E389&amp;"Laboratorios y/o Talleres",E389&amp;J389))))</f>
        <v/>
      </c>
      <c r="U389">
        <f>IF(T389="",0,COUNTIF($T$70:T389,T389))</f>
        <v>0</v>
      </c>
      <c r="V389" t="str">
        <f>IF(U389=1,COUNTIF($U$70:U389,1),"")</f>
        <v/>
      </c>
      <c r="W389" s="544" t="str">
        <f t="shared" ref="W389:W503" si="52">IFERROR(Q389-O389,"")</f>
        <v/>
      </c>
      <c r="X389"/>
      <c r="Y389" s="440">
        <f t="shared" si="49"/>
        <v>0</v>
      </c>
      <c r="Z389" s="139">
        <f t="shared" ref="Z389:Z503" si="53">+Q389</f>
        <v>0</v>
      </c>
      <c r="AG389" s="488"/>
      <c r="AR389" s="488"/>
    </row>
    <row r="390" spans="2:44" s="97" customFormat="1" ht="15.6" hidden="1" x14ac:dyDescent="0.3">
      <c r="B390" s="594" t="str">
        <f>IFERROR(IF(SUM(C390:L390)=0," ",COUNT($B$70:B389)+1),"")</f>
        <v xml:space="preserve"> </v>
      </c>
      <c r="C390" s="1203"/>
      <c r="D390" s="1202"/>
      <c r="E390" s="1201"/>
      <c r="F390" s="2883"/>
      <c r="G390" s="2884"/>
      <c r="H390" s="1200"/>
      <c r="I390" s="414" t="str">
        <f>IF(J390="","",VLOOKUP(J390,'Anexo 1. Registro de C.U'!$B$25:$D$48,3,FALSE))</f>
        <v/>
      </c>
      <c r="J390" s="2867"/>
      <c r="K390" s="2868"/>
      <c r="L390" s="169"/>
      <c r="M390" s="159" t="str">
        <f>IFERROR(IF(J390="","",(VLOOKUP(J390,'Anexo 1. Registro de C.U'!$B$25:$P$53,7,FALSE))),"")</f>
        <v/>
      </c>
      <c r="N390" s="589" t="str">
        <f t="shared" si="47"/>
        <v/>
      </c>
      <c r="O390" s="159" t="str">
        <f t="shared" si="50"/>
        <v/>
      </c>
      <c r="P390" s="163" t="str">
        <f t="shared" ref="P390:P453" si="54">IF(H390="","",H390/SUM($H$70:$H$572))</f>
        <v/>
      </c>
      <c r="Q390" s="158">
        <f t="shared" ref="Q390:Q453" si="55">IFERROR(ROUND($O390+($P390*$H$741),2),0)</f>
        <v>0</v>
      </c>
      <c r="R390" s="540"/>
      <c r="S390" s="138"/>
      <c r="T390" s="948" t="str">
        <f t="shared" si="51"/>
        <v/>
      </c>
      <c r="U390">
        <f>IF(T390="",0,COUNTIF($T$70:T390,T390))</f>
        <v>0</v>
      </c>
      <c r="V390" t="str">
        <f>IF(U390=1,COUNTIF($U$70:U390,1),"")</f>
        <v/>
      </c>
      <c r="W390" s="544" t="str">
        <f t="shared" si="52"/>
        <v/>
      </c>
      <c r="X390"/>
      <c r="Y390" s="440">
        <f t="shared" si="49"/>
        <v>0</v>
      </c>
      <c r="Z390" s="139">
        <f t="shared" si="53"/>
        <v>0</v>
      </c>
      <c r="AG390" s="488"/>
      <c r="AR390" s="488"/>
    </row>
    <row r="391" spans="2:44" s="97" customFormat="1" ht="15.6" hidden="1" x14ac:dyDescent="0.3">
      <c r="B391" s="594" t="str">
        <f>IFERROR(IF(SUM(C391:L391)=0," ",COUNT($B$70:B390)+1),"")</f>
        <v xml:space="preserve"> </v>
      </c>
      <c r="C391" s="1203"/>
      <c r="D391" s="1202"/>
      <c r="E391" s="1201"/>
      <c r="F391" s="2883"/>
      <c r="G391" s="2884"/>
      <c r="H391" s="1200"/>
      <c r="I391" s="414" t="str">
        <f>IF(J391="","",VLOOKUP(J391,'Anexo 1. Registro de C.U'!$B$25:$D$48,3,FALSE))</f>
        <v/>
      </c>
      <c r="J391" s="2867"/>
      <c r="K391" s="2868"/>
      <c r="L391" s="169"/>
      <c r="M391" s="159" t="str">
        <f>IFERROR(IF(J391="","",(VLOOKUP(J391,'Anexo 1. Registro de C.U'!$B$25:$P$53,7,FALSE))),"")</f>
        <v/>
      </c>
      <c r="N391" s="589" t="str">
        <f t="shared" ref="N391:N454" si="56">IFERROR(IF(M391="","",1/E391),"")</f>
        <v/>
      </c>
      <c r="O391" s="159" t="str">
        <f t="shared" si="50"/>
        <v/>
      </c>
      <c r="P391" s="163" t="str">
        <f t="shared" si="54"/>
        <v/>
      </c>
      <c r="Q391" s="158">
        <f t="shared" si="55"/>
        <v>0</v>
      </c>
      <c r="R391" s="540"/>
      <c r="S391" s="138"/>
      <c r="T391" s="948" t="str">
        <f t="shared" si="51"/>
        <v/>
      </c>
      <c r="U391">
        <f>IF(T391="",0,COUNTIF($T$70:T391,T391))</f>
        <v>0</v>
      </c>
      <c r="V391" t="str">
        <f>IF(U391=1,COUNTIF($U$70:U391,1),"")</f>
        <v/>
      </c>
      <c r="W391" s="544" t="str">
        <f t="shared" si="52"/>
        <v/>
      </c>
      <c r="X391"/>
      <c r="Y391" s="440">
        <f t="shared" si="49"/>
        <v>0</v>
      </c>
      <c r="Z391" s="139">
        <f t="shared" si="53"/>
        <v>0</v>
      </c>
      <c r="AG391" s="488"/>
      <c r="AR391" s="488"/>
    </row>
    <row r="392" spans="2:44" s="97" customFormat="1" ht="15.6" hidden="1" x14ac:dyDescent="0.3">
      <c r="B392" s="594" t="str">
        <f>IFERROR(IF(SUM(C392:L392)=0," ",COUNT($B$70:B391)+1),"")</f>
        <v xml:space="preserve"> </v>
      </c>
      <c r="C392" s="1203"/>
      <c r="D392" s="1202"/>
      <c r="E392" s="1201"/>
      <c r="F392" s="2883"/>
      <c r="G392" s="2884"/>
      <c r="H392" s="1200"/>
      <c r="I392" s="414" t="str">
        <f>IF(J392="","",VLOOKUP(J392,'Anexo 1. Registro de C.U'!$B$25:$D$48,3,FALSE))</f>
        <v/>
      </c>
      <c r="J392" s="2867"/>
      <c r="K392" s="2868"/>
      <c r="L392" s="169"/>
      <c r="M392" s="159" t="str">
        <f>IFERROR(IF(J392="","",(VLOOKUP(J392,'Anexo 1. Registro de C.U'!$B$25:$P$53,7,FALSE))),"")</f>
        <v/>
      </c>
      <c r="N392" s="589" t="str">
        <f t="shared" si="56"/>
        <v/>
      </c>
      <c r="O392" s="159" t="str">
        <f t="shared" si="50"/>
        <v/>
      </c>
      <c r="P392" s="163" t="str">
        <f t="shared" si="54"/>
        <v/>
      </c>
      <c r="Q392" s="158">
        <f t="shared" si="55"/>
        <v>0</v>
      </c>
      <c r="R392" s="540"/>
      <c r="S392" s="138"/>
      <c r="T392" s="948" t="str">
        <f t="shared" si="51"/>
        <v/>
      </c>
      <c r="U392">
        <f>IF(T392="",0,COUNTIF($T$70:T392,T392))</f>
        <v>0</v>
      </c>
      <c r="V392" t="str">
        <f>IF(U392=1,COUNTIF($U$70:U392,1),"")</f>
        <v/>
      </c>
      <c r="W392" s="544" t="str">
        <f t="shared" si="52"/>
        <v/>
      </c>
      <c r="X392"/>
      <c r="Y392" s="440">
        <f t="shared" si="49"/>
        <v>0</v>
      </c>
      <c r="Z392" s="139">
        <f t="shared" si="53"/>
        <v>0</v>
      </c>
      <c r="AG392" s="488"/>
      <c r="AR392" s="488"/>
    </row>
    <row r="393" spans="2:44" s="97" customFormat="1" ht="15.6" hidden="1" x14ac:dyDescent="0.3">
      <c r="B393" s="594" t="str">
        <f>IFERROR(IF(SUM(C393:L393)=0," ",COUNT($B$70:B392)+1),"")</f>
        <v xml:space="preserve"> </v>
      </c>
      <c r="C393" s="1203"/>
      <c r="D393" s="1202"/>
      <c r="E393" s="1201"/>
      <c r="F393" s="2883"/>
      <c r="G393" s="2884"/>
      <c r="H393" s="1200"/>
      <c r="I393" s="414" t="str">
        <f>IF(J393="","",VLOOKUP(J393,'Anexo 1. Registro de C.U'!$B$25:$D$48,3,FALSE))</f>
        <v/>
      </c>
      <c r="J393" s="2867"/>
      <c r="K393" s="2868"/>
      <c r="L393" s="169"/>
      <c r="M393" s="159" t="str">
        <f>IFERROR(IF(J393="","",(VLOOKUP(J393,'Anexo 1. Registro de C.U'!$B$25:$P$53,7,FALSE))),"")</f>
        <v/>
      </c>
      <c r="N393" s="589" t="str">
        <f t="shared" si="56"/>
        <v/>
      </c>
      <c r="O393" s="159" t="str">
        <f t="shared" si="50"/>
        <v/>
      </c>
      <c r="P393" s="163" t="str">
        <f t="shared" si="54"/>
        <v/>
      </c>
      <c r="Q393" s="158">
        <f t="shared" si="55"/>
        <v>0</v>
      </c>
      <c r="R393" s="540"/>
      <c r="S393" s="138"/>
      <c r="T393" s="948" t="str">
        <f t="shared" si="51"/>
        <v/>
      </c>
      <c r="U393">
        <f>IF(T393="",0,COUNTIF($T$70:T393,T393))</f>
        <v>0</v>
      </c>
      <c r="V393" t="str">
        <f>IF(U393=1,COUNTIF($U$70:U393,1),"")</f>
        <v/>
      </c>
      <c r="W393" s="544" t="str">
        <f t="shared" si="52"/>
        <v/>
      </c>
      <c r="X393"/>
      <c r="Y393" s="440">
        <f t="shared" si="49"/>
        <v>0</v>
      </c>
      <c r="Z393" s="139">
        <f t="shared" si="53"/>
        <v>0</v>
      </c>
      <c r="AG393" s="488"/>
      <c r="AR393" s="488"/>
    </row>
    <row r="394" spans="2:44" s="97" customFormat="1" ht="15.6" hidden="1" x14ac:dyDescent="0.3">
      <c r="B394" s="594" t="str">
        <f>IFERROR(IF(SUM(C394:L394)=0," ",COUNT($B$70:B393)+1),"")</f>
        <v xml:space="preserve"> </v>
      </c>
      <c r="C394" s="1203"/>
      <c r="D394" s="1202"/>
      <c r="E394" s="1201"/>
      <c r="F394" s="2883"/>
      <c r="G394" s="2884"/>
      <c r="H394" s="1200"/>
      <c r="I394" s="414" t="str">
        <f>IF(J394="","",VLOOKUP(J394,'Anexo 1. Registro de C.U'!$B$25:$D$48,3,FALSE))</f>
        <v/>
      </c>
      <c r="J394" s="2867"/>
      <c r="K394" s="2868"/>
      <c r="L394" s="169"/>
      <c r="M394" s="159" t="str">
        <f>IFERROR(IF(J394="","",(VLOOKUP(J394,'Anexo 1. Registro de C.U'!$B$25:$P$53,7,FALSE))),"")</f>
        <v/>
      </c>
      <c r="N394" s="589" t="str">
        <f t="shared" si="56"/>
        <v/>
      </c>
      <c r="O394" s="159" t="str">
        <f t="shared" si="50"/>
        <v/>
      </c>
      <c r="P394" s="163" t="str">
        <f t="shared" si="54"/>
        <v/>
      </c>
      <c r="Q394" s="158">
        <f t="shared" si="55"/>
        <v>0</v>
      </c>
      <c r="R394" s="540"/>
      <c r="S394" s="138"/>
      <c r="T394" s="948" t="str">
        <f t="shared" si="51"/>
        <v/>
      </c>
      <c r="U394">
        <f>IF(T394="",0,COUNTIF($T$70:T394,T394))</f>
        <v>0</v>
      </c>
      <c r="V394" t="str">
        <f>IF(U394=1,COUNTIF($U$70:U394,1),"")</f>
        <v/>
      </c>
      <c r="W394" s="544" t="str">
        <f t="shared" si="52"/>
        <v/>
      </c>
      <c r="X394"/>
      <c r="Y394" s="440">
        <f t="shared" si="49"/>
        <v>0</v>
      </c>
      <c r="Z394" s="139">
        <f t="shared" si="53"/>
        <v>0</v>
      </c>
      <c r="AG394" s="488"/>
      <c r="AR394" s="488"/>
    </row>
    <row r="395" spans="2:44" s="97" customFormat="1" ht="15.6" hidden="1" x14ac:dyDescent="0.3">
      <c r="B395" s="594" t="str">
        <f>IFERROR(IF(SUM(C395:L395)=0," ",COUNT($B$70:B394)+1),"")</f>
        <v xml:space="preserve"> </v>
      </c>
      <c r="C395" s="1203"/>
      <c r="D395" s="1202"/>
      <c r="E395" s="1201"/>
      <c r="F395" s="2883"/>
      <c r="G395" s="2884"/>
      <c r="H395" s="1200"/>
      <c r="I395" s="414" t="str">
        <f>IF(J395="","",VLOOKUP(J395,'Anexo 1. Registro de C.U'!$B$25:$D$48,3,FALSE))</f>
        <v/>
      </c>
      <c r="J395" s="2867"/>
      <c r="K395" s="2868"/>
      <c r="L395" s="169"/>
      <c r="M395" s="159" t="str">
        <f>IFERROR(IF(J395="","",(VLOOKUP(J395,'Anexo 1. Registro de C.U'!$B$25:$P$53,7,FALSE))),"")</f>
        <v/>
      </c>
      <c r="N395" s="589" t="str">
        <f t="shared" si="56"/>
        <v/>
      </c>
      <c r="O395" s="159" t="str">
        <f t="shared" si="50"/>
        <v/>
      </c>
      <c r="P395" s="163" t="str">
        <f t="shared" si="54"/>
        <v/>
      </c>
      <c r="Q395" s="158">
        <f t="shared" si="55"/>
        <v>0</v>
      </c>
      <c r="R395" s="540"/>
      <c r="S395" s="138"/>
      <c r="T395" s="948" t="str">
        <f t="shared" si="51"/>
        <v/>
      </c>
      <c r="U395">
        <f>IF(T395="",0,COUNTIF($T$70:T395,T395))</f>
        <v>0</v>
      </c>
      <c r="V395" t="str">
        <f>IF(U395=1,COUNTIF($U$70:U395,1),"")</f>
        <v/>
      </c>
      <c r="W395" s="544" t="str">
        <f t="shared" si="52"/>
        <v/>
      </c>
      <c r="X395"/>
      <c r="Y395" s="440">
        <f t="shared" si="49"/>
        <v>0</v>
      </c>
      <c r="Z395" s="139">
        <f t="shared" si="53"/>
        <v>0</v>
      </c>
      <c r="AG395" s="488"/>
      <c r="AR395" s="488"/>
    </row>
    <row r="396" spans="2:44" s="97" customFormat="1" ht="15.6" hidden="1" x14ac:dyDescent="0.3">
      <c r="B396" s="594" t="str">
        <f>IFERROR(IF(SUM(C396:L396)=0," ",COUNT($B$70:B395)+1),"")</f>
        <v xml:space="preserve"> </v>
      </c>
      <c r="C396" s="1203"/>
      <c r="D396" s="1202"/>
      <c r="E396" s="1201"/>
      <c r="F396" s="2883"/>
      <c r="G396" s="2884"/>
      <c r="H396" s="1200"/>
      <c r="I396" s="414" t="str">
        <f>IF(J396="","",VLOOKUP(J396,'Anexo 1. Registro de C.U'!$B$25:$D$48,3,FALSE))</f>
        <v/>
      </c>
      <c r="J396" s="2867"/>
      <c r="K396" s="2868"/>
      <c r="L396" s="169"/>
      <c r="M396" s="159" t="str">
        <f>IFERROR(IF(J396="","",(VLOOKUP(J396,'Anexo 1. Registro de C.U'!$B$25:$P$53,7,FALSE))),"")</f>
        <v/>
      </c>
      <c r="N396" s="589" t="str">
        <f t="shared" si="56"/>
        <v/>
      </c>
      <c r="O396" s="159" t="str">
        <f t="shared" si="50"/>
        <v/>
      </c>
      <c r="P396" s="163" t="str">
        <f t="shared" si="54"/>
        <v/>
      </c>
      <c r="Q396" s="158">
        <f t="shared" si="55"/>
        <v>0</v>
      </c>
      <c r="R396" s="540"/>
      <c r="S396" s="138"/>
      <c r="T396" s="948" t="str">
        <f t="shared" si="51"/>
        <v/>
      </c>
      <c r="U396">
        <f>IF(T396="",0,COUNTIF($T$70:T396,T396))</f>
        <v>0</v>
      </c>
      <c r="V396" t="str">
        <f>IF(U396=1,COUNTIF($U$70:U396,1),"")</f>
        <v/>
      </c>
      <c r="W396" s="544" t="str">
        <f t="shared" si="52"/>
        <v/>
      </c>
      <c r="X396"/>
      <c r="Y396" s="440">
        <f t="shared" si="49"/>
        <v>0</v>
      </c>
      <c r="Z396" s="139">
        <f t="shared" si="53"/>
        <v>0</v>
      </c>
      <c r="AG396" s="488"/>
      <c r="AR396" s="488"/>
    </row>
    <row r="397" spans="2:44" s="97" customFormat="1" ht="15.6" hidden="1" x14ac:dyDescent="0.3">
      <c r="B397" s="594" t="str">
        <f>IFERROR(IF(SUM(C397:L397)=0," ",COUNT($B$70:B396)+1),"")</f>
        <v xml:space="preserve"> </v>
      </c>
      <c r="C397" s="1203"/>
      <c r="D397" s="1202"/>
      <c r="E397" s="1201"/>
      <c r="F397" s="2883"/>
      <c r="G397" s="2884"/>
      <c r="H397" s="1200"/>
      <c r="I397" s="414" t="str">
        <f>IF(J397="","",VLOOKUP(J397,'Anexo 1. Registro de C.U'!$B$25:$D$48,3,FALSE))</f>
        <v/>
      </c>
      <c r="J397" s="2867"/>
      <c r="K397" s="2868"/>
      <c r="L397" s="169"/>
      <c r="M397" s="159" t="str">
        <f>IFERROR(IF(J397="","",(VLOOKUP(J397,'Anexo 1. Registro de C.U'!$B$25:$P$53,7,FALSE))),"")</f>
        <v/>
      </c>
      <c r="N397" s="589" t="str">
        <f t="shared" si="56"/>
        <v/>
      </c>
      <c r="O397" s="159" t="str">
        <f t="shared" si="50"/>
        <v/>
      </c>
      <c r="P397" s="163" t="str">
        <f t="shared" si="54"/>
        <v/>
      </c>
      <c r="Q397" s="158">
        <f t="shared" si="55"/>
        <v>0</v>
      </c>
      <c r="R397" s="540"/>
      <c r="S397" s="138"/>
      <c r="T397" s="948" t="str">
        <f t="shared" si="51"/>
        <v/>
      </c>
      <c r="U397">
        <f>IF(T397="",0,COUNTIF($T$70:T397,T397))</f>
        <v>0</v>
      </c>
      <c r="V397" t="str">
        <f>IF(U397=1,COUNTIF($U$70:U397,1),"")</f>
        <v/>
      </c>
      <c r="W397" s="544" t="str">
        <f t="shared" si="52"/>
        <v/>
      </c>
      <c r="X397"/>
      <c r="Y397" s="440">
        <f t="shared" si="49"/>
        <v>0</v>
      </c>
      <c r="Z397" s="139">
        <f t="shared" si="53"/>
        <v>0</v>
      </c>
      <c r="AG397" s="488"/>
      <c r="AR397" s="488"/>
    </row>
    <row r="398" spans="2:44" s="97" customFormat="1" ht="15.6" hidden="1" x14ac:dyDescent="0.3">
      <c r="B398" s="594" t="str">
        <f>IFERROR(IF(SUM(C398:L398)=0," ",COUNT($B$70:B397)+1),"")</f>
        <v xml:space="preserve"> </v>
      </c>
      <c r="C398" s="1203"/>
      <c r="D398" s="1202"/>
      <c r="E398" s="1201"/>
      <c r="F398" s="2883"/>
      <c r="G398" s="2884"/>
      <c r="H398" s="1200"/>
      <c r="I398" s="414" t="str">
        <f>IF(J398="","",VLOOKUP(J398,'Anexo 1. Registro de C.U'!$B$25:$D$48,3,FALSE))</f>
        <v/>
      </c>
      <c r="J398" s="2867"/>
      <c r="K398" s="2868"/>
      <c r="L398" s="169"/>
      <c r="M398" s="159" t="str">
        <f>IFERROR(IF(J398="","",(VLOOKUP(J398,'Anexo 1. Registro de C.U'!$B$25:$P$53,7,FALSE))),"")</f>
        <v/>
      </c>
      <c r="N398" s="589" t="str">
        <f t="shared" si="56"/>
        <v/>
      </c>
      <c r="O398" s="159" t="str">
        <f t="shared" si="50"/>
        <v/>
      </c>
      <c r="P398" s="163" t="str">
        <f t="shared" si="54"/>
        <v/>
      </c>
      <c r="Q398" s="158">
        <f t="shared" si="55"/>
        <v>0</v>
      </c>
      <c r="R398" s="540"/>
      <c r="S398" s="138"/>
      <c r="T398" s="948" t="str">
        <f t="shared" si="51"/>
        <v/>
      </c>
      <c r="U398">
        <f>IF(T398="",0,COUNTIF($T$70:T398,T398))</f>
        <v>0</v>
      </c>
      <c r="V398" t="str">
        <f>IF(U398=1,COUNTIF($U$70:U398,1),"")</f>
        <v/>
      </c>
      <c r="W398" s="544" t="str">
        <f t="shared" si="52"/>
        <v/>
      </c>
      <c r="X398"/>
      <c r="Y398" s="440">
        <f t="shared" si="49"/>
        <v>0</v>
      </c>
      <c r="Z398" s="139">
        <f t="shared" si="53"/>
        <v>0</v>
      </c>
      <c r="AG398" s="488"/>
      <c r="AR398" s="488"/>
    </row>
    <row r="399" spans="2:44" s="97" customFormat="1" ht="15.6" hidden="1" x14ac:dyDescent="0.3">
      <c r="B399" s="594" t="str">
        <f>IFERROR(IF(SUM(C399:L399)=0," ",COUNT($B$70:B398)+1),"")</f>
        <v xml:space="preserve"> </v>
      </c>
      <c r="C399" s="1203"/>
      <c r="D399" s="1202"/>
      <c r="E399" s="1201"/>
      <c r="F399" s="2883"/>
      <c r="G399" s="2884"/>
      <c r="H399" s="1200"/>
      <c r="I399" s="414" t="str">
        <f>IF(J399="","",VLOOKUP(J399,'Anexo 1. Registro de C.U'!$B$25:$D$48,3,FALSE))</f>
        <v/>
      </c>
      <c r="J399" s="2867"/>
      <c r="K399" s="2868"/>
      <c r="L399" s="169"/>
      <c r="M399" s="159" t="str">
        <f>IFERROR(IF(J399="","",(VLOOKUP(J399,'Anexo 1. Registro de C.U'!$B$25:$P$53,7,FALSE))),"")</f>
        <v/>
      </c>
      <c r="N399" s="589" t="str">
        <f t="shared" si="56"/>
        <v/>
      </c>
      <c r="O399" s="159" t="str">
        <f t="shared" si="50"/>
        <v/>
      </c>
      <c r="P399" s="163" t="str">
        <f t="shared" si="54"/>
        <v/>
      </c>
      <c r="Q399" s="158">
        <f t="shared" si="55"/>
        <v>0</v>
      </c>
      <c r="R399" s="540"/>
      <c r="S399" s="138"/>
      <c r="T399" s="948" t="str">
        <f t="shared" si="51"/>
        <v/>
      </c>
      <c r="U399">
        <f>IF(T399="",0,COUNTIF($T$70:T399,T399))</f>
        <v>0</v>
      </c>
      <c r="V399" t="str">
        <f>IF(U399=1,COUNTIF($U$70:U399,1),"")</f>
        <v/>
      </c>
      <c r="W399" s="544" t="str">
        <f t="shared" si="52"/>
        <v/>
      </c>
      <c r="X399"/>
      <c r="Y399" s="440">
        <f t="shared" si="49"/>
        <v>0</v>
      </c>
      <c r="Z399" s="139">
        <f t="shared" si="53"/>
        <v>0</v>
      </c>
      <c r="AG399" s="488"/>
      <c r="AR399" s="488"/>
    </row>
    <row r="400" spans="2:44" s="97" customFormat="1" ht="15.6" hidden="1" x14ac:dyDescent="0.3">
      <c r="B400" s="594" t="str">
        <f>IFERROR(IF(SUM(C400:L400)=0," ",COUNT($B$70:B399)+1),"")</f>
        <v xml:space="preserve"> </v>
      </c>
      <c r="C400" s="1203"/>
      <c r="D400" s="1202"/>
      <c r="E400" s="1201"/>
      <c r="F400" s="2883"/>
      <c r="G400" s="2884"/>
      <c r="H400" s="1200"/>
      <c r="I400" s="414" t="str">
        <f>IF(J400="","",VLOOKUP(J400,'Anexo 1. Registro de C.U'!$B$25:$D$48,3,FALSE))</f>
        <v/>
      </c>
      <c r="J400" s="2867"/>
      <c r="K400" s="2868"/>
      <c r="L400" s="169"/>
      <c r="M400" s="159" t="str">
        <f>IFERROR(IF(J400="","",(VLOOKUP(J400,'Anexo 1. Registro de C.U'!$B$25:$P$53,7,FALSE))),"")</f>
        <v/>
      </c>
      <c r="N400" s="589" t="str">
        <f t="shared" si="56"/>
        <v/>
      </c>
      <c r="O400" s="159" t="str">
        <f t="shared" si="50"/>
        <v/>
      </c>
      <c r="P400" s="163" t="str">
        <f t="shared" si="54"/>
        <v/>
      </c>
      <c r="Q400" s="158">
        <f t="shared" si="55"/>
        <v>0</v>
      </c>
      <c r="R400" s="540"/>
      <c r="S400" s="138"/>
      <c r="T400" s="948" t="str">
        <f t="shared" si="51"/>
        <v/>
      </c>
      <c r="U400">
        <f>IF(T400="",0,COUNTIF($T$70:T400,T400))</f>
        <v>0</v>
      </c>
      <c r="V400" t="str">
        <f>IF(U400=1,COUNTIF($U$70:U400,1),"")</f>
        <v/>
      </c>
      <c r="W400" s="544" t="str">
        <f t="shared" si="52"/>
        <v/>
      </c>
      <c r="X400"/>
      <c r="Y400" s="440">
        <f t="shared" si="49"/>
        <v>0</v>
      </c>
      <c r="Z400" s="139">
        <f t="shared" si="53"/>
        <v>0</v>
      </c>
      <c r="AG400" s="488"/>
      <c r="AR400" s="488"/>
    </row>
    <row r="401" spans="2:44" s="97" customFormat="1" ht="15.6" hidden="1" x14ac:dyDescent="0.3">
      <c r="B401" s="594" t="str">
        <f>IFERROR(IF(SUM(C401:L401)=0," ",COUNT($B$70:B349)+1),"")</f>
        <v xml:space="preserve"> </v>
      </c>
      <c r="C401" s="1203"/>
      <c r="D401" s="1202"/>
      <c r="E401" s="1201"/>
      <c r="F401" s="2883"/>
      <c r="G401" s="2884"/>
      <c r="H401" s="1200"/>
      <c r="I401" s="414" t="str">
        <f>IF(J401="","",VLOOKUP(J401,'Anexo 1. Registro de C.U'!$B$25:$D$48,3,FALSE))</f>
        <v/>
      </c>
      <c r="J401" s="2867"/>
      <c r="K401" s="2868"/>
      <c r="L401" s="169"/>
      <c r="M401" s="159" t="str">
        <f>IFERROR(IF(J401="","",(VLOOKUP(J401,'Anexo 1. Registro de C.U'!$B$25:$P$53,7,FALSE))),"")</f>
        <v/>
      </c>
      <c r="N401" s="589" t="str">
        <f t="shared" si="56"/>
        <v/>
      </c>
      <c r="O401" s="159" t="str">
        <f t="shared" ref="O401:O451" si="57">IFERROR(IF(J401="","",ROUND(H401*M401*N401,2)),"")</f>
        <v/>
      </c>
      <c r="P401" s="163" t="str">
        <f t="shared" si="54"/>
        <v/>
      </c>
      <c r="Q401" s="158">
        <f t="shared" si="55"/>
        <v>0</v>
      </c>
      <c r="R401" s="540"/>
      <c r="S401" s="138"/>
      <c r="T401" s="948" t="str">
        <f t="shared" ref="T401:T451" si="58">IF(J401="","",IF(OR((J401="Espacios de circulación interior (escalera)"),(J401="Espacios de circulación interior (rampa)")),E401&amp;"Espacios de circulación interior",IF(OR((J401="SS.HH. y/o Vestidores (SS.HH.)"),(J401="SS.HH. y/o Vestidores (vestidores)")),E401&amp;"SS.HH. y/o Vestidores",IF(OR((J401="Laboratorios y/o Talleres (Taller liviano)"),(J401="Laboratorios y/o Talleres (Laboratorio y/o taller pesado)")),E401&amp;"Laboratorios y/o Talleres",E401&amp;J401))))</f>
        <v/>
      </c>
      <c r="U401">
        <f>IF(T401="",0,COUNTIF($T$70:T401,T401))</f>
        <v>0</v>
      </c>
      <c r="V401" t="str">
        <f>IF(U401=1,COUNTIF($U$70:U401,1),"")</f>
        <v/>
      </c>
      <c r="W401" s="544" t="str">
        <f t="shared" ref="W401:W451" si="59">IFERROR(Q401-O401,"")</f>
        <v/>
      </c>
      <c r="X401"/>
      <c r="Y401" s="440">
        <f t="shared" ref="Y401:Y451" si="60">+H401</f>
        <v>0</v>
      </c>
      <c r="Z401" s="139">
        <f t="shared" ref="Z401:Z451" si="61">+Q401</f>
        <v>0</v>
      </c>
      <c r="AG401" s="488"/>
      <c r="AR401" s="488"/>
    </row>
    <row r="402" spans="2:44" s="97" customFormat="1" ht="15.6" hidden="1" x14ac:dyDescent="0.3">
      <c r="B402" s="594" t="str">
        <f>IFERROR(IF(SUM(C402:L402)=0," ",COUNT($B$70:B401)+1),"")</f>
        <v xml:space="preserve"> </v>
      </c>
      <c r="C402" s="1203"/>
      <c r="D402" s="1202"/>
      <c r="E402" s="1201"/>
      <c r="F402" s="2883"/>
      <c r="G402" s="2884"/>
      <c r="H402" s="1200"/>
      <c r="I402" s="414" t="str">
        <f>IF(J402="","",VLOOKUP(J402,'Anexo 1. Registro de C.U'!$B$25:$D$48,3,FALSE))</f>
        <v/>
      </c>
      <c r="J402" s="2867"/>
      <c r="K402" s="2868"/>
      <c r="L402" s="169"/>
      <c r="M402" s="159" t="str">
        <f>IFERROR(IF(J402="","",(VLOOKUP(J402,'Anexo 1. Registro de C.U'!$B$25:$P$53,7,FALSE))),"")</f>
        <v/>
      </c>
      <c r="N402" s="589" t="str">
        <f t="shared" si="56"/>
        <v/>
      </c>
      <c r="O402" s="159" t="str">
        <f t="shared" si="57"/>
        <v/>
      </c>
      <c r="P402" s="163" t="str">
        <f t="shared" si="54"/>
        <v/>
      </c>
      <c r="Q402" s="158">
        <f t="shared" si="55"/>
        <v>0</v>
      </c>
      <c r="R402" s="540"/>
      <c r="S402" s="138"/>
      <c r="T402" s="948" t="str">
        <f t="shared" si="58"/>
        <v/>
      </c>
      <c r="U402">
        <f>IF(T402="",0,COUNTIF($T$70:T402,T402))</f>
        <v>0</v>
      </c>
      <c r="V402" t="str">
        <f>IF(U402=1,COUNTIF($U$70:U402,1),"")</f>
        <v/>
      </c>
      <c r="W402" s="544" t="str">
        <f t="shared" si="59"/>
        <v/>
      </c>
      <c r="X402"/>
      <c r="Y402" s="440">
        <f t="shared" si="60"/>
        <v>0</v>
      </c>
      <c r="Z402" s="139">
        <f t="shared" si="61"/>
        <v>0</v>
      </c>
      <c r="AG402" s="488"/>
      <c r="AR402" s="488"/>
    </row>
    <row r="403" spans="2:44" s="97" customFormat="1" ht="15.6" hidden="1" x14ac:dyDescent="0.3">
      <c r="B403" s="594" t="str">
        <f>IFERROR(IF(SUM(C403:L403)=0," ",COUNT($B$70:B402)+1),"")</f>
        <v xml:space="preserve"> </v>
      </c>
      <c r="C403" s="1203"/>
      <c r="D403" s="1202"/>
      <c r="E403" s="1201"/>
      <c r="F403" s="2883"/>
      <c r="G403" s="2884"/>
      <c r="H403" s="1200"/>
      <c r="I403" s="414" t="str">
        <f>IF(J403="","",VLOOKUP(J403,'Anexo 1. Registro de C.U'!$B$25:$D$48,3,FALSE))</f>
        <v/>
      </c>
      <c r="J403" s="2867"/>
      <c r="K403" s="2868"/>
      <c r="L403" s="169"/>
      <c r="M403" s="159" t="str">
        <f>IFERROR(IF(J403="","",(VLOOKUP(J403,'Anexo 1. Registro de C.U'!$B$25:$P$53,7,FALSE))),"")</f>
        <v/>
      </c>
      <c r="N403" s="589" t="str">
        <f t="shared" si="56"/>
        <v/>
      </c>
      <c r="O403" s="159" t="str">
        <f t="shared" si="57"/>
        <v/>
      </c>
      <c r="P403" s="163" t="str">
        <f t="shared" si="54"/>
        <v/>
      </c>
      <c r="Q403" s="158">
        <f t="shared" si="55"/>
        <v>0</v>
      </c>
      <c r="R403" s="540"/>
      <c r="S403" s="138"/>
      <c r="T403" s="948" t="str">
        <f t="shared" si="58"/>
        <v/>
      </c>
      <c r="U403">
        <f>IF(T403="",0,COUNTIF($T$70:T403,T403))</f>
        <v>0</v>
      </c>
      <c r="V403" t="str">
        <f>IF(U403=1,COUNTIF($U$70:U403,1),"")</f>
        <v/>
      </c>
      <c r="W403" s="544" t="str">
        <f t="shared" si="59"/>
        <v/>
      </c>
      <c r="X403"/>
      <c r="Y403" s="440">
        <f t="shared" si="60"/>
        <v>0</v>
      </c>
      <c r="Z403" s="139">
        <f t="shared" si="61"/>
        <v>0</v>
      </c>
      <c r="AG403" s="488"/>
      <c r="AR403" s="488"/>
    </row>
    <row r="404" spans="2:44" s="97" customFormat="1" ht="15.6" hidden="1" x14ac:dyDescent="0.3">
      <c r="B404" s="594" t="str">
        <f>IFERROR(IF(SUM(C404:L404)=0," ",COUNT($B$70:B403)+1),"")</f>
        <v xml:space="preserve"> </v>
      </c>
      <c r="C404" s="1203"/>
      <c r="D404" s="1202"/>
      <c r="E404" s="1201"/>
      <c r="F404" s="2883"/>
      <c r="G404" s="2884"/>
      <c r="H404" s="1200"/>
      <c r="I404" s="414" t="str">
        <f>IF(J404="","",VLOOKUP(J404,'Anexo 1. Registro de C.U'!$B$25:$D$48,3,FALSE))</f>
        <v/>
      </c>
      <c r="J404" s="2867"/>
      <c r="K404" s="2868"/>
      <c r="L404" s="169"/>
      <c r="M404" s="159" t="str">
        <f>IFERROR(IF(J404="","",(VLOOKUP(J404,'Anexo 1. Registro de C.U'!$B$25:$P$53,7,FALSE))),"")</f>
        <v/>
      </c>
      <c r="N404" s="589" t="str">
        <f t="shared" si="56"/>
        <v/>
      </c>
      <c r="O404" s="159" t="str">
        <f t="shared" si="57"/>
        <v/>
      </c>
      <c r="P404" s="163" t="str">
        <f t="shared" si="54"/>
        <v/>
      </c>
      <c r="Q404" s="158">
        <f t="shared" si="55"/>
        <v>0</v>
      </c>
      <c r="R404" s="540"/>
      <c r="S404" s="138"/>
      <c r="T404" s="948" t="str">
        <f t="shared" si="58"/>
        <v/>
      </c>
      <c r="U404">
        <f>IF(T404="",0,COUNTIF($T$70:T404,T404))</f>
        <v>0</v>
      </c>
      <c r="V404" t="str">
        <f>IF(U404=1,COUNTIF($U$70:U404,1),"")</f>
        <v/>
      </c>
      <c r="W404" s="544" t="str">
        <f t="shared" si="59"/>
        <v/>
      </c>
      <c r="X404"/>
      <c r="Y404" s="440">
        <f t="shared" si="60"/>
        <v>0</v>
      </c>
      <c r="Z404" s="139">
        <f t="shared" si="61"/>
        <v>0</v>
      </c>
      <c r="AG404" s="488"/>
      <c r="AR404" s="488"/>
    </row>
    <row r="405" spans="2:44" s="97" customFormat="1" ht="15.6" hidden="1" x14ac:dyDescent="0.3">
      <c r="B405" s="594" t="str">
        <f>IFERROR(IF(SUM(C405:L405)=0," ",COUNT($B$70:B404)+1),"")</f>
        <v xml:space="preserve"> </v>
      </c>
      <c r="C405" s="1203"/>
      <c r="D405" s="1202"/>
      <c r="E405" s="1201"/>
      <c r="F405" s="2883"/>
      <c r="G405" s="2884"/>
      <c r="H405" s="1200"/>
      <c r="I405" s="414" t="str">
        <f>IF(J405="","",VLOOKUP(J405,'Anexo 1. Registro de C.U'!$B$25:$D$48,3,FALSE))</f>
        <v/>
      </c>
      <c r="J405" s="2867"/>
      <c r="K405" s="2868"/>
      <c r="L405" s="169"/>
      <c r="M405" s="159" t="str">
        <f>IFERROR(IF(J405="","",(VLOOKUP(J405,'Anexo 1. Registro de C.U'!$B$25:$P$53,7,FALSE))),"")</f>
        <v/>
      </c>
      <c r="N405" s="589" t="str">
        <f t="shared" si="56"/>
        <v/>
      </c>
      <c r="O405" s="159" t="str">
        <f t="shared" si="57"/>
        <v/>
      </c>
      <c r="P405" s="163" t="str">
        <f t="shared" si="54"/>
        <v/>
      </c>
      <c r="Q405" s="158">
        <f t="shared" si="55"/>
        <v>0</v>
      </c>
      <c r="R405" s="540"/>
      <c r="S405" s="138"/>
      <c r="T405" s="948" t="str">
        <f t="shared" si="58"/>
        <v/>
      </c>
      <c r="U405">
        <f>IF(T405="",0,COUNTIF($T$70:T405,T405))</f>
        <v>0</v>
      </c>
      <c r="V405" t="str">
        <f>IF(U405=1,COUNTIF($U$70:U405,1),"")</f>
        <v/>
      </c>
      <c r="W405" s="544" t="str">
        <f t="shared" si="59"/>
        <v/>
      </c>
      <c r="X405"/>
      <c r="Y405" s="440">
        <f t="shared" si="60"/>
        <v>0</v>
      </c>
      <c r="Z405" s="139">
        <f t="shared" si="61"/>
        <v>0</v>
      </c>
      <c r="AG405" s="488"/>
      <c r="AR405" s="488"/>
    </row>
    <row r="406" spans="2:44" s="97" customFormat="1" ht="15.6" hidden="1" x14ac:dyDescent="0.3">
      <c r="B406" s="594" t="str">
        <f>IFERROR(IF(SUM(C406:L406)=0," ",COUNT($B$70:B405)+1),"")</f>
        <v xml:space="preserve"> </v>
      </c>
      <c r="C406" s="1203"/>
      <c r="D406" s="1202"/>
      <c r="E406" s="1201"/>
      <c r="F406" s="2883"/>
      <c r="G406" s="2884"/>
      <c r="H406" s="1200"/>
      <c r="I406" s="414" t="str">
        <f>IF(J406="","",VLOOKUP(J406,'Anexo 1. Registro de C.U'!$B$25:$D$48,3,FALSE))</f>
        <v/>
      </c>
      <c r="J406" s="2867"/>
      <c r="K406" s="2868"/>
      <c r="L406" s="169"/>
      <c r="M406" s="159" t="str">
        <f>IFERROR(IF(J406="","",(VLOOKUP(J406,'Anexo 1. Registro de C.U'!$B$25:$P$53,7,FALSE))),"")</f>
        <v/>
      </c>
      <c r="N406" s="589" t="str">
        <f t="shared" si="56"/>
        <v/>
      </c>
      <c r="O406" s="159" t="str">
        <f t="shared" si="57"/>
        <v/>
      </c>
      <c r="P406" s="163" t="str">
        <f t="shared" si="54"/>
        <v/>
      </c>
      <c r="Q406" s="158">
        <f t="shared" si="55"/>
        <v>0</v>
      </c>
      <c r="R406" s="540"/>
      <c r="S406" s="138"/>
      <c r="T406" s="948" t="str">
        <f t="shared" si="58"/>
        <v/>
      </c>
      <c r="U406">
        <f>IF(T406="",0,COUNTIF($T$70:T406,T406))</f>
        <v>0</v>
      </c>
      <c r="V406" t="str">
        <f>IF(U406=1,COUNTIF($U$70:U406,1),"")</f>
        <v/>
      </c>
      <c r="W406" s="544" t="str">
        <f t="shared" si="59"/>
        <v/>
      </c>
      <c r="X406"/>
      <c r="Y406" s="440">
        <f t="shared" si="60"/>
        <v>0</v>
      </c>
      <c r="Z406" s="139">
        <f t="shared" si="61"/>
        <v>0</v>
      </c>
      <c r="AG406" s="488"/>
      <c r="AR406" s="488"/>
    </row>
    <row r="407" spans="2:44" s="97" customFormat="1" ht="15.6" hidden="1" x14ac:dyDescent="0.3">
      <c r="B407" s="594" t="str">
        <f>IFERROR(IF(SUM(C407:L407)=0," ",COUNT($B$70:B406)+1),"")</f>
        <v xml:space="preserve"> </v>
      </c>
      <c r="C407" s="1203"/>
      <c r="D407" s="1202"/>
      <c r="E407" s="1201"/>
      <c r="F407" s="2883"/>
      <c r="G407" s="2884"/>
      <c r="H407" s="1200"/>
      <c r="I407" s="414" t="str">
        <f>IF(J407="","",VLOOKUP(J407,'Anexo 1. Registro de C.U'!$B$25:$D$48,3,FALSE))</f>
        <v/>
      </c>
      <c r="J407" s="2867"/>
      <c r="K407" s="2868"/>
      <c r="L407" s="169"/>
      <c r="M407" s="159" t="str">
        <f>IFERROR(IF(J407="","",(VLOOKUP(J407,'Anexo 1. Registro de C.U'!$B$25:$P$53,7,FALSE))),"")</f>
        <v/>
      </c>
      <c r="N407" s="589" t="str">
        <f t="shared" si="56"/>
        <v/>
      </c>
      <c r="O407" s="159" t="str">
        <f t="shared" si="57"/>
        <v/>
      </c>
      <c r="P407" s="163" t="str">
        <f t="shared" si="54"/>
        <v/>
      </c>
      <c r="Q407" s="158">
        <f t="shared" si="55"/>
        <v>0</v>
      </c>
      <c r="R407" s="540"/>
      <c r="S407" s="138"/>
      <c r="T407" s="948" t="str">
        <f t="shared" si="58"/>
        <v/>
      </c>
      <c r="U407">
        <f>IF(T407="",0,COUNTIF($T$70:T407,T407))</f>
        <v>0</v>
      </c>
      <c r="V407" t="str">
        <f>IF(U407=1,COUNTIF($U$70:U407,1),"")</f>
        <v/>
      </c>
      <c r="W407" s="544" t="str">
        <f t="shared" si="59"/>
        <v/>
      </c>
      <c r="X407"/>
      <c r="Y407" s="440">
        <f t="shared" si="60"/>
        <v>0</v>
      </c>
      <c r="Z407" s="139">
        <f t="shared" si="61"/>
        <v>0</v>
      </c>
      <c r="AG407" s="488"/>
      <c r="AR407" s="488"/>
    </row>
    <row r="408" spans="2:44" s="97" customFormat="1" ht="15.6" hidden="1" x14ac:dyDescent="0.3">
      <c r="B408" s="594" t="str">
        <f>IFERROR(IF(SUM(C408:L408)=0," ",COUNT($B$70:B407)+1),"")</f>
        <v xml:space="preserve"> </v>
      </c>
      <c r="C408" s="1203"/>
      <c r="D408" s="1202"/>
      <c r="E408" s="1201"/>
      <c r="F408" s="2883"/>
      <c r="G408" s="2884"/>
      <c r="H408" s="1200"/>
      <c r="I408" s="414" t="str">
        <f>IF(J408="","",VLOOKUP(J408,'Anexo 1. Registro de C.U'!$B$25:$D$48,3,FALSE))</f>
        <v/>
      </c>
      <c r="J408" s="2867"/>
      <c r="K408" s="2868"/>
      <c r="L408" s="169"/>
      <c r="M408" s="159" t="str">
        <f>IFERROR(IF(J408="","",(VLOOKUP(J408,'Anexo 1. Registro de C.U'!$B$25:$P$53,7,FALSE))),"")</f>
        <v/>
      </c>
      <c r="N408" s="589" t="str">
        <f t="shared" si="56"/>
        <v/>
      </c>
      <c r="O408" s="159" t="str">
        <f t="shared" si="57"/>
        <v/>
      </c>
      <c r="P408" s="163" t="str">
        <f t="shared" si="54"/>
        <v/>
      </c>
      <c r="Q408" s="158">
        <f t="shared" si="55"/>
        <v>0</v>
      </c>
      <c r="R408" s="540"/>
      <c r="S408" s="138"/>
      <c r="T408" s="948" t="str">
        <f t="shared" si="58"/>
        <v/>
      </c>
      <c r="U408">
        <f>IF(T408="",0,COUNTIF($T$70:T408,T408))</f>
        <v>0</v>
      </c>
      <c r="V408" t="str">
        <f>IF(U408=1,COUNTIF($U$70:U408,1),"")</f>
        <v/>
      </c>
      <c r="W408" s="544" t="str">
        <f t="shared" si="59"/>
        <v/>
      </c>
      <c r="X408"/>
      <c r="Y408" s="440">
        <f t="shared" si="60"/>
        <v>0</v>
      </c>
      <c r="Z408" s="139">
        <f t="shared" si="61"/>
        <v>0</v>
      </c>
      <c r="AG408" s="488"/>
      <c r="AR408" s="488"/>
    </row>
    <row r="409" spans="2:44" s="97" customFormat="1" ht="15.6" hidden="1" x14ac:dyDescent="0.3">
      <c r="B409" s="594" t="str">
        <f>IFERROR(IF(SUM(C409:L409)=0," ",COUNT($B$70:B408)+1),"")</f>
        <v xml:space="preserve"> </v>
      </c>
      <c r="C409" s="1203"/>
      <c r="D409" s="1202"/>
      <c r="E409" s="1201"/>
      <c r="F409" s="2883"/>
      <c r="G409" s="2884"/>
      <c r="H409" s="1200"/>
      <c r="I409" s="414" t="str">
        <f>IF(J409="","",VLOOKUP(J409,'Anexo 1. Registro de C.U'!$B$25:$D$48,3,FALSE))</f>
        <v/>
      </c>
      <c r="J409" s="2867"/>
      <c r="K409" s="2868"/>
      <c r="L409" s="169"/>
      <c r="M409" s="159" t="str">
        <f>IFERROR(IF(J409="","",(VLOOKUP(J409,'Anexo 1. Registro de C.U'!$B$25:$P$53,7,FALSE))),"")</f>
        <v/>
      </c>
      <c r="N409" s="589" t="str">
        <f t="shared" si="56"/>
        <v/>
      </c>
      <c r="O409" s="159" t="str">
        <f t="shared" si="57"/>
        <v/>
      </c>
      <c r="P409" s="163" t="str">
        <f t="shared" si="54"/>
        <v/>
      </c>
      <c r="Q409" s="158">
        <f t="shared" si="55"/>
        <v>0</v>
      </c>
      <c r="R409" s="540"/>
      <c r="S409" s="138"/>
      <c r="T409" s="948" t="str">
        <f t="shared" si="58"/>
        <v/>
      </c>
      <c r="U409">
        <f>IF(T409="",0,COUNTIF($T$70:T409,T409))</f>
        <v>0</v>
      </c>
      <c r="V409" t="str">
        <f>IF(U409=1,COUNTIF($U$70:U409,1),"")</f>
        <v/>
      </c>
      <c r="W409" s="544" t="str">
        <f t="shared" si="59"/>
        <v/>
      </c>
      <c r="X409"/>
      <c r="Y409" s="440">
        <f t="shared" si="60"/>
        <v>0</v>
      </c>
      <c r="Z409" s="139">
        <f t="shared" si="61"/>
        <v>0</v>
      </c>
      <c r="AG409" s="488"/>
      <c r="AR409" s="488"/>
    </row>
    <row r="410" spans="2:44" s="97" customFormat="1" ht="15.6" hidden="1" x14ac:dyDescent="0.3">
      <c r="B410" s="594" t="str">
        <f>IFERROR(IF(SUM(C410:L410)=0," ",COUNT($B$70:B409)+1),"")</f>
        <v xml:space="preserve"> </v>
      </c>
      <c r="C410" s="1203"/>
      <c r="D410" s="1202"/>
      <c r="E410" s="1201"/>
      <c r="F410" s="2883"/>
      <c r="G410" s="2884"/>
      <c r="H410" s="1200"/>
      <c r="I410" s="414" t="str">
        <f>IF(J410="","",VLOOKUP(J410,'Anexo 1. Registro de C.U'!$B$25:$D$48,3,FALSE))</f>
        <v/>
      </c>
      <c r="J410" s="2867"/>
      <c r="K410" s="2868"/>
      <c r="L410" s="169"/>
      <c r="M410" s="159" t="str">
        <f>IFERROR(IF(J410="","",(VLOOKUP(J410,'Anexo 1. Registro de C.U'!$B$25:$P$53,7,FALSE))),"")</f>
        <v/>
      </c>
      <c r="N410" s="589" t="str">
        <f t="shared" si="56"/>
        <v/>
      </c>
      <c r="O410" s="159" t="str">
        <f t="shared" si="57"/>
        <v/>
      </c>
      <c r="P410" s="163" t="str">
        <f t="shared" si="54"/>
        <v/>
      </c>
      <c r="Q410" s="158">
        <f t="shared" si="55"/>
        <v>0</v>
      </c>
      <c r="R410" s="540"/>
      <c r="S410" s="138"/>
      <c r="T410" s="948" t="str">
        <f t="shared" si="58"/>
        <v/>
      </c>
      <c r="U410">
        <f>IF(T410="",0,COUNTIF($T$70:T410,T410))</f>
        <v>0</v>
      </c>
      <c r="V410" t="str">
        <f>IF(U410=1,COUNTIF($U$70:U410,1),"")</f>
        <v/>
      </c>
      <c r="W410" s="544" t="str">
        <f t="shared" si="59"/>
        <v/>
      </c>
      <c r="X410"/>
      <c r="Y410" s="440">
        <f t="shared" si="60"/>
        <v>0</v>
      </c>
      <c r="Z410" s="139">
        <f t="shared" si="61"/>
        <v>0</v>
      </c>
      <c r="AG410" s="488"/>
      <c r="AR410" s="488"/>
    </row>
    <row r="411" spans="2:44" s="97" customFormat="1" ht="15.6" hidden="1" x14ac:dyDescent="0.3">
      <c r="B411" s="594" t="str">
        <f>IFERROR(IF(SUM(C411:L411)=0," ",COUNT($B$70:B410)+1),"")</f>
        <v xml:space="preserve"> </v>
      </c>
      <c r="C411" s="1203"/>
      <c r="D411" s="1202"/>
      <c r="E411" s="1201"/>
      <c r="F411" s="2883"/>
      <c r="G411" s="2884"/>
      <c r="H411" s="1200"/>
      <c r="I411" s="414" t="str">
        <f>IF(J411="","",VLOOKUP(J411,'Anexo 1. Registro de C.U'!$B$25:$D$48,3,FALSE))</f>
        <v/>
      </c>
      <c r="J411" s="2867"/>
      <c r="K411" s="2868"/>
      <c r="L411" s="169"/>
      <c r="M411" s="159" t="str">
        <f>IFERROR(IF(J411="","",(VLOOKUP(J411,'Anexo 1. Registro de C.U'!$B$25:$P$53,7,FALSE))),"")</f>
        <v/>
      </c>
      <c r="N411" s="589" t="str">
        <f t="shared" si="56"/>
        <v/>
      </c>
      <c r="O411" s="159" t="str">
        <f t="shared" si="57"/>
        <v/>
      </c>
      <c r="P411" s="163" t="str">
        <f t="shared" si="54"/>
        <v/>
      </c>
      <c r="Q411" s="158">
        <f t="shared" si="55"/>
        <v>0</v>
      </c>
      <c r="R411" s="540"/>
      <c r="S411" s="138"/>
      <c r="T411" s="948" t="str">
        <f t="shared" si="58"/>
        <v/>
      </c>
      <c r="U411">
        <f>IF(T411="",0,COUNTIF($T$70:T411,T411))</f>
        <v>0</v>
      </c>
      <c r="V411" t="str">
        <f>IF(U411=1,COUNTIF($U$70:U411,1),"")</f>
        <v/>
      </c>
      <c r="W411" s="544" t="str">
        <f t="shared" si="59"/>
        <v/>
      </c>
      <c r="X411"/>
      <c r="Y411" s="440">
        <f t="shared" si="60"/>
        <v>0</v>
      </c>
      <c r="Z411" s="139">
        <f t="shared" si="61"/>
        <v>0</v>
      </c>
      <c r="AG411" s="488"/>
      <c r="AR411" s="488"/>
    </row>
    <row r="412" spans="2:44" s="97" customFormat="1" ht="15.6" hidden="1" x14ac:dyDescent="0.3">
      <c r="B412" s="594" t="str">
        <f>IFERROR(IF(SUM(C412:L412)=0," ",COUNT($B$70:B411)+1),"")</f>
        <v xml:space="preserve"> </v>
      </c>
      <c r="C412" s="1203"/>
      <c r="D412" s="1202"/>
      <c r="E412" s="1201"/>
      <c r="F412" s="2883"/>
      <c r="G412" s="2884"/>
      <c r="H412" s="1200"/>
      <c r="I412" s="414" t="str">
        <f>IF(J412="","",VLOOKUP(J412,'Anexo 1. Registro de C.U'!$B$25:$D$48,3,FALSE))</f>
        <v/>
      </c>
      <c r="J412" s="2867"/>
      <c r="K412" s="2868"/>
      <c r="L412" s="169"/>
      <c r="M412" s="159" t="str">
        <f>IFERROR(IF(J412="","",(VLOOKUP(J412,'Anexo 1. Registro de C.U'!$B$25:$P$53,7,FALSE))),"")</f>
        <v/>
      </c>
      <c r="N412" s="589" t="str">
        <f t="shared" si="56"/>
        <v/>
      </c>
      <c r="O412" s="159" t="str">
        <f t="shared" si="57"/>
        <v/>
      </c>
      <c r="P412" s="163" t="str">
        <f t="shared" si="54"/>
        <v/>
      </c>
      <c r="Q412" s="158">
        <f t="shared" si="55"/>
        <v>0</v>
      </c>
      <c r="R412" s="540"/>
      <c r="S412" s="138"/>
      <c r="T412" s="948" t="str">
        <f t="shared" si="58"/>
        <v/>
      </c>
      <c r="U412">
        <f>IF(T412="",0,COUNTIF($T$70:T412,T412))</f>
        <v>0</v>
      </c>
      <c r="V412" t="str">
        <f>IF(U412=1,COUNTIF($U$70:U412,1),"")</f>
        <v/>
      </c>
      <c r="W412" s="544" t="str">
        <f t="shared" si="59"/>
        <v/>
      </c>
      <c r="X412"/>
      <c r="Y412" s="440">
        <f t="shared" si="60"/>
        <v>0</v>
      </c>
      <c r="Z412" s="139">
        <f t="shared" si="61"/>
        <v>0</v>
      </c>
      <c r="AG412" s="488"/>
      <c r="AR412" s="488"/>
    </row>
    <row r="413" spans="2:44" s="97" customFormat="1" ht="15.6" hidden="1" x14ac:dyDescent="0.3">
      <c r="B413" s="594" t="str">
        <f>IFERROR(IF(SUM(C413:L413)=0," ",COUNT($B$70:B412)+1),"")</f>
        <v xml:space="preserve"> </v>
      </c>
      <c r="C413" s="1203"/>
      <c r="D413" s="1202"/>
      <c r="E413" s="1201"/>
      <c r="F413" s="3175"/>
      <c r="G413" s="3176"/>
      <c r="H413" s="1200"/>
      <c r="I413" s="414" t="str">
        <f>IF(J413="","",VLOOKUP(J413,'Anexo 1. Registro de C.U'!$B$25:$D$48,3,FALSE))</f>
        <v/>
      </c>
      <c r="J413" s="2867"/>
      <c r="K413" s="2868"/>
      <c r="L413" s="169"/>
      <c r="M413" s="159" t="str">
        <f>IFERROR(IF(J413="","",(VLOOKUP(J413,'Anexo 1. Registro de C.U'!$B$25:$P$53,7,FALSE))),"")</f>
        <v/>
      </c>
      <c r="N413" s="589" t="str">
        <f t="shared" si="56"/>
        <v/>
      </c>
      <c r="O413" s="159" t="str">
        <f t="shared" si="57"/>
        <v/>
      </c>
      <c r="P413" s="163" t="str">
        <f t="shared" si="54"/>
        <v/>
      </c>
      <c r="Q413" s="158">
        <f t="shared" si="55"/>
        <v>0</v>
      </c>
      <c r="R413" s="540"/>
      <c r="S413" s="138"/>
      <c r="T413" s="948" t="str">
        <f t="shared" si="58"/>
        <v/>
      </c>
      <c r="U413">
        <f>IF(T413="",0,COUNTIF($T$70:T413,T413))</f>
        <v>0</v>
      </c>
      <c r="V413" t="str">
        <f>IF(U413=1,COUNTIF($U$70:U413,1),"")</f>
        <v/>
      </c>
      <c r="W413" s="544" t="str">
        <f t="shared" si="59"/>
        <v/>
      </c>
      <c r="X413"/>
      <c r="Y413" s="440">
        <f t="shared" si="60"/>
        <v>0</v>
      </c>
      <c r="Z413" s="139">
        <f t="shared" si="61"/>
        <v>0</v>
      </c>
      <c r="AG413" s="488"/>
      <c r="AR413" s="488"/>
    </row>
    <row r="414" spans="2:44" s="97" customFormat="1" ht="15.6" hidden="1" x14ac:dyDescent="0.3">
      <c r="B414" s="594" t="str">
        <f>IFERROR(IF(SUM(C414:L414)=0," ",COUNT($B$70:B413)+1),"")</f>
        <v xml:space="preserve"> </v>
      </c>
      <c r="C414" s="1203"/>
      <c r="D414" s="1202"/>
      <c r="E414" s="1201"/>
      <c r="F414" s="3175"/>
      <c r="G414" s="3176"/>
      <c r="H414" s="1200"/>
      <c r="I414" s="414" t="str">
        <f>IF(J414="","",VLOOKUP(J414,'Anexo 1. Registro de C.U'!$B$25:$D$48,3,FALSE))</f>
        <v/>
      </c>
      <c r="J414" s="2867"/>
      <c r="K414" s="2868"/>
      <c r="L414" s="169"/>
      <c r="M414" s="159" t="str">
        <f>IFERROR(IF(J414="","",(VLOOKUP(J414,'Anexo 1. Registro de C.U'!$B$25:$P$53,7,FALSE))),"")</f>
        <v/>
      </c>
      <c r="N414" s="589" t="str">
        <f t="shared" si="56"/>
        <v/>
      </c>
      <c r="O414" s="159" t="str">
        <f t="shared" si="57"/>
        <v/>
      </c>
      <c r="P414" s="163" t="str">
        <f t="shared" si="54"/>
        <v/>
      </c>
      <c r="Q414" s="158">
        <f t="shared" si="55"/>
        <v>0</v>
      </c>
      <c r="R414" s="540"/>
      <c r="S414" s="138"/>
      <c r="T414" s="948" t="str">
        <f t="shared" si="58"/>
        <v/>
      </c>
      <c r="U414">
        <f>IF(T414="",0,COUNTIF($T$70:T414,T414))</f>
        <v>0</v>
      </c>
      <c r="V414" t="str">
        <f>IF(U414=1,COUNTIF($U$70:U414,1),"")</f>
        <v/>
      </c>
      <c r="W414" s="544" t="str">
        <f t="shared" si="59"/>
        <v/>
      </c>
      <c r="X414"/>
      <c r="Y414" s="440">
        <f t="shared" si="60"/>
        <v>0</v>
      </c>
      <c r="Z414" s="139">
        <f t="shared" si="61"/>
        <v>0</v>
      </c>
      <c r="AG414" s="488"/>
      <c r="AR414" s="488"/>
    </row>
    <row r="415" spans="2:44" s="97" customFormat="1" ht="15.6" hidden="1" x14ac:dyDescent="0.3">
      <c r="B415" s="594" t="str">
        <f>IFERROR(IF(SUM(C415:L415)=0," ",COUNT($B$70:B414)+1),"")</f>
        <v xml:space="preserve"> </v>
      </c>
      <c r="C415" s="1203"/>
      <c r="D415" s="1202"/>
      <c r="E415" s="1201"/>
      <c r="F415" s="3175"/>
      <c r="G415" s="3176"/>
      <c r="H415" s="1200"/>
      <c r="I415" s="414" t="str">
        <f>IF(J415="","",VLOOKUP(J415,'Anexo 1. Registro de C.U'!$B$25:$D$48,3,FALSE))</f>
        <v/>
      </c>
      <c r="J415" s="2867"/>
      <c r="K415" s="2868"/>
      <c r="L415" s="169"/>
      <c r="M415" s="159" t="str">
        <f>IFERROR(IF(J415="","",(VLOOKUP(J415,'Anexo 1. Registro de C.U'!$B$25:$P$53,7,FALSE))),"")</f>
        <v/>
      </c>
      <c r="N415" s="589" t="str">
        <f t="shared" si="56"/>
        <v/>
      </c>
      <c r="O415" s="159" t="str">
        <f t="shared" si="57"/>
        <v/>
      </c>
      <c r="P415" s="163" t="str">
        <f t="shared" si="54"/>
        <v/>
      </c>
      <c r="Q415" s="158">
        <f t="shared" si="55"/>
        <v>0</v>
      </c>
      <c r="R415" s="540"/>
      <c r="S415" s="138"/>
      <c r="T415" s="948" t="str">
        <f t="shared" si="58"/>
        <v/>
      </c>
      <c r="U415">
        <f>IF(T415="",0,COUNTIF($T$70:T415,T415))</f>
        <v>0</v>
      </c>
      <c r="V415" t="str">
        <f>IF(U415=1,COUNTIF($U$70:U415,1),"")</f>
        <v/>
      </c>
      <c r="W415" s="544" t="str">
        <f t="shared" si="59"/>
        <v/>
      </c>
      <c r="X415"/>
      <c r="Y415" s="440">
        <f t="shared" si="60"/>
        <v>0</v>
      </c>
      <c r="Z415" s="139">
        <f t="shared" si="61"/>
        <v>0</v>
      </c>
      <c r="AG415" s="488"/>
      <c r="AR415" s="488"/>
    </row>
    <row r="416" spans="2:44" s="97" customFormat="1" ht="15.6" hidden="1" x14ac:dyDescent="0.3">
      <c r="B416" s="594" t="str">
        <f>IFERROR(IF(SUM(C416:L416)=0," ",COUNT($B$70:B415)+1),"")</f>
        <v xml:space="preserve"> </v>
      </c>
      <c r="C416" s="1203"/>
      <c r="D416" s="1202"/>
      <c r="E416" s="1201"/>
      <c r="F416" s="3175"/>
      <c r="G416" s="3176"/>
      <c r="H416" s="1200"/>
      <c r="I416" s="414" t="str">
        <f>IF(J416="","",VLOOKUP(J416,'Anexo 1. Registro de C.U'!$B$25:$D$48,3,FALSE))</f>
        <v/>
      </c>
      <c r="J416" s="2867"/>
      <c r="K416" s="2868"/>
      <c r="L416" s="169"/>
      <c r="M416" s="159" t="str">
        <f>IFERROR(IF(J416="","",(VLOOKUP(J416,'Anexo 1. Registro de C.U'!$B$25:$P$53,7,FALSE))),"")</f>
        <v/>
      </c>
      <c r="N416" s="589" t="str">
        <f t="shared" si="56"/>
        <v/>
      </c>
      <c r="O416" s="159" t="str">
        <f t="shared" si="57"/>
        <v/>
      </c>
      <c r="P416" s="163" t="str">
        <f t="shared" si="54"/>
        <v/>
      </c>
      <c r="Q416" s="158">
        <f t="shared" si="55"/>
        <v>0</v>
      </c>
      <c r="R416" s="540"/>
      <c r="S416" s="138"/>
      <c r="T416" s="948" t="str">
        <f t="shared" si="58"/>
        <v/>
      </c>
      <c r="U416">
        <f>IF(T416="",0,COUNTIF($T$70:T416,T416))</f>
        <v>0</v>
      </c>
      <c r="V416" t="str">
        <f>IF(U416=1,COUNTIF($U$70:U416,1),"")</f>
        <v/>
      </c>
      <c r="W416" s="544" t="str">
        <f t="shared" si="59"/>
        <v/>
      </c>
      <c r="X416"/>
      <c r="Y416" s="440">
        <f t="shared" si="60"/>
        <v>0</v>
      </c>
      <c r="Z416" s="139">
        <f t="shared" si="61"/>
        <v>0</v>
      </c>
      <c r="AG416" s="488"/>
      <c r="AR416" s="488"/>
    </row>
    <row r="417" spans="2:44" s="97" customFormat="1" ht="15.6" hidden="1" x14ac:dyDescent="0.3">
      <c r="B417" s="594" t="str">
        <f>IFERROR(IF(SUM(C417:L417)=0," ",COUNT($B$70:B416)+1),"")</f>
        <v xml:space="preserve"> </v>
      </c>
      <c r="C417" s="1203"/>
      <c r="D417" s="1202"/>
      <c r="E417" s="1201"/>
      <c r="F417" s="3175"/>
      <c r="G417" s="3176"/>
      <c r="H417" s="1200"/>
      <c r="I417" s="414" t="str">
        <f>IF(J417="","",VLOOKUP(J417,'Anexo 1. Registro de C.U'!$B$25:$D$48,3,FALSE))</f>
        <v/>
      </c>
      <c r="J417" s="2867"/>
      <c r="K417" s="2868"/>
      <c r="L417" s="169"/>
      <c r="M417" s="159" t="str">
        <f>IFERROR(IF(J417="","",(VLOOKUP(J417,'Anexo 1. Registro de C.U'!$B$25:$P$53,7,FALSE))),"")</f>
        <v/>
      </c>
      <c r="N417" s="589" t="str">
        <f t="shared" si="56"/>
        <v/>
      </c>
      <c r="O417" s="159" t="str">
        <f t="shared" si="57"/>
        <v/>
      </c>
      <c r="P417" s="163" t="str">
        <f t="shared" si="54"/>
        <v/>
      </c>
      <c r="Q417" s="158">
        <f t="shared" si="55"/>
        <v>0</v>
      </c>
      <c r="R417" s="540"/>
      <c r="S417" s="138"/>
      <c r="T417" s="948" t="str">
        <f t="shared" si="58"/>
        <v/>
      </c>
      <c r="U417">
        <f>IF(T417="",0,COUNTIF($T$70:T417,T417))</f>
        <v>0</v>
      </c>
      <c r="V417" t="str">
        <f>IF(U417=1,COUNTIF($U$70:U417,1),"")</f>
        <v/>
      </c>
      <c r="W417" s="544" t="str">
        <f t="shared" si="59"/>
        <v/>
      </c>
      <c r="X417"/>
      <c r="Y417" s="440">
        <f t="shared" si="60"/>
        <v>0</v>
      </c>
      <c r="Z417" s="139">
        <f t="shared" si="61"/>
        <v>0</v>
      </c>
      <c r="AG417" s="488"/>
      <c r="AR417" s="488"/>
    </row>
    <row r="418" spans="2:44" s="97" customFormat="1" ht="15.6" hidden="1" x14ac:dyDescent="0.3">
      <c r="B418" s="594" t="str">
        <f>IFERROR(IF(SUM(C418:L418)=0," ",COUNT($B$70:B417)+1),"")</f>
        <v xml:space="preserve"> </v>
      </c>
      <c r="C418" s="1203"/>
      <c r="D418" s="1202"/>
      <c r="E418" s="1201"/>
      <c r="F418" s="3175"/>
      <c r="G418" s="3176"/>
      <c r="H418" s="1200"/>
      <c r="I418" s="414" t="str">
        <f>IF(J418="","",VLOOKUP(J418,'Anexo 1. Registro de C.U'!$B$25:$D$48,3,FALSE))</f>
        <v/>
      </c>
      <c r="J418" s="2867"/>
      <c r="K418" s="2868"/>
      <c r="L418" s="169"/>
      <c r="M418" s="159" t="str">
        <f>IFERROR(IF(J418="","",(VLOOKUP(J418,'Anexo 1. Registro de C.U'!$B$25:$P$53,7,FALSE))),"")</f>
        <v/>
      </c>
      <c r="N418" s="589" t="str">
        <f t="shared" si="56"/>
        <v/>
      </c>
      <c r="O418" s="159" t="str">
        <f t="shared" si="57"/>
        <v/>
      </c>
      <c r="P418" s="163" t="str">
        <f t="shared" si="54"/>
        <v/>
      </c>
      <c r="Q418" s="158">
        <f t="shared" si="55"/>
        <v>0</v>
      </c>
      <c r="R418" s="540"/>
      <c r="S418" s="138"/>
      <c r="T418" s="948" t="str">
        <f t="shared" si="58"/>
        <v/>
      </c>
      <c r="U418">
        <f>IF(T418="",0,COUNTIF($T$70:T418,T418))</f>
        <v>0</v>
      </c>
      <c r="V418" t="str">
        <f>IF(U418=1,COUNTIF($U$70:U418,1),"")</f>
        <v/>
      </c>
      <c r="W418" s="544" t="str">
        <f t="shared" si="59"/>
        <v/>
      </c>
      <c r="X418"/>
      <c r="Y418" s="440">
        <f t="shared" si="60"/>
        <v>0</v>
      </c>
      <c r="Z418" s="139">
        <f t="shared" si="61"/>
        <v>0</v>
      </c>
      <c r="AG418" s="488"/>
      <c r="AR418" s="488"/>
    </row>
    <row r="419" spans="2:44" s="97" customFormat="1" ht="15.6" hidden="1" x14ac:dyDescent="0.3">
      <c r="B419" s="594" t="str">
        <f>IFERROR(IF(SUM(C419:L419)=0," ",COUNT($B$70:B418)+1),"")</f>
        <v xml:space="preserve"> </v>
      </c>
      <c r="C419" s="1203"/>
      <c r="D419" s="1202"/>
      <c r="E419" s="1201"/>
      <c r="F419" s="3175"/>
      <c r="G419" s="3176"/>
      <c r="H419" s="1200"/>
      <c r="I419" s="414" t="str">
        <f>IF(J419="","",VLOOKUP(J419,'Anexo 1. Registro de C.U'!$B$25:$D$48,3,FALSE))</f>
        <v/>
      </c>
      <c r="J419" s="2867"/>
      <c r="K419" s="2868"/>
      <c r="L419" s="169"/>
      <c r="M419" s="159" t="str">
        <f>IFERROR(IF(J419="","",(VLOOKUP(J419,'Anexo 1. Registro de C.U'!$B$25:$P$53,7,FALSE))),"")</f>
        <v/>
      </c>
      <c r="N419" s="589" t="str">
        <f t="shared" si="56"/>
        <v/>
      </c>
      <c r="O419" s="159" t="str">
        <f t="shared" si="57"/>
        <v/>
      </c>
      <c r="P419" s="163" t="str">
        <f t="shared" si="54"/>
        <v/>
      </c>
      <c r="Q419" s="158">
        <f t="shared" si="55"/>
        <v>0</v>
      </c>
      <c r="R419" s="540"/>
      <c r="S419" s="138"/>
      <c r="T419" s="948" t="str">
        <f t="shared" si="58"/>
        <v/>
      </c>
      <c r="U419">
        <f>IF(T419="",0,COUNTIF($T$70:T419,T419))</f>
        <v>0</v>
      </c>
      <c r="V419" t="str">
        <f>IF(U419=1,COUNTIF($U$70:U419,1),"")</f>
        <v/>
      </c>
      <c r="W419" s="544" t="str">
        <f t="shared" si="59"/>
        <v/>
      </c>
      <c r="X419"/>
      <c r="Y419" s="440">
        <f t="shared" si="60"/>
        <v>0</v>
      </c>
      <c r="Z419" s="139">
        <f t="shared" si="61"/>
        <v>0</v>
      </c>
      <c r="AG419" s="488"/>
      <c r="AR419" s="488"/>
    </row>
    <row r="420" spans="2:44" s="97" customFormat="1" ht="15.6" hidden="1" x14ac:dyDescent="0.3">
      <c r="B420" s="594" t="str">
        <f>IFERROR(IF(SUM(C420:L420)=0," ",COUNT($B$70:B419)+1),"")</f>
        <v xml:space="preserve"> </v>
      </c>
      <c r="C420" s="1203"/>
      <c r="D420" s="1202"/>
      <c r="E420" s="1201"/>
      <c r="F420" s="3175"/>
      <c r="G420" s="3176"/>
      <c r="H420" s="1200"/>
      <c r="I420" s="414" t="str">
        <f>IF(J420="","",VLOOKUP(J420,'Anexo 1. Registro de C.U'!$B$25:$D$48,3,FALSE))</f>
        <v/>
      </c>
      <c r="J420" s="2867"/>
      <c r="K420" s="2868"/>
      <c r="L420" s="169"/>
      <c r="M420" s="159" t="str">
        <f>IFERROR(IF(J420="","",(VLOOKUP(J420,'Anexo 1. Registro de C.U'!$B$25:$P$53,7,FALSE))),"")</f>
        <v/>
      </c>
      <c r="N420" s="589" t="str">
        <f t="shared" si="56"/>
        <v/>
      </c>
      <c r="O420" s="159" t="str">
        <f t="shared" si="57"/>
        <v/>
      </c>
      <c r="P420" s="163" t="str">
        <f t="shared" si="54"/>
        <v/>
      </c>
      <c r="Q420" s="158">
        <f t="shared" si="55"/>
        <v>0</v>
      </c>
      <c r="R420" s="540"/>
      <c r="S420" s="138"/>
      <c r="T420" s="948" t="str">
        <f t="shared" si="58"/>
        <v/>
      </c>
      <c r="U420">
        <f>IF(T420="",0,COUNTIF($T$70:T420,T420))</f>
        <v>0</v>
      </c>
      <c r="V420" t="str">
        <f>IF(U420=1,COUNTIF($U$70:U420,1),"")</f>
        <v/>
      </c>
      <c r="W420" s="544" t="str">
        <f t="shared" si="59"/>
        <v/>
      </c>
      <c r="X420"/>
      <c r="Y420" s="440">
        <f t="shared" si="60"/>
        <v>0</v>
      </c>
      <c r="Z420" s="139">
        <f t="shared" si="61"/>
        <v>0</v>
      </c>
      <c r="AG420" s="488"/>
      <c r="AR420" s="488"/>
    </row>
    <row r="421" spans="2:44" s="97" customFormat="1" ht="15.6" hidden="1" x14ac:dyDescent="0.3">
      <c r="B421" s="594" t="str">
        <f>IFERROR(IF(SUM(C421:L421)=0," ",COUNT($B$70:B420)+1),"")</f>
        <v xml:space="preserve"> </v>
      </c>
      <c r="C421" s="1203"/>
      <c r="D421" s="1202"/>
      <c r="E421" s="1201"/>
      <c r="F421" s="3175"/>
      <c r="G421" s="3176"/>
      <c r="H421" s="1200"/>
      <c r="I421" s="414" t="str">
        <f>IF(J421="","",VLOOKUP(J421,'Anexo 1. Registro de C.U'!$B$25:$D$48,3,FALSE))</f>
        <v/>
      </c>
      <c r="J421" s="2867"/>
      <c r="K421" s="2868"/>
      <c r="L421" s="169"/>
      <c r="M421" s="159" t="str">
        <f>IFERROR(IF(J421="","",(VLOOKUP(J421,'Anexo 1. Registro de C.U'!$B$25:$P$53,7,FALSE))),"")</f>
        <v/>
      </c>
      <c r="N421" s="589" t="str">
        <f t="shared" si="56"/>
        <v/>
      </c>
      <c r="O421" s="159" t="str">
        <f t="shared" si="57"/>
        <v/>
      </c>
      <c r="P421" s="163" t="str">
        <f t="shared" si="54"/>
        <v/>
      </c>
      <c r="Q421" s="158">
        <f t="shared" si="55"/>
        <v>0</v>
      </c>
      <c r="R421" s="540"/>
      <c r="S421" s="138"/>
      <c r="T421" s="948" t="str">
        <f t="shared" si="58"/>
        <v/>
      </c>
      <c r="U421">
        <f>IF(T421="",0,COUNTIF($T$70:T421,T421))</f>
        <v>0</v>
      </c>
      <c r="V421" t="str">
        <f>IF(U421=1,COUNTIF($U$70:U421,1),"")</f>
        <v/>
      </c>
      <c r="W421" s="544" t="str">
        <f t="shared" si="59"/>
        <v/>
      </c>
      <c r="X421"/>
      <c r="Y421" s="440">
        <f t="shared" si="60"/>
        <v>0</v>
      </c>
      <c r="Z421" s="139">
        <f t="shared" si="61"/>
        <v>0</v>
      </c>
      <c r="AG421" s="488"/>
      <c r="AR421" s="488"/>
    </row>
    <row r="422" spans="2:44" s="97" customFormat="1" ht="15.6" hidden="1" x14ac:dyDescent="0.3">
      <c r="B422" s="594" t="str">
        <f>IFERROR(IF(SUM(C422:L422)=0," ",COUNT($B$70:B421)+1),"")</f>
        <v xml:space="preserve"> </v>
      </c>
      <c r="C422" s="1203"/>
      <c r="D422" s="1202"/>
      <c r="E422" s="1201"/>
      <c r="F422" s="3175"/>
      <c r="G422" s="3176"/>
      <c r="H422" s="1200"/>
      <c r="I422" s="414" t="str">
        <f>IF(J422="","",VLOOKUP(J422,'Anexo 1. Registro de C.U'!$B$25:$D$48,3,FALSE))</f>
        <v/>
      </c>
      <c r="J422" s="2867"/>
      <c r="K422" s="2868"/>
      <c r="L422" s="169"/>
      <c r="M422" s="159" t="str">
        <f>IFERROR(IF(J422="","",(VLOOKUP(J422,'Anexo 1. Registro de C.U'!$B$25:$P$53,7,FALSE))),"")</f>
        <v/>
      </c>
      <c r="N422" s="589" t="str">
        <f t="shared" si="56"/>
        <v/>
      </c>
      <c r="O422" s="159" t="str">
        <f t="shared" si="57"/>
        <v/>
      </c>
      <c r="P422" s="163" t="str">
        <f t="shared" si="54"/>
        <v/>
      </c>
      <c r="Q422" s="158">
        <f t="shared" si="55"/>
        <v>0</v>
      </c>
      <c r="R422" s="540"/>
      <c r="S422" s="138"/>
      <c r="T422" s="948" t="str">
        <f t="shared" si="58"/>
        <v/>
      </c>
      <c r="U422">
        <f>IF(T422="",0,COUNTIF($T$70:T422,T422))</f>
        <v>0</v>
      </c>
      <c r="V422" t="str">
        <f>IF(U422=1,COUNTIF($U$70:U422,1),"")</f>
        <v/>
      </c>
      <c r="W422" s="544" t="str">
        <f t="shared" si="59"/>
        <v/>
      </c>
      <c r="X422"/>
      <c r="Y422" s="440">
        <f t="shared" si="60"/>
        <v>0</v>
      </c>
      <c r="Z422" s="139">
        <f t="shared" si="61"/>
        <v>0</v>
      </c>
      <c r="AG422" s="488"/>
      <c r="AR422" s="488"/>
    </row>
    <row r="423" spans="2:44" s="97" customFormat="1" ht="15.6" hidden="1" x14ac:dyDescent="0.3">
      <c r="B423" s="594" t="str">
        <f>IFERROR(IF(SUM(C423:L423)=0," ",COUNT($B$70:B422)+1),"")</f>
        <v xml:space="preserve"> </v>
      </c>
      <c r="C423" s="1203"/>
      <c r="D423" s="1202"/>
      <c r="E423" s="1201"/>
      <c r="F423" s="3175"/>
      <c r="G423" s="3176"/>
      <c r="H423" s="1200"/>
      <c r="I423" s="414" t="str">
        <f>IF(J423="","",VLOOKUP(J423,'Anexo 1. Registro de C.U'!$B$25:$D$48,3,FALSE))</f>
        <v/>
      </c>
      <c r="J423" s="2867"/>
      <c r="K423" s="2868"/>
      <c r="L423" s="169"/>
      <c r="M423" s="159" t="str">
        <f>IFERROR(IF(J423="","",(VLOOKUP(J423,'Anexo 1. Registro de C.U'!$B$25:$P$53,7,FALSE))),"")</f>
        <v/>
      </c>
      <c r="N423" s="589" t="str">
        <f t="shared" si="56"/>
        <v/>
      </c>
      <c r="O423" s="159" t="str">
        <f t="shared" si="57"/>
        <v/>
      </c>
      <c r="P423" s="163" t="str">
        <f t="shared" si="54"/>
        <v/>
      </c>
      <c r="Q423" s="158">
        <f t="shared" si="55"/>
        <v>0</v>
      </c>
      <c r="R423" s="540"/>
      <c r="S423" s="138"/>
      <c r="T423" s="948" t="str">
        <f t="shared" si="58"/>
        <v/>
      </c>
      <c r="U423">
        <f>IF(T423="",0,COUNTIF($T$70:T423,T423))</f>
        <v>0</v>
      </c>
      <c r="V423" t="str">
        <f>IF(U423=1,COUNTIF($U$70:U423,1),"")</f>
        <v/>
      </c>
      <c r="W423" s="544" t="str">
        <f t="shared" si="59"/>
        <v/>
      </c>
      <c r="X423"/>
      <c r="Y423" s="440">
        <f t="shared" si="60"/>
        <v>0</v>
      </c>
      <c r="Z423" s="139">
        <f t="shared" si="61"/>
        <v>0</v>
      </c>
      <c r="AG423" s="488"/>
      <c r="AR423" s="488"/>
    </row>
    <row r="424" spans="2:44" s="97" customFormat="1" ht="15.6" hidden="1" x14ac:dyDescent="0.3">
      <c r="B424" s="594" t="str">
        <f>IFERROR(IF(SUM(C424:L424)=0," ",COUNT($B$70:B423)+1),"")</f>
        <v xml:space="preserve"> </v>
      </c>
      <c r="C424" s="1203"/>
      <c r="D424" s="1202"/>
      <c r="E424" s="1201"/>
      <c r="F424" s="3175"/>
      <c r="G424" s="3176"/>
      <c r="H424" s="1200"/>
      <c r="I424" s="414" t="str">
        <f>IF(J424="","",VLOOKUP(J424,'Anexo 1. Registro de C.U'!$B$25:$D$48,3,FALSE))</f>
        <v/>
      </c>
      <c r="J424" s="2867"/>
      <c r="K424" s="2868"/>
      <c r="L424" s="169"/>
      <c r="M424" s="159" t="str">
        <f>IFERROR(IF(J424="","",(VLOOKUP(J424,'Anexo 1. Registro de C.U'!$B$25:$P$53,7,FALSE))),"")</f>
        <v/>
      </c>
      <c r="N424" s="589" t="str">
        <f t="shared" si="56"/>
        <v/>
      </c>
      <c r="O424" s="159" t="str">
        <f t="shared" si="57"/>
        <v/>
      </c>
      <c r="P424" s="163" t="str">
        <f t="shared" si="54"/>
        <v/>
      </c>
      <c r="Q424" s="158">
        <f t="shared" si="55"/>
        <v>0</v>
      </c>
      <c r="R424" s="540"/>
      <c r="S424" s="138"/>
      <c r="T424" s="948" t="str">
        <f t="shared" si="58"/>
        <v/>
      </c>
      <c r="U424">
        <f>IF(T424="",0,COUNTIF($T$70:T424,T424))</f>
        <v>0</v>
      </c>
      <c r="V424" t="str">
        <f>IF(U424=1,COUNTIF($U$70:U424,1),"")</f>
        <v/>
      </c>
      <c r="W424" s="544" t="str">
        <f t="shared" si="59"/>
        <v/>
      </c>
      <c r="X424"/>
      <c r="Y424" s="440">
        <f t="shared" si="60"/>
        <v>0</v>
      </c>
      <c r="Z424" s="139">
        <f t="shared" si="61"/>
        <v>0</v>
      </c>
      <c r="AG424" s="488"/>
      <c r="AR424" s="488"/>
    </row>
    <row r="425" spans="2:44" s="97" customFormat="1" ht="15.6" hidden="1" x14ac:dyDescent="0.3">
      <c r="B425" s="594" t="str">
        <f>IFERROR(IF(SUM(C425:L425)=0," ",COUNT($B$70:B424)+1),"")</f>
        <v xml:space="preserve"> </v>
      </c>
      <c r="C425" s="1203"/>
      <c r="D425" s="1202"/>
      <c r="E425" s="1201"/>
      <c r="F425" s="3175"/>
      <c r="G425" s="3176"/>
      <c r="H425" s="1200"/>
      <c r="I425" s="414" t="str">
        <f>IF(J425="","",VLOOKUP(J425,'Anexo 1. Registro de C.U'!$B$25:$D$48,3,FALSE))</f>
        <v/>
      </c>
      <c r="J425" s="2867"/>
      <c r="K425" s="2868"/>
      <c r="L425" s="169"/>
      <c r="M425" s="159" t="str">
        <f>IFERROR(IF(J425="","",(VLOOKUP(J425,'Anexo 1. Registro de C.U'!$B$25:$P$53,7,FALSE))),"")</f>
        <v/>
      </c>
      <c r="N425" s="589" t="str">
        <f t="shared" si="56"/>
        <v/>
      </c>
      <c r="O425" s="159" t="str">
        <f t="shared" si="57"/>
        <v/>
      </c>
      <c r="P425" s="163" t="str">
        <f t="shared" si="54"/>
        <v/>
      </c>
      <c r="Q425" s="158">
        <f t="shared" si="55"/>
        <v>0</v>
      </c>
      <c r="R425" s="540"/>
      <c r="S425" s="138"/>
      <c r="T425" s="948" t="str">
        <f t="shared" si="58"/>
        <v/>
      </c>
      <c r="U425">
        <f>IF(T425="",0,COUNTIF($T$70:T425,T425))</f>
        <v>0</v>
      </c>
      <c r="V425" t="str">
        <f>IF(U425=1,COUNTIF($U$70:U425,1),"")</f>
        <v/>
      </c>
      <c r="W425" s="544" t="str">
        <f t="shared" si="59"/>
        <v/>
      </c>
      <c r="X425"/>
      <c r="Y425" s="440">
        <f t="shared" si="60"/>
        <v>0</v>
      </c>
      <c r="Z425" s="139">
        <f t="shared" si="61"/>
        <v>0</v>
      </c>
      <c r="AG425" s="488"/>
      <c r="AR425" s="488"/>
    </row>
    <row r="426" spans="2:44" s="97" customFormat="1" ht="15.6" hidden="1" x14ac:dyDescent="0.3">
      <c r="B426" s="594" t="str">
        <f>IFERROR(IF(SUM(C426:L426)=0," ",COUNT($B$70:B425)+1),"")</f>
        <v xml:space="preserve"> </v>
      </c>
      <c r="C426" s="1203"/>
      <c r="D426" s="1202"/>
      <c r="E426" s="1201"/>
      <c r="F426" s="3175"/>
      <c r="G426" s="3176"/>
      <c r="H426" s="1200"/>
      <c r="I426" s="414" t="str">
        <f>IF(J426="","",VLOOKUP(J426,'Anexo 1. Registro de C.U'!$B$25:$D$48,3,FALSE))</f>
        <v/>
      </c>
      <c r="J426" s="2867"/>
      <c r="K426" s="2868"/>
      <c r="L426" s="169"/>
      <c r="M426" s="159" t="str">
        <f>IFERROR(IF(J426="","",(VLOOKUP(J426,'Anexo 1. Registro de C.U'!$B$25:$P$53,7,FALSE))),"")</f>
        <v/>
      </c>
      <c r="N426" s="589" t="str">
        <f t="shared" si="56"/>
        <v/>
      </c>
      <c r="O426" s="159" t="str">
        <f t="shared" si="57"/>
        <v/>
      </c>
      <c r="P426" s="163" t="str">
        <f t="shared" si="54"/>
        <v/>
      </c>
      <c r="Q426" s="158">
        <f t="shared" si="55"/>
        <v>0</v>
      </c>
      <c r="R426" s="540"/>
      <c r="S426" s="138"/>
      <c r="T426" s="948" t="str">
        <f t="shared" si="58"/>
        <v/>
      </c>
      <c r="U426">
        <f>IF(T426="",0,COUNTIF($T$70:T426,T426))</f>
        <v>0</v>
      </c>
      <c r="V426" t="str">
        <f>IF(U426=1,COUNTIF($U$70:U426,1),"")</f>
        <v/>
      </c>
      <c r="W426" s="544" t="str">
        <f t="shared" si="59"/>
        <v/>
      </c>
      <c r="X426"/>
      <c r="Y426" s="440">
        <f t="shared" si="60"/>
        <v>0</v>
      </c>
      <c r="Z426" s="139">
        <f t="shared" si="61"/>
        <v>0</v>
      </c>
      <c r="AG426" s="488"/>
      <c r="AR426" s="488"/>
    </row>
    <row r="427" spans="2:44" s="97" customFormat="1" ht="15.6" hidden="1" x14ac:dyDescent="0.3">
      <c r="B427" s="594" t="str">
        <f>IFERROR(IF(SUM(C427:L427)=0," ",COUNT($B$70:B426)+1),"")</f>
        <v xml:space="preserve"> </v>
      </c>
      <c r="C427" s="1203"/>
      <c r="D427" s="1202"/>
      <c r="E427" s="1201"/>
      <c r="F427" s="3175"/>
      <c r="G427" s="3176"/>
      <c r="H427" s="1200"/>
      <c r="I427" s="414" t="str">
        <f>IF(J427="","",VLOOKUP(J427,'Anexo 1. Registro de C.U'!$B$25:$D$48,3,FALSE))</f>
        <v/>
      </c>
      <c r="J427" s="2867"/>
      <c r="K427" s="2868"/>
      <c r="L427" s="169"/>
      <c r="M427" s="159" t="str">
        <f>IFERROR(IF(J427="","",(VLOOKUP(J427,'Anexo 1. Registro de C.U'!$B$25:$P$53,7,FALSE))),"")</f>
        <v/>
      </c>
      <c r="N427" s="589" t="str">
        <f t="shared" si="56"/>
        <v/>
      </c>
      <c r="O427" s="159" t="str">
        <f t="shared" si="57"/>
        <v/>
      </c>
      <c r="P427" s="163" t="str">
        <f t="shared" si="54"/>
        <v/>
      </c>
      <c r="Q427" s="158">
        <f t="shared" si="55"/>
        <v>0</v>
      </c>
      <c r="R427" s="540"/>
      <c r="S427" s="138"/>
      <c r="T427" s="948" t="str">
        <f t="shared" si="58"/>
        <v/>
      </c>
      <c r="U427">
        <f>IF(T427="",0,COUNTIF($T$70:T427,T427))</f>
        <v>0</v>
      </c>
      <c r="V427" t="str">
        <f>IF(U427=1,COUNTIF($U$70:U427,1),"")</f>
        <v/>
      </c>
      <c r="W427" s="544" t="str">
        <f t="shared" si="59"/>
        <v/>
      </c>
      <c r="X427"/>
      <c r="Y427" s="440">
        <f t="shared" si="60"/>
        <v>0</v>
      </c>
      <c r="Z427" s="139">
        <f t="shared" si="61"/>
        <v>0</v>
      </c>
      <c r="AG427" s="488"/>
      <c r="AR427" s="488"/>
    </row>
    <row r="428" spans="2:44" s="97" customFormat="1" ht="15.6" hidden="1" x14ac:dyDescent="0.3">
      <c r="B428" s="594" t="str">
        <f>IFERROR(IF(SUM(C428:L428)=0," ",COUNT($B$70:B427)+1),"")</f>
        <v xml:space="preserve"> </v>
      </c>
      <c r="C428" s="1203"/>
      <c r="D428" s="1202"/>
      <c r="E428" s="1201"/>
      <c r="F428" s="3175"/>
      <c r="G428" s="3176"/>
      <c r="H428" s="1200"/>
      <c r="I428" s="414" t="str">
        <f>IF(J428="","",VLOOKUP(J428,'Anexo 1. Registro de C.U'!$B$25:$D$48,3,FALSE))</f>
        <v/>
      </c>
      <c r="J428" s="2867"/>
      <c r="K428" s="2868"/>
      <c r="L428" s="169"/>
      <c r="M428" s="159" t="str">
        <f>IFERROR(IF(J428="","",(VLOOKUP(J428,'Anexo 1. Registro de C.U'!$B$25:$P$53,7,FALSE))),"")</f>
        <v/>
      </c>
      <c r="N428" s="589" t="str">
        <f t="shared" si="56"/>
        <v/>
      </c>
      <c r="O428" s="159" t="str">
        <f t="shared" si="57"/>
        <v/>
      </c>
      <c r="P428" s="163" t="str">
        <f t="shared" si="54"/>
        <v/>
      </c>
      <c r="Q428" s="158">
        <f t="shared" si="55"/>
        <v>0</v>
      </c>
      <c r="R428" s="540"/>
      <c r="S428" s="138"/>
      <c r="T428" s="948" t="str">
        <f t="shared" si="58"/>
        <v/>
      </c>
      <c r="U428">
        <f>IF(T428="",0,COUNTIF($T$70:T428,T428))</f>
        <v>0</v>
      </c>
      <c r="V428" t="str">
        <f>IF(U428=1,COUNTIF($U$70:U428,1),"")</f>
        <v/>
      </c>
      <c r="W428" s="544" t="str">
        <f t="shared" si="59"/>
        <v/>
      </c>
      <c r="X428"/>
      <c r="Y428" s="440">
        <f t="shared" si="60"/>
        <v>0</v>
      </c>
      <c r="Z428" s="139">
        <f t="shared" si="61"/>
        <v>0</v>
      </c>
      <c r="AG428" s="488"/>
      <c r="AR428" s="488"/>
    </row>
    <row r="429" spans="2:44" s="97" customFormat="1" ht="15.6" hidden="1" x14ac:dyDescent="0.3">
      <c r="B429" s="594" t="str">
        <f>IFERROR(IF(SUM(C429:L429)=0," ",COUNT($B$70:B428)+1),"")</f>
        <v xml:space="preserve"> </v>
      </c>
      <c r="C429" s="1203"/>
      <c r="D429" s="1202"/>
      <c r="E429" s="1201"/>
      <c r="F429" s="3175"/>
      <c r="G429" s="3176"/>
      <c r="H429" s="1200"/>
      <c r="I429" s="414" t="str">
        <f>IF(J429="","",VLOOKUP(J429,'Anexo 1. Registro de C.U'!$B$25:$D$48,3,FALSE))</f>
        <v/>
      </c>
      <c r="J429" s="2867"/>
      <c r="K429" s="2868"/>
      <c r="L429" s="169"/>
      <c r="M429" s="159" t="str">
        <f>IFERROR(IF(J429="","",(VLOOKUP(J429,'Anexo 1. Registro de C.U'!$B$25:$P$53,7,FALSE))),"")</f>
        <v/>
      </c>
      <c r="N429" s="589" t="str">
        <f t="shared" si="56"/>
        <v/>
      </c>
      <c r="O429" s="159" t="str">
        <f t="shared" si="57"/>
        <v/>
      </c>
      <c r="P429" s="163" t="str">
        <f t="shared" si="54"/>
        <v/>
      </c>
      <c r="Q429" s="158">
        <f t="shared" si="55"/>
        <v>0</v>
      </c>
      <c r="R429" s="540"/>
      <c r="S429" s="138"/>
      <c r="T429" s="948" t="str">
        <f t="shared" si="58"/>
        <v/>
      </c>
      <c r="U429">
        <f>IF(T429="",0,COUNTIF($T$70:T429,T429))</f>
        <v>0</v>
      </c>
      <c r="V429" t="str">
        <f>IF(U429=1,COUNTIF($U$70:U429,1),"")</f>
        <v/>
      </c>
      <c r="W429" s="544" t="str">
        <f t="shared" si="59"/>
        <v/>
      </c>
      <c r="X429"/>
      <c r="Y429" s="440">
        <f t="shared" si="60"/>
        <v>0</v>
      </c>
      <c r="Z429" s="139">
        <f t="shared" si="61"/>
        <v>0</v>
      </c>
      <c r="AG429" s="488"/>
      <c r="AR429" s="488"/>
    </row>
    <row r="430" spans="2:44" s="97" customFormat="1" ht="15.6" hidden="1" x14ac:dyDescent="0.3">
      <c r="B430" s="594" t="str">
        <f>IFERROR(IF(SUM(C430:L430)=0," ",COUNT($B$70:B429)+1),"")</f>
        <v xml:space="preserve"> </v>
      </c>
      <c r="C430" s="1203"/>
      <c r="D430" s="1202"/>
      <c r="E430" s="1201"/>
      <c r="F430" s="3175"/>
      <c r="G430" s="3176"/>
      <c r="H430" s="1200"/>
      <c r="I430" s="414" t="str">
        <f>IF(J430="","",VLOOKUP(J430,'Anexo 1. Registro de C.U'!$B$25:$D$48,3,FALSE))</f>
        <v/>
      </c>
      <c r="J430" s="2867"/>
      <c r="K430" s="2868"/>
      <c r="L430" s="169"/>
      <c r="M430" s="159" t="str">
        <f>IFERROR(IF(J430="","",(VLOOKUP(J430,'Anexo 1. Registro de C.U'!$B$25:$P$53,7,FALSE))),"")</f>
        <v/>
      </c>
      <c r="N430" s="589" t="str">
        <f t="shared" si="56"/>
        <v/>
      </c>
      <c r="O430" s="159" t="str">
        <f t="shared" si="57"/>
        <v/>
      </c>
      <c r="P430" s="163" t="str">
        <f t="shared" si="54"/>
        <v/>
      </c>
      <c r="Q430" s="158">
        <f t="shared" si="55"/>
        <v>0</v>
      </c>
      <c r="R430" s="540"/>
      <c r="S430" s="138"/>
      <c r="T430" s="948" t="str">
        <f t="shared" si="58"/>
        <v/>
      </c>
      <c r="U430">
        <f>IF(T430="",0,COUNTIF($T$70:T430,T430))</f>
        <v>0</v>
      </c>
      <c r="V430" t="str">
        <f>IF(U430=1,COUNTIF($U$70:U430,1),"")</f>
        <v/>
      </c>
      <c r="W430" s="544" t="str">
        <f t="shared" si="59"/>
        <v/>
      </c>
      <c r="X430"/>
      <c r="Y430" s="440">
        <f t="shared" si="60"/>
        <v>0</v>
      </c>
      <c r="Z430" s="139">
        <f t="shared" si="61"/>
        <v>0</v>
      </c>
      <c r="AG430" s="488"/>
      <c r="AR430" s="488"/>
    </row>
    <row r="431" spans="2:44" s="97" customFormat="1" ht="15.6" hidden="1" x14ac:dyDescent="0.3">
      <c r="B431" s="594" t="str">
        <f>IFERROR(IF(SUM(C431:L431)=0," ",COUNT($B$70:B430)+1),"")</f>
        <v xml:space="preserve"> </v>
      </c>
      <c r="C431" s="1203"/>
      <c r="D431" s="1202"/>
      <c r="E431" s="1201"/>
      <c r="F431" s="3175"/>
      <c r="G431" s="3176"/>
      <c r="H431" s="1200"/>
      <c r="I431" s="414" t="str">
        <f>IF(J431="","",VLOOKUP(J431,'Anexo 1. Registro de C.U'!$B$25:$D$48,3,FALSE))</f>
        <v/>
      </c>
      <c r="J431" s="2867"/>
      <c r="K431" s="2868"/>
      <c r="L431" s="169"/>
      <c r="M431" s="159" t="str">
        <f>IFERROR(IF(J431="","",(VLOOKUP(J431,'Anexo 1. Registro de C.U'!$B$25:$P$53,7,FALSE))),"")</f>
        <v/>
      </c>
      <c r="N431" s="589" t="str">
        <f t="shared" si="56"/>
        <v/>
      </c>
      <c r="O431" s="159" t="str">
        <f t="shared" si="57"/>
        <v/>
      </c>
      <c r="P431" s="163" t="str">
        <f t="shared" si="54"/>
        <v/>
      </c>
      <c r="Q431" s="158">
        <f t="shared" si="55"/>
        <v>0</v>
      </c>
      <c r="R431" s="540"/>
      <c r="S431" s="138"/>
      <c r="T431" s="948" t="str">
        <f t="shared" si="58"/>
        <v/>
      </c>
      <c r="U431">
        <f>IF(T431="",0,COUNTIF($T$70:T431,T431))</f>
        <v>0</v>
      </c>
      <c r="V431" t="str">
        <f>IF(U431=1,COUNTIF($U$70:U431,1),"")</f>
        <v/>
      </c>
      <c r="W431" s="544" t="str">
        <f t="shared" si="59"/>
        <v/>
      </c>
      <c r="X431"/>
      <c r="Y431" s="440">
        <f t="shared" si="60"/>
        <v>0</v>
      </c>
      <c r="Z431" s="139">
        <f t="shared" si="61"/>
        <v>0</v>
      </c>
      <c r="AG431" s="488"/>
      <c r="AR431" s="488"/>
    </row>
    <row r="432" spans="2:44" s="97" customFormat="1" ht="15.6" hidden="1" x14ac:dyDescent="0.3">
      <c r="B432" s="594" t="str">
        <f>IFERROR(IF(SUM(C432:L432)=0," ",COUNT($B$70:B431)+1),"")</f>
        <v xml:space="preserve"> </v>
      </c>
      <c r="C432" s="1203"/>
      <c r="D432" s="1202"/>
      <c r="E432" s="1201"/>
      <c r="F432" s="3175"/>
      <c r="G432" s="3176"/>
      <c r="H432" s="1200"/>
      <c r="I432" s="414" t="str">
        <f>IF(J432="","",VLOOKUP(J432,'Anexo 1. Registro de C.U'!$B$25:$D$48,3,FALSE))</f>
        <v/>
      </c>
      <c r="J432" s="2867"/>
      <c r="K432" s="2868"/>
      <c r="L432" s="169"/>
      <c r="M432" s="159" t="str">
        <f>IFERROR(IF(J432="","",(VLOOKUP(J432,'Anexo 1. Registro de C.U'!$B$25:$P$53,7,FALSE))),"")</f>
        <v/>
      </c>
      <c r="N432" s="589" t="str">
        <f t="shared" si="56"/>
        <v/>
      </c>
      <c r="O432" s="159" t="str">
        <f t="shared" si="57"/>
        <v/>
      </c>
      <c r="P432" s="163" t="str">
        <f t="shared" si="54"/>
        <v/>
      </c>
      <c r="Q432" s="158">
        <f t="shared" si="55"/>
        <v>0</v>
      </c>
      <c r="R432" s="540"/>
      <c r="S432" s="138"/>
      <c r="T432" s="948" t="str">
        <f t="shared" si="58"/>
        <v/>
      </c>
      <c r="U432">
        <f>IF(T432="",0,COUNTIF($T$70:T432,T432))</f>
        <v>0</v>
      </c>
      <c r="V432" t="str">
        <f>IF(U432=1,COUNTIF($U$70:U432,1),"")</f>
        <v/>
      </c>
      <c r="W432" s="544" t="str">
        <f t="shared" si="59"/>
        <v/>
      </c>
      <c r="X432"/>
      <c r="Y432" s="440">
        <f t="shared" si="60"/>
        <v>0</v>
      </c>
      <c r="Z432" s="139">
        <f t="shared" si="61"/>
        <v>0</v>
      </c>
      <c r="AG432" s="488"/>
      <c r="AR432" s="488"/>
    </row>
    <row r="433" spans="2:44" s="97" customFormat="1" ht="15.6" hidden="1" x14ac:dyDescent="0.3">
      <c r="B433" s="594" t="str">
        <f>IFERROR(IF(SUM(C433:L433)=0," ",COUNT($B$70:B432)+1),"")</f>
        <v xml:space="preserve"> </v>
      </c>
      <c r="C433" s="1203"/>
      <c r="D433" s="1202"/>
      <c r="E433" s="1201"/>
      <c r="F433" s="3175"/>
      <c r="G433" s="3176"/>
      <c r="H433" s="1200"/>
      <c r="I433" s="414" t="str">
        <f>IF(J433="","",VLOOKUP(J433,'Anexo 1. Registro de C.U'!$B$25:$D$48,3,FALSE))</f>
        <v/>
      </c>
      <c r="J433" s="2867"/>
      <c r="K433" s="2868"/>
      <c r="L433" s="169"/>
      <c r="M433" s="159" t="str">
        <f>IFERROR(IF(J433="","",(VLOOKUP(J433,'Anexo 1. Registro de C.U'!$B$25:$P$53,7,FALSE))),"")</f>
        <v/>
      </c>
      <c r="N433" s="589" t="str">
        <f t="shared" si="56"/>
        <v/>
      </c>
      <c r="O433" s="159" t="str">
        <f t="shared" si="57"/>
        <v/>
      </c>
      <c r="P433" s="163" t="str">
        <f t="shared" si="54"/>
        <v/>
      </c>
      <c r="Q433" s="158">
        <f t="shared" si="55"/>
        <v>0</v>
      </c>
      <c r="R433" s="540"/>
      <c r="S433" s="138"/>
      <c r="T433" s="948" t="str">
        <f t="shared" si="58"/>
        <v/>
      </c>
      <c r="U433">
        <f>IF(T433="",0,COUNTIF($T$70:T433,T433))</f>
        <v>0</v>
      </c>
      <c r="V433" t="str">
        <f>IF(U433=1,COUNTIF($U$70:U433,1),"")</f>
        <v/>
      </c>
      <c r="W433" s="544" t="str">
        <f t="shared" si="59"/>
        <v/>
      </c>
      <c r="X433"/>
      <c r="Y433" s="440">
        <f t="shared" si="60"/>
        <v>0</v>
      </c>
      <c r="Z433" s="139">
        <f t="shared" si="61"/>
        <v>0</v>
      </c>
      <c r="AG433" s="488"/>
      <c r="AR433" s="488"/>
    </row>
    <row r="434" spans="2:44" s="97" customFormat="1" ht="15.6" hidden="1" x14ac:dyDescent="0.3">
      <c r="B434" s="594" t="str">
        <f>IFERROR(IF(SUM(C434:L434)=0," ",COUNT($B$70:B433)+1),"")</f>
        <v xml:space="preserve"> </v>
      </c>
      <c r="C434" s="1203"/>
      <c r="D434" s="1202"/>
      <c r="E434" s="1201"/>
      <c r="F434" s="3175"/>
      <c r="G434" s="3176"/>
      <c r="H434" s="1200"/>
      <c r="I434" s="414" t="str">
        <f>IF(J434="","",VLOOKUP(J434,'Anexo 1. Registro de C.U'!$B$25:$D$48,3,FALSE))</f>
        <v/>
      </c>
      <c r="J434" s="2867"/>
      <c r="K434" s="2868"/>
      <c r="L434" s="169"/>
      <c r="M434" s="159" t="str">
        <f>IFERROR(IF(J434="","",(VLOOKUP(J434,'Anexo 1. Registro de C.U'!$B$25:$P$53,7,FALSE))),"")</f>
        <v/>
      </c>
      <c r="N434" s="589" t="str">
        <f t="shared" si="56"/>
        <v/>
      </c>
      <c r="O434" s="159" t="str">
        <f t="shared" si="57"/>
        <v/>
      </c>
      <c r="P434" s="163" t="str">
        <f t="shared" si="54"/>
        <v/>
      </c>
      <c r="Q434" s="158">
        <f t="shared" si="55"/>
        <v>0</v>
      </c>
      <c r="R434" s="540"/>
      <c r="S434" s="138"/>
      <c r="T434" s="948" t="str">
        <f t="shared" si="58"/>
        <v/>
      </c>
      <c r="U434">
        <f>IF(T434="",0,COUNTIF($T$70:T434,T434))</f>
        <v>0</v>
      </c>
      <c r="V434" t="str">
        <f>IF(U434=1,COUNTIF($U$70:U434,1),"")</f>
        <v/>
      </c>
      <c r="W434" s="544" t="str">
        <f t="shared" si="59"/>
        <v/>
      </c>
      <c r="X434"/>
      <c r="Y434" s="440">
        <f t="shared" si="60"/>
        <v>0</v>
      </c>
      <c r="Z434" s="139">
        <f t="shared" si="61"/>
        <v>0</v>
      </c>
      <c r="AG434" s="488"/>
      <c r="AR434" s="488"/>
    </row>
    <row r="435" spans="2:44" s="97" customFormat="1" ht="15.6" hidden="1" x14ac:dyDescent="0.3">
      <c r="B435" s="594" t="str">
        <f>IFERROR(IF(SUM(C435:L435)=0," ",COUNT($B$70:B434)+1),"")</f>
        <v xml:space="preserve"> </v>
      </c>
      <c r="C435" s="1203"/>
      <c r="D435" s="1202"/>
      <c r="E435" s="1201"/>
      <c r="F435" s="3175"/>
      <c r="G435" s="3176"/>
      <c r="H435" s="1200"/>
      <c r="I435" s="414" t="str">
        <f>IF(J435="","",VLOOKUP(J435,'Anexo 1. Registro de C.U'!$B$25:$D$48,3,FALSE))</f>
        <v/>
      </c>
      <c r="J435" s="2867"/>
      <c r="K435" s="2868"/>
      <c r="L435" s="169"/>
      <c r="M435" s="159" t="str">
        <f>IFERROR(IF(J435="","",(VLOOKUP(J435,'Anexo 1. Registro de C.U'!$B$25:$P$53,7,FALSE))),"")</f>
        <v/>
      </c>
      <c r="N435" s="589" t="str">
        <f t="shared" si="56"/>
        <v/>
      </c>
      <c r="O435" s="159" t="str">
        <f t="shared" si="57"/>
        <v/>
      </c>
      <c r="P435" s="163" t="str">
        <f t="shared" si="54"/>
        <v/>
      </c>
      <c r="Q435" s="158">
        <f t="shared" si="55"/>
        <v>0</v>
      </c>
      <c r="R435" s="540"/>
      <c r="S435" s="138"/>
      <c r="T435" s="948" t="str">
        <f t="shared" si="58"/>
        <v/>
      </c>
      <c r="U435">
        <f>IF(T435="",0,COUNTIF($T$70:T435,T435))</f>
        <v>0</v>
      </c>
      <c r="V435" t="str">
        <f>IF(U435=1,COUNTIF($U$70:U435,1),"")</f>
        <v/>
      </c>
      <c r="W435" s="544" t="str">
        <f t="shared" si="59"/>
        <v/>
      </c>
      <c r="X435"/>
      <c r="Y435" s="440">
        <f t="shared" si="60"/>
        <v>0</v>
      </c>
      <c r="Z435" s="139">
        <f t="shared" si="61"/>
        <v>0</v>
      </c>
      <c r="AG435" s="488"/>
      <c r="AR435" s="488"/>
    </row>
    <row r="436" spans="2:44" s="97" customFormat="1" ht="15.6" hidden="1" x14ac:dyDescent="0.3">
      <c r="B436" s="594" t="str">
        <f>IFERROR(IF(SUM(C436:L436)=0," ",COUNT($B$70:B435)+1),"")</f>
        <v xml:space="preserve"> </v>
      </c>
      <c r="C436" s="1203"/>
      <c r="D436" s="1202"/>
      <c r="E436" s="1201"/>
      <c r="F436" s="3175"/>
      <c r="G436" s="3176"/>
      <c r="H436" s="1200"/>
      <c r="I436" s="414" t="str">
        <f>IF(J436="","",VLOOKUP(J436,'Anexo 1. Registro de C.U'!$B$25:$D$48,3,FALSE))</f>
        <v/>
      </c>
      <c r="J436" s="2867"/>
      <c r="K436" s="2868"/>
      <c r="L436" s="169"/>
      <c r="M436" s="159" t="str">
        <f>IFERROR(IF(J436="","",(VLOOKUP(J436,'Anexo 1. Registro de C.U'!$B$25:$P$53,7,FALSE))),"")</f>
        <v/>
      </c>
      <c r="N436" s="589" t="str">
        <f t="shared" si="56"/>
        <v/>
      </c>
      <c r="O436" s="159" t="str">
        <f t="shared" si="57"/>
        <v/>
      </c>
      <c r="P436" s="163" t="str">
        <f t="shared" si="54"/>
        <v/>
      </c>
      <c r="Q436" s="158">
        <f t="shared" si="55"/>
        <v>0</v>
      </c>
      <c r="R436" s="540"/>
      <c r="S436" s="138"/>
      <c r="T436" s="948" t="str">
        <f t="shared" si="58"/>
        <v/>
      </c>
      <c r="U436">
        <f>IF(T436="",0,COUNTIF($T$70:T436,T436))</f>
        <v>0</v>
      </c>
      <c r="V436" t="str">
        <f>IF(U436=1,COUNTIF($U$70:U436,1),"")</f>
        <v/>
      </c>
      <c r="W436" s="544" t="str">
        <f t="shared" si="59"/>
        <v/>
      </c>
      <c r="X436"/>
      <c r="Y436" s="440">
        <f t="shared" si="60"/>
        <v>0</v>
      </c>
      <c r="Z436" s="139">
        <f t="shared" si="61"/>
        <v>0</v>
      </c>
      <c r="AG436" s="488"/>
      <c r="AR436" s="488"/>
    </row>
    <row r="437" spans="2:44" s="97" customFormat="1" ht="15.6" hidden="1" x14ac:dyDescent="0.3">
      <c r="B437" s="594" t="str">
        <f>IFERROR(IF(SUM(C437:L437)=0," ",COUNT($B$70:B436)+1),"")</f>
        <v xml:space="preserve"> </v>
      </c>
      <c r="C437" s="1203"/>
      <c r="D437" s="1202"/>
      <c r="E437" s="1201"/>
      <c r="F437" s="3175"/>
      <c r="G437" s="3176"/>
      <c r="H437" s="1200"/>
      <c r="I437" s="414" t="str">
        <f>IF(J437="","",VLOOKUP(J437,'Anexo 1. Registro de C.U'!$B$25:$D$48,3,FALSE))</f>
        <v/>
      </c>
      <c r="J437" s="2867"/>
      <c r="K437" s="2868"/>
      <c r="L437" s="169"/>
      <c r="M437" s="159" t="str">
        <f>IFERROR(IF(J437="","",(VLOOKUP(J437,'Anexo 1. Registro de C.U'!$B$25:$P$53,7,FALSE))),"")</f>
        <v/>
      </c>
      <c r="N437" s="589" t="str">
        <f t="shared" si="56"/>
        <v/>
      </c>
      <c r="O437" s="159" t="str">
        <f t="shared" si="57"/>
        <v/>
      </c>
      <c r="P437" s="163" t="str">
        <f t="shared" si="54"/>
        <v/>
      </c>
      <c r="Q437" s="158">
        <f t="shared" si="55"/>
        <v>0</v>
      </c>
      <c r="R437" s="540"/>
      <c r="S437" s="138"/>
      <c r="T437" s="948" t="str">
        <f t="shared" si="58"/>
        <v/>
      </c>
      <c r="U437">
        <f>IF(T437="",0,COUNTIF($T$70:T437,T437))</f>
        <v>0</v>
      </c>
      <c r="V437" t="str">
        <f>IF(U437=1,COUNTIF($U$70:U437,1),"")</f>
        <v/>
      </c>
      <c r="W437" s="544" t="str">
        <f t="shared" si="59"/>
        <v/>
      </c>
      <c r="X437"/>
      <c r="Y437" s="440">
        <f t="shared" si="60"/>
        <v>0</v>
      </c>
      <c r="Z437" s="139">
        <f t="shared" si="61"/>
        <v>0</v>
      </c>
      <c r="AG437" s="488"/>
      <c r="AR437" s="488"/>
    </row>
    <row r="438" spans="2:44" s="97" customFormat="1" ht="15.6" hidden="1" x14ac:dyDescent="0.3">
      <c r="B438" s="594" t="str">
        <f>IFERROR(IF(SUM(C438:L438)=0," ",COUNT($B$70:B437)+1),"")</f>
        <v xml:space="preserve"> </v>
      </c>
      <c r="C438" s="1203"/>
      <c r="D438" s="1202"/>
      <c r="E438" s="1201"/>
      <c r="F438" s="3175"/>
      <c r="G438" s="3176"/>
      <c r="H438" s="1200"/>
      <c r="I438" s="414" t="str">
        <f>IF(J438="","",VLOOKUP(J438,'Anexo 1. Registro de C.U'!$B$25:$D$48,3,FALSE))</f>
        <v/>
      </c>
      <c r="J438" s="2867"/>
      <c r="K438" s="2868"/>
      <c r="L438" s="169"/>
      <c r="M438" s="159" t="str">
        <f>IFERROR(IF(J438="","",(VLOOKUP(J438,'Anexo 1. Registro de C.U'!$B$25:$P$53,7,FALSE))),"")</f>
        <v/>
      </c>
      <c r="N438" s="589" t="str">
        <f t="shared" si="56"/>
        <v/>
      </c>
      <c r="O438" s="159" t="str">
        <f t="shared" si="57"/>
        <v/>
      </c>
      <c r="P438" s="163" t="str">
        <f t="shared" si="54"/>
        <v/>
      </c>
      <c r="Q438" s="158">
        <f t="shared" si="55"/>
        <v>0</v>
      </c>
      <c r="R438" s="540"/>
      <c r="S438" s="138"/>
      <c r="T438" s="948" t="str">
        <f t="shared" si="58"/>
        <v/>
      </c>
      <c r="U438">
        <f>IF(T438="",0,COUNTIF($T$70:T438,T438))</f>
        <v>0</v>
      </c>
      <c r="V438" t="str">
        <f>IF(U438=1,COUNTIF($U$70:U438,1),"")</f>
        <v/>
      </c>
      <c r="W438" s="544" t="str">
        <f t="shared" si="59"/>
        <v/>
      </c>
      <c r="X438"/>
      <c r="Y438" s="440">
        <f t="shared" si="60"/>
        <v>0</v>
      </c>
      <c r="Z438" s="139">
        <f t="shared" si="61"/>
        <v>0</v>
      </c>
      <c r="AG438" s="488"/>
      <c r="AR438" s="488"/>
    </row>
    <row r="439" spans="2:44" s="97" customFormat="1" ht="15.6" hidden="1" x14ac:dyDescent="0.3">
      <c r="B439" s="594" t="str">
        <f>IFERROR(IF(SUM(C439:L439)=0," ",COUNT($B$70:B438)+1),"")</f>
        <v xml:space="preserve"> </v>
      </c>
      <c r="C439" s="1203"/>
      <c r="D439" s="1202"/>
      <c r="E439" s="1201"/>
      <c r="F439" s="3175"/>
      <c r="G439" s="3176"/>
      <c r="H439" s="1200"/>
      <c r="I439" s="414" t="str">
        <f>IF(J439="","",VLOOKUP(J439,'Anexo 1. Registro de C.U'!$B$25:$D$48,3,FALSE))</f>
        <v/>
      </c>
      <c r="J439" s="2867"/>
      <c r="K439" s="2868"/>
      <c r="L439" s="169"/>
      <c r="M439" s="159" t="str">
        <f>IFERROR(IF(J439="","",(VLOOKUP(J439,'Anexo 1. Registro de C.U'!$B$25:$P$53,7,FALSE))),"")</f>
        <v/>
      </c>
      <c r="N439" s="589" t="str">
        <f t="shared" si="56"/>
        <v/>
      </c>
      <c r="O439" s="159" t="str">
        <f t="shared" si="57"/>
        <v/>
      </c>
      <c r="P439" s="163" t="str">
        <f t="shared" si="54"/>
        <v/>
      </c>
      <c r="Q439" s="158">
        <f t="shared" si="55"/>
        <v>0</v>
      </c>
      <c r="R439" s="540"/>
      <c r="S439" s="138"/>
      <c r="T439" s="948" t="str">
        <f t="shared" si="58"/>
        <v/>
      </c>
      <c r="U439">
        <f>IF(T439="",0,COUNTIF($T$70:T439,T439))</f>
        <v>0</v>
      </c>
      <c r="V439" t="str">
        <f>IF(U439=1,COUNTIF($U$70:U439,1),"")</f>
        <v/>
      </c>
      <c r="W439" s="544" t="str">
        <f t="shared" si="59"/>
        <v/>
      </c>
      <c r="X439"/>
      <c r="Y439" s="440">
        <f t="shared" si="60"/>
        <v>0</v>
      </c>
      <c r="Z439" s="139">
        <f t="shared" si="61"/>
        <v>0</v>
      </c>
      <c r="AG439" s="488"/>
      <c r="AR439" s="488"/>
    </row>
    <row r="440" spans="2:44" s="97" customFormat="1" ht="15.6" hidden="1" x14ac:dyDescent="0.3">
      <c r="B440" s="594" t="str">
        <f>IFERROR(IF(SUM(C440:L440)=0," ",COUNT($B$70:B439)+1),"")</f>
        <v xml:space="preserve"> </v>
      </c>
      <c r="C440" s="1203"/>
      <c r="D440" s="1202"/>
      <c r="E440" s="1201"/>
      <c r="F440" s="3175"/>
      <c r="G440" s="3176"/>
      <c r="H440" s="1200"/>
      <c r="I440" s="414" t="str">
        <f>IF(J440="","",VLOOKUP(J440,'Anexo 1. Registro de C.U'!$B$25:$D$48,3,FALSE))</f>
        <v/>
      </c>
      <c r="J440" s="2867"/>
      <c r="K440" s="2868"/>
      <c r="L440" s="169"/>
      <c r="M440" s="159" t="str">
        <f>IFERROR(IF(J440="","",(VLOOKUP(J440,'Anexo 1. Registro de C.U'!$B$25:$P$53,7,FALSE))),"")</f>
        <v/>
      </c>
      <c r="N440" s="589" t="str">
        <f t="shared" si="56"/>
        <v/>
      </c>
      <c r="O440" s="159" t="str">
        <f t="shared" si="57"/>
        <v/>
      </c>
      <c r="P440" s="163" t="str">
        <f t="shared" si="54"/>
        <v/>
      </c>
      <c r="Q440" s="158">
        <f t="shared" si="55"/>
        <v>0</v>
      </c>
      <c r="R440" s="540"/>
      <c r="S440" s="138"/>
      <c r="T440" s="948" t="str">
        <f t="shared" si="58"/>
        <v/>
      </c>
      <c r="U440">
        <f>IF(T440="",0,COUNTIF($T$70:T440,T440))</f>
        <v>0</v>
      </c>
      <c r="V440" t="str">
        <f>IF(U440=1,COUNTIF($U$70:U440,1),"")</f>
        <v/>
      </c>
      <c r="W440" s="544" t="str">
        <f t="shared" si="59"/>
        <v/>
      </c>
      <c r="X440"/>
      <c r="Y440" s="440">
        <f t="shared" si="60"/>
        <v>0</v>
      </c>
      <c r="Z440" s="139">
        <f t="shared" si="61"/>
        <v>0</v>
      </c>
      <c r="AG440" s="488"/>
      <c r="AR440" s="488"/>
    </row>
    <row r="441" spans="2:44" s="97" customFormat="1" ht="15.6" hidden="1" x14ac:dyDescent="0.3">
      <c r="B441" s="594" t="str">
        <f>IFERROR(IF(SUM(C441:L441)=0," ",COUNT($B$70:B440)+1),"")</f>
        <v xml:space="preserve"> </v>
      </c>
      <c r="C441" s="1203"/>
      <c r="D441" s="1202"/>
      <c r="E441" s="1201"/>
      <c r="F441" s="3175"/>
      <c r="G441" s="3176"/>
      <c r="H441" s="1200"/>
      <c r="I441" s="414" t="str">
        <f>IF(J441="","",VLOOKUP(J441,'Anexo 1. Registro de C.U'!$B$25:$D$48,3,FALSE))</f>
        <v/>
      </c>
      <c r="J441" s="2867"/>
      <c r="K441" s="2868"/>
      <c r="L441" s="169"/>
      <c r="M441" s="159" t="str">
        <f>IFERROR(IF(J441="","",(VLOOKUP(J441,'Anexo 1. Registro de C.U'!$B$25:$P$53,7,FALSE))),"")</f>
        <v/>
      </c>
      <c r="N441" s="589" t="str">
        <f t="shared" si="56"/>
        <v/>
      </c>
      <c r="O441" s="159" t="str">
        <f t="shared" si="57"/>
        <v/>
      </c>
      <c r="P441" s="163" t="str">
        <f t="shared" si="54"/>
        <v/>
      </c>
      <c r="Q441" s="158">
        <f t="shared" si="55"/>
        <v>0</v>
      </c>
      <c r="R441" s="540"/>
      <c r="S441" s="138"/>
      <c r="T441" s="948" t="str">
        <f t="shared" si="58"/>
        <v/>
      </c>
      <c r="U441">
        <f>IF(T441="",0,COUNTIF($T$70:T441,T441))</f>
        <v>0</v>
      </c>
      <c r="V441" t="str">
        <f>IF(U441=1,COUNTIF($U$70:U441,1),"")</f>
        <v/>
      </c>
      <c r="W441" s="544" t="str">
        <f t="shared" si="59"/>
        <v/>
      </c>
      <c r="X441"/>
      <c r="Y441" s="440">
        <f t="shared" si="60"/>
        <v>0</v>
      </c>
      <c r="Z441" s="139">
        <f t="shared" si="61"/>
        <v>0</v>
      </c>
      <c r="AG441" s="488"/>
      <c r="AR441" s="488"/>
    </row>
    <row r="442" spans="2:44" s="97" customFormat="1" ht="15.6" hidden="1" x14ac:dyDescent="0.3">
      <c r="B442" s="594" t="str">
        <f>IFERROR(IF(SUM(C442:L442)=0," ",COUNT($B$70:B441)+1),"")</f>
        <v xml:space="preserve"> </v>
      </c>
      <c r="C442" s="1203"/>
      <c r="D442" s="1202"/>
      <c r="E442" s="1201"/>
      <c r="F442" s="3175"/>
      <c r="G442" s="3176"/>
      <c r="H442" s="1200"/>
      <c r="I442" s="414" t="str">
        <f>IF(J442="","",VLOOKUP(J442,'Anexo 1. Registro de C.U'!$B$25:$D$48,3,FALSE))</f>
        <v/>
      </c>
      <c r="J442" s="2867"/>
      <c r="K442" s="2868"/>
      <c r="L442" s="169"/>
      <c r="M442" s="159" t="str">
        <f>IFERROR(IF(J442="","",(VLOOKUP(J442,'Anexo 1. Registro de C.U'!$B$25:$P$53,7,FALSE))),"")</f>
        <v/>
      </c>
      <c r="N442" s="589" t="str">
        <f t="shared" si="56"/>
        <v/>
      </c>
      <c r="O442" s="159" t="str">
        <f t="shared" si="57"/>
        <v/>
      </c>
      <c r="P442" s="163" t="str">
        <f t="shared" si="54"/>
        <v/>
      </c>
      <c r="Q442" s="158">
        <f t="shared" si="55"/>
        <v>0</v>
      </c>
      <c r="R442" s="540"/>
      <c r="S442" s="138"/>
      <c r="T442" s="948" t="str">
        <f t="shared" si="58"/>
        <v/>
      </c>
      <c r="U442">
        <f>IF(T442="",0,COUNTIF($T$70:T442,T442))</f>
        <v>0</v>
      </c>
      <c r="V442" t="str">
        <f>IF(U442=1,COUNTIF($U$70:U442,1),"")</f>
        <v/>
      </c>
      <c r="W442" s="544" t="str">
        <f t="shared" si="59"/>
        <v/>
      </c>
      <c r="X442"/>
      <c r="Y442" s="440">
        <f t="shared" si="60"/>
        <v>0</v>
      </c>
      <c r="Z442" s="139">
        <f t="shared" si="61"/>
        <v>0</v>
      </c>
      <c r="AG442" s="488"/>
      <c r="AR442" s="488"/>
    </row>
    <row r="443" spans="2:44" s="97" customFormat="1" ht="15.6" hidden="1" x14ac:dyDescent="0.3">
      <c r="B443" s="594" t="str">
        <f>IFERROR(IF(SUM(C443:L443)=0," ",COUNT($B$70:B442)+1),"")</f>
        <v xml:space="preserve"> </v>
      </c>
      <c r="C443" s="1203"/>
      <c r="D443" s="1202"/>
      <c r="E443" s="1201"/>
      <c r="F443" s="3175"/>
      <c r="G443" s="3176"/>
      <c r="H443" s="1200"/>
      <c r="I443" s="414" t="str">
        <f>IF(J443="","",VLOOKUP(J443,'Anexo 1. Registro de C.U'!$B$25:$D$48,3,FALSE))</f>
        <v/>
      </c>
      <c r="J443" s="2867"/>
      <c r="K443" s="2868"/>
      <c r="L443" s="169"/>
      <c r="M443" s="159" t="str">
        <f>IFERROR(IF(J443="","",(VLOOKUP(J443,'Anexo 1. Registro de C.U'!$B$25:$P$53,7,FALSE))),"")</f>
        <v/>
      </c>
      <c r="N443" s="589" t="str">
        <f t="shared" si="56"/>
        <v/>
      </c>
      <c r="O443" s="159" t="str">
        <f t="shared" si="57"/>
        <v/>
      </c>
      <c r="P443" s="163" t="str">
        <f t="shared" si="54"/>
        <v/>
      </c>
      <c r="Q443" s="158">
        <f t="shared" si="55"/>
        <v>0</v>
      </c>
      <c r="R443" s="540"/>
      <c r="S443" s="138"/>
      <c r="T443" s="948" t="str">
        <f t="shared" si="58"/>
        <v/>
      </c>
      <c r="U443">
        <f>IF(T443="",0,COUNTIF($T$70:T443,T443))</f>
        <v>0</v>
      </c>
      <c r="V443" t="str">
        <f>IF(U443=1,COUNTIF($U$70:U443,1),"")</f>
        <v/>
      </c>
      <c r="W443" s="544" t="str">
        <f t="shared" si="59"/>
        <v/>
      </c>
      <c r="X443"/>
      <c r="Y443" s="440">
        <f t="shared" si="60"/>
        <v>0</v>
      </c>
      <c r="Z443" s="139">
        <f t="shared" si="61"/>
        <v>0</v>
      </c>
      <c r="AG443" s="488"/>
      <c r="AR443" s="488"/>
    </row>
    <row r="444" spans="2:44" s="97" customFormat="1" ht="15.6" hidden="1" x14ac:dyDescent="0.3">
      <c r="B444" s="594" t="str">
        <f>IFERROR(IF(SUM(C444:L444)=0," ",COUNT($B$70:B443)+1),"")</f>
        <v xml:space="preserve"> </v>
      </c>
      <c r="C444" s="1203"/>
      <c r="D444" s="1202"/>
      <c r="E444" s="1201"/>
      <c r="F444" s="3175"/>
      <c r="G444" s="3176"/>
      <c r="H444" s="1200"/>
      <c r="I444" s="414" t="str">
        <f>IF(J444="","",VLOOKUP(J444,'Anexo 1. Registro de C.U'!$B$25:$D$48,3,FALSE))</f>
        <v/>
      </c>
      <c r="J444" s="2867"/>
      <c r="K444" s="2868"/>
      <c r="L444" s="169"/>
      <c r="M444" s="159" t="str">
        <f>IFERROR(IF(J444="","",(VLOOKUP(J444,'Anexo 1. Registro de C.U'!$B$25:$P$53,7,FALSE))),"")</f>
        <v/>
      </c>
      <c r="N444" s="589" t="str">
        <f t="shared" si="56"/>
        <v/>
      </c>
      <c r="O444" s="159" t="str">
        <f t="shared" si="57"/>
        <v/>
      </c>
      <c r="P444" s="163" t="str">
        <f t="shared" si="54"/>
        <v/>
      </c>
      <c r="Q444" s="158">
        <f t="shared" si="55"/>
        <v>0</v>
      </c>
      <c r="R444" s="540"/>
      <c r="S444" s="138"/>
      <c r="T444" s="948" t="str">
        <f t="shared" si="58"/>
        <v/>
      </c>
      <c r="U444">
        <f>IF(T444="",0,COUNTIF($T$70:T444,T444))</f>
        <v>0</v>
      </c>
      <c r="V444" t="str">
        <f>IF(U444=1,COUNTIF($U$70:U444,1),"")</f>
        <v/>
      </c>
      <c r="W444" s="544" t="str">
        <f t="shared" si="59"/>
        <v/>
      </c>
      <c r="X444"/>
      <c r="Y444" s="440">
        <f t="shared" si="60"/>
        <v>0</v>
      </c>
      <c r="Z444" s="139">
        <f t="shared" si="61"/>
        <v>0</v>
      </c>
      <c r="AG444" s="488"/>
      <c r="AR444" s="488"/>
    </row>
    <row r="445" spans="2:44" s="97" customFormat="1" ht="15.6" hidden="1" x14ac:dyDescent="0.3">
      <c r="B445" s="594" t="str">
        <f>IFERROR(IF(SUM(C445:L445)=0," ",COUNT($B$70:B444)+1),"")</f>
        <v xml:space="preserve"> </v>
      </c>
      <c r="C445" s="1203"/>
      <c r="D445" s="1202"/>
      <c r="E445" s="1201"/>
      <c r="F445" s="3175"/>
      <c r="G445" s="3176"/>
      <c r="H445" s="1200"/>
      <c r="I445" s="414" t="str">
        <f>IF(J445="","",VLOOKUP(J445,'Anexo 1. Registro de C.U'!$B$25:$D$48,3,FALSE))</f>
        <v/>
      </c>
      <c r="J445" s="2867"/>
      <c r="K445" s="2868"/>
      <c r="L445" s="169"/>
      <c r="M445" s="159" t="str">
        <f>IFERROR(IF(J445="","",(VLOOKUP(J445,'Anexo 1. Registro de C.U'!$B$25:$P$53,7,FALSE))),"")</f>
        <v/>
      </c>
      <c r="N445" s="589" t="str">
        <f t="shared" si="56"/>
        <v/>
      </c>
      <c r="O445" s="159" t="str">
        <f t="shared" si="57"/>
        <v/>
      </c>
      <c r="P445" s="163" t="str">
        <f t="shared" si="54"/>
        <v/>
      </c>
      <c r="Q445" s="158">
        <f t="shared" si="55"/>
        <v>0</v>
      </c>
      <c r="R445" s="540"/>
      <c r="S445" s="138"/>
      <c r="T445" s="948" t="str">
        <f t="shared" si="58"/>
        <v/>
      </c>
      <c r="U445">
        <f>IF(T445="",0,COUNTIF($T$70:T445,T445))</f>
        <v>0</v>
      </c>
      <c r="V445" t="str">
        <f>IF(U445=1,COUNTIF($U$70:U445,1),"")</f>
        <v/>
      </c>
      <c r="W445" s="544" t="str">
        <f t="shared" si="59"/>
        <v/>
      </c>
      <c r="X445"/>
      <c r="Y445" s="440">
        <f t="shared" si="60"/>
        <v>0</v>
      </c>
      <c r="Z445" s="139">
        <f t="shared" si="61"/>
        <v>0</v>
      </c>
      <c r="AG445" s="488"/>
      <c r="AR445" s="488"/>
    </row>
    <row r="446" spans="2:44" s="97" customFormat="1" ht="15.6" hidden="1" x14ac:dyDescent="0.3">
      <c r="B446" s="594" t="str">
        <f>IFERROR(IF(SUM(C446:L446)=0," ",COUNT($B$70:B445)+1),"")</f>
        <v xml:space="preserve"> </v>
      </c>
      <c r="C446" s="1203"/>
      <c r="D446" s="1202"/>
      <c r="E446" s="1201"/>
      <c r="F446" s="3175"/>
      <c r="G446" s="3176"/>
      <c r="H446" s="1200"/>
      <c r="I446" s="414" t="str">
        <f>IF(J446="","",VLOOKUP(J446,'Anexo 1. Registro de C.U'!$B$25:$D$48,3,FALSE))</f>
        <v/>
      </c>
      <c r="J446" s="2867"/>
      <c r="K446" s="2868"/>
      <c r="L446" s="169"/>
      <c r="M446" s="159" t="str">
        <f>IFERROR(IF(J446="","",(VLOOKUP(J446,'Anexo 1. Registro de C.U'!$B$25:$P$53,7,FALSE))),"")</f>
        <v/>
      </c>
      <c r="N446" s="589" t="str">
        <f t="shared" si="56"/>
        <v/>
      </c>
      <c r="O446" s="159" t="str">
        <f t="shared" si="57"/>
        <v/>
      </c>
      <c r="P446" s="163" t="str">
        <f t="shared" si="54"/>
        <v/>
      </c>
      <c r="Q446" s="158">
        <f t="shared" si="55"/>
        <v>0</v>
      </c>
      <c r="R446" s="540"/>
      <c r="S446" s="138"/>
      <c r="T446" s="948" t="str">
        <f t="shared" si="58"/>
        <v/>
      </c>
      <c r="U446">
        <f>IF(T446="",0,COUNTIF($T$70:T446,T446))</f>
        <v>0</v>
      </c>
      <c r="V446" t="str">
        <f>IF(U446=1,COUNTIF($U$70:U446,1),"")</f>
        <v/>
      </c>
      <c r="W446" s="544" t="str">
        <f t="shared" si="59"/>
        <v/>
      </c>
      <c r="X446"/>
      <c r="Y446" s="440">
        <f t="shared" si="60"/>
        <v>0</v>
      </c>
      <c r="Z446" s="139">
        <f t="shared" si="61"/>
        <v>0</v>
      </c>
      <c r="AG446" s="488"/>
      <c r="AR446" s="488"/>
    </row>
    <row r="447" spans="2:44" s="97" customFormat="1" ht="15.6" hidden="1" x14ac:dyDescent="0.3">
      <c r="B447" s="594" t="str">
        <f>IFERROR(IF(SUM(C447:L447)=0," ",COUNT($B$70:B446)+1),"")</f>
        <v xml:space="preserve"> </v>
      </c>
      <c r="C447" s="1203"/>
      <c r="D447" s="1202"/>
      <c r="E447" s="1201"/>
      <c r="F447" s="3175"/>
      <c r="G447" s="3176"/>
      <c r="H447" s="1200"/>
      <c r="I447" s="414" t="str">
        <f>IF(J447="","",VLOOKUP(J447,'Anexo 1. Registro de C.U'!$B$25:$D$48,3,FALSE))</f>
        <v/>
      </c>
      <c r="J447" s="2867"/>
      <c r="K447" s="2868"/>
      <c r="L447" s="169"/>
      <c r="M447" s="159" t="str">
        <f>IFERROR(IF(J447="","",(VLOOKUP(J447,'Anexo 1. Registro de C.U'!$B$25:$P$53,7,FALSE))),"")</f>
        <v/>
      </c>
      <c r="N447" s="589" t="str">
        <f t="shared" si="56"/>
        <v/>
      </c>
      <c r="O447" s="159" t="str">
        <f t="shared" si="57"/>
        <v/>
      </c>
      <c r="P447" s="163" t="str">
        <f t="shared" si="54"/>
        <v/>
      </c>
      <c r="Q447" s="158">
        <f t="shared" si="55"/>
        <v>0</v>
      </c>
      <c r="R447" s="540"/>
      <c r="S447" s="138"/>
      <c r="T447" s="948" t="str">
        <f t="shared" si="58"/>
        <v/>
      </c>
      <c r="U447">
        <f>IF(T447="",0,COUNTIF($T$70:T447,T447))</f>
        <v>0</v>
      </c>
      <c r="V447" t="str">
        <f>IF(U447=1,COUNTIF($U$70:U447,1),"")</f>
        <v/>
      </c>
      <c r="W447" s="544" t="str">
        <f t="shared" si="59"/>
        <v/>
      </c>
      <c r="X447"/>
      <c r="Y447" s="440">
        <f t="shared" si="60"/>
        <v>0</v>
      </c>
      <c r="Z447" s="139">
        <f t="shared" si="61"/>
        <v>0</v>
      </c>
      <c r="AG447" s="488"/>
      <c r="AR447" s="488"/>
    </row>
    <row r="448" spans="2:44" s="97" customFormat="1" ht="15.6" hidden="1" x14ac:dyDescent="0.3">
      <c r="B448" s="594" t="str">
        <f>IFERROR(IF(SUM(C448:L448)=0," ",COUNT($B$70:B447)+1),"")</f>
        <v xml:space="preserve"> </v>
      </c>
      <c r="C448" s="1203"/>
      <c r="D448" s="1202"/>
      <c r="E448" s="1201"/>
      <c r="F448" s="3175"/>
      <c r="G448" s="3176"/>
      <c r="H448" s="1200"/>
      <c r="I448" s="414" t="str">
        <f>IF(J448="","",VLOOKUP(J448,'Anexo 1. Registro de C.U'!$B$25:$D$48,3,FALSE))</f>
        <v/>
      </c>
      <c r="J448" s="2867"/>
      <c r="K448" s="2868"/>
      <c r="L448" s="169"/>
      <c r="M448" s="159" t="str">
        <f>IFERROR(IF(J448="","",(VLOOKUP(J448,'Anexo 1. Registro de C.U'!$B$25:$P$53,7,FALSE))),"")</f>
        <v/>
      </c>
      <c r="N448" s="589" t="str">
        <f t="shared" si="56"/>
        <v/>
      </c>
      <c r="O448" s="159" t="str">
        <f t="shared" si="57"/>
        <v/>
      </c>
      <c r="P448" s="163" t="str">
        <f t="shared" si="54"/>
        <v/>
      </c>
      <c r="Q448" s="158">
        <f t="shared" si="55"/>
        <v>0</v>
      </c>
      <c r="R448" s="540"/>
      <c r="S448" s="138"/>
      <c r="T448" s="948" t="str">
        <f t="shared" si="58"/>
        <v/>
      </c>
      <c r="U448">
        <f>IF(T448="",0,COUNTIF($T$70:T448,T448))</f>
        <v>0</v>
      </c>
      <c r="V448" t="str">
        <f>IF(U448=1,COUNTIF($U$70:U448,1),"")</f>
        <v/>
      </c>
      <c r="W448" s="544" t="str">
        <f t="shared" si="59"/>
        <v/>
      </c>
      <c r="X448"/>
      <c r="Y448" s="440">
        <f t="shared" si="60"/>
        <v>0</v>
      </c>
      <c r="Z448" s="139">
        <f t="shared" si="61"/>
        <v>0</v>
      </c>
      <c r="AG448" s="488"/>
      <c r="AR448" s="488"/>
    </row>
    <row r="449" spans="2:44" s="97" customFormat="1" ht="15.6" hidden="1" x14ac:dyDescent="0.3">
      <c r="B449" s="594" t="str">
        <f>IFERROR(IF(SUM(C449:L449)=0," ",COUNT($B$70:B448)+1),"")</f>
        <v xml:space="preserve"> </v>
      </c>
      <c r="C449" s="1203"/>
      <c r="D449" s="1202"/>
      <c r="E449" s="1201"/>
      <c r="F449" s="3175"/>
      <c r="G449" s="3176"/>
      <c r="H449" s="1200"/>
      <c r="I449" s="414" t="str">
        <f>IF(J449="","",VLOOKUP(J449,'Anexo 1. Registro de C.U'!$B$25:$D$48,3,FALSE))</f>
        <v/>
      </c>
      <c r="J449" s="2867"/>
      <c r="K449" s="2868"/>
      <c r="L449" s="169"/>
      <c r="M449" s="159" t="str">
        <f>IFERROR(IF(J449="","",(VLOOKUP(J449,'Anexo 1. Registro de C.U'!$B$25:$P$53,7,FALSE))),"")</f>
        <v/>
      </c>
      <c r="N449" s="589" t="str">
        <f t="shared" si="56"/>
        <v/>
      </c>
      <c r="O449" s="159" t="str">
        <f t="shared" si="57"/>
        <v/>
      </c>
      <c r="P449" s="163" t="str">
        <f t="shared" si="54"/>
        <v/>
      </c>
      <c r="Q449" s="158">
        <f t="shared" si="55"/>
        <v>0</v>
      </c>
      <c r="R449" s="540"/>
      <c r="S449" s="138"/>
      <c r="T449" s="948" t="str">
        <f t="shared" si="58"/>
        <v/>
      </c>
      <c r="U449">
        <f>IF(T449="",0,COUNTIF($T$70:T449,T449))</f>
        <v>0</v>
      </c>
      <c r="V449" t="str">
        <f>IF(U449=1,COUNTIF($U$70:U449,1),"")</f>
        <v/>
      </c>
      <c r="W449" s="544" t="str">
        <f t="shared" si="59"/>
        <v/>
      </c>
      <c r="X449"/>
      <c r="Y449" s="440">
        <f t="shared" si="60"/>
        <v>0</v>
      </c>
      <c r="Z449" s="139">
        <f t="shared" si="61"/>
        <v>0</v>
      </c>
      <c r="AG449" s="488"/>
      <c r="AR449" s="488"/>
    </row>
    <row r="450" spans="2:44" s="97" customFormat="1" ht="15.6" hidden="1" x14ac:dyDescent="0.3">
      <c r="B450" s="594" t="str">
        <f>IFERROR(IF(SUM(C450:L450)=0," ",COUNT($B$70:B449)+1),"")</f>
        <v xml:space="preserve"> </v>
      </c>
      <c r="C450" s="1203"/>
      <c r="D450" s="1202"/>
      <c r="E450" s="1201"/>
      <c r="F450" s="3175"/>
      <c r="G450" s="3176"/>
      <c r="H450" s="1200"/>
      <c r="I450" s="414" t="str">
        <f>IF(J450="","",VLOOKUP(J450,'Anexo 1. Registro de C.U'!$B$25:$D$48,3,FALSE))</f>
        <v/>
      </c>
      <c r="J450" s="2867"/>
      <c r="K450" s="2868"/>
      <c r="L450" s="169"/>
      <c r="M450" s="159" t="str">
        <f>IFERROR(IF(J450="","",(VLOOKUP(J450,'Anexo 1. Registro de C.U'!$B$25:$P$53,7,FALSE))),"")</f>
        <v/>
      </c>
      <c r="N450" s="589" t="str">
        <f t="shared" si="56"/>
        <v/>
      </c>
      <c r="O450" s="159" t="str">
        <f t="shared" si="57"/>
        <v/>
      </c>
      <c r="P450" s="163" t="str">
        <f t="shared" si="54"/>
        <v/>
      </c>
      <c r="Q450" s="158">
        <f t="shared" si="55"/>
        <v>0</v>
      </c>
      <c r="R450" s="540"/>
      <c r="S450" s="138"/>
      <c r="T450" s="948" t="str">
        <f t="shared" si="58"/>
        <v/>
      </c>
      <c r="U450">
        <f>IF(T450="",0,COUNTIF($T$70:T450,T450))</f>
        <v>0</v>
      </c>
      <c r="V450" t="str">
        <f>IF(U450=1,COUNTIF($U$70:U450,1),"")</f>
        <v/>
      </c>
      <c r="W450" s="544" t="str">
        <f t="shared" si="59"/>
        <v/>
      </c>
      <c r="X450"/>
      <c r="Y450" s="440">
        <f t="shared" si="60"/>
        <v>0</v>
      </c>
      <c r="Z450" s="139">
        <f t="shared" si="61"/>
        <v>0</v>
      </c>
      <c r="AG450" s="488"/>
      <c r="AR450" s="488"/>
    </row>
    <row r="451" spans="2:44" s="97" customFormat="1" ht="15.6" hidden="1" x14ac:dyDescent="0.3">
      <c r="B451" s="594" t="str">
        <f>IFERROR(IF(SUM(C451:L451)=0," ",COUNT($B$70:B450)+1),"")</f>
        <v xml:space="preserve"> </v>
      </c>
      <c r="C451" s="1203"/>
      <c r="D451" s="1202"/>
      <c r="E451" s="1201"/>
      <c r="F451" s="3175"/>
      <c r="G451" s="3176"/>
      <c r="H451" s="1200"/>
      <c r="I451" s="414" t="str">
        <f>IF(J451="","",VLOOKUP(J451,'Anexo 1. Registro de C.U'!$B$25:$D$48,3,FALSE))</f>
        <v/>
      </c>
      <c r="J451" s="2867"/>
      <c r="K451" s="2868"/>
      <c r="L451" s="169"/>
      <c r="M451" s="159" t="str">
        <f>IFERROR(IF(J451="","",(VLOOKUP(J451,'Anexo 1. Registro de C.U'!$B$25:$P$53,7,FALSE))),"")</f>
        <v/>
      </c>
      <c r="N451" s="589" t="str">
        <f t="shared" si="56"/>
        <v/>
      </c>
      <c r="O451" s="159" t="str">
        <f t="shared" si="57"/>
        <v/>
      </c>
      <c r="P451" s="163" t="str">
        <f t="shared" si="54"/>
        <v/>
      </c>
      <c r="Q451" s="158">
        <f t="shared" si="55"/>
        <v>0</v>
      </c>
      <c r="R451" s="540"/>
      <c r="S451" s="138"/>
      <c r="T451" s="948" t="str">
        <f t="shared" si="58"/>
        <v/>
      </c>
      <c r="U451">
        <f>IF(T451="",0,COUNTIF($T$70:T451,T451))</f>
        <v>0</v>
      </c>
      <c r="V451" t="str">
        <f>IF(U451=1,COUNTIF($U$70:U451,1),"")</f>
        <v/>
      </c>
      <c r="W451" s="544" t="str">
        <f t="shared" si="59"/>
        <v/>
      </c>
      <c r="X451"/>
      <c r="Y451" s="440">
        <f t="shared" si="60"/>
        <v>0</v>
      </c>
      <c r="Z451" s="139">
        <f t="shared" si="61"/>
        <v>0</v>
      </c>
      <c r="AG451" s="488"/>
      <c r="AR451" s="488"/>
    </row>
    <row r="452" spans="2:44" s="97" customFormat="1" ht="15.6" hidden="1" x14ac:dyDescent="0.3">
      <c r="B452" s="594" t="str">
        <f>IFERROR(IF(SUM(C452:L452)=0," ",COUNT($B$70:B400)+1),"")</f>
        <v xml:space="preserve"> </v>
      </c>
      <c r="C452" s="1203"/>
      <c r="D452" s="1202"/>
      <c r="E452" s="1201"/>
      <c r="F452" s="3175"/>
      <c r="G452" s="3176"/>
      <c r="H452" s="1200"/>
      <c r="I452" s="414" t="str">
        <f>IF(J452="","",VLOOKUP(J452,'Anexo 1. Registro de C.U'!$B$25:$D$48,3,FALSE))</f>
        <v/>
      </c>
      <c r="J452" s="2867"/>
      <c r="K452" s="2868"/>
      <c r="L452" s="169"/>
      <c r="M452" s="159" t="str">
        <f>IFERROR(IF(J452="","",(VLOOKUP(J452,'Anexo 1. Registro de C.U'!$B$25:$P$53,7,FALSE))),"")</f>
        <v/>
      </c>
      <c r="N452" s="589" t="str">
        <f t="shared" si="56"/>
        <v/>
      </c>
      <c r="O452" s="159" t="str">
        <f t="shared" si="50"/>
        <v/>
      </c>
      <c r="P452" s="163" t="str">
        <f t="shared" si="54"/>
        <v/>
      </c>
      <c r="Q452" s="158">
        <f t="shared" si="55"/>
        <v>0</v>
      </c>
      <c r="R452" s="540"/>
      <c r="S452" s="138"/>
      <c r="T452" s="948" t="str">
        <f t="shared" si="51"/>
        <v/>
      </c>
      <c r="U452">
        <f>IF(T452="",0,COUNTIF($T$70:T452,T452))</f>
        <v>0</v>
      </c>
      <c r="V452" t="str">
        <f>IF(U452=1,COUNTIF($U$70:U452,1),"")</f>
        <v/>
      </c>
      <c r="W452" s="544" t="str">
        <f t="shared" si="52"/>
        <v/>
      </c>
      <c r="X452"/>
      <c r="Y452" s="440">
        <f t="shared" si="49"/>
        <v>0</v>
      </c>
      <c r="Z452" s="139">
        <f t="shared" si="53"/>
        <v>0</v>
      </c>
      <c r="AG452" s="488"/>
      <c r="AR452" s="488"/>
    </row>
    <row r="453" spans="2:44" s="97" customFormat="1" ht="15.6" hidden="1" x14ac:dyDescent="0.3">
      <c r="B453" s="594" t="str">
        <f>IFERROR(IF(SUM(C453:L453)=0," ",COUNT($B$70:B452)+1),"")</f>
        <v xml:space="preserve"> </v>
      </c>
      <c r="C453" s="1203"/>
      <c r="D453" s="1202"/>
      <c r="E453" s="1201"/>
      <c r="F453" s="3175"/>
      <c r="G453" s="3176"/>
      <c r="H453" s="1200"/>
      <c r="I453" s="414" t="str">
        <f>IF(J453="","",VLOOKUP(J453,'Anexo 1. Registro de C.U'!$B$25:$D$48,3,FALSE))</f>
        <v/>
      </c>
      <c r="J453" s="2867"/>
      <c r="K453" s="2868"/>
      <c r="L453" s="169"/>
      <c r="M453" s="159" t="str">
        <f>IFERROR(IF(J453="","",(VLOOKUP(J453,'Anexo 1. Registro de C.U'!$B$25:$P$53,7,FALSE))),"")</f>
        <v/>
      </c>
      <c r="N453" s="589" t="str">
        <f t="shared" si="56"/>
        <v/>
      </c>
      <c r="O453" s="159" t="str">
        <f t="shared" si="50"/>
        <v/>
      </c>
      <c r="P453" s="163" t="str">
        <f t="shared" si="54"/>
        <v/>
      </c>
      <c r="Q453" s="158">
        <f t="shared" si="55"/>
        <v>0</v>
      </c>
      <c r="R453" s="540"/>
      <c r="S453" s="138"/>
      <c r="T453" s="948" t="str">
        <f t="shared" si="51"/>
        <v/>
      </c>
      <c r="U453">
        <f>IF(T453="",0,COUNTIF($T$70:T453,T453))</f>
        <v>0</v>
      </c>
      <c r="V453" t="str">
        <f>IF(U453=1,COUNTIF($U$70:U453,1),"")</f>
        <v/>
      </c>
      <c r="W453" s="544" t="str">
        <f t="shared" si="52"/>
        <v/>
      </c>
      <c r="X453"/>
      <c r="Y453" s="440">
        <f t="shared" si="49"/>
        <v>0</v>
      </c>
      <c r="Z453" s="139">
        <f t="shared" si="53"/>
        <v>0</v>
      </c>
      <c r="AG453" s="488"/>
      <c r="AR453" s="488"/>
    </row>
    <row r="454" spans="2:44" s="97" customFormat="1" ht="15.6" hidden="1" x14ac:dyDescent="0.3">
      <c r="B454" s="594" t="str">
        <f>IFERROR(IF(SUM(C454:L454)=0," ",COUNT($B$70:B453)+1),"")</f>
        <v xml:space="preserve"> </v>
      </c>
      <c r="C454" s="1203"/>
      <c r="D454" s="1202"/>
      <c r="E454" s="1201"/>
      <c r="F454" s="3175"/>
      <c r="G454" s="3176"/>
      <c r="H454" s="1200"/>
      <c r="I454" s="414" t="str">
        <f>IF(J454="","",VLOOKUP(J454,'Anexo 1. Registro de C.U'!$B$25:$D$48,3,FALSE))</f>
        <v/>
      </c>
      <c r="J454" s="2867"/>
      <c r="K454" s="2868"/>
      <c r="L454" s="169"/>
      <c r="M454" s="159" t="str">
        <f>IFERROR(IF(J454="","",(VLOOKUP(J454,'Anexo 1. Registro de C.U'!$B$25:$P$53,7,FALSE))),"")</f>
        <v/>
      </c>
      <c r="N454" s="589" t="str">
        <f t="shared" si="56"/>
        <v/>
      </c>
      <c r="O454" s="159" t="str">
        <f t="shared" si="50"/>
        <v/>
      </c>
      <c r="P454" s="163" t="str">
        <f t="shared" ref="P454:P517" si="62">IF(H454="","",H454/SUM($H$70:$H$572))</f>
        <v/>
      </c>
      <c r="Q454" s="158">
        <f t="shared" ref="Q454:Q508" si="63">IFERROR(ROUND($O454+($P454*$H$741),2),0)</f>
        <v>0</v>
      </c>
      <c r="R454" s="540"/>
      <c r="S454" s="138"/>
      <c r="T454" s="948" t="str">
        <f t="shared" si="51"/>
        <v/>
      </c>
      <c r="U454">
        <f>IF(T454="",0,COUNTIF($T$70:T454,T454))</f>
        <v>0</v>
      </c>
      <c r="V454" t="str">
        <f>IF(U454=1,COUNTIF($U$70:U454,1),"")</f>
        <v/>
      </c>
      <c r="W454" s="544" t="str">
        <f t="shared" si="52"/>
        <v/>
      </c>
      <c r="X454"/>
      <c r="Y454" s="440">
        <f t="shared" si="49"/>
        <v>0</v>
      </c>
      <c r="Z454" s="139">
        <f t="shared" si="53"/>
        <v>0</v>
      </c>
      <c r="AG454" s="488"/>
      <c r="AR454" s="488"/>
    </row>
    <row r="455" spans="2:44" s="97" customFormat="1" ht="15.6" hidden="1" x14ac:dyDescent="0.3">
      <c r="B455" s="594" t="str">
        <f>IFERROR(IF(SUM(C455:L455)=0," ",COUNT($B$70:B454)+1),"")</f>
        <v xml:space="preserve"> </v>
      </c>
      <c r="C455" s="1203"/>
      <c r="D455" s="1202"/>
      <c r="E455" s="1201"/>
      <c r="F455" s="3175"/>
      <c r="G455" s="3176"/>
      <c r="H455" s="1200"/>
      <c r="I455" s="414" t="str">
        <f>IF(J455="","",VLOOKUP(J455,'Anexo 1. Registro de C.U'!$B$25:$D$48,3,FALSE))</f>
        <v/>
      </c>
      <c r="J455" s="2867"/>
      <c r="K455" s="2868"/>
      <c r="L455" s="169"/>
      <c r="M455" s="159" t="str">
        <f>IFERROR(IF(J455="","",(VLOOKUP(J455,'Anexo 1. Registro de C.U'!$B$25:$P$53,7,FALSE))),"")</f>
        <v/>
      </c>
      <c r="N455" s="589" t="str">
        <f t="shared" ref="N455:N518" si="64">IFERROR(IF(M455="","",1/E455),"")</f>
        <v/>
      </c>
      <c r="O455" s="159" t="str">
        <f t="shared" si="50"/>
        <v/>
      </c>
      <c r="P455" s="163" t="str">
        <f t="shared" si="62"/>
        <v/>
      </c>
      <c r="Q455" s="158">
        <f t="shared" si="63"/>
        <v>0</v>
      </c>
      <c r="R455" s="540"/>
      <c r="S455" s="138"/>
      <c r="T455" s="948" t="str">
        <f t="shared" si="51"/>
        <v/>
      </c>
      <c r="U455">
        <f>IF(T455="",0,COUNTIF($T$70:T455,T455))</f>
        <v>0</v>
      </c>
      <c r="V455" t="str">
        <f>IF(U455=1,COUNTIF($U$70:U455,1),"")</f>
        <v/>
      </c>
      <c r="W455" s="544" t="str">
        <f t="shared" si="52"/>
        <v/>
      </c>
      <c r="X455"/>
      <c r="Y455" s="440">
        <f t="shared" si="49"/>
        <v>0</v>
      </c>
      <c r="Z455" s="139">
        <f t="shared" si="53"/>
        <v>0</v>
      </c>
      <c r="AG455" s="488"/>
      <c r="AR455" s="488"/>
    </row>
    <row r="456" spans="2:44" s="97" customFormat="1" ht="15.6" hidden="1" x14ac:dyDescent="0.3">
      <c r="B456" s="594" t="str">
        <f>IFERROR(IF(SUM(C456:L456)=0," ",COUNT($B$70:B455)+1),"")</f>
        <v xml:space="preserve"> </v>
      </c>
      <c r="C456" s="1203"/>
      <c r="D456" s="1202"/>
      <c r="E456" s="1201"/>
      <c r="F456" s="3175"/>
      <c r="G456" s="3176"/>
      <c r="H456" s="1200"/>
      <c r="I456" s="414" t="str">
        <f>IF(J456="","",VLOOKUP(J456,'Anexo 1. Registro de C.U'!$B$25:$D$48,3,FALSE))</f>
        <v/>
      </c>
      <c r="J456" s="2867"/>
      <c r="K456" s="2868"/>
      <c r="L456" s="169"/>
      <c r="M456" s="159" t="str">
        <f>IFERROR(IF(J456="","",(VLOOKUP(J456,'Anexo 1. Registro de C.U'!$B$25:$P$53,7,FALSE))),"")</f>
        <v/>
      </c>
      <c r="N456" s="589" t="str">
        <f t="shared" si="64"/>
        <v/>
      </c>
      <c r="O456" s="159" t="str">
        <f t="shared" si="50"/>
        <v/>
      </c>
      <c r="P456" s="163" t="str">
        <f t="shared" si="62"/>
        <v/>
      </c>
      <c r="Q456" s="158">
        <f t="shared" si="63"/>
        <v>0</v>
      </c>
      <c r="R456" s="540"/>
      <c r="S456" s="138"/>
      <c r="T456" s="948" t="str">
        <f t="shared" si="51"/>
        <v/>
      </c>
      <c r="U456">
        <f>IF(T456="",0,COUNTIF($T$70:T456,T456))</f>
        <v>0</v>
      </c>
      <c r="V456" t="str">
        <f>IF(U456=1,COUNTIF($U$70:U456,1),"")</f>
        <v/>
      </c>
      <c r="W456" s="544" t="str">
        <f t="shared" si="52"/>
        <v/>
      </c>
      <c r="X456"/>
      <c r="Y456" s="440">
        <f t="shared" si="49"/>
        <v>0</v>
      </c>
      <c r="Z456" s="139">
        <f t="shared" si="53"/>
        <v>0</v>
      </c>
      <c r="AG456" s="488"/>
      <c r="AR456" s="488"/>
    </row>
    <row r="457" spans="2:44" s="97" customFormat="1" ht="15.6" hidden="1" x14ac:dyDescent="0.3">
      <c r="B457" s="594" t="str">
        <f>IFERROR(IF(SUM(C457:L457)=0," ",COUNT($B$70:B456)+1),"")</f>
        <v xml:space="preserve"> </v>
      </c>
      <c r="C457" s="1203"/>
      <c r="D457" s="1202"/>
      <c r="E457" s="1201"/>
      <c r="F457" s="3175"/>
      <c r="G457" s="3176"/>
      <c r="H457" s="1200"/>
      <c r="I457" s="414" t="str">
        <f>IF(J457="","",VLOOKUP(J457,'Anexo 1. Registro de C.U'!$B$25:$D$48,3,FALSE))</f>
        <v/>
      </c>
      <c r="J457" s="2867"/>
      <c r="K457" s="2868"/>
      <c r="L457" s="169"/>
      <c r="M457" s="159" t="str">
        <f>IFERROR(IF(J457="","",(VLOOKUP(J457,'Anexo 1. Registro de C.U'!$B$25:$P$53,7,FALSE))),"")</f>
        <v/>
      </c>
      <c r="N457" s="589" t="str">
        <f t="shared" si="64"/>
        <v/>
      </c>
      <c r="O457" s="159" t="str">
        <f t="shared" si="50"/>
        <v/>
      </c>
      <c r="P457" s="163" t="str">
        <f t="shared" si="62"/>
        <v/>
      </c>
      <c r="Q457" s="158">
        <f t="shared" si="63"/>
        <v>0</v>
      </c>
      <c r="R457" s="540"/>
      <c r="S457" s="138"/>
      <c r="T457" s="948" t="str">
        <f t="shared" si="51"/>
        <v/>
      </c>
      <c r="U457">
        <f>IF(T457="",0,COUNTIF($T$70:T457,T457))</f>
        <v>0</v>
      </c>
      <c r="V457" t="str">
        <f>IF(U457=1,COUNTIF($U$70:U457,1),"")</f>
        <v/>
      </c>
      <c r="W457" s="544" t="str">
        <f t="shared" si="52"/>
        <v/>
      </c>
      <c r="X457"/>
      <c r="Y457" s="440">
        <f t="shared" si="49"/>
        <v>0</v>
      </c>
      <c r="Z457" s="139">
        <f t="shared" si="53"/>
        <v>0</v>
      </c>
      <c r="AG457" s="488"/>
      <c r="AR457" s="488"/>
    </row>
    <row r="458" spans="2:44" s="97" customFormat="1" ht="15.6" hidden="1" x14ac:dyDescent="0.3">
      <c r="B458" s="594" t="str">
        <f>IFERROR(IF(SUM(C458:L458)=0," ",COUNT($B$70:B457)+1),"")</f>
        <v xml:space="preserve"> </v>
      </c>
      <c r="C458" s="1203"/>
      <c r="D458" s="1202"/>
      <c r="E458" s="1201"/>
      <c r="F458" s="3175"/>
      <c r="G458" s="3176"/>
      <c r="H458" s="1200"/>
      <c r="I458" s="414" t="str">
        <f>IF(J458="","",VLOOKUP(J458,'Anexo 1. Registro de C.U'!$B$25:$D$48,3,FALSE))</f>
        <v/>
      </c>
      <c r="J458" s="2867"/>
      <c r="K458" s="2868"/>
      <c r="L458" s="169"/>
      <c r="M458" s="159" t="str">
        <f>IFERROR(IF(J458="","",(VLOOKUP(J458,'Anexo 1. Registro de C.U'!$B$25:$P$53,7,FALSE))),"")</f>
        <v/>
      </c>
      <c r="N458" s="589" t="str">
        <f t="shared" si="64"/>
        <v/>
      </c>
      <c r="O458" s="159" t="str">
        <f t="shared" si="50"/>
        <v/>
      </c>
      <c r="P458" s="163" t="str">
        <f t="shared" si="62"/>
        <v/>
      </c>
      <c r="Q458" s="158">
        <f t="shared" si="63"/>
        <v>0</v>
      </c>
      <c r="R458" s="540"/>
      <c r="S458" s="138"/>
      <c r="T458" s="948" t="str">
        <f t="shared" si="51"/>
        <v/>
      </c>
      <c r="U458">
        <f>IF(T458="",0,COUNTIF($T$70:T458,T458))</f>
        <v>0</v>
      </c>
      <c r="V458" t="str">
        <f>IF(U458=1,COUNTIF($U$70:U458,1),"")</f>
        <v/>
      </c>
      <c r="W458" s="544" t="str">
        <f t="shared" si="52"/>
        <v/>
      </c>
      <c r="X458"/>
      <c r="Y458" s="440">
        <f t="shared" si="49"/>
        <v>0</v>
      </c>
      <c r="Z458" s="139">
        <f t="shared" si="53"/>
        <v>0</v>
      </c>
      <c r="AG458" s="488"/>
      <c r="AR458" s="488"/>
    </row>
    <row r="459" spans="2:44" s="97" customFormat="1" ht="15.6" hidden="1" x14ac:dyDescent="0.3">
      <c r="B459" s="594" t="str">
        <f>IFERROR(IF(SUM(C459:L459)=0," ",COUNT($B$70:B458)+1),"")</f>
        <v xml:space="preserve"> </v>
      </c>
      <c r="C459" s="1203"/>
      <c r="D459" s="1202"/>
      <c r="E459" s="1201"/>
      <c r="F459" s="3175"/>
      <c r="G459" s="3176"/>
      <c r="H459" s="1200"/>
      <c r="I459" s="414" t="str">
        <f>IF(J459="","",VLOOKUP(J459,'Anexo 1. Registro de C.U'!$B$25:$D$48,3,FALSE))</f>
        <v/>
      </c>
      <c r="J459" s="2867"/>
      <c r="K459" s="2868"/>
      <c r="L459" s="169"/>
      <c r="M459" s="159" t="str">
        <f>IFERROR(IF(J459="","",(VLOOKUP(J459,'Anexo 1. Registro de C.U'!$B$25:$P$53,7,FALSE))),"")</f>
        <v/>
      </c>
      <c r="N459" s="589" t="str">
        <f t="shared" si="64"/>
        <v/>
      </c>
      <c r="O459" s="159" t="str">
        <f t="shared" si="50"/>
        <v/>
      </c>
      <c r="P459" s="163" t="str">
        <f t="shared" si="62"/>
        <v/>
      </c>
      <c r="Q459" s="158">
        <f t="shared" si="63"/>
        <v>0</v>
      </c>
      <c r="R459" s="540"/>
      <c r="S459" s="138"/>
      <c r="T459" s="948" t="str">
        <f t="shared" si="51"/>
        <v/>
      </c>
      <c r="U459">
        <f>IF(T459="",0,COUNTIF($T$70:T459,T459))</f>
        <v>0</v>
      </c>
      <c r="V459" t="str">
        <f>IF(U459=1,COUNTIF($U$70:U459,1),"")</f>
        <v/>
      </c>
      <c r="W459" s="544" t="str">
        <f t="shared" si="52"/>
        <v/>
      </c>
      <c r="X459"/>
      <c r="Y459" s="440">
        <f t="shared" si="49"/>
        <v>0</v>
      </c>
      <c r="Z459" s="139">
        <f t="shared" si="53"/>
        <v>0</v>
      </c>
      <c r="AG459" s="488"/>
      <c r="AR459" s="488"/>
    </row>
    <row r="460" spans="2:44" s="97" customFormat="1" ht="15.6" hidden="1" x14ac:dyDescent="0.3">
      <c r="B460" s="594" t="str">
        <f>IFERROR(IF(SUM(C460:L460)=0," ",COUNT($B$70:B459)+1),"")</f>
        <v xml:space="preserve"> </v>
      </c>
      <c r="C460" s="1203"/>
      <c r="D460" s="1202"/>
      <c r="E460" s="1201"/>
      <c r="F460" s="3175"/>
      <c r="G460" s="3176"/>
      <c r="H460" s="1200"/>
      <c r="I460" s="414" t="str">
        <f>IF(J460="","",VLOOKUP(J460,'Anexo 1. Registro de C.U'!$B$25:$D$48,3,FALSE))</f>
        <v/>
      </c>
      <c r="J460" s="2867"/>
      <c r="K460" s="2868"/>
      <c r="L460" s="169"/>
      <c r="M460" s="159" t="str">
        <f>IFERROR(IF(J460="","",(VLOOKUP(J460,'Anexo 1. Registro de C.U'!$B$25:$P$53,7,FALSE))),"")</f>
        <v/>
      </c>
      <c r="N460" s="589" t="str">
        <f t="shared" si="64"/>
        <v/>
      </c>
      <c r="O460" s="159" t="str">
        <f t="shared" si="50"/>
        <v/>
      </c>
      <c r="P460" s="163" t="str">
        <f t="shared" si="62"/>
        <v/>
      </c>
      <c r="Q460" s="158">
        <f t="shared" si="63"/>
        <v>0</v>
      </c>
      <c r="R460" s="540"/>
      <c r="S460" s="138"/>
      <c r="T460" s="948" t="str">
        <f t="shared" si="51"/>
        <v/>
      </c>
      <c r="U460">
        <f>IF(T460="",0,COUNTIF($T$70:T460,T460))</f>
        <v>0</v>
      </c>
      <c r="V460" t="str">
        <f>IF(U460=1,COUNTIF($U$70:U460,1),"")</f>
        <v/>
      </c>
      <c r="W460" s="544" t="str">
        <f t="shared" si="52"/>
        <v/>
      </c>
      <c r="X460"/>
      <c r="Y460" s="440">
        <f t="shared" si="49"/>
        <v>0</v>
      </c>
      <c r="Z460" s="139">
        <f t="shared" si="53"/>
        <v>0</v>
      </c>
      <c r="AG460" s="488"/>
      <c r="AR460" s="488"/>
    </row>
    <row r="461" spans="2:44" s="97" customFormat="1" ht="15.6" hidden="1" x14ac:dyDescent="0.3">
      <c r="B461" s="594" t="str">
        <f>IFERROR(IF(SUM(C461:L461)=0," ",COUNT($B$70:B460)+1),"")</f>
        <v xml:space="preserve"> </v>
      </c>
      <c r="C461" s="1203"/>
      <c r="D461" s="1202"/>
      <c r="E461" s="1201"/>
      <c r="F461" s="3175"/>
      <c r="G461" s="3176"/>
      <c r="H461" s="1200"/>
      <c r="I461" s="414" t="str">
        <f>IF(J461="","",VLOOKUP(J461,'Anexo 1. Registro de C.U'!$B$25:$D$48,3,FALSE))</f>
        <v/>
      </c>
      <c r="J461" s="2867"/>
      <c r="K461" s="2868"/>
      <c r="L461" s="169"/>
      <c r="M461" s="159" t="str">
        <f>IFERROR(IF(J461="","",(VLOOKUP(J461,'Anexo 1. Registro de C.U'!$B$25:$P$53,7,FALSE))),"")</f>
        <v/>
      </c>
      <c r="N461" s="589" t="str">
        <f t="shared" si="64"/>
        <v/>
      </c>
      <c r="O461" s="159" t="str">
        <f t="shared" si="50"/>
        <v/>
      </c>
      <c r="P461" s="163" t="str">
        <f t="shared" si="62"/>
        <v/>
      </c>
      <c r="Q461" s="158">
        <f t="shared" si="63"/>
        <v>0</v>
      </c>
      <c r="R461" s="540"/>
      <c r="S461" s="138"/>
      <c r="T461" s="948" t="str">
        <f t="shared" si="51"/>
        <v/>
      </c>
      <c r="U461">
        <f>IF(T461="",0,COUNTIF($T$70:T461,T461))</f>
        <v>0</v>
      </c>
      <c r="V461" t="str">
        <f>IF(U461=1,COUNTIF($U$70:U461,1),"")</f>
        <v/>
      </c>
      <c r="W461" s="544" t="str">
        <f t="shared" si="52"/>
        <v/>
      </c>
      <c r="X461"/>
      <c r="Y461" s="440">
        <f t="shared" si="49"/>
        <v>0</v>
      </c>
      <c r="Z461" s="139">
        <f t="shared" si="53"/>
        <v>0</v>
      </c>
      <c r="AG461" s="488"/>
      <c r="AR461" s="488"/>
    </row>
    <row r="462" spans="2:44" s="97" customFormat="1" ht="15.6" hidden="1" x14ac:dyDescent="0.3">
      <c r="B462" s="594" t="str">
        <f>IFERROR(IF(SUM(C462:L462)=0," ",COUNT($B$70:B461)+1),"")</f>
        <v xml:space="preserve"> </v>
      </c>
      <c r="C462" s="1203"/>
      <c r="D462" s="1202"/>
      <c r="E462" s="1201"/>
      <c r="F462" s="3175"/>
      <c r="G462" s="3176"/>
      <c r="H462" s="1200"/>
      <c r="I462" s="414" t="str">
        <f>IF(J462="","",VLOOKUP(J462,'Anexo 1. Registro de C.U'!$B$25:$D$48,3,FALSE))</f>
        <v/>
      </c>
      <c r="J462" s="2867"/>
      <c r="K462" s="2868"/>
      <c r="L462" s="169"/>
      <c r="M462" s="159" t="str">
        <f>IFERROR(IF(J462="","",(VLOOKUP(J462,'Anexo 1. Registro de C.U'!$B$25:$P$53,7,FALSE))),"")</f>
        <v/>
      </c>
      <c r="N462" s="589" t="str">
        <f t="shared" si="64"/>
        <v/>
      </c>
      <c r="O462" s="159" t="str">
        <f t="shared" si="50"/>
        <v/>
      </c>
      <c r="P462" s="163" t="str">
        <f t="shared" si="62"/>
        <v/>
      </c>
      <c r="Q462" s="158">
        <f t="shared" si="63"/>
        <v>0</v>
      </c>
      <c r="R462" s="540"/>
      <c r="S462" s="138"/>
      <c r="T462" s="948" t="str">
        <f t="shared" si="51"/>
        <v/>
      </c>
      <c r="U462">
        <f>IF(T462="",0,COUNTIF($T$70:T462,T462))</f>
        <v>0</v>
      </c>
      <c r="V462" t="str">
        <f>IF(U462=1,COUNTIF($U$70:U462,1),"")</f>
        <v/>
      </c>
      <c r="W462" s="544" t="str">
        <f t="shared" si="52"/>
        <v/>
      </c>
      <c r="X462"/>
      <c r="Y462" s="440">
        <f t="shared" si="49"/>
        <v>0</v>
      </c>
      <c r="Z462" s="139">
        <f t="shared" si="53"/>
        <v>0</v>
      </c>
      <c r="AG462" s="488"/>
      <c r="AR462" s="488"/>
    </row>
    <row r="463" spans="2:44" s="97" customFormat="1" ht="15.6" hidden="1" x14ac:dyDescent="0.3">
      <c r="B463" s="594" t="str">
        <f>IFERROR(IF(SUM(C463:L463)=0," ",COUNT($B$70:B462)+1),"")</f>
        <v xml:space="preserve"> </v>
      </c>
      <c r="C463" s="1203"/>
      <c r="D463" s="1202"/>
      <c r="E463" s="1201"/>
      <c r="F463" s="3175"/>
      <c r="G463" s="3176"/>
      <c r="H463" s="1200"/>
      <c r="I463" s="414" t="str">
        <f>IF(J463="","",VLOOKUP(J463,'Anexo 1. Registro de C.U'!$B$25:$D$48,3,FALSE))</f>
        <v/>
      </c>
      <c r="J463" s="2867"/>
      <c r="K463" s="2868"/>
      <c r="L463" s="169"/>
      <c r="M463" s="159" t="str">
        <f>IFERROR(IF(J463="","",(VLOOKUP(J463,'Anexo 1. Registro de C.U'!$B$25:$P$53,7,FALSE))),"")</f>
        <v/>
      </c>
      <c r="N463" s="589" t="str">
        <f t="shared" si="64"/>
        <v/>
      </c>
      <c r="O463" s="159" t="str">
        <f t="shared" si="50"/>
        <v/>
      </c>
      <c r="P463" s="163" t="str">
        <f t="shared" si="62"/>
        <v/>
      </c>
      <c r="Q463" s="158">
        <f t="shared" si="63"/>
        <v>0</v>
      </c>
      <c r="R463" s="540"/>
      <c r="S463" s="138"/>
      <c r="T463" s="948" t="str">
        <f t="shared" si="51"/>
        <v/>
      </c>
      <c r="U463">
        <f>IF(T463="",0,COUNTIF($T$70:T463,T463))</f>
        <v>0</v>
      </c>
      <c r="V463" t="str">
        <f>IF(U463=1,COUNTIF($U$70:U463,1),"")</f>
        <v/>
      </c>
      <c r="W463" s="544" t="str">
        <f t="shared" si="52"/>
        <v/>
      </c>
      <c r="X463"/>
      <c r="Y463" s="440">
        <f t="shared" si="49"/>
        <v>0</v>
      </c>
      <c r="Z463" s="139">
        <f t="shared" si="53"/>
        <v>0</v>
      </c>
      <c r="AG463" s="488"/>
      <c r="AR463" s="488"/>
    </row>
    <row r="464" spans="2:44" s="97" customFormat="1" ht="15.6" hidden="1" x14ac:dyDescent="0.3">
      <c r="B464" s="594" t="str">
        <f>IFERROR(IF(SUM(C464:L464)=0," ",COUNT($B$70:B463)+1),"")</f>
        <v xml:space="preserve"> </v>
      </c>
      <c r="C464" s="1203"/>
      <c r="D464" s="1202"/>
      <c r="E464" s="1201"/>
      <c r="F464" s="3175"/>
      <c r="G464" s="3176"/>
      <c r="H464" s="1200"/>
      <c r="I464" s="414" t="str">
        <f>IF(J464="","",VLOOKUP(J464,'Anexo 1. Registro de C.U'!$B$25:$D$48,3,FALSE))</f>
        <v/>
      </c>
      <c r="J464" s="2867"/>
      <c r="K464" s="2868"/>
      <c r="L464" s="169"/>
      <c r="M464" s="159" t="str">
        <f>IFERROR(IF(J464="","",(VLOOKUP(J464,'Anexo 1. Registro de C.U'!$B$25:$P$53,7,FALSE))),"")</f>
        <v/>
      </c>
      <c r="N464" s="589" t="str">
        <f t="shared" si="64"/>
        <v/>
      </c>
      <c r="O464" s="159" t="str">
        <f t="shared" si="50"/>
        <v/>
      </c>
      <c r="P464" s="163" t="str">
        <f t="shared" si="62"/>
        <v/>
      </c>
      <c r="Q464" s="158">
        <f t="shared" si="63"/>
        <v>0</v>
      </c>
      <c r="R464" s="540"/>
      <c r="S464" s="138"/>
      <c r="T464" s="948" t="str">
        <f t="shared" si="51"/>
        <v/>
      </c>
      <c r="U464">
        <f>IF(T464="",0,COUNTIF($T$70:T464,T464))</f>
        <v>0</v>
      </c>
      <c r="V464" t="str">
        <f>IF(U464=1,COUNTIF($U$70:U464,1),"")</f>
        <v/>
      </c>
      <c r="W464" s="544" t="str">
        <f t="shared" si="52"/>
        <v/>
      </c>
      <c r="X464"/>
      <c r="Y464" s="440">
        <f t="shared" si="49"/>
        <v>0</v>
      </c>
      <c r="Z464" s="139">
        <f t="shared" si="53"/>
        <v>0</v>
      </c>
      <c r="AG464" s="488"/>
      <c r="AR464" s="488"/>
    </row>
    <row r="465" spans="2:44" s="97" customFormat="1" ht="15.6" hidden="1" x14ac:dyDescent="0.3">
      <c r="B465" s="594" t="str">
        <f>IFERROR(IF(SUM(C465:L465)=0," ",COUNT($B$70:B464)+1),"")</f>
        <v xml:space="preserve"> </v>
      </c>
      <c r="C465" s="1203"/>
      <c r="D465" s="1202"/>
      <c r="E465" s="1201"/>
      <c r="F465" s="3175"/>
      <c r="G465" s="3176"/>
      <c r="H465" s="1200"/>
      <c r="I465" s="414" t="str">
        <f>IF(J465="","",VLOOKUP(J465,'Anexo 1. Registro de C.U'!$B$25:$D$48,3,FALSE))</f>
        <v/>
      </c>
      <c r="J465" s="2867"/>
      <c r="K465" s="2868"/>
      <c r="L465" s="169"/>
      <c r="M465" s="159" t="str">
        <f>IFERROR(IF(J465="","",(VLOOKUP(J465,'Anexo 1. Registro de C.U'!$B$25:$P$53,7,FALSE))),"")</f>
        <v/>
      </c>
      <c r="N465" s="589" t="str">
        <f t="shared" si="64"/>
        <v/>
      </c>
      <c r="O465" s="159" t="str">
        <f t="shared" si="50"/>
        <v/>
      </c>
      <c r="P465" s="163" t="str">
        <f t="shared" si="62"/>
        <v/>
      </c>
      <c r="Q465" s="158">
        <f t="shared" si="63"/>
        <v>0</v>
      </c>
      <c r="R465" s="540"/>
      <c r="S465" s="138"/>
      <c r="T465" s="948" t="str">
        <f t="shared" si="51"/>
        <v/>
      </c>
      <c r="U465">
        <f>IF(T465="",0,COUNTIF($T$70:T465,T465))</f>
        <v>0</v>
      </c>
      <c r="V465" t="str">
        <f>IF(U465=1,COUNTIF($U$70:U465,1),"")</f>
        <v/>
      </c>
      <c r="W465" s="544" t="str">
        <f t="shared" si="52"/>
        <v/>
      </c>
      <c r="X465"/>
      <c r="Y465" s="440">
        <f t="shared" si="49"/>
        <v>0</v>
      </c>
      <c r="Z465" s="139">
        <f t="shared" si="53"/>
        <v>0</v>
      </c>
      <c r="AG465" s="488"/>
      <c r="AR465" s="488"/>
    </row>
    <row r="466" spans="2:44" s="97" customFormat="1" ht="15.6" hidden="1" x14ac:dyDescent="0.3">
      <c r="B466" s="594" t="str">
        <f>IFERROR(IF(SUM(C466:L466)=0," ",COUNT($B$70:B465)+1),"")</f>
        <v xml:space="preserve"> </v>
      </c>
      <c r="C466" s="1203"/>
      <c r="D466" s="1202"/>
      <c r="E466" s="1201"/>
      <c r="F466" s="3175"/>
      <c r="G466" s="3176"/>
      <c r="H466" s="1200"/>
      <c r="I466" s="414" t="str">
        <f>IF(J466="","",VLOOKUP(J466,'Anexo 1. Registro de C.U'!$B$25:$D$48,3,FALSE))</f>
        <v/>
      </c>
      <c r="J466" s="2867"/>
      <c r="K466" s="2868"/>
      <c r="L466" s="169"/>
      <c r="M466" s="159" t="str">
        <f>IFERROR(IF(J466="","",(VLOOKUP(J466,'Anexo 1. Registro de C.U'!$B$25:$P$53,7,FALSE))),"")</f>
        <v/>
      </c>
      <c r="N466" s="589" t="str">
        <f t="shared" si="64"/>
        <v/>
      </c>
      <c r="O466" s="159" t="str">
        <f t="shared" si="50"/>
        <v/>
      </c>
      <c r="P466" s="163" t="str">
        <f t="shared" si="62"/>
        <v/>
      </c>
      <c r="Q466" s="158">
        <f t="shared" si="63"/>
        <v>0</v>
      </c>
      <c r="R466" s="540"/>
      <c r="S466" s="138"/>
      <c r="T466" s="948" t="str">
        <f t="shared" si="51"/>
        <v/>
      </c>
      <c r="U466">
        <f>IF(T466="",0,COUNTIF($T$70:T466,T466))</f>
        <v>0</v>
      </c>
      <c r="V466" t="str">
        <f>IF(U466=1,COUNTIF($U$70:U466,1),"")</f>
        <v/>
      </c>
      <c r="W466" s="544" t="str">
        <f t="shared" si="52"/>
        <v/>
      </c>
      <c r="X466"/>
      <c r="Y466" s="440">
        <f t="shared" si="49"/>
        <v>0</v>
      </c>
      <c r="Z466" s="139">
        <f t="shared" si="53"/>
        <v>0</v>
      </c>
      <c r="AG466" s="488"/>
      <c r="AR466" s="488"/>
    </row>
    <row r="467" spans="2:44" s="97" customFormat="1" ht="15.6" hidden="1" x14ac:dyDescent="0.3">
      <c r="B467" s="594" t="str">
        <f>IFERROR(IF(SUM(C467:L467)=0," ",COUNT($B$70:B466)+1),"")</f>
        <v xml:space="preserve"> </v>
      </c>
      <c r="C467" s="1203"/>
      <c r="D467" s="1202"/>
      <c r="E467" s="1201"/>
      <c r="F467" s="3175"/>
      <c r="G467" s="3176"/>
      <c r="H467" s="1200"/>
      <c r="I467" s="414" t="str">
        <f>IF(J467="","",VLOOKUP(J467,'Anexo 1. Registro de C.U'!$B$25:$D$48,3,FALSE))</f>
        <v/>
      </c>
      <c r="J467" s="2867"/>
      <c r="K467" s="2868"/>
      <c r="L467" s="169"/>
      <c r="M467" s="159" t="str">
        <f>IFERROR(IF(J467="","",(VLOOKUP(J467,'Anexo 1. Registro de C.U'!$B$25:$P$53,7,FALSE))),"")</f>
        <v/>
      </c>
      <c r="N467" s="589" t="str">
        <f t="shared" si="64"/>
        <v/>
      </c>
      <c r="O467" s="159" t="str">
        <f t="shared" si="50"/>
        <v/>
      </c>
      <c r="P467" s="163" t="str">
        <f t="shared" si="62"/>
        <v/>
      </c>
      <c r="Q467" s="158">
        <f t="shared" si="63"/>
        <v>0</v>
      </c>
      <c r="R467" s="540"/>
      <c r="S467" s="138"/>
      <c r="T467" s="948" t="str">
        <f t="shared" si="51"/>
        <v/>
      </c>
      <c r="U467">
        <f>IF(T467="",0,COUNTIF($T$70:T467,T467))</f>
        <v>0</v>
      </c>
      <c r="V467" t="str">
        <f>IF(U467=1,COUNTIF($U$70:U467,1),"")</f>
        <v/>
      </c>
      <c r="W467" s="544" t="str">
        <f t="shared" si="52"/>
        <v/>
      </c>
      <c r="X467"/>
      <c r="Y467" s="440">
        <f t="shared" si="49"/>
        <v>0</v>
      </c>
      <c r="Z467" s="139">
        <f t="shared" si="53"/>
        <v>0</v>
      </c>
      <c r="AG467" s="488"/>
      <c r="AR467" s="488"/>
    </row>
    <row r="468" spans="2:44" s="97" customFormat="1" ht="15.6" hidden="1" x14ac:dyDescent="0.3">
      <c r="B468" s="594" t="str">
        <f>IFERROR(IF(SUM(C468:L468)=0," ",COUNT($B$70:B467)+1),"")</f>
        <v xml:space="preserve"> </v>
      </c>
      <c r="C468" s="1203"/>
      <c r="D468" s="1202"/>
      <c r="E468" s="1201"/>
      <c r="F468" s="3175"/>
      <c r="G468" s="3176"/>
      <c r="H468" s="1200"/>
      <c r="I468" s="414" t="str">
        <f>IF(J468="","",VLOOKUP(J468,'Anexo 1. Registro de C.U'!$B$25:$D$48,3,FALSE))</f>
        <v/>
      </c>
      <c r="J468" s="2867"/>
      <c r="K468" s="2868"/>
      <c r="L468" s="169"/>
      <c r="M468" s="159" t="str">
        <f>IFERROR(IF(J468="","",(VLOOKUP(J468,'Anexo 1. Registro de C.U'!$B$25:$P$53,7,FALSE))),"")</f>
        <v/>
      </c>
      <c r="N468" s="589" t="str">
        <f t="shared" si="64"/>
        <v/>
      </c>
      <c r="O468" s="159" t="str">
        <f t="shared" si="50"/>
        <v/>
      </c>
      <c r="P468" s="163" t="str">
        <f t="shared" si="62"/>
        <v/>
      </c>
      <c r="Q468" s="158">
        <f t="shared" si="63"/>
        <v>0</v>
      </c>
      <c r="R468" s="540"/>
      <c r="S468" s="138"/>
      <c r="T468" s="948" t="str">
        <f t="shared" si="51"/>
        <v/>
      </c>
      <c r="U468">
        <f>IF(T468="",0,COUNTIF($T$70:T468,T468))</f>
        <v>0</v>
      </c>
      <c r="V468" t="str">
        <f>IF(U468=1,COUNTIF($U$70:U468,1),"")</f>
        <v/>
      </c>
      <c r="W468" s="544" t="str">
        <f t="shared" si="52"/>
        <v/>
      </c>
      <c r="X468"/>
      <c r="Y468" s="440">
        <f t="shared" si="49"/>
        <v>0</v>
      </c>
      <c r="Z468" s="139">
        <f t="shared" si="53"/>
        <v>0</v>
      </c>
      <c r="AG468" s="488"/>
      <c r="AR468" s="488"/>
    </row>
    <row r="469" spans="2:44" s="97" customFormat="1" ht="15.6" hidden="1" x14ac:dyDescent="0.3">
      <c r="B469" s="594" t="str">
        <f>IFERROR(IF(SUM(C469:L469)=0," ",COUNT($B$70:B468)+1),"")</f>
        <v xml:space="preserve"> </v>
      </c>
      <c r="C469" s="1203"/>
      <c r="D469" s="1202"/>
      <c r="E469" s="1201"/>
      <c r="F469" s="3175"/>
      <c r="G469" s="3176"/>
      <c r="H469" s="1200"/>
      <c r="I469" s="414" t="str">
        <f>IF(J469="","",VLOOKUP(J469,'Anexo 1. Registro de C.U'!$B$25:$D$48,3,FALSE))</f>
        <v/>
      </c>
      <c r="J469" s="2867"/>
      <c r="K469" s="2868"/>
      <c r="L469" s="169"/>
      <c r="M469" s="159" t="str">
        <f>IFERROR(IF(J469="","",(VLOOKUP(J469,'Anexo 1. Registro de C.U'!$B$25:$P$53,7,FALSE))),"")</f>
        <v/>
      </c>
      <c r="N469" s="589" t="str">
        <f t="shared" si="64"/>
        <v/>
      </c>
      <c r="O469" s="159" t="str">
        <f t="shared" si="50"/>
        <v/>
      </c>
      <c r="P469" s="163" t="str">
        <f t="shared" si="62"/>
        <v/>
      </c>
      <c r="Q469" s="158">
        <f t="shared" si="63"/>
        <v>0</v>
      </c>
      <c r="R469" s="540"/>
      <c r="S469" s="138"/>
      <c r="T469" s="948" t="str">
        <f t="shared" si="51"/>
        <v/>
      </c>
      <c r="U469">
        <f>IF(T469="",0,COUNTIF($T$70:T469,T469))</f>
        <v>0</v>
      </c>
      <c r="V469" t="str">
        <f>IF(U469=1,COUNTIF($U$70:U469,1),"")</f>
        <v/>
      </c>
      <c r="W469" s="544" t="str">
        <f t="shared" si="52"/>
        <v/>
      </c>
      <c r="X469"/>
      <c r="Y469" s="440">
        <f t="shared" si="49"/>
        <v>0</v>
      </c>
      <c r="Z469" s="139">
        <f t="shared" si="53"/>
        <v>0</v>
      </c>
      <c r="AG469" s="488"/>
      <c r="AR469" s="488"/>
    </row>
    <row r="470" spans="2:44" s="97" customFormat="1" ht="15.6" hidden="1" x14ac:dyDescent="0.3">
      <c r="B470" s="594" t="str">
        <f>IFERROR(IF(SUM(C470:L470)=0," ",COUNT($B$70:B469)+1),"")</f>
        <v xml:space="preserve"> </v>
      </c>
      <c r="C470" s="1203"/>
      <c r="D470" s="1202"/>
      <c r="E470" s="1201"/>
      <c r="F470" s="3175"/>
      <c r="G470" s="3176"/>
      <c r="H470" s="1200"/>
      <c r="I470" s="414" t="str">
        <f>IF(J470="","",VLOOKUP(J470,'Anexo 1. Registro de C.U'!$B$25:$D$48,3,FALSE))</f>
        <v/>
      </c>
      <c r="J470" s="2867"/>
      <c r="K470" s="2868"/>
      <c r="L470" s="169"/>
      <c r="M470" s="159" t="str">
        <f>IFERROR(IF(J470="","",(VLOOKUP(J470,'Anexo 1. Registro de C.U'!$B$25:$P$53,7,FALSE))),"")</f>
        <v/>
      </c>
      <c r="N470" s="589" t="str">
        <f t="shared" si="64"/>
        <v/>
      </c>
      <c r="O470" s="159" t="str">
        <f t="shared" si="50"/>
        <v/>
      </c>
      <c r="P470" s="163" t="str">
        <f t="shared" si="62"/>
        <v/>
      </c>
      <c r="Q470" s="158">
        <f t="shared" si="63"/>
        <v>0</v>
      </c>
      <c r="R470" s="540"/>
      <c r="S470" s="138"/>
      <c r="T470" s="948" t="str">
        <f t="shared" si="51"/>
        <v/>
      </c>
      <c r="U470">
        <f>IF(T470="",0,COUNTIF($T$70:T470,T470))</f>
        <v>0</v>
      </c>
      <c r="V470" t="str">
        <f>IF(U470=1,COUNTIF($U$70:U470,1),"")</f>
        <v/>
      </c>
      <c r="W470" s="544" t="str">
        <f t="shared" si="52"/>
        <v/>
      </c>
      <c r="X470"/>
      <c r="Y470" s="440">
        <f t="shared" si="49"/>
        <v>0</v>
      </c>
      <c r="Z470" s="139">
        <f t="shared" si="53"/>
        <v>0</v>
      </c>
      <c r="AG470" s="488"/>
      <c r="AR470" s="488"/>
    </row>
    <row r="471" spans="2:44" s="97" customFormat="1" ht="15.6" hidden="1" x14ac:dyDescent="0.3">
      <c r="B471" s="594" t="str">
        <f>IFERROR(IF(SUM(C471:L471)=0," ",COUNT($B$70:B470)+1),"")</f>
        <v xml:space="preserve"> </v>
      </c>
      <c r="C471" s="1203"/>
      <c r="D471" s="1202"/>
      <c r="E471" s="1201"/>
      <c r="F471" s="3175"/>
      <c r="G471" s="3176"/>
      <c r="H471" s="1200"/>
      <c r="I471" s="414" t="str">
        <f>IF(J471="","",VLOOKUP(J471,'Anexo 1. Registro de C.U'!$B$25:$D$48,3,FALSE))</f>
        <v/>
      </c>
      <c r="J471" s="2867"/>
      <c r="K471" s="2868"/>
      <c r="L471" s="169"/>
      <c r="M471" s="159" t="str">
        <f>IFERROR(IF(J471="","",(VLOOKUP(J471,'Anexo 1. Registro de C.U'!$B$25:$P$53,7,FALSE))),"")</f>
        <v/>
      </c>
      <c r="N471" s="589" t="str">
        <f t="shared" si="64"/>
        <v/>
      </c>
      <c r="O471" s="159" t="str">
        <f t="shared" si="50"/>
        <v/>
      </c>
      <c r="P471" s="163" t="str">
        <f t="shared" si="62"/>
        <v/>
      </c>
      <c r="Q471" s="158">
        <f t="shared" si="63"/>
        <v>0</v>
      </c>
      <c r="R471" s="540"/>
      <c r="S471" s="138"/>
      <c r="T471" s="948" t="str">
        <f t="shared" si="51"/>
        <v/>
      </c>
      <c r="U471">
        <f>IF(T471="",0,COUNTIF($T$70:T471,T471))</f>
        <v>0</v>
      </c>
      <c r="V471" t="str">
        <f>IF(U471=1,COUNTIF($U$70:U471,1),"")</f>
        <v/>
      </c>
      <c r="W471" s="544" t="str">
        <f t="shared" si="52"/>
        <v/>
      </c>
      <c r="X471"/>
      <c r="Y471" s="440">
        <f t="shared" si="49"/>
        <v>0</v>
      </c>
      <c r="Z471" s="139">
        <f t="shared" si="53"/>
        <v>0</v>
      </c>
      <c r="AG471" s="488"/>
      <c r="AR471" s="488"/>
    </row>
    <row r="472" spans="2:44" s="97" customFormat="1" ht="15.6" hidden="1" x14ac:dyDescent="0.3">
      <c r="B472" s="594" t="str">
        <f>IFERROR(IF(SUM(C472:L472)=0," ",COUNT($B$70:B471)+1),"")</f>
        <v xml:space="preserve"> </v>
      </c>
      <c r="C472" s="1203"/>
      <c r="D472" s="1202"/>
      <c r="E472" s="1201"/>
      <c r="F472" s="3175"/>
      <c r="G472" s="3176"/>
      <c r="H472" s="1200"/>
      <c r="I472" s="414" t="str">
        <f>IF(J472="","",VLOOKUP(J472,'Anexo 1. Registro de C.U'!$B$25:$D$48,3,FALSE))</f>
        <v/>
      </c>
      <c r="J472" s="2867"/>
      <c r="K472" s="2868"/>
      <c r="L472" s="169"/>
      <c r="M472" s="159" t="str">
        <f>IFERROR(IF(J472="","",(VLOOKUP(J472,'Anexo 1. Registro de C.U'!$B$25:$P$53,7,FALSE))),"")</f>
        <v/>
      </c>
      <c r="N472" s="589" t="str">
        <f t="shared" si="64"/>
        <v/>
      </c>
      <c r="O472" s="159" t="str">
        <f t="shared" si="50"/>
        <v/>
      </c>
      <c r="P472" s="163" t="str">
        <f t="shared" si="62"/>
        <v/>
      </c>
      <c r="Q472" s="158">
        <f t="shared" si="63"/>
        <v>0</v>
      </c>
      <c r="R472" s="540"/>
      <c r="S472" s="138"/>
      <c r="T472" s="948" t="str">
        <f t="shared" si="51"/>
        <v/>
      </c>
      <c r="U472">
        <f>IF(T472="",0,COUNTIF($T$70:T472,T472))</f>
        <v>0</v>
      </c>
      <c r="V472" t="str">
        <f>IF(U472=1,COUNTIF($U$70:U472,1),"")</f>
        <v/>
      </c>
      <c r="W472" s="544" t="str">
        <f t="shared" si="52"/>
        <v/>
      </c>
      <c r="X472"/>
      <c r="Y472" s="440">
        <f t="shared" si="49"/>
        <v>0</v>
      </c>
      <c r="Z472" s="139">
        <f t="shared" si="53"/>
        <v>0</v>
      </c>
      <c r="AG472" s="488"/>
      <c r="AR472" s="488"/>
    </row>
    <row r="473" spans="2:44" s="97" customFormat="1" ht="15.6" hidden="1" x14ac:dyDescent="0.3">
      <c r="B473" s="594" t="str">
        <f>IFERROR(IF(SUM(C473:L473)=0," ",COUNT($B$70:B472)+1),"")</f>
        <v xml:space="preserve"> </v>
      </c>
      <c r="C473" s="1203"/>
      <c r="D473" s="1202"/>
      <c r="E473" s="1201"/>
      <c r="F473" s="3175"/>
      <c r="G473" s="3176"/>
      <c r="H473" s="1200"/>
      <c r="I473" s="414" t="str">
        <f>IF(J473="","",VLOOKUP(J473,'Anexo 1. Registro de C.U'!$B$25:$D$48,3,FALSE))</f>
        <v/>
      </c>
      <c r="J473" s="2867"/>
      <c r="K473" s="2868"/>
      <c r="L473" s="169"/>
      <c r="M473" s="159" t="str">
        <f>IFERROR(IF(J473="","",(VLOOKUP(J473,'Anexo 1. Registro de C.U'!$B$25:$P$53,7,FALSE))),"")</f>
        <v/>
      </c>
      <c r="N473" s="589" t="str">
        <f t="shared" si="64"/>
        <v/>
      </c>
      <c r="O473" s="159" t="str">
        <f t="shared" si="50"/>
        <v/>
      </c>
      <c r="P473" s="163" t="str">
        <f t="shared" si="62"/>
        <v/>
      </c>
      <c r="Q473" s="158">
        <f t="shared" si="63"/>
        <v>0</v>
      </c>
      <c r="R473" s="540"/>
      <c r="S473" s="138"/>
      <c r="T473" s="948" t="str">
        <f t="shared" si="51"/>
        <v/>
      </c>
      <c r="U473">
        <f>IF(T473="",0,COUNTIF($T$70:T473,T473))</f>
        <v>0</v>
      </c>
      <c r="V473" t="str">
        <f>IF(U473=1,COUNTIF($U$70:U473,1),"")</f>
        <v/>
      </c>
      <c r="W473" s="544" t="str">
        <f t="shared" si="52"/>
        <v/>
      </c>
      <c r="X473"/>
      <c r="Y473" s="440">
        <f t="shared" si="49"/>
        <v>0</v>
      </c>
      <c r="Z473" s="139">
        <f t="shared" si="53"/>
        <v>0</v>
      </c>
      <c r="AG473" s="488"/>
      <c r="AR473" s="488"/>
    </row>
    <row r="474" spans="2:44" s="97" customFormat="1" ht="15.6" hidden="1" x14ac:dyDescent="0.3">
      <c r="B474" s="594" t="str">
        <f>IFERROR(IF(SUM(C474:L474)=0," ",COUNT($B$70:B473)+1),"")</f>
        <v xml:space="preserve"> </v>
      </c>
      <c r="C474" s="1203"/>
      <c r="D474" s="1202"/>
      <c r="E474" s="1201"/>
      <c r="F474" s="3175"/>
      <c r="G474" s="3176"/>
      <c r="H474" s="1200"/>
      <c r="I474" s="414" t="str">
        <f>IF(J474="","",VLOOKUP(J474,'Anexo 1. Registro de C.U'!$B$25:$D$48,3,FALSE))</f>
        <v/>
      </c>
      <c r="J474" s="2867"/>
      <c r="K474" s="2868"/>
      <c r="L474" s="169"/>
      <c r="M474" s="159" t="str">
        <f>IFERROR(IF(J474="","",(VLOOKUP(J474,'Anexo 1. Registro de C.U'!$B$25:$P$53,7,FALSE))),"")</f>
        <v/>
      </c>
      <c r="N474" s="589" t="str">
        <f t="shared" si="64"/>
        <v/>
      </c>
      <c r="O474" s="159" t="str">
        <f t="shared" si="50"/>
        <v/>
      </c>
      <c r="P474" s="163" t="str">
        <f t="shared" si="62"/>
        <v/>
      </c>
      <c r="Q474" s="158">
        <f t="shared" si="63"/>
        <v>0</v>
      </c>
      <c r="R474" s="540"/>
      <c r="S474" s="138"/>
      <c r="T474" s="948" t="str">
        <f t="shared" si="51"/>
        <v/>
      </c>
      <c r="U474">
        <f>IF(T474="",0,COUNTIF($T$70:T474,T474))</f>
        <v>0</v>
      </c>
      <c r="V474" t="str">
        <f>IF(U474=1,COUNTIF($U$70:U474,1),"")</f>
        <v/>
      </c>
      <c r="W474" s="544" t="str">
        <f t="shared" si="52"/>
        <v/>
      </c>
      <c r="X474"/>
      <c r="Y474" s="440">
        <f t="shared" si="49"/>
        <v>0</v>
      </c>
      <c r="Z474" s="139">
        <f t="shared" si="53"/>
        <v>0</v>
      </c>
      <c r="AG474" s="488"/>
      <c r="AR474" s="488"/>
    </row>
    <row r="475" spans="2:44" s="97" customFormat="1" ht="15.6" hidden="1" x14ac:dyDescent="0.3">
      <c r="B475" s="594" t="str">
        <f>IFERROR(IF(SUM(C475:L475)=0," ",COUNT($B$70:B474)+1),"")</f>
        <v xml:space="preserve"> </v>
      </c>
      <c r="C475" s="1203"/>
      <c r="D475" s="1202"/>
      <c r="E475" s="1201"/>
      <c r="F475" s="3175"/>
      <c r="G475" s="3176"/>
      <c r="H475" s="1200"/>
      <c r="I475" s="414" t="str">
        <f>IF(J475="","",VLOOKUP(J475,'Anexo 1. Registro de C.U'!$B$25:$D$48,3,FALSE))</f>
        <v/>
      </c>
      <c r="J475" s="2867"/>
      <c r="K475" s="2868"/>
      <c r="L475" s="169"/>
      <c r="M475" s="159" t="str">
        <f>IFERROR(IF(J475="","",(VLOOKUP(J475,'Anexo 1. Registro de C.U'!$B$25:$P$53,7,FALSE))),"")</f>
        <v/>
      </c>
      <c r="N475" s="589" t="str">
        <f t="shared" si="64"/>
        <v/>
      </c>
      <c r="O475" s="159" t="str">
        <f t="shared" si="50"/>
        <v/>
      </c>
      <c r="P475" s="163" t="str">
        <f t="shared" si="62"/>
        <v/>
      </c>
      <c r="Q475" s="158">
        <f t="shared" si="63"/>
        <v>0</v>
      </c>
      <c r="R475" s="540"/>
      <c r="S475" s="138"/>
      <c r="T475" s="948" t="str">
        <f t="shared" si="51"/>
        <v/>
      </c>
      <c r="U475">
        <f>IF(T475="",0,COUNTIF($T$70:T475,T475))</f>
        <v>0</v>
      </c>
      <c r="V475" t="str">
        <f>IF(U475=1,COUNTIF($U$70:U475,1),"")</f>
        <v/>
      </c>
      <c r="W475" s="544" t="str">
        <f t="shared" si="52"/>
        <v/>
      </c>
      <c r="X475"/>
      <c r="Y475" s="440">
        <f t="shared" si="49"/>
        <v>0</v>
      </c>
      <c r="Z475" s="139">
        <f t="shared" si="53"/>
        <v>0</v>
      </c>
      <c r="AG475" s="488"/>
      <c r="AR475" s="488"/>
    </row>
    <row r="476" spans="2:44" s="97" customFormat="1" ht="15.6" hidden="1" x14ac:dyDescent="0.3">
      <c r="B476" s="594" t="str">
        <f>IFERROR(IF(SUM(C476:L476)=0," ",COUNT($B$70:B475)+1),"")</f>
        <v xml:space="preserve"> </v>
      </c>
      <c r="C476" s="1203"/>
      <c r="D476" s="1202"/>
      <c r="E476" s="1201"/>
      <c r="F476" s="3175"/>
      <c r="G476" s="3176"/>
      <c r="H476" s="1200"/>
      <c r="I476" s="414" t="str">
        <f>IF(J476="","",VLOOKUP(J476,'Anexo 1. Registro de C.U'!$B$25:$D$48,3,FALSE))</f>
        <v/>
      </c>
      <c r="J476" s="2867"/>
      <c r="K476" s="2868"/>
      <c r="L476" s="169"/>
      <c r="M476" s="159" t="str">
        <f>IFERROR(IF(J476="","",(VLOOKUP(J476,'Anexo 1. Registro de C.U'!$B$25:$P$53,7,FALSE))),"")</f>
        <v/>
      </c>
      <c r="N476" s="589" t="str">
        <f t="shared" si="64"/>
        <v/>
      </c>
      <c r="O476" s="159" t="str">
        <f t="shared" si="50"/>
        <v/>
      </c>
      <c r="P476" s="163" t="str">
        <f t="shared" si="62"/>
        <v/>
      </c>
      <c r="Q476" s="158">
        <f t="shared" si="63"/>
        <v>0</v>
      </c>
      <c r="R476" s="540"/>
      <c r="S476" s="138"/>
      <c r="T476" s="948" t="str">
        <f t="shared" si="51"/>
        <v/>
      </c>
      <c r="U476">
        <f>IF(T476="",0,COUNTIF($T$70:T476,T476))</f>
        <v>0</v>
      </c>
      <c r="V476" t="str">
        <f>IF(U476=1,COUNTIF($U$70:U476,1),"")</f>
        <v/>
      </c>
      <c r="W476" s="544" t="str">
        <f t="shared" si="52"/>
        <v/>
      </c>
      <c r="X476"/>
      <c r="Y476" s="440">
        <f t="shared" si="49"/>
        <v>0</v>
      </c>
      <c r="Z476" s="139">
        <f t="shared" si="53"/>
        <v>0</v>
      </c>
      <c r="AG476" s="488"/>
      <c r="AR476" s="488"/>
    </row>
    <row r="477" spans="2:44" s="97" customFormat="1" ht="15.6" hidden="1" x14ac:dyDescent="0.3">
      <c r="B477" s="594" t="str">
        <f>IFERROR(IF(SUM(C477:L477)=0," ",COUNT($B$70:B476)+1),"")</f>
        <v xml:space="preserve"> </v>
      </c>
      <c r="C477" s="1203"/>
      <c r="D477" s="1202"/>
      <c r="E477" s="1201"/>
      <c r="F477" s="3175"/>
      <c r="G477" s="3176"/>
      <c r="H477" s="1200"/>
      <c r="I477" s="414" t="str">
        <f>IF(J477="","",VLOOKUP(J477,'Anexo 1. Registro de C.U'!$B$25:$D$48,3,FALSE))</f>
        <v/>
      </c>
      <c r="J477" s="2867"/>
      <c r="K477" s="2868"/>
      <c r="L477" s="169"/>
      <c r="M477" s="159" t="str">
        <f>IFERROR(IF(J477="","",(VLOOKUP(J477,'Anexo 1. Registro de C.U'!$B$25:$P$53,7,FALSE))),"")</f>
        <v/>
      </c>
      <c r="N477" s="589" t="str">
        <f t="shared" si="64"/>
        <v/>
      </c>
      <c r="O477" s="159" t="str">
        <f t="shared" si="50"/>
        <v/>
      </c>
      <c r="P477" s="163" t="str">
        <f t="shared" si="62"/>
        <v/>
      </c>
      <c r="Q477" s="158">
        <f t="shared" si="63"/>
        <v>0</v>
      </c>
      <c r="R477" s="540"/>
      <c r="S477" s="138"/>
      <c r="T477" s="948" t="str">
        <f t="shared" si="51"/>
        <v/>
      </c>
      <c r="U477">
        <f>IF(T477="",0,COUNTIF($T$70:T477,T477))</f>
        <v>0</v>
      </c>
      <c r="V477" t="str">
        <f>IF(U477=1,COUNTIF($U$70:U477,1),"")</f>
        <v/>
      </c>
      <c r="W477" s="544" t="str">
        <f t="shared" si="52"/>
        <v/>
      </c>
      <c r="X477"/>
      <c r="Y477" s="440">
        <f t="shared" si="49"/>
        <v>0</v>
      </c>
      <c r="Z477" s="139">
        <f t="shared" si="53"/>
        <v>0</v>
      </c>
      <c r="AG477" s="488"/>
      <c r="AR477" s="488"/>
    </row>
    <row r="478" spans="2:44" s="97" customFormat="1" ht="15.6" hidden="1" x14ac:dyDescent="0.3">
      <c r="B478" s="594" t="str">
        <f>IFERROR(IF(SUM(C478:L478)=0," ",COUNT($B$70:B477)+1),"")</f>
        <v xml:space="preserve"> </v>
      </c>
      <c r="C478" s="1203"/>
      <c r="D478" s="1202"/>
      <c r="E478" s="1201"/>
      <c r="F478" s="3175"/>
      <c r="G478" s="3176"/>
      <c r="H478" s="1200"/>
      <c r="I478" s="414" t="str">
        <f>IF(J478="","",VLOOKUP(J478,'Anexo 1. Registro de C.U'!$B$25:$D$48,3,FALSE))</f>
        <v/>
      </c>
      <c r="J478" s="2867"/>
      <c r="K478" s="2868"/>
      <c r="L478" s="169"/>
      <c r="M478" s="159" t="str">
        <f>IFERROR(IF(J478="","",(VLOOKUP(J478,'Anexo 1. Registro de C.U'!$B$25:$P$53,7,FALSE))),"")</f>
        <v/>
      </c>
      <c r="N478" s="589" t="str">
        <f t="shared" si="64"/>
        <v/>
      </c>
      <c r="O478" s="159" t="str">
        <f t="shared" si="50"/>
        <v/>
      </c>
      <c r="P478" s="163" t="str">
        <f t="shared" si="62"/>
        <v/>
      </c>
      <c r="Q478" s="158">
        <f t="shared" si="63"/>
        <v>0</v>
      </c>
      <c r="R478" s="540"/>
      <c r="S478" s="138"/>
      <c r="T478" s="948" t="str">
        <f t="shared" si="51"/>
        <v/>
      </c>
      <c r="U478">
        <f>IF(T478="",0,COUNTIF($T$70:T478,T478))</f>
        <v>0</v>
      </c>
      <c r="V478" t="str">
        <f>IF(U478=1,COUNTIF($U$70:U478,1),"")</f>
        <v/>
      </c>
      <c r="W478" s="544" t="str">
        <f t="shared" si="52"/>
        <v/>
      </c>
      <c r="X478"/>
      <c r="Y478" s="440">
        <f t="shared" si="49"/>
        <v>0</v>
      </c>
      <c r="Z478" s="139">
        <f t="shared" si="53"/>
        <v>0</v>
      </c>
      <c r="AG478" s="488"/>
      <c r="AR478" s="488"/>
    </row>
    <row r="479" spans="2:44" s="97" customFormat="1" ht="15.6" hidden="1" x14ac:dyDescent="0.3">
      <c r="B479" s="594" t="str">
        <f>IFERROR(IF(SUM(C479:L479)=0," ",COUNT($B$70:B478)+1),"")</f>
        <v xml:space="preserve"> </v>
      </c>
      <c r="C479" s="1203"/>
      <c r="D479" s="1202"/>
      <c r="E479" s="1201"/>
      <c r="F479" s="3175"/>
      <c r="G479" s="3176"/>
      <c r="H479" s="1200"/>
      <c r="I479" s="414" t="str">
        <f>IF(J479="","",VLOOKUP(J479,'Anexo 1. Registro de C.U'!$B$25:$D$48,3,FALSE))</f>
        <v/>
      </c>
      <c r="J479" s="2867"/>
      <c r="K479" s="2868"/>
      <c r="L479" s="169"/>
      <c r="M479" s="159" t="str">
        <f>IFERROR(IF(J479="","",(VLOOKUP(J479,'Anexo 1. Registro de C.U'!$B$25:$P$53,7,FALSE))),"")</f>
        <v/>
      </c>
      <c r="N479" s="589" t="str">
        <f t="shared" si="64"/>
        <v/>
      </c>
      <c r="O479" s="159" t="str">
        <f t="shared" si="50"/>
        <v/>
      </c>
      <c r="P479" s="163" t="str">
        <f t="shared" si="62"/>
        <v/>
      </c>
      <c r="Q479" s="158">
        <f t="shared" si="63"/>
        <v>0</v>
      </c>
      <c r="R479" s="540"/>
      <c r="S479" s="138"/>
      <c r="T479" s="948" t="str">
        <f t="shared" si="51"/>
        <v/>
      </c>
      <c r="U479">
        <f>IF(T479="",0,COUNTIF($T$70:T479,T479))</f>
        <v>0</v>
      </c>
      <c r="V479" t="str">
        <f>IF(U479=1,COUNTIF($U$70:U479,1),"")</f>
        <v/>
      </c>
      <c r="W479" s="544" t="str">
        <f t="shared" si="52"/>
        <v/>
      </c>
      <c r="X479"/>
      <c r="Y479" s="440">
        <f t="shared" si="49"/>
        <v>0</v>
      </c>
      <c r="Z479" s="139">
        <f t="shared" si="53"/>
        <v>0</v>
      </c>
      <c r="AG479" s="488"/>
      <c r="AR479" s="488"/>
    </row>
    <row r="480" spans="2:44" s="97" customFormat="1" ht="15.6" hidden="1" x14ac:dyDescent="0.3">
      <c r="B480" s="594" t="str">
        <f>IFERROR(IF(SUM(C480:L480)=0," ",COUNT($B$70:B479)+1),"")</f>
        <v xml:space="preserve"> </v>
      </c>
      <c r="C480" s="1203"/>
      <c r="D480" s="1202"/>
      <c r="E480" s="1201"/>
      <c r="F480" s="3175"/>
      <c r="G480" s="3176"/>
      <c r="H480" s="1200"/>
      <c r="I480" s="414" t="str">
        <f>IF(J480="","",VLOOKUP(J480,'Anexo 1. Registro de C.U'!$B$25:$D$48,3,FALSE))</f>
        <v/>
      </c>
      <c r="J480" s="2867"/>
      <c r="K480" s="2868"/>
      <c r="L480" s="169"/>
      <c r="M480" s="159" t="str">
        <f>IFERROR(IF(J480="","",(VLOOKUP(J480,'Anexo 1. Registro de C.U'!$B$25:$P$53,7,FALSE))),"")</f>
        <v/>
      </c>
      <c r="N480" s="589" t="str">
        <f t="shared" si="64"/>
        <v/>
      </c>
      <c r="O480" s="159" t="str">
        <f t="shared" si="50"/>
        <v/>
      </c>
      <c r="P480" s="163" t="str">
        <f t="shared" si="62"/>
        <v/>
      </c>
      <c r="Q480" s="158">
        <f t="shared" si="63"/>
        <v>0</v>
      </c>
      <c r="R480" s="540"/>
      <c r="S480" s="138"/>
      <c r="T480" s="948" t="str">
        <f t="shared" si="51"/>
        <v/>
      </c>
      <c r="U480">
        <f>IF(T480="",0,COUNTIF($T$70:T480,T480))</f>
        <v>0</v>
      </c>
      <c r="V480" t="str">
        <f>IF(U480=1,COUNTIF($U$70:U480,1),"")</f>
        <v/>
      </c>
      <c r="W480" s="544" t="str">
        <f t="shared" si="52"/>
        <v/>
      </c>
      <c r="X480"/>
      <c r="Y480" s="440">
        <f t="shared" si="49"/>
        <v>0</v>
      </c>
      <c r="Z480" s="139">
        <f t="shared" si="53"/>
        <v>0</v>
      </c>
      <c r="AG480" s="488"/>
      <c r="AR480" s="488"/>
    </row>
    <row r="481" spans="2:44" s="97" customFormat="1" ht="15.6" hidden="1" x14ac:dyDescent="0.3">
      <c r="B481" s="594" t="str">
        <f>IFERROR(IF(SUM(C481:L481)=0," ",COUNT($B$70:B480)+1),"")</f>
        <v xml:space="preserve"> </v>
      </c>
      <c r="C481" s="1203"/>
      <c r="D481" s="1202"/>
      <c r="E481" s="1201"/>
      <c r="F481" s="3175"/>
      <c r="G481" s="3176"/>
      <c r="H481" s="1200"/>
      <c r="I481" s="414" t="str">
        <f>IF(J481="","",VLOOKUP(J481,'Anexo 1. Registro de C.U'!$B$25:$D$48,3,FALSE))</f>
        <v/>
      </c>
      <c r="J481" s="2867"/>
      <c r="K481" s="2868"/>
      <c r="L481" s="169"/>
      <c r="M481" s="159" t="str">
        <f>IFERROR(IF(J481="","",(VLOOKUP(J481,'Anexo 1. Registro de C.U'!$B$25:$P$53,7,FALSE))),"")</f>
        <v/>
      </c>
      <c r="N481" s="589" t="str">
        <f t="shared" si="64"/>
        <v/>
      </c>
      <c r="O481" s="159" t="str">
        <f t="shared" si="50"/>
        <v/>
      </c>
      <c r="P481" s="163" t="str">
        <f t="shared" si="62"/>
        <v/>
      </c>
      <c r="Q481" s="158">
        <f t="shared" si="63"/>
        <v>0</v>
      </c>
      <c r="R481" s="540"/>
      <c r="S481" s="138"/>
      <c r="T481" s="948" t="str">
        <f t="shared" si="51"/>
        <v/>
      </c>
      <c r="U481">
        <f>IF(T481="",0,COUNTIF($T$70:T481,T481))</f>
        <v>0</v>
      </c>
      <c r="V481" t="str">
        <f>IF(U481=1,COUNTIF($U$70:U481,1),"")</f>
        <v/>
      </c>
      <c r="W481" s="544" t="str">
        <f t="shared" si="52"/>
        <v/>
      </c>
      <c r="X481"/>
      <c r="Y481" s="440">
        <f t="shared" si="49"/>
        <v>0</v>
      </c>
      <c r="Z481" s="139">
        <f t="shared" si="53"/>
        <v>0</v>
      </c>
      <c r="AG481" s="488"/>
      <c r="AR481" s="488"/>
    </row>
    <row r="482" spans="2:44" s="97" customFormat="1" ht="15.6" hidden="1" x14ac:dyDescent="0.3">
      <c r="B482" s="594" t="str">
        <f>IFERROR(IF(SUM(C482:L482)=0," ",COUNT($B$70:B481)+1),"")</f>
        <v xml:space="preserve"> </v>
      </c>
      <c r="C482" s="1203"/>
      <c r="D482" s="1202"/>
      <c r="E482" s="1201"/>
      <c r="F482" s="3175"/>
      <c r="G482" s="3176"/>
      <c r="H482" s="1200"/>
      <c r="I482" s="414" t="str">
        <f>IF(J482="","",VLOOKUP(J482,'Anexo 1. Registro de C.U'!$B$25:$D$48,3,FALSE))</f>
        <v/>
      </c>
      <c r="J482" s="2867"/>
      <c r="K482" s="2868"/>
      <c r="L482" s="169"/>
      <c r="M482" s="159" t="str">
        <f>IFERROR(IF(J482="","",(VLOOKUP(J482,'Anexo 1. Registro de C.U'!$B$25:$P$53,7,FALSE))),"")</f>
        <v/>
      </c>
      <c r="N482" s="589" t="str">
        <f t="shared" si="64"/>
        <v/>
      </c>
      <c r="O482" s="159" t="str">
        <f t="shared" si="50"/>
        <v/>
      </c>
      <c r="P482" s="163" t="str">
        <f t="shared" si="62"/>
        <v/>
      </c>
      <c r="Q482" s="158">
        <f t="shared" si="63"/>
        <v>0</v>
      </c>
      <c r="R482" s="540"/>
      <c r="S482" s="138"/>
      <c r="T482" s="948" t="str">
        <f t="shared" si="51"/>
        <v/>
      </c>
      <c r="U482">
        <f>IF(T482="",0,COUNTIF($T$70:T482,T482))</f>
        <v>0</v>
      </c>
      <c r="V482" t="str">
        <f>IF(U482=1,COUNTIF($U$70:U482,1),"")</f>
        <v/>
      </c>
      <c r="W482" s="544" t="str">
        <f t="shared" si="52"/>
        <v/>
      </c>
      <c r="X482"/>
      <c r="Y482" s="440">
        <f t="shared" si="49"/>
        <v>0</v>
      </c>
      <c r="Z482" s="139">
        <f t="shared" si="53"/>
        <v>0</v>
      </c>
      <c r="AG482" s="488"/>
      <c r="AR482" s="488"/>
    </row>
    <row r="483" spans="2:44" s="97" customFormat="1" ht="15.6" hidden="1" x14ac:dyDescent="0.3">
      <c r="B483" s="594" t="str">
        <f>IFERROR(IF(SUM(C483:L483)=0," ",COUNT($B$70:B482)+1),"")</f>
        <v xml:space="preserve"> </v>
      </c>
      <c r="C483" s="1203"/>
      <c r="D483" s="1202"/>
      <c r="E483" s="1201"/>
      <c r="F483" s="3175"/>
      <c r="G483" s="3176"/>
      <c r="H483" s="1200"/>
      <c r="I483" s="414" t="str">
        <f>IF(J483="","",VLOOKUP(J483,'Anexo 1. Registro de C.U'!$B$25:$D$48,3,FALSE))</f>
        <v/>
      </c>
      <c r="J483" s="2867"/>
      <c r="K483" s="2868"/>
      <c r="L483" s="169"/>
      <c r="M483" s="159" t="str">
        <f>IFERROR(IF(J483="","",(VLOOKUP(J483,'Anexo 1. Registro de C.U'!$B$25:$P$53,7,FALSE))),"")</f>
        <v/>
      </c>
      <c r="N483" s="589" t="str">
        <f t="shared" si="64"/>
        <v/>
      </c>
      <c r="O483" s="159" t="str">
        <f t="shared" si="50"/>
        <v/>
      </c>
      <c r="P483" s="163" t="str">
        <f t="shared" si="62"/>
        <v/>
      </c>
      <c r="Q483" s="158">
        <f t="shared" si="63"/>
        <v>0</v>
      </c>
      <c r="R483" s="540"/>
      <c r="S483" s="138"/>
      <c r="T483" s="948" t="str">
        <f t="shared" si="51"/>
        <v/>
      </c>
      <c r="U483">
        <f>IF(T483="",0,COUNTIF($T$70:T483,T483))</f>
        <v>0</v>
      </c>
      <c r="V483" t="str">
        <f>IF(U483=1,COUNTIF($U$70:U483,1),"")</f>
        <v/>
      </c>
      <c r="W483" s="544" t="str">
        <f t="shared" si="52"/>
        <v/>
      </c>
      <c r="X483"/>
      <c r="Y483" s="440">
        <f t="shared" si="49"/>
        <v>0</v>
      </c>
      <c r="Z483" s="139">
        <f t="shared" si="53"/>
        <v>0</v>
      </c>
      <c r="AG483" s="488"/>
      <c r="AR483" s="488"/>
    </row>
    <row r="484" spans="2:44" s="97" customFormat="1" ht="15.6" hidden="1" x14ac:dyDescent="0.3">
      <c r="B484" s="594" t="str">
        <f>IFERROR(IF(SUM(C484:L484)=0," ",COUNT($B$70:B483)+1),"")</f>
        <v xml:space="preserve"> </v>
      </c>
      <c r="C484" s="1203"/>
      <c r="D484" s="1202"/>
      <c r="E484" s="1201"/>
      <c r="F484" s="3175"/>
      <c r="G484" s="3176"/>
      <c r="H484" s="1200"/>
      <c r="I484" s="414" t="str">
        <f>IF(J484="","",VLOOKUP(J484,'Anexo 1. Registro de C.U'!$B$25:$D$48,3,FALSE))</f>
        <v/>
      </c>
      <c r="J484" s="2867"/>
      <c r="K484" s="2868"/>
      <c r="L484" s="169"/>
      <c r="M484" s="159" t="str">
        <f>IFERROR(IF(J484="","",(VLOOKUP(J484,'Anexo 1. Registro de C.U'!$B$25:$P$53,7,FALSE))),"")</f>
        <v/>
      </c>
      <c r="N484" s="589" t="str">
        <f t="shared" si="64"/>
        <v/>
      </c>
      <c r="O484" s="159" t="str">
        <f t="shared" si="50"/>
        <v/>
      </c>
      <c r="P484" s="163" t="str">
        <f t="shared" si="62"/>
        <v/>
      </c>
      <c r="Q484" s="158">
        <f t="shared" si="63"/>
        <v>0</v>
      </c>
      <c r="R484" s="540"/>
      <c r="S484" s="138"/>
      <c r="T484" s="948" t="str">
        <f t="shared" si="51"/>
        <v/>
      </c>
      <c r="U484">
        <f>IF(T484="",0,COUNTIF($T$70:T484,T484))</f>
        <v>0</v>
      </c>
      <c r="V484" t="str">
        <f>IF(U484=1,COUNTIF($U$70:U484,1),"")</f>
        <v/>
      </c>
      <c r="W484" s="544" t="str">
        <f t="shared" si="52"/>
        <v/>
      </c>
      <c r="X484"/>
      <c r="Y484" s="440">
        <f t="shared" si="49"/>
        <v>0</v>
      </c>
      <c r="Z484" s="139">
        <f t="shared" si="53"/>
        <v>0</v>
      </c>
      <c r="AG484" s="488"/>
      <c r="AR484" s="488"/>
    </row>
    <row r="485" spans="2:44" s="97" customFormat="1" ht="15.6" hidden="1" x14ac:dyDescent="0.3">
      <c r="B485" s="594" t="str">
        <f>IFERROR(IF(SUM(C485:L485)=0," ",COUNT($B$70:B484)+1),"")</f>
        <v xml:space="preserve"> </v>
      </c>
      <c r="C485" s="1203"/>
      <c r="D485" s="1202"/>
      <c r="E485" s="1201"/>
      <c r="F485" s="3175"/>
      <c r="G485" s="3176"/>
      <c r="H485" s="1200"/>
      <c r="I485" s="414" t="str">
        <f>IF(J485="","",VLOOKUP(J485,'Anexo 1. Registro de C.U'!$B$25:$D$48,3,FALSE))</f>
        <v/>
      </c>
      <c r="J485" s="2867"/>
      <c r="K485" s="2868"/>
      <c r="L485" s="169"/>
      <c r="M485" s="159" t="str">
        <f>IFERROR(IF(J485="","",(VLOOKUP(J485,'Anexo 1. Registro de C.U'!$B$25:$P$53,7,FALSE))),"")</f>
        <v/>
      </c>
      <c r="N485" s="589" t="str">
        <f t="shared" si="64"/>
        <v/>
      </c>
      <c r="O485" s="159" t="str">
        <f t="shared" si="50"/>
        <v/>
      </c>
      <c r="P485" s="163" t="str">
        <f t="shared" si="62"/>
        <v/>
      </c>
      <c r="Q485" s="158">
        <f t="shared" si="63"/>
        <v>0</v>
      </c>
      <c r="R485" s="540"/>
      <c r="S485" s="138"/>
      <c r="T485" s="948" t="str">
        <f t="shared" si="51"/>
        <v/>
      </c>
      <c r="U485">
        <f>IF(T485="",0,COUNTIF($T$70:T485,T485))</f>
        <v>0</v>
      </c>
      <c r="V485" t="str">
        <f>IF(U485=1,COUNTIF($U$70:U485,1),"")</f>
        <v/>
      </c>
      <c r="W485" s="544" t="str">
        <f t="shared" si="52"/>
        <v/>
      </c>
      <c r="X485"/>
      <c r="Y485" s="440">
        <f t="shared" si="49"/>
        <v>0</v>
      </c>
      <c r="Z485" s="139">
        <f t="shared" si="53"/>
        <v>0</v>
      </c>
      <c r="AG485" s="488"/>
      <c r="AR485" s="488"/>
    </row>
    <row r="486" spans="2:44" s="97" customFormat="1" ht="15.6" hidden="1" x14ac:dyDescent="0.3">
      <c r="B486" s="594" t="str">
        <f>IFERROR(IF(SUM(C486:L486)=0," ",COUNT($B$70:B485)+1),"")</f>
        <v xml:space="preserve"> </v>
      </c>
      <c r="C486" s="1203"/>
      <c r="D486" s="1202"/>
      <c r="E486" s="1201"/>
      <c r="F486" s="3175"/>
      <c r="G486" s="3176"/>
      <c r="H486" s="1200"/>
      <c r="I486" s="414" t="str">
        <f>IF(J486="","",VLOOKUP(J486,'Anexo 1. Registro de C.U'!$B$25:$D$48,3,FALSE))</f>
        <v/>
      </c>
      <c r="J486" s="2867"/>
      <c r="K486" s="2868"/>
      <c r="L486" s="169"/>
      <c r="M486" s="159" t="str">
        <f>IFERROR(IF(J486="","",(VLOOKUP(J486,'Anexo 1. Registro de C.U'!$B$25:$P$53,7,FALSE))),"")</f>
        <v/>
      </c>
      <c r="N486" s="589" t="str">
        <f t="shared" si="64"/>
        <v/>
      </c>
      <c r="O486" s="159" t="str">
        <f t="shared" si="50"/>
        <v/>
      </c>
      <c r="P486" s="163" t="str">
        <f t="shared" si="62"/>
        <v/>
      </c>
      <c r="Q486" s="158">
        <f t="shared" si="63"/>
        <v>0</v>
      </c>
      <c r="R486" s="540"/>
      <c r="S486" s="138"/>
      <c r="T486" s="948" t="str">
        <f t="shared" si="51"/>
        <v/>
      </c>
      <c r="U486">
        <f>IF(T486="",0,COUNTIF($T$70:T486,T486))</f>
        <v>0</v>
      </c>
      <c r="V486" t="str">
        <f>IF(U486=1,COUNTIF($U$70:U486,1),"")</f>
        <v/>
      </c>
      <c r="W486" s="544" t="str">
        <f t="shared" si="52"/>
        <v/>
      </c>
      <c r="X486"/>
      <c r="Y486" s="440">
        <f t="shared" si="49"/>
        <v>0</v>
      </c>
      <c r="Z486" s="139">
        <f t="shared" si="53"/>
        <v>0</v>
      </c>
      <c r="AG486" s="488"/>
      <c r="AR486" s="488"/>
    </row>
    <row r="487" spans="2:44" s="97" customFormat="1" ht="15.6" hidden="1" x14ac:dyDescent="0.3">
      <c r="B487" s="594" t="str">
        <f>IFERROR(IF(SUM(C487:L487)=0," ",COUNT($B$70:B486)+1),"")</f>
        <v xml:space="preserve"> </v>
      </c>
      <c r="C487" s="1203"/>
      <c r="D487" s="1202"/>
      <c r="E487" s="1201"/>
      <c r="F487" s="3175"/>
      <c r="G487" s="3176"/>
      <c r="H487" s="1200"/>
      <c r="I487" s="414" t="str">
        <f>IF(J487="","",VLOOKUP(J487,'Anexo 1. Registro de C.U'!$B$25:$D$48,3,FALSE))</f>
        <v/>
      </c>
      <c r="J487" s="2867"/>
      <c r="K487" s="2868"/>
      <c r="L487" s="169"/>
      <c r="M487" s="159" t="str">
        <f>IFERROR(IF(J487="","",(VLOOKUP(J487,'Anexo 1. Registro de C.U'!$B$25:$P$53,7,FALSE))),"")</f>
        <v/>
      </c>
      <c r="N487" s="589" t="str">
        <f t="shared" si="64"/>
        <v/>
      </c>
      <c r="O487" s="159" t="str">
        <f t="shared" si="50"/>
        <v/>
      </c>
      <c r="P487" s="163" t="str">
        <f t="shared" si="62"/>
        <v/>
      </c>
      <c r="Q487" s="158">
        <f t="shared" si="63"/>
        <v>0</v>
      </c>
      <c r="R487" s="540"/>
      <c r="S487" s="138"/>
      <c r="T487" s="948" t="str">
        <f t="shared" si="51"/>
        <v/>
      </c>
      <c r="U487">
        <f>IF(T487="",0,COUNTIF($T$70:T487,T487))</f>
        <v>0</v>
      </c>
      <c r="V487" t="str">
        <f>IF(U487=1,COUNTIF($U$70:U487,1),"")</f>
        <v/>
      </c>
      <c r="W487" s="544" t="str">
        <f t="shared" si="52"/>
        <v/>
      </c>
      <c r="X487"/>
      <c r="Y487" s="440">
        <f t="shared" si="49"/>
        <v>0</v>
      </c>
      <c r="Z487" s="139">
        <f t="shared" si="53"/>
        <v>0</v>
      </c>
      <c r="AG487" s="488"/>
      <c r="AR487" s="488"/>
    </row>
    <row r="488" spans="2:44" s="97" customFormat="1" ht="15.6" hidden="1" x14ac:dyDescent="0.3">
      <c r="B488" s="594" t="str">
        <f>IFERROR(IF(SUM(C488:L488)=0," ",COUNT($B$70:B487)+1),"")</f>
        <v xml:space="preserve"> </v>
      </c>
      <c r="C488" s="1203"/>
      <c r="D488" s="1202"/>
      <c r="E488" s="1201"/>
      <c r="F488" s="3175"/>
      <c r="G488" s="3176"/>
      <c r="H488" s="1200"/>
      <c r="I488" s="414" t="str">
        <f>IF(J488="","",VLOOKUP(J488,'Anexo 1. Registro de C.U'!$B$25:$D$48,3,FALSE))</f>
        <v/>
      </c>
      <c r="J488" s="2886"/>
      <c r="K488" s="2887"/>
      <c r="L488" s="169"/>
      <c r="M488" s="159" t="str">
        <f>IFERROR(IF(J488="","",(VLOOKUP(J488,'Anexo 1. Registro de C.U'!$B$25:$P$53,7,FALSE))),"")</f>
        <v/>
      </c>
      <c r="N488" s="589" t="str">
        <f t="shared" si="64"/>
        <v/>
      </c>
      <c r="O488" s="159" t="str">
        <f t="shared" si="50"/>
        <v/>
      </c>
      <c r="P488" s="163" t="str">
        <f t="shared" si="62"/>
        <v/>
      </c>
      <c r="Q488" s="158">
        <f t="shared" si="63"/>
        <v>0</v>
      </c>
      <c r="R488" s="540"/>
      <c r="S488" s="138"/>
      <c r="T488" s="948" t="str">
        <f t="shared" si="51"/>
        <v/>
      </c>
      <c r="U488">
        <f>IF(T488="",0,COUNTIF($T$70:T488,T488))</f>
        <v>0</v>
      </c>
      <c r="V488" t="str">
        <f>IF(U488=1,COUNTIF($U$70:U488,1),"")</f>
        <v/>
      </c>
      <c r="W488" s="544" t="str">
        <f t="shared" si="52"/>
        <v/>
      </c>
      <c r="X488"/>
      <c r="Y488" s="440">
        <f t="shared" si="49"/>
        <v>0</v>
      </c>
      <c r="Z488" s="139">
        <f t="shared" si="53"/>
        <v>0</v>
      </c>
      <c r="AG488" s="488"/>
      <c r="AR488" s="488"/>
    </row>
    <row r="489" spans="2:44" s="97" customFormat="1" ht="15.6" hidden="1" x14ac:dyDescent="0.3">
      <c r="B489" s="594" t="str">
        <f>IFERROR(IF(SUM(C489:L489)=0," ",COUNT($B$70:B488)+1),"")</f>
        <v xml:space="preserve"> </v>
      </c>
      <c r="C489" s="1203"/>
      <c r="D489" s="1202"/>
      <c r="E489" s="1201"/>
      <c r="F489" s="3175"/>
      <c r="G489" s="3176"/>
      <c r="H489" s="1200"/>
      <c r="I489" s="414" t="str">
        <f>IF(J489="","",VLOOKUP(J489,'Anexo 1. Registro de C.U'!$B$25:$D$48,3,FALSE))</f>
        <v/>
      </c>
      <c r="J489" s="2886"/>
      <c r="K489" s="2887"/>
      <c r="L489" s="169"/>
      <c r="M489" s="159" t="str">
        <f>IFERROR(IF(J489="","",(VLOOKUP(J489,'Anexo 1. Registro de C.U'!$B$25:$P$53,7,FALSE))),"")</f>
        <v/>
      </c>
      <c r="N489" s="589" t="str">
        <f t="shared" si="64"/>
        <v/>
      </c>
      <c r="O489" s="159" t="str">
        <f t="shared" si="50"/>
        <v/>
      </c>
      <c r="P489" s="163" t="str">
        <f t="shared" si="62"/>
        <v/>
      </c>
      <c r="Q489" s="158">
        <f t="shared" si="63"/>
        <v>0</v>
      </c>
      <c r="R489" s="540"/>
      <c r="S489" s="138"/>
      <c r="T489" s="948" t="str">
        <f t="shared" si="51"/>
        <v/>
      </c>
      <c r="U489">
        <f>IF(T489="",0,COUNTIF($T$70:T489,T489))</f>
        <v>0</v>
      </c>
      <c r="V489" t="str">
        <f>IF(U489=1,COUNTIF($U$70:U489,1),"")</f>
        <v/>
      </c>
      <c r="W489" s="544" t="str">
        <f t="shared" si="52"/>
        <v/>
      </c>
      <c r="X489"/>
      <c r="Y489" s="440">
        <f t="shared" si="49"/>
        <v>0</v>
      </c>
      <c r="Z489" s="139">
        <f t="shared" si="53"/>
        <v>0</v>
      </c>
      <c r="AG489" s="488"/>
      <c r="AR489" s="488"/>
    </row>
    <row r="490" spans="2:44" s="97" customFormat="1" ht="15.6" hidden="1" x14ac:dyDescent="0.3">
      <c r="B490" s="594" t="str">
        <f>IFERROR(IF(SUM(C490:L490)=0," ",COUNT($B$70:B489)+1),"")</f>
        <v xml:space="preserve"> </v>
      </c>
      <c r="C490" s="1203"/>
      <c r="D490" s="1202"/>
      <c r="E490" s="1201"/>
      <c r="F490" s="3175"/>
      <c r="G490" s="3176"/>
      <c r="H490" s="1200"/>
      <c r="I490" s="414" t="str">
        <f>IF(J490="","",VLOOKUP(J490,'Anexo 1. Registro de C.U'!$B$25:$D$48,3,FALSE))</f>
        <v/>
      </c>
      <c r="J490" s="2886"/>
      <c r="K490" s="2887"/>
      <c r="L490" s="169"/>
      <c r="M490" s="159" t="str">
        <f>IFERROR(IF(J490="","",(VLOOKUP(J490,'Anexo 1. Registro de C.U'!$B$25:$P$53,7,FALSE))),"")</f>
        <v/>
      </c>
      <c r="N490" s="589" t="str">
        <f t="shared" si="64"/>
        <v/>
      </c>
      <c r="O490" s="159" t="str">
        <f t="shared" si="50"/>
        <v/>
      </c>
      <c r="P490" s="163" t="str">
        <f t="shared" si="62"/>
        <v/>
      </c>
      <c r="Q490" s="158">
        <f t="shared" si="63"/>
        <v>0</v>
      </c>
      <c r="R490" s="540"/>
      <c r="S490" s="138"/>
      <c r="T490" s="948" t="str">
        <f t="shared" si="51"/>
        <v/>
      </c>
      <c r="U490">
        <f>IF(T490="",0,COUNTIF($T$70:T490,T490))</f>
        <v>0</v>
      </c>
      <c r="V490" t="str">
        <f>IF(U490=1,COUNTIF($U$70:U490,1),"")</f>
        <v/>
      </c>
      <c r="W490" s="544" t="str">
        <f t="shared" si="52"/>
        <v/>
      </c>
      <c r="X490"/>
      <c r="Y490" s="440">
        <f t="shared" si="49"/>
        <v>0</v>
      </c>
      <c r="Z490" s="139">
        <f t="shared" si="53"/>
        <v>0</v>
      </c>
      <c r="AG490" s="488"/>
      <c r="AR490" s="488"/>
    </row>
    <row r="491" spans="2:44" s="97" customFormat="1" ht="15.6" hidden="1" x14ac:dyDescent="0.3">
      <c r="B491" s="594" t="str">
        <f>IFERROR(IF(SUM(C491:L491)=0," ",COUNT($B$70:B490)+1),"")</f>
        <v xml:space="preserve"> </v>
      </c>
      <c r="C491" s="1203"/>
      <c r="D491" s="1202"/>
      <c r="E491" s="1201"/>
      <c r="F491" s="3175"/>
      <c r="G491" s="3176"/>
      <c r="H491" s="1200"/>
      <c r="I491" s="414" t="str">
        <f>IF(J491="","",VLOOKUP(J491,'Anexo 1. Registro de C.U'!$B$25:$D$48,3,FALSE))</f>
        <v/>
      </c>
      <c r="J491" s="2886"/>
      <c r="K491" s="2887"/>
      <c r="L491" s="169"/>
      <c r="M491" s="159" t="str">
        <f>IFERROR(IF(J491="","",(VLOOKUP(J491,'Anexo 1. Registro de C.U'!$B$25:$P$53,7,FALSE))),"")</f>
        <v/>
      </c>
      <c r="N491" s="589" t="str">
        <f t="shared" si="64"/>
        <v/>
      </c>
      <c r="O491" s="159" t="str">
        <f t="shared" si="50"/>
        <v/>
      </c>
      <c r="P491" s="163" t="str">
        <f t="shared" si="62"/>
        <v/>
      </c>
      <c r="Q491" s="158">
        <f t="shared" si="63"/>
        <v>0</v>
      </c>
      <c r="R491" s="540"/>
      <c r="S491" s="138"/>
      <c r="T491" s="948" t="str">
        <f t="shared" si="51"/>
        <v/>
      </c>
      <c r="U491">
        <f>IF(T491="",0,COUNTIF($T$70:T491,T491))</f>
        <v>0</v>
      </c>
      <c r="V491" t="str">
        <f>IF(U491=1,COUNTIF($U$70:U491,1),"")</f>
        <v/>
      </c>
      <c r="W491" s="544" t="str">
        <f t="shared" si="52"/>
        <v/>
      </c>
      <c r="X491"/>
      <c r="Y491" s="440">
        <f t="shared" si="49"/>
        <v>0</v>
      </c>
      <c r="Z491" s="139">
        <f t="shared" si="53"/>
        <v>0</v>
      </c>
      <c r="AG491" s="488"/>
      <c r="AR491" s="488"/>
    </row>
    <row r="492" spans="2:44" s="97" customFormat="1" ht="15.6" hidden="1" x14ac:dyDescent="0.3">
      <c r="B492" s="594" t="str">
        <f>IFERROR(IF(SUM(C492:L492)=0," ",COUNT($B$70:B491)+1),"")</f>
        <v xml:space="preserve"> </v>
      </c>
      <c r="C492" s="1203"/>
      <c r="D492" s="1202"/>
      <c r="E492" s="1201"/>
      <c r="F492" s="3175"/>
      <c r="G492" s="3176"/>
      <c r="H492" s="1200"/>
      <c r="I492" s="414" t="str">
        <f>IF(J492="","",VLOOKUP(J492,'Anexo 1. Registro de C.U'!$B$25:$D$48,3,FALSE))</f>
        <v/>
      </c>
      <c r="J492" s="2886"/>
      <c r="K492" s="2887"/>
      <c r="L492" s="169"/>
      <c r="M492" s="159" t="str">
        <f>IFERROR(IF(J492="","",(VLOOKUP(J492,'Anexo 1. Registro de C.U'!$B$25:$P$53,7,FALSE))),"")</f>
        <v/>
      </c>
      <c r="N492" s="589" t="str">
        <f t="shared" si="64"/>
        <v/>
      </c>
      <c r="O492" s="159" t="str">
        <f t="shared" si="50"/>
        <v/>
      </c>
      <c r="P492" s="163" t="str">
        <f t="shared" si="62"/>
        <v/>
      </c>
      <c r="Q492" s="158">
        <f t="shared" si="63"/>
        <v>0</v>
      </c>
      <c r="R492" s="540"/>
      <c r="S492" s="138"/>
      <c r="T492" s="948" t="str">
        <f t="shared" si="51"/>
        <v/>
      </c>
      <c r="U492">
        <f>IF(T492="",0,COUNTIF($T$70:T492,T492))</f>
        <v>0</v>
      </c>
      <c r="V492" t="str">
        <f>IF(U492=1,COUNTIF($U$70:U492,1),"")</f>
        <v/>
      </c>
      <c r="W492" s="544" t="str">
        <f t="shared" si="52"/>
        <v/>
      </c>
      <c r="X492"/>
      <c r="Y492" s="440">
        <f t="shared" si="49"/>
        <v>0</v>
      </c>
      <c r="Z492" s="139">
        <f t="shared" si="53"/>
        <v>0</v>
      </c>
      <c r="AG492" s="488"/>
      <c r="AR492" s="488"/>
    </row>
    <row r="493" spans="2:44" s="97" customFormat="1" ht="15.6" hidden="1" x14ac:dyDescent="0.3">
      <c r="B493" s="594" t="str">
        <f>IFERROR(IF(SUM(C493:L493)=0," ",COUNT($B$70:B492)+1),"")</f>
        <v xml:space="preserve"> </v>
      </c>
      <c r="C493" s="1203"/>
      <c r="D493" s="1202"/>
      <c r="E493" s="1201"/>
      <c r="F493" s="3175"/>
      <c r="G493" s="3176"/>
      <c r="H493" s="1200"/>
      <c r="I493" s="414" t="str">
        <f>IF(J493="","",VLOOKUP(J493,'Anexo 1. Registro de C.U'!$B$25:$D$48,3,FALSE))</f>
        <v/>
      </c>
      <c r="J493" s="2886"/>
      <c r="K493" s="2887"/>
      <c r="L493" s="169"/>
      <c r="M493" s="159" t="str">
        <f>IFERROR(IF(J493="","",(VLOOKUP(J493,'Anexo 1. Registro de C.U'!$B$25:$P$53,7,FALSE))),"")</f>
        <v/>
      </c>
      <c r="N493" s="589" t="str">
        <f t="shared" si="64"/>
        <v/>
      </c>
      <c r="O493" s="159" t="str">
        <f t="shared" si="50"/>
        <v/>
      </c>
      <c r="P493" s="163" t="str">
        <f t="shared" si="62"/>
        <v/>
      </c>
      <c r="Q493" s="158">
        <f t="shared" si="63"/>
        <v>0</v>
      </c>
      <c r="R493" s="540"/>
      <c r="S493" s="138"/>
      <c r="T493" s="948" t="str">
        <f t="shared" si="51"/>
        <v/>
      </c>
      <c r="U493">
        <f>IF(T493="",0,COUNTIF($T$70:T493,T493))</f>
        <v>0</v>
      </c>
      <c r="V493" t="str">
        <f>IF(U493=1,COUNTIF($U$70:U493,1),"")</f>
        <v/>
      </c>
      <c r="W493" s="544" t="str">
        <f t="shared" si="52"/>
        <v/>
      </c>
      <c r="X493"/>
      <c r="Y493" s="440">
        <f t="shared" si="49"/>
        <v>0</v>
      </c>
      <c r="Z493" s="139">
        <f t="shared" si="53"/>
        <v>0</v>
      </c>
      <c r="AG493" s="488"/>
      <c r="AR493" s="488"/>
    </row>
    <row r="494" spans="2:44" s="97" customFormat="1" ht="15.6" hidden="1" x14ac:dyDescent="0.3">
      <c r="B494" s="594" t="str">
        <f>IFERROR(IF(SUM(C494:L494)=0," ",COUNT($B$70:B493)+1),"")</f>
        <v xml:space="preserve"> </v>
      </c>
      <c r="C494" s="1203"/>
      <c r="D494" s="1202"/>
      <c r="E494" s="1201"/>
      <c r="F494" s="3175"/>
      <c r="G494" s="3176"/>
      <c r="H494" s="1200"/>
      <c r="I494" s="414" t="str">
        <f>IF(J494="","",VLOOKUP(J494,'Anexo 1. Registro de C.U'!$B$25:$D$48,3,FALSE))</f>
        <v/>
      </c>
      <c r="J494" s="2886"/>
      <c r="K494" s="2887"/>
      <c r="L494" s="169"/>
      <c r="M494" s="159" t="str">
        <f>IFERROR(IF(J494="","",(VLOOKUP(J494,'Anexo 1. Registro de C.U'!$B$25:$P$53,7,FALSE))),"")</f>
        <v/>
      </c>
      <c r="N494" s="589" t="str">
        <f t="shared" si="64"/>
        <v/>
      </c>
      <c r="O494" s="159" t="str">
        <f t="shared" si="50"/>
        <v/>
      </c>
      <c r="P494" s="163" t="str">
        <f t="shared" si="62"/>
        <v/>
      </c>
      <c r="Q494" s="158">
        <f t="shared" si="63"/>
        <v>0</v>
      </c>
      <c r="R494" s="540"/>
      <c r="S494" s="138"/>
      <c r="T494" s="948" t="str">
        <f t="shared" si="51"/>
        <v/>
      </c>
      <c r="U494">
        <f>IF(T494="",0,COUNTIF($T$70:T494,T494))</f>
        <v>0</v>
      </c>
      <c r="V494" t="str">
        <f>IF(U494=1,COUNTIF($U$70:U494,1),"")</f>
        <v/>
      </c>
      <c r="W494" s="544" t="str">
        <f t="shared" si="52"/>
        <v/>
      </c>
      <c r="X494"/>
      <c r="Y494" s="440">
        <f t="shared" si="49"/>
        <v>0</v>
      </c>
      <c r="Z494" s="139">
        <f t="shared" si="53"/>
        <v>0</v>
      </c>
      <c r="AG494" s="488"/>
      <c r="AR494" s="488"/>
    </row>
    <row r="495" spans="2:44" s="97" customFormat="1" ht="15.6" hidden="1" x14ac:dyDescent="0.3">
      <c r="B495" s="594" t="str">
        <f>IFERROR(IF(SUM(C495:L495)=0," ",COUNT($B$70:B494)+1),"")</f>
        <v xml:space="preserve"> </v>
      </c>
      <c r="C495" s="1203"/>
      <c r="D495" s="1202"/>
      <c r="E495" s="1201"/>
      <c r="F495" s="3175"/>
      <c r="G495" s="3176"/>
      <c r="H495" s="1200"/>
      <c r="I495" s="414" t="str">
        <f>IF(J495="","",VLOOKUP(J495,'Anexo 1. Registro de C.U'!$B$25:$D$48,3,FALSE))</f>
        <v/>
      </c>
      <c r="J495" s="2886"/>
      <c r="K495" s="2887"/>
      <c r="L495" s="169"/>
      <c r="M495" s="159" t="str">
        <f>IFERROR(IF(J495="","",(VLOOKUP(J495,'Anexo 1. Registro de C.U'!$B$25:$P$53,7,FALSE))),"")</f>
        <v/>
      </c>
      <c r="N495" s="589" t="str">
        <f t="shared" si="64"/>
        <v/>
      </c>
      <c r="O495" s="159" t="str">
        <f t="shared" si="50"/>
        <v/>
      </c>
      <c r="P495" s="163" t="str">
        <f t="shared" si="62"/>
        <v/>
      </c>
      <c r="Q495" s="158">
        <f t="shared" si="63"/>
        <v>0</v>
      </c>
      <c r="R495" s="540"/>
      <c r="S495" s="138"/>
      <c r="T495" s="948" t="str">
        <f t="shared" si="51"/>
        <v/>
      </c>
      <c r="U495">
        <f>IF(T495="",0,COUNTIF($T$70:T495,T495))</f>
        <v>0</v>
      </c>
      <c r="V495" t="str">
        <f>IF(U495=1,COUNTIF($U$70:U495,1),"")</f>
        <v/>
      </c>
      <c r="W495" s="544" t="str">
        <f t="shared" si="52"/>
        <v/>
      </c>
      <c r="X495"/>
      <c r="Y495" s="440">
        <f t="shared" si="49"/>
        <v>0</v>
      </c>
      <c r="Z495" s="139">
        <f t="shared" si="53"/>
        <v>0</v>
      </c>
      <c r="AG495" s="488"/>
      <c r="AR495" s="488"/>
    </row>
    <row r="496" spans="2:44" s="97" customFormat="1" ht="15.6" hidden="1" x14ac:dyDescent="0.3">
      <c r="B496" s="594" t="str">
        <f>IFERROR(IF(SUM(C496:L496)=0," ",COUNT($B$70:B495)+1),"")</f>
        <v xml:space="preserve"> </v>
      </c>
      <c r="C496" s="1203"/>
      <c r="D496" s="1202"/>
      <c r="E496" s="1201"/>
      <c r="F496" s="3175"/>
      <c r="G496" s="3176"/>
      <c r="H496" s="1200"/>
      <c r="I496" s="414" t="str">
        <f>IF(J496="","",VLOOKUP(J496,'Anexo 1. Registro de C.U'!$B$25:$D$48,3,FALSE))</f>
        <v/>
      </c>
      <c r="J496" s="2886"/>
      <c r="K496" s="2887"/>
      <c r="L496" s="169"/>
      <c r="M496" s="159" t="str">
        <f>IFERROR(IF(J496="","",(VLOOKUP(J496,'Anexo 1. Registro de C.U'!$B$25:$P$53,7,FALSE))),"")</f>
        <v/>
      </c>
      <c r="N496" s="589" t="str">
        <f t="shared" si="64"/>
        <v/>
      </c>
      <c r="O496" s="159" t="str">
        <f t="shared" si="50"/>
        <v/>
      </c>
      <c r="P496" s="163" t="str">
        <f t="shared" si="62"/>
        <v/>
      </c>
      <c r="Q496" s="158">
        <f t="shared" si="63"/>
        <v>0</v>
      </c>
      <c r="R496" s="540"/>
      <c r="S496" s="138"/>
      <c r="T496" s="948" t="str">
        <f t="shared" si="51"/>
        <v/>
      </c>
      <c r="U496">
        <f>IF(T496="",0,COUNTIF($T$70:T496,T496))</f>
        <v>0</v>
      </c>
      <c r="V496" t="str">
        <f>IF(U496=1,COUNTIF($U$70:U496,1),"")</f>
        <v/>
      </c>
      <c r="W496" s="544" t="str">
        <f t="shared" si="52"/>
        <v/>
      </c>
      <c r="X496"/>
      <c r="Y496" s="440">
        <f t="shared" si="49"/>
        <v>0</v>
      </c>
      <c r="Z496" s="139">
        <f t="shared" si="53"/>
        <v>0</v>
      </c>
      <c r="AG496" s="488"/>
      <c r="AR496" s="488"/>
    </row>
    <row r="497" spans="2:44" s="97" customFormat="1" ht="15.6" hidden="1" x14ac:dyDescent="0.3">
      <c r="B497" s="594" t="str">
        <f>IFERROR(IF(SUM(C497:L497)=0," ",COUNT($B$70:B496)+1),"")</f>
        <v xml:space="preserve"> </v>
      </c>
      <c r="C497" s="1203"/>
      <c r="D497" s="1202"/>
      <c r="E497" s="1201"/>
      <c r="F497" s="3175"/>
      <c r="G497" s="3176"/>
      <c r="H497" s="1200"/>
      <c r="I497" s="414" t="str">
        <f>IF(J497="","",VLOOKUP(J497,'Anexo 1. Registro de C.U'!$B$25:$D$48,3,FALSE))</f>
        <v/>
      </c>
      <c r="J497" s="2886"/>
      <c r="K497" s="2887"/>
      <c r="L497" s="169"/>
      <c r="M497" s="159" t="str">
        <f>IFERROR(IF(J497="","",(VLOOKUP(J497,'Anexo 1. Registro de C.U'!$B$25:$P$53,7,FALSE))),"")</f>
        <v/>
      </c>
      <c r="N497" s="589" t="str">
        <f t="shared" si="64"/>
        <v/>
      </c>
      <c r="O497" s="159" t="str">
        <f t="shared" si="50"/>
        <v/>
      </c>
      <c r="P497" s="163" t="str">
        <f t="shared" si="62"/>
        <v/>
      </c>
      <c r="Q497" s="158">
        <f t="shared" si="63"/>
        <v>0</v>
      </c>
      <c r="R497" s="540"/>
      <c r="S497" s="138"/>
      <c r="T497" s="948" t="str">
        <f t="shared" si="51"/>
        <v/>
      </c>
      <c r="U497">
        <f>IF(T497="",0,COUNTIF($T$70:T497,T497))</f>
        <v>0</v>
      </c>
      <c r="V497" t="str">
        <f>IF(U497=1,COUNTIF($U$70:U497,1),"")</f>
        <v/>
      </c>
      <c r="W497" s="544" t="str">
        <f t="shared" si="52"/>
        <v/>
      </c>
      <c r="X497"/>
      <c r="Y497" s="440">
        <f t="shared" si="49"/>
        <v>0</v>
      </c>
      <c r="Z497" s="139">
        <f t="shared" si="53"/>
        <v>0</v>
      </c>
      <c r="AG497" s="488"/>
      <c r="AR497" s="488"/>
    </row>
    <row r="498" spans="2:44" s="97" customFormat="1" ht="15.6" hidden="1" x14ac:dyDescent="0.3">
      <c r="B498" s="594" t="str">
        <f>IFERROR(IF(SUM(C498:L498)=0," ",COUNT($B$70:B497)+1),"")</f>
        <v xml:space="preserve"> </v>
      </c>
      <c r="C498" s="1203"/>
      <c r="D498" s="1202"/>
      <c r="E498" s="1201"/>
      <c r="F498" s="3175"/>
      <c r="G498" s="3176"/>
      <c r="H498" s="1200"/>
      <c r="I498" s="414" t="str">
        <f>IF(J498="","",VLOOKUP(J498,'Anexo 1. Registro de C.U'!$B$25:$D$48,3,FALSE))</f>
        <v/>
      </c>
      <c r="J498" s="2886"/>
      <c r="K498" s="2887"/>
      <c r="L498" s="169"/>
      <c r="M498" s="159" t="str">
        <f>IFERROR(IF(J498="","",(VLOOKUP(J498,'Anexo 1. Registro de C.U'!$B$25:$P$53,7,FALSE))),"")</f>
        <v/>
      </c>
      <c r="N498" s="589" t="str">
        <f t="shared" si="64"/>
        <v/>
      </c>
      <c r="O498" s="159" t="str">
        <f t="shared" si="50"/>
        <v/>
      </c>
      <c r="P498" s="163" t="str">
        <f t="shared" si="62"/>
        <v/>
      </c>
      <c r="Q498" s="158">
        <f t="shared" si="63"/>
        <v>0</v>
      </c>
      <c r="R498" s="540"/>
      <c r="S498" s="138"/>
      <c r="T498" s="948" t="str">
        <f t="shared" si="51"/>
        <v/>
      </c>
      <c r="U498">
        <f>IF(T498="",0,COUNTIF($T$70:T498,T498))</f>
        <v>0</v>
      </c>
      <c r="V498" t="str">
        <f>IF(U498=1,COUNTIF($U$70:U498,1),"")</f>
        <v/>
      </c>
      <c r="W498" s="544" t="str">
        <f t="shared" si="52"/>
        <v/>
      </c>
      <c r="X498"/>
      <c r="Y498" s="440">
        <f t="shared" si="49"/>
        <v>0</v>
      </c>
      <c r="Z498" s="139">
        <f t="shared" si="53"/>
        <v>0</v>
      </c>
      <c r="AG498" s="488"/>
      <c r="AR498" s="488"/>
    </row>
    <row r="499" spans="2:44" s="97" customFormat="1" ht="15.6" hidden="1" x14ac:dyDescent="0.3">
      <c r="B499" s="594" t="str">
        <f>IFERROR(IF(SUM(C499:L499)=0," ",COUNT($B$70:B498)+1),"")</f>
        <v xml:space="preserve"> </v>
      </c>
      <c r="C499" s="1203"/>
      <c r="D499" s="1202"/>
      <c r="E499" s="1201"/>
      <c r="F499" s="3175"/>
      <c r="G499" s="3176"/>
      <c r="H499" s="1200"/>
      <c r="I499" s="414" t="str">
        <f>IF(J499="","",VLOOKUP(J499,'Anexo 1. Registro de C.U'!$B$25:$D$48,3,FALSE))</f>
        <v/>
      </c>
      <c r="J499" s="2886"/>
      <c r="K499" s="2887"/>
      <c r="L499" s="169"/>
      <c r="M499" s="159" t="str">
        <f>IFERROR(IF(J499="","",(VLOOKUP(J499,'Anexo 1. Registro de C.U'!$B$25:$P$53,7,FALSE))),"")</f>
        <v/>
      </c>
      <c r="N499" s="589" t="str">
        <f t="shared" si="64"/>
        <v/>
      </c>
      <c r="O499" s="159" t="str">
        <f t="shared" si="50"/>
        <v/>
      </c>
      <c r="P499" s="163" t="str">
        <f t="shared" si="62"/>
        <v/>
      </c>
      <c r="Q499" s="158">
        <f t="shared" si="63"/>
        <v>0</v>
      </c>
      <c r="R499" s="540"/>
      <c r="S499" s="138"/>
      <c r="T499" s="948" t="str">
        <f t="shared" si="51"/>
        <v/>
      </c>
      <c r="U499">
        <f>IF(T499="",0,COUNTIF($T$70:T499,T499))</f>
        <v>0</v>
      </c>
      <c r="V499" t="str">
        <f>IF(U499=1,COUNTIF($U$70:U499,1),"")</f>
        <v/>
      </c>
      <c r="W499" s="544" t="str">
        <f t="shared" si="52"/>
        <v/>
      </c>
      <c r="X499"/>
      <c r="Y499" s="440">
        <f t="shared" si="49"/>
        <v>0</v>
      </c>
      <c r="Z499" s="139">
        <f t="shared" si="53"/>
        <v>0</v>
      </c>
      <c r="AG499" s="488"/>
      <c r="AR499" s="488"/>
    </row>
    <row r="500" spans="2:44" s="97" customFormat="1" ht="15.6" hidden="1" x14ac:dyDescent="0.3">
      <c r="B500" s="594" t="str">
        <f>IFERROR(IF(SUM(C500:L500)=0," ",COUNT($B$70:B499)+1),"")</f>
        <v xml:space="preserve"> </v>
      </c>
      <c r="C500" s="1203"/>
      <c r="D500" s="1202"/>
      <c r="E500" s="1201"/>
      <c r="F500" s="3175"/>
      <c r="G500" s="3176"/>
      <c r="H500" s="1200"/>
      <c r="I500" s="414" t="str">
        <f>IF(J500="","",VLOOKUP(J500,'Anexo 1. Registro de C.U'!$B$25:$D$48,3,FALSE))</f>
        <v/>
      </c>
      <c r="J500" s="2886"/>
      <c r="K500" s="2887"/>
      <c r="L500" s="169"/>
      <c r="M500" s="159" t="str">
        <f>IFERROR(IF(J500="","",(VLOOKUP(J500,'Anexo 1. Registro de C.U'!$B$25:$P$53,7,FALSE))),"")</f>
        <v/>
      </c>
      <c r="N500" s="589" t="str">
        <f t="shared" si="64"/>
        <v/>
      </c>
      <c r="O500" s="159" t="str">
        <f t="shared" si="50"/>
        <v/>
      </c>
      <c r="P500" s="163" t="str">
        <f t="shared" si="62"/>
        <v/>
      </c>
      <c r="Q500" s="158">
        <f t="shared" si="63"/>
        <v>0</v>
      </c>
      <c r="R500" s="540"/>
      <c r="S500" s="138"/>
      <c r="T500" s="948" t="str">
        <f t="shared" si="51"/>
        <v/>
      </c>
      <c r="U500">
        <f>IF(T500="",0,COUNTIF($T$70:T500,T500))</f>
        <v>0</v>
      </c>
      <c r="V500" t="str">
        <f>IF(U500=1,COUNTIF($U$70:U500,1),"")</f>
        <v/>
      </c>
      <c r="W500" s="544" t="str">
        <f t="shared" si="52"/>
        <v/>
      </c>
      <c r="X500"/>
      <c r="Y500" s="440">
        <f t="shared" si="49"/>
        <v>0</v>
      </c>
      <c r="Z500" s="139">
        <f t="shared" si="53"/>
        <v>0</v>
      </c>
      <c r="AG500" s="488"/>
      <c r="AR500" s="488"/>
    </row>
    <row r="501" spans="2:44" s="97" customFormat="1" ht="15.6" hidden="1" x14ac:dyDescent="0.3">
      <c r="B501" s="594" t="str">
        <f>IFERROR(IF(SUM(C501:L501)=0," ",COUNT($B$70:B500)+1),"")</f>
        <v xml:space="preserve"> </v>
      </c>
      <c r="C501" s="1203"/>
      <c r="D501" s="1202"/>
      <c r="E501" s="1201"/>
      <c r="F501" s="3175"/>
      <c r="G501" s="3176"/>
      <c r="H501" s="1200"/>
      <c r="I501" s="414" t="str">
        <f>IF(J501="","",VLOOKUP(J501,'Anexo 1. Registro de C.U'!$B$25:$D$48,3,FALSE))</f>
        <v/>
      </c>
      <c r="J501" s="2886"/>
      <c r="K501" s="2887"/>
      <c r="L501" s="169"/>
      <c r="M501" s="159" t="str">
        <f>IFERROR(IF(J501="","",(VLOOKUP(J501,'Anexo 1. Registro de C.U'!$B$25:$P$53,7,FALSE))),"")</f>
        <v/>
      </c>
      <c r="N501" s="589" t="str">
        <f t="shared" si="64"/>
        <v/>
      </c>
      <c r="O501" s="159" t="str">
        <f t="shared" si="50"/>
        <v/>
      </c>
      <c r="P501" s="163" t="str">
        <f t="shared" si="62"/>
        <v/>
      </c>
      <c r="Q501" s="158">
        <f t="shared" si="63"/>
        <v>0</v>
      </c>
      <c r="R501" s="540"/>
      <c r="S501" s="138"/>
      <c r="T501" s="948" t="str">
        <f t="shared" si="51"/>
        <v/>
      </c>
      <c r="U501">
        <f>IF(T501="",0,COUNTIF($T$70:T501,T501))</f>
        <v>0</v>
      </c>
      <c r="V501" t="str">
        <f>IF(U501=1,COUNTIF($U$70:U501,1),"")</f>
        <v/>
      </c>
      <c r="W501" s="544" t="str">
        <f t="shared" si="52"/>
        <v/>
      </c>
      <c r="X501"/>
      <c r="Y501" s="440">
        <f t="shared" si="49"/>
        <v>0</v>
      </c>
      <c r="Z501" s="139">
        <f t="shared" si="53"/>
        <v>0</v>
      </c>
      <c r="AG501" s="488"/>
      <c r="AR501" s="488"/>
    </row>
    <row r="502" spans="2:44" s="97" customFormat="1" ht="15.6" hidden="1" x14ac:dyDescent="0.3">
      <c r="B502" s="594" t="str">
        <f>IFERROR(IF(SUM(C502:L502)=0," ",COUNT($B$70:B501)+1),"")</f>
        <v xml:space="preserve"> </v>
      </c>
      <c r="C502" s="1203"/>
      <c r="D502" s="1202"/>
      <c r="E502" s="1201"/>
      <c r="F502" s="3175"/>
      <c r="G502" s="3176"/>
      <c r="H502" s="1200"/>
      <c r="I502" s="414" t="str">
        <f>IF(J502="","",VLOOKUP(J502,'Anexo 1. Registro de C.U'!$B$25:$D$48,3,FALSE))</f>
        <v/>
      </c>
      <c r="J502" s="2886"/>
      <c r="K502" s="2887"/>
      <c r="L502" s="169"/>
      <c r="M502" s="159" t="str">
        <f>IFERROR(IF(J502="","",(VLOOKUP(J502,'Anexo 1. Registro de C.U'!$B$25:$P$53,7,FALSE))),"")</f>
        <v/>
      </c>
      <c r="N502" s="589" t="str">
        <f t="shared" si="64"/>
        <v/>
      </c>
      <c r="O502" s="159" t="str">
        <f t="shared" si="50"/>
        <v/>
      </c>
      <c r="P502" s="163" t="str">
        <f t="shared" si="62"/>
        <v/>
      </c>
      <c r="Q502" s="158">
        <f t="shared" si="63"/>
        <v>0</v>
      </c>
      <c r="R502" s="540"/>
      <c r="S502" s="138"/>
      <c r="T502" s="948" t="str">
        <f t="shared" si="51"/>
        <v/>
      </c>
      <c r="U502">
        <f>IF(T502="",0,COUNTIF($T$70:T502,T502))</f>
        <v>0</v>
      </c>
      <c r="V502" t="str">
        <f>IF(U502=1,COUNTIF($U$70:U502,1),"")</f>
        <v/>
      </c>
      <c r="W502" s="544" t="str">
        <f t="shared" si="52"/>
        <v/>
      </c>
      <c r="X502"/>
      <c r="Y502" s="440">
        <f t="shared" si="49"/>
        <v>0</v>
      </c>
      <c r="Z502" s="139">
        <f t="shared" si="53"/>
        <v>0</v>
      </c>
      <c r="AG502" s="488"/>
      <c r="AR502" s="488"/>
    </row>
    <row r="503" spans="2:44" s="97" customFormat="1" ht="15.6" hidden="1" x14ac:dyDescent="0.3">
      <c r="B503" s="594" t="str">
        <f>IFERROR(IF(SUM(C503:L503)=0," ",COUNT($B$70:B502)+1),"")</f>
        <v xml:space="preserve"> </v>
      </c>
      <c r="C503" s="1203"/>
      <c r="D503" s="1202"/>
      <c r="E503" s="1201"/>
      <c r="F503" s="3175"/>
      <c r="G503" s="3176"/>
      <c r="H503" s="1200"/>
      <c r="I503" s="414" t="str">
        <f>IF(J503="","",VLOOKUP(J503,'Anexo 1. Registro de C.U'!$B$25:$D$48,3,FALSE))</f>
        <v/>
      </c>
      <c r="J503" s="2886"/>
      <c r="K503" s="2887"/>
      <c r="L503" s="169"/>
      <c r="M503" s="159" t="str">
        <f>IFERROR(IF(J503="","",(VLOOKUP(J503,'Anexo 1. Registro de C.U'!$B$25:$P$53,7,FALSE))),"")</f>
        <v/>
      </c>
      <c r="N503" s="589" t="str">
        <f t="shared" si="64"/>
        <v/>
      </c>
      <c r="O503" s="159" t="str">
        <f t="shared" si="50"/>
        <v/>
      </c>
      <c r="P503" s="163" t="str">
        <f t="shared" si="62"/>
        <v/>
      </c>
      <c r="Q503" s="158">
        <f t="shared" si="63"/>
        <v>0</v>
      </c>
      <c r="R503" s="540"/>
      <c r="S503" s="138"/>
      <c r="T503" s="948" t="str">
        <f t="shared" si="51"/>
        <v/>
      </c>
      <c r="U503">
        <f>IF(T503="",0,COUNTIF($T$70:T503,T503))</f>
        <v>0</v>
      </c>
      <c r="V503" t="str">
        <f>IF(U503=1,COUNTIF($U$70:U503,1),"")</f>
        <v/>
      </c>
      <c r="W503" s="544" t="str">
        <f t="shared" si="52"/>
        <v/>
      </c>
      <c r="X503"/>
      <c r="Y503" s="440">
        <f t="shared" ref="Y503:Y566" si="65">+H503</f>
        <v>0</v>
      </c>
      <c r="Z503" s="139">
        <f t="shared" si="53"/>
        <v>0</v>
      </c>
      <c r="AG503" s="488"/>
      <c r="AR503" s="488"/>
    </row>
    <row r="504" spans="2:44" s="97" customFormat="1" ht="15.6" hidden="1" x14ac:dyDescent="0.3">
      <c r="B504" s="594" t="str">
        <f>IFERROR(IF(SUM(C504:L504)=0," ",COUNT($B$70:B503)+1),"")</f>
        <v xml:space="preserve"> </v>
      </c>
      <c r="C504" s="1203"/>
      <c r="D504" s="1202"/>
      <c r="E504" s="1201"/>
      <c r="F504" s="3175"/>
      <c r="G504" s="3176"/>
      <c r="H504" s="1200"/>
      <c r="I504" s="414" t="str">
        <f>IF(J504="","",VLOOKUP(J504,'Anexo 1. Registro de C.U'!$B$25:$D$48,3,FALSE))</f>
        <v/>
      </c>
      <c r="J504" s="2886"/>
      <c r="K504" s="2887"/>
      <c r="L504" s="169"/>
      <c r="M504" s="159" t="str">
        <f>IFERROR(IF(J504="","",(VLOOKUP(J504,'Anexo 1. Registro de C.U'!$B$25:$P$53,7,FALSE))),"")</f>
        <v/>
      </c>
      <c r="N504" s="589" t="str">
        <f t="shared" si="64"/>
        <v/>
      </c>
      <c r="O504" s="159" t="str">
        <f t="shared" ref="O504:O567" si="66">IFERROR(IF(J504="","",ROUND(H504*M504*N504,2)),"")</f>
        <v/>
      </c>
      <c r="P504" s="163" t="str">
        <f t="shared" si="62"/>
        <v/>
      </c>
      <c r="Q504" s="158">
        <f t="shared" si="63"/>
        <v>0</v>
      </c>
      <c r="R504" s="540"/>
      <c r="S504" s="138"/>
      <c r="T504" s="948" t="str">
        <f t="shared" ref="T504:T567" si="67">IF(J504="","",IF(OR((J504="Espacios de circulación interior (escalera)"),(J504="Espacios de circulación interior (rampa)")),E504&amp;"Espacios de circulación interior",IF(OR((J504="SS.HH. y/o Vestidores (SS.HH.)"),(J504="SS.HH. y/o Vestidores (vestidores)")),E504&amp;"SS.HH. y/o Vestidores",IF(OR((J504="Laboratorios y/o Talleres (Taller liviano)"),(J504="Laboratorios y/o Talleres (Laboratorio y/o taller pesado)")),E504&amp;"Laboratorios y/o Talleres",E504&amp;J504))))</f>
        <v/>
      </c>
      <c r="U504">
        <f>IF(T504="",0,COUNTIF($T$70:T504,T504))</f>
        <v>0</v>
      </c>
      <c r="V504" t="str">
        <f>IF(U504=1,COUNTIF($U$70:U504,1),"")</f>
        <v/>
      </c>
      <c r="W504" s="544" t="str">
        <f t="shared" ref="W504:W567" si="68">IFERROR(Q504-O504,"")</f>
        <v/>
      </c>
      <c r="X504"/>
      <c r="Y504" s="440">
        <f t="shared" si="65"/>
        <v>0</v>
      </c>
      <c r="Z504" s="139">
        <f t="shared" ref="Z504:Z567" si="69">+Q504</f>
        <v>0</v>
      </c>
      <c r="AG504" s="488"/>
      <c r="AR504" s="488"/>
    </row>
    <row r="505" spans="2:44" s="97" customFormat="1" ht="15.6" hidden="1" x14ac:dyDescent="0.3">
      <c r="B505" s="594" t="str">
        <f>IFERROR(IF(SUM(C505:L505)=0," ",COUNT($B$70:B504)+1),"")</f>
        <v xml:space="preserve"> </v>
      </c>
      <c r="C505" s="1203"/>
      <c r="D505" s="1202"/>
      <c r="E505" s="1201"/>
      <c r="F505" s="3175"/>
      <c r="G505" s="3176"/>
      <c r="H505" s="1200"/>
      <c r="I505" s="414" t="str">
        <f>IF(J505="","",VLOOKUP(J505,'Anexo 1. Registro de C.U'!$B$25:$D$48,3,FALSE))</f>
        <v/>
      </c>
      <c r="J505" s="2886"/>
      <c r="K505" s="2887"/>
      <c r="L505" s="169"/>
      <c r="M505" s="159" t="str">
        <f>IFERROR(IF(J505="","",(VLOOKUP(J505,'Anexo 1. Registro de C.U'!$B$25:$P$53,7,FALSE))),"")</f>
        <v/>
      </c>
      <c r="N505" s="589" t="str">
        <f t="shared" si="64"/>
        <v/>
      </c>
      <c r="O505" s="159" t="str">
        <f t="shared" si="66"/>
        <v/>
      </c>
      <c r="P505" s="163" t="str">
        <f t="shared" si="62"/>
        <v/>
      </c>
      <c r="Q505" s="158">
        <f t="shared" si="63"/>
        <v>0</v>
      </c>
      <c r="R505" s="540"/>
      <c r="S505" s="138"/>
      <c r="T505" s="948" t="str">
        <f t="shared" si="67"/>
        <v/>
      </c>
      <c r="U505">
        <f>IF(T505="",0,COUNTIF($T$70:T505,T505))</f>
        <v>0</v>
      </c>
      <c r="V505" t="str">
        <f>IF(U505=1,COUNTIF($U$70:U505,1),"")</f>
        <v/>
      </c>
      <c r="W505" s="544" t="str">
        <f t="shared" si="68"/>
        <v/>
      </c>
      <c r="X505"/>
      <c r="Y505" s="440">
        <f t="shared" si="65"/>
        <v>0</v>
      </c>
      <c r="Z505" s="139">
        <f t="shared" si="69"/>
        <v>0</v>
      </c>
      <c r="AG505" s="488"/>
      <c r="AR505" s="488"/>
    </row>
    <row r="506" spans="2:44" s="97" customFormat="1" ht="15.6" hidden="1" x14ac:dyDescent="0.3">
      <c r="B506" s="594" t="str">
        <f>IFERROR(IF(SUM(C506:L506)=0," ",COUNT($B$70:B505)+1),"")</f>
        <v xml:space="preserve"> </v>
      </c>
      <c r="C506" s="1203"/>
      <c r="D506" s="1202"/>
      <c r="E506" s="1201"/>
      <c r="F506" s="3175"/>
      <c r="G506" s="3176"/>
      <c r="H506" s="1200"/>
      <c r="I506" s="414" t="str">
        <f>IF(J506="","",VLOOKUP(J506,'Anexo 1. Registro de C.U'!$B$25:$D$48,3,FALSE))</f>
        <v/>
      </c>
      <c r="J506" s="2886"/>
      <c r="K506" s="2887"/>
      <c r="L506" s="169"/>
      <c r="M506" s="159" t="str">
        <f>IFERROR(IF(J506="","",(VLOOKUP(J506,'Anexo 1. Registro de C.U'!$B$25:$P$53,7,FALSE))),"")</f>
        <v/>
      </c>
      <c r="N506" s="589" t="str">
        <f t="shared" si="64"/>
        <v/>
      </c>
      <c r="O506" s="159" t="str">
        <f t="shared" si="66"/>
        <v/>
      </c>
      <c r="P506" s="163" t="str">
        <f t="shared" si="62"/>
        <v/>
      </c>
      <c r="Q506" s="158">
        <f t="shared" si="63"/>
        <v>0</v>
      </c>
      <c r="R506" s="540"/>
      <c r="S506" s="138"/>
      <c r="T506" s="948" t="str">
        <f t="shared" si="67"/>
        <v/>
      </c>
      <c r="U506">
        <f>IF(T506="",0,COUNTIF($T$70:T506,T506))</f>
        <v>0</v>
      </c>
      <c r="V506" t="str">
        <f>IF(U506=1,COUNTIF($U$70:U506,1),"")</f>
        <v/>
      </c>
      <c r="W506" s="544" t="str">
        <f t="shared" si="68"/>
        <v/>
      </c>
      <c r="X506"/>
      <c r="Y506" s="440">
        <f t="shared" si="65"/>
        <v>0</v>
      </c>
      <c r="Z506" s="139">
        <f t="shared" si="69"/>
        <v>0</v>
      </c>
      <c r="AG506" s="488"/>
      <c r="AR506" s="488"/>
    </row>
    <row r="507" spans="2:44" s="97" customFormat="1" ht="15.6" hidden="1" x14ac:dyDescent="0.3">
      <c r="B507" s="594" t="str">
        <f>IFERROR(IF(SUM(C507:L507)=0," ",COUNT($B$70:B506)+1),"")</f>
        <v xml:space="preserve"> </v>
      </c>
      <c r="C507" s="1203"/>
      <c r="D507" s="1202"/>
      <c r="E507" s="1201"/>
      <c r="F507" s="3175"/>
      <c r="G507" s="3176"/>
      <c r="H507" s="1200"/>
      <c r="I507" s="414" t="str">
        <f>IF(J507="","",VLOOKUP(J507,'Anexo 1. Registro de C.U'!$B$25:$D$48,3,FALSE))</f>
        <v/>
      </c>
      <c r="J507" s="2886"/>
      <c r="K507" s="2887"/>
      <c r="L507" s="169"/>
      <c r="M507" s="159" t="str">
        <f>IFERROR(IF(J507="","",(VLOOKUP(J507,'Anexo 1. Registro de C.U'!$B$25:$P$53,7,FALSE))),"")</f>
        <v/>
      </c>
      <c r="N507" s="589" t="str">
        <f t="shared" si="64"/>
        <v/>
      </c>
      <c r="O507" s="159" t="str">
        <f t="shared" si="66"/>
        <v/>
      </c>
      <c r="P507" s="163" t="str">
        <f t="shared" si="62"/>
        <v/>
      </c>
      <c r="Q507" s="158">
        <f t="shared" si="63"/>
        <v>0</v>
      </c>
      <c r="R507" s="540"/>
      <c r="S507" s="138"/>
      <c r="T507" s="948" t="str">
        <f t="shared" si="67"/>
        <v/>
      </c>
      <c r="U507">
        <f>IF(T507="",0,COUNTIF($T$70:T507,T507))</f>
        <v>0</v>
      </c>
      <c r="V507" t="str">
        <f>IF(U507=1,COUNTIF($U$70:U507,1),"")</f>
        <v/>
      </c>
      <c r="W507" s="544" t="str">
        <f t="shared" si="68"/>
        <v/>
      </c>
      <c r="X507"/>
      <c r="Y507" s="440">
        <f t="shared" si="65"/>
        <v>0</v>
      </c>
      <c r="Z507" s="139">
        <f t="shared" si="69"/>
        <v>0</v>
      </c>
      <c r="AG507" s="488"/>
      <c r="AR507" s="488"/>
    </row>
    <row r="508" spans="2:44" s="97" customFormat="1" ht="15.6" hidden="1" x14ac:dyDescent="0.3">
      <c r="B508" s="594" t="str">
        <f>IFERROR(IF(SUM(C508:L508)=0," ",COUNT($B$70:B507)+1),"")</f>
        <v xml:space="preserve"> </v>
      </c>
      <c r="C508" s="1203"/>
      <c r="D508" s="1202"/>
      <c r="E508" s="1201"/>
      <c r="F508" s="3175"/>
      <c r="G508" s="3176"/>
      <c r="H508" s="1200"/>
      <c r="I508" s="414" t="str">
        <f>IF(J508="","",VLOOKUP(J508,'Anexo 1. Registro de C.U'!$B$25:$D$48,3,FALSE))</f>
        <v/>
      </c>
      <c r="J508" s="2886"/>
      <c r="K508" s="2887"/>
      <c r="L508" s="169"/>
      <c r="M508" s="159" t="str">
        <f>IFERROR(IF(J508="","",(VLOOKUP(J508,'Anexo 1. Registro de C.U'!$B$25:$P$53,7,FALSE))),"")</f>
        <v/>
      </c>
      <c r="N508" s="589" t="str">
        <f t="shared" si="64"/>
        <v/>
      </c>
      <c r="O508" s="159" t="str">
        <f t="shared" si="66"/>
        <v/>
      </c>
      <c r="P508" s="163" t="str">
        <f t="shared" si="62"/>
        <v/>
      </c>
      <c r="Q508" s="158">
        <f t="shared" si="63"/>
        <v>0</v>
      </c>
      <c r="R508" s="540"/>
      <c r="S508" s="138"/>
      <c r="T508" s="948" t="str">
        <f t="shared" si="67"/>
        <v/>
      </c>
      <c r="U508">
        <f>IF(T508="",0,COUNTIF($T$70:T508,T508))</f>
        <v>0</v>
      </c>
      <c r="V508" t="str">
        <f>IF(U508=1,COUNTIF($U$70:U508,1),"")</f>
        <v/>
      </c>
      <c r="W508" s="544" t="str">
        <f t="shared" si="68"/>
        <v/>
      </c>
      <c r="X508"/>
      <c r="Y508" s="440">
        <f t="shared" si="65"/>
        <v>0</v>
      </c>
      <c r="Z508" s="139">
        <f t="shared" si="69"/>
        <v>0</v>
      </c>
      <c r="AG508" s="488"/>
      <c r="AR508" s="488"/>
    </row>
    <row r="509" spans="2:44" s="97" customFormat="1" ht="15.6" hidden="1" x14ac:dyDescent="0.3">
      <c r="B509" s="594" t="str">
        <f>IFERROR(IF(SUM(C509:L509)=0," ",COUNT($B$70:B508)+1),"")</f>
        <v xml:space="preserve"> </v>
      </c>
      <c r="C509" s="1203"/>
      <c r="D509" s="1202"/>
      <c r="E509" s="1201"/>
      <c r="F509" s="3175"/>
      <c r="G509" s="3176"/>
      <c r="H509" s="1200"/>
      <c r="I509" s="414" t="str">
        <f>IF(J509="","",VLOOKUP(J509,'Anexo 1. Registro de C.U'!$B$25:$D$48,3,FALSE))</f>
        <v/>
      </c>
      <c r="J509" s="2886"/>
      <c r="K509" s="2887"/>
      <c r="L509" s="169"/>
      <c r="M509" s="159" t="str">
        <f>IFERROR(IF(J509="","",(VLOOKUP(J509,'Anexo 1. Registro de C.U'!$B$25:$P$53,7,FALSE))),"")</f>
        <v/>
      </c>
      <c r="N509" s="589" t="str">
        <f t="shared" si="64"/>
        <v/>
      </c>
      <c r="O509" s="159" t="str">
        <f t="shared" si="66"/>
        <v/>
      </c>
      <c r="P509" s="163" t="str">
        <f t="shared" si="62"/>
        <v/>
      </c>
      <c r="Q509" s="158">
        <f t="shared" ref="Q509:Q540" si="70">IFERROR(O509+(P509*$H$741),0)</f>
        <v>0</v>
      </c>
      <c r="R509" s="540"/>
      <c r="S509" s="138"/>
      <c r="T509" s="948" t="str">
        <f t="shared" si="67"/>
        <v/>
      </c>
      <c r="U509">
        <f>IF(T509="",0,COUNTIF($T$70:T509,T509))</f>
        <v>0</v>
      </c>
      <c r="V509" t="str">
        <f>IF(U509=1,COUNTIF($U$70:U509,1),"")</f>
        <v/>
      </c>
      <c r="W509" s="544" t="str">
        <f t="shared" si="68"/>
        <v/>
      </c>
      <c r="X509"/>
      <c r="Y509" s="440">
        <f t="shared" si="65"/>
        <v>0</v>
      </c>
      <c r="Z509" s="139">
        <f t="shared" si="69"/>
        <v>0</v>
      </c>
      <c r="AG509" s="488"/>
      <c r="AR509" s="488"/>
    </row>
    <row r="510" spans="2:44" s="97" customFormat="1" ht="15.6" hidden="1" x14ac:dyDescent="0.3">
      <c r="B510" s="594" t="str">
        <f>IFERROR(IF(SUM(C510:L510)=0," ",COUNT($B$70:B509)+1),"")</f>
        <v xml:space="preserve"> </v>
      </c>
      <c r="C510" s="1203"/>
      <c r="D510" s="1202"/>
      <c r="E510" s="1201"/>
      <c r="F510" s="3175"/>
      <c r="G510" s="3176"/>
      <c r="H510" s="1200"/>
      <c r="I510" s="414" t="str">
        <f>IF(J510="","",VLOOKUP(J510,'Anexo 1. Registro de C.U'!$B$25:$D$48,3,FALSE))</f>
        <v/>
      </c>
      <c r="J510" s="2886"/>
      <c r="K510" s="2887"/>
      <c r="L510" s="169"/>
      <c r="M510" s="159" t="str">
        <f>IFERROR(IF(J510="","",(VLOOKUP(J510,'Anexo 1. Registro de C.U'!$B$25:$P$53,7,FALSE))),"")</f>
        <v/>
      </c>
      <c r="N510" s="589" t="str">
        <f t="shared" si="64"/>
        <v/>
      </c>
      <c r="O510" s="159" t="str">
        <f t="shared" si="66"/>
        <v/>
      </c>
      <c r="P510" s="163" t="str">
        <f t="shared" si="62"/>
        <v/>
      </c>
      <c r="Q510" s="158">
        <f t="shared" si="70"/>
        <v>0</v>
      </c>
      <c r="R510" s="540"/>
      <c r="S510" s="138"/>
      <c r="T510" s="948" t="str">
        <f t="shared" si="67"/>
        <v/>
      </c>
      <c r="U510">
        <f>IF(T510="",0,COUNTIF($T$70:T510,T510))</f>
        <v>0</v>
      </c>
      <c r="V510" t="str">
        <f>IF(U510=1,COUNTIF($U$70:U510,1),"")</f>
        <v/>
      </c>
      <c r="W510" s="544" t="str">
        <f t="shared" si="68"/>
        <v/>
      </c>
      <c r="X510"/>
      <c r="Y510" s="440">
        <f t="shared" si="65"/>
        <v>0</v>
      </c>
      <c r="Z510" s="139">
        <f t="shared" si="69"/>
        <v>0</v>
      </c>
      <c r="AG510" s="488"/>
      <c r="AR510" s="488"/>
    </row>
    <row r="511" spans="2:44" s="97" customFormat="1" ht="15.6" hidden="1" x14ac:dyDescent="0.3">
      <c r="B511" s="594" t="str">
        <f>IFERROR(IF(SUM(C511:L511)=0," ",COUNT($B$70:B510)+1),"")</f>
        <v xml:space="preserve"> </v>
      </c>
      <c r="C511" s="1203"/>
      <c r="D511" s="1202"/>
      <c r="E511" s="1201"/>
      <c r="F511" s="3175"/>
      <c r="G511" s="3176"/>
      <c r="H511" s="1200"/>
      <c r="I511" s="414" t="str">
        <f>IF(J511="","",VLOOKUP(J511,'Anexo 1. Registro de C.U'!$B$25:$D$48,3,FALSE))</f>
        <v/>
      </c>
      <c r="J511" s="2886"/>
      <c r="K511" s="2887"/>
      <c r="L511" s="169"/>
      <c r="M511" s="159" t="str">
        <f>IFERROR(IF(J511="","",(VLOOKUP(J511,'Anexo 1. Registro de C.U'!$B$25:$P$53,7,FALSE))),"")</f>
        <v/>
      </c>
      <c r="N511" s="589" t="str">
        <f t="shared" si="64"/>
        <v/>
      </c>
      <c r="O511" s="159" t="str">
        <f t="shared" si="66"/>
        <v/>
      </c>
      <c r="P511" s="163" t="str">
        <f t="shared" si="62"/>
        <v/>
      </c>
      <c r="Q511" s="158">
        <f t="shared" si="70"/>
        <v>0</v>
      </c>
      <c r="R511" s="540"/>
      <c r="S511" s="138"/>
      <c r="T511" s="948" t="str">
        <f t="shared" si="67"/>
        <v/>
      </c>
      <c r="U511">
        <f>IF(T511="",0,COUNTIF($T$70:T511,T511))</f>
        <v>0</v>
      </c>
      <c r="V511" t="str">
        <f>IF(U511=1,COUNTIF($U$70:U511,1),"")</f>
        <v/>
      </c>
      <c r="W511" s="544" t="str">
        <f t="shared" si="68"/>
        <v/>
      </c>
      <c r="X511"/>
      <c r="Y511" s="440">
        <f t="shared" si="65"/>
        <v>0</v>
      </c>
      <c r="Z511" s="139">
        <f t="shared" si="69"/>
        <v>0</v>
      </c>
      <c r="AG511" s="488"/>
      <c r="AR511" s="488"/>
    </row>
    <row r="512" spans="2:44" s="97" customFormat="1" ht="15.6" hidden="1" x14ac:dyDescent="0.3">
      <c r="B512" s="594" t="str">
        <f>IFERROR(IF(SUM(C512:L512)=0," ",COUNT($B$70:B511)+1),"")</f>
        <v xml:space="preserve"> </v>
      </c>
      <c r="C512" s="1203"/>
      <c r="D512" s="1202"/>
      <c r="E512" s="1201"/>
      <c r="F512" s="3175"/>
      <c r="G512" s="3176"/>
      <c r="H512" s="1200"/>
      <c r="I512" s="414" t="str">
        <f>IF(J512="","",VLOOKUP(J512,'Anexo 1. Registro de C.U'!$B$25:$D$48,3,FALSE))</f>
        <v/>
      </c>
      <c r="J512" s="2886"/>
      <c r="K512" s="2887"/>
      <c r="L512" s="169"/>
      <c r="M512" s="159" t="str">
        <f>IFERROR(IF(J512="","",(VLOOKUP(J512,'Anexo 1. Registro de C.U'!$B$25:$P$53,7,FALSE))),"")</f>
        <v/>
      </c>
      <c r="N512" s="589" t="str">
        <f t="shared" si="64"/>
        <v/>
      </c>
      <c r="O512" s="159" t="str">
        <f t="shared" si="66"/>
        <v/>
      </c>
      <c r="P512" s="163" t="str">
        <f t="shared" si="62"/>
        <v/>
      </c>
      <c r="Q512" s="158">
        <f t="shared" si="70"/>
        <v>0</v>
      </c>
      <c r="R512" s="540"/>
      <c r="S512" s="138"/>
      <c r="T512" s="948" t="str">
        <f t="shared" si="67"/>
        <v/>
      </c>
      <c r="U512">
        <f>IF(T512="",0,COUNTIF($T$70:T512,T512))</f>
        <v>0</v>
      </c>
      <c r="V512" t="str">
        <f>IF(U512=1,COUNTIF($U$70:U512,1),"")</f>
        <v/>
      </c>
      <c r="W512" s="544" t="str">
        <f t="shared" si="68"/>
        <v/>
      </c>
      <c r="X512"/>
      <c r="Y512" s="440">
        <f t="shared" si="65"/>
        <v>0</v>
      </c>
      <c r="Z512" s="139">
        <f t="shared" si="69"/>
        <v>0</v>
      </c>
      <c r="AG512" s="488"/>
      <c r="AR512" s="488"/>
    </row>
    <row r="513" spans="2:44" s="97" customFormat="1" ht="15.6" hidden="1" x14ac:dyDescent="0.3">
      <c r="B513" s="594" t="str">
        <f>IFERROR(IF(SUM(C513:L513)=0," ",COUNT($B$70:B512)+1),"")</f>
        <v xml:space="preserve"> </v>
      </c>
      <c r="C513" s="1203"/>
      <c r="D513" s="1202"/>
      <c r="E513" s="1201"/>
      <c r="F513" s="3175"/>
      <c r="G513" s="3176"/>
      <c r="H513" s="1200"/>
      <c r="I513" s="414" t="str">
        <f>IF(J513="","",VLOOKUP(J513,'Anexo 1. Registro de C.U'!$B$25:$D$48,3,FALSE))</f>
        <v/>
      </c>
      <c r="J513" s="2886"/>
      <c r="K513" s="2887"/>
      <c r="L513" s="169"/>
      <c r="M513" s="159" t="str">
        <f>IFERROR(IF(J513="","",(VLOOKUP(J513,'Anexo 1. Registro de C.U'!$B$25:$P$53,7,FALSE))),"")</f>
        <v/>
      </c>
      <c r="N513" s="589" t="str">
        <f t="shared" si="64"/>
        <v/>
      </c>
      <c r="O513" s="159" t="str">
        <f t="shared" si="66"/>
        <v/>
      </c>
      <c r="P513" s="163" t="str">
        <f t="shared" si="62"/>
        <v/>
      </c>
      <c r="Q513" s="158">
        <f t="shared" si="70"/>
        <v>0</v>
      </c>
      <c r="R513" s="540"/>
      <c r="S513" s="138"/>
      <c r="T513" s="948" t="str">
        <f t="shared" si="67"/>
        <v/>
      </c>
      <c r="U513">
        <f>IF(T513="",0,COUNTIF($T$70:T513,T513))</f>
        <v>0</v>
      </c>
      <c r="V513" t="str">
        <f>IF(U513=1,COUNTIF($U$70:U513,1),"")</f>
        <v/>
      </c>
      <c r="W513" s="544" t="str">
        <f t="shared" si="68"/>
        <v/>
      </c>
      <c r="X513"/>
      <c r="Y513" s="440">
        <f t="shared" si="65"/>
        <v>0</v>
      </c>
      <c r="Z513" s="139">
        <f t="shared" si="69"/>
        <v>0</v>
      </c>
      <c r="AG513" s="488"/>
      <c r="AR513" s="488"/>
    </row>
    <row r="514" spans="2:44" s="97" customFormat="1" ht="15.6" hidden="1" x14ac:dyDescent="0.3">
      <c r="B514" s="594" t="str">
        <f>IFERROR(IF(SUM(C514:L514)=0," ",COUNT($B$70:B513)+1),"")</f>
        <v xml:space="preserve"> </v>
      </c>
      <c r="C514" s="1203"/>
      <c r="D514" s="1202"/>
      <c r="E514" s="1201"/>
      <c r="F514" s="3175"/>
      <c r="G514" s="3176"/>
      <c r="H514" s="1200"/>
      <c r="I514" s="414" t="str">
        <f>IF(J514="","",VLOOKUP(J514,'Anexo 1. Registro de C.U'!$B$25:$D$48,3,FALSE))</f>
        <v/>
      </c>
      <c r="J514" s="2886"/>
      <c r="K514" s="2887"/>
      <c r="L514" s="169"/>
      <c r="M514" s="159" t="str">
        <f>IFERROR(IF(J514="","",(VLOOKUP(J514,'Anexo 1. Registro de C.U'!$B$25:$P$53,7,FALSE))),"")</f>
        <v/>
      </c>
      <c r="N514" s="589" t="str">
        <f t="shared" si="64"/>
        <v/>
      </c>
      <c r="O514" s="159" t="str">
        <f t="shared" si="66"/>
        <v/>
      </c>
      <c r="P514" s="163" t="str">
        <f t="shared" si="62"/>
        <v/>
      </c>
      <c r="Q514" s="158">
        <f t="shared" si="70"/>
        <v>0</v>
      </c>
      <c r="R514" s="540"/>
      <c r="S514" s="138"/>
      <c r="T514" s="948" t="str">
        <f t="shared" si="67"/>
        <v/>
      </c>
      <c r="U514">
        <f>IF(T514="",0,COUNTIF($T$70:T514,T514))</f>
        <v>0</v>
      </c>
      <c r="V514" t="str">
        <f>IF(U514=1,COUNTIF($U$70:U514,1),"")</f>
        <v/>
      </c>
      <c r="W514" s="544" t="str">
        <f t="shared" si="68"/>
        <v/>
      </c>
      <c r="X514"/>
      <c r="Y514" s="440">
        <f t="shared" si="65"/>
        <v>0</v>
      </c>
      <c r="Z514" s="139">
        <f t="shared" si="69"/>
        <v>0</v>
      </c>
      <c r="AG514" s="488"/>
      <c r="AR514" s="488"/>
    </row>
    <row r="515" spans="2:44" s="97" customFormat="1" ht="15.6" hidden="1" x14ac:dyDescent="0.3">
      <c r="B515" s="594" t="str">
        <f>IFERROR(IF(SUM(C515:L515)=0," ",COUNT($B$70:B514)+1),"")</f>
        <v xml:space="preserve"> </v>
      </c>
      <c r="C515" s="1203"/>
      <c r="D515" s="1202"/>
      <c r="E515" s="1201"/>
      <c r="F515" s="3175"/>
      <c r="G515" s="3176"/>
      <c r="H515" s="1200"/>
      <c r="I515" s="414" t="str">
        <f>IF(J515="","",VLOOKUP(J515,'Anexo 1. Registro de C.U'!$B$25:$D$48,3,FALSE))</f>
        <v/>
      </c>
      <c r="J515" s="2886"/>
      <c r="K515" s="2887"/>
      <c r="L515" s="169"/>
      <c r="M515" s="159" t="str">
        <f>IFERROR(IF(J515="","",(VLOOKUP(J515,'Anexo 1. Registro de C.U'!$B$25:$P$53,7,FALSE))),"")</f>
        <v/>
      </c>
      <c r="N515" s="589" t="str">
        <f t="shared" si="64"/>
        <v/>
      </c>
      <c r="O515" s="159" t="str">
        <f t="shared" si="66"/>
        <v/>
      </c>
      <c r="P515" s="163" t="str">
        <f t="shared" si="62"/>
        <v/>
      </c>
      <c r="Q515" s="158">
        <f t="shared" si="70"/>
        <v>0</v>
      </c>
      <c r="R515" s="540"/>
      <c r="S515" s="138"/>
      <c r="T515" s="948" t="str">
        <f t="shared" si="67"/>
        <v/>
      </c>
      <c r="U515">
        <f>IF(T515="",0,COUNTIF($T$70:T515,T515))</f>
        <v>0</v>
      </c>
      <c r="V515" t="str">
        <f>IF(U515=1,COUNTIF($U$70:U515,1),"")</f>
        <v/>
      </c>
      <c r="W515" s="544" t="str">
        <f t="shared" si="68"/>
        <v/>
      </c>
      <c r="X515"/>
      <c r="Y515" s="440">
        <f t="shared" si="65"/>
        <v>0</v>
      </c>
      <c r="Z515" s="139">
        <f t="shared" si="69"/>
        <v>0</v>
      </c>
      <c r="AG515" s="488"/>
      <c r="AR515" s="488"/>
    </row>
    <row r="516" spans="2:44" s="97" customFormat="1" ht="15.6" hidden="1" x14ac:dyDescent="0.3">
      <c r="B516" s="594" t="str">
        <f>IFERROR(IF(SUM(C516:L516)=0," ",COUNT($B$70:B515)+1),"")</f>
        <v xml:space="preserve"> </v>
      </c>
      <c r="C516" s="1203"/>
      <c r="D516" s="1202"/>
      <c r="E516" s="1201"/>
      <c r="F516" s="3175"/>
      <c r="G516" s="3176"/>
      <c r="H516" s="1200"/>
      <c r="I516" s="414" t="str">
        <f>IF(J516="","",VLOOKUP(J516,'Anexo 1. Registro de C.U'!$B$25:$D$48,3,FALSE))</f>
        <v/>
      </c>
      <c r="J516" s="2886"/>
      <c r="K516" s="2887"/>
      <c r="L516" s="169"/>
      <c r="M516" s="159" t="str">
        <f>IFERROR(IF(J516="","",(VLOOKUP(J516,'Anexo 1. Registro de C.U'!$B$25:$P$53,7,FALSE))),"")</f>
        <v/>
      </c>
      <c r="N516" s="589" t="str">
        <f t="shared" si="64"/>
        <v/>
      </c>
      <c r="O516" s="159" t="str">
        <f t="shared" si="66"/>
        <v/>
      </c>
      <c r="P516" s="163" t="str">
        <f t="shared" si="62"/>
        <v/>
      </c>
      <c r="Q516" s="158">
        <f t="shared" si="70"/>
        <v>0</v>
      </c>
      <c r="R516" s="540"/>
      <c r="S516" s="138"/>
      <c r="T516" s="948" t="str">
        <f t="shared" si="67"/>
        <v/>
      </c>
      <c r="U516">
        <f>IF(T516="",0,COUNTIF($T$70:T516,T516))</f>
        <v>0</v>
      </c>
      <c r="V516" t="str">
        <f>IF(U516=1,COUNTIF($U$70:U516,1),"")</f>
        <v/>
      </c>
      <c r="W516" s="544" t="str">
        <f t="shared" si="68"/>
        <v/>
      </c>
      <c r="X516"/>
      <c r="Y516" s="440">
        <f t="shared" si="65"/>
        <v>0</v>
      </c>
      <c r="Z516" s="139">
        <f t="shared" si="69"/>
        <v>0</v>
      </c>
      <c r="AG516" s="488"/>
      <c r="AR516" s="488"/>
    </row>
    <row r="517" spans="2:44" s="97" customFormat="1" ht="15.6" hidden="1" x14ac:dyDescent="0.3">
      <c r="B517" s="594" t="str">
        <f>IFERROR(IF(SUM(C517:L517)=0," ",COUNT($B$70:B516)+1),"")</f>
        <v xml:space="preserve"> </v>
      </c>
      <c r="C517" s="1203"/>
      <c r="D517" s="1202"/>
      <c r="E517" s="1201"/>
      <c r="F517" s="3175"/>
      <c r="G517" s="3176"/>
      <c r="H517" s="1200"/>
      <c r="I517" s="414" t="str">
        <f>IF(J517="","",VLOOKUP(J517,'Anexo 1. Registro de C.U'!$B$25:$D$48,3,FALSE))</f>
        <v/>
      </c>
      <c r="J517" s="2886"/>
      <c r="K517" s="2887"/>
      <c r="L517" s="169"/>
      <c r="M517" s="159" t="str">
        <f>IFERROR(IF(J517="","",(VLOOKUP(J517,'Anexo 1. Registro de C.U'!$B$25:$P$53,7,FALSE))),"")</f>
        <v/>
      </c>
      <c r="N517" s="589" t="str">
        <f t="shared" si="64"/>
        <v/>
      </c>
      <c r="O517" s="159" t="str">
        <f t="shared" si="66"/>
        <v/>
      </c>
      <c r="P517" s="163" t="str">
        <f t="shared" si="62"/>
        <v/>
      </c>
      <c r="Q517" s="158">
        <f t="shared" si="70"/>
        <v>0</v>
      </c>
      <c r="R517" s="540"/>
      <c r="S517" s="138"/>
      <c r="T517" s="948" t="str">
        <f t="shared" si="67"/>
        <v/>
      </c>
      <c r="U517">
        <f>IF(T517="",0,COUNTIF($T$70:T517,T517))</f>
        <v>0</v>
      </c>
      <c r="V517" t="str">
        <f>IF(U517=1,COUNTIF($U$70:U517,1),"")</f>
        <v/>
      </c>
      <c r="W517" s="544" t="str">
        <f t="shared" si="68"/>
        <v/>
      </c>
      <c r="X517"/>
      <c r="Y517" s="440">
        <f t="shared" si="65"/>
        <v>0</v>
      </c>
      <c r="Z517" s="139">
        <f t="shared" si="69"/>
        <v>0</v>
      </c>
      <c r="AG517" s="488"/>
      <c r="AR517" s="488"/>
    </row>
    <row r="518" spans="2:44" s="97" customFormat="1" ht="15.6" hidden="1" x14ac:dyDescent="0.3">
      <c r="B518" s="594" t="str">
        <f>IFERROR(IF(SUM(C518:L518)=0," ",COUNT($B$70:B517)+1),"")</f>
        <v xml:space="preserve"> </v>
      </c>
      <c r="C518" s="1203"/>
      <c r="D518" s="1202"/>
      <c r="E518" s="1201"/>
      <c r="F518" s="3175"/>
      <c r="G518" s="3176"/>
      <c r="H518" s="1200"/>
      <c r="I518" s="414" t="str">
        <f>IF(J518="","",VLOOKUP(J518,'Anexo 1. Registro de C.U'!$B$25:$D$48,3,FALSE))</f>
        <v/>
      </c>
      <c r="J518" s="2886"/>
      <c r="K518" s="2887"/>
      <c r="L518" s="169"/>
      <c r="M518" s="159" t="str">
        <f>IFERROR(IF(J518="","",(VLOOKUP(J518,'Anexo 1. Registro de C.U'!$B$25:$P$53,7,FALSE))),"")</f>
        <v/>
      </c>
      <c r="N518" s="589" t="str">
        <f t="shared" si="64"/>
        <v/>
      </c>
      <c r="O518" s="159" t="str">
        <f t="shared" si="66"/>
        <v/>
      </c>
      <c r="P518" s="163" t="str">
        <f t="shared" ref="P518:P572" si="71">IF(H518="","",H518/SUM($H$70:$H$572))</f>
        <v/>
      </c>
      <c r="Q518" s="158">
        <f t="shared" si="70"/>
        <v>0</v>
      </c>
      <c r="R518" s="540"/>
      <c r="S518" s="138"/>
      <c r="T518" s="948" t="str">
        <f t="shared" si="67"/>
        <v/>
      </c>
      <c r="U518">
        <f>IF(T518="",0,COUNTIF($T$70:T518,T518))</f>
        <v>0</v>
      </c>
      <c r="V518" t="str">
        <f>IF(U518=1,COUNTIF($U$70:U518,1),"")</f>
        <v/>
      </c>
      <c r="W518" s="544" t="str">
        <f t="shared" si="68"/>
        <v/>
      </c>
      <c r="X518"/>
      <c r="Y518" s="440">
        <f t="shared" si="65"/>
        <v>0</v>
      </c>
      <c r="Z518" s="139">
        <f t="shared" si="69"/>
        <v>0</v>
      </c>
      <c r="AG518" s="488"/>
      <c r="AR518" s="488"/>
    </row>
    <row r="519" spans="2:44" s="97" customFormat="1" ht="15.6" hidden="1" x14ac:dyDescent="0.3">
      <c r="B519" s="594" t="str">
        <f>IFERROR(IF(SUM(C519:L519)=0," ",COUNT($B$70:B518)+1),"")</f>
        <v xml:space="preserve"> </v>
      </c>
      <c r="C519" s="1203"/>
      <c r="D519" s="1202"/>
      <c r="E519" s="1201"/>
      <c r="F519" s="3175"/>
      <c r="G519" s="3176"/>
      <c r="H519" s="1200"/>
      <c r="I519" s="414" t="str">
        <f>IF(J519="","",VLOOKUP(J519,'Anexo 1. Registro de C.U'!$B$25:$D$48,3,FALSE))</f>
        <v/>
      </c>
      <c r="J519" s="2886"/>
      <c r="K519" s="2887"/>
      <c r="L519" s="169"/>
      <c r="M519" s="159" t="str">
        <f>IFERROR(IF(J519="","",(VLOOKUP(J519,'Anexo 1. Registro de C.U'!$B$25:$P$53,7,FALSE))),"")</f>
        <v/>
      </c>
      <c r="N519" s="589" t="str">
        <f t="shared" ref="N519:N572" si="72">IFERROR(IF(M519="","",1/E519),"")</f>
        <v/>
      </c>
      <c r="O519" s="159" t="str">
        <f t="shared" si="66"/>
        <v/>
      </c>
      <c r="P519" s="163" t="str">
        <f t="shared" si="71"/>
        <v/>
      </c>
      <c r="Q519" s="158">
        <f t="shared" si="70"/>
        <v>0</v>
      </c>
      <c r="R519" s="540"/>
      <c r="S519" s="138"/>
      <c r="T519" s="948" t="str">
        <f t="shared" si="67"/>
        <v/>
      </c>
      <c r="U519">
        <f>IF(T519="",0,COUNTIF($T$70:T519,T519))</f>
        <v>0</v>
      </c>
      <c r="V519" t="str">
        <f>IF(U519=1,COUNTIF($U$70:U519,1),"")</f>
        <v/>
      </c>
      <c r="W519" s="544" t="str">
        <f t="shared" si="68"/>
        <v/>
      </c>
      <c r="X519"/>
      <c r="Y519" s="440">
        <f t="shared" si="65"/>
        <v>0</v>
      </c>
      <c r="Z519" s="139">
        <f t="shared" si="69"/>
        <v>0</v>
      </c>
      <c r="AG519" s="488"/>
      <c r="AR519" s="488"/>
    </row>
    <row r="520" spans="2:44" s="97" customFormat="1" ht="15.6" hidden="1" x14ac:dyDescent="0.3">
      <c r="B520" s="594" t="str">
        <f>IFERROR(IF(SUM(C520:L520)=0," ",COUNT($B$70:B519)+1),"")</f>
        <v xml:space="preserve"> </v>
      </c>
      <c r="C520" s="1203"/>
      <c r="D520" s="1202"/>
      <c r="E520" s="1201"/>
      <c r="F520" s="3175"/>
      <c r="G520" s="3176"/>
      <c r="H520" s="1200"/>
      <c r="I520" s="414" t="str">
        <f>IF(J520="","",VLOOKUP(J520,'Anexo 1. Registro de C.U'!$B$25:$D$48,3,FALSE))</f>
        <v/>
      </c>
      <c r="J520" s="2886"/>
      <c r="K520" s="2887"/>
      <c r="L520" s="169"/>
      <c r="M520" s="159" t="str">
        <f>IFERROR(IF(J520="","",(VLOOKUP(J520,'Anexo 1. Registro de C.U'!$B$25:$P$53,7,FALSE))),"")</f>
        <v/>
      </c>
      <c r="N520" s="589" t="str">
        <f t="shared" si="72"/>
        <v/>
      </c>
      <c r="O520" s="159" t="str">
        <f t="shared" si="66"/>
        <v/>
      </c>
      <c r="P520" s="163" t="str">
        <f t="shared" si="71"/>
        <v/>
      </c>
      <c r="Q520" s="158">
        <f t="shared" si="70"/>
        <v>0</v>
      </c>
      <c r="R520" s="540"/>
      <c r="S520" s="138"/>
      <c r="T520" s="948" t="str">
        <f t="shared" si="67"/>
        <v/>
      </c>
      <c r="U520">
        <f>IF(T520="",0,COUNTIF($T$70:T520,T520))</f>
        <v>0</v>
      </c>
      <c r="V520" t="str">
        <f>IF(U520=1,COUNTIF($U$70:U520,1),"")</f>
        <v/>
      </c>
      <c r="W520" s="544" t="str">
        <f t="shared" si="68"/>
        <v/>
      </c>
      <c r="X520"/>
      <c r="Y520" s="440">
        <f t="shared" si="65"/>
        <v>0</v>
      </c>
      <c r="Z520" s="139">
        <f t="shared" si="69"/>
        <v>0</v>
      </c>
      <c r="AG520" s="488"/>
      <c r="AR520" s="488"/>
    </row>
    <row r="521" spans="2:44" s="97" customFormat="1" ht="15.6" hidden="1" x14ac:dyDescent="0.3">
      <c r="B521" s="594" t="str">
        <f>IFERROR(IF(SUM(C521:L521)=0," ",COUNT($B$70:B520)+1),"")</f>
        <v xml:space="preserve"> </v>
      </c>
      <c r="C521" s="1203"/>
      <c r="D521" s="1202"/>
      <c r="E521" s="1201"/>
      <c r="F521" s="3175"/>
      <c r="G521" s="3176"/>
      <c r="H521" s="1200"/>
      <c r="I521" s="414" t="str">
        <f>IF(J521="","",VLOOKUP(J521,'Anexo 1. Registro de C.U'!$B$25:$D$48,3,FALSE))</f>
        <v/>
      </c>
      <c r="J521" s="2886"/>
      <c r="K521" s="2887"/>
      <c r="L521" s="169"/>
      <c r="M521" s="159" t="str">
        <f>IFERROR(IF(J521="","",(VLOOKUP(J521,'Anexo 1. Registro de C.U'!$B$25:$P$53,7,FALSE))),"")</f>
        <v/>
      </c>
      <c r="N521" s="589" t="str">
        <f t="shared" si="72"/>
        <v/>
      </c>
      <c r="O521" s="159" t="str">
        <f t="shared" si="66"/>
        <v/>
      </c>
      <c r="P521" s="163" t="str">
        <f t="shared" si="71"/>
        <v/>
      </c>
      <c r="Q521" s="158">
        <f t="shared" si="70"/>
        <v>0</v>
      </c>
      <c r="R521" s="540"/>
      <c r="S521" s="138"/>
      <c r="T521" s="948" t="str">
        <f t="shared" si="67"/>
        <v/>
      </c>
      <c r="U521">
        <f>IF(T521="",0,COUNTIF($T$70:T521,T521))</f>
        <v>0</v>
      </c>
      <c r="V521" t="str">
        <f>IF(U521=1,COUNTIF($U$70:U521,1),"")</f>
        <v/>
      </c>
      <c r="W521" s="544" t="str">
        <f t="shared" si="68"/>
        <v/>
      </c>
      <c r="X521"/>
      <c r="Y521" s="440">
        <f t="shared" si="65"/>
        <v>0</v>
      </c>
      <c r="Z521" s="139">
        <f t="shared" si="69"/>
        <v>0</v>
      </c>
      <c r="AG521" s="488"/>
      <c r="AR521" s="488"/>
    </row>
    <row r="522" spans="2:44" s="97" customFormat="1" ht="15.6" hidden="1" x14ac:dyDescent="0.3">
      <c r="B522" s="594" t="str">
        <f>IFERROR(IF(SUM(C522:L522)=0," ",COUNT($B$70:B521)+1),"")</f>
        <v xml:space="preserve"> </v>
      </c>
      <c r="C522" s="1203"/>
      <c r="D522" s="1202"/>
      <c r="E522" s="1201"/>
      <c r="F522" s="3175"/>
      <c r="G522" s="3176"/>
      <c r="H522" s="1200"/>
      <c r="I522" s="414" t="str">
        <f>IF(J522="","",VLOOKUP(J522,'Anexo 1. Registro de C.U'!$B$25:$D$48,3,FALSE))</f>
        <v/>
      </c>
      <c r="J522" s="2886"/>
      <c r="K522" s="2887"/>
      <c r="L522" s="169"/>
      <c r="M522" s="159" t="str">
        <f>IFERROR(IF(J522="","",(VLOOKUP(J522,'Anexo 1. Registro de C.U'!$B$25:$P$53,7,FALSE))),"")</f>
        <v/>
      </c>
      <c r="N522" s="589" t="str">
        <f t="shared" si="72"/>
        <v/>
      </c>
      <c r="O522" s="159" t="str">
        <f t="shared" si="66"/>
        <v/>
      </c>
      <c r="P522" s="163" t="str">
        <f t="shared" si="71"/>
        <v/>
      </c>
      <c r="Q522" s="158">
        <f t="shared" si="70"/>
        <v>0</v>
      </c>
      <c r="R522" s="540"/>
      <c r="S522" s="138"/>
      <c r="T522" s="948" t="str">
        <f t="shared" si="67"/>
        <v/>
      </c>
      <c r="U522">
        <f>IF(T522="",0,COUNTIF($T$70:T522,T522))</f>
        <v>0</v>
      </c>
      <c r="V522" t="str">
        <f>IF(U522=1,COUNTIF($U$70:U522,1),"")</f>
        <v/>
      </c>
      <c r="W522" s="544" t="str">
        <f t="shared" si="68"/>
        <v/>
      </c>
      <c r="X522"/>
      <c r="Y522" s="440">
        <f t="shared" si="65"/>
        <v>0</v>
      </c>
      <c r="Z522" s="139">
        <f t="shared" si="69"/>
        <v>0</v>
      </c>
      <c r="AG522" s="488"/>
      <c r="AR522" s="488"/>
    </row>
    <row r="523" spans="2:44" s="97" customFormat="1" ht="15.6" hidden="1" x14ac:dyDescent="0.3">
      <c r="B523" s="594" t="str">
        <f>IFERROR(IF(SUM(C523:L523)=0," ",COUNT($B$70:B522)+1),"")</f>
        <v xml:space="preserve"> </v>
      </c>
      <c r="C523" s="1203"/>
      <c r="D523" s="1202"/>
      <c r="E523" s="1201"/>
      <c r="F523" s="3175"/>
      <c r="G523" s="3176"/>
      <c r="H523" s="1200"/>
      <c r="I523" s="414" t="str">
        <f>IF(J523="","",VLOOKUP(J523,'Anexo 1. Registro de C.U'!$B$25:$D$48,3,FALSE))</f>
        <v/>
      </c>
      <c r="J523" s="2886"/>
      <c r="K523" s="2887"/>
      <c r="L523" s="169"/>
      <c r="M523" s="159" t="str">
        <f>IFERROR(IF(J523="","",(VLOOKUP(J523,'Anexo 1. Registro de C.U'!$B$25:$P$53,7,FALSE))),"")</f>
        <v/>
      </c>
      <c r="N523" s="589" t="str">
        <f t="shared" si="72"/>
        <v/>
      </c>
      <c r="O523" s="159" t="str">
        <f t="shared" si="66"/>
        <v/>
      </c>
      <c r="P523" s="163" t="str">
        <f t="shared" si="71"/>
        <v/>
      </c>
      <c r="Q523" s="158">
        <f t="shared" si="70"/>
        <v>0</v>
      </c>
      <c r="R523" s="540"/>
      <c r="S523" s="138"/>
      <c r="T523" s="948" t="str">
        <f t="shared" si="67"/>
        <v/>
      </c>
      <c r="U523">
        <f>IF(T523="",0,COUNTIF($T$70:T523,T523))</f>
        <v>0</v>
      </c>
      <c r="V523" t="str">
        <f>IF(U523=1,COUNTIF($U$70:U523,1),"")</f>
        <v/>
      </c>
      <c r="W523" s="544" t="str">
        <f t="shared" si="68"/>
        <v/>
      </c>
      <c r="X523"/>
      <c r="Y523" s="440">
        <f t="shared" si="65"/>
        <v>0</v>
      </c>
      <c r="Z523" s="139">
        <f t="shared" si="69"/>
        <v>0</v>
      </c>
      <c r="AG523" s="488"/>
      <c r="AR523" s="488"/>
    </row>
    <row r="524" spans="2:44" s="97" customFormat="1" ht="15.6" hidden="1" x14ac:dyDescent="0.3">
      <c r="B524" s="594" t="str">
        <f>IFERROR(IF(SUM(C524:L524)=0," ",COUNT($B$70:B523)+1),"")</f>
        <v xml:space="preserve"> </v>
      </c>
      <c r="C524" s="1203"/>
      <c r="D524" s="1202"/>
      <c r="E524" s="1201"/>
      <c r="F524" s="3175"/>
      <c r="G524" s="3176"/>
      <c r="H524" s="1200"/>
      <c r="I524" s="414" t="str">
        <f>IF(J524="","",VLOOKUP(J524,'Anexo 1. Registro de C.U'!$B$25:$D$48,3,FALSE))</f>
        <v/>
      </c>
      <c r="J524" s="2886"/>
      <c r="K524" s="2887"/>
      <c r="L524" s="169"/>
      <c r="M524" s="159" t="str">
        <f>IFERROR(IF(J524="","",(VLOOKUP(J524,'Anexo 1. Registro de C.U'!$B$25:$P$53,7,FALSE))),"")</f>
        <v/>
      </c>
      <c r="N524" s="589" t="str">
        <f t="shared" si="72"/>
        <v/>
      </c>
      <c r="O524" s="159" t="str">
        <f t="shared" si="66"/>
        <v/>
      </c>
      <c r="P524" s="163" t="str">
        <f t="shared" si="71"/>
        <v/>
      </c>
      <c r="Q524" s="158">
        <f t="shared" si="70"/>
        <v>0</v>
      </c>
      <c r="R524" s="540"/>
      <c r="S524" s="138"/>
      <c r="T524" s="948" t="str">
        <f t="shared" si="67"/>
        <v/>
      </c>
      <c r="U524">
        <f>IF(T524="",0,COUNTIF($T$70:T524,T524))</f>
        <v>0</v>
      </c>
      <c r="V524" t="str">
        <f>IF(U524=1,COUNTIF($U$70:U524,1),"")</f>
        <v/>
      </c>
      <c r="W524" s="544" t="str">
        <f t="shared" si="68"/>
        <v/>
      </c>
      <c r="X524"/>
      <c r="Y524" s="440">
        <f t="shared" si="65"/>
        <v>0</v>
      </c>
      <c r="Z524" s="139">
        <f t="shared" si="69"/>
        <v>0</v>
      </c>
      <c r="AG524" s="488"/>
      <c r="AR524" s="488"/>
    </row>
    <row r="525" spans="2:44" s="97" customFormat="1" ht="15.6" hidden="1" x14ac:dyDescent="0.3">
      <c r="B525" s="594" t="str">
        <f>IFERROR(IF(SUM(C525:L525)=0," ",COUNT($B$70:B524)+1),"")</f>
        <v xml:space="preserve"> </v>
      </c>
      <c r="C525" s="1203"/>
      <c r="D525" s="1202"/>
      <c r="E525" s="1201"/>
      <c r="F525" s="3175"/>
      <c r="G525" s="3176"/>
      <c r="H525" s="1200"/>
      <c r="I525" s="414" t="str">
        <f>IF(J525="","",VLOOKUP(J525,'Anexo 1. Registro de C.U'!$B$25:$D$48,3,FALSE))</f>
        <v/>
      </c>
      <c r="J525" s="2886"/>
      <c r="K525" s="2887"/>
      <c r="L525" s="169"/>
      <c r="M525" s="159" t="str">
        <f>IFERROR(IF(J525="","",(VLOOKUP(J525,'Anexo 1. Registro de C.U'!$B$25:$P$53,7,FALSE))),"")</f>
        <v/>
      </c>
      <c r="N525" s="589" t="str">
        <f t="shared" si="72"/>
        <v/>
      </c>
      <c r="O525" s="159" t="str">
        <f t="shared" si="66"/>
        <v/>
      </c>
      <c r="P525" s="163" t="str">
        <f t="shared" si="71"/>
        <v/>
      </c>
      <c r="Q525" s="158">
        <f t="shared" si="70"/>
        <v>0</v>
      </c>
      <c r="R525" s="540"/>
      <c r="S525" s="138"/>
      <c r="T525" s="948" t="str">
        <f t="shared" si="67"/>
        <v/>
      </c>
      <c r="U525">
        <f>IF(T525="",0,COUNTIF($T$70:T525,T525))</f>
        <v>0</v>
      </c>
      <c r="V525" t="str">
        <f>IF(U525=1,COUNTIF($U$70:U525,1),"")</f>
        <v/>
      </c>
      <c r="W525" s="544" t="str">
        <f t="shared" si="68"/>
        <v/>
      </c>
      <c r="X525"/>
      <c r="Y525" s="440">
        <f t="shared" si="65"/>
        <v>0</v>
      </c>
      <c r="Z525" s="139">
        <f t="shared" si="69"/>
        <v>0</v>
      </c>
      <c r="AG525" s="488"/>
      <c r="AR525" s="488"/>
    </row>
    <row r="526" spans="2:44" s="97" customFormat="1" ht="15.6" hidden="1" x14ac:dyDescent="0.3">
      <c r="B526" s="594" t="str">
        <f>IFERROR(IF(SUM(C526:L526)=0," ",COUNT($B$70:B525)+1),"")</f>
        <v xml:space="preserve"> </v>
      </c>
      <c r="C526" s="1203"/>
      <c r="D526" s="1202"/>
      <c r="E526" s="1201"/>
      <c r="F526" s="3175"/>
      <c r="G526" s="3176"/>
      <c r="H526" s="1200"/>
      <c r="I526" s="414" t="str">
        <f>IF(J526="","",VLOOKUP(J526,'Anexo 1. Registro de C.U'!$B$25:$D$48,3,FALSE))</f>
        <v/>
      </c>
      <c r="J526" s="2886"/>
      <c r="K526" s="2887"/>
      <c r="L526" s="169"/>
      <c r="M526" s="159" t="str">
        <f>IFERROR(IF(J526="","",(VLOOKUP(J526,'Anexo 1. Registro de C.U'!$B$25:$P$53,7,FALSE))),"")</f>
        <v/>
      </c>
      <c r="N526" s="589" t="str">
        <f t="shared" si="72"/>
        <v/>
      </c>
      <c r="O526" s="159" t="str">
        <f t="shared" si="66"/>
        <v/>
      </c>
      <c r="P526" s="163" t="str">
        <f t="shared" si="71"/>
        <v/>
      </c>
      <c r="Q526" s="158">
        <f t="shared" si="70"/>
        <v>0</v>
      </c>
      <c r="R526" s="540"/>
      <c r="S526" s="138"/>
      <c r="T526" s="948" t="str">
        <f t="shared" si="67"/>
        <v/>
      </c>
      <c r="U526">
        <f>IF(T526="",0,COUNTIF($T$70:T526,T526))</f>
        <v>0</v>
      </c>
      <c r="V526" t="str">
        <f>IF(U526=1,COUNTIF($U$70:U526,1),"")</f>
        <v/>
      </c>
      <c r="W526" s="544" t="str">
        <f t="shared" si="68"/>
        <v/>
      </c>
      <c r="X526"/>
      <c r="Y526" s="440">
        <f t="shared" si="65"/>
        <v>0</v>
      </c>
      <c r="Z526" s="139">
        <f t="shared" si="69"/>
        <v>0</v>
      </c>
      <c r="AG526" s="488"/>
      <c r="AR526" s="488"/>
    </row>
    <row r="527" spans="2:44" s="97" customFormat="1" ht="15.6" hidden="1" x14ac:dyDescent="0.3">
      <c r="B527" s="594" t="str">
        <f>IFERROR(IF(SUM(C527:L527)=0," ",COUNT($B$70:B526)+1),"")</f>
        <v xml:space="preserve"> </v>
      </c>
      <c r="C527" s="1203"/>
      <c r="D527" s="1202"/>
      <c r="E527" s="1201"/>
      <c r="F527" s="3175"/>
      <c r="G527" s="3176"/>
      <c r="H527" s="1200"/>
      <c r="I527" s="414" t="str">
        <f>IF(J527="","",VLOOKUP(J527,'Anexo 1. Registro de C.U'!$B$25:$D$48,3,FALSE))</f>
        <v/>
      </c>
      <c r="J527" s="2886"/>
      <c r="K527" s="2887"/>
      <c r="L527" s="169"/>
      <c r="M527" s="159" t="str">
        <f>IFERROR(IF(J527="","",(VLOOKUP(J527,'Anexo 1. Registro de C.U'!$B$25:$P$53,7,FALSE))),"")</f>
        <v/>
      </c>
      <c r="N527" s="589" t="str">
        <f t="shared" si="72"/>
        <v/>
      </c>
      <c r="O527" s="159" t="str">
        <f t="shared" si="66"/>
        <v/>
      </c>
      <c r="P527" s="163" t="str">
        <f t="shared" si="71"/>
        <v/>
      </c>
      <c r="Q527" s="158">
        <f t="shared" si="70"/>
        <v>0</v>
      </c>
      <c r="R527" s="540"/>
      <c r="S527" s="138"/>
      <c r="T527" s="948" t="str">
        <f t="shared" si="67"/>
        <v/>
      </c>
      <c r="U527">
        <f>IF(T527="",0,COUNTIF($T$70:T527,T527))</f>
        <v>0</v>
      </c>
      <c r="V527" t="str">
        <f>IF(U527=1,COUNTIF($U$70:U527,1),"")</f>
        <v/>
      </c>
      <c r="W527" s="544" t="str">
        <f t="shared" si="68"/>
        <v/>
      </c>
      <c r="X527"/>
      <c r="Y527" s="440">
        <f t="shared" si="65"/>
        <v>0</v>
      </c>
      <c r="Z527" s="139">
        <f t="shared" si="69"/>
        <v>0</v>
      </c>
      <c r="AG527" s="488"/>
      <c r="AR527" s="488"/>
    </row>
    <row r="528" spans="2:44" s="97" customFormat="1" ht="15.6" hidden="1" x14ac:dyDescent="0.3">
      <c r="B528" s="594" t="str">
        <f>IFERROR(IF(SUM(C528:L528)=0," ",COUNT($B$70:B527)+1),"")</f>
        <v xml:space="preserve"> </v>
      </c>
      <c r="C528" s="1203"/>
      <c r="D528" s="1202"/>
      <c r="E528" s="1201"/>
      <c r="F528" s="3175"/>
      <c r="G528" s="3176"/>
      <c r="H528" s="1200"/>
      <c r="I528" s="414" t="str">
        <f>IF(J528="","",VLOOKUP(J528,'Anexo 1. Registro de C.U'!$B$25:$D$48,3,FALSE))</f>
        <v/>
      </c>
      <c r="J528" s="2886"/>
      <c r="K528" s="2887"/>
      <c r="L528" s="169"/>
      <c r="M528" s="159" t="str">
        <f>IFERROR(IF(J528="","",(VLOOKUP(J528,'Anexo 1. Registro de C.U'!$B$25:$P$53,7,FALSE))),"")</f>
        <v/>
      </c>
      <c r="N528" s="589" t="str">
        <f t="shared" si="72"/>
        <v/>
      </c>
      <c r="O528" s="159" t="str">
        <f t="shared" si="66"/>
        <v/>
      </c>
      <c r="P528" s="163" t="str">
        <f t="shared" si="71"/>
        <v/>
      </c>
      <c r="Q528" s="158">
        <f t="shared" si="70"/>
        <v>0</v>
      </c>
      <c r="R528" s="540"/>
      <c r="S528" s="138"/>
      <c r="T528" s="948" t="str">
        <f t="shared" si="67"/>
        <v/>
      </c>
      <c r="U528">
        <f>IF(T528="",0,COUNTIF($T$70:T528,T528))</f>
        <v>0</v>
      </c>
      <c r="V528" t="str">
        <f>IF(U528=1,COUNTIF($U$70:U528,1),"")</f>
        <v/>
      </c>
      <c r="W528" s="544" t="str">
        <f t="shared" si="68"/>
        <v/>
      </c>
      <c r="X528"/>
      <c r="Y528" s="440">
        <f t="shared" si="65"/>
        <v>0</v>
      </c>
      <c r="Z528" s="139">
        <f t="shared" si="69"/>
        <v>0</v>
      </c>
      <c r="AG528" s="488"/>
      <c r="AR528" s="488"/>
    </row>
    <row r="529" spans="2:44" s="97" customFormat="1" ht="15.6" hidden="1" x14ac:dyDescent="0.3">
      <c r="B529" s="594" t="str">
        <f>IFERROR(IF(SUM(C529:L529)=0," ",COUNT($B$70:B528)+1),"")</f>
        <v xml:space="preserve"> </v>
      </c>
      <c r="C529" s="1203"/>
      <c r="D529" s="1202"/>
      <c r="E529" s="1201"/>
      <c r="F529" s="3175"/>
      <c r="G529" s="3176"/>
      <c r="H529" s="1200"/>
      <c r="I529" s="414" t="str">
        <f>IF(J529="","",VLOOKUP(J529,'Anexo 1. Registro de C.U'!$B$25:$D$48,3,FALSE))</f>
        <v/>
      </c>
      <c r="J529" s="2886"/>
      <c r="K529" s="2887"/>
      <c r="L529" s="169"/>
      <c r="M529" s="159" t="str">
        <f>IFERROR(IF(J529="","",(VLOOKUP(J529,'Anexo 1. Registro de C.U'!$B$25:$P$53,7,FALSE))),"")</f>
        <v/>
      </c>
      <c r="N529" s="589" t="str">
        <f t="shared" si="72"/>
        <v/>
      </c>
      <c r="O529" s="159" t="str">
        <f t="shared" si="66"/>
        <v/>
      </c>
      <c r="P529" s="163" t="str">
        <f t="shared" si="71"/>
        <v/>
      </c>
      <c r="Q529" s="158">
        <f t="shared" si="70"/>
        <v>0</v>
      </c>
      <c r="R529" s="540"/>
      <c r="S529" s="138"/>
      <c r="T529" s="948" t="str">
        <f t="shared" si="67"/>
        <v/>
      </c>
      <c r="U529">
        <f>IF(T529="",0,COUNTIF($T$70:T529,T529))</f>
        <v>0</v>
      </c>
      <c r="V529" t="str">
        <f>IF(U529=1,COUNTIF($U$70:U529,1),"")</f>
        <v/>
      </c>
      <c r="W529" s="544" t="str">
        <f t="shared" si="68"/>
        <v/>
      </c>
      <c r="X529"/>
      <c r="Y529" s="440">
        <f t="shared" si="65"/>
        <v>0</v>
      </c>
      <c r="Z529" s="139">
        <f t="shared" si="69"/>
        <v>0</v>
      </c>
      <c r="AG529" s="488"/>
      <c r="AR529" s="488"/>
    </row>
    <row r="530" spans="2:44" s="97" customFormat="1" ht="15.6" hidden="1" x14ac:dyDescent="0.3">
      <c r="B530" s="594" t="str">
        <f>IFERROR(IF(SUM(C530:L530)=0," ",COUNT($B$70:B529)+1),"")</f>
        <v xml:space="preserve"> </v>
      </c>
      <c r="C530" s="1203"/>
      <c r="D530" s="1202"/>
      <c r="E530" s="1201"/>
      <c r="F530" s="3175"/>
      <c r="G530" s="3176"/>
      <c r="H530" s="1200"/>
      <c r="I530" s="414" t="str">
        <f>IF(J530="","",VLOOKUP(J530,'Anexo 1. Registro de C.U'!$B$25:$D$48,3,FALSE))</f>
        <v/>
      </c>
      <c r="J530" s="2886"/>
      <c r="K530" s="2887"/>
      <c r="L530" s="169"/>
      <c r="M530" s="159" t="str">
        <f>IFERROR(IF(J530="","",(VLOOKUP(J530,'Anexo 1. Registro de C.U'!$B$25:$P$53,7,FALSE))),"")</f>
        <v/>
      </c>
      <c r="N530" s="589" t="str">
        <f t="shared" si="72"/>
        <v/>
      </c>
      <c r="O530" s="159" t="str">
        <f t="shared" si="66"/>
        <v/>
      </c>
      <c r="P530" s="163" t="str">
        <f t="shared" si="71"/>
        <v/>
      </c>
      <c r="Q530" s="158">
        <f t="shared" si="70"/>
        <v>0</v>
      </c>
      <c r="R530" s="540"/>
      <c r="S530" s="138"/>
      <c r="T530" s="948" t="str">
        <f t="shared" si="67"/>
        <v/>
      </c>
      <c r="U530">
        <f>IF(T530="",0,COUNTIF($T$70:T530,T530))</f>
        <v>0</v>
      </c>
      <c r="V530" t="str">
        <f>IF(U530=1,COUNTIF($U$70:U530,1),"")</f>
        <v/>
      </c>
      <c r="W530" s="544" t="str">
        <f t="shared" si="68"/>
        <v/>
      </c>
      <c r="X530"/>
      <c r="Y530" s="440">
        <f t="shared" si="65"/>
        <v>0</v>
      </c>
      <c r="Z530" s="139">
        <f t="shared" si="69"/>
        <v>0</v>
      </c>
      <c r="AG530" s="488"/>
      <c r="AR530" s="488"/>
    </row>
    <row r="531" spans="2:44" s="97" customFormat="1" ht="15.6" hidden="1" x14ac:dyDescent="0.3">
      <c r="B531" s="594" t="str">
        <f>IFERROR(IF(SUM(C531:L531)=0," ",COUNT($B$70:B530)+1),"")</f>
        <v xml:space="preserve"> </v>
      </c>
      <c r="C531" s="1203"/>
      <c r="D531" s="1202"/>
      <c r="E531" s="1201"/>
      <c r="F531" s="3175"/>
      <c r="G531" s="3176"/>
      <c r="H531" s="1200"/>
      <c r="I531" s="414" t="str">
        <f>IF(J531="","",VLOOKUP(J531,'Anexo 1. Registro de C.U'!$B$25:$D$48,3,FALSE))</f>
        <v/>
      </c>
      <c r="J531" s="2886"/>
      <c r="K531" s="2887"/>
      <c r="L531" s="169"/>
      <c r="M531" s="159" t="str">
        <f>IFERROR(IF(J531="","",(VLOOKUP(J531,'Anexo 1. Registro de C.U'!$B$25:$P$53,7,FALSE))),"")</f>
        <v/>
      </c>
      <c r="N531" s="589" t="str">
        <f t="shared" si="72"/>
        <v/>
      </c>
      <c r="O531" s="159" t="str">
        <f t="shared" si="66"/>
        <v/>
      </c>
      <c r="P531" s="163" t="str">
        <f t="shared" si="71"/>
        <v/>
      </c>
      <c r="Q531" s="158">
        <f t="shared" si="70"/>
        <v>0</v>
      </c>
      <c r="R531" s="540"/>
      <c r="S531" s="138"/>
      <c r="T531" s="948" t="str">
        <f t="shared" si="67"/>
        <v/>
      </c>
      <c r="U531">
        <f>IF(T531="",0,COUNTIF($T$70:T531,T531))</f>
        <v>0</v>
      </c>
      <c r="V531" t="str">
        <f>IF(U531=1,COUNTIF($U$70:U531,1),"")</f>
        <v/>
      </c>
      <c r="W531" s="544" t="str">
        <f t="shared" si="68"/>
        <v/>
      </c>
      <c r="X531"/>
      <c r="Y531" s="440">
        <f t="shared" si="65"/>
        <v>0</v>
      </c>
      <c r="Z531" s="139">
        <f t="shared" si="69"/>
        <v>0</v>
      </c>
      <c r="AG531" s="488"/>
      <c r="AR531" s="488"/>
    </row>
    <row r="532" spans="2:44" s="97" customFormat="1" ht="15.6" hidden="1" x14ac:dyDescent="0.3">
      <c r="B532" s="594" t="str">
        <f>IFERROR(IF(SUM(C532:L532)=0," ",COUNT($B$70:B531)+1),"")</f>
        <v xml:space="preserve"> </v>
      </c>
      <c r="C532" s="1203"/>
      <c r="D532" s="1202"/>
      <c r="E532" s="1201"/>
      <c r="F532" s="3175"/>
      <c r="G532" s="3176"/>
      <c r="H532" s="1200"/>
      <c r="I532" s="414" t="str">
        <f>IF(J532="","",VLOOKUP(J532,'Anexo 1. Registro de C.U'!$B$25:$D$48,3,FALSE))</f>
        <v/>
      </c>
      <c r="J532" s="2886"/>
      <c r="K532" s="2887"/>
      <c r="L532" s="169"/>
      <c r="M532" s="159" t="str">
        <f>IFERROR(IF(J532="","",(VLOOKUP(J532,'Anexo 1. Registro de C.U'!$B$25:$P$53,7,FALSE))),"")</f>
        <v/>
      </c>
      <c r="N532" s="589" t="str">
        <f t="shared" si="72"/>
        <v/>
      </c>
      <c r="O532" s="159" t="str">
        <f t="shared" si="66"/>
        <v/>
      </c>
      <c r="P532" s="163" t="str">
        <f t="shared" si="71"/>
        <v/>
      </c>
      <c r="Q532" s="158">
        <f t="shared" si="70"/>
        <v>0</v>
      </c>
      <c r="R532" s="540"/>
      <c r="S532" s="138"/>
      <c r="T532" s="948" t="str">
        <f t="shared" si="67"/>
        <v/>
      </c>
      <c r="U532">
        <f>IF(T532="",0,COUNTIF($T$70:T532,T532))</f>
        <v>0</v>
      </c>
      <c r="V532" t="str">
        <f>IF(U532=1,COUNTIF($U$70:U532,1),"")</f>
        <v/>
      </c>
      <c r="W532" s="544" t="str">
        <f t="shared" si="68"/>
        <v/>
      </c>
      <c r="X532"/>
      <c r="Y532" s="440">
        <f t="shared" si="65"/>
        <v>0</v>
      </c>
      <c r="Z532" s="139">
        <f t="shared" si="69"/>
        <v>0</v>
      </c>
      <c r="AG532" s="488"/>
      <c r="AR532" s="488"/>
    </row>
    <row r="533" spans="2:44" s="97" customFormat="1" ht="15.6" hidden="1" x14ac:dyDescent="0.3">
      <c r="B533" s="594" t="str">
        <f>IFERROR(IF(SUM(C533:L533)=0," ",COUNT($B$70:B532)+1),"")</f>
        <v xml:space="preserve"> </v>
      </c>
      <c r="C533" s="1203"/>
      <c r="D533" s="1202"/>
      <c r="E533" s="1201"/>
      <c r="F533" s="3175"/>
      <c r="G533" s="3176"/>
      <c r="H533" s="1200"/>
      <c r="I533" s="414" t="str">
        <f>IF(J533="","",VLOOKUP(J533,'Anexo 1. Registro de C.U'!$B$25:$D$48,3,FALSE))</f>
        <v/>
      </c>
      <c r="J533" s="2886"/>
      <c r="K533" s="2887"/>
      <c r="L533" s="169"/>
      <c r="M533" s="159" t="str">
        <f>IFERROR(IF(J533="","",(VLOOKUP(J533,'Anexo 1. Registro de C.U'!$B$25:$P$53,7,FALSE))),"")</f>
        <v/>
      </c>
      <c r="N533" s="589" t="str">
        <f t="shared" si="72"/>
        <v/>
      </c>
      <c r="O533" s="159" t="str">
        <f t="shared" si="66"/>
        <v/>
      </c>
      <c r="P533" s="163" t="str">
        <f t="shared" si="71"/>
        <v/>
      </c>
      <c r="Q533" s="158">
        <f t="shared" si="70"/>
        <v>0</v>
      </c>
      <c r="R533" s="540"/>
      <c r="S533" s="138"/>
      <c r="T533" s="948" t="str">
        <f t="shared" si="67"/>
        <v/>
      </c>
      <c r="U533">
        <f>IF(T533="",0,COUNTIF($T$70:T533,T533))</f>
        <v>0</v>
      </c>
      <c r="V533" t="str">
        <f>IF(U533=1,COUNTIF($U$70:U533,1),"")</f>
        <v/>
      </c>
      <c r="W533" s="544" t="str">
        <f t="shared" si="68"/>
        <v/>
      </c>
      <c r="X533"/>
      <c r="Y533" s="440">
        <f t="shared" si="65"/>
        <v>0</v>
      </c>
      <c r="Z533" s="139">
        <f t="shared" si="69"/>
        <v>0</v>
      </c>
      <c r="AG533" s="488"/>
      <c r="AR533" s="488"/>
    </row>
    <row r="534" spans="2:44" s="97" customFormat="1" ht="15.6" hidden="1" x14ac:dyDescent="0.3">
      <c r="B534" s="594" t="str">
        <f>IFERROR(IF(SUM(C534:L534)=0," ",COUNT($B$70:B533)+1),"")</f>
        <v xml:space="preserve"> </v>
      </c>
      <c r="C534" s="1203"/>
      <c r="D534" s="1202"/>
      <c r="E534" s="1201"/>
      <c r="F534" s="3175"/>
      <c r="G534" s="3176"/>
      <c r="H534" s="1200"/>
      <c r="I534" s="414" t="str">
        <f>IF(J534="","",VLOOKUP(J534,'Anexo 1. Registro de C.U'!$B$25:$D$48,3,FALSE))</f>
        <v/>
      </c>
      <c r="J534" s="2886"/>
      <c r="K534" s="2887"/>
      <c r="L534" s="169"/>
      <c r="M534" s="159" t="str">
        <f>IFERROR(IF(J534="","",(VLOOKUP(J534,'Anexo 1. Registro de C.U'!$B$25:$P$53,7,FALSE))),"")</f>
        <v/>
      </c>
      <c r="N534" s="589" t="str">
        <f t="shared" si="72"/>
        <v/>
      </c>
      <c r="O534" s="159" t="str">
        <f t="shared" si="66"/>
        <v/>
      </c>
      <c r="P534" s="163" t="str">
        <f t="shared" si="71"/>
        <v/>
      </c>
      <c r="Q534" s="158">
        <f t="shared" si="70"/>
        <v>0</v>
      </c>
      <c r="R534" s="540"/>
      <c r="S534" s="138"/>
      <c r="T534" s="948" t="str">
        <f t="shared" si="67"/>
        <v/>
      </c>
      <c r="U534">
        <f>IF(T534="",0,COUNTIF($T$70:T534,T534))</f>
        <v>0</v>
      </c>
      <c r="V534" t="str">
        <f>IF(U534=1,COUNTIF($U$70:U534,1),"")</f>
        <v/>
      </c>
      <c r="W534" s="544" t="str">
        <f t="shared" si="68"/>
        <v/>
      </c>
      <c r="X534"/>
      <c r="Y534" s="440">
        <f t="shared" si="65"/>
        <v>0</v>
      </c>
      <c r="Z534" s="139">
        <f t="shared" si="69"/>
        <v>0</v>
      </c>
      <c r="AG534" s="488"/>
      <c r="AR534" s="488"/>
    </row>
    <row r="535" spans="2:44" s="97" customFormat="1" ht="15.6" hidden="1" x14ac:dyDescent="0.3">
      <c r="B535" s="594" t="str">
        <f>IFERROR(IF(SUM(C535:L535)=0," ",COUNT($B$70:B534)+1),"")</f>
        <v xml:space="preserve"> </v>
      </c>
      <c r="C535" s="1203"/>
      <c r="D535" s="1202"/>
      <c r="E535" s="1201"/>
      <c r="F535" s="3175"/>
      <c r="G535" s="3176"/>
      <c r="H535" s="1200"/>
      <c r="I535" s="414" t="str">
        <f>IF(J535="","",VLOOKUP(J535,'Anexo 1. Registro de C.U'!$B$25:$D$48,3,FALSE))</f>
        <v/>
      </c>
      <c r="J535" s="2886"/>
      <c r="K535" s="2887"/>
      <c r="L535" s="169"/>
      <c r="M535" s="159" t="str">
        <f>IFERROR(IF(J535="","",(VLOOKUP(J535,'Anexo 1. Registro de C.U'!$B$25:$P$53,7,FALSE))),"")</f>
        <v/>
      </c>
      <c r="N535" s="589" t="str">
        <f t="shared" si="72"/>
        <v/>
      </c>
      <c r="O535" s="159" t="str">
        <f t="shared" si="66"/>
        <v/>
      </c>
      <c r="P535" s="163" t="str">
        <f t="shared" si="71"/>
        <v/>
      </c>
      <c r="Q535" s="158">
        <f t="shared" si="70"/>
        <v>0</v>
      </c>
      <c r="R535" s="540"/>
      <c r="S535" s="138"/>
      <c r="T535" s="948" t="str">
        <f t="shared" si="67"/>
        <v/>
      </c>
      <c r="U535">
        <f>IF(T535="",0,COUNTIF($T$70:T535,T535))</f>
        <v>0</v>
      </c>
      <c r="V535" t="str">
        <f>IF(U535=1,COUNTIF($U$70:U535,1),"")</f>
        <v/>
      </c>
      <c r="W535" s="544" t="str">
        <f t="shared" si="68"/>
        <v/>
      </c>
      <c r="X535"/>
      <c r="Y535" s="440">
        <f t="shared" si="65"/>
        <v>0</v>
      </c>
      <c r="Z535" s="139">
        <f t="shared" si="69"/>
        <v>0</v>
      </c>
      <c r="AG535" s="488"/>
      <c r="AR535" s="488"/>
    </row>
    <row r="536" spans="2:44" s="97" customFormat="1" ht="15.6" hidden="1" x14ac:dyDescent="0.3">
      <c r="B536" s="594" t="str">
        <f>IFERROR(IF(SUM(C536:L536)=0," ",COUNT($B$70:B535)+1),"")</f>
        <v xml:space="preserve"> </v>
      </c>
      <c r="C536" s="1203"/>
      <c r="D536" s="1202"/>
      <c r="E536" s="1201"/>
      <c r="F536" s="3175"/>
      <c r="G536" s="3176"/>
      <c r="H536" s="1200"/>
      <c r="I536" s="414" t="str">
        <f>IF(J536="","",VLOOKUP(J536,'Anexo 1. Registro de C.U'!$B$25:$D$48,3,FALSE))</f>
        <v/>
      </c>
      <c r="J536" s="2886"/>
      <c r="K536" s="2887"/>
      <c r="L536" s="169"/>
      <c r="M536" s="159" t="str">
        <f>IFERROR(IF(J536="","",(VLOOKUP(J536,'Anexo 1. Registro de C.U'!$B$25:$P$53,7,FALSE))),"")</f>
        <v/>
      </c>
      <c r="N536" s="589" t="str">
        <f t="shared" si="72"/>
        <v/>
      </c>
      <c r="O536" s="159" t="str">
        <f t="shared" si="66"/>
        <v/>
      </c>
      <c r="P536" s="163" t="str">
        <f t="shared" si="71"/>
        <v/>
      </c>
      <c r="Q536" s="158">
        <f t="shared" si="70"/>
        <v>0</v>
      </c>
      <c r="R536" s="540"/>
      <c r="S536" s="138"/>
      <c r="T536" s="948" t="str">
        <f t="shared" si="67"/>
        <v/>
      </c>
      <c r="U536">
        <f>IF(T536="",0,COUNTIF($T$70:T536,T536))</f>
        <v>0</v>
      </c>
      <c r="V536" t="str">
        <f>IF(U536=1,COUNTIF($U$70:U536,1),"")</f>
        <v/>
      </c>
      <c r="W536" s="544" t="str">
        <f t="shared" si="68"/>
        <v/>
      </c>
      <c r="X536"/>
      <c r="Y536" s="440">
        <f t="shared" si="65"/>
        <v>0</v>
      </c>
      <c r="Z536" s="139">
        <f t="shared" si="69"/>
        <v>0</v>
      </c>
      <c r="AG536" s="488"/>
      <c r="AR536" s="488"/>
    </row>
    <row r="537" spans="2:44" s="97" customFormat="1" ht="15.6" hidden="1" x14ac:dyDescent="0.3">
      <c r="B537" s="594" t="str">
        <f>IFERROR(IF(SUM(C537:L537)=0," ",COUNT($B$70:B536)+1),"")</f>
        <v xml:space="preserve"> </v>
      </c>
      <c r="C537" s="1203"/>
      <c r="D537" s="1202"/>
      <c r="E537" s="1201"/>
      <c r="F537" s="3175"/>
      <c r="G537" s="3176"/>
      <c r="H537" s="1200"/>
      <c r="I537" s="414" t="str">
        <f>IF(J537="","",VLOOKUP(J537,'Anexo 1. Registro de C.U'!$B$25:$D$48,3,FALSE))</f>
        <v/>
      </c>
      <c r="J537" s="2886"/>
      <c r="K537" s="2887"/>
      <c r="L537" s="169"/>
      <c r="M537" s="159" t="str">
        <f>IFERROR(IF(J537="","",(VLOOKUP(J537,'Anexo 1. Registro de C.U'!$B$25:$P$53,7,FALSE))),"")</f>
        <v/>
      </c>
      <c r="N537" s="589" t="str">
        <f t="shared" si="72"/>
        <v/>
      </c>
      <c r="O537" s="159" t="str">
        <f t="shared" si="66"/>
        <v/>
      </c>
      <c r="P537" s="163" t="str">
        <f t="shared" si="71"/>
        <v/>
      </c>
      <c r="Q537" s="158">
        <f t="shared" si="70"/>
        <v>0</v>
      </c>
      <c r="R537" s="540"/>
      <c r="S537" s="138"/>
      <c r="T537" s="948" t="str">
        <f t="shared" si="67"/>
        <v/>
      </c>
      <c r="U537">
        <f>IF(T537="",0,COUNTIF($T$70:T537,T537))</f>
        <v>0</v>
      </c>
      <c r="V537" t="str">
        <f>IF(U537=1,COUNTIF($U$70:U537,1),"")</f>
        <v/>
      </c>
      <c r="W537" s="544" t="str">
        <f t="shared" si="68"/>
        <v/>
      </c>
      <c r="X537"/>
      <c r="Y537" s="440">
        <f t="shared" si="65"/>
        <v>0</v>
      </c>
      <c r="Z537" s="139">
        <f t="shared" si="69"/>
        <v>0</v>
      </c>
      <c r="AG537" s="488"/>
      <c r="AR537" s="488"/>
    </row>
    <row r="538" spans="2:44" s="97" customFormat="1" ht="15.6" hidden="1" x14ac:dyDescent="0.3">
      <c r="B538" s="594" t="str">
        <f>IFERROR(IF(SUM(C538:L538)=0," ",COUNT($B$70:B537)+1),"")</f>
        <v xml:space="preserve"> </v>
      </c>
      <c r="C538" s="1203"/>
      <c r="D538" s="1202"/>
      <c r="E538" s="1201"/>
      <c r="F538" s="3175"/>
      <c r="G538" s="3176"/>
      <c r="H538" s="1200"/>
      <c r="I538" s="414" t="str">
        <f>IF(J538="","",VLOOKUP(J538,'Anexo 1. Registro de C.U'!$B$25:$D$48,3,FALSE))</f>
        <v/>
      </c>
      <c r="J538" s="2886"/>
      <c r="K538" s="2887"/>
      <c r="L538" s="169"/>
      <c r="M538" s="159" t="str">
        <f>IFERROR(IF(J538="","",(VLOOKUP(J538,'Anexo 1. Registro de C.U'!$B$25:$P$53,7,FALSE))),"")</f>
        <v/>
      </c>
      <c r="N538" s="589" t="str">
        <f t="shared" si="72"/>
        <v/>
      </c>
      <c r="O538" s="159" t="str">
        <f t="shared" si="66"/>
        <v/>
      </c>
      <c r="P538" s="163" t="str">
        <f t="shared" si="71"/>
        <v/>
      </c>
      <c r="Q538" s="158">
        <f t="shared" si="70"/>
        <v>0</v>
      </c>
      <c r="R538" s="540"/>
      <c r="S538" s="138"/>
      <c r="T538" s="948" t="str">
        <f t="shared" si="67"/>
        <v/>
      </c>
      <c r="U538">
        <f>IF(T538="",0,COUNTIF($T$70:T538,T538))</f>
        <v>0</v>
      </c>
      <c r="V538" t="str">
        <f>IF(U538=1,COUNTIF($U$70:U538,1),"")</f>
        <v/>
      </c>
      <c r="W538" s="544" t="str">
        <f t="shared" si="68"/>
        <v/>
      </c>
      <c r="X538"/>
      <c r="Y538" s="440">
        <f t="shared" si="65"/>
        <v>0</v>
      </c>
      <c r="Z538" s="139">
        <f t="shared" si="69"/>
        <v>0</v>
      </c>
      <c r="AG538" s="488"/>
      <c r="AR538" s="488"/>
    </row>
    <row r="539" spans="2:44" s="97" customFormat="1" ht="15.6" hidden="1" x14ac:dyDescent="0.3">
      <c r="B539" s="594" t="str">
        <f>IFERROR(IF(SUM(C539:L539)=0," ",COUNT($B$70:B538)+1),"")</f>
        <v xml:space="preserve"> </v>
      </c>
      <c r="C539" s="1203"/>
      <c r="D539" s="1202"/>
      <c r="E539" s="1201"/>
      <c r="F539" s="3175"/>
      <c r="G539" s="3176"/>
      <c r="H539" s="1200"/>
      <c r="I539" s="414" t="str">
        <f>IF(J539="","",VLOOKUP(J539,'Anexo 1. Registro de C.U'!$B$25:$D$48,3,FALSE))</f>
        <v/>
      </c>
      <c r="J539" s="2886"/>
      <c r="K539" s="2887"/>
      <c r="L539" s="169"/>
      <c r="M539" s="159" t="str">
        <f>IFERROR(IF(J539="","",(VLOOKUP(J539,'Anexo 1. Registro de C.U'!$B$25:$P$53,7,FALSE))),"")</f>
        <v/>
      </c>
      <c r="N539" s="589" t="str">
        <f t="shared" si="72"/>
        <v/>
      </c>
      <c r="O539" s="159" t="str">
        <f t="shared" si="66"/>
        <v/>
      </c>
      <c r="P539" s="163" t="str">
        <f t="shared" si="71"/>
        <v/>
      </c>
      <c r="Q539" s="158">
        <f t="shared" si="70"/>
        <v>0</v>
      </c>
      <c r="R539" s="540"/>
      <c r="S539" s="138"/>
      <c r="T539" s="948" t="str">
        <f t="shared" si="67"/>
        <v/>
      </c>
      <c r="U539">
        <f>IF(T539="",0,COUNTIF($T$70:T539,T539))</f>
        <v>0</v>
      </c>
      <c r="V539" t="str">
        <f>IF(U539=1,COUNTIF($U$70:U539,1),"")</f>
        <v/>
      </c>
      <c r="W539" s="544" t="str">
        <f t="shared" si="68"/>
        <v/>
      </c>
      <c r="X539"/>
      <c r="Y539" s="440">
        <f t="shared" si="65"/>
        <v>0</v>
      </c>
      <c r="Z539" s="139">
        <f t="shared" si="69"/>
        <v>0</v>
      </c>
      <c r="AG539" s="488"/>
      <c r="AR539" s="488"/>
    </row>
    <row r="540" spans="2:44" s="97" customFormat="1" ht="15.6" hidden="1" x14ac:dyDescent="0.3">
      <c r="B540" s="594" t="str">
        <f>IFERROR(IF(SUM(C540:L540)=0," ",COUNT($B$70:B539)+1),"")</f>
        <v xml:space="preserve"> </v>
      </c>
      <c r="C540" s="1203"/>
      <c r="D540" s="1202"/>
      <c r="E540" s="1201"/>
      <c r="F540" s="3175"/>
      <c r="G540" s="3176"/>
      <c r="H540" s="1200"/>
      <c r="I540" s="414" t="str">
        <f>IF(J540="","",VLOOKUP(J540,'Anexo 1. Registro de C.U'!$B$25:$D$48,3,FALSE))</f>
        <v/>
      </c>
      <c r="J540" s="2886"/>
      <c r="K540" s="2887"/>
      <c r="L540" s="169"/>
      <c r="M540" s="159" t="str">
        <f>IFERROR(IF(J540="","",(VLOOKUP(J540,'Anexo 1. Registro de C.U'!$B$25:$P$53,7,FALSE))),"")</f>
        <v/>
      </c>
      <c r="N540" s="589" t="str">
        <f t="shared" si="72"/>
        <v/>
      </c>
      <c r="O540" s="159" t="str">
        <f t="shared" si="66"/>
        <v/>
      </c>
      <c r="P540" s="163" t="str">
        <f t="shared" si="71"/>
        <v/>
      </c>
      <c r="Q540" s="158">
        <f t="shared" si="70"/>
        <v>0</v>
      </c>
      <c r="R540" s="540"/>
      <c r="S540" s="138"/>
      <c r="T540" s="948" t="str">
        <f t="shared" si="67"/>
        <v/>
      </c>
      <c r="U540">
        <f>IF(T540="",0,COUNTIF($T$70:T540,T540))</f>
        <v>0</v>
      </c>
      <c r="V540" t="str">
        <f>IF(U540=1,COUNTIF($U$70:U540,1),"")</f>
        <v/>
      </c>
      <c r="W540" s="544" t="str">
        <f t="shared" si="68"/>
        <v/>
      </c>
      <c r="X540"/>
      <c r="Y540" s="440">
        <f t="shared" si="65"/>
        <v>0</v>
      </c>
      <c r="Z540" s="139">
        <f t="shared" si="69"/>
        <v>0</v>
      </c>
      <c r="AG540" s="488"/>
      <c r="AR540" s="488"/>
    </row>
    <row r="541" spans="2:44" s="97" customFormat="1" ht="15.6" hidden="1" x14ac:dyDescent="0.3">
      <c r="B541" s="594" t="str">
        <f>IFERROR(IF(SUM(C541:L541)=0," ",COUNT($B$70:B540)+1),"")</f>
        <v xml:space="preserve"> </v>
      </c>
      <c r="C541" s="1203"/>
      <c r="D541" s="1202"/>
      <c r="E541" s="1201"/>
      <c r="F541" s="3175"/>
      <c r="G541" s="3176"/>
      <c r="H541" s="1200"/>
      <c r="I541" s="414" t="str">
        <f>IF(J541="","",VLOOKUP(J541,'Anexo 1. Registro de C.U'!$B$25:$D$48,3,FALSE))</f>
        <v/>
      </c>
      <c r="J541" s="2886"/>
      <c r="K541" s="2887"/>
      <c r="L541" s="169"/>
      <c r="M541" s="159" t="str">
        <f>IFERROR(IF(J541="","",(VLOOKUP(J541,'Anexo 1. Registro de C.U'!$B$25:$P$53,7,FALSE))),"")</f>
        <v/>
      </c>
      <c r="N541" s="589" t="str">
        <f t="shared" si="72"/>
        <v/>
      </c>
      <c r="O541" s="159" t="str">
        <f t="shared" si="66"/>
        <v/>
      </c>
      <c r="P541" s="163" t="str">
        <f t="shared" si="71"/>
        <v/>
      </c>
      <c r="Q541" s="158">
        <f t="shared" ref="Q541:Q572" si="73">IFERROR(O541+(P541*$H$741),0)</f>
        <v>0</v>
      </c>
      <c r="R541" s="540"/>
      <c r="S541" s="138"/>
      <c r="T541" s="948" t="str">
        <f t="shared" si="67"/>
        <v/>
      </c>
      <c r="U541">
        <f>IF(T541="",0,COUNTIF($T$70:T541,T541))</f>
        <v>0</v>
      </c>
      <c r="V541" t="str">
        <f>IF(U541=1,COUNTIF($U$70:U541,1),"")</f>
        <v/>
      </c>
      <c r="W541" s="544" t="str">
        <f t="shared" si="68"/>
        <v/>
      </c>
      <c r="X541"/>
      <c r="Y541" s="440">
        <f t="shared" si="65"/>
        <v>0</v>
      </c>
      <c r="Z541" s="139">
        <f t="shared" si="69"/>
        <v>0</v>
      </c>
      <c r="AG541" s="488"/>
      <c r="AR541" s="488"/>
    </row>
    <row r="542" spans="2:44" s="97" customFormat="1" ht="15.6" hidden="1" x14ac:dyDescent="0.3">
      <c r="B542" s="594" t="str">
        <f>IFERROR(IF(SUM(C542:L542)=0," ",COUNT($B$70:B541)+1),"")</f>
        <v xml:space="preserve"> </v>
      </c>
      <c r="C542" s="1203"/>
      <c r="D542" s="1202"/>
      <c r="E542" s="1201"/>
      <c r="F542" s="3175"/>
      <c r="G542" s="3176"/>
      <c r="H542" s="1200"/>
      <c r="I542" s="414" t="str">
        <f>IF(J542="","",VLOOKUP(J542,'Anexo 1. Registro de C.U'!$B$25:$D$48,3,FALSE))</f>
        <v/>
      </c>
      <c r="J542" s="2886"/>
      <c r="K542" s="2887"/>
      <c r="L542" s="169"/>
      <c r="M542" s="159" t="str">
        <f>IFERROR(IF(J542="","",(VLOOKUP(J542,'Anexo 1. Registro de C.U'!$B$25:$P$53,7,FALSE))),"")</f>
        <v/>
      </c>
      <c r="N542" s="589" t="str">
        <f t="shared" si="72"/>
        <v/>
      </c>
      <c r="O542" s="159" t="str">
        <f t="shared" si="66"/>
        <v/>
      </c>
      <c r="P542" s="163" t="str">
        <f t="shared" si="71"/>
        <v/>
      </c>
      <c r="Q542" s="158">
        <f t="shared" si="73"/>
        <v>0</v>
      </c>
      <c r="R542" s="540"/>
      <c r="S542" s="138"/>
      <c r="T542" s="948" t="str">
        <f t="shared" si="67"/>
        <v/>
      </c>
      <c r="U542">
        <f>IF(T542="",0,COUNTIF($T$70:T542,T542))</f>
        <v>0</v>
      </c>
      <c r="V542" t="str">
        <f>IF(U542=1,COUNTIF($U$70:U542,1),"")</f>
        <v/>
      </c>
      <c r="W542" s="544" t="str">
        <f t="shared" si="68"/>
        <v/>
      </c>
      <c r="X542"/>
      <c r="Y542" s="440">
        <f t="shared" si="65"/>
        <v>0</v>
      </c>
      <c r="Z542" s="139">
        <f t="shared" si="69"/>
        <v>0</v>
      </c>
      <c r="AG542" s="488"/>
    </row>
    <row r="543" spans="2:44" s="97" customFormat="1" ht="15.6" hidden="1" x14ac:dyDescent="0.3">
      <c r="B543" s="594" t="str">
        <f>IFERROR(IF(SUM(C543:L543)=0," ",COUNT($B$70:B542)+1),"")</f>
        <v xml:space="preserve"> </v>
      </c>
      <c r="C543" s="1203"/>
      <c r="D543" s="1202"/>
      <c r="E543" s="1201"/>
      <c r="F543" s="3175"/>
      <c r="G543" s="3176"/>
      <c r="H543" s="1200"/>
      <c r="I543" s="414" t="str">
        <f>IF(J543="","",VLOOKUP(J543,'Anexo 1. Registro de C.U'!$B$25:$D$48,3,FALSE))</f>
        <v/>
      </c>
      <c r="J543" s="2886"/>
      <c r="K543" s="2887"/>
      <c r="L543" s="169"/>
      <c r="M543" s="159" t="str">
        <f>IFERROR(IF(J543="","",(VLOOKUP(J543,'Anexo 1. Registro de C.U'!$B$25:$P$53,7,FALSE))),"")</f>
        <v/>
      </c>
      <c r="N543" s="589" t="str">
        <f t="shared" si="72"/>
        <v/>
      </c>
      <c r="O543" s="159" t="str">
        <f t="shared" si="66"/>
        <v/>
      </c>
      <c r="P543" s="163" t="str">
        <f t="shared" si="71"/>
        <v/>
      </c>
      <c r="Q543" s="158">
        <f t="shared" si="73"/>
        <v>0</v>
      </c>
      <c r="R543" s="540"/>
      <c r="S543" s="138"/>
      <c r="T543" s="948" t="str">
        <f t="shared" si="67"/>
        <v/>
      </c>
      <c r="U543">
        <f>IF(T543="",0,COUNTIF($T$70:T543,T543))</f>
        <v>0</v>
      </c>
      <c r="V543" t="str">
        <f>IF(U543=1,COUNTIF($U$70:U543,1),"")</f>
        <v/>
      </c>
      <c r="W543" s="544" t="str">
        <f t="shared" si="68"/>
        <v/>
      </c>
      <c r="X543"/>
      <c r="Y543" s="440">
        <f t="shared" si="65"/>
        <v>0</v>
      </c>
      <c r="Z543" s="139">
        <f t="shared" si="69"/>
        <v>0</v>
      </c>
      <c r="AG543" s="488"/>
    </row>
    <row r="544" spans="2:44" s="97" customFormat="1" ht="15.6" hidden="1" x14ac:dyDescent="0.3">
      <c r="B544" s="594" t="str">
        <f>IFERROR(IF(SUM(C544:L544)=0," ",COUNT($B$70:B543)+1),"")</f>
        <v xml:space="preserve"> </v>
      </c>
      <c r="C544" s="1203"/>
      <c r="D544" s="1202"/>
      <c r="E544" s="1201"/>
      <c r="F544" s="3175"/>
      <c r="G544" s="3176"/>
      <c r="H544" s="1200"/>
      <c r="I544" s="414" t="str">
        <f>IF(J544="","",VLOOKUP(J544,'Anexo 1. Registro de C.U'!$B$25:$D$48,3,FALSE))</f>
        <v/>
      </c>
      <c r="J544" s="2886"/>
      <c r="K544" s="2887"/>
      <c r="L544" s="169"/>
      <c r="M544" s="159" t="str">
        <f>IFERROR(IF(J544="","",(VLOOKUP(J544,'Anexo 1. Registro de C.U'!$B$25:$P$53,7,FALSE))),"")</f>
        <v/>
      </c>
      <c r="N544" s="589" t="str">
        <f t="shared" si="72"/>
        <v/>
      </c>
      <c r="O544" s="159" t="str">
        <f t="shared" si="66"/>
        <v/>
      </c>
      <c r="P544" s="163" t="str">
        <f t="shared" si="71"/>
        <v/>
      </c>
      <c r="Q544" s="158">
        <f t="shared" si="73"/>
        <v>0</v>
      </c>
      <c r="R544" s="540"/>
      <c r="S544" s="138"/>
      <c r="T544" s="948" t="str">
        <f t="shared" si="67"/>
        <v/>
      </c>
      <c r="U544">
        <f>IF(T544="",0,COUNTIF($T$70:T544,T544))</f>
        <v>0</v>
      </c>
      <c r="V544" t="str">
        <f>IF(U544=1,COUNTIF($U$70:U544,1),"")</f>
        <v/>
      </c>
      <c r="W544" s="544" t="str">
        <f t="shared" si="68"/>
        <v/>
      </c>
      <c r="X544"/>
      <c r="Y544" s="440">
        <f t="shared" si="65"/>
        <v>0</v>
      </c>
      <c r="Z544" s="139">
        <f t="shared" si="69"/>
        <v>0</v>
      </c>
      <c r="AG544" s="488"/>
    </row>
    <row r="545" spans="2:33" s="97" customFormat="1" ht="15.6" hidden="1" x14ac:dyDescent="0.3">
      <c r="B545" s="594" t="str">
        <f>IFERROR(IF(SUM(C545:L545)=0," ",COUNT($B$70:B544)+1),"")</f>
        <v xml:space="preserve"> </v>
      </c>
      <c r="C545" s="1203"/>
      <c r="D545" s="1202"/>
      <c r="E545" s="1201"/>
      <c r="F545" s="3175"/>
      <c r="G545" s="3176"/>
      <c r="H545" s="1200"/>
      <c r="I545" s="414" t="str">
        <f>IF(J545="","",VLOOKUP(J545,'Anexo 1. Registro de C.U'!$B$25:$D$48,3,FALSE))</f>
        <v/>
      </c>
      <c r="J545" s="2886"/>
      <c r="K545" s="2887"/>
      <c r="L545" s="169"/>
      <c r="M545" s="159" t="str">
        <f>IFERROR(IF(J545="","",(VLOOKUP(J545,'Anexo 1. Registro de C.U'!$B$25:$P$53,7,FALSE))),"")</f>
        <v/>
      </c>
      <c r="N545" s="589" t="str">
        <f t="shared" si="72"/>
        <v/>
      </c>
      <c r="O545" s="159" t="str">
        <f t="shared" si="66"/>
        <v/>
      </c>
      <c r="P545" s="163" t="str">
        <f t="shared" si="71"/>
        <v/>
      </c>
      <c r="Q545" s="158">
        <f t="shared" si="73"/>
        <v>0</v>
      </c>
      <c r="R545" s="540"/>
      <c r="S545" s="138"/>
      <c r="T545" s="948" t="str">
        <f t="shared" si="67"/>
        <v/>
      </c>
      <c r="U545">
        <f>IF(T545="",0,COUNTIF($T$70:T545,T545))</f>
        <v>0</v>
      </c>
      <c r="V545" t="str">
        <f>IF(U545=1,COUNTIF($U$70:U545,1),"")</f>
        <v/>
      </c>
      <c r="W545" s="544" t="str">
        <f t="shared" si="68"/>
        <v/>
      </c>
      <c r="X545"/>
      <c r="Y545" s="440">
        <f t="shared" si="65"/>
        <v>0</v>
      </c>
      <c r="Z545" s="139">
        <f t="shared" si="69"/>
        <v>0</v>
      </c>
      <c r="AG545" s="488"/>
    </row>
    <row r="546" spans="2:33" s="97" customFormat="1" ht="15.6" hidden="1" x14ac:dyDescent="0.3">
      <c r="B546" s="594" t="str">
        <f>IFERROR(IF(SUM(C546:L546)=0," ",COUNT($B$70:B545)+1),"")</f>
        <v xml:space="preserve"> </v>
      </c>
      <c r="C546" s="1203"/>
      <c r="D546" s="1202"/>
      <c r="E546" s="1201"/>
      <c r="F546" s="3175"/>
      <c r="G546" s="3176"/>
      <c r="H546" s="1200"/>
      <c r="I546" s="414" t="str">
        <f>IF(J546="","",VLOOKUP(J546,'Anexo 1. Registro de C.U'!$B$25:$D$48,3,FALSE))</f>
        <v/>
      </c>
      <c r="J546" s="2886"/>
      <c r="K546" s="2887"/>
      <c r="L546" s="169"/>
      <c r="M546" s="159" t="str">
        <f>IFERROR(IF(J546="","",(VLOOKUP(J546,'Anexo 1. Registro de C.U'!$B$25:$P$53,7,FALSE))),"")</f>
        <v/>
      </c>
      <c r="N546" s="589" t="str">
        <f t="shared" si="72"/>
        <v/>
      </c>
      <c r="O546" s="159" t="str">
        <f t="shared" si="66"/>
        <v/>
      </c>
      <c r="P546" s="163" t="str">
        <f t="shared" si="71"/>
        <v/>
      </c>
      <c r="Q546" s="158">
        <f t="shared" si="73"/>
        <v>0</v>
      </c>
      <c r="R546" s="540"/>
      <c r="S546" s="138"/>
      <c r="T546" s="948" t="str">
        <f t="shared" si="67"/>
        <v/>
      </c>
      <c r="U546">
        <f>IF(T546="",0,COUNTIF($T$70:T546,T546))</f>
        <v>0</v>
      </c>
      <c r="V546" t="str">
        <f>IF(U546=1,COUNTIF($U$70:U546,1),"")</f>
        <v/>
      </c>
      <c r="W546" s="544" t="str">
        <f t="shared" si="68"/>
        <v/>
      </c>
      <c r="X546"/>
      <c r="Y546" s="440">
        <f t="shared" si="65"/>
        <v>0</v>
      </c>
      <c r="Z546" s="139">
        <f t="shared" si="69"/>
        <v>0</v>
      </c>
      <c r="AG546" s="488"/>
    </row>
    <row r="547" spans="2:33" s="97" customFormat="1" ht="15.6" hidden="1" x14ac:dyDescent="0.3">
      <c r="B547" s="594" t="str">
        <f>IFERROR(IF(SUM(C547:L547)=0," ",COUNT($B$70:B546)+1),"")</f>
        <v xml:space="preserve"> </v>
      </c>
      <c r="C547" s="1203"/>
      <c r="D547" s="1202"/>
      <c r="E547" s="1201"/>
      <c r="F547" s="3175"/>
      <c r="G547" s="3176"/>
      <c r="H547" s="1200"/>
      <c r="I547" s="414" t="str">
        <f>IF(J547="","",VLOOKUP(J547,'Anexo 1. Registro de C.U'!$B$25:$D$48,3,FALSE))</f>
        <v/>
      </c>
      <c r="J547" s="2886"/>
      <c r="K547" s="2887"/>
      <c r="L547" s="169"/>
      <c r="M547" s="159" t="str">
        <f>IFERROR(IF(J547="","",(VLOOKUP(J547,'Anexo 1. Registro de C.U'!$B$25:$P$53,7,FALSE))),"")</f>
        <v/>
      </c>
      <c r="N547" s="589" t="str">
        <f t="shared" si="72"/>
        <v/>
      </c>
      <c r="O547" s="159" t="str">
        <f t="shared" si="66"/>
        <v/>
      </c>
      <c r="P547" s="163" t="str">
        <f t="shared" si="71"/>
        <v/>
      </c>
      <c r="Q547" s="158">
        <f t="shared" si="73"/>
        <v>0</v>
      </c>
      <c r="R547" s="540"/>
      <c r="S547" s="138"/>
      <c r="T547" s="948" t="str">
        <f t="shared" si="67"/>
        <v/>
      </c>
      <c r="U547">
        <f>IF(T547="",0,COUNTIF($T$70:T547,T547))</f>
        <v>0</v>
      </c>
      <c r="V547" t="str">
        <f>IF(U547=1,COUNTIF($U$70:U547,1),"")</f>
        <v/>
      </c>
      <c r="W547" s="544" t="str">
        <f t="shared" si="68"/>
        <v/>
      </c>
      <c r="X547"/>
      <c r="Y547" s="440">
        <f t="shared" si="65"/>
        <v>0</v>
      </c>
      <c r="Z547" s="139">
        <f t="shared" si="69"/>
        <v>0</v>
      </c>
      <c r="AG547" s="488"/>
    </row>
    <row r="548" spans="2:33" s="97" customFormat="1" ht="15.6" hidden="1" x14ac:dyDescent="0.3">
      <c r="B548" s="594" t="str">
        <f>IFERROR(IF(SUM(C548:L548)=0," ",COUNT($B$70:B547)+1),"")</f>
        <v xml:space="preserve"> </v>
      </c>
      <c r="C548" s="1203"/>
      <c r="D548" s="1202"/>
      <c r="E548" s="1201"/>
      <c r="F548" s="3175"/>
      <c r="G548" s="3176"/>
      <c r="H548" s="1200"/>
      <c r="I548" s="414" t="str">
        <f>IF(J548="","",VLOOKUP(J548,'Anexo 1. Registro de C.U'!$B$25:$D$48,3,FALSE))</f>
        <v/>
      </c>
      <c r="J548" s="2886"/>
      <c r="K548" s="2887"/>
      <c r="L548" s="169"/>
      <c r="M548" s="159" t="str">
        <f>IFERROR(IF(J548="","",(VLOOKUP(J548,'Anexo 1. Registro de C.U'!$B$25:$P$53,7,FALSE))),"")</f>
        <v/>
      </c>
      <c r="N548" s="589" t="str">
        <f t="shared" si="72"/>
        <v/>
      </c>
      <c r="O548" s="159" t="str">
        <f t="shared" si="66"/>
        <v/>
      </c>
      <c r="P548" s="163" t="str">
        <f t="shared" si="71"/>
        <v/>
      </c>
      <c r="Q548" s="158">
        <f t="shared" si="73"/>
        <v>0</v>
      </c>
      <c r="R548" s="540"/>
      <c r="S548" s="138"/>
      <c r="T548" s="948" t="str">
        <f t="shared" si="67"/>
        <v/>
      </c>
      <c r="U548">
        <f>IF(T548="",0,COUNTIF($T$70:T548,T548))</f>
        <v>0</v>
      </c>
      <c r="V548" t="str">
        <f>IF(U548=1,COUNTIF($U$70:U548,1),"")</f>
        <v/>
      </c>
      <c r="W548" s="544" t="str">
        <f t="shared" si="68"/>
        <v/>
      </c>
      <c r="X548"/>
      <c r="Y548" s="440">
        <f t="shared" si="65"/>
        <v>0</v>
      </c>
      <c r="Z548" s="139">
        <f t="shared" si="69"/>
        <v>0</v>
      </c>
      <c r="AG548" s="488"/>
    </row>
    <row r="549" spans="2:33" s="97" customFormat="1" ht="15.6" hidden="1" x14ac:dyDescent="0.3">
      <c r="B549" s="594" t="str">
        <f>IFERROR(IF(SUM(C549:L549)=0," ",COUNT($B$70:B548)+1),"")</f>
        <v xml:space="preserve"> </v>
      </c>
      <c r="C549" s="1203"/>
      <c r="D549" s="1202"/>
      <c r="E549" s="1201"/>
      <c r="F549" s="3175"/>
      <c r="G549" s="3176"/>
      <c r="H549" s="1200"/>
      <c r="I549" s="414" t="str">
        <f>IF(J549="","",VLOOKUP(J549,'Anexo 1. Registro de C.U'!$B$25:$D$48,3,FALSE))</f>
        <v/>
      </c>
      <c r="J549" s="2886"/>
      <c r="K549" s="2887"/>
      <c r="L549" s="169"/>
      <c r="M549" s="159" t="str">
        <f>IFERROR(IF(J549="","",(VLOOKUP(J549,'Anexo 1. Registro de C.U'!$B$25:$P$53,7,FALSE))),"")</f>
        <v/>
      </c>
      <c r="N549" s="589" t="str">
        <f t="shared" si="72"/>
        <v/>
      </c>
      <c r="O549" s="159" t="str">
        <f t="shared" si="66"/>
        <v/>
      </c>
      <c r="P549" s="163" t="str">
        <f t="shared" si="71"/>
        <v/>
      </c>
      <c r="Q549" s="158">
        <f t="shared" si="73"/>
        <v>0</v>
      </c>
      <c r="R549" s="540"/>
      <c r="S549" s="138"/>
      <c r="T549" s="948" t="str">
        <f t="shared" si="67"/>
        <v/>
      </c>
      <c r="U549">
        <f>IF(T549="",0,COUNTIF($T$70:T549,T549))</f>
        <v>0</v>
      </c>
      <c r="V549" t="str">
        <f>IF(U549=1,COUNTIF($U$70:U549,1),"")</f>
        <v/>
      </c>
      <c r="W549" s="544" t="str">
        <f t="shared" si="68"/>
        <v/>
      </c>
      <c r="X549"/>
      <c r="Y549" s="440">
        <f t="shared" si="65"/>
        <v>0</v>
      </c>
      <c r="Z549" s="139">
        <f t="shared" si="69"/>
        <v>0</v>
      </c>
      <c r="AG549" s="488"/>
    </row>
    <row r="550" spans="2:33" s="97" customFormat="1" ht="15.6" hidden="1" x14ac:dyDescent="0.3">
      <c r="B550" s="594" t="str">
        <f>IFERROR(IF(SUM(C550:L550)=0," ",COUNT($B$70:B549)+1),"")</f>
        <v xml:space="preserve"> </v>
      </c>
      <c r="C550" s="1203"/>
      <c r="D550" s="1202"/>
      <c r="E550" s="1201"/>
      <c r="F550" s="3175"/>
      <c r="G550" s="3176"/>
      <c r="H550" s="1200"/>
      <c r="I550" s="414" t="str">
        <f>IF(J550="","",VLOOKUP(J550,'Anexo 1. Registro de C.U'!$B$25:$D$48,3,FALSE))</f>
        <v/>
      </c>
      <c r="J550" s="2886"/>
      <c r="K550" s="2887"/>
      <c r="L550" s="169"/>
      <c r="M550" s="159" t="str">
        <f>IFERROR(IF(J550="","",(VLOOKUP(J550,'Anexo 1. Registro de C.U'!$B$25:$P$53,7,FALSE))),"")</f>
        <v/>
      </c>
      <c r="N550" s="589" t="str">
        <f t="shared" si="72"/>
        <v/>
      </c>
      <c r="O550" s="159" t="str">
        <f t="shared" si="66"/>
        <v/>
      </c>
      <c r="P550" s="163" t="str">
        <f t="shared" si="71"/>
        <v/>
      </c>
      <c r="Q550" s="158">
        <f t="shared" si="73"/>
        <v>0</v>
      </c>
      <c r="R550" s="540"/>
      <c r="S550" s="138"/>
      <c r="T550" s="948" t="str">
        <f t="shared" si="67"/>
        <v/>
      </c>
      <c r="U550">
        <f>IF(T550="",0,COUNTIF($T$70:T550,T550))</f>
        <v>0</v>
      </c>
      <c r="V550" t="str">
        <f>IF(U550=1,COUNTIF($U$70:U550,1),"")</f>
        <v/>
      </c>
      <c r="W550" s="544" t="str">
        <f t="shared" si="68"/>
        <v/>
      </c>
      <c r="X550"/>
      <c r="Y550" s="440">
        <f t="shared" si="65"/>
        <v>0</v>
      </c>
      <c r="Z550" s="139">
        <f t="shared" si="69"/>
        <v>0</v>
      </c>
      <c r="AG550" s="488"/>
    </row>
    <row r="551" spans="2:33" s="97" customFormat="1" ht="15.6" hidden="1" x14ac:dyDescent="0.3">
      <c r="B551" s="594" t="str">
        <f>IFERROR(IF(SUM(C551:L551)=0," ",COUNT($B$70:B550)+1),"")</f>
        <v xml:space="preserve"> </v>
      </c>
      <c r="C551" s="1203"/>
      <c r="D551" s="1202"/>
      <c r="E551" s="1201"/>
      <c r="F551" s="3175"/>
      <c r="G551" s="3176"/>
      <c r="H551" s="1200"/>
      <c r="I551" s="414" t="str">
        <f>IF(J551="","",VLOOKUP(J551,'Anexo 1. Registro de C.U'!$B$25:$D$48,3,FALSE))</f>
        <v/>
      </c>
      <c r="J551" s="2886"/>
      <c r="K551" s="2887"/>
      <c r="L551" s="169"/>
      <c r="M551" s="159" t="str">
        <f>IFERROR(IF(J551="","",(VLOOKUP(J551,'Anexo 1. Registro de C.U'!$B$25:$P$53,7,FALSE))),"")</f>
        <v/>
      </c>
      <c r="N551" s="589" t="str">
        <f t="shared" si="72"/>
        <v/>
      </c>
      <c r="O551" s="159" t="str">
        <f t="shared" si="66"/>
        <v/>
      </c>
      <c r="P551" s="163" t="str">
        <f t="shared" si="71"/>
        <v/>
      </c>
      <c r="Q551" s="158">
        <f t="shared" si="73"/>
        <v>0</v>
      </c>
      <c r="R551" s="540"/>
      <c r="S551" s="138"/>
      <c r="T551" s="948" t="str">
        <f t="shared" si="67"/>
        <v/>
      </c>
      <c r="U551">
        <f>IF(T551="",0,COUNTIF($T$70:T551,T551))</f>
        <v>0</v>
      </c>
      <c r="V551" t="str">
        <f>IF(U551=1,COUNTIF($U$70:U551,1),"")</f>
        <v/>
      </c>
      <c r="W551" s="544" t="str">
        <f t="shared" si="68"/>
        <v/>
      </c>
      <c r="X551"/>
      <c r="Y551" s="440">
        <f t="shared" si="65"/>
        <v>0</v>
      </c>
      <c r="Z551" s="139">
        <f t="shared" si="69"/>
        <v>0</v>
      </c>
      <c r="AG551" s="488"/>
    </row>
    <row r="552" spans="2:33" s="97" customFormat="1" ht="15.6" hidden="1" x14ac:dyDescent="0.3">
      <c r="B552" s="594" t="str">
        <f>IFERROR(IF(SUM(C552:L552)=0," ",COUNT($B$70:B551)+1),"")</f>
        <v xml:space="preserve"> </v>
      </c>
      <c r="C552" s="1203"/>
      <c r="D552" s="1202"/>
      <c r="E552" s="1201"/>
      <c r="F552" s="3175"/>
      <c r="G552" s="3176"/>
      <c r="H552" s="1200"/>
      <c r="I552" s="414" t="str">
        <f>IF(J552="","",VLOOKUP(J552,'Anexo 1. Registro de C.U'!$B$25:$D$48,3,FALSE))</f>
        <v/>
      </c>
      <c r="J552" s="2886"/>
      <c r="K552" s="2887"/>
      <c r="L552" s="169"/>
      <c r="M552" s="159" t="str">
        <f>IFERROR(IF(J552="","",(VLOOKUP(J552,'Anexo 1. Registro de C.U'!$B$25:$P$53,7,FALSE))),"")</f>
        <v/>
      </c>
      <c r="N552" s="589" t="str">
        <f t="shared" si="72"/>
        <v/>
      </c>
      <c r="O552" s="159" t="str">
        <f t="shared" si="66"/>
        <v/>
      </c>
      <c r="P552" s="163" t="str">
        <f t="shared" si="71"/>
        <v/>
      </c>
      <c r="Q552" s="158">
        <f t="shared" si="73"/>
        <v>0</v>
      </c>
      <c r="R552" s="540"/>
      <c r="S552" s="138"/>
      <c r="T552" s="948" t="str">
        <f t="shared" si="67"/>
        <v/>
      </c>
      <c r="U552">
        <f>IF(T552="",0,COUNTIF($T$70:T552,T552))</f>
        <v>0</v>
      </c>
      <c r="V552" t="str">
        <f>IF(U552=1,COUNTIF($U$70:U552,1),"")</f>
        <v/>
      </c>
      <c r="W552" s="544" t="str">
        <f t="shared" si="68"/>
        <v/>
      </c>
      <c r="X552"/>
      <c r="Y552" s="440">
        <f t="shared" si="65"/>
        <v>0</v>
      </c>
      <c r="Z552" s="139">
        <f t="shared" si="69"/>
        <v>0</v>
      </c>
      <c r="AG552" s="488"/>
    </row>
    <row r="553" spans="2:33" s="97" customFormat="1" ht="15.6" hidden="1" x14ac:dyDescent="0.3">
      <c r="B553" s="594" t="str">
        <f>IFERROR(IF(SUM(C553:L553)=0," ",COUNT($B$70:B552)+1),"")</f>
        <v xml:space="preserve"> </v>
      </c>
      <c r="C553" s="1203"/>
      <c r="D553" s="1202"/>
      <c r="E553" s="1201"/>
      <c r="F553" s="3175"/>
      <c r="G553" s="3176"/>
      <c r="H553" s="1200"/>
      <c r="I553" s="414" t="str">
        <f>IF(J553="","",VLOOKUP(J553,'Anexo 1. Registro de C.U'!$B$25:$D$48,3,FALSE))</f>
        <v/>
      </c>
      <c r="J553" s="2886"/>
      <c r="K553" s="2887"/>
      <c r="L553" s="169"/>
      <c r="M553" s="159" t="str">
        <f>IFERROR(IF(J553="","",(VLOOKUP(J553,'Anexo 1. Registro de C.U'!$B$25:$P$53,7,FALSE))),"")</f>
        <v/>
      </c>
      <c r="N553" s="589" t="str">
        <f t="shared" si="72"/>
        <v/>
      </c>
      <c r="O553" s="159" t="str">
        <f t="shared" si="66"/>
        <v/>
      </c>
      <c r="P553" s="163" t="str">
        <f t="shared" si="71"/>
        <v/>
      </c>
      <c r="Q553" s="158">
        <f t="shared" si="73"/>
        <v>0</v>
      </c>
      <c r="R553" s="540"/>
      <c r="S553" s="138"/>
      <c r="T553" s="948" t="str">
        <f t="shared" si="67"/>
        <v/>
      </c>
      <c r="U553">
        <f>IF(T553="",0,COUNTIF($T$70:T553,T553))</f>
        <v>0</v>
      </c>
      <c r="V553" t="str">
        <f>IF(U553=1,COUNTIF($U$70:U553,1),"")</f>
        <v/>
      </c>
      <c r="W553" s="544" t="str">
        <f t="shared" si="68"/>
        <v/>
      </c>
      <c r="X553"/>
      <c r="Y553" s="440">
        <f t="shared" si="65"/>
        <v>0</v>
      </c>
      <c r="Z553" s="139">
        <f t="shared" si="69"/>
        <v>0</v>
      </c>
      <c r="AG553" s="488"/>
    </row>
    <row r="554" spans="2:33" s="97" customFormat="1" ht="15.6" hidden="1" x14ac:dyDescent="0.3">
      <c r="B554" s="594" t="str">
        <f>IFERROR(IF(SUM(C554:L554)=0," ",COUNT($B$70:B553)+1),"")</f>
        <v xml:space="preserve"> </v>
      </c>
      <c r="C554" s="1203"/>
      <c r="D554" s="1202"/>
      <c r="E554" s="1201"/>
      <c r="F554" s="3175"/>
      <c r="G554" s="3176"/>
      <c r="H554" s="1200"/>
      <c r="I554" s="414" t="str">
        <f>IF(J554="","",VLOOKUP(J554,'Anexo 1. Registro de C.U'!$B$25:$D$48,3,FALSE))</f>
        <v/>
      </c>
      <c r="J554" s="2886"/>
      <c r="K554" s="2887"/>
      <c r="L554" s="169"/>
      <c r="M554" s="159" t="str">
        <f>IFERROR(IF(J554="","",(VLOOKUP(J554,'Anexo 1. Registro de C.U'!$B$25:$P$53,7,FALSE))),"")</f>
        <v/>
      </c>
      <c r="N554" s="589" t="str">
        <f t="shared" si="72"/>
        <v/>
      </c>
      <c r="O554" s="159" t="str">
        <f t="shared" si="66"/>
        <v/>
      </c>
      <c r="P554" s="163" t="str">
        <f t="shared" si="71"/>
        <v/>
      </c>
      <c r="Q554" s="158">
        <f t="shared" si="73"/>
        <v>0</v>
      </c>
      <c r="R554" s="540"/>
      <c r="S554" s="138"/>
      <c r="T554" s="948" t="str">
        <f t="shared" si="67"/>
        <v/>
      </c>
      <c r="U554">
        <f>IF(T554="",0,COUNTIF($T$70:T554,T554))</f>
        <v>0</v>
      </c>
      <c r="V554" t="str">
        <f>IF(U554=1,COUNTIF($U$70:U554,1),"")</f>
        <v/>
      </c>
      <c r="W554" s="544" t="str">
        <f t="shared" si="68"/>
        <v/>
      </c>
      <c r="X554"/>
      <c r="Y554" s="440">
        <f t="shared" si="65"/>
        <v>0</v>
      </c>
      <c r="Z554" s="139">
        <f t="shared" si="69"/>
        <v>0</v>
      </c>
      <c r="AG554" s="488"/>
    </row>
    <row r="555" spans="2:33" s="97" customFormat="1" ht="15.6" hidden="1" x14ac:dyDescent="0.3">
      <c r="B555" s="594" t="str">
        <f>IFERROR(IF(SUM(C555:L555)=0," ",COUNT($B$70:B554)+1),"")</f>
        <v xml:space="preserve"> </v>
      </c>
      <c r="C555" s="1203"/>
      <c r="D555" s="1202"/>
      <c r="E555" s="1201"/>
      <c r="F555" s="3175"/>
      <c r="G555" s="3176"/>
      <c r="H555" s="1200"/>
      <c r="I555" s="414" t="str">
        <f>IF(J555="","",VLOOKUP(J555,'Anexo 1. Registro de C.U'!$B$25:$D$48,3,FALSE))</f>
        <v/>
      </c>
      <c r="J555" s="2886"/>
      <c r="K555" s="2887"/>
      <c r="L555" s="169"/>
      <c r="M555" s="159" t="str">
        <f>IFERROR(IF(J555="","",(VLOOKUP(J555,'Anexo 1. Registro de C.U'!$B$25:$P$53,7,FALSE))),"")</f>
        <v/>
      </c>
      <c r="N555" s="589" t="str">
        <f t="shared" si="72"/>
        <v/>
      </c>
      <c r="O555" s="159" t="str">
        <f t="shared" si="66"/>
        <v/>
      </c>
      <c r="P555" s="163" t="str">
        <f t="shared" si="71"/>
        <v/>
      </c>
      <c r="Q555" s="158">
        <f t="shared" si="73"/>
        <v>0</v>
      </c>
      <c r="R555" s="540"/>
      <c r="S555" s="138"/>
      <c r="T555" s="948" t="str">
        <f t="shared" si="67"/>
        <v/>
      </c>
      <c r="U555">
        <f>IF(T555="",0,COUNTIF($T$70:T555,T555))</f>
        <v>0</v>
      </c>
      <c r="V555" t="str">
        <f>IF(U555=1,COUNTIF($U$70:U555,1),"")</f>
        <v/>
      </c>
      <c r="W555" s="544" t="str">
        <f t="shared" si="68"/>
        <v/>
      </c>
      <c r="X555"/>
      <c r="Y555" s="440">
        <f t="shared" si="65"/>
        <v>0</v>
      </c>
      <c r="Z555" s="139">
        <f t="shared" si="69"/>
        <v>0</v>
      </c>
      <c r="AG555" s="488"/>
    </row>
    <row r="556" spans="2:33" s="97" customFormat="1" ht="15.6" hidden="1" x14ac:dyDescent="0.3">
      <c r="B556" s="594" t="str">
        <f>IFERROR(IF(SUM(C556:L556)=0," ",COUNT($B$70:B555)+1),"")</f>
        <v xml:space="preserve"> </v>
      </c>
      <c r="C556" s="1203"/>
      <c r="D556" s="1202"/>
      <c r="E556" s="1201"/>
      <c r="F556" s="3175"/>
      <c r="G556" s="3176"/>
      <c r="H556" s="1200"/>
      <c r="I556" s="414" t="str">
        <f>IF(J556="","",VLOOKUP(J556,'Anexo 1. Registro de C.U'!$B$25:$D$48,3,FALSE))</f>
        <v/>
      </c>
      <c r="J556" s="2886"/>
      <c r="K556" s="2887"/>
      <c r="L556" s="169"/>
      <c r="M556" s="159" t="str">
        <f>IFERROR(IF(J556="","",(VLOOKUP(J556,'Anexo 1. Registro de C.U'!$B$25:$P$53,7,FALSE))),"")</f>
        <v/>
      </c>
      <c r="N556" s="589" t="str">
        <f t="shared" si="72"/>
        <v/>
      </c>
      <c r="O556" s="159" t="str">
        <f t="shared" si="66"/>
        <v/>
      </c>
      <c r="P556" s="163" t="str">
        <f t="shared" si="71"/>
        <v/>
      </c>
      <c r="Q556" s="158">
        <f t="shared" si="73"/>
        <v>0</v>
      </c>
      <c r="R556" s="540"/>
      <c r="S556" s="138"/>
      <c r="T556" s="948" t="str">
        <f t="shared" si="67"/>
        <v/>
      </c>
      <c r="U556">
        <f>IF(T556="",0,COUNTIF($T$70:T556,T556))</f>
        <v>0</v>
      </c>
      <c r="V556" t="str">
        <f>IF(U556=1,COUNTIF($U$70:U556,1),"")</f>
        <v/>
      </c>
      <c r="W556" s="544" t="str">
        <f t="shared" si="68"/>
        <v/>
      </c>
      <c r="X556"/>
      <c r="Y556" s="440">
        <f t="shared" si="65"/>
        <v>0</v>
      </c>
      <c r="Z556" s="139">
        <f t="shared" si="69"/>
        <v>0</v>
      </c>
      <c r="AG556" s="488"/>
    </row>
    <row r="557" spans="2:33" s="97" customFormat="1" ht="15.6" hidden="1" x14ac:dyDescent="0.3">
      <c r="B557" s="594" t="str">
        <f>IFERROR(IF(SUM(C557:L557)=0," ",COUNT($B$70:B556)+1),"")</f>
        <v xml:space="preserve"> </v>
      </c>
      <c r="C557" s="1203"/>
      <c r="D557" s="1202"/>
      <c r="E557" s="1201"/>
      <c r="F557" s="3175"/>
      <c r="G557" s="3176"/>
      <c r="H557" s="1200"/>
      <c r="I557" s="414" t="str">
        <f>IF(J557="","",VLOOKUP(J557,'Anexo 1. Registro de C.U'!$B$25:$D$48,3,FALSE))</f>
        <v/>
      </c>
      <c r="J557" s="2886"/>
      <c r="K557" s="2887"/>
      <c r="L557" s="169"/>
      <c r="M557" s="159" t="str">
        <f>IFERROR(IF(J557="","",(VLOOKUP(J557,'Anexo 1. Registro de C.U'!$B$25:$P$53,7,FALSE))),"")</f>
        <v/>
      </c>
      <c r="N557" s="589" t="str">
        <f t="shared" si="72"/>
        <v/>
      </c>
      <c r="O557" s="159" t="str">
        <f t="shared" si="66"/>
        <v/>
      </c>
      <c r="P557" s="163" t="str">
        <f t="shared" si="71"/>
        <v/>
      </c>
      <c r="Q557" s="158">
        <f t="shared" si="73"/>
        <v>0</v>
      </c>
      <c r="R557" s="540"/>
      <c r="S557" s="138"/>
      <c r="T557" s="948" t="str">
        <f t="shared" si="67"/>
        <v/>
      </c>
      <c r="U557">
        <f>IF(T557="",0,COUNTIF($T$70:T557,T557))</f>
        <v>0</v>
      </c>
      <c r="V557" t="str">
        <f>IF(U557=1,COUNTIF($U$70:U557,1),"")</f>
        <v/>
      </c>
      <c r="W557" s="544" t="str">
        <f t="shared" si="68"/>
        <v/>
      </c>
      <c r="X557"/>
      <c r="Y557" s="440">
        <f t="shared" si="65"/>
        <v>0</v>
      </c>
      <c r="Z557" s="139">
        <f t="shared" si="69"/>
        <v>0</v>
      </c>
      <c r="AG557" s="488"/>
    </row>
    <row r="558" spans="2:33" s="97" customFormat="1" ht="15.6" hidden="1" x14ac:dyDescent="0.3">
      <c r="B558" s="594" t="str">
        <f>IFERROR(IF(SUM(C558:L558)=0," ",COUNT($B$70:B557)+1),"")</f>
        <v xml:space="preserve"> </v>
      </c>
      <c r="C558" s="1203"/>
      <c r="D558" s="1202"/>
      <c r="E558" s="1201"/>
      <c r="F558" s="3175"/>
      <c r="G558" s="3176"/>
      <c r="H558" s="1200"/>
      <c r="I558" s="414" t="str">
        <f>IF(J558="","",VLOOKUP(J558,'Anexo 1. Registro de C.U'!$B$25:$D$48,3,FALSE))</f>
        <v/>
      </c>
      <c r="J558" s="2886"/>
      <c r="K558" s="2887"/>
      <c r="L558" s="169"/>
      <c r="M558" s="159" t="str">
        <f>IFERROR(IF(J558="","",(VLOOKUP(J558,'Anexo 1. Registro de C.U'!$B$25:$P$53,7,FALSE))),"")</f>
        <v/>
      </c>
      <c r="N558" s="589" t="str">
        <f t="shared" si="72"/>
        <v/>
      </c>
      <c r="O558" s="159" t="str">
        <f t="shared" si="66"/>
        <v/>
      </c>
      <c r="P558" s="163" t="str">
        <f t="shared" si="71"/>
        <v/>
      </c>
      <c r="Q558" s="158">
        <f t="shared" si="73"/>
        <v>0</v>
      </c>
      <c r="R558" s="540"/>
      <c r="S558" s="138"/>
      <c r="T558" s="948" t="str">
        <f t="shared" si="67"/>
        <v/>
      </c>
      <c r="U558">
        <f>IF(T558="",0,COUNTIF($T$70:T558,T558))</f>
        <v>0</v>
      </c>
      <c r="V558" t="str">
        <f>IF(U558=1,COUNTIF($U$70:U558,1),"")</f>
        <v/>
      </c>
      <c r="W558" s="544" t="str">
        <f t="shared" si="68"/>
        <v/>
      </c>
      <c r="X558"/>
      <c r="Y558" s="440">
        <f t="shared" si="65"/>
        <v>0</v>
      </c>
      <c r="Z558" s="139">
        <f t="shared" si="69"/>
        <v>0</v>
      </c>
      <c r="AG558" s="488"/>
    </row>
    <row r="559" spans="2:33" s="97" customFormat="1" ht="15.6" hidden="1" x14ac:dyDescent="0.3">
      <c r="B559" s="594" t="str">
        <f>IFERROR(IF(SUM(C559:L559)=0," ",COUNT($B$70:B558)+1),"")</f>
        <v xml:space="preserve"> </v>
      </c>
      <c r="C559" s="1203"/>
      <c r="D559" s="1202"/>
      <c r="E559" s="1201"/>
      <c r="F559" s="3175"/>
      <c r="G559" s="3176"/>
      <c r="H559" s="1200"/>
      <c r="I559" s="414" t="str">
        <f>IF(J559="","",VLOOKUP(J559,'Anexo 1. Registro de C.U'!$B$25:$D$48,3,FALSE))</f>
        <v/>
      </c>
      <c r="J559" s="2886"/>
      <c r="K559" s="2887"/>
      <c r="L559" s="169"/>
      <c r="M559" s="159" t="str">
        <f>IFERROR(IF(J559="","",(VLOOKUP(J559,'Anexo 1. Registro de C.U'!$B$25:$P$53,7,FALSE))),"")</f>
        <v/>
      </c>
      <c r="N559" s="589" t="str">
        <f t="shared" si="72"/>
        <v/>
      </c>
      <c r="O559" s="159" t="str">
        <f t="shared" si="66"/>
        <v/>
      </c>
      <c r="P559" s="163" t="str">
        <f t="shared" si="71"/>
        <v/>
      </c>
      <c r="Q559" s="158">
        <f t="shared" si="73"/>
        <v>0</v>
      </c>
      <c r="R559" s="540"/>
      <c r="S559" s="138"/>
      <c r="T559" s="948" t="str">
        <f t="shared" si="67"/>
        <v/>
      </c>
      <c r="U559">
        <f>IF(T559="",0,COUNTIF($T$70:T559,T559))</f>
        <v>0</v>
      </c>
      <c r="V559" t="str">
        <f>IF(U559=1,COUNTIF($U$70:U559,1),"")</f>
        <v/>
      </c>
      <c r="W559" s="544" t="str">
        <f t="shared" si="68"/>
        <v/>
      </c>
      <c r="X559"/>
      <c r="Y559" s="440">
        <f t="shared" si="65"/>
        <v>0</v>
      </c>
      <c r="Z559" s="139">
        <f t="shared" si="69"/>
        <v>0</v>
      </c>
      <c r="AG559" s="488"/>
    </row>
    <row r="560" spans="2:33" s="97" customFormat="1" ht="15.6" hidden="1" x14ac:dyDescent="0.3">
      <c r="B560" s="594" t="str">
        <f>IFERROR(IF(SUM(C560:L560)=0," ",COUNT($B$70:B559)+1),"")</f>
        <v xml:space="preserve"> </v>
      </c>
      <c r="C560" s="1203"/>
      <c r="D560" s="1202"/>
      <c r="E560" s="1201"/>
      <c r="F560" s="3175"/>
      <c r="G560" s="3176"/>
      <c r="H560" s="1200"/>
      <c r="I560" s="414" t="str">
        <f>IF(J560="","",VLOOKUP(J560,'Anexo 1. Registro de C.U'!$B$25:$D$48,3,FALSE))</f>
        <v/>
      </c>
      <c r="J560" s="2886"/>
      <c r="K560" s="2887"/>
      <c r="L560" s="169"/>
      <c r="M560" s="159" t="str">
        <f>IFERROR(IF(J560="","",(VLOOKUP(J560,'Anexo 1. Registro de C.U'!$B$25:$P$53,7,FALSE))),"")</f>
        <v/>
      </c>
      <c r="N560" s="589" t="str">
        <f t="shared" si="72"/>
        <v/>
      </c>
      <c r="O560" s="159" t="str">
        <f t="shared" si="66"/>
        <v/>
      </c>
      <c r="P560" s="163" t="str">
        <f t="shared" si="71"/>
        <v/>
      </c>
      <c r="Q560" s="158">
        <f t="shared" si="73"/>
        <v>0</v>
      </c>
      <c r="R560" s="540"/>
      <c r="S560" s="138"/>
      <c r="T560" s="948" t="str">
        <f t="shared" si="67"/>
        <v/>
      </c>
      <c r="U560">
        <f>IF(T560="",0,COUNTIF($T$70:T560,T560))</f>
        <v>0</v>
      </c>
      <c r="V560" t="str">
        <f>IF(U560=1,COUNTIF($U$70:U560,1),"")</f>
        <v/>
      </c>
      <c r="W560" s="544" t="str">
        <f t="shared" si="68"/>
        <v/>
      </c>
      <c r="X560"/>
      <c r="Y560" s="440">
        <f t="shared" si="65"/>
        <v>0</v>
      </c>
      <c r="Z560" s="139">
        <f t="shared" si="69"/>
        <v>0</v>
      </c>
      <c r="AG560" s="488"/>
    </row>
    <row r="561" spans="1:33" s="97" customFormat="1" ht="15.6" hidden="1" x14ac:dyDescent="0.3">
      <c r="B561" s="594" t="str">
        <f>IFERROR(IF(SUM(C561:L561)=0," ",COUNT($B$70:B560)+1),"")</f>
        <v xml:space="preserve"> </v>
      </c>
      <c r="C561" s="1203"/>
      <c r="D561" s="1202"/>
      <c r="E561" s="1201"/>
      <c r="F561" s="3175"/>
      <c r="G561" s="3176"/>
      <c r="H561" s="1200"/>
      <c r="I561" s="414" t="str">
        <f>IF(J561="","",VLOOKUP(J561,'Anexo 1. Registro de C.U'!$B$25:$D$48,3,FALSE))</f>
        <v/>
      </c>
      <c r="J561" s="3185"/>
      <c r="K561" s="3185"/>
      <c r="L561" s="169"/>
      <c r="M561" s="159" t="str">
        <f>IFERROR(IF(J561="","",(VLOOKUP(J561,'Anexo 1. Registro de C.U'!$B$25:$P$53,7,FALSE))),"")</f>
        <v/>
      </c>
      <c r="N561" s="589" t="str">
        <f t="shared" si="72"/>
        <v/>
      </c>
      <c r="O561" s="159" t="str">
        <f t="shared" si="66"/>
        <v/>
      </c>
      <c r="P561" s="163" t="str">
        <f t="shared" si="71"/>
        <v/>
      </c>
      <c r="Q561" s="158">
        <f t="shared" si="73"/>
        <v>0</v>
      </c>
      <c r="R561" s="540"/>
      <c r="S561" s="138"/>
      <c r="T561" s="948" t="str">
        <f t="shared" si="67"/>
        <v/>
      </c>
      <c r="U561">
        <f>IF(T561="",0,COUNTIF($T$70:T561,T561))</f>
        <v>0</v>
      </c>
      <c r="V561" t="str">
        <f>IF(U561=1,COUNTIF($U$70:U561,1),"")</f>
        <v/>
      </c>
      <c r="W561" s="544" t="str">
        <f t="shared" si="68"/>
        <v/>
      </c>
      <c r="X561"/>
      <c r="Y561" s="440">
        <f t="shared" si="65"/>
        <v>0</v>
      </c>
      <c r="Z561" s="139">
        <f t="shared" si="69"/>
        <v>0</v>
      </c>
      <c r="AG561" s="488"/>
    </row>
    <row r="562" spans="1:33" s="97" customFormat="1" ht="15.6" hidden="1" x14ac:dyDescent="0.3">
      <c r="B562" s="594" t="str">
        <f>IFERROR(IF(SUM(C562:L562)=0," ",COUNT($B$70:B561)+1),"")</f>
        <v xml:space="preserve"> </v>
      </c>
      <c r="C562" s="1203"/>
      <c r="D562" s="1202"/>
      <c r="E562" s="1201"/>
      <c r="F562" s="3175"/>
      <c r="G562" s="3176"/>
      <c r="H562" s="1200"/>
      <c r="I562" s="414" t="str">
        <f>IF(J562="","",VLOOKUP(J562,'Anexo 1. Registro de C.U'!$B$25:$D$48,3,FALSE))</f>
        <v/>
      </c>
      <c r="J562" s="3185"/>
      <c r="K562" s="3185"/>
      <c r="L562" s="169"/>
      <c r="M562" s="159" t="str">
        <f>IFERROR(IF(J562="","",(VLOOKUP(J562,'Anexo 1. Registro de C.U'!$B$25:$P$53,7,FALSE))),"")</f>
        <v/>
      </c>
      <c r="N562" s="589" t="str">
        <f t="shared" si="72"/>
        <v/>
      </c>
      <c r="O562" s="159" t="str">
        <f t="shared" si="66"/>
        <v/>
      </c>
      <c r="P562" s="163" t="str">
        <f t="shared" si="71"/>
        <v/>
      </c>
      <c r="Q562" s="158">
        <f t="shared" si="73"/>
        <v>0</v>
      </c>
      <c r="R562" s="540"/>
      <c r="S562" s="138"/>
      <c r="T562" s="948" t="str">
        <f t="shared" si="67"/>
        <v/>
      </c>
      <c r="U562">
        <f>IF(T562="",0,COUNTIF($T$70:T562,T562))</f>
        <v>0</v>
      </c>
      <c r="V562" t="str">
        <f>IF(U562=1,COUNTIF($U$70:U562,1),"")</f>
        <v/>
      </c>
      <c r="W562" s="544" t="str">
        <f t="shared" si="68"/>
        <v/>
      </c>
      <c r="X562"/>
      <c r="Y562" s="440">
        <f t="shared" si="65"/>
        <v>0</v>
      </c>
      <c r="Z562" s="139">
        <f t="shared" si="69"/>
        <v>0</v>
      </c>
      <c r="AG562" s="488"/>
    </row>
    <row r="563" spans="1:33" s="97" customFormat="1" ht="15.6" hidden="1" x14ac:dyDescent="0.3">
      <c r="B563" s="594" t="str">
        <f>IFERROR(IF(SUM(C563:L563)=0," ",COUNT($B$70:B562)+1),"")</f>
        <v xml:space="preserve"> </v>
      </c>
      <c r="C563" s="1203"/>
      <c r="D563" s="1202"/>
      <c r="E563" s="1201"/>
      <c r="F563" s="3175"/>
      <c r="G563" s="3176"/>
      <c r="H563" s="1200"/>
      <c r="I563" s="414" t="str">
        <f>IF(J563="","",VLOOKUP(J563,'Anexo 1. Registro de C.U'!$B$25:$D$48,3,FALSE))</f>
        <v/>
      </c>
      <c r="J563" s="3185"/>
      <c r="K563" s="3185"/>
      <c r="L563" s="169"/>
      <c r="M563" s="159" t="str">
        <f>IFERROR(IF(J563="","",(VLOOKUP(J563,'Anexo 1. Registro de C.U'!$B$25:$P$53,7,FALSE))),"")</f>
        <v/>
      </c>
      <c r="N563" s="589" t="str">
        <f t="shared" si="72"/>
        <v/>
      </c>
      <c r="O563" s="159" t="str">
        <f t="shared" si="66"/>
        <v/>
      </c>
      <c r="P563" s="163" t="str">
        <f t="shared" si="71"/>
        <v/>
      </c>
      <c r="Q563" s="158">
        <f t="shared" si="73"/>
        <v>0</v>
      </c>
      <c r="R563" s="540"/>
      <c r="S563" s="138"/>
      <c r="T563" s="948" t="str">
        <f t="shared" si="67"/>
        <v/>
      </c>
      <c r="U563">
        <f>IF(T563="",0,COUNTIF($T$70:T563,T563))</f>
        <v>0</v>
      </c>
      <c r="V563" t="str">
        <f>IF(U563=1,COUNTIF($U$70:U563,1),"")</f>
        <v/>
      </c>
      <c r="W563" s="544" t="str">
        <f t="shared" si="68"/>
        <v/>
      </c>
      <c r="X563"/>
      <c r="Y563" s="440">
        <f t="shared" si="65"/>
        <v>0</v>
      </c>
      <c r="Z563" s="139">
        <f t="shared" si="69"/>
        <v>0</v>
      </c>
      <c r="AG563" s="488"/>
    </row>
    <row r="564" spans="1:33" s="97" customFormat="1" ht="15.6" hidden="1" x14ac:dyDescent="0.3">
      <c r="B564" s="594" t="str">
        <f>IFERROR(IF(SUM(C564:L564)=0," ",COUNT($B$70:B563)+1),"")</f>
        <v xml:space="preserve"> </v>
      </c>
      <c r="C564" s="1203"/>
      <c r="D564" s="1202"/>
      <c r="E564" s="1201"/>
      <c r="F564" s="3175"/>
      <c r="G564" s="3176"/>
      <c r="H564" s="1200"/>
      <c r="I564" s="414" t="str">
        <f>IF(J564="","",VLOOKUP(J564,'Anexo 1. Registro de C.U'!$B$25:$D$48,3,FALSE))</f>
        <v/>
      </c>
      <c r="J564" s="3185"/>
      <c r="K564" s="3185"/>
      <c r="L564" s="169"/>
      <c r="M564" s="159" t="str">
        <f>IFERROR(IF(J564="","",(VLOOKUP(J564,'Anexo 1. Registro de C.U'!$B$25:$P$53,7,FALSE))),"")</f>
        <v/>
      </c>
      <c r="N564" s="589" t="str">
        <f t="shared" si="72"/>
        <v/>
      </c>
      <c r="O564" s="159" t="str">
        <f t="shared" si="66"/>
        <v/>
      </c>
      <c r="P564" s="163" t="str">
        <f t="shared" si="71"/>
        <v/>
      </c>
      <c r="Q564" s="158">
        <f t="shared" si="73"/>
        <v>0</v>
      </c>
      <c r="R564" s="540"/>
      <c r="S564" s="138"/>
      <c r="T564" s="948" t="str">
        <f t="shared" si="67"/>
        <v/>
      </c>
      <c r="U564">
        <f>IF(T564="",0,COUNTIF($T$70:T564,T564))</f>
        <v>0</v>
      </c>
      <c r="V564" t="str">
        <f>IF(U564=1,COUNTIF($U$70:U564,1),"")</f>
        <v/>
      </c>
      <c r="W564" s="544" t="str">
        <f t="shared" si="68"/>
        <v/>
      </c>
      <c r="X564"/>
      <c r="Y564" s="440">
        <f t="shared" si="65"/>
        <v>0</v>
      </c>
      <c r="Z564" s="139">
        <f t="shared" si="69"/>
        <v>0</v>
      </c>
      <c r="AG564" s="488"/>
    </row>
    <row r="565" spans="1:33" s="97" customFormat="1" ht="15.6" hidden="1" x14ac:dyDescent="0.3">
      <c r="B565" s="594" t="str">
        <f>IFERROR(IF(SUM(C565:L565)=0," ",COUNT($B$70:B564)+1),"")</f>
        <v xml:space="preserve"> </v>
      </c>
      <c r="C565" s="1203"/>
      <c r="D565" s="1202"/>
      <c r="E565" s="1201"/>
      <c r="F565" s="3175"/>
      <c r="G565" s="3176"/>
      <c r="H565" s="1200"/>
      <c r="I565" s="414" t="str">
        <f>IF(J565="","",VLOOKUP(J565,'Anexo 1. Registro de C.U'!$B$25:$D$48,3,FALSE))</f>
        <v/>
      </c>
      <c r="J565" s="3185"/>
      <c r="K565" s="3185"/>
      <c r="L565" s="169"/>
      <c r="M565" s="159" t="str">
        <f>IFERROR(IF(J565="","",(VLOOKUP(J565,'Anexo 1. Registro de C.U'!$B$25:$P$53,7,FALSE))),"")</f>
        <v/>
      </c>
      <c r="N565" s="589" t="str">
        <f t="shared" si="72"/>
        <v/>
      </c>
      <c r="O565" s="159" t="str">
        <f t="shared" si="66"/>
        <v/>
      </c>
      <c r="P565" s="163" t="str">
        <f t="shared" si="71"/>
        <v/>
      </c>
      <c r="Q565" s="158">
        <f t="shared" si="73"/>
        <v>0</v>
      </c>
      <c r="R565" s="540"/>
      <c r="S565" s="138"/>
      <c r="T565" s="948" t="str">
        <f t="shared" si="67"/>
        <v/>
      </c>
      <c r="U565">
        <f>IF(T565="",0,COUNTIF($T$70:T565,T565))</f>
        <v>0</v>
      </c>
      <c r="V565" t="str">
        <f>IF(U565=1,COUNTIF($U$70:U565,1),"")</f>
        <v/>
      </c>
      <c r="W565" s="544" t="str">
        <f t="shared" si="68"/>
        <v/>
      </c>
      <c r="X565"/>
      <c r="Y565" s="440">
        <f t="shared" si="65"/>
        <v>0</v>
      </c>
      <c r="Z565" s="139">
        <f t="shared" si="69"/>
        <v>0</v>
      </c>
      <c r="AG565" s="488"/>
    </row>
    <row r="566" spans="1:33" s="97" customFormat="1" ht="15.6" hidden="1" x14ac:dyDescent="0.3">
      <c r="B566" s="594" t="str">
        <f>IFERROR(IF(SUM(C566:L566)=0," ",COUNT($B$70:B565)+1),"")</f>
        <v xml:space="preserve"> </v>
      </c>
      <c r="C566" s="1203"/>
      <c r="D566" s="1202"/>
      <c r="E566" s="1201"/>
      <c r="F566" s="3175"/>
      <c r="G566" s="3176"/>
      <c r="H566" s="1200"/>
      <c r="I566" s="414" t="str">
        <f>IF(J566="","",VLOOKUP(J566,'Anexo 1. Registro de C.U'!$B$25:$D$48,3,FALSE))</f>
        <v/>
      </c>
      <c r="J566" s="3185"/>
      <c r="K566" s="3185"/>
      <c r="L566" s="169"/>
      <c r="M566" s="159" t="str">
        <f>IFERROR(IF(J566="","",(VLOOKUP(J566,'Anexo 1. Registro de C.U'!$B$25:$P$53,7,FALSE))),"")</f>
        <v/>
      </c>
      <c r="N566" s="589" t="str">
        <f t="shared" si="72"/>
        <v/>
      </c>
      <c r="O566" s="159" t="str">
        <f t="shared" si="66"/>
        <v/>
      </c>
      <c r="P566" s="163" t="str">
        <f t="shared" si="71"/>
        <v/>
      </c>
      <c r="Q566" s="158">
        <f t="shared" si="73"/>
        <v>0</v>
      </c>
      <c r="R566" s="540"/>
      <c r="S566" s="138"/>
      <c r="T566" s="948" t="str">
        <f t="shared" si="67"/>
        <v/>
      </c>
      <c r="U566">
        <f>IF(T566="",0,COUNTIF($T$70:T566,T566))</f>
        <v>0</v>
      </c>
      <c r="V566" t="str">
        <f>IF(U566=1,COUNTIF($U$70:U566,1),"")</f>
        <v/>
      </c>
      <c r="W566" s="544" t="str">
        <f t="shared" si="68"/>
        <v/>
      </c>
      <c r="X566"/>
      <c r="Y566" s="440">
        <f t="shared" si="65"/>
        <v>0</v>
      </c>
      <c r="Z566" s="139">
        <f t="shared" si="69"/>
        <v>0</v>
      </c>
      <c r="AG566" s="488"/>
    </row>
    <row r="567" spans="1:33" s="97" customFormat="1" ht="15.6" hidden="1" x14ac:dyDescent="0.3">
      <c r="B567" s="594" t="str">
        <f>IFERROR(IF(SUM(C567:L567)=0," ",COUNT($B$70:B566)+1),"")</f>
        <v xml:space="preserve"> </v>
      </c>
      <c r="C567" s="1203"/>
      <c r="D567" s="1202"/>
      <c r="E567" s="1201"/>
      <c r="F567" s="3175"/>
      <c r="G567" s="3176"/>
      <c r="H567" s="1200"/>
      <c r="I567" s="414" t="str">
        <f>IF(J567="","",VLOOKUP(J567,'Anexo 1. Registro de C.U'!$B$25:$D$48,3,FALSE))</f>
        <v/>
      </c>
      <c r="J567" s="3185"/>
      <c r="K567" s="3185"/>
      <c r="L567" s="169"/>
      <c r="M567" s="159" t="str">
        <f>IFERROR(IF(J567="","",(VLOOKUP(J567,'Anexo 1. Registro de C.U'!$B$25:$P$53,7,FALSE))),"")</f>
        <v/>
      </c>
      <c r="N567" s="589" t="str">
        <f t="shared" si="72"/>
        <v/>
      </c>
      <c r="O567" s="159" t="str">
        <f t="shared" si="66"/>
        <v/>
      </c>
      <c r="P567" s="163" t="str">
        <f t="shared" si="71"/>
        <v/>
      </c>
      <c r="Q567" s="158">
        <f t="shared" si="73"/>
        <v>0</v>
      </c>
      <c r="R567" s="540"/>
      <c r="S567" s="138"/>
      <c r="T567" s="948" t="str">
        <f t="shared" si="67"/>
        <v/>
      </c>
      <c r="U567">
        <f>IF(T567="",0,COUNTIF($T$70:T567,T567))</f>
        <v>0</v>
      </c>
      <c r="V567" t="str">
        <f>IF(U567=1,COUNTIF($U$70:U567,1),"")</f>
        <v/>
      </c>
      <c r="W567" s="544" t="str">
        <f t="shared" si="68"/>
        <v/>
      </c>
      <c r="X567"/>
      <c r="Y567" s="440">
        <f t="shared" ref="Y567:Y602" si="74">+H567</f>
        <v>0</v>
      </c>
      <c r="Z567" s="139">
        <f t="shared" si="69"/>
        <v>0</v>
      </c>
      <c r="AG567" s="488"/>
    </row>
    <row r="568" spans="1:33" s="97" customFormat="1" ht="15.6" hidden="1" x14ac:dyDescent="0.3">
      <c r="B568" s="594" t="str">
        <f>IFERROR(IF(SUM(C568:L568)=0," ",COUNT($B$70:B567)+1),"")</f>
        <v xml:space="preserve"> </v>
      </c>
      <c r="C568" s="1203"/>
      <c r="D568" s="1202"/>
      <c r="E568" s="1201"/>
      <c r="F568" s="3175"/>
      <c r="G568" s="3176"/>
      <c r="H568" s="1200"/>
      <c r="I568" s="414" t="str">
        <f>IF(J568="","",VLOOKUP(J568,'Anexo 1. Registro de C.U'!$B$25:$D$48,3,FALSE))</f>
        <v/>
      </c>
      <c r="J568" s="3185"/>
      <c r="K568" s="3185"/>
      <c r="L568" s="169"/>
      <c r="M568" s="159" t="str">
        <f>IFERROR(IF(J568="","",(VLOOKUP(J568,'Anexo 1. Registro de C.U'!$B$25:$P$53,7,FALSE))),"")</f>
        <v/>
      </c>
      <c r="N568" s="589" t="str">
        <f t="shared" si="72"/>
        <v/>
      </c>
      <c r="O568" s="159" t="str">
        <f>IFERROR(IF(J568="","",ROUND(H568*M568*N568,2)),"")</f>
        <v/>
      </c>
      <c r="P568" s="163" t="str">
        <f t="shared" si="71"/>
        <v/>
      </c>
      <c r="Q568" s="158">
        <f t="shared" si="73"/>
        <v>0</v>
      </c>
      <c r="R568" s="540"/>
      <c r="S568" s="138"/>
      <c r="T568" s="948" t="str">
        <f>IF(J568="","",IF(OR((J568="Espacios de circulación interior (escalera)"),(J568="Espacios de circulación interior (rampa)")),E568&amp;"Espacios de circulación interior",IF(OR((J568="SS.HH. y/o Vestidores (SS.HH.)"),(J568="SS.HH. y/o Vestidores (vestidores)")),E568&amp;"SS.HH. y/o Vestidores",IF(OR((J568="Laboratorios y/o Talleres (Taller liviano)"),(J568="Laboratorios y/o Talleres (Laboratorio y/o taller pesado)")),E568&amp;"Laboratorios y/o Talleres",E568&amp;J568))))</f>
        <v/>
      </c>
      <c r="U568">
        <f>IF(T568="",0,COUNTIF($T$70:T568,T568))</f>
        <v>0</v>
      </c>
      <c r="V568" t="str">
        <f>IF(U568=1,COUNTIF($U$70:U568,1),"")</f>
        <v/>
      </c>
      <c r="W568" s="544" t="str">
        <f>IFERROR(Q568-O568,"")</f>
        <v/>
      </c>
      <c r="X568"/>
      <c r="Y568" s="440">
        <f t="shared" si="74"/>
        <v>0</v>
      </c>
      <c r="Z568" s="139">
        <f t="shared" ref="Z568:Z604" si="75">+Q568</f>
        <v>0</v>
      </c>
      <c r="AG568" s="488"/>
    </row>
    <row r="569" spans="1:33" s="97" customFormat="1" ht="15.6" hidden="1" x14ac:dyDescent="0.3">
      <c r="B569" s="594" t="str">
        <f>IFERROR(IF(SUM(C569:L569)=0," ",COUNT($B$70:B568)+1),"")</f>
        <v xml:space="preserve"> </v>
      </c>
      <c r="C569" s="1203"/>
      <c r="D569" s="1202"/>
      <c r="E569" s="1201"/>
      <c r="F569" s="3175"/>
      <c r="G569" s="3176"/>
      <c r="H569" s="1200"/>
      <c r="I569" s="414" t="str">
        <f>IF(J569="","",VLOOKUP(J569,'Anexo 1. Registro de C.U'!$B$25:$D$48,3,FALSE))</f>
        <v/>
      </c>
      <c r="J569" s="3185"/>
      <c r="K569" s="3185"/>
      <c r="L569" s="169"/>
      <c r="M569" s="159" t="str">
        <f>IFERROR(IF(J569="","",(VLOOKUP(J569,'Anexo 1. Registro de C.U'!$B$25:$P$53,7,FALSE))),"")</f>
        <v/>
      </c>
      <c r="N569" s="589" t="str">
        <f t="shared" si="72"/>
        <v/>
      </c>
      <c r="O569" s="159" t="str">
        <f>IFERROR(IF(J569="","",ROUND(H569*M569*N569,2)),"")</f>
        <v/>
      </c>
      <c r="P569" s="163" t="str">
        <f t="shared" si="71"/>
        <v/>
      </c>
      <c r="Q569" s="158">
        <f t="shared" si="73"/>
        <v>0</v>
      </c>
      <c r="R569" s="540"/>
      <c r="S569" s="138"/>
      <c r="T569" s="948" t="str">
        <f>IF(J569="","",IF(OR((J569="Espacios de circulación interior (escalera)"),(J569="Espacios de circulación interior (rampa)")),E569&amp;"Espacios de circulación interior",IF(OR((J569="SS.HH. y/o Vestidores (SS.HH.)"),(J569="SS.HH. y/o Vestidores (vestidores)")),E569&amp;"SS.HH. y/o Vestidores",IF(OR((J569="Laboratorios y/o Talleres (Taller liviano)"),(J569="Laboratorios y/o Talleres (Laboratorio y/o taller pesado)")),E569&amp;"Laboratorios y/o Talleres",E569&amp;J569))))</f>
        <v/>
      </c>
      <c r="U569">
        <f>IF(T569="",0,COUNTIF($T$70:T569,T569))</f>
        <v>0</v>
      </c>
      <c r="V569" t="str">
        <f>IF(U569=1,COUNTIF($U$70:U569,1),"")</f>
        <v/>
      </c>
      <c r="W569" s="544" t="str">
        <f>IFERROR(Q569-O569,"")</f>
        <v/>
      </c>
      <c r="X569"/>
      <c r="Y569" s="440">
        <f t="shared" si="74"/>
        <v>0</v>
      </c>
      <c r="Z569" s="139">
        <f t="shared" si="75"/>
        <v>0</v>
      </c>
      <c r="AG569" s="488"/>
    </row>
    <row r="570" spans="1:33" s="97" customFormat="1" ht="15.6" hidden="1" x14ac:dyDescent="0.3">
      <c r="B570" s="594" t="str">
        <f>IFERROR(IF(SUM(C570:L570)=0," ",COUNT($B$70:B569)+1),"")</f>
        <v xml:space="preserve"> </v>
      </c>
      <c r="C570" s="1203"/>
      <c r="D570" s="1202"/>
      <c r="E570" s="1201"/>
      <c r="F570" s="3175"/>
      <c r="G570" s="3176"/>
      <c r="H570" s="1200"/>
      <c r="I570" s="414" t="str">
        <f>IF(J570="","",VLOOKUP(J570,'Anexo 1. Registro de C.U'!$B$25:$D$48,3,FALSE))</f>
        <v/>
      </c>
      <c r="J570" s="3185"/>
      <c r="K570" s="3185"/>
      <c r="L570" s="169"/>
      <c r="M570" s="159" t="str">
        <f>IFERROR(IF(J570="","",(VLOOKUP(J570,'Anexo 1. Registro de C.U'!$B$25:$P$53,7,FALSE))),"")</f>
        <v/>
      </c>
      <c r="N570" s="589" t="str">
        <f t="shared" si="72"/>
        <v/>
      </c>
      <c r="O570" s="159" t="str">
        <f>IFERROR(IF(J570="","",ROUND(H570*M570*N570,2)),"")</f>
        <v/>
      </c>
      <c r="P570" s="163" t="str">
        <f t="shared" si="71"/>
        <v/>
      </c>
      <c r="Q570" s="158">
        <f t="shared" si="73"/>
        <v>0</v>
      </c>
      <c r="R570" s="540"/>
      <c r="S570" s="138"/>
      <c r="T570" s="948" t="str">
        <f>IF(J570="","",IF(OR((J570="Espacios de circulación interior (escalera)"),(J570="Espacios de circulación interior (rampa)")),E570&amp;"Espacios de circulación interior",IF(OR((J570="SS.HH. y/o Vestidores (SS.HH.)"),(J570="SS.HH. y/o Vestidores (vestidores)")),E570&amp;"SS.HH. y/o Vestidores",IF(OR((J570="Laboratorios y/o Talleres (Taller liviano)"),(J570="Laboratorios y/o Talleres (Laboratorio y/o taller pesado)")),E570&amp;"Laboratorios y/o Talleres",E570&amp;J570))))</f>
        <v/>
      </c>
      <c r="U570">
        <f>IF(T570="",0,COUNTIF($T$70:T570,T570))</f>
        <v>0</v>
      </c>
      <c r="V570" t="str">
        <f>IF(U570=1,COUNTIF($U$70:U570,1),"")</f>
        <v/>
      </c>
      <c r="W570" s="544" t="str">
        <f>IFERROR(Q570-O570,"")</f>
        <v/>
      </c>
      <c r="X570"/>
      <c r="Y570" s="440">
        <f t="shared" si="74"/>
        <v>0</v>
      </c>
      <c r="Z570" s="139">
        <f t="shared" si="75"/>
        <v>0</v>
      </c>
      <c r="AG570" s="488"/>
    </row>
    <row r="571" spans="1:33" s="97" customFormat="1" ht="15.6" x14ac:dyDescent="0.3">
      <c r="B571" s="594" t="str">
        <f>IFERROR(IF(SUM(C571:L571)=0," ",COUNT($B$70:B570)+1),"")</f>
        <v xml:space="preserve"> </v>
      </c>
      <c r="C571" s="1203"/>
      <c r="D571" s="1202"/>
      <c r="E571" s="1201"/>
      <c r="F571" s="3175"/>
      <c r="G571" s="3176"/>
      <c r="H571" s="1200"/>
      <c r="I571" s="414" t="str">
        <f>IF(J571="","",VLOOKUP(J571,'Anexo 1. Registro de C.U'!$B$25:$D$48,3,FALSE))</f>
        <v/>
      </c>
      <c r="J571" s="3185"/>
      <c r="K571" s="3185"/>
      <c r="L571" s="169"/>
      <c r="M571" s="159" t="str">
        <f>IFERROR(IF(J571="","",(VLOOKUP(J571,'Anexo 1. Registro de C.U'!$B$25:$P$53,7,FALSE))),"")</f>
        <v/>
      </c>
      <c r="N571" s="589" t="str">
        <f t="shared" si="72"/>
        <v/>
      </c>
      <c r="O571" s="159" t="str">
        <f>IFERROR(IF(J571="","",ROUND(H571*M571*N571,2)),"")</f>
        <v/>
      </c>
      <c r="P571" s="163" t="str">
        <f t="shared" si="71"/>
        <v/>
      </c>
      <c r="Q571" s="158">
        <f t="shared" si="73"/>
        <v>0</v>
      </c>
      <c r="R571" s="540"/>
      <c r="S571" s="138"/>
      <c r="T571" s="948" t="str">
        <f>IF(J571="","",IF(OR((J571="Espacios de circulación interior (escalera)"),(J571="Espacios de circulación interior (rampa)")),E571&amp;"Espacios de circulación interior",IF(OR((J571="SS.HH. y/o Vestidores (SS.HH.)"),(J571="SS.HH. y/o Vestidores (vestidores)")),E571&amp;"SS.HH. y/o Vestidores",IF(OR((J571="Laboratorios y/o Talleres (Taller liviano)"),(J571="Laboratorios y/o Talleres (Laboratorio y/o taller pesado)")),E571&amp;"Laboratorios y/o Talleres",E571&amp;J571))))</f>
        <v/>
      </c>
      <c r="U571">
        <f>IF(T571="",0,COUNTIF($T$70:T571,T571))</f>
        <v>0</v>
      </c>
      <c r="V571" t="str">
        <f>IF(U571=1,COUNTIF($U$70:U571,1),"")</f>
        <v/>
      </c>
      <c r="W571" s="544" t="str">
        <f>IFERROR(Q571-O571,"")</f>
        <v/>
      </c>
      <c r="X571"/>
      <c r="Y571" s="440">
        <f t="shared" si="74"/>
        <v>0</v>
      </c>
      <c r="Z571" s="139">
        <f t="shared" si="75"/>
        <v>0</v>
      </c>
      <c r="AG571" s="488"/>
    </row>
    <row r="572" spans="1:33" s="97" customFormat="1" ht="15.6" x14ac:dyDescent="0.3">
      <c r="B572" s="594" t="str">
        <f>IFERROR(IF(SUM(C572:L572)=0," ",COUNT($B$70:B571)+1),"")</f>
        <v xml:space="preserve"> </v>
      </c>
      <c r="C572" s="1203"/>
      <c r="D572" s="1202"/>
      <c r="E572" s="1201"/>
      <c r="F572" s="3175"/>
      <c r="G572" s="3176"/>
      <c r="H572" s="1200"/>
      <c r="I572" s="414" t="str">
        <f>IF(J572="","",VLOOKUP(J572,'Anexo 1. Registro de C.U'!$B$25:$D$48,3,FALSE))</f>
        <v/>
      </c>
      <c r="J572" s="3185"/>
      <c r="K572" s="3185"/>
      <c r="L572" s="169"/>
      <c r="M572" s="159" t="str">
        <f>IFERROR(IF(J572="","",(VLOOKUP(J572,'Anexo 1. Registro de C.U'!$B$25:$P$53,7,FALSE))),"")</f>
        <v/>
      </c>
      <c r="N572" s="589" t="str">
        <f t="shared" si="72"/>
        <v/>
      </c>
      <c r="O572" s="159" t="str">
        <f>IFERROR(IF(J572="","",ROUND(H572*M572*N572,2)),"")</f>
        <v/>
      </c>
      <c r="P572" s="163" t="str">
        <f t="shared" si="71"/>
        <v/>
      </c>
      <c r="Q572" s="158">
        <f t="shared" si="73"/>
        <v>0</v>
      </c>
      <c r="R572" s="540"/>
      <c r="S572" s="138"/>
      <c r="T572" s="948" t="str">
        <f>IF(J572="","",IF(OR((J572="Espacios de circulación interior (escalera)"),(J572="Espacios de circulación interior (rampa)")),E572&amp;"Espacios de circulación interior",IF(OR((J572="SS.HH. y/o Vestidores (SS.HH.)"),(J572="SS.HH. y/o Vestidores (vestidores)")),E572&amp;"SS.HH. y/o Vestidores",IF(OR((J572="Laboratorios y/o Talleres (Taller liviano)"),(J572="Laboratorios y/o Talleres (Laboratorio y/o taller pesado)")),E572&amp;"Laboratorios y/o Talleres",E572&amp;J572))))</f>
        <v/>
      </c>
      <c r="U572">
        <f>IF(T572="",0,COUNTIF($T$70:T572,T572))</f>
        <v>0</v>
      </c>
      <c r="V572" t="str">
        <f>IF(U572=1,COUNTIF($U$70:U572,1),"")</f>
        <v/>
      </c>
      <c r="W572" s="544" t="str">
        <f>IFERROR(Q572-O572,"")</f>
        <v/>
      </c>
      <c r="X572"/>
      <c r="Y572" s="440">
        <f t="shared" si="74"/>
        <v>0</v>
      </c>
      <c r="Z572" s="139">
        <f t="shared" si="75"/>
        <v>0</v>
      </c>
      <c r="AG572" s="488"/>
    </row>
    <row r="573" spans="1:33" s="97" customFormat="1" ht="19.5" customHeight="1" x14ac:dyDescent="0.3">
      <c r="B573" s="466"/>
      <c r="C573" s="467"/>
      <c r="D573" s="468"/>
      <c r="E573" s="469"/>
      <c r="F573" s="3206" t="s">
        <v>287711</v>
      </c>
      <c r="G573" s="3207"/>
      <c r="H573" s="583">
        <f>SUM(H70:H572)</f>
        <v>0</v>
      </c>
      <c r="I573" s="138"/>
      <c r="J573" s="138"/>
      <c r="K573" s="138"/>
      <c r="L573" s="138"/>
      <c r="M573" s="415"/>
      <c r="N573" s="416"/>
      <c r="O573" s="415"/>
      <c r="P573" s="410">
        <f>SUM(P70:P572)</f>
        <v>0</v>
      </c>
      <c r="Q573" s="417"/>
      <c r="R573" s="500"/>
      <c r="S573" s="138"/>
      <c r="T573" s="948"/>
      <c r="U573"/>
      <c r="V573"/>
      <c r="W573" s="544">
        <f>SUM(W70:W572)</f>
        <v>0</v>
      </c>
      <c r="X573"/>
      <c r="Y573" s="33"/>
      <c r="Z573"/>
    </row>
    <row r="574" spans="1:33" s="97" customFormat="1" ht="20.100000000000001" customHeight="1" x14ac:dyDescent="0.3">
      <c r="B574" s="470"/>
      <c r="C574" s="471"/>
      <c r="D574" s="472"/>
      <c r="E574" s="138"/>
      <c r="F574" s="138"/>
      <c r="G574" s="138"/>
      <c r="H574" s="138"/>
      <c r="I574" s="138"/>
      <c r="J574" s="138"/>
      <c r="K574" s="138"/>
      <c r="L574" s="138"/>
      <c r="M574" s="138"/>
      <c r="N574" s="138"/>
      <c r="O574" s="138"/>
      <c r="P574" s="138"/>
      <c r="Q574" s="138"/>
      <c r="R574" s="138"/>
      <c r="S574" s="138"/>
      <c r="T574" s="948"/>
      <c r="U574"/>
      <c r="V574" t="str">
        <f>IF(U574=1,COUNTIF($U$70:U574,1),"")</f>
        <v/>
      </c>
      <c r="W574"/>
      <c r="X574"/>
      <c r="Y574" s="33"/>
      <c r="Z574"/>
    </row>
    <row r="575" spans="1:33" s="97" customFormat="1" ht="22.5" customHeight="1" x14ac:dyDescent="0.3">
      <c r="B575" s="425"/>
      <c r="C575" s="425"/>
      <c r="D575" s="425"/>
      <c r="E575" s="425"/>
      <c r="F575" s="425"/>
      <c r="G575" s="425"/>
      <c r="H575" s="425"/>
      <c r="I575" s="425"/>
      <c r="J575" s="425"/>
      <c r="K575" s="425"/>
      <c r="L575" s="425"/>
      <c r="M575" s="425"/>
      <c r="N575" s="425"/>
      <c r="O575" s="425"/>
      <c r="Q575"/>
      <c r="R575"/>
      <c r="S575" s="138"/>
      <c r="T575" s="948"/>
      <c r="U575"/>
      <c r="V575" t="str">
        <f>IF(U575=1,COUNTIF($U$70:U575,1),"")</f>
        <v/>
      </c>
      <c r="W575"/>
      <c r="X575"/>
      <c r="Y575" s="441"/>
      <c r="Z575" s="409"/>
    </row>
    <row r="576" spans="1:33" ht="30.75" customHeight="1" x14ac:dyDescent="0.3">
      <c r="A576" s="3208" t="s">
        <v>287712</v>
      </c>
      <c r="B576" s="3209"/>
      <c r="C576" s="3209"/>
      <c r="D576" s="3209"/>
      <c r="E576" s="3209"/>
      <c r="F576" s="3209"/>
      <c r="G576" s="3209"/>
      <c r="H576" s="3209"/>
      <c r="I576" s="3209"/>
      <c r="J576" s="3209"/>
      <c r="K576" s="3209"/>
      <c r="L576" s="3209"/>
      <c r="M576" s="3209"/>
      <c r="N576" s="3209"/>
      <c r="O576" s="3209"/>
      <c r="P576" s="3210"/>
      <c r="Q576" s="3211"/>
      <c r="R576" s="511"/>
      <c r="S576" s="62"/>
      <c r="T576" s="949"/>
      <c r="V576" t="str">
        <f>IF(U576=1,COUNTIF($U$70:U576,1),"")</f>
        <v/>
      </c>
      <c r="W576"/>
    </row>
    <row r="577" spans="1:26" s="1" customFormat="1" ht="15.75" customHeight="1" x14ac:dyDescent="0.3">
      <c r="A577" s="453"/>
      <c r="B577" s="453"/>
      <c r="C577" s="453"/>
      <c r="D577" s="453"/>
      <c r="E577" s="453"/>
      <c r="F577" s="453"/>
      <c r="G577" s="453"/>
      <c r="H577" s="453"/>
      <c r="I577" s="453"/>
      <c r="J577" s="453"/>
      <c r="K577" s="495"/>
      <c r="L577" s="453"/>
      <c r="M577" s="453"/>
      <c r="N577" s="453"/>
      <c r="O577" s="453"/>
      <c r="P577" s="453"/>
      <c r="Q577" s="453"/>
      <c r="R577" s="1566"/>
      <c r="S577" s="1566"/>
      <c r="T577" s="1565"/>
      <c r="U577"/>
      <c r="V577" t="str">
        <f>IF(U577=1,COUNTIF($U$70:U577,1),"")</f>
        <v/>
      </c>
      <c r="Y577" s="452"/>
    </row>
    <row r="578" spans="1:26" s="1" customFormat="1" ht="15.75" customHeight="1" thickBot="1" x14ac:dyDescent="0.35">
      <c r="A578" s="1566"/>
      <c r="B578" s="1566"/>
      <c r="C578" s="1566"/>
      <c r="D578" s="1566"/>
      <c r="E578" s="1566"/>
      <c r="F578" s="1566"/>
      <c r="G578" s="1566"/>
      <c r="H578" s="1566"/>
      <c r="I578" s="1566"/>
      <c r="J578" s="1566"/>
      <c r="K578" s="1566"/>
      <c r="L578" s="1566"/>
      <c r="M578" s="1566"/>
      <c r="N578" s="1566"/>
      <c r="O578" s="1566"/>
      <c r="P578" s="1566"/>
      <c r="Q578" s="1566"/>
      <c r="R578" s="1566"/>
      <c r="S578" s="1566"/>
      <c r="T578" s="950"/>
      <c r="U578"/>
      <c r="V578" t="str">
        <f>IF(U578=1,COUNTIF($U$70:U578,1),"")</f>
        <v/>
      </c>
      <c r="Y578" s="452"/>
    </row>
    <row r="579" spans="1:26" ht="30" customHeight="1" x14ac:dyDescent="0.3">
      <c r="A579"/>
      <c r="B579" s="445"/>
      <c r="C579" s="445"/>
      <c r="D579" s="445"/>
      <c r="E579" s="3220" t="s">
        <v>755</v>
      </c>
      <c r="F579" s="3221"/>
      <c r="G579" s="2687" t="s">
        <v>287713</v>
      </c>
      <c r="H579" s="3223"/>
      <c r="I579" s="3224"/>
      <c r="J579" s="2687" t="s">
        <v>287714</v>
      </c>
      <c r="K579" s="3224"/>
      <c r="L579" s="2687" t="s">
        <v>287715</v>
      </c>
      <c r="M579" s="3224"/>
      <c r="N579" s="2687" t="s">
        <v>287716</v>
      </c>
      <c r="O579" s="2688"/>
      <c r="P579" s="445"/>
      <c r="Q579" s="445"/>
      <c r="R579" s="445"/>
      <c r="T579" s="949"/>
      <c r="V579" t="str">
        <f>IF(U579=1,COUNTIF($U$70:U579,1),"")</f>
        <v/>
      </c>
      <c r="W579"/>
    </row>
    <row r="580" spans="1:26" ht="49.5" customHeight="1" x14ac:dyDescent="0.3">
      <c r="A580"/>
      <c r="B580" s="445"/>
      <c r="C580" s="445"/>
      <c r="D580" s="445"/>
      <c r="E580" s="3222"/>
      <c r="F580" s="2562"/>
      <c r="G580" s="2542"/>
      <c r="H580" s="2582"/>
      <c r="I580" s="2543"/>
      <c r="J580" s="2542"/>
      <c r="K580" s="2543"/>
      <c r="L580" s="2542"/>
      <c r="M580" s="2543"/>
      <c r="N580" s="2542"/>
      <c r="O580" s="2689"/>
      <c r="P580" s="445"/>
      <c r="Q580" s="445"/>
      <c r="R580" s="445"/>
      <c r="T580" s="949"/>
      <c r="V580" t="str">
        <f>IF(U580=1,COUNTIF($U$70:U580,1),"")</f>
        <v/>
      </c>
      <c r="W580"/>
    </row>
    <row r="581" spans="1:26" ht="15.6" x14ac:dyDescent="0.3">
      <c r="A581"/>
      <c r="B581" s="445"/>
      <c r="C581" s="445"/>
      <c r="D581" s="445"/>
      <c r="E581" s="566" t="s">
        <v>336</v>
      </c>
      <c r="F581" s="449"/>
      <c r="G581" s="3190">
        <f>SUM(FICHA!E640:Q640)</f>
        <v>0</v>
      </c>
      <c r="H581" s="3191"/>
      <c r="I581" s="3192"/>
      <c r="J581" s="3199">
        <f>(COUNTIF($J$70:$J$572,"Aula de Educación Inicial"))</f>
        <v>0</v>
      </c>
      <c r="K581" s="3199"/>
      <c r="L581" s="3203">
        <f>+G581-J581</f>
        <v>0</v>
      </c>
      <c r="M581" s="3203"/>
      <c r="N581" s="3183" t="str">
        <f>IF(L581=0,"ok",IF(L581&lt;0,"Eliminar "&amp;-L581&amp;" Aula(s)", "Incrementar "&amp; L581&amp;" Aula(s)" ))</f>
        <v>ok</v>
      </c>
      <c r="O581" s="3184"/>
      <c r="P581" s="445"/>
      <c r="Q581" s="445"/>
      <c r="R581" s="445"/>
      <c r="T581" s="949"/>
      <c r="V581" t="str">
        <f>IF(U581=1,COUNTIF($U$70:U581,1),"")</f>
        <v/>
      </c>
      <c r="W581"/>
    </row>
    <row r="582" spans="1:26" ht="15.6" x14ac:dyDescent="0.3">
      <c r="A582"/>
      <c r="B582" s="445"/>
      <c r="C582" s="445"/>
      <c r="D582" s="445"/>
      <c r="E582" s="566" t="s">
        <v>338</v>
      </c>
      <c r="F582" s="449"/>
      <c r="G582" s="3190">
        <f>SUM(FICHA!E654:Q654)</f>
        <v>0</v>
      </c>
      <c r="H582" s="3191"/>
      <c r="I582" s="3192"/>
      <c r="J582" s="3199">
        <f>(COUNTIF($J$70:$J$572,"Aula de Educación Primaria"))</f>
        <v>0</v>
      </c>
      <c r="K582" s="3199"/>
      <c r="L582" s="3203">
        <f>+G582-J582</f>
        <v>0</v>
      </c>
      <c r="M582" s="3203"/>
      <c r="N582" s="3183" t="str">
        <f>IF(L582=0,"ok",IF(L582&lt;0,"Eliminar "&amp;-L582&amp;" Aula(s)", "Incrementar "&amp; L582&amp;" Aula(s)" ))</f>
        <v>ok</v>
      </c>
      <c r="O582" s="3184"/>
      <c r="P582" s="445"/>
      <c r="Q582" s="445"/>
      <c r="R582" s="445"/>
      <c r="T582" s="949"/>
      <c r="V582" t="str">
        <f>IF(U582=1,COUNTIF($U$70:U582,1),"")</f>
        <v/>
      </c>
      <c r="W582"/>
    </row>
    <row r="583" spans="1:26" ht="15.6" x14ac:dyDescent="0.3">
      <c r="A583"/>
      <c r="B583" s="445"/>
      <c r="C583" s="445"/>
      <c r="D583" s="445"/>
      <c r="E583" s="566" t="s">
        <v>341</v>
      </c>
      <c r="F583" s="449"/>
      <c r="G583" s="3190">
        <f>IF(FICHA!E670="",SUM(FICHA!E668:O668),IF(SUM(FICHA!E668:O668)&gt;FICHA!E670,FICHA!E670,SUM(FICHA!E668:O668)))</f>
        <v>0</v>
      </c>
      <c r="H583" s="3191"/>
      <c r="I583" s="3192"/>
      <c r="J583" s="3199">
        <f>(COUNTIF($J$70:$J$572,"Aula de Educación Secundaria"))</f>
        <v>0</v>
      </c>
      <c r="K583" s="3199"/>
      <c r="L583" s="3203">
        <f>+G583-J583</f>
        <v>0</v>
      </c>
      <c r="M583" s="3203"/>
      <c r="N583" s="3183" t="str">
        <f>IF(L583=0,"ok",IF(L583&lt;0,"Eliminar "&amp;-L583&amp;" Aula(s)", "Incrementar "&amp; L583&amp;" Aula(s)" ))</f>
        <v>ok</v>
      </c>
      <c r="O583" s="3184"/>
      <c r="P583" s="445"/>
      <c r="Q583" s="445"/>
      <c r="R583" s="445"/>
      <c r="T583" s="949"/>
      <c r="V583" t="str">
        <f>IF(U583=1,COUNTIF($U$70:U583,1),"")</f>
        <v/>
      </c>
      <c r="W583"/>
    </row>
    <row r="584" spans="1:26" ht="16.2" thickBot="1" x14ac:dyDescent="0.3">
      <c r="A584"/>
      <c r="B584" s="408"/>
      <c r="C584" s="408"/>
      <c r="D584" s="408"/>
      <c r="E584" s="567" t="s">
        <v>734</v>
      </c>
      <c r="F584" s="579"/>
      <c r="G584" s="3225">
        <f>SUM(G581:I583)</f>
        <v>0</v>
      </c>
      <c r="H584" s="3226"/>
      <c r="I584" s="3227"/>
      <c r="J584" s="3193">
        <f>SUM(J581:K583)</f>
        <v>0</v>
      </c>
      <c r="K584" s="3193"/>
      <c r="L584" s="3217">
        <f>SUM(L581:M583)</f>
        <v>0</v>
      </c>
      <c r="M584" s="3217"/>
      <c r="N584" s="3232"/>
      <c r="O584" s="3233"/>
      <c r="P584"/>
      <c r="T584" s="951"/>
      <c r="V584" t="str">
        <f>IF(U584=1,COUNTIF($U$70:U584,1),"")</f>
        <v/>
      </c>
      <c r="W584"/>
    </row>
    <row r="585" spans="1:26" ht="15" x14ac:dyDescent="0.3">
      <c r="A585"/>
      <c r="B585" s="408"/>
      <c r="C585" s="445"/>
      <c r="D585" s="445"/>
      <c r="E585" s="445"/>
      <c r="F585" s="445"/>
      <c r="G585" s="445"/>
      <c r="H585" s="445"/>
      <c r="I585" s="445"/>
      <c r="J585" s="445"/>
      <c r="K585" s="408"/>
      <c r="L585" s="408"/>
      <c r="M585" s="408"/>
      <c r="P585"/>
      <c r="S585" s="62"/>
      <c r="T585" s="951"/>
      <c r="V585" t="str">
        <f>IF(U585=1,COUNTIF($U$70:U585,1),"")</f>
        <v/>
      </c>
      <c r="W585"/>
    </row>
    <row r="586" spans="1:26" ht="58.5" customHeight="1" x14ac:dyDescent="0.3">
      <c r="A586"/>
      <c r="B586"/>
      <c r="C586" s="691"/>
      <c r="D586" s="691"/>
      <c r="E586" s="3182" t="s">
        <v>287717</v>
      </c>
      <c r="F586" s="3182"/>
      <c r="G586" s="3182"/>
      <c r="H586" s="3182"/>
      <c r="I586" s="3182"/>
      <c r="J586" s="3182"/>
      <c r="K586" s="3182"/>
      <c r="L586" s="3182"/>
      <c r="M586" s="3182"/>
      <c r="N586" s="3182"/>
      <c r="O586" s="3182"/>
      <c r="P586" s="691"/>
      <c r="Q586" s="691"/>
      <c r="R586" s="495"/>
      <c r="S586" s="62"/>
      <c r="T586" s="951"/>
      <c r="V586" t="str">
        <f>IF(U586=1,COUNTIF($U$70:U586,1),"")</f>
        <v/>
      </c>
      <c r="W586"/>
    </row>
    <row r="587" spans="1:26" ht="15.6" thickBot="1" x14ac:dyDescent="0.35">
      <c r="A587"/>
      <c r="B587" s="408"/>
      <c r="C587" s="445"/>
      <c r="D587" s="445"/>
      <c r="E587" s="445"/>
      <c r="F587" s="445"/>
      <c r="G587" s="445"/>
      <c r="H587" s="445"/>
      <c r="I587" s="445"/>
      <c r="J587" s="445"/>
      <c r="K587" s="408"/>
      <c r="L587" s="408"/>
      <c r="M587" s="408"/>
      <c r="P587"/>
      <c r="S587" s="62"/>
      <c r="T587" s="951"/>
      <c r="V587" t="str">
        <f>IF(U587=1,COUNTIF($U$70:U587,1),"")</f>
        <v/>
      </c>
      <c r="W587"/>
    </row>
    <row r="588" spans="1:26" ht="66" customHeight="1" thickBot="1" x14ac:dyDescent="0.35">
      <c r="A588"/>
      <c r="B588" s="408"/>
      <c r="C588" s="445"/>
      <c r="D588" s="445"/>
      <c r="E588" s="3200" t="s">
        <v>287992</v>
      </c>
      <c r="F588" s="3201"/>
      <c r="G588" s="3201"/>
      <c r="H588" s="3201"/>
      <c r="I588" s="3201"/>
      <c r="J588" s="3201"/>
      <c r="K588" s="3201"/>
      <c r="L588" s="3201"/>
      <c r="M588" s="3201"/>
      <c r="N588" s="3201"/>
      <c r="O588" s="3202"/>
      <c r="P588"/>
      <c r="S588" s="62"/>
      <c r="T588" s="951"/>
      <c r="V588" t="str">
        <f>IF(U588=1,COUNTIF($U$70:U588,1),"")</f>
        <v/>
      </c>
      <c r="W588"/>
    </row>
    <row r="589" spans="1:26" ht="15" x14ac:dyDescent="0.3">
      <c r="A589"/>
      <c r="B589" s="408"/>
      <c r="C589" s="445"/>
      <c r="D589" s="445"/>
      <c r="E589" s="445"/>
      <c r="F589" s="445"/>
      <c r="G589" s="445"/>
      <c r="H589" s="445"/>
      <c r="I589" s="445"/>
      <c r="J589" s="445"/>
      <c r="K589" s="408"/>
      <c r="L589" s="408"/>
      <c r="M589" s="408"/>
      <c r="P589"/>
      <c r="S589" s="62"/>
      <c r="T589" s="951"/>
      <c r="V589" t="str">
        <f>IF(U589=1,COUNTIF($U$70:U589,1),"")</f>
        <v/>
      </c>
      <c r="W589"/>
    </row>
    <row r="590" spans="1:26" s="34" customFormat="1" ht="14.4" x14ac:dyDescent="0.3">
      <c r="A590" s="35"/>
      <c r="B590" s="35"/>
      <c r="C590" s="35"/>
      <c r="D590" s="35"/>
      <c r="E590" s="451"/>
      <c r="F590" s="83"/>
      <c r="G590" s="57"/>
      <c r="H590" s="10"/>
      <c r="I590" s="35"/>
      <c r="J590" s="35"/>
      <c r="K590" s="35"/>
      <c r="T590" s="952"/>
      <c r="U590"/>
      <c r="V590" t="str">
        <f>IF(U590=1,COUNTIF($U$70:U590,1),"")</f>
        <v/>
      </c>
      <c r="W590"/>
      <c r="X590"/>
      <c r="Y590" s="443"/>
    </row>
    <row r="591" spans="1:26" s="97" customFormat="1" ht="22.5" customHeight="1" x14ac:dyDescent="0.3">
      <c r="B591" s="506"/>
      <c r="C591" s="506"/>
      <c r="D591" s="506"/>
      <c r="E591" s="506"/>
      <c r="F591" s="506"/>
      <c r="G591" s="506"/>
      <c r="H591" s="506"/>
      <c r="I591" s="506"/>
      <c r="J591" s="506"/>
      <c r="K591" s="506"/>
      <c r="L591" s="506"/>
      <c r="M591" s="506"/>
      <c r="N591" s="506"/>
      <c r="O591" s="506"/>
      <c r="Q591"/>
      <c r="R591"/>
      <c r="S591" s="138"/>
      <c r="T591" s="948"/>
      <c r="U591"/>
      <c r="V591" t="str">
        <f>IF(U591=1,COUNTIF($U$70:U591,1),"")</f>
        <v/>
      </c>
      <c r="W591"/>
      <c r="X591"/>
      <c r="Y591" s="441"/>
      <c r="Z591" s="409"/>
    </row>
    <row r="592" spans="1:26" s="97" customFormat="1" ht="20.100000000000001" customHeight="1" x14ac:dyDescent="0.3">
      <c r="A592" s="138"/>
      <c r="B592" s="138"/>
      <c r="C592" s="138"/>
      <c r="D592" s="138"/>
      <c r="E592" s="138"/>
      <c r="F592" s="138"/>
      <c r="G592" s="138"/>
      <c r="H592" s="138"/>
      <c r="I592" s="138"/>
      <c r="J592" s="138"/>
      <c r="K592" s="138"/>
      <c r="L592" s="138"/>
      <c r="M592" s="138"/>
      <c r="N592" s="138"/>
      <c r="O592" s="138"/>
      <c r="P592" s="138"/>
      <c r="Q592" s="138"/>
      <c r="R592" s="138"/>
      <c r="S592" s="138"/>
      <c r="T592" s="948"/>
      <c r="U592"/>
      <c r="V592" t="str">
        <f>IF(U592=1,COUNTIF($U$70:U592,1),"")</f>
        <v/>
      </c>
      <c r="W592"/>
      <c r="X592"/>
      <c r="Y592" s="33"/>
      <c r="Z592"/>
    </row>
    <row r="593" spans="1:26" ht="30.75" customHeight="1" x14ac:dyDescent="0.3">
      <c r="A593" s="2906" t="s">
        <v>287718</v>
      </c>
      <c r="B593" s="2906"/>
      <c r="C593" s="2906"/>
      <c r="D593" s="2906"/>
      <c r="E593" s="2906"/>
      <c r="F593" s="2906"/>
      <c r="G593" s="2906"/>
      <c r="H593" s="2906"/>
      <c r="I593" s="2906"/>
      <c r="J593" s="2906"/>
      <c r="K593" s="2906"/>
      <c r="L593" s="2906"/>
      <c r="M593" s="2906"/>
      <c r="N593" s="2906"/>
      <c r="O593" s="2906"/>
      <c r="P593" s="2906"/>
      <c r="Q593" s="2906"/>
      <c r="R593" s="501"/>
      <c r="S593" s="412">
        <f>SUM(Q70:Q572)</f>
        <v>0</v>
      </c>
      <c r="T593" s="949"/>
      <c r="V593" t="str">
        <f>IF(U593=1,COUNTIF($U$70:U593,1),"")</f>
        <v/>
      </c>
      <c r="W593"/>
    </row>
    <row r="594" spans="1:26" ht="30.75" customHeight="1" x14ac:dyDescent="0.3">
      <c r="A594" s="436"/>
      <c r="B594" s="436"/>
      <c r="C594" s="436"/>
      <c r="D594" s="436"/>
      <c r="E594" s="436"/>
      <c r="F594" s="436"/>
      <c r="G594" s="436"/>
      <c r="H594" s="436"/>
      <c r="I594" s="436"/>
      <c r="J594" s="436"/>
      <c r="K594" s="436"/>
      <c r="L594" s="436"/>
      <c r="M594" s="436"/>
      <c r="N594" s="436"/>
      <c r="O594" s="436"/>
      <c r="P594" s="436"/>
      <c r="Q594" s="436"/>
      <c r="R594" s="436"/>
      <c r="S594" s="436"/>
      <c r="T594" s="949"/>
      <c r="V594" t="str">
        <f>IF(U594=1,COUNTIF($U$70:U594,1),"")</f>
        <v/>
      </c>
      <c r="W594"/>
    </row>
    <row r="595" spans="1:26" ht="30.75" customHeight="1" x14ac:dyDescent="0.3">
      <c r="A595"/>
      <c r="B595" s="3214" t="s">
        <v>287719</v>
      </c>
      <c r="C595" s="3215"/>
      <c r="D595" s="3215"/>
      <c r="E595" s="3215"/>
      <c r="F595" s="3215"/>
      <c r="G595" s="3215"/>
      <c r="H595" s="3215"/>
      <c r="I595" s="3215"/>
      <c r="J595" s="3215"/>
      <c r="K595" s="3215"/>
      <c r="L595" s="3215"/>
      <c r="M595" s="3215"/>
      <c r="N595" s="3215"/>
      <c r="O595" s="3215"/>
      <c r="P595" s="3215"/>
      <c r="Q595" s="3216"/>
      <c r="R595" s="502"/>
      <c r="S595" s="412">
        <f>SUM(Q70:Q575)</f>
        <v>0</v>
      </c>
      <c r="T595" s="949"/>
      <c r="V595" t="str">
        <f>IF(U595=1,COUNTIF($U$70:U595,1),"")</f>
        <v/>
      </c>
      <c r="W595"/>
    </row>
    <row r="596" spans="1:26" s="94" customFormat="1" ht="21.75" customHeight="1" x14ac:dyDescent="0.25">
      <c r="B596" s="3194" t="s">
        <v>287720</v>
      </c>
      <c r="C596" s="3195"/>
      <c r="D596" s="3195"/>
      <c r="E596" s="3195"/>
      <c r="F596" s="3195"/>
      <c r="G596" s="3195"/>
      <c r="H596" s="3195"/>
      <c r="I596" s="3195"/>
      <c r="J596" s="3195"/>
      <c r="K596" s="3195"/>
      <c r="L596" s="3195"/>
      <c r="M596" s="3195"/>
      <c r="N596" s="3195"/>
      <c r="O596" s="3195"/>
      <c r="P596" s="3195"/>
      <c r="Q596" s="3196"/>
      <c r="R596" s="503"/>
      <c r="S596" s="161"/>
      <c r="T596" s="953" t="str">
        <f>IF(J596="","",E596 &amp; J596)</f>
        <v/>
      </c>
      <c r="U596"/>
      <c r="V596" t="str">
        <f>IF(U596=1,COUNTIF($U$70:U596,1),"")</f>
        <v/>
      </c>
      <c r="W596"/>
      <c r="X596"/>
      <c r="Y596" s="33"/>
      <c r="Z596"/>
    </row>
    <row r="597" spans="1:26" s="94" customFormat="1" ht="18" customHeight="1" x14ac:dyDescent="0.25">
      <c r="S597" s="161"/>
      <c r="T597" s="953" t="str">
        <f>IF(J597="","",E597 &amp; J597)</f>
        <v/>
      </c>
      <c r="U597"/>
      <c r="V597" t="str">
        <f>IF(U597=1,COUNTIF($U$70:U597,1),"")</f>
        <v/>
      </c>
      <c r="W597"/>
      <c r="X597"/>
      <c r="Y597" s="33"/>
      <c r="Z597"/>
    </row>
    <row r="598" spans="1:26" s="94" customFormat="1" ht="118.5" customHeight="1" x14ac:dyDescent="0.25">
      <c r="B598" s="1106" t="s">
        <v>287690</v>
      </c>
      <c r="C598" s="1107" t="s">
        <v>287691</v>
      </c>
      <c r="D598" s="1107" t="s">
        <v>287692</v>
      </c>
      <c r="E598" s="1108" t="s">
        <v>287989</v>
      </c>
      <c r="F598" s="3197" t="s">
        <v>287721</v>
      </c>
      <c r="G598" s="3198"/>
      <c r="H598" s="1109" t="s">
        <v>287695</v>
      </c>
      <c r="I598" s="1109" t="s">
        <v>287696</v>
      </c>
      <c r="J598" s="3197" t="s">
        <v>287697</v>
      </c>
      <c r="K598" s="3198"/>
      <c r="L598" s="1110" t="s">
        <v>287722</v>
      </c>
      <c r="M598" s="3231"/>
      <c r="N598" s="3231"/>
      <c r="O598" s="3231"/>
      <c r="P598" s="3231"/>
      <c r="Q598" s="1109" t="s">
        <v>287723</v>
      </c>
      <c r="R598" s="504"/>
      <c r="S598" s="161"/>
      <c r="T598" s="953"/>
      <c r="U598"/>
      <c r="V598" t="str">
        <f>IF(U598=1,COUNTIF($U$70:U598,1),"")</f>
        <v/>
      </c>
      <c r="W598" s="1"/>
      <c r="X598"/>
      <c r="Y598" s="33"/>
      <c r="Z598"/>
    </row>
    <row r="599" spans="1:26" s="97" customFormat="1" ht="15.6" x14ac:dyDescent="0.3">
      <c r="B599" s="645">
        <f>COUNT(B70:B572)+1</f>
        <v>1</v>
      </c>
      <c r="C599" s="639" t="s">
        <v>287680</v>
      </c>
      <c r="D599" s="640"/>
      <c r="E599" s="641"/>
      <c r="F599" s="3218"/>
      <c r="G599" s="3219"/>
      <c r="H599" s="642">
        <f ca="1">SUMIF($J$610:$K$648,J599,$H$610:$H$648)</f>
        <v>0</v>
      </c>
      <c r="I599" s="643" t="str">
        <f>IF(J599="","",VLOOKUP(J599,'Anexo 1. Registro de C.U'!$B$25:$D$55,3,FALSE))</f>
        <v>ml</v>
      </c>
      <c r="J599" s="3186" t="s">
        <v>287656</v>
      </c>
      <c r="K599" s="3187"/>
      <c r="L599" s="168"/>
      <c r="M599" s="427"/>
      <c r="N599" s="428"/>
      <c r="O599" s="428"/>
      <c r="P599" s="429"/>
      <c r="Q599" s="642">
        <f t="shared" ref="Q599:Q604" ca="1" si="76">ROUND(SUMIF($J$610:$K$675,J599,$O$610:$O$675),2)</f>
        <v>0</v>
      </c>
      <c r="R599" s="505"/>
      <c r="S599" s="138"/>
      <c r="T599" s="948"/>
      <c r="U599"/>
      <c r="V599" t="str">
        <f>IF(U599=1,COUNTIF($U$70:U599,1),"")</f>
        <v/>
      </c>
      <c r="W599"/>
      <c r="X599"/>
      <c r="Y599" s="440">
        <f t="shared" ca="1" si="74"/>
        <v>0</v>
      </c>
      <c r="Z599" s="139">
        <f t="shared" ca="1" si="75"/>
        <v>0</v>
      </c>
    </row>
    <row r="600" spans="1:26" s="97" customFormat="1" ht="15.6" x14ac:dyDescent="0.3">
      <c r="B600" s="645">
        <f>+B599+1</f>
        <v>2</v>
      </c>
      <c r="C600" s="639" t="s">
        <v>287680</v>
      </c>
      <c r="D600" s="640"/>
      <c r="E600" s="641"/>
      <c r="F600" s="3188"/>
      <c r="G600" s="3189"/>
      <c r="H600" s="642">
        <f t="shared" ref="H600:H602" ca="1" si="77">SUMIF($J$610:$K$648,J600,$H$610:$H$648)</f>
        <v>0</v>
      </c>
      <c r="I600" s="643" t="str">
        <f>IF(J600="","",VLOOKUP(J600,'Anexo 1. Registro de C.U'!$B$25:$D$55,3,FALSE))</f>
        <v>ml</v>
      </c>
      <c r="J600" s="3186" t="s">
        <v>147</v>
      </c>
      <c r="K600" s="3187"/>
      <c r="L600" s="168"/>
      <c r="M600" s="427"/>
      <c r="N600" s="428"/>
      <c r="O600" s="428"/>
      <c r="P600" s="429"/>
      <c r="Q600" s="642">
        <f t="shared" ca="1" si="76"/>
        <v>0</v>
      </c>
      <c r="R600" s="505"/>
      <c r="S600" s="138"/>
      <c r="T600" s="948"/>
      <c r="U600"/>
      <c r="V600" t="str">
        <f>IF(U600=1,COUNTIF($U$70:U600,1),"")</f>
        <v/>
      </c>
      <c r="W600"/>
      <c r="X600"/>
      <c r="Y600" s="440">
        <f t="shared" ca="1" si="74"/>
        <v>0</v>
      </c>
      <c r="Z600" s="139">
        <f t="shared" ca="1" si="75"/>
        <v>0</v>
      </c>
    </row>
    <row r="601" spans="1:26" s="97" customFormat="1" ht="15.6" x14ac:dyDescent="0.3">
      <c r="B601" s="645">
        <f>+B600+1</f>
        <v>3</v>
      </c>
      <c r="C601" s="639" t="s">
        <v>287680</v>
      </c>
      <c r="D601" s="640"/>
      <c r="E601" s="641"/>
      <c r="F601" s="3188"/>
      <c r="G601" s="3189"/>
      <c r="H601" s="642">
        <f t="shared" ca="1" si="77"/>
        <v>0</v>
      </c>
      <c r="I601" s="643" t="str">
        <f>IF(J601="","",VLOOKUP(J601,'Anexo 1. Registro de C.U'!$B$25:$D$55,3,FALSE))</f>
        <v>m2</v>
      </c>
      <c r="J601" s="3186" t="s">
        <v>541</v>
      </c>
      <c r="K601" s="3187"/>
      <c r="L601" s="168"/>
      <c r="M601" s="427"/>
      <c r="N601" s="428"/>
      <c r="O601" s="428"/>
      <c r="P601" s="429"/>
      <c r="Q601" s="642">
        <f t="shared" ca="1" si="76"/>
        <v>0</v>
      </c>
      <c r="R601" s="505"/>
      <c r="S601" s="138"/>
      <c r="T601" s="948"/>
      <c r="U601"/>
      <c r="V601" t="str">
        <f>IF(U601=1,COUNTIF($U$70:U601,1),"")</f>
        <v/>
      </c>
      <c r="W601"/>
      <c r="X601"/>
      <c r="Y601" s="440">
        <f t="shared" ca="1" si="74"/>
        <v>0</v>
      </c>
      <c r="Z601" s="139">
        <f t="shared" ca="1" si="75"/>
        <v>0</v>
      </c>
    </row>
    <row r="602" spans="1:26" s="97" customFormat="1" ht="15.6" x14ac:dyDescent="0.3">
      <c r="B602" s="645">
        <f>+B601+1</f>
        <v>4</v>
      </c>
      <c r="C602" s="639" t="s">
        <v>287680</v>
      </c>
      <c r="D602" s="640"/>
      <c r="E602" s="641"/>
      <c r="F602" s="3188"/>
      <c r="G602" s="3189"/>
      <c r="H602" s="642">
        <f t="shared" ca="1" si="77"/>
        <v>0</v>
      </c>
      <c r="I602" s="643" t="str">
        <f>IF(J602="","",VLOOKUP(J602,'Anexo 1. Registro de C.U'!$B$25:$D$55,3,FALSE))</f>
        <v>m2</v>
      </c>
      <c r="J602" s="3186" t="s">
        <v>542</v>
      </c>
      <c r="K602" s="3187"/>
      <c r="L602" s="168"/>
      <c r="M602" s="427"/>
      <c r="N602" s="428"/>
      <c r="O602" s="428"/>
      <c r="P602" s="429"/>
      <c r="Q602" s="642">
        <f t="shared" ca="1" si="76"/>
        <v>0</v>
      </c>
      <c r="R602" s="505"/>
      <c r="S602" s="138"/>
      <c r="T602" s="948"/>
      <c r="U602"/>
      <c r="V602" t="str">
        <f>IF(U602=1,COUNTIF($U$70:U602,1),"")</f>
        <v/>
      </c>
      <c r="W602"/>
      <c r="X602"/>
      <c r="Y602" s="440">
        <f t="shared" ca="1" si="74"/>
        <v>0</v>
      </c>
      <c r="Z602" s="139">
        <f t="shared" ca="1" si="75"/>
        <v>0</v>
      </c>
    </row>
    <row r="603" spans="1:26" s="97" customFormat="1" ht="15.6" x14ac:dyDescent="0.3">
      <c r="B603" s="645">
        <f>+B602+1</f>
        <v>5</v>
      </c>
      <c r="C603" s="639" t="s">
        <v>287680</v>
      </c>
      <c r="D603" s="640"/>
      <c r="E603" s="641"/>
      <c r="F603" s="3188"/>
      <c r="G603" s="3189"/>
      <c r="H603" s="1585" t="str">
        <f ca="1">IF(Q603=0,"",$O$15)</f>
        <v/>
      </c>
      <c r="I603" s="643" t="str">
        <f>IF(J603="","",VLOOKUP(J603,'Anexo 1. Registro de C.U'!$B$25:$D$55,3,FALSE))</f>
        <v>m2</v>
      </c>
      <c r="J603" s="3186" t="s">
        <v>543</v>
      </c>
      <c r="K603" s="3187"/>
      <c r="L603" s="168"/>
      <c r="M603" s="427"/>
      <c r="N603" s="428"/>
      <c r="O603" s="428"/>
      <c r="P603" s="429"/>
      <c r="Q603" s="642">
        <f t="shared" ca="1" si="76"/>
        <v>0</v>
      </c>
      <c r="R603" s="505"/>
      <c r="S603" s="138"/>
      <c r="T603" s="948"/>
      <c r="U603"/>
      <c r="V603" t="str">
        <f>IF(U603=1,COUNTIF($U$70:U603,1),"")</f>
        <v/>
      </c>
      <c r="W603"/>
      <c r="X603"/>
      <c r="Y603" s="440" t="str">
        <f ca="1">+H603</f>
        <v/>
      </c>
      <c r="Z603" s="139">
        <f t="shared" ca="1" si="75"/>
        <v>0</v>
      </c>
    </row>
    <row r="604" spans="1:26" s="97" customFormat="1" ht="28.5" customHeight="1" x14ac:dyDescent="0.3">
      <c r="B604" s="646">
        <f>+B603+1</f>
        <v>6</v>
      </c>
      <c r="C604" s="639" t="s">
        <v>287680</v>
      </c>
      <c r="D604" s="644">
        <v>1</v>
      </c>
      <c r="E604" s="641"/>
      <c r="F604" s="3188"/>
      <c r="G604" s="3189"/>
      <c r="H604" s="1585" t="str">
        <f ca="1">IF(Q604=0,"",$O$15)</f>
        <v/>
      </c>
      <c r="I604" s="643" t="str">
        <f>IF(J604="","",VLOOKUP(J604,'Anexo 1. Registro de C.U'!$B$25:$D$55,3,FALSE))</f>
        <v>m2</v>
      </c>
      <c r="J604" s="3186" t="s">
        <v>146</v>
      </c>
      <c r="K604" s="3187"/>
      <c r="L604" s="168"/>
      <c r="M604" s="430"/>
      <c r="N604" s="431"/>
      <c r="O604" s="431"/>
      <c r="P604" s="432"/>
      <c r="Q604" s="642">
        <f t="shared" ca="1" si="76"/>
        <v>0</v>
      </c>
      <c r="R604" s="505"/>
      <c r="S604" s="138"/>
      <c r="T604" s="948"/>
      <c r="U604"/>
      <c r="V604" t="str">
        <f>IF(U604=1,COUNTIF($U$70:U604,1),"")</f>
        <v/>
      </c>
      <c r="W604"/>
      <c r="X604"/>
      <c r="Y604" s="440" t="str">
        <f ca="1">+H604</f>
        <v/>
      </c>
      <c r="Z604" s="139">
        <f t="shared" ca="1" si="75"/>
        <v>0</v>
      </c>
    </row>
    <row r="605" spans="1:26" s="97" customFormat="1" ht="22.5" customHeight="1" x14ac:dyDescent="0.3">
      <c r="B605" s="1044" t="s">
        <v>287724</v>
      </c>
      <c r="C605" s="437"/>
      <c r="D605" s="437"/>
      <c r="E605" s="437"/>
      <c r="F605" s="437"/>
      <c r="G605" s="437"/>
      <c r="H605" s="437"/>
      <c r="I605" s="437"/>
      <c r="J605" s="437"/>
      <c r="K605" s="437"/>
      <c r="L605" s="437"/>
      <c r="M605" s="437"/>
      <c r="N605" s="437"/>
      <c r="O605" s="437"/>
      <c r="P605" s="437"/>
      <c r="Q605" s="437"/>
      <c r="R605" s="1"/>
      <c r="S605" s="138"/>
      <c r="T605" s="948"/>
      <c r="U605"/>
      <c r="V605" t="str">
        <f>IF(U605=1,COUNTIF($U$70:U605,1),"")</f>
        <v/>
      </c>
      <c r="W605"/>
      <c r="X605"/>
      <c r="Y605" s="441"/>
      <c r="Z605" s="409"/>
    </row>
    <row r="606" spans="1:26" s="97" customFormat="1" ht="22.5" customHeight="1" x14ac:dyDescent="0.3">
      <c r="B606" s="1"/>
      <c r="C606" s="425"/>
      <c r="D606" s="425"/>
      <c r="E606" s="425"/>
      <c r="F606" s="425"/>
      <c r="G606" s="425"/>
      <c r="H606" s="425"/>
      <c r="I606" s="425"/>
      <c r="J606" s="425"/>
      <c r="K606" s="425"/>
      <c r="L606" s="425"/>
      <c r="M606" s="425"/>
      <c r="N606" s="425"/>
      <c r="O606" s="425"/>
      <c r="P606" s="425"/>
      <c r="Q606" s="425"/>
      <c r="R606" s="506"/>
      <c r="S606" s="138"/>
      <c r="T606" s="948"/>
      <c r="U606"/>
      <c r="V606" t="str">
        <f>IF(U606=1,COUNTIF($U$70:U606,1),"")</f>
        <v/>
      </c>
      <c r="W606"/>
      <c r="X606"/>
      <c r="Y606" s="441"/>
      <c r="Z606" s="409"/>
    </row>
    <row r="607" spans="1:26" ht="30.75" customHeight="1" x14ac:dyDescent="0.3">
      <c r="A607"/>
      <c r="B607" s="426" t="s">
        <v>287725</v>
      </c>
      <c r="C607" s="426"/>
      <c r="D607" s="433"/>
      <c r="E607" s="434"/>
      <c r="F607" s="434"/>
      <c r="G607" s="434"/>
      <c r="H607" s="434"/>
      <c r="I607" s="434"/>
      <c r="J607" s="434"/>
      <c r="K607" s="434"/>
      <c r="L607" s="434"/>
      <c r="M607" s="434"/>
      <c r="N607" s="434"/>
      <c r="O607" s="434"/>
      <c r="P607" s="434"/>
      <c r="Q607" s="435"/>
      <c r="R607" s="507"/>
      <c r="S607" s="412">
        <f ca="1">SUM(Q598:Q605)</f>
        <v>0</v>
      </c>
      <c r="T607" s="948"/>
      <c r="V607" t="str">
        <f>IF(U607=1,COUNTIF($U$70:U607,1),"")</f>
        <v/>
      </c>
      <c r="W607"/>
    </row>
    <row r="608" spans="1:26" ht="163.19999999999999" customHeight="1" thickBot="1" x14ac:dyDescent="0.35">
      <c r="A608"/>
      <c r="B608" s="3228" t="s">
        <v>287726</v>
      </c>
      <c r="C608" s="3228"/>
      <c r="D608" s="3228"/>
      <c r="E608" s="3228"/>
      <c r="F608" s="3228"/>
      <c r="G608" s="3228"/>
      <c r="H608" s="3228"/>
      <c r="I608" s="3228"/>
      <c r="J608" s="3228"/>
      <c r="K608" s="3228"/>
      <c r="L608" s="3228"/>
      <c r="M608" s="3228"/>
      <c r="N608" s="3228"/>
      <c r="O608" s="3228"/>
      <c r="P608" s="3228"/>
      <c r="Q608" s="3228"/>
      <c r="R608" s="408"/>
      <c r="S608" s="62"/>
      <c r="T608" s="948"/>
      <c r="V608" t="str">
        <f>IF(U608=1,COUNTIF($U$70:U608,1),"")</f>
        <v/>
      </c>
      <c r="W608"/>
    </row>
    <row r="609" spans="2:29" customFormat="1" ht="99.75" customHeight="1" thickBot="1" x14ac:dyDescent="0.35">
      <c r="B609" s="3180" t="s">
        <v>287990</v>
      </c>
      <c r="C609" s="3181"/>
      <c r="D609" s="3159" t="s">
        <v>287727</v>
      </c>
      <c r="E609" s="3159"/>
      <c r="F609" s="3159"/>
      <c r="G609" s="3159"/>
      <c r="H609" s="560" t="s">
        <v>287728</v>
      </c>
      <c r="I609" s="560" t="s">
        <v>287729</v>
      </c>
      <c r="J609" s="3159" t="s">
        <v>287697</v>
      </c>
      <c r="K609" s="3159"/>
      <c r="L609" s="561" t="s">
        <v>287698</v>
      </c>
      <c r="M609" s="562" t="s">
        <v>287730</v>
      </c>
      <c r="N609" s="562" t="s">
        <v>287731</v>
      </c>
      <c r="O609" s="3212" t="s">
        <v>287732</v>
      </c>
      <c r="P609" s="3213"/>
      <c r="Q609" s="563" t="s">
        <v>287733</v>
      </c>
      <c r="R609" s="499"/>
      <c r="S609" s="62"/>
      <c r="T609" s="948"/>
      <c r="V609" t="str">
        <f>IF(U609=1,COUNTIF($U$70:U609,1),"")</f>
        <v/>
      </c>
      <c r="Y609" s="33"/>
    </row>
    <row r="610" spans="2:29" s="2" customFormat="1" ht="15.75" customHeight="1" x14ac:dyDescent="0.3">
      <c r="B610" s="3229"/>
      <c r="C610" s="3230"/>
      <c r="D610" s="2901"/>
      <c r="E610" s="2902"/>
      <c r="F610" s="2902"/>
      <c r="G610" s="2903"/>
      <c r="H610" s="1617"/>
      <c r="I610" s="486"/>
      <c r="J610" s="2886"/>
      <c r="K610" s="2887"/>
      <c r="L610" s="168"/>
      <c r="M610" s="485"/>
      <c r="N610" s="558" t="str">
        <f>IFERROR(IF(M610="","",1/B610),"")</f>
        <v/>
      </c>
      <c r="O610" s="3204" t="str">
        <f t="shared" ref="O610:O641" si="78">IFERROR(IF(J610="","",ROUND(IF(I610="%EDIF",H610*$H$740,IF(I610="%CT",H610*($H$740+SUM($Q$599:$Q$604)),N610*H610*M610)),2)),"")</f>
        <v/>
      </c>
      <c r="P610" s="3205"/>
      <c r="Q610" s="559">
        <f>SUM(O610:P675)</f>
        <v>0</v>
      </c>
      <c r="R610" s="508"/>
      <c r="S610" s="68"/>
      <c r="T610" s="948" t="str">
        <f>IF(OR(J610="",H610=0),"",B610 &amp; J610)</f>
        <v/>
      </c>
      <c r="U610">
        <f>IF(T610="",1,COUNTIF($T$70:T610,T610))</f>
        <v>1</v>
      </c>
      <c r="V610">
        <f>IF(U610=1,COUNTIF($U$70:U610,1),"")</f>
        <v>1</v>
      </c>
      <c r="W610"/>
      <c r="X610"/>
      <c r="Y610" s="442"/>
      <c r="AC610" s="548"/>
    </row>
    <row r="611" spans="2:29" s="2" customFormat="1" ht="15.6" x14ac:dyDescent="0.3">
      <c r="B611" s="2899"/>
      <c r="C611" s="2900"/>
      <c r="D611" s="2901"/>
      <c r="E611" s="2902"/>
      <c r="F611" s="2902"/>
      <c r="G611" s="2903"/>
      <c r="H611" s="1617"/>
      <c r="I611" s="486"/>
      <c r="J611" s="2886"/>
      <c r="K611" s="2887"/>
      <c r="L611" s="168"/>
      <c r="M611" s="485"/>
      <c r="N611" s="160" t="str">
        <f>IFERROR(IF(OR(I611="%ct",I611="%EDIF",J611="OTROS"),"",IF(M611="","",1/B611)),"")</f>
        <v/>
      </c>
      <c r="O611" s="2904" t="str">
        <f t="shared" si="78"/>
        <v/>
      </c>
      <c r="P611" s="2905"/>
      <c r="Q611" s="164"/>
      <c r="R611" s="509"/>
      <c r="S611" s="62"/>
      <c r="T611" s="948" t="str">
        <f t="shared" ref="T611:T674" si="79">IF(OR(J611="",H611=0),"",B611 &amp; J611)</f>
        <v/>
      </c>
      <c r="U611">
        <f>IF(T611="",1,COUNTIF($T$70:T611,T611))</f>
        <v>1</v>
      </c>
      <c r="V611">
        <f>IF(U611=1,COUNTIF($U$70:U611,1),"")</f>
        <v>2</v>
      </c>
      <c r="W611"/>
      <c r="X611"/>
      <c r="Y611" s="442"/>
    </row>
    <row r="612" spans="2:29" s="2" customFormat="1" ht="15.6" x14ac:dyDescent="0.3">
      <c r="B612" s="2899"/>
      <c r="C612" s="2900"/>
      <c r="D612" s="2901"/>
      <c r="E612" s="2902"/>
      <c r="F612" s="2902"/>
      <c r="G612" s="2903"/>
      <c r="H612" s="1617"/>
      <c r="I612" s="486"/>
      <c r="J612" s="2886"/>
      <c r="K612" s="2887"/>
      <c r="L612" s="168"/>
      <c r="M612" s="485"/>
      <c r="N612" s="160" t="str">
        <f t="shared" ref="N612:N691" si="80">IFERROR(IF(OR(I612="%ct",I612="%EDIF"),"",IF(M612="","",1/B612)),"")</f>
        <v/>
      </c>
      <c r="O612" s="2904" t="str">
        <f t="shared" si="78"/>
        <v/>
      </c>
      <c r="P612" s="2905"/>
      <c r="Q612" s="164"/>
      <c r="R612" s="509"/>
      <c r="S612" s="62"/>
      <c r="T612" s="948" t="str">
        <f t="shared" si="79"/>
        <v/>
      </c>
      <c r="U612">
        <f>IF(T612="",1,COUNTIF($T$70:T612,T612))</f>
        <v>1</v>
      </c>
      <c r="V612">
        <f>IF(U612=1,COUNTIF($U$70:U612,1),"")</f>
        <v>3</v>
      </c>
      <c r="W612"/>
      <c r="X612"/>
      <c r="Y612" s="442"/>
    </row>
    <row r="613" spans="2:29" s="2" customFormat="1" ht="15.6" x14ac:dyDescent="0.3">
      <c r="B613" s="2899"/>
      <c r="C613" s="2900"/>
      <c r="D613" s="2901"/>
      <c r="E613" s="2902"/>
      <c r="F613" s="2902"/>
      <c r="G613" s="2903"/>
      <c r="H613" s="1617"/>
      <c r="I613" s="486"/>
      <c r="J613" s="2886"/>
      <c r="K613" s="2887"/>
      <c r="L613" s="168"/>
      <c r="M613" s="485"/>
      <c r="N613" s="160" t="str">
        <f t="shared" si="80"/>
        <v/>
      </c>
      <c r="O613" s="2904" t="str">
        <f t="shared" si="78"/>
        <v/>
      </c>
      <c r="P613" s="2905"/>
      <c r="Q613" s="164"/>
      <c r="R613" s="509"/>
      <c r="S613" s="62"/>
      <c r="T613" s="948" t="str">
        <f t="shared" si="79"/>
        <v/>
      </c>
      <c r="U613">
        <f>IF(T613="",1,COUNTIF($T$70:T613,T613))</f>
        <v>1</v>
      </c>
      <c r="V613">
        <f>IF(U613=1,COUNTIF($U$70:U613,1),"")</f>
        <v>4</v>
      </c>
      <c r="W613"/>
      <c r="X613"/>
      <c r="Y613" s="442"/>
    </row>
    <row r="614" spans="2:29" s="2" customFormat="1" ht="15.6" x14ac:dyDescent="0.3">
      <c r="B614" s="2899"/>
      <c r="C614" s="2900"/>
      <c r="D614" s="2901"/>
      <c r="E614" s="2902"/>
      <c r="F614" s="2902"/>
      <c r="G614" s="2903"/>
      <c r="H614" s="1617"/>
      <c r="I614" s="486"/>
      <c r="J614" s="2886"/>
      <c r="K614" s="2887"/>
      <c r="L614" s="168"/>
      <c r="M614" s="485"/>
      <c r="N614" s="160" t="str">
        <f t="shared" si="80"/>
        <v/>
      </c>
      <c r="O614" s="2904" t="str">
        <f t="shared" si="78"/>
        <v/>
      </c>
      <c r="P614" s="2905"/>
      <c r="Q614" s="164"/>
      <c r="R614" s="509"/>
      <c r="S614" s="17"/>
      <c r="T614" s="948" t="str">
        <f t="shared" si="79"/>
        <v/>
      </c>
      <c r="U614">
        <f>IF(T614="",1,COUNTIF($T$70:T614,T614))</f>
        <v>1</v>
      </c>
      <c r="V614">
        <f>IF(U614=1,COUNTIF($U$70:U614,1),"")</f>
        <v>5</v>
      </c>
      <c r="W614"/>
      <c r="X614"/>
      <c r="Y614" s="442"/>
    </row>
    <row r="615" spans="2:29" s="2" customFormat="1" ht="15.6" x14ac:dyDescent="0.3">
      <c r="B615" s="2899"/>
      <c r="C615" s="2900"/>
      <c r="D615" s="2901"/>
      <c r="E615" s="2902"/>
      <c r="F615" s="2902"/>
      <c r="G615" s="2903"/>
      <c r="H615" s="1617"/>
      <c r="I615" s="486"/>
      <c r="J615" s="2886"/>
      <c r="K615" s="2887"/>
      <c r="L615" s="168"/>
      <c r="M615" s="485"/>
      <c r="N615" s="160" t="str">
        <f t="shared" si="80"/>
        <v/>
      </c>
      <c r="O615" s="2904" t="str">
        <f t="shared" si="78"/>
        <v/>
      </c>
      <c r="P615" s="2905"/>
      <c r="Q615" s="164"/>
      <c r="R615" s="509"/>
      <c r="S615" s="17"/>
      <c r="T615" s="948" t="str">
        <f t="shared" si="79"/>
        <v/>
      </c>
      <c r="U615">
        <f>IF(T615="",1,COUNTIF($T$70:T615,T615))</f>
        <v>1</v>
      </c>
      <c r="V615">
        <f>IF(U615=1,COUNTIF($U$70:U615,1),"")</f>
        <v>6</v>
      </c>
      <c r="W615"/>
      <c r="X615"/>
      <c r="Y615" s="442"/>
    </row>
    <row r="616" spans="2:29" s="2" customFormat="1" ht="15.6" x14ac:dyDescent="0.3">
      <c r="B616" s="2899"/>
      <c r="C616" s="2900"/>
      <c r="D616" s="2901"/>
      <c r="E616" s="2902"/>
      <c r="F616" s="2902"/>
      <c r="G616" s="2903"/>
      <c r="H616" s="1617"/>
      <c r="I616" s="486"/>
      <c r="J616" s="2886"/>
      <c r="K616" s="2887"/>
      <c r="L616" s="168"/>
      <c r="M616" s="485"/>
      <c r="N616" s="160" t="str">
        <f t="shared" si="80"/>
        <v/>
      </c>
      <c r="O616" s="2904" t="str">
        <f t="shared" si="78"/>
        <v/>
      </c>
      <c r="P616" s="2905"/>
      <c r="Q616" s="164"/>
      <c r="R616" s="509"/>
      <c r="S616" s="17"/>
      <c r="T616" s="948" t="str">
        <f t="shared" si="79"/>
        <v/>
      </c>
      <c r="U616">
        <f>IF(T616="",1,COUNTIF($T$70:T616,T616))</f>
        <v>1</v>
      </c>
      <c r="V616">
        <f>IF(U616=1,COUNTIF($U$70:U616,1),"")</f>
        <v>7</v>
      </c>
      <c r="W616"/>
      <c r="X616"/>
      <c r="Y616" s="442"/>
    </row>
    <row r="617" spans="2:29" s="2" customFormat="1" ht="15.6" x14ac:dyDescent="0.3">
      <c r="B617" s="2899"/>
      <c r="C617" s="2900"/>
      <c r="D617" s="2901"/>
      <c r="E617" s="2902"/>
      <c r="F617" s="2902"/>
      <c r="G617" s="2903"/>
      <c r="H617" s="1617"/>
      <c r="I617" s="486"/>
      <c r="J617" s="2886"/>
      <c r="K617" s="2887"/>
      <c r="L617" s="168"/>
      <c r="M617" s="485"/>
      <c r="N617" s="160" t="str">
        <f t="shared" si="80"/>
        <v/>
      </c>
      <c r="O617" s="2904" t="str">
        <f t="shared" si="78"/>
        <v/>
      </c>
      <c r="P617" s="2905"/>
      <c r="Q617" s="164"/>
      <c r="R617" s="509"/>
      <c r="S617" s="17"/>
      <c r="T617" s="948" t="str">
        <f t="shared" si="79"/>
        <v/>
      </c>
      <c r="U617">
        <f>IF(T617="",1,COUNTIF($T$70:T617,T617))</f>
        <v>1</v>
      </c>
      <c r="V617">
        <f>IF(U617=1,COUNTIF($U$70:U617,1),"")</f>
        <v>8</v>
      </c>
      <c r="W617"/>
      <c r="X617"/>
      <c r="Y617" s="442"/>
    </row>
    <row r="618" spans="2:29" s="2" customFormat="1" ht="15.6" x14ac:dyDescent="0.3">
      <c r="B618" s="2899"/>
      <c r="C618" s="2900"/>
      <c r="D618" s="2901"/>
      <c r="E618" s="2902"/>
      <c r="F618" s="2902"/>
      <c r="G618" s="2903"/>
      <c r="H618" s="1617"/>
      <c r="I618" s="486"/>
      <c r="J618" s="2886"/>
      <c r="K618" s="2887"/>
      <c r="L618" s="168"/>
      <c r="M618" s="485"/>
      <c r="N618" s="160" t="str">
        <f t="shared" si="80"/>
        <v/>
      </c>
      <c r="O618" s="2904" t="str">
        <f t="shared" si="78"/>
        <v/>
      </c>
      <c r="P618" s="2905"/>
      <c r="Q618" s="164"/>
      <c r="R618" s="509"/>
      <c r="S618" s="17"/>
      <c r="T618" s="948" t="str">
        <f t="shared" si="79"/>
        <v/>
      </c>
      <c r="U618">
        <f>IF(T618="",1,COUNTIF($T$70:T618,T618))</f>
        <v>1</v>
      </c>
      <c r="V618">
        <f>IF(U618=1,COUNTIF($U$70:U618,1),"")</f>
        <v>9</v>
      </c>
      <c r="W618"/>
      <c r="X618"/>
      <c r="Y618" s="442"/>
    </row>
    <row r="619" spans="2:29" s="2" customFormat="1" ht="20.100000000000001" customHeight="1" x14ac:dyDescent="0.3">
      <c r="B619" s="2899"/>
      <c r="C619" s="2900"/>
      <c r="D619" s="2901"/>
      <c r="E619" s="2902"/>
      <c r="F619" s="2902"/>
      <c r="G619" s="2903"/>
      <c r="H619" s="1617"/>
      <c r="I619" s="486"/>
      <c r="J619" s="2886"/>
      <c r="K619" s="2887"/>
      <c r="L619" s="168"/>
      <c r="M619" s="485"/>
      <c r="N619" s="160" t="str">
        <f t="shared" si="80"/>
        <v/>
      </c>
      <c r="O619" s="2904" t="str">
        <f t="shared" si="78"/>
        <v/>
      </c>
      <c r="P619" s="2905"/>
      <c r="Q619" s="164"/>
      <c r="R619" s="509"/>
      <c r="S619" s="17"/>
      <c r="T619" s="948" t="str">
        <f t="shared" si="79"/>
        <v/>
      </c>
      <c r="U619">
        <f>IF(T619="",1,COUNTIF($T$70:T619,T619))</f>
        <v>1</v>
      </c>
      <c r="V619">
        <f>IF(U619=1,COUNTIF($U$70:U619,1),"")</f>
        <v>10</v>
      </c>
      <c r="W619"/>
      <c r="X619"/>
      <c r="Y619" s="442"/>
    </row>
    <row r="620" spans="2:29" s="2" customFormat="1" ht="27" customHeight="1" x14ac:dyDescent="0.3">
      <c r="B620" s="2899"/>
      <c r="C620" s="2900"/>
      <c r="D620" s="2901"/>
      <c r="E620" s="2902"/>
      <c r="F620" s="2902"/>
      <c r="G620" s="2903"/>
      <c r="H620" s="1617"/>
      <c r="I620" s="486"/>
      <c r="J620" s="2886"/>
      <c r="K620" s="2887"/>
      <c r="L620" s="168"/>
      <c r="M620" s="485"/>
      <c r="N620" s="160" t="str">
        <f t="shared" si="80"/>
        <v/>
      </c>
      <c r="O620" s="2904" t="str">
        <f t="shared" si="78"/>
        <v/>
      </c>
      <c r="P620" s="2905"/>
      <c r="Q620" s="164"/>
      <c r="R620" s="509"/>
      <c r="S620" s="17"/>
      <c r="T620" s="948" t="str">
        <f t="shared" si="79"/>
        <v/>
      </c>
      <c r="U620">
        <f>IF(T620="",1,COUNTIF($T$70:T620,T620))</f>
        <v>1</v>
      </c>
      <c r="V620">
        <f>IF(U620=1,COUNTIF($U$70:U620,1),"")</f>
        <v>11</v>
      </c>
      <c r="W620"/>
      <c r="X620"/>
      <c r="Y620" s="442"/>
    </row>
    <row r="621" spans="2:29" s="2" customFormat="1" ht="20.100000000000001" customHeight="1" x14ac:dyDescent="0.3">
      <c r="B621" s="2899"/>
      <c r="C621" s="2900"/>
      <c r="D621" s="2901"/>
      <c r="E621" s="2902"/>
      <c r="F621" s="2902"/>
      <c r="G621" s="2903"/>
      <c r="H621" s="1617"/>
      <c r="I621" s="486"/>
      <c r="J621" s="2886"/>
      <c r="K621" s="2887"/>
      <c r="L621" s="168"/>
      <c r="M621" s="485"/>
      <c r="N621" s="160" t="str">
        <f t="shared" si="80"/>
        <v/>
      </c>
      <c r="O621" s="2904" t="str">
        <f t="shared" si="78"/>
        <v/>
      </c>
      <c r="P621" s="2905"/>
      <c r="Q621" s="164"/>
      <c r="R621" s="509"/>
      <c r="S621" s="17"/>
      <c r="T621" s="948" t="str">
        <f t="shared" si="79"/>
        <v/>
      </c>
      <c r="U621">
        <f>IF(T621="",1,COUNTIF($T$70:T621,T621))</f>
        <v>1</v>
      </c>
      <c r="V621">
        <f>IF(U621=1,COUNTIF($U$70:U621,1),"")</f>
        <v>12</v>
      </c>
      <c r="W621"/>
      <c r="X621"/>
      <c r="Y621" s="442"/>
    </row>
    <row r="622" spans="2:29" s="2" customFormat="1" ht="20.100000000000001" customHeight="1" x14ac:dyDescent="0.3">
      <c r="B622" s="2899"/>
      <c r="C622" s="2900"/>
      <c r="D622" s="2901"/>
      <c r="E622" s="2902"/>
      <c r="F622" s="2902"/>
      <c r="G622" s="2903"/>
      <c r="H622" s="1617"/>
      <c r="I622" s="486"/>
      <c r="J622" s="2886"/>
      <c r="K622" s="2887"/>
      <c r="L622" s="168"/>
      <c r="M622" s="485"/>
      <c r="N622" s="160" t="str">
        <f t="shared" si="80"/>
        <v/>
      </c>
      <c r="O622" s="2904" t="str">
        <f t="shared" si="78"/>
        <v/>
      </c>
      <c r="P622" s="2905"/>
      <c r="Q622" s="164"/>
      <c r="R622" s="509"/>
      <c r="S622" s="17"/>
      <c r="T622" s="948" t="str">
        <f t="shared" si="79"/>
        <v/>
      </c>
      <c r="U622">
        <f>IF(T622="",1,COUNTIF($T$70:T622,T622))</f>
        <v>1</v>
      </c>
      <c r="V622">
        <f>IF(U622=1,COUNTIF($U$70:U622,1),"")</f>
        <v>13</v>
      </c>
      <c r="W622"/>
      <c r="X622"/>
      <c r="Y622" s="442"/>
    </row>
    <row r="623" spans="2:29" s="2" customFormat="1" ht="24" customHeight="1" x14ac:dyDescent="0.3">
      <c r="B623" s="2899"/>
      <c r="C623" s="2900"/>
      <c r="D623" s="2901"/>
      <c r="E623" s="2902"/>
      <c r="F623" s="2902"/>
      <c r="G623" s="2903"/>
      <c r="H623" s="1617"/>
      <c r="I623" s="486"/>
      <c r="J623" s="2886"/>
      <c r="K623" s="2887"/>
      <c r="L623" s="168"/>
      <c r="M623" s="485"/>
      <c r="N623" s="160" t="str">
        <f t="shared" si="80"/>
        <v/>
      </c>
      <c r="O623" s="2904" t="str">
        <f t="shared" si="78"/>
        <v/>
      </c>
      <c r="P623" s="2905"/>
      <c r="Q623" s="164"/>
      <c r="R623" s="509"/>
      <c r="S623" s="17"/>
      <c r="T623" s="948" t="str">
        <f t="shared" si="79"/>
        <v/>
      </c>
      <c r="U623">
        <f>IF(T623="",1,COUNTIF($T$70:T623,T623))</f>
        <v>1</v>
      </c>
      <c r="V623">
        <f>IF(U623=1,COUNTIF($U$70:U623,1),"")</f>
        <v>14</v>
      </c>
      <c r="W623"/>
      <c r="X623"/>
      <c r="Y623" s="442"/>
    </row>
    <row r="624" spans="2:29" s="2" customFormat="1" ht="27" customHeight="1" x14ac:dyDescent="0.3">
      <c r="B624" s="2899"/>
      <c r="C624" s="2900"/>
      <c r="D624" s="2901"/>
      <c r="E624" s="2902"/>
      <c r="F624" s="2902"/>
      <c r="G624" s="2903"/>
      <c r="H624" s="1617"/>
      <c r="I624" s="486"/>
      <c r="J624" s="2886"/>
      <c r="K624" s="2887"/>
      <c r="L624" s="168"/>
      <c r="M624" s="485"/>
      <c r="N624" s="160" t="str">
        <f t="shared" si="80"/>
        <v/>
      </c>
      <c r="O624" s="2904" t="str">
        <f t="shared" si="78"/>
        <v/>
      </c>
      <c r="P624" s="2905"/>
      <c r="Q624" s="164"/>
      <c r="R624" s="509"/>
      <c r="S624" s="17"/>
      <c r="T624" s="948" t="str">
        <f t="shared" si="79"/>
        <v/>
      </c>
      <c r="U624">
        <f>IF(T624="",1,COUNTIF($T$70:T624,T624))</f>
        <v>1</v>
      </c>
      <c r="V624">
        <f>IF(U624=1,COUNTIF($U$70:U624,1),"")</f>
        <v>15</v>
      </c>
      <c r="W624"/>
      <c r="X624"/>
      <c r="Y624" s="442"/>
    </row>
    <row r="625" spans="2:25" s="2" customFormat="1" ht="20.100000000000001" customHeight="1" x14ac:dyDescent="0.3">
      <c r="B625" s="2899"/>
      <c r="C625" s="2900"/>
      <c r="D625" s="2901"/>
      <c r="E625" s="2902"/>
      <c r="F625" s="2902"/>
      <c r="G625" s="2903"/>
      <c r="H625" s="1617"/>
      <c r="I625" s="486"/>
      <c r="J625" s="2886"/>
      <c r="K625" s="2887"/>
      <c r="L625" s="168"/>
      <c r="M625" s="485"/>
      <c r="N625" s="160" t="str">
        <f t="shared" si="80"/>
        <v/>
      </c>
      <c r="O625" s="2904" t="str">
        <f t="shared" si="78"/>
        <v/>
      </c>
      <c r="P625" s="2905"/>
      <c r="Q625" s="164"/>
      <c r="R625" s="509"/>
      <c r="S625" s="17"/>
      <c r="T625" s="948" t="str">
        <f t="shared" si="79"/>
        <v/>
      </c>
      <c r="U625">
        <f>IF(T625="",1,COUNTIF($T$70:T625,T625))</f>
        <v>1</v>
      </c>
      <c r="V625">
        <f>IF(U625=1,COUNTIF($U$70:U625,1),"")</f>
        <v>16</v>
      </c>
      <c r="W625"/>
      <c r="X625"/>
      <c r="Y625" s="442"/>
    </row>
    <row r="626" spans="2:25" s="2" customFormat="1" ht="20.100000000000001" customHeight="1" x14ac:dyDescent="0.3">
      <c r="B626" s="2899"/>
      <c r="C626" s="2900"/>
      <c r="D626" s="2901"/>
      <c r="E626" s="2902"/>
      <c r="F626" s="2902"/>
      <c r="G626" s="2903"/>
      <c r="H626" s="1617"/>
      <c r="I626" s="486"/>
      <c r="J626" s="2886"/>
      <c r="K626" s="2887"/>
      <c r="L626" s="168"/>
      <c r="M626" s="485"/>
      <c r="N626" s="160" t="str">
        <f t="shared" si="80"/>
        <v/>
      </c>
      <c r="O626" s="2904" t="str">
        <f t="shared" si="78"/>
        <v/>
      </c>
      <c r="P626" s="2905"/>
      <c r="Q626" s="164"/>
      <c r="R626" s="509"/>
      <c r="S626" s="17"/>
      <c r="T626" s="948" t="str">
        <f t="shared" si="79"/>
        <v/>
      </c>
      <c r="U626">
        <f>IF(T626="",1,COUNTIF($T$70:T626,T626))</f>
        <v>1</v>
      </c>
      <c r="V626">
        <f>IF(U626=1,COUNTIF($U$70:U626,1),"")</f>
        <v>17</v>
      </c>
      <c r="W626"/>
      <c r="X626"/>
      <c r="Y626" s="442"/>
    </row>
    <row r="627" spans="2:25" s="2" customFormat="1" ht="20.100000000000001" customHeight="1" x14ac:dyDescent="0.3">
      <c r="B627" s="2899"/>
      <c r="C627" s="2900"/>
      <c r="D627" s="2901"/>
      <c r="E627" s="2902"/>
      <c r="F627" s="2902"/>
      <c r="G627" s="2903"/>
      <c r="H627" s="1617"/>
      <c r="I627" s="486"/>
      <c r="J627" s="2886"/>
      <c r="K627" s="2887"/>
      <c r="L627" s="168"/>
      <c r="M627" s="485"/>
      <c r="N627" s="160" t="str">
        <f t="shared" si="80"/>
        <v/>
      </c>
      <c r="O627" s="2904" t="str">
        <f t="shared" si="78"/>
        <v/>
      </c>
      <c r="P627" s="2905"/>
      <c r="Q627" s="164"/>
      <c r="R627" s="509"/>
      <c r="S627" s="17"/>
      <c r="T627" s="948" t="str">
        <f t="shared" si="79"/>
        <v/>
      </c>
      <c r="U627">
        <f>IF(T627="",1,COUNTIF($T$70:T627,T627))</f>
        <v>1</v>
      </c>
      <c r="V627">
        <f>IF(U627=1,COUNTIF($U$70:U627,1),"")</f>
        <v>18</v>
      </c>
      <c r="W627"/>
      <c r="X627"/>
      <c r="Y627" s="442"/>
    </row>
    <row r="628" spans="2:25" s="2" customFormat="1" ht="20.100000000000001" customHeight="1" x14ac:dyDescent="0.3">
      <c r="B628" s="2899"/>
      <c r="C628" s="2900"/>
      <c r="D628" s="2901"/>
      <c r="E628" s="2902"/>
      <c r="F628" s="2902"/>
      <c r="G628" s="2903"/>
      <c r="H628" s="1617"/>
      <c r="I628" s="486"/>
      <c r="J628" s="2886"/>
      <c r="K628" s="2887"/>
      <c r="L628" s="168"/>
      <c r="M628" s="485"/>
      <c r="N628" s="160" t="str">
        <f t="shared" si="80"/>
        <v/>
      </c>
      <c r="O628" s="2904" t="str">
        <f t="shared" si="78"/>
        <v/>
      </c>
      <c r="P628" s="2905"/>
      <c r="Q628" s="164"/>
      <c r="R628" s="509"/>
      <c r="S628" s="17"/>
      <c r="T628" s="948" t="str">
        <f t="shared" si="79"/>
        <v/>
      </c>
      <c r="U628">
        <f>IF(T628="",1,COUNTIF($T$70:T628,T628))</f>
        <v>1</v>
      </c>
      <c r="V628">
        <f>IF(U628=1,COUNTIF($U$70:U628,1),"")</f>
        <v>19</v>
      </c>
      <c r="W628"/>
      <c r="X628"/>
      <c r="Y628" s="442"/>
    </row>
    <row r="629" spans="2:25" s="2" customFormat="1" ht="20.100000000000001" customHeight="1" x14ac:dyDescent="0.3">
      <c r="B629" s="2899"/>
      <c r="C629" s="2900"/>
      <c r="D629" s="2901"/>
      <c r="E629" s="2902"/>
      <c r="F629" s="2902"/>
      <c r="G629" s="2903"/>
      <c r="H629" s="1617"/>
      <c r="I629" s="486"/>
      <c r="J629" s="2886"/>
      <c r="K629" s="2887"/>
      <c r="L629" s="168"/>
      <c r="M629" s="485"/>
      <c r="N629" s="160" t="str">
        <f t="shared" si="80"/>
        <v/>
      </c>
      <c r="O629" s="2904" t="str">
        <f t="shared" si="78"/>
        <v/>
      </c>
      <c r="P629" s="2905"/>
      <c r="Q629" s="164"/>
      <c r="R629" s="509"/>
      <c r="S629" s="17"/>
      <c r="T629" s="948" t="str">
        <f t="shared" si="79"/>
        <v/>
      </c>
      <c r="U629">
        <f>IF(T629="",1,COUNTIF($T$70:T629,T629))</f>
        <v>1</v>
      </c>
      <c r="V629">
        <f>IF(U629=1,COUNTIF($U$70:U629,1),"")</f>
        <v>20</v>
      </c>
      <c r="W629"/>
      <c r="X629"/>
      <c r="Y629" s="442"/>
    </row>
    <row r="630" spans="2:25" s="2" customFormat="1" ht="20.100000000000001" customHeight="1" x14ac:dyDescent="0.3">
      <c r="B630" s="2899"/>
      <c r="C630" s="2900"/>
      <c r="D630" s="2901"/>
      <c r="E630" s="2902"/>
      <c r="F630" s="2902"/>
      <c r="G630" s="2903"/>
      <c r="H630" s="1617"/>
      <c r="I630" s="486"/>
      <c r="J630" s="2886"/>
      <c r="K630" s="2887"/>
      <c r="L630" s="168"/>
      <c r="M630" s="485"/>
      <c r="N630" s="160" t="str">
        <f t="shared" si="80"/>
        <v/>
      </c>
      <c r="O630" s="2904" t="str">
        <f t="shared" si="78"/>
        <v/>
      </c>
      <c r="P630" s="2905"/>
      <c r="Q630" s="164"/>
      <c r="R630" s="509"/>
      <c r="S630" s="17"/>
      <c r="T630" s="948" t="str">
        <f t="shared" si="79"/>
        <v/>
      </c>
      <c r="U630">
        <f>IF(T630="",1,COUNTIF($T$70:T630,T630))</f>
        <v>1</v>
      </c>
      <c r="V630">
        <f>IF(U630=1,COUNTIF($U$70:U630,1),"")</f>
        <v>21</v>
      </c>
      <c r="W630"/>
      <c r="X630"/>
      <c r="Y630" s="442"/>
    </row>
    <row r="631" spans="2:25" s="2" customFormat="1" ht="20.100000000000001" customHeight="1" x14ac:dyDescent="0.3">
      <c r="B631" s="2899"/>
      <c r="C631" s="2900"/>
      <c r="D631" s="2901"/>
      <c r="E631" s="2902"/>
      <c r="F631" s="2902"/>
      <c r="G631" s="2903"/>
      <c r="H631" s="1617"/>
      <c r="I631" s="486"/>
      <c r="J631" s="2886"/>
      <c r="K631" s="2887"/>
      <c r="L631" s="168"/>
      <c r="M631" s="485"/>
      <c r="N631" s="160" t="str">
        <f t="shared" si="80"/>
        <v/>
      </c>
      <c r="O631" s="2904" t="str">
        <f t="shared" si="78"/>
        <v/>
      </c>
      <c r="P631" s="2905"/>
      <c r="Q631" s="164"/>
      <c r="R631" s="509"/>
      <c r="S631" s="17"/>
      <c r="T631" s="948" t="str">
        <f t="shared" si="79"/>
        <v/>
      </c>
      <c r="U631">
        <f>IF(T631="",1,COUNTIF($T$70:T631,T631))</f>
        <v>1</v>
      </c>
      <c r="V631">
        <f>IF(U631=1,COUNTIF($U$70:U631,1),"")</f>
        <v>22</v>
      </c>
      <c r="W631"/>
      <c r="X631"/>
      <c r="Y631" s="442"/>
    </row>
    <row r="632" spans="2:25" s="2" customFormat="1" ht="20.100000000000001" customHeight="1" x14ac:dyDescent="0.3">
      <c r="B632" s="2899"/>
      <c r="C632" s="2900"/>
      <c r="D632" s="2901"/>
      <c r="E632" s="2902"/>
      <c r="F632" s="2902"/>
      <c r="G632" s="2903"/>
      <c r="H632" s="1617"/>
      <c r="I632" s="486"/>
      <c r="J632" s="2886"/>
      <c r="K632" s="2887"/>
      <c r="L632" s="168"/>
      <c r="M632" s="485"/>
      <c r="N632" s="160" t="str">
        <f t="shared" si="80"/>
        <v/>
      </c>
      <c r="O632" s="2904" t="str">
        <f t="shared" si="78"/>
        <v/>
      </c>
      <c r="P632" s="2905"/>
      <c r="Q632" s="164"/>
      <c r="R632" s="509"/>
      <c r="S632" s="17"/>
      <c r="T632" s="948" t="str">
        <f t="shared" si="79"/>
        <v/>
      </c>
      <c r="U632">
        <f>IF(T632="",1,COUNTIF($T$70:T632,T632))</f>
        <v>1</v>
      </c>
      <c r="V632">
        <f>IF(U632=1,COUNTIF($U$70:U632,1),"")</f>
        <v>23</v>
      </c>
      <c r="W632"/>
      <c r="X632"/>
      <c r="Y632" s="442"/>
    </row>
    <row r="633" spans="2:25" s="2" customFormat="1" ht="20.100000000000001" customHeight="1" x14ac:dyDescent="0.3">
      <c r="B633" s="2899"/>
      <c r="C633" s="2900"/>
      <c r="D633" s="2901"/>
      <c r="E633" s="2902"/>
      <c r="F633" s="2902"/>
      <c r="G633" s="2903"/>
      <c r="H633" s="1617"/>
      <c r="I633" s="486"/>
      <c r="J633" s="2886"/>
      <c r="K633" s="2887"/>
      <c r="L633" s="168"/>
      <c r="M633" s="485"/>
      <c r="N633" s="160" t="str">
        <f t="shared" si="80"/>
        <v/>
      </c>
      <c r="O633" s="2904" t="str">
        <f t="shared" si="78"/>
        <v/>
      </c>
      <c r="P633" s="2905"/>
      <c r="Q633" s="164"/>
      <c r="R633" s="509"/>
      <c r="S633" s="17"/>
      <c r="T633" s="948" t="str">
        <f t="shared" si="79"/>
        <v/>
      </c>
      <c r="U633">
        <f>IF(T633="",1,COUNTIF($T$70:T633,T633))</f>
        <v>1</v>
      </c>
      <c r="V633">
        <f>IF(U633=1,COUNTIF($U$70:U633,1),"")</f>
        <v>24</v>
      </c>
      <c r="W633"/>
      <c r="X633"/>
      <c r="Y633" s="442"/>
    </row>
    <row r="634" spans="2:25" s="2" customFormat="1" ht="20.100000000000001" customHeight="1" x14ac:dyDescent="0.3">
      <c r="B634" s="2899"/>
      <c r="C634" s="2900"/>
      <c r="D634" s="2901"/>
      <c r="E634" s="2902"/>
      <c r="F634" s="2902"/>
      <c r="G634" s="2903"/>
      <c r="H634" s="1617"/>
      <c r="I634" s="486"/>
      <c r="J634" s="2886"/>
      <c r="K634" s="2887"/>
      <c r="L634" s="168"/>
      <c r="M634" s="485"/>
      <c r="N634" s="160" t="str">
        <f t="shared" si="80"/>
        <v/>
      </c>
      <c r="O634" s="2904" t="str">
        <f t="shared" si="78"/>
        <v/>
      </c>
      <c r="P634" s="2905"/>
      <c r="Q634" s="164"/>
      <c r="R634" s="509"/>
      <c r="S634" s="17"/>
      <c r="T634" s="948" t="str">
        <f t="shared" si="79"/>
        <v/>
      </c>
      <c r="U634">
        <f>IF(T634="",1,COUNTIF($T$70:T634,T634))</f>
        <v>1</v>
      </c>
      <c r="V634">
        <f>IF(U634=1,COUNTIF($U$70:U634,1),"")</f>
        <v>25</v>
      </c>
      <c r="W634"/>
      <c r="X634"/>
      <c r="Y634" s="442"/>
    </row>
    <row r="635" spans="2:25" s="2" customFormat="1" ht="20.100000000000001" customHeight="1" x14ac:dyDescent="0.3">
      <c r="B635" s="2899"/>
      <c r="C635" s="2900"/>
      <c r="D635" s="2901"/>
      <c r="E635" s="2902"/>
      <c r="F635" s="2902"/>
      <c r="G635" s="2903"/>
      <c r="H635" s="1617"/>
      <c r="I635" s="486"/>
      <c r="J635" s="2886"/>
      <c r="K635" s="2887"/>
      <c r="L635" s="168"/>
      <c r="M635" s="485"/>
      <c r="N635" s="160" t="str">
        <f t="shared" si="80"/>
        <v/>
      </c>
      <c r="O635" s="2904" t="str">
        <f t="shared" si="78"/>
        <v/>
      </c>
      <c r="P635" s="2905"/>
      <c r="Q635" s="164"/>
      <c r="R635" s="509"/>
      <c r="S635" s="17"/>
      <c r="T635" s="948" t="str">
        <f t="shared" si="79"/>
        <v/>
      </c>
      <c r="U635">
        <f>IF(T635="",1,COUNTIF($T$70:T635,T635))</f>
        <v>1</v>
      </c>
      <c r="V635">
        <f>IF(U635=1,COUNTIF($U$70:U635,1),"")</f>
        <v>26</v>
      </c>
      <c r="W635"/>
      <c r="X635"/>
      <c r="Y635" s="442"/>
    </row>
    <row r="636" spans="2:25" s="2" customFormat="1" ht="20.100000000000001" customHeight="1" x14ac:dyDescent="0.3">
      <c r="B636" s="2899"/>
      <c r="C636" s="2900"/>
      <c r="D636" s="2901"/>
      <c r="E636" s="2902"/>
      <c r="F636" s="2902"/>
      <c r="G636" s="2903"/>
      <c r="H636" s="1617"/>
      <c r="I636" s="486"/>
      <c r="J636" s="2886"/>
      <c r="K636" s="2887"/>
      <c r="L636" s="168"/>
      <c r="M636" s="485"/>
      <c r="N636" s="160" t="str">
        <f t="shared" si="80"/>
        <v/>
      </c>
      <c r="O636" s="2904" t="str">
        <f t="shared" si="78"/>
        <v/>
      </c>
      <c r="P636" s="2905"/>
      <c r="Q636" s="164"/>
      <c r="R636" s="509"/>
      <c r="S636" s="17"/>
      <c r="T636" s="948" t="str">
        <f t="shared" si="79"/>
        <v/>
      </c>
      <c r="U636">
        <f>IF(T636="",1,COUNTIF($T$70:T636,T636))</f>
        <v>1</v>
      </c>
      <c r="V636">
        <f>IF(U636=1,COUNTIF($U$70:U636,1),"")</f>
        <v>27</v>
      </c>
      <c r="W636"/>
      <c r="X636"/>
      <c r="Y636" s="442"/>
    </row>
    <row r="637" spans="2:25" s="2" customFormat="1" ht="20.100000000000001" customHeight="1" x14ac:dyDescent="0.3">
      <c r="B637" s="2899"/>
      <c r="C637" s="2900"/>
      <c r="D637" s="2901"/>
      <c r="E637" s="2902"/>
      <c r="F637" s="2902"/>
      <c r="G637" s="2903"/>
      <c r="H637" s="1617"/>
      <c r="I637" s="486"/>
      <c r="J637" s="2886"/>
      <c r="K637" s="2887"/>
      <c r="L637" s="168"/>
      <c r="M637" s="485"/>
      <c r="N637" s="160" t="str">
        <f t="shared" si="80"/>
        <v/>
      </c>
      <c r="O637" s="2904" t="str">
        <f t="shared" si="78"/>
        <v/>
      </c>
      <c r="P637" s="2905"/>
      <c r="Q637" s="164"/>
      <c r="R637" s="509"/>
      <c r="S637" s="17"/>
      <c r="T637" s="948" t="str">
        <f t="shared" si="79"/>
        <v/>
      </c>
      <c r="U637">
        <f>IF(T637="",1,COUNTIF($T$70:T637,T637))</f>
        <v>1</v>
      </c>
      <c r="V637">
        <f>IF(U637=1,COUNTIF($U$70:U637,1),"")</f>
        <v>28</v>
      </c>
      <c r="W637"/>
      <c r="X637"/>
      <c r="Y637" s="442"/>
    </row>
    <row r="638" spans="2:25" s="2" customFormat="1" ht="20.100000000000001" customHeight="1" x14ac:dyDescent="0.3">
      <c r="B638" s="2899"/>
      <c r="C638" s="2900"/>
      <c r="D638" s="2901"/>
      <c r="E638" s="2902"/>
      <c r="F638" s="2902"/>
      <c r="G638" s="2903"/>
      <c r="H638" s="1617"/>
      <c r="I638" s="486"/>
      <c r="J638" s="2886"/>
      <c r="K638" s="2887"/>
      <c r="L638" s="168"/>
      <c r="M638" s="485"/>
      <c r="N638" s="160" t="str">
        <f t="shared" si="80"/>
        <v/>
      </c>
      <c r="O638" s="2904" t="str">
        <f t="shared" si="78"/>
        <v/>
      </c>
      <c r="P638" s="2905"/>
      <c r="Q638" s="164"/>
      <c r="R638" s="509"/>
      <c r="S638" s="17"/>
      <c r="T638" s="948" t="str">
        <f t="shared" si="79"/>
        <v/>
      </c>
      <c r="U638">
        <f>IF(T638="",1,COUNTIF($T$70:T638,T638))</f>
        <v>1</v>
      </c>
      <c r="V638">
        <f>IF(U638=1,COUNTIF($U$70:U638,1),"")</f>
        <v>29</v>
      </c>
      <c r="W638"/>
      <c r="X638"/>
      <c r="Y638" s="442"/>
    </row>
    <row r="639" spans="2:25" s="2" customFormat="1" ht="20.100000000000001" customHeight="1" x14ac:dyDescent="0.3">
      <c r="B639" s="2899"/>
      <c r="C639" s="2900"/>
      <c r="D639" s="2901"/>
      <c r="E639" s="2902"/>
      <c r="F639" s="2902"/>
      <c r="G639" s="2903"/>
      <c r="H639" s="1617"/>
      <c r="I639" s="486"/>
      <c r="J639" s="2886"/>
      <c r="K639" s="2887"/>
      <c r="L639" s="168"/>
      <c r="M639" s="485"/>
      <c r="N639" s="160" t="str">
        <f t="shared" si="80"/>
        <v/>
      </c>
      <c r="O639" s="2904" t="str">
        <f t="shared" si="78"/>
        <v/>
      </c>
      <c r="P639" s="2905"/>
      <c r="Q639" s="164"/>
      <c r="R639" s="509"/>
      <c r="S639" s="17"/>
      <c r="T639" s="948" t="str">
        <f t="shared" si="79"/>
        <v/>
      </c>
      <c r="U639">
        <f>IF(T639="",1,COUNTIF($T$70:T639,T639))</f>
        <v>1</v>
      </c>
      <c r="V639">
        <f>IF(U639=1,COUNTIF($U$70:U639,1),"")</f>
        <v>30</v>
      </c>
      <c r="W639"/>
      <c r="X639"/>
      <c r="Y639" s="442"/>
    </row>
    <row r="640" spans="2:25" s="2" customFormat="1" ht="20.100000000000001" customHeight="1" x14ac:dyDescent="0.3">
      <c r="B640" s="2899"/>
      <c r="C640" s="2900"/>
      <c r="D640" s="2901"/>
      <c r="E640" s="2902"/>
      <c r="F640" s="2902"/>
      <c r="G640" s="2903"/>
      <c r="H640" s="1617"/>
      <c r="I640" s="486"/>
      <c r="J640" s="2886"/>
      <c r="K640" s="2887"/>
      <c r="L640" s="168"/>
      <c r="M640" s="485"/>
      <c r="N640" s="160" t="str">
        <f t="shared" si="80"/>
        <v/>
      </c>
      <c r="O640" s="2904" t="str">
        <f t="shared" si="78"/>
        <v/>
      </c>
      <c r="P640" s="2905"/>
      <c r="Q640" s="164"/>
      <c r="R640" s="509"/>
      <c r="S640" s="17"/>
      <c r="T640" s="948" t="str">
        <f t="shared" si="79"/>
        <v/>
      </c>
      <c r="U640">
        <f>IF(T640="",1,COUNTIF($T$70:T640,T640))</f>
        <v>1</v>
      </c>
      <c r="V640">
        <f>IF(U640=1,COUNTIF($U$70:U640,1),"")</f>
        <v>31</v>
      </c>
      <c r="W640"/>
      <c r="X640"/>
      <c r="Y640" s="442"/>
    </row>
    <row r="641" spans="2:25" s="2" customFormat="1" ht="20.100000000000001" customHeight="1" x14ac:dyDescent="0.3">
      <c r="B641" s="2899"/>
      <c r="C641" s="2900"/>
      <c r="D641" s="2901"/>
      <c r="E641" s="2902"/>
      <c r="F641" s="2902"/>
      <c r="G641" s="2903"/>
      <c r="H641" s="1617"/>
      <c r="I641" s="486"/>
      <c r="J641" s="2886"/>
      <c r="K641" s="2887"/>
      <c r="L641" s="168"/>
      <c r="M641" s="485"/>
      <c r="N641" s="160" t="str">
        <f t="shared" si="80"/>
        <v/>
      </c>
      <c r="O641" s="2904" t="str">
        <f t="shared" si="78"/>
        <v/>
      </c>
      <c r="P641" s="2905"/>
      <c r="Q641" s="164"/>
      <c r="R641" s="509"/>
      <c r="S641" s="17"/>
      <c r="T641" s="948" t="str">
        <f t="shared" si="79"/>
        <v/>
      </c>
      <c r="U641">
        <f>IF(T641="",1,COUNTIF($T$70:T641,T641))</f>
        <v>1</v>
      </c>
      <c r="V641">
        <f>IF(U641=1,COUNTIF($U$70:U641,1),"")</f>
        <v>32</v>
      </c>
      <c r="W641"/>
      <c r="X641"/>
      <c r="Y641" s="442"/>
    </row>
    <row r="642" spans="2:25" s="2" customFormat="1" ht="20.100000000000001" customHeight="1" x14ac:dyDescent="0.3">
      <c r="B642" s="2899"/>
      <c r="C642" s="2900"/>
      <c r="D642" s="2901"/>
      <c r="E642" s="2902"/>
      <c r="F642" s="2902"/>
      <c r="G642" s="2903"/>
      <c r="H642" s="1617"/>
      <c r="I642" s="486"/>
      <c r="J642" s="2886"/>
      <c r="K642" s="2887"/>
      <c r="L642" s="168"/>
      <c r="M642" s="485"/>
      <c r="N642" s="160" t="str">
        <f t="shared" si="80"/>
        <v/>
      </c>
      <c r="O642" s="2904" t="str">
        <f t="shared" ref="O642:O673" si="81">IFERROR(IF(J642="","",ROUND(IF(I642="%EDIF",H642*$H$740,IF(I642="%CT",H642*($H$740+SUM($Q$599:$Q$604)),N642*H642*M642)),2)),"")</f>
        <v/>
      </c>
      <c r="P642" s="2905"/>
      <c r="Q642" s="164"/>
      <c r="R642" s="509"/>
      <c r="S642" s="17"/>
      <c r="T642" s="948" t="str">
        <f t="shared" si="79"/>
        <v/>
      </c>
      <c r="U642">
        <f>IF(T642="",1,COUNTIF($T$70:T642,T642))</f>
        <v>1</v>
      </c>
      <c r="V642">
        <f>IF(U642=1,COUNTIF($U$70:U642,1),"")</f>
        <v>33</v>
      </c>
      <c r="W642"/>
      <c r="X642"/>
      <c r="Y642" s="442"/>
    </row>
    <row r="643" spans="2:25" s="2" customFormat="1" ht="20.100000000000001" customHeight="1" x14ac:dyDescent="0.3">
      <c r="B643" s="2899"/>
      <c r="C643" s="2900"/>
      <c r="D643" s="2901"/>
      <c r="E643" s="2902"/>
      <c r="F643" s="2902"/>
      <c r="G643" s="2903"/>
      <c r="H643" s="1617"/>
      <c r="I643" s="486"/>
      <c r="J643" s="2886"/>
      <c r="K643" s="2887"/>
      <c r="L643" s="168"/>
      <c r="M643" s="485"/>
      <c r="N643" s="160" t="str">
        <f t="shared" si="80"/>
        <v/>
      </c>
      <c r="O643" s="2904" t="str">
        <f t="shared" si="81"/>
        <v/>
      </c>
      <c r="P643" s="2905"/>
      <c r="Q643" s="164"/>
      <c r="R643" s="509"/>
      <c r="S643" s="17"/>
      <c r="T643" s="948" t="str">
        <f t="shared" si="79"/>
        <v/>
      </c>
      <c r="U643">
        <f>IF(T643="",1,COUNTIF($T$70:T643,T643))</f>
        <v>1</v>
      </c>
      <c r="V643">
        <f>IF(U643=1,COUNTIF($U$70:U643,1),"")</f>
        <v>34</v>
      </c>
      <c r="W643"/>
      <c r="X643"/>
      <c r="Y643" s="442"/>
    </row>
    <row r="644" spans="2:25" s="2" customFormat="1" ht="20.100000000000001" customHeight="1" x14ac:dyDescent="0.3">
      <c r="B644" s="2899"/>
      <c r="C644" s="2900"/>
      <c r="D644" s="2901"/>
      <c r="E644" s="2902"/>
      <c r="F644" s="2902"/>
      <c r="G644" s="2903"/>
      <c r="H644" s="1617"/>
      <c r="I644" s="486"/>
      <c r="J644" s="3185"/>
      <c r="K644" s="3185"/>
      <c r="L644" s="168"/>
      <c r="M644" s="485"/>
      <c r="N644" s="160" t="str">
        <f t="shared" si="80"/>
        <v/>
      </c>
      <c r="O644" s="2904" t="str">
        <f t="shared" si="81"/>
        <v/>
      </c>
      <c r="P644" s="2905"/>
      <c r="Q644" s="164"/>
      <c r="R644" s="509"/>
      <c r="S644" s="17"/>
      <c r="T644" s="948" t="str">
        <f t="shared" si="79"/>
        <v/>
      </c>
      <c r="U644">
        <f>IF(T644="",1,COUNTIF($T$70:T644,T644))</f>
        <v>1</v>
      </c>
      <c r="V644">
        <f>IF(U644=1,COUNTIF($U$70:U644,1),"")</f>
        <v>35</v>
      </c>
      <c r="W644"/>
      <c r="X644"/>
      <c r="Y644" s="442"/>
    </row>
    <row r="645" spans="2:25" s="2" customFormat="1" ht="20.100000000000001" customHeight="1" x14ac:dyDescent="0.3">
      <c r="B645" s="2899"/>
      <c r="C645" s="2900"/>
      <c r="D645" s="2901"/>
      <c r="E645" s="2902"/>
      <c r="F645" s="2902"/>
      <c r="G645" s="2903"/>
      <c r="H645" s="1618"/>
      <c r="I645" s="486"/>
      <c r="J645" s="3185"/>
      <c r="K645" s="3185"/>
      <c r="L645" s="168"/>
      <c r="M645" s="485"/>
      <c r="N645" s="160" t="str">
        <f t="shared" si="80"/>
        <v/>
      </c>
      <c r="O645" s="2904" t="str">
        <f t="shared" si="81"/>
        <v/>
      </c>
      <c r="P645" s="2905"/>
      <c r="Q645" s="164"/>
      <c r="R645" s="509"/>
      <c r="S645" s="17"/>
      <c r="T645" s="948" t="str">
        <f t="shared" si="79"/>
        <v/>
      </c>
      <c r="U645">
        <f>IF(T645="",1,COUNTIF($T$70:T645,T645))</f>
        <v>1</v>
      </c>
      <c r="V645">
        <f>IF(U645=1,COUNTIF($U$70:U645,1),"")</f>
        <v>36</v>
      </c>
      <c r="W645"/>
      <c r="X645"/>
      <c r="Y645" s="442"/>
    </row>
    <row r="646" spans="2:25" s="2" customFormat="1" ht="20.100000000000001" customHeight="1" x14ac:dyDescent="0.3">
      <c r="B646" s="2899"/>
      <c r="C646" s="2900"/>
      <c r="D646" s="2901"/>
      <c r="E646" s="2902"/>
      <c r="F646" s="2902"/>
      <c r="G646" s="2903"/>
      <c r="H646" s="1618"/>
      <c r="I646" s="486"/>
      <c r="J646" s="3185"/>
      <c r="K646" s="3185"/>
      <c r="L646" s="168"/>
      <c r="M646" s="485"/>
      <c r="N646" s="160" t="str">
        <f t="shared" si="80"/>
        <v/>
      </c>
      <c r="O646" s="2904" t="str">
        <f t="shared" si="81"/>
        <v/>
      </c>
      <c r="P646" s="2905"/>
      <c r="Q646" s="164"/>
      <c r="R646" s="509"/>
      <c r="S646" s="17"/>
      <c r="T646" s="948" t="str">
        <f t="shared" si="79"/>
        <v/>
      </c>
      <c r="U646">
        <f>IF(T646="",1,COUNTIF($T$70:T646,T646))</f>
        <v>1</v>
      </c>
      <c r="V646">
        <f>IF(U646=1,COUNTIF($U$70:U646,1),"")</f>
        <v>37</v>
      </c>
      <c r="W646"/>
      <c r="X646"/>
      <c r="Y646" s="442"/>
    </row>
    <row r="647" spans="2:25" s="2" customFormat="1" ht="20.100000000000001" customHeight="1" x14ac:dyDescent="0.3">
      <c r="B647" s="2925"/>
      <c r="C647" s="2925"/>
      <c r="D647" s="2901"/>
      <c r="E647" s="2902"/>
      <c r="F647" s="2902"/>
      <c r="G647" s="2903"/>
      <c r="H647" s="588"/>
      <c r="I647" s="486"/>
      <c r="J647" s="3185"/>
      <c r="K647" s="3185"/>
      <c r="L647" s="168"/>
      <c r="M647" s="485"/>
      <c r="N647" s="160" t="str">
        <f t="shared" si="80"/>
        <v/>
      </c>
      <c r="O647" s="2904" t="str">
        <f t="shared" si="81"/>
        <v/>
      </c>
      <c r="P647" s="2905"/>
      <c r="Q647" s="164"/>
      <c r="R647" s="509"/>
      <c r="S647" s="17"/>
      <c r="T647" s="948" t="str">
        <f t="shared" si="79"/>
        <v/>
      </c>
      <c r="U647">
        <f>IF(T647="",1,COUNTIF($T$70:T647,T647))</f>
        <v>1</v>
      </c>
      <c r="V647">
        <f>IF(U647=1,COUNTIF($U$70:U647,1),"")</f>
        <v>38</v>
      </c>
      <c r="W647"/>
      <c r="X647"/>
      <c r="Y647" s="442"/>
    </row>
    <row r="648" spans="2:25" s="2" customFormat="1" ht="20.100000000000001" hidden="1" customHeight="1" x14ac:dyDescent="0.3">
      <c r="B648" s="2925"/>
      <c r="C648" s="2925"/>
      <c r="D648" s="2901"/>
      <c r="E648" s="2902"/>
      <c r="F648" s="2902"/>
      <c r="G648" s="2903"/>
      <c r="H648" s="485"/>
      <c r="I648" s="486"/>
      <c r="J648" s="2926"/>
      <c r="K648" s="2926"/>
      <c r="L648" s="168"/>
      <c r="M648" s="485"/>
      <c r="N648" s="160" t="str">
        <f t="shared" si="80"/>
        <v/>
      </c>
      <c r="O648" s="2904" t="str">
        <f t="shared" si="81"/>
        <v/>
      </c>
      <c r="P648" s="2905"/>
      <c r="Q648" s="164"/>
      <c r="R648" s="509"/>
      <c r="S648" s="17"/>
      <c r="T648" s="948" t="str">
        <f t="shared" si="79"/>
        <v/>
      </c>
      <c r="U648">
        <f>IF(T648="",1,COUNTIF($T$70:T648,T648))</f>
        <v>1</v>
      </c>
      <c r="V648">
        <f>IF(U648=1,COUNTIF($U$70:U648,1),"")</f>
        <v>39</v>
      </c>
      <c r="W648"/>
      <c r="X648"/>
      <c r="Y648" s="442"/>
    </row>
    <row r="649" spans="2:25" s="2" customFormat="1" ht="20.100000000000001" hidden="1" customHeight="1" x14ac:dyDescent="0.3">
      <c r="B649" s="2925"/>
      <c r="C649" s="2925"/>
      <c r="D649" s="2901"/>
      <c r="E649" s="2902"/>
      <c r="F649" s="2902"/>
      <c r="G649" s="2903"/>
      <c r="H649" s="485"/>
      <c r="I649" s="486"/>
      <c r="J649" s="2926"/>
      <c r="K649" s="2926"/>
      <c r="L649" s="168"/>
      <c r="M649" s="485"/>
      <c r="N649" s="160" t="str">
        <f t="shared" si="80"/>
        <v/>
      </c>
      <c r="O649" s="2904" t="str">
        <f t="shared" si="81"/>
        <v/>
      </c>
      <c r="P649" s="2905"/>
      <c r="Q649" s="164"/>
      <c r="R649" s="509"/>
      <c r="S649" s="17"/>
      <c r="T649" s="948" t="str">
        <f t="shared" si="79"/>
        <v/>
      </c>
      <c r="U649">
        <f>IF(T649="",1,COUNTIF($T$70:T649,T649))</f>
        <v>1</v>
      </c>
      <c r="V649">
        <f>IF(U649=1,COUNTIF($U$70:U649,1),"")</f>
        <v>40</v>
      </c>
      <c r="W649"/>
      <c r="X649"/>
      <c r="Y649" s="442"/>
    </row>
    <row r="650" spans="2:25" s="2" customFormat="1" ht="20.100000000000001" hidden="1" customHeight="1" x14ac:dyDescent="0.3">
      <c r="B650" s="2925"/>
      <c r="C650" s="2925"/>
      <c r="D650" s="2901"/>
      <c r="E650" s="2902"/>
      <c r="F650" s="2902"/>
      <c r="G650" s="2903"/>
      <c r="H650" s="485"/>
      <c r="I650" s="486"/>
      <c r="J650" s="2926"/>
      <c r="K650" s="2926"/>
      <c r="L650" s="168"/>
      <c r="M650" s="485"/>
      <c r="N650" s="160" t="str">
        <f t="shared" si="80"/>
        <v/>
      </c>
      <c r="O650" s="2904" t="str">
        <f t="shared" si="81"/>
        <v/>
      </c>
      <c r="P650" s="2905"/>
      <c r="Q650" s="164"/>
      <c r="R650" s="509"/>
      <c r="S650" s="17"/>
      <c r="T650" s="948" t="str">
        <f t="shared" si="79"/>
        <v/>
      </c>
      <c r="U650">
        <f>IF(T650="",1,COUNTIF($T$70:T650,T650))</f>
        <v>1</v>
      </c>
      <c r="V650">
        <f>IF(U650=1,COUNTIF($U$70:U650,1),"")</f>
        <v>41</v>
      </c>
      <c r="W650"/>
      <c r="X650"/>
      <c r="Y650" s="442"/>
    </row>
    <row r="651" spans="2:25" s="2" customFormat="1" ht="20.100000000000001" hidden="1" customHeight="1" x14ac:dyDescent="0.3">
      <c r="B651" s="2925"/>
      <c r="C651" s="2925"/>
      <c r="D651" s="2901"/>
      <c r="E651" s="2902"/>
      <c r="F651" s="2902"/>
      <c r="G651" s="2903"/>
      <c r="H651" s="485"/>
      <c r="I651" s="486"/>
      <c r="J651" s="2926"/>
      <c r="K651" s="2926"/>
      <c r="L651" s="168"/>
      <c r="M651" s="485"/>
      <c r="N651" s="160" t="str">
        <f t="shared" si="80"/>
        <v/>
      </c>
      <c r="O651" s="2904" t="str">
        <f t="shared" si="81"/>
        <v/>
      </c>
      <c r="P651" s="2905"/>
      <c r="Q651" s="164"/>
      <c r="R651" s="509"/>
      <c r="S651" s="17"/>
      <c r="T651" s="948" t="str">
        <f t="shared" si="79"/>
        <v/>
      </c>
      <c r="U651">
        <f>IF(T651="",1,COUNTIF($T$70:T651,T651))</f>
        <v>1</v>
      </c>
      <c r="V651">
        <f>IF(U651=1,COUNTIF($U$70:U651,1),"")</f>
        <v>42</v>
      </c>
      <c r="W651"/>
      <c r="X651"/>
      <c r="Y651" s="442"/>
    </row>
    <row r="652" spans="2:25" s="2" customFormat="1" ht="20.100000000000001" hidden="1" customHeight="1" x14ac:dyDescent="0.3">
      <c r="B652" s="2925"/>
      <c r="C652" s="2925"/>
      <c r="D652" s="2901"/>
      <c r="E652" s="2902"/>
      <c r="F652" s="2902"/>
      <c r="G652" s="2903"/>
      <c r="H652" s="485"/>
      <c r="I652" s="486"/>
      <c r="J652" s="2926"/>
      <c r="K652" s="2926"/>
      <c r="L652" s="168"/>
      <c r="M652" s="485"/>
      <c r="N652" s="160" t="str">
        <f t="shared" si="80"/>
        <v/>
      </c>
      <c r="O652" s="2904" t="str">
        <f t="shared" si="81"/>
        <v/>
      </c>
      <c r="P652" s="2905"/>
      <c r="Q652" s="164"/>
      <c r="R652" s="509"/>
      <c r="S652" s="17"/>
      <c r="T652" s="948" t="str">
        <f t="shared" si="79"/>
        <v/>
      </c>
      <c r="U652">
        <f>IF(T652="",1,COUNTIF($T$70:T652,T652))</f>
        <v>1</v>
      </c>
      <c r="V652">
        <f>IF(U652=1,COUNTIF($U$70:U652,1),"")</f>
        <v>43</v>
      </c>
      <c r="W652"/>
      <c r="X652"/>
      <c r="Y652" s="442"/>
    </row>
    <row r="653" spans="2:25" s="2" customFormat="1" ht="20.100000000000001" hidden="1" customHeight="1" x14ac:dyDescent="0.3">
      <c r="B653" s="2925"/>
      <c r="C653" s="2925"/>
      <c r="D653" s="2901"/>
      <c r="E653" s="2902"/>
      <c r="F653" s="2902"/>
      <c r="G653" s="2903"/>
      <c r="H653" s="485"/>
      <c r="I653" s="486"/>
      <c r="J653" s="2926"/>
      <c r="K653" s="2926"/>
      <c r="L653" s="168"/>
      <c r="M653" s="485"/>
      <c r="N653" s="160" t="str">
        <f t="shared" si="80"/>
        <v/>
      </c>
      <c r="O653" s="2904" t="str">
        <f t="shared" si="81"/>
        <v/>
      </c>
      <c r="P653" s="2905"/>
      <c r="Q653" s="164"/>
      <c r="R653" s="509"/>
      <c r="S653" s="17"/>
      <c r="T653" s="948" t="str">
        <f t="shared" si="79"/>
        <v/>
      </c>
      <c r="U653">
        <f>IF(T653="",1,COUNTIF($T$70:T653,T653))</f>
        <v>1</v>
      </c>
      <c r="V653">
        <f>IF(U653=1,COUNTIF($U$70:U653,1),"")</f>
        <v>44</v>
      </c>
      <c r="W653"/>
      <c r="X653"/>
      <c r="Y653" s="442"/>
    </row>
    <row r="654" spans="2:25" s="2" customFormat="1" ht="20.100000000000001" hidden="1" customHeight="1" x14ac:dyDescent="0.3">
      <c r="B654" s="2925"/>
      <c r="C654" s="2925"/>
      <c r="D654" s="2901"/>
      <c r="E654" s="2902"/>
      <c r="F654" s="2902"/>
      <c r="G654" s="2903"/>
      <c r="H654" s="485"/>
      <c r="I654" s="486"/>
      <c r="J654" s="2926"/>
      <c r="K654" s="2926"/>
      <c r="L654" s="168"/>
      <c r="M654" s="485"/>
      <c r="N654" s="160" t="str">
        <f t="shared" si="80"/>
        <v/>
      </c>
      <c r="O654" s="2904" t="str">
        <f t="shared" si="81"/>
        <v/>
      </c>
      <c r="P654" s="2905"/>
      <c r="Q654" s="164"/>
      <c r="R654" s="509"/>
      <c r="S654" s="17"/>
      <c r="T654" s="948" t="str">
        <f t="shared" si="79"/>
        <v/>
      </c>
      <c r="U654">
        <f>IF(T654="",1,COUNTIF($T$70:T654,T654))</f>
        <v>1</v>
      </c>
      <c r="V654">
        <f>IF(U654=1,COUNTIF($U$70:U654,1),"")</f>
        <v>45</v>
      </c>
      <c r="W654"/>
      <c r="X654"/>
      <c r="Y654" s="442"/>
    </row>
    <row r="655" spans="2:25" s="2" customFormat="1" ht="20.100000000000001" hidden="1" customHeight="1" x14ac:dyDescent="0.3">
      <c r="B655" s="2925"/>
      <c r="C655" s="2925"/>
      <c r="D655" s="2901"/>
      <c r="E655" s="2902"/>
      <c r="F655" s="2902"/>
      <c r="G655" s="2903"/>
      <c r="H655" s="485"/>
      <c r="I655" s="486"/>
      <c r="J655" s="2926"/>
      <c r="K655" s="2926"/>
      <c r="L655" s="168"/>
      <c r="M655" s="485"/>
      <c r="N655" s="160" t="str">
        <f t="shared" si="80"/>
        <v/>
      </c>
      <c r="O655" s="2904" t="str">
        <f t="shared" si="81"/>
        <v/>
      </c>
      <c r="P655" s="2905"/>
      <c r="Q655" s="164"/>
      <c r="R655" s="509"/>
      <c r="S655" s="17"/>
      <c r="T655" s="948" t="str">
        <f t="shared" si="79"/>
        <v/>
      </c>
      <c r="U655">
        <f>IF(T655="",1,COUNTIF($T$70:T655,T655))</f>
        <v>1</v>
      </c>
      <c r="V655">
        <f>IF(U655=1,COUNTIF($U$70:U655,1),"")</f>
        <v>46</v>
      </c>
      <c r="W655"/>
      <c r="X655"/>
      <c r="Y655" s="442"/>
    </row>
    <row r="656" spans="2:25" s="2" customFormat="1" ht="20.100000000000001" hidden="1" customHeight="1" x14ac:dyDescent="0.3">
      <c r="B656" s="2925"/>
      <c r="C656" s="2925"/>
      <c r="D656" s="2901"/>
      <c r="E656" s="2902"/>
      <c r="F656" s="2902"/>
      <c r="G656" s="2903"/>
      <c r="H656" s="485"/>
      <c r="I656" s="486"/>
      <c r="J656" s="2926"/>
      <c r="K656" s="2926"/>
      <c r="L656" s="168"/>
      <c r="M656" s="485"/>
      <c r="N656" s="160" t="str">
        <f t="shared" si="80"/>
        <v/>
      </c>
      <c r="O656" s="2904" t="str">
        <f t="shared" si="81"/>
        <v/>
      </c>
      <c r="P656" s="2905"/>
      <c r="Q656" s="164"/>
      <c r="R656" s="509"/>
      <c r="S656" s="17"/>
      <c r="T656" s="948" t="str">
        <f t="shared" si="79"/>
        <v/>
      </c>
      <c r="U656">
        <f>IF(T656="",1,COUNTIF($T$70:T656,T656))</f>
        <v>1</v>
      </c>
      <c r="V656">
        <f>IF(U656=1,COUNTIF($U$70:U656,1),"")</f>
        <v>47</v>
      </c>
      <c r="W656"/>
      <c r="X656"/>
      <c r="Y656" s="442"/>
    </row>
    <row r="657" spans="2:25" s="2" customFormat="1" ht="20.100000000000001" hidden="1" customHeight="1" x14ac:dyDescent="0.3">
      <c r="B657" s="2925"/>
      <c r="C657" s="2925"/>
      <c r="D657" s="2901"/>
      <c r="E657" s="2902"/>
      <c r="F657" s="2902"/>
      <c r="G657" s="2903"/>
      <c r="H657" s="485"/>
      <c r="I657" s="486"/>
      <c r="J657" s="2926"/>
      <c r="K657" s="2926"/>
      <c r="L657" s="168"/>
      <c r="M657" s="485"/>
      <c r="N657" s="160" t="str">
        <f t="shared" si="80"/>
        <v/>
      </c>
      <c r="O657" s="2904" t="str">
        <f t="shared" si="81"/>
        <v/>
      </c>
      <c r="P657" s="2905"/>
      <c r="Q657" s="164"/>
      <c r="R657" s="509"/>
      <c r="S657" s="17"/>
      <c r="T657" s="948" t="str">
        <f t="shared" si="79"/>
        <v/>
      </c>
      <c r="U657">
        <f>IF(T657="",1,COUNTIF($T$70:T657,T657))</f>
        <v>1</v>
      </c>
      <c r="V657">
        <f>IF(U657=1,COUNTIF($U$70:U657,1),"")</f>
        <v>48</v>
      </c>
      <c r="W657"/>
      <c r="X657"/>
      <c r="Y657" s="442"/>
    </row>
    <row r="658" spans="2:25" s="2" customFormat="1" ht="20.100000000000001" hidden="1" customHeight="1" x14ac:dyDescent="0.3">
      <c r="B658" s="2925"/>
      <c r="C658" s="2925"/>
      <c r="D658" s="2901"/>
      <c r="E658" s="2902"/>
      <c r="F658" s="2902"/>
      <c r="G658" s="2903"/>
      <c r="H658" s="485"/>
      <c r="I658" s="486"/>
      <c r="J658" s="2926"/>
      <c r="K658" s="2926"/>
      <c r="L658" s="168"/>
      <c r="M658" s="485"/>
      <c r="N658" s="160" t="str">
        <f t="shared" si="80"/>
        <v/>
      </c>
      <c r="O658" s="2904" t="str">
        <f t="shared" si="81"/>
        <v/>
      </c>
      <c r="P658" s="2905"/>
      <c r="Q658" s="164"/>
      <c r="R658" s="509"/>
      <c r="S658" s="17"/>
      <c r="T658" s="948" t="str">
        <f t="shared" si="79"/>
        <v/>
      </c>
      <c r="U658">
        <f>IF(T658="",1,COUNTIF($T$70:T658,T658))</f>
        <v>1</v>
      </c>
      <c r="V658">
        <f>IF(U658=1,COUNTIF($U$70:U658,1),"")</f>
        <v>49</v>
      </c>
      <c r="W658"/>
      <c r="X658"/>
      <c r="Y658" s="442"/>
    </row>
    <row r="659" spans="2:25" s="2" customFormat="1" ht="20.100000000000001" hidden="1" customHeight="1" x14ac:dyDescent="0.3">
      <c r="B659" s="2925"/>
      <c r="C659" s="2925"/>
      <c r="D659" s="2901"/>
      <c r="E659" s="2902"/>
      <c r="F659" s="2902"/>
      <c r="G659" s="2903"/>
      <c r="H659" s="485"/>
      <c r="I659" s="486"/>
      <c r="J659" s="2926"/>
      <c r="K659" s="2926"/>
      <c r="L659" s="168"/>
      <c r="M659" s="485"/>
      <c r="N659" s="160" t="str">
        <f t="shared" si="80"/>
        <v/>
      </c>
      <c r="O659" s="2904" t="str">
        <f t="shared" si="81"/>
        <v/>
      </c>
      <c r="P659" s="2905"/>
      <c r="Q659" s="164"/>
      <c r="R659" s="509"/>
      <c r="S659" s="17"/>
      <c r="T659" s="948" t="str">
        <f t="shared" si="79"/>
        <v/>
      </c>
      <c r="U659">
        <f>IF(T659="",1,COUNTIF($T$70:T659,T659))</f>
        <v>1</v>
      </c>
      <c r="V659">
        <f>IF(U659=1,COUNTIF($U$70:U659,1),"")</f>
        <v>50</v>
      </c>
      <c r="W659"/>
      <c r="X659"/>
      <c r="Y659" s="442"/>
    </row>
    <row r="660" spans="2:25" s="2" customFormat="1" ht="20.100000000000001" hidden="1" customHeight="1" x14ac:dyDescent="0.3">
      <c r="B660" s="2925"/>
      <c r="C660" s="2925"/>
      <c r="D660" s="2901"/>
      <c r="E660" s="2902"/>
      <c r="F660" s="2902"/>
      <c r="G660" s="2903"/>
      <c r="H660" s="485"/>
      <c r="I660" s="486"/>
      <c r="J660" s="2926"/>
      <c r="K660" s="2926"/>
      <c r="L660" s="168"/>
      <c r="M660" s="485"/>
      <c r="N660" s="160" t="str">
        <f t="shared" si="80"/>
        <v/>
      </c>
      <c r="O660" s="2904" t="str">
        <f t="shared" si="81"/>
        <v/>
      </c>
      <c r="P660" s="2905"/>
      <c r="Q660" s="164"/>
      <c r="R660" s="509"/>
      <c r="S660" s="17"/>
      <c r="T660" s="948" t="str">
        <f t="shared" si="79"/>
        <v/>
      </c>
      <c r="U660">
        <f>IF(T660="",1,COUNTIF($T$70:T660,T660))</f>
        <v>1</v>
      </c>
      <c r="V660">
        <f>IF(U660=1,COUNTIF($U$70:U660,1),"")</f>
        <v>51</v>
      </c>
      <c r="W660"/>
      <c r="X660"/>
      <c r="Y660" s="442"/>
    </row>
    <row r="661" spans="2:25" s="2" customFormat="1" ht="20.100000000000001" hidden="1" customHeight="1" x14ac:dyDescent="0.3">
      <c r="B661" s="2925"/>
      <c r="C661" s="2925"/>
      <c r="D661" s="2901"/>
      <c r="E661" s="2902"/>
      <c r="F661" s="2902"/>
      <c r="G661" s="2903"/>
      <c r="H661" s="485"/>
      <c r="I661" s="486"/>
      <c r="J661" s="2926"/>
      <c r="K661" s="2926"/>
      <c r="L661" s="168"/>
      <c r="M661" s="485"/>
      <c r="N661" s="160" t="str">
        <f t="shared" si="80"/>
        <v/>
      </c>
      <c r="O661" s="2904" t="str">
        <f t="shared" si="81"/>
        <v/>
      </c>
      <c r="P661" s="2905"/>
      <c r="Q661" s="164"/>
      <c r="R661" s="509"/>
      <c r="S661" s="17"/>
      <c r="T661" s="948" t="str">
        <f t="shared" si="79"/>
        <v/>
      </c>
      <c r="U661">
        <f>IF(T661="",1,COUNTIF($T$70:T661,T661))</f>
        <v>1</v>
      </c>
      <c r="V661">
        <f>IF(U661=1,COUNTIF($U$70:U661,1),"")</f>
        <v>52</v>
      </c>
      <c r="W661"/>
      <c r="X661"/>
      <c r="Y661" s="442"/>
    </row>
    <row r="662" spans="2:25" s="2" customFormat="1" ht="28.5" hidden="1" customHeight="1" x14ac:dyDescent="0.3">
      <c r="B662" s="2925"/>
      <c r="C662" s="2925"/>
      <c r="D662" s="2901"/>
      <c r="E662" s="2902"/>
      <c r="F662" s="2902"/>
      <c r="G662" s="2903"/>
      <c r="H662" s="485"/>
      <c r="I662" s="486"/>
      <c r="J662" s="2926"/>
      <c r="K662" s="2926"/>
      <c r="L662" s="168"/>
      <c r="M662" s="485"/>
      <c r="N662" s="160" t="str">
        <f t="shared" si="80"/>
        <v/>
      </c>
      <c r="O662" s="2904" t="str">
        <f t="shared" si="81"/>
        <v/>
      </c>
      <c r="P662" s="2905"/>
      <c r="Q662" s="164"/>
      <c r="R662" s="509"/>
      <c r="S662" s="17"/>
      <c r="T662" s="948" t="str">
        <f t="shared" si="79"/>
        <v/>
      </c>
      <c r="U662">
        <f>IF(T662="",1,COUNTIF($T$70:T662,T662))</f>
        <v>1</v>
      </c>
      <c r="V662">
        <f>IF(U662=1,COUNTIF($U$70:U662,1),"")</f>
        <v>53</v>
      </c>
      <c r="W662"/>
      <c r="X662"/>
      <c r="Y662" s="442"/>
    </row>
    <row r="663" spans="2:25" s="2" customFormat="1" ht="20.100000000000001" hidden="1" customHeight="1" x14ac:dyDescent="0.3">
      <c r="B663" s="2925"/>
      <c r="C663" s="2925"/>
      <c r="D663" s="2901"/>
      <c r="E663" s="2902"/>
      <c r="F663" s="2902"/>
      <c r="G663" s="2903"/>
      <c r="H663" s="485"/>
      <c r="I663" s="486"/>
      <c r="J663" s="2926"/>
      <c r="K663" s="2926"/>
      <c r="L663" s="168"/>
      <c r="M663" s="485"/>
      <c r="N663" s="160" t="str">
        <f t="shared" si="80"/>
        <v/>
      </c>
      <c r="O663" s="2904" t="str">
        <f t="shared" si="81"/>
        <v/>
      </c>
      <c r="P663" s="2905"/>
      <c r="Q663" s="164"/>
      <c r="R663" s="509"/>
      <c r="S663" s="17"/>
      <c r="T663" s="948" t="str">
        <f t="shared" si="79"/>
        <v/>
      </c>
      <c r="U663">
        <f>IF(T663="",1,COUNTIF($T$70:T663,T663))</f>
        <v>1</v>
      </c>
      <c r="V663">
        <f>IF(U663=1,COUNTIF($U$70:U663,1),"")</f>
        <v>54</v>
      </c>
      <c r="W663"/>
      <c r="X663"/>
      <c r="Y663" s="442"/>
    </row>
    <row r="664" spans="2:25" s="2" customFormat="1" ht="30" hidden="1" customHeight="1" x14ac:dyDescent="0.3">
      <c r="B664" s="2925"/>
      <c r="C664" s="2925"/>
      <c r="D664" s="2901"/>
      <c r="E664" s="2902"/>
      <c r="F664" s="2902"/>
      <c r="G664" s="2903"/>
      <c r="H664" s="485"/>
      <c r="I664" s="486"/>
      <c r="J664" s="2926"/>
      <c r="K664" s="2926"/>
      <c r="L664" s="168"/>
      <c r="M664" s="485"/>
      <c r="N664" s="160" t="str">
        <f t="shared" si="80"/>
        <v/>
      </c>
      <c r="O664" s="2904" t="str">
        <f t="shared" si="81"/>
        <v/>
      </c>
      <c r="P664" s="2905"/>
      <c r="Q664" s="164"/>
      <c r="R664" s="509"/>
      <c r="S664" s="17"/>
      <c r="T664" s="948" t="str">
        <f t="shared" si="79"/>
        <v/>
      </c>
      <c r="U664">
        <f>IF(T664="",1,COUNTIF($T$70:T664,T664))</f>
        <v>1</v>
      </c>
      <c r="V664">
        <f>IF(U664=1,COUNTIF($U$70:U664,1),"")</f>
        <v>55</v>
      </c>
      <c r="W664"/>
      <c r="X664"/>
      <c r="Y664" s="442"/>
    </row>
    <row r="665" spans="2:25" s="2" customFormat="1" ht="20.100000000000001" hidden="1" customHeight="1" x14ac:dyDescent="0.3">
      <c r="B665" s="2925"/>
      <c r="C665" s="2925"/>
      <c r="D665" s="2901"/>
      <c r="E665" s="2902"/>
      <c r="F665" s="2902"/>
      <c r="G665" s="2903"/>
      <c r="H665" s="481"/>
      <c r="I665" s="486"/>
      <c r="J665" s="2926"/>
      <c r="K665" s="2926"/>
      <c r="L665" s="168"/>
      <c r="M665" s="485"/>
      <c r="N665" s="160" t="str">
        <f t="shared" si="80"/>
        <v/>
      </c>
      <c r="O665" s="2904" t="str">
        <f t="shared" si="81"/>
        <v/>
      </c>
      <c r="P665" s="2905"/>
      <c r="Q665" s="164"/>
      <c r="R665" s="509"/>
      <c r="S665" s="17"/>
      <c r="T665" s="948" t="str">
        <f t="shared" si="79"/>
        <v/>
      </c>
      <c r="U665">
        <f>IF(T665="",1,COUNTIF($T$70:T665,T665))</f>
        <v>1</v>
      </c>
      <c r="V665">
        <f>IF(U665=1,COUNTIF($U$70:U665,1),"")</f>
        <v>56</v>
      </c>
      <c r="W665"/>
      <c r="X665"/>
      <c r="Y665" s="442"/>
    </row>
    <row r="666" spans="2:25" s="2" customFormat="1" ht="27" hidden="1" customHeight="1" x14ac:dyDescent="0.3">
      <c r="B666" s="2925"/>
      <c r="C666" s="2925"/>
      <c r="D666" s="2901"/>
      <c r="E666" s="2902"/>
      <c r="F666" s="2902"/>
      <c r="G666" s="2903"/>
      <c r="H666" s="485"/>
      <c r="I666" s="486"/>
      <c r="J666" s="2926"/>
      <c r="K666" s="2926"/>
      <c r="L666" s="168"/>
      <c r="M666" s="485"/>
      <c r="N666" s="160" t="str">
        <f t="shared" si="80"/>
        <v/>
      </c>
      <c r="O666" s="2904" t="str">
        <f t="shared" si="81"/>
        <v/>
      </c>
      <c r="P666" s="2905"/>
      <c r="Q666" s="164"/>
      <c r="R666" s="509"/>
      <c r="S666" s="17"/>
      <c r="T666" s="948" t="str">
        <f t="shared" si="79"/>
        <v/>
      </c>
      <c r="U666">
        <f>IF(T666="",1,COUNTIF($T$70:T666,T666))</f>
        <v>1</v>
      </c>
      <c r="V666">
        <f>IF(U666=1,COUNTIF($U$70:U666,1),"")</f>
        <v>57</v>
      </c>
      <c r="W666"/>
      <c r="X666"/>
      <c r="Y666" s="442"/>
    </row>
    <row r="667" spans="2:25" s="2" customFormat="1" ht="26.4" hidden="1" customHeight="1" x14ac:dyDescent="0.3">
      <c r="B667" s="2925"/>
      <c r="C667" s="2925"/>
      <c r="D667" s="2901"/>
      <c r="E667" s="2902"/>
      <c r="F667" s="2902"/>
      <c r="G667" s="2903"/>
      <c r="H667" s="485"/>
      <c r="I667" s="486"/>
      <c r="J667" s="2926"/>
      <c r="K667" s="2926"/>
      <c r="L667" s="168"/>
      <c r="M667" s="485"/>
      <c r="N667" s="160" t="str">
        <f t="shared" si="80"/>
        <v/>
      </c>
      <c r="O667" s="2904" t="str">
        <f t="shared" si="81"/>
        <v/>
      </c>
      <c r="P667" s="2905"/>
      <c r="Q667" s="164"/>
      <c r="R667" s="509"/>
      <c r="S667" s="17"/>
      <c r="T667" s="948" t="str">
        <f t="shared" si="79"/>
        <v/>
      </c>
      <c r="U667">
        <f>IF(T667="",1,COUNTIF($T$70:T667,T667))</f>
        <v>1</v>
      </c>
      <c r="V667">
        <f>IF(U667=1,COUNTIF($U$70:U667,1),"")</f>
        <v>58</v>
      </c>
      <c r="W667"/>
      <c r="X667"/>
      <c r="Y667" s="442"/>
    </row>
    <row r="668" spans="2:25" s="2" customFormat="1" ht="25.2" hidden="1" customHeight="1" x14ac:dyDescent="0.3">
      <c r="B668" s="2925"/>
      <c r="C668" s="2925"/>
      <c r="D668" s="2901"/>
      <c r="E668" s="2902"/>
      <c r="F668" s="2902"/>
      <c r="G668" s="2903"/>
      <c r="H668" s="485"/>
      <c r="I668" s="486"/>
      <c r="J668" s="2926"/>
      <c r="K668" s="2926"/>
      <c r="L668" s="168"/>
      <c r="M668" s="485"/>
      <c r="N668" s="160" t="str">
        <f t="shared" si="80"/>
        <v/>
      </c>
      <c r="O668" s="2904" t="str">
        <f t="shared" si="81"/>
        <v/>
      </c>
      <c r="P668" s="2905"/>
      <c r="Q668" s="164"/>
      <c r="R668" s="509"/>
      <c r="S668" s="17"/>
      <c r="T668" s="948" t="str">
        <f t="shared" si="79"/>
        <v/>
      </c>
      <c r="U668">
        <f>IF(T668="",1,COUNTIF($T$70:T668,T668))</f>
        <v>1</v>
      </c>
      <c r="V668">
        <f>IF(U668=1,COUNTIF($U$70:U668,1),"")</f>
        <v>59</v>
      </c>
      <c r="W668"/>
      <c r="X668"/>
      <c r="Y668" s="442"/>
    </row>
    <row r="669" spans="2:25" s="2" customFormat="1" ht="20.100000000000001" hidden="1" customHeight="1" x14ac:dyDescent="0.3">
      <c r="B669" s="2925"/>
      <c r="C669" s="2925"/>
      <c r="D669" s="2901"/>
      <c r="E669" s="2902"/>
      <c r="F669" s="2902"/>
      <c r="G669" s="2903"/>
      <c r="H669" s="481"/>
      <c r="I669" s="486"/>
      <c r="J669" s="2926"/>
      <c r="K669" s="2926"/>
      <c r="L669" s="168"/>
      <c r="M669" s="485"/>
      <c r="N669" s="160" t="str">
        <f t="shared" si="80"/>
        <v/>
      </c>
      <c r="O669" s="2904" t="str">
        <f t="shared" si="81"/>
        <v/>
      </c>
      <c r="P669" s="2905"/>
      <c r="Q669" s="164"/>
      <c r="R669" s="509"/>
      <c r="S669" s="17"/>
      <c r="T669" s="948" t="str">
        <f t="shared" si="79"/>
        <v/>
      </c>
      <c r="U669">
        <f>IF(T669="",1,COUNTIF($T$70:T669,T669))</f>
        <v>1</v>
      </c>
      <c r="V669">
        <f>IF(U669=1,COUNTIF($U$70:U669,1),"")</f>
        <v>60</v>
      </c>
      <c r="W669"/>
      <c r="X669"/>
      <c r="Y669" s="442"/>
    </row>
    <row r="670" spans="2:25" s="2" customFormat="1" ht="21" hidden="1" customHeight="1" x14ac:dyDescent="0.3">
      <c r="B670" s="2925"/>
      <c r="C670" s="2925"/>
      <c r="D670" s="2901"/>
      <c r="E670" s="2902"/>
      <c r="F670" s="2902"/>
      <c r="G670" s="2903"/>
      <c r="H670" s="481"/>
      <c r="I670" s="486"/>
      <c r="J670" s="2926"/>
      <c r="K670" s="2926"/>
      <c r="L670" s="168"/>
      <c r="M670" s="485"/>
      <c r="N670" s="160" t="str">
        <f t="shared" si="80"/>
        <v/>
      </c>
      <c r="O670" s="2904" t="str">
        <f t="shared" si="81"/>
        <v/>
      </c>
      <c r="P670" s="2905"/>
      <c r="Q670" s="164"/>
      <c r="R670" s="509"/>
      <c r="S670" s="17"/>
      <c r="T670" s="948" t="str">
        <f t="shared" si="79"/>
        <v/>
      </c>
      <c r="U670">
        <f>IF(T670="",1,COUNTIF($T$70:T670,T670))</f>
        <v>1</v>
      </c>
      <c r="V670">
        <f>IF(U670=1,COUNTIF($U$70:U670,1),"")</f>
        <v>61</v>
      </c>
      <c r="W670"/>
      <c r="X670"/>
      <c r="Y670" s="442"/>
    </row>
    <row r="671" spans="2:25" s="2" customFormat="1" ht="20.100000000000001" hidden="1" customHeight="1" x14ac:dyDescent="0.3">
      <c r="B671" s="2925"/>
      <c r="C671" s="2925"/>
      <c r="D671" s="2901"/>
      <c r="E671" s="2902"/>
      <c r="F671" s="2902"/>
      <c r="G671" s="2903"/>
      <c r="H671" s="481"/>
      <c r="I671" s="486"/>
      <c r="J671" s="2926"/>
      <c r="K671" s="2926"/>
      <c r="L671" s="168"/>
      <c r="M671" s="485"/>
      <c r="N671" s="160" t="str">
        <f t="shared" si="80"/>
        <v/>
      </c>
      <c r="O671" s="2904" t="str">
        <f t="shared" si="81"/>
        <v/>
      </c>
      <c r="P671" s="2905"/>
      <c r="Q671" s="164"/>
      <c r="R671" s="509"/>
      <c r="S671" s="17"/>
      <c r="T671" s="948" t="str">
        <f t="shared" si="79"/>
        <v/>
      </c>
      <c r="U671">
        <f>IF(T671="",1,COUNTIF($T$70:T671,T671))</f>
        <v>1</v>
      </c>
      <c r="V671">
        <f>IF(U671=1,COUNTIF($U$70:U671,1),"")</f>
        <v>62</v>
      </c>
      <c r="W671"/>
      <c r="X671"/>
      <c r="Y671" s="442"/>
    </row>
    <row r="672" spans="2:25" s="2" customFormat="1" ht="20.100000000000001" hidden="1" customHeight="1" x14ac:dyDescent="0.3">
      <c r="B672" s="2925"/>
      <c r="C672" s="2925"/>
      <c r="D672" s="2901"/>
      <c r="E672" s="2902"/>
      <c r="F672" s="2902"/>
      <c r="G672" s="2903"/>
      <c r="H672" s="542"/>
      <c r="I672" s="486"/>
      <c r="J672" s="2926"/>
      <c r="K672" s="2926"/>
      <c r="L672" s="168"/>
      <c r="M672" s="485"/>
      <c r="N672" s="160" t="str">
        <f t="shared" si="80"/>
        <v/>
      </c>
      <c r="O672" s="2904" t="str">
        <f t="shared" si="81"/>
        <v/>
      </c>
      <c r="P672" s="2905"/>
      <c r="Q672" s="164"/>
      <c r="R672" s="509"/>
      <c r="S672" s="17"/>
      <c r="T672" s="948" t="str">
        <f t="shared" si="79"/>
        <v/>
      </c>
      <c r="U672">
        <f>IF(T672="",1,COUNTIF($T$70:T672,T672))</f>
        <v>1</v>
      </c>
      <c r="V672">
        <f>IF(U672=1,COUNTIF($U$70:U672,1),"")</f>
        <v>63</v>
      </c>
      <c r="W672"/>
      <c r="X672"/>
      <c r="Y672" s="442"/>
    </row>
    <row r="673" spans="1:25" s="2" customFormat="1" ht="20.100000000000001" hidden="1" customHeight="1" x14ac:dyDescent="0.3">
      <c r="B673" s="2925"/>
      <c r="C673" s="2925"/>
      <c r="D673" s="2901"/>
      <c r="E673" s="2902"/>
      <c r="F673" s="2902"/>
      <c r="G673" s="2903"/>
      <c r="H673" s="481"/>
      <c r="I673" s="486"/>
      <c r="J673" s="2926"/>
      <c r="K673" s="2926"/>
      <c r="L673" s="168"/>
      <c r="M673" s="485"/>
      <c r="N673" s="160" t="str">
        <f t="shared" si="80"/>
        <v/>
      </c>
      <c r="O673" s="2904" t="str">
        <f t="shared" si="81"/>
        <v/>
      </c>
      <c r="P673" s="2905"/>
      <c r="Q673" s="164"/>
      <c r="R673" s="509"/>
      <c r="S673" s="17"/>
      <c r="T673" s="948" t="str">
        <f t="shared" si="79"/>
        <v/>
      </c>
      <c r="U673">
        <f>IF(T673="",1,COUNTIF($T$70:T673,T673))</f>
        <v>1</v>
      </c>
      <c r="V673">
        <f>IF(U673=1,COUNTIF($U$70:U673,1),"")</f>
        <v>64</v>
      </c>
      <c r="W673"/>
      <c r="X673"/>
      <c r="Y673" s="442"/>
    </row>
    <row r="674" spans="1:25" s="2" customFormat="1" ht="20.100000000000001" hidden="1" customHeight="1" x14ac:dyDescent="0.3">
      <c r="B674" s="2925"/>
      <c r="C674" s="2925"/>
      <c r="D674" s="2901"/>
      <c r="E674" s="2902"/>
      <c r="F674" s="2902"/>
      <c r="G674" s="2903"/>
      <c r="H674" s="481"/>
      <c r="I674" s="486"/>
      <c r="J674" s="2926"/>
      <c r="K674" s="2926"/>
      <c r="L674" s="168"/>
      <c r="M674" s="485"/>
      <c r="N674" s="160" t="str">
        <f t="shared" si="80"/>
        <v/>
      </c>
      <c r="O674" s="2904" t="str">
        <f t="shared" ref="O674:O675" si="82">IFERROR(IF(J674="","",ROUND(IF(I674="%EDIF",H674*$H$740,IF(I674="%CT",H674*($H$740+SUM($Q$599:$Q$604)),N674*H674*M674)),2)),"")</f>
        <v/>
      </c>
      <c r="P674" s="2905"/>
      <c r="Q674" s="164"/>
      <c r="R674" s="509"/>
      <c r="S674" s="17"/>
      <c r="T674" s="948" t="str">
        <f t="shared" si="79"/>
        <v/>
      </c>
      <c r="U674">
        <f>IF(T674="",1,COUNTIF($T$70:T674,T674))</f>
        <v>1</v>
      </c>
      <c r="V674">
        <f>IF(U674=1,COUNTIF($U$70:U674,1),"")</f>
        <v>65</v>
      </c>
      <c r="W674"/>
      <c r="X674"/>
      <c r="Y674" s="442"/>
    </row>
    <row r="675" spans="1:25" s="2" customFormat="1" ht="20.100000000000001" hidden="1" customHeight="1" x14ac:dyDescent="0.3">
      <c r="B675" s="2925"/>
      <c r="C675" s="2925"/>
      <c r="D675" s="2901"/>
      <c r="E675" s="2902"/>
      <c r="F675" s="2902"/>
      <c r="G675" s="2903"/>
      <c r="H675" s="481"/>
      <c r="I675" s="486"/>
      <c r="J675" s="2926"/>
      <c r="K675" s="2926"/>
      <c r="L675" s="168"/>
      <c r="M675" s="485"/>
      <c r="N675" s="160" t="str">
        <f t="shared" si="80"/>
        <v/>
      </c>
      <c r="O675" s="2904" t="str">
        <f t="shared" si="82"/>
        <v/>
      </c>
      <c r="P675" s="2905"/>
      <c r="Q675" s="165"/>
      <c r="R675" s="509"/>
      <c r="S675" s="17"/>
      <c r="T675" s="948" t="str">
        <f t="shared" ref="T675" si="83">IF(OR(J675="",H675=0),"",B675 &amp; J675)</f>
        <v/>
      </c>
      <c r="U675">
        <f>IF(T675="",1,COUNTIF($T$70:T675,T675))</f>
        <v>1</v>
      </c>
      <c r="V675">
        <f>IF(U675=1,COUNTIF($U$70:U675,1),"")</f>
        <v>66</v>
      </c>
      <c r="W675"/>
      <c r="X675"/>
      <c r="Y675" s="442"/>
    </row>
    <row r="676" spans="1:25" s="2" customFormat="1" ht="20.100000000000001" customHeight="1" x14ac:dyDescent="0.3">
      <c r="B676" s="62"/>
      <c r="C676" s="62"/>
      <c r="D676" s="62"/>
      <c r="E676" s="62"/>
      <c r="F676" s="62"/>
      <c r="G676" s="62"/>
      <c r="H676" s="1051"/>
      <c r="I676" s="1051"/>
      <c r="J676" s="1051"/>
      <c r="K676" s="1051"/>
      <c r="L676" s="62"/>
      <c r="M676" s="62"/>
      <c r="N676" s="62"/>
      <c r="O676" s="62"/>
      <c r="P676" s="62"/>
      <c r="Q676" s="62"/>
      <c r="R676" s="62"/>
      <c r="S676" s="17"/>
      <c r="T676" s="17"/>
      <c r="U676">
        <f>IF(T676="",1,COUNTIF($T$70:T676,T676))</f>
        <v>1</v>
      </c>
      <c r="V676">
        <f>IF(U676=1,COUNTIF($U$70:U676,1),"")</f>
        <v>67</v>
      </c>
      <c r="W676"/>
      <c r="X676"/>
      <c r="Y676" s="442"/>
    </row>
    <row r="677" spans="1:25" s="2" customFormat="1" ht="20.100000000000001" customHeight="1" x14ac:dyDescent="0.3">
      <c r="B677" s="62"/>
      <c r="C677" s="62"/>
      <c r="D677" s="62"/>
      <c r="E677" s="62"/>
      <c r="F677" s="62"/>
      <c r="G677" s="62"/>
      <c r="H677" s="62"/>
      <c r="I677" s="62"/>
      <c r="J677" s="62"/>
      <c r="K677" s="62"/>
      <c r="L677" s="62"/>
      <c r="M677" s="62"/>
      <c r="N677" s="62"/>
      <c r="O677" s="62"/>
      <c r="P677" s="62"/>
      <c r="Q677" s="62"/>
      <c r="R677" s="62"/>
      <c r="S677" s="17"/>
      <c r="T677" s="17"/>
      <c r="U677">
        <f>IF(T677="",1,COUNTIF($T$70:T677,T677))</f>
        <v>1</v>
      </c>
      <c r="V677">
        <f>IF(U677=1,COUNTIF($U$70:U677,1),"")</f>
        <v>68</v>
      </c>
      <c r="W677"/>
      <c r="X677"/>
      <c r="Y677" s="442"/>
    </row>
    <row r="678" spans="1:25" ht="49.5" customHeight="1" x14ac:dyDescent="0.3">
      <c r="A678" s="3076" t="s">
        <v>287734</v>
      </c>
      <c r="B678" s="2906"/>
      <c r="C678" s="2906"/>
      <c r="D678" s="2906"/>
      <c r="E678" s="2906"/>
      <c r="F678" s="2906"/>
      <c r="G678" s="2906"/>
      <c r="H678" s="2906"/>
      <c r="I678" s="2906"/>
      <c r="J678" s="2906"/>
      <c r="K678" s="2906"/>
      <c r="L678" s="2906"/>
      <c r="M678" s="2906"/>
      <c r="N678" s="2906"/>
      <c r="O678" s="2906"/>
      <c r="P678" s="2906"/>
      <c r="Q678" s="2906"/>
      <c r="R678" s="501"/>
      <c r="S678" s="62"/>
      <c r="T678" s="62"/>
      <c r="U678">
        <f>IF(T678="",1,COUNTIF($T$70:T678,T678))</f>
        <v>1</v>
      </c>
      <c r="V678">
        <f>IF(U678=1,COUNTIF($U$70:U678,1),"")</f>
        <v>69</v>
      </c>
      <c r="W678"/>
    </row>
    <row r="679" spans="1:25" ht="98.4" customHeight="1" thickBot="1" x14ac:dyDescent="0.35">
      <c r="A679"/>
      <c r="B679" s="3077" t="s">
        <v>287735</v>
      </c>
      <c r="C679" s="3077"/>
      <c r="D679" s="3077"/>
      <c r="E679" s="3077"/>
      <c r="F679" s="3077"/>
      <c r="G679" s="3077"/>
      <c r="H679" s="3077"/>
      <c r="I679" s="3077"/>
      <c r="J679" s="3077"/>
      <c r="K679" s="3077"/>
      <c r="L679" s="3077"/>
      <c r="M679" s="3077"/>
      <c r="N679" s="3077"/>
      <c r="O679" s="3077"/>
      <c r="P679" s="3077"/>
      <c r="Q679" s="3077"/>
      <c r="R679" s="408"/>
      <c r="S679" s="62"/>
      <c r="T679" s="62"/>
      <c r="U679">
        <f>IF(T679="",1,COUNTIF($T$70:T679,T679))</f>
        <v>1</v>
      </c>
      <c r="V679">
        <f>IF(U679=1,COUNTIF($U$70:U679,1),"")</f>
        <v>70</v>
      </c>
      <c r="W679"/>
    </row>
    <row r="680" spans="1:25" ht="84.75" customHeight="1" thickBot="1" x14ac:dyDescent="0.35">
      <c r="A680"/>
      <c r="B680" s="3180" t="s">
        <v>287991</v>
      </c>
      <c r="C680" s="3181"/>
      <c r="D680" s="3159" t="s">
        <v>287736</v>
      </c>
      <c r="E680" s="3159"/>
      <c r="F680" s="3159"/>
      <c r="G680" s="3159"/>
      <c r="H680" s="560" t="s">
        <v>287728</v>
      </c>
      <c r="I680" s="560" t="s">
        <v>287737</v>
      </c>
      <c r="J680" s="3159" t="s">
        <v>287738</v>
      </c>
      <c r="K680" s="3159"/>
      <c r="L680" s="561" t="s">
        <v>287698</v>
      </c>
      <c r="M680" s="562" t="s">
        <v>287730</v>
      </c>
      <c r="N680" s="562" t="s">
        <v>287739</v>
      </c>
      <c r="O680" s="3081" t="s">
        <v>287740</v>
      </c>
      <c r="P680" s="3081"/>
      <c r="Q680" s="563" t="s">
        <v>287741</v>
      </c>
      <c r="R680" s="499"/>
      <c r="S680" s="62"/>
      <c r="T680" s="62"/>
      <c r="U680">
        <f>IF(T680="",1,COUNTIF($T$70:T680,T680))</f>
        <v>1</v>
      </c>
      <c r="V680">
        <f>IF(U680=1,COUNTIF($U$70:U680,1),"")</f>
        <v>71</v>
      </c>
      <c r="W680"/>
    </row>
    <row r="681" spans="1:25" s="2" customFormat="1" ht="15.75" customHeight="1" x14ac:dyDescent="0.25">
      <c r="B681" s="3082"/>
      <c r="C681" s="3083"/>
      <c r="D681" s="2901"/>
      <c r="E681" s="2902"/>
      <c r="F681" s="2902"/>
      <c r="G681" s="2903"/>
      <c r="H681" s="652"/>
      <c r="I681" s="486"/>
      <c r="J681" s="3089"/>
      <c r="K681" s="3089"/>
      <c r="L681" s="462"/>
      <c r="M681" s="564"/>
      <c r="N681" s="558" t="str">
        <f t="shared" si="80"/>
        <v/>
      </c>
      <c r="O681" s="3090" t="str">
        <f t="shared" ref="O681:O699" si="84">IFERROR(IF(J681="","",ROUND(IF(I681="%EDIF",H681*$H$740,IF(I681="%CT",H681*($H$740+SUM($Q$599:$Q$604)),N681*H681*M681)),2)),"")</f>
        <v/>
      </c>
      <c r="P681" s="3091"/>
      <c r="Q681" s="590">
        <f>ROUND(SUM(O681:P699),2)</f>
        <v>0</v>
      </c>
      <c r="R681" s="510"/>
      <c r="S681" s="17"/>
      <c r="T681" s="17"/>
      <c r="U681">
        <f>IF(T681="",1,COUNTIF($T$70:T681,T681))</f>
        <v>1</v>
      </c>
      <c r="V681">
        <f>IF(U681=1,COUNTIF($U$70:U681,1),"")</f>
        <v>72</v>
      </c>
      <c r="W681"/>
      <c r="X681"/>
      <c r="Y681" s="442"/>
    </row>
    <row r="682" spans="1:25" s="2" customFormat="1" ht="15.6" x14ac:dyDescent="0.25">
      <c r="B682" s="3070"/>
      <c r="C682" s="2946"/>
      <c r="D682" s="2901"/>
      <c r="E682" s="2902"/>
      <c r="F682" s="2902"/>
      <c r="G682" s="2903"/>
      <c r="H682" s="652"/>
      <c r="I682" s="486"/>
      <c r="J682" s="3071"/>
      <c r="K682" s="3071"/>
      <c r="L682" s="462"/>
      <c r="M682" s="564"/>
      <c r="N682" s="160" t="str">
        <f t="shared" si="80"/>
        <v/>
      </c>
      <c r="O682" s="2904" t="str">
        <f t="shared" si="84"/>
        <v/>
      </c>
      <c r="P682" s="2905"/>
      <c r="Q682" s="580"/>
      <c r="R682" s="509"/>
      <c r="S682" s="17"/>
      <c r="T682" s="17"/>
      <c r="U682">
        <f>IF(T682="",1,COUNTIF($T$70:T682,T682))</f>
        <v>1</v>
      </c>
      <c r="V682">
        <f>IF(U682=1,COUNTIF($U$70:U682,1),"")</f>
        <v>73</v>
      </c>
      <c r="W682"/>
      <c r="X682"/>
      <c r="Y682" s="442"/>
    </row>
    <row r="683" spans="1:25" s="2" customFormat="1" ht="15.6" x14ac:dyDescent="0.25">
      <c r="B683" s="3070"/>
      <c r="C683" s="2946"/>
      <c r="D683" s="2901"/>
      <c r="E683" s="2902"/>
      <c r="F683" s="2902"/>
      <c r="G683" s="2903"/>
      <c r="H683" s="653"/>
      <c r="I683" s="486"/>
      <c r="J683" s="3071"/>
      <c r="K683" s="3071"/>
      <c r="L683" s="462"/>
      <c r="M683" s="564"/>
      <c r="N683" s="160" t="str">
        <f t="shared" si="80"/>
        <v/>
      </c>
      <c r="O683" s="2904" t="str">
        <f t="shared" si="84"/>
        <v/>
      </c>
      <c r="P683" s="2905"/>
      <c r="Q683" s="580"/>
      <c r="R683" s="509"/>
      <c r="S683" s="17"/>
      <c r="T683" s="17"/>
      <c r="U683">
        <f>IF(T683="",1,COUNTIF($T$70:T683,T683))</f>
        <v>1</v>
      </c>
      <c r="V683">
        <f>IF(U683=1,COUNTIF($U$70:U683,1),"")</f>
        <v>74</v>
      </c>
      <c r="W683"/>
      <c r="X683"/>
      <c r="Y683" s="442"/>
    </row>
    <row r="684" spans="1:25" s="2" customFormat="1" ht="15.6" x14ac:dyDescent="0.25">
      <c r="B684" s="3070"/>
      <c r="C684" s="2946"/>
      <c r="D684" s="2901"/>
      <c r="E684" s="2902"/>
      <c r="F684" s="2902"/>
      <c r="G684" s="2903"/>
      <c r="H684" s="653"/>
      <c r="I684" s="486"/>
      <c r="J684" s="3071"/>
      <c r="K684" s="3071"/>
      <c r="L684" s="462"/>
      <c r="M684" s="564"/>
      <c r="N684" s="160" t="str">
        <f t="shared" si="80"/>
        <v/>
      </c>
      <c r="O684" s="2904" t="str">
        <f t="shared" si="84"/>
        <v/>
      </c>
      <c r="P684" s="2905"/>
      <c r="Q684" s="580"/>
      <c r="R684" s="509"/>
      <c r="S684" s="17"/>
      <c r="T684" s="17"/>
      <c r="U684">
        <f>IF(T684="",1,COUNTIF($T$70:T684,T684))</f>
        <v>1</v>
      </c>
      <c r="V684">
        <f>IF(U684=1,COUNTIF($U$70:U684,1),"")</f>
        <v>75</v>
      </c>
      <c r="W684"/>
      <c r="X684"/>
      <c r="Y684" s="442"/>
    </row>
    <row r="685" spans="1:25" s="2" customFormat="1" ht="15.6" x14ac:dyDescent="0.25">
      <c r="B685" s="3070"/>
      <c r="C685" s="2946"/>
      <c r="D685" s="2901"/>
      <c r="E685" s="2902"/>
      <c r="F685" s="2902"/>
      <c r="G685" s="2903"/>
      <c r="H685" s="587"/>
      <c r="I685" s="486"/>
      <c r="J685" s="3071"/>
      <c r="K685" s="3071"/>
      <c r="L685" s="462"/>
      <c r="M685" s="564"/>
      <c r="N685" s="160" t="str">
        <f t="shared" si="80"/>
        <v/>
      </c>
      <c r="O685" s="2904" t="str">
        <f t="shared" si="84"/>
        <v/>
      </c>
      <c r="P685" s="2905"/>
      <c r="Q685" s="580"/>
      <c r="R685" s="509"/>
      <c r="S685" s="17"/>
      <c r="T685" s="17"/>
      <c r="U685">
        <f>IF(T685="",1,COUNTIF($T$70:T685,T685))</f>
        <v>1</v>
      </c>
      <c r="V685">
        <f>IF(U685=1,COUNTIF($U$70:U685,1),"")</f>
        <v>76</v>
      </c>
      <c r="W685"/>
      <c r="X685"/>
      <c r="Y685" s="442"/>
    </row>
    <row r="686" spans="1:25" s="2" customFormat="1" ht="15.6" x14ac:dyDescent="0.25">
      <c r="B686" s="3070"/>
      <c r="C686" s="2946"/>
      <c r="D686" s="2901"/>
      <c r="E686" s="2902"/>
      <c r="F686" s="2902"/>
      <c r="G686" s="2903"/>
      <c r="H686" s="587"/>
      <c r="I686" s="486"/>
      <c r="J686" s="3071"/>
      <c r="K686" s="3071"/>
      <c r="L686" s="462"/>
      <c r="M686" s="564"/>
      <c r="N686" s="160" t="str">
        <f t="shared" si="80"/>
        <v/>
      </c>
      <c r="O686" s="2904" t="str">
        <f t="shared" si="84"/>
        <v/>
      </c>
      <c r="P686" s="2905"/>
      <c r="Q686" s="580"/>
      <c r="R686" s="509"/>
      <c r="S686" s="17"/>
      <c r="T686" s="17"/>
      <c r="U686">
        <f>IF(T686="",1,COUNTIF($T$70:T686,T686))</f>
        <v>1</v>
      </c>
      <c r="V686">
        <f>IF(U686=1,COUNTIF($U$70:U686,1),"")</f>
        <v>77</v>
      </c>
      <c r="W686"/>
      <c r="X686"/>
      <c r="Y686" s="442"/>
    </row>
    <row r="687" spans="1:25" s="2" customFormat="1" ht="15.6" x14ac:dyDescent="0.25">
      <c r="B687" s="3070"/>
      <c r="C687" s="2946"/>
      <c r="D687" s="2901"/>
      <c r="E687" s="2902"/>
      <c r="F687" s="2902"/>
      <c r="G687" s="2903"/>
      <c r="H687" s="587"/>
      <c r="I687" s="486"/>
      <c r="J687" s="3071"/>
      <c r="K687" s="3071"/>
      <c r="L687" s="462"/>
      <c r="M687" s="564"/>
      <c r="N687" s="160" t="str">
        <f>IFERROR(IF(OR(I687="%ct",I687="%EDIF"),"",IF(M687="","",1/B687)),"")</f>
        <v/>
      </c>
      <c r="O687" s="2904" t="str">
        <f t="shared" si="84"/>
        <v/>
      </c>
      <c r="P687" s="2905"/>
      <c r="Q687" s="580"/>
      <c r="R687" s="509"/>
      <c r="S687" s="17"/>
      <c r="T687" s="17"/>
      <c r="U687">
        <f>IF(T687="",1,COUNTIF($T$70:T687,T687))</f>
        <v>1</v>
      </c>
      <c r="V687">
        <f>IF(U687=1,COUNTIF($U$70:U687,1),"")</f>
        <v>78</v>
      </c>
      <c r="W687"/>
      <c r="X687"/>
      <c r="Y687" s="442"/>
    </row>
    <row r="688" spans="1:25" s="2" customFormat="1" ht="15.6" x14ac:dyDescent="0.25">
      <c r="B688" s="3070"/>
      <c r="C688" s="2946"/>
      <c r="D688" s="2901"/>
      <c r="E688" s="2902"/>
      <c r="F688" s="2902"/>
      <c r="G688" s="2903"/>
      <c r="H688" s="587"/>
      <c r="I688" s="486"/>
      <c r="J688" s="3125"/>
      <c r="K688" s="3126"/>
      <c r="L688" s="462"/>
      <c r="M688" s="564"/>
      <c r="N688" s="160" t="str">
        <f t="shared" si="80"/>
        <v/>
      </c>
      <c r="O688" s="2904" t="str">
        <f t="shared" si="84"/>
        <v/>
      </c>
      <c r="P688" s="2905"/>
      <c r="Q688" s="580"/>
      <c r="R688" s="509"/>
      <c r="S688" s="17"/>
      <c r="T688" s="17"/>
      <c r="U688">
        <f>IF(T688="",1,COUNTIF($T$70:T688,T688))</f>
        <v>1</v>
      </c>
      <c r="V688">
        <f>IF(U688=1,COUNTIF($U$70:U688,1),"")</f>
        <v>79</v>
      </c>
      <c r="W688"/>
      <c r="X688"/>
      <c r="Y688" s="442"/>
    </row>
    <row r="689" spans="1:25" s="2" customFormat="1" ht="15.6" x14ac:dyDescent="0.25">
      <c r="B689" s="3070"/>
      <c r="C689" s="2946"/>
      <c r="D689" s="2901"/>
      <c r="E689" s="2902"/>
      <c r="F689" s="2902"/>
      <c r="G689" s="2903"/>
      <c r="H689" s="481"/>
      <c r="I689" s="486"/>
      <c r="J689" s="3089"/>
      <c r="K689" s="3089"/>
      <c r="L689" s="462"/>
      <c r="M689" s="564"/>
      <c r="N689" s="160" t="str">
        <f t="shared" si="80"/>
        <v/>
      </c>
      <c r="O689" s="2904" t="str">
        <f t="shared" si="84"/>
        <v/>
      </c>
      <c r="P689" s="2905"/>
      <c r="Q689" s="580"/>
      <c r="R689" s="509"/>
      <c r="S689" s="17"/>
      <c r="T689" s="17"/>
      <c r="U689">
        <f>IF(T689="",1,COUNTIF($T$70:T689,T689))</f>
        <v>1</v>
      </c>
      <c r="V689">
        <f>IF(U689=1,COUNTIF($U$70:U689,1),"")</f>
        <v>80</v>
      </c>
      <c r="W689"/>
      <c r="X689"/>
      <c r="Y689" s="442"/>
    </row>
    <row r="690" spans="1:25" s="2" customFormat="1" ht="23.1" hidden="1" customHeight="1" x14ac:dyDescent="0.25">
      <c r="B690" s="3070"/>
      <c r="C690" s="2946"/>
      <c r="D690" s="2901"/>
      <c r="E690" s="2902"/>
      <c r="F690" s="2902"/>
      <c r="G690" s="2903"/>
      <c r="H690" s="481"/>
      <c r="I690" s="486"/>
      <c r="J690" s="3125"/>
      <c r="K690" s="3126"/>
      <c r="L690" s="462"/>
      <c r="M690" s="564"/>
      <c r="N690" s="160" t="str">
        <f t="shared" si="80"/>
        <v/>
      </c>
      <c r="O690" s="2904" t="str">
        <f t="shared" si="84"/>
        <v/>
      </c>
      <c r="P690" s="2905"/>
      <c r="Q690" s="580"/>
      <c r="R690" s="509"/>
      <c r="S690" s="17"/>
      <c r="T690" s="17"/>
      <c r="U690">
        <f>IF(T690="",1,COUNTIF($T$70:T690,T690))</f>
        <v>1</v>
      </c>
      <c r="V690">
        <f>IF(U690=1,COUNTIF($U$70:U690,1),"")</f>
        <v>81</v>
      </c>
      <c r="W690"/>
      <c r="X690"/>
      <c r="Y690" s="442"/>
    </row>
    <row r="691" spans="1:25" s="2" customFormat="1" ht="23.1" hidden="1" customHeight="1" x14ac:dyDescent="0.25">
      <c r="B691" s="3070"/>
      <c r="C691" s="2946"/>
      <c r="D691" s="2943"/>
      <c r="E691" s="2944"/>
      <c r="F691" s="2944"/>
      <c r="G691" s="2945"/>
      <c r="H691" s="481"/>
      <c r="I691" s="486"/>
      <c r="J691" s="3125"/>
      <c r="K691" s="3126"/>
      <c r="L691" s="462"/>
      <c r="M691" s="564"/>
      <c r="N691" s="160" t="str">
        <f t="shared" si="80"/>
        <v/>
      </c>
      <c r="O691" s="2904" t="str">
        <f t="shared" si="84"/>
        <v/>
      </c>
      <c r="P691" s="2905"/>
      <c r="Q691" s="580"/>
      <c r="R691" s="509"/>
      <c r="S691" s="17"/>
      <c r="T691" s="17"/>
      <c r="U691">
        <f>IF(T691="",1,COUNTIF($T$70:T691,T691))</f>
        <v>1</v>
      </c>
      <c r="V691">
        <f>IF(U691=1,COUNTIF($U$70:U691,1),"")</f>
        <v>82</v>
      </c>
      <c r="W691"/>
      <c r="X691"/>
      <c r="Y691" s="442"/>
    </row>
    <row r="692" spans="1:25" s="2" customFormat="1" ht="23.1" hidden="1" customHeight="1" x14ac:dyDescent="0.25">
      <c r="B692" s="3070"/>
      <c r="C692" s="2946"/>
      <c r="D692" s="2943"/>
      <c r="E692" s="2944"/>
      <c r="F692" s="2944"/>
      <c r="G692" s="2945"/>
      <c r="H692" s="481"/>
      <c r="I692" s="486"/>
      <c r="J692" s="3125"/>
      <c r="K692" s="3126"/>
      <c r="L692" s="462"/>
      <c r="M692" s="564"/>
      <c r="N692" s="160" t="str">
        <f t="shared" ref="N692:N697" si="85">IFERROR(IF(OR(I692="%ct",I692="%EDIF"),"",IF(M692="","",1/B692)),"")</f>
        <v/>
      </c>
      <c r="O692" s="2904" t="str">
        <f t="shared" si="84"/>
        <v/>
      </c>
      <c r="P692" s="2905"/>
      <c r="Q692" s="580"/>
      <c r="R692" s="509"/>
      <c r="S692" s="17"/>
      <c r="T692" s="17"/>
      <c r="U692">
        <f>IF(T692="",1,COUNTIF($T$70:T692,T692))</f>
        <v>1</v>
      </c>
      <c r="V692">
        <f>IF(U692=1,COUNTIF($U$70:U692,1),"")</f>
        <v>83</v>
      </c>
      <c r="W692"/>
      <c r="X692"/>
      <c r="Y692" s="442"/>
    </row>
    <row r="693" spans="1:25" s="2" customFormat="1" ht="23.1" hidden="1" customHeight="1" x14ac:dyDescent="0.25">
      <c r="B693" s="3070"/>
      <c r="C693" s="2946"/>
      <c r="D693" s="2943"/>
      <c r="E693" s="2944"/>
      <c r="F693" s="2944"/>
      <c r="G693" s="2945"/>
      <c r="H693" s="481"/>
      <c r="I693" s="486"/>
      <c r="J693" s="3125"/>
      <c r="K693" s="3126"/>
      <c r="L693" s="462"/>
      <c r="M693" s="564"/>
      <c r="N693" s="160" t="str">
        <f t="shared" si="85"/>
        <v/>
      </c>
      <c r="O693" s="2904" t="str">
        <f t="shared" si="84"/>
        <v/>
      </c>
      <c r="P693" s="2905"/>
      <c r="Q693" s="580"/>
      <c r="R693" s="509"/>
      <c r="S693" s="17"/>
      <c r="T693" s="17"/>
      <c r="U693">
        <f>IF(T693="",1,COUNTIF($T$70:T693,T693))</f>
        <v>1</v>
      </c>
      <c r="V693">
        <f>IF(U693=1,COUNTIF($U$70:U693,1),"")</f>
        <v>84</v>
      </c>
      <c r="W693"/>
      <c r="X693"/>
      <c r="Y693" s="442"/>
    </row>
    <row r="694" spans="1:25" s="2" customFormat="1" ht="23.1" hidden="1" customHeight="1" x14ac:dyDescent="0.25">
      <c r="B694" s="2946"/>
      <c r="C694" s="2946"/>
      <c r="D694" s="2901"/>
      <c r="E694" s="2902"/>
      <c r="F694" s="2902"/>
      <c r="G694" s="2903"/>
      <c r="H694" s="481"/>
      <c r="I694" s="486"/>
      <c r="J694" s="3071"/>
      <c r="K694" s="3071"/>
      <c r="L694" s="462"/>
      <c r="M694" s="543"/>
      <c r="N694" s="160" t="str">
        <f t="shared" si="85"/>
        <v/>
      </c>
      <c r="O694" s="3123" t="str">
        <f t="shared" si="84"/>
        <v/>
      </c>
      <c r="P694" s="3124"/>
      <c r="Q694" s="580"/>
      <c r="R694" s="509"/>
      <c r="S694" s="17"/>
      <c r="T694" s="17"/>
      <c r="U694">
        <f>IF(T694="",1,COUNTIF($T$70:T694,T694))</f>
        <v>1</v>
      </c>
      <c r="V694">
        <f>IF(U694=1,COUNTIF($U$70:U694,1),"")</f>
        <v>85</v>
      </c>
      <c r="W694"/>
      <c r="X694"/>
      <c r="Y694" s="442"/>
    </row>
    <row r="695" spans="1:25" s="2" customFormat="1" ht="23.1" hidden="1" customHeight="1" x14ac:dyDescent="0.25">
      <c r="B695" s="2946"/>
      <c r="C695" s="2946"/>
      <c r="D695" s="2901"/>
      <c r="E695" s="2902"/>
      <c r="F695" s="2902"/>
      <c r="G695" s="2903"/>
      <c r="H695" s="481"/>
      <c r="I695" s="486"/>
      <c r="J695" s="3071"/>
      <c r="K695" s="3071"/>
      <c r="L695" s="462"/>
      <c r="M695" s="543"/>
      <c r="N695" s="160" t="str">
        <f t="shared" si="85"/>
        <v/>
      </c>
      <c r="O695" s="3123" t="str">
        <f t="shared" si="84"/>
        <v/>
      </c>
      <c r="P695" s="3124"/>
      <c r="Q695" s="580"/>
      <c r="R695" s="509"/>
      <c r="S695" s="17"/>
      <c r="T695" s="17"/>
      <c r="U695">
        <f>IF(T695="",1,COUNTIF($T$70:T695,T695))</f>
        <v>1</v>
      </c>
      <c r="V695">
        <f>IF(U695=1,COUNTIF($U$70:U695,1),"")</f>
        <v>86</v>
      </c>
      <c r="W695"/>
      <c r="X695"/>
      <c r="Y695" s="442"/>
    </row>
    <row r="696" spans="1:25" s="2" customFormat="1" ht="23.1" hidden="1" customHeight="1" x14ac:dyDescent="0.25">
      <c r="B696" s="2946"/>
      <c r="C696" s="2946"/>
      <c r="D696" s="2901"/>
      <c r="E696" s="2902"/>
      <c r="F696" s="2902"/>
      <c r="G696" s="2903"/>
      <c r="H696" s="481"/>
      <c r="I696" s="486"/>
      <c r="J696" s="3071"/>
      <c r="K696" s="3071"/>
      <c r="L696" s="462"/>
      <c r="M696" s="543"/>
      <c r="N696" s="160" t="str">
        <f t="shared" si="85"/>
        <v/>
      </c>
      <c r="O696" s="3123" t="str">
        <f t="shared" si="84"/>
        <v/>
      </c>
      <c r="P696" s="3124"/>
      <c r="Q696" s="580"/>
      <c r="R696" s="509"/>
      <c r="S696" s="17"/>
      <c r="T696" s="17"/>
      <c r="U696">
        <f>IF(T696="",1,COUNTIF($T$70:T696,T696))</f>
        <v>1</v>
      </c>
      <c r="V696">
        <f>IF(U696=1,COUNTIF($U$70:U696,1),"")</f>
        <v>87</v>
      </c>
      <c r="W696"/>
      <c r="X696"/>
      <c r="Y696" s="442"/>
    </row>
    <row r="697" spans="1:25" s="2" customFormat="1" ht="20.100000000000001" hidden="1" customHeight="1" x14ac:dyDescent="0.25">
      <c r="B697" s="2946"/>
      <c r="C697" s="2946"/>
      <c r="D697" s="2901"/>
      <c r="E697" s="2902"/>
      <c r="F697" s="2902"/>
      <c r="G697" s="2903"/>
      <c r="H697" s="481"/>
      <c r="I697" s="486"/>
      <c r="J697" s="3071"/>
      <c r="K697" s="3071"/>
      <c r="L697" s="462"/>
      <c r="M697" s="543"/>
      <c r="N697" s="160" t="str">
        <f t="shared" si="85"/>
        <v/>
      </c>
      <c r="O697" s="3123" t="str">
        <f t="shared" si="84"/>
        <v/>
      </c>
      <c r="P697" s="3124"/>
      <c r="Q697" s="580"/>
      <c r="R697" s="509"/>
      <c r="S697" s="17"/>
      <c r="T697" s="17"/>
      <c r="U697">
        <f>IF(T697="",1,COUNTIF($T$70:T697,T697))</f>
        <v>1</v>
      </c>
      <c r="V697">
        <f>IF(U697=1,COUNTIF($U$70:U697,1),"")</f>
        <v>88</v>
      </c>
      <c r="W697"/>
      <c r="X697"/>
      <c r="Y697" s="442"/>
    </row>
    <row r="698" spans="1:25" s="2" customFormat="1" ht="20.100000000000001" hidden="1" customHeight="1" x14ac:dyDescent="0.25">
      <c r="B698" s="2946"/>
      <c r="C698" s="2946"/>
      <c r="D698" s="2901"/>
      <c r="E698" s="2902"/>
      <c r="F698" s="2902"/>
      <c r="G698" s="2903"/>
      <c r="H698" s="481"/>
      <c r="I698" s="486"/>
      <c r="J698" s="3071"/>
      <c r="K698" s="3071"/>
      <c r="L698" s="462"/>
      <c r="M698" s="543"/>
      <c r="N698" s="160" t="str">
        <f>IFERROR(IF(OR(I698="%ct",I698="%EDIF"),"",IF(M698="","",1/B698)),"")</f>
        <v/>
      </c>
      <c r="O698" s="3123" t="str">
        <f t="shared" si="84"/>
        <v/>
      </c>
      <c r="P698" s="3124"/>
      <c r="Q698" s="164"/>
      <c r="R698" s="509"/>
      <c r="S698" s="17"/>
      <c r="T698" s="17"/>
      <c r="U698">
        <f>IF(T698="",1,COUNTIF($T$70:T698,T698))</f>
        <v>1</v>
      </c>
      <c r="V698">
        <f>IF(U698=1,COUNTIF($U$70:U698,1),"")</f>
        <v>89</v>
      </c>
      <c r="W698"/>
      <c r="X698"/>
      <c r="Y698" s="442"/>
    </row>
    <row r="699" spans="1:25" s="2" customFormat="1" ht="20.100000000000001" hidden="1" customHeight="1" x14ac:dyDescent="0.25">
      <c r="B699" s="2946"/>
      <c r="C699" s="2946"/>
      <c r="D699" s="2901"/>
      <c r="E699" s="2902"/>
      <c r="F699" s="2902"/>
      <c r="G699" s="2903"/>
      <c r="H699" s="481"/>
      <c r="I699" s="486"/>
      <c r="J699" s="3071"/>
      <c r="K699" s="3071"/>
      <c r="L699" s="462"/>
      <c r="M699" s="543"/>
      <c r="N699" s="160" t="str">
        <f>IFERROR(IF(OR(I699="%ct",I699="%EDIF"),"",IF(M699="","",1/B699)),"")</f>
        <v/>
      </c>
      <c r="O699" s="3123" t="str">
        <f t="shared" si="84"/>
        <v/>
      </c>
      <c r="P699" s="3124"/>
      <c r="Q699" s="165"/>
      <c r="R699" s="509"/>
      <c r="S699" s="17"/>
      <c r="T699" s="17"/>
      <c r="U699">
        <f>IF(T699="",1,COUNTIF($T$70:T699,T699))</f>
        <v>1</v>
      </c>
      <c r="V699">
        <f>IF(U699=1,COUNTIF($U$70:U699,1),"")</f>
        <v>90</v>
      </c>
      <c r="W699"/>
      <c r="X699"/>
      <c r="Y699" s="442"/>
    </row>
    <row r="700" spans="1:25" ht="54.6" customHeight="1" x14ac:dyDescent="0.3">
      <c r="A700"/>
      <c r="B700" s="3137" t="s">
        <v>287742</v>
      </c>
      <c r="C700" s="3137"/>
      <c r="D700" s="3137"/>
      <c r="E700" s="3137"/>
      <c r="F700" s="3137"/>
      <c r="G700" s="3137"/>
      <c r="H700" s="3137"/>
      <c r="I700" s="3137"/>
      <c r="J700" s="3137"/>
      <c r="K700" s="3137"/>
      <c r="L700" s="3137"/>
      <c r="M700" s="3137"/>
      <c r="N700" s="3137"/>
      <c r="O700" s="3137"/>
      <c r="P700" s="3137"/>
      <c r="Q700" s="3137"/>
      <c r="R700" s="147"/>
      <c r="S700" s="62"/>
      <c r="T700" s="62"/>
      <c r="U700">
        <f>IF(T700="",1,COUNTIF($T$70:T700,T700))</f>
        <v>1</v>
      </c>
      <c r="V700">
        <f>IF(U700=1,COUNTIF($U$70:U700,1),"")</f>
        <v>91</v>
      </c>
      <c r="W700"/>
    </row>
    <row r="701" spans="1:25" ht="28.5" customHeight="1" x14ac:dyDescent="0.3">
      <c r="A701"/>
      <c r="B701"/>
      <c r="C701"/>
      <c r="D701"/>
      <c r="E701"/>
      <c r="F701" s="84"/>
      <c r="G701" s="50"/>
      <c r="H701" s="50"/>
      <c r="I701" s="50"/>
      <c r="J701" s="50"/>
      <c r="K701" s="50"/>
      <c r="L701" s="50"/>
      <c r="M701" s="50"/>
      <c r="N701" s="50"/>
      <c r="O701" s="50"/>
      <c r="P701"/>
      <c r="T701" s="3"/>
      <c r="U701">
        <f>IF(T701="",1,COUNTIF($T$70:T701,T701))</f>
        <v>1</v>
      </c>
      <c r="V701">
        <f>IF(U701=1,COUNTIF($U$70:U701,1),"")</f>
        <v>92</v>
      </c>
      <c r="W701"/>
    </row>
    <row r="702" spans="1:25" ht="49.5" customHeight="1" x14ac:dyDescent="0.3">
      <c r="A702" s="3076" t="s">
        <v>287743</v>
      </c>
      <c r="B702" s="2906"/>
      <c r="C702" s="2906"/>
      <c r="D702" s="2906"/>
      <c r="E702" s="2906"/>
      <c r="F702" s="2906"/>
      <c r="G702" s="2906"/>
      <c r="H702" s="2906"/>
      <c r="I702" s="2906"/>
      <c r="J702" s="2906"/>
      <c r="K702" s="2906"/>
      <c r="L702" s="2906"/>
      <c r="M702" s="2906"/>
      <c r="N702" s="2906"/>
      <c r="O702" s="2906"/>
      <c r="P702" s="2906"/>
      <c r="Q702" s="2906"/>
      <c r="R702" s="501"/>
      <c r="S702" s="62"/>
      <c r="T702" s="62"/>
      <c r="U702">
        <f>IF(T702="",1,COUNTIF($T$70:T702,T702))</f>
        <v>1</v>
      </c>
      <c r="V702">
        <f>IF(U702=1,COUNTIF($U$70:U702,1),"")</f>
        <v>93</v>
      </c>
      <c r="W702"/>
    </row>
    <row r="703" spans="1:25" ht="57.6" customHeight="1" x14ac:dyDescent="0.3">
      <c r="A703"/>
      <c r="B703" s="3077" t="s">
        <v>287744</v>
      </c>
      <c r="C703" s="3077"/>
      <c r="D703" s="3077"/>
      <c r="E703" s="3077"/>
      <c r="F703" s="3077"/>
      <c r="G703" s="3077"/>
      <c r="H703" s="3077"/>
      <c r="I703" s="3077"/>
      <c r="J703" s="3077"/>
      <c r="K703" s="3077"/>
      <c r="L703" s="3077"/>
      <c r="M703" s="3077"/>
      <c r="N703" s="3077"/>
      <c r="O703" s="3077"/>
      <c r="P703" s="3077"/>
      <c r="Q703" s="3077"/>
      <c r="R703" s="408"/>
      <c r="S703" s="62"/>
      <c r="T703" s="62"/>
      <c r="U703">
        <f>IF(T703="",1,COUNTIF($T$70:T703,T703))</f>
        <v>1</v>
      </c>
      <c r="V703">
        <f>IF(U703=1,COUNTIF($U$70:U703,1),"")</f>
        <v>94</v>
      </c>
      <c r="W703"/>
    </row>
    <row r="704" spans="1:25" ht="21" customHeight="1" x14ac:dyDescent="0.3">
      <c r="A704"/>
      <c r="B704" s="1047"/>
      <c r="C704" s="1047"/>
      <c r="D704" s="2872" t="s">
        <v>287736</v>
      </c>
      <c r="E704" s="3164"/>
      <c r="F704" s="3164"/>
      <c r="G704" s="2873"/>
      <c r="H704" s="2927" t="s">
        <v>129</v>
      </c>
      <c r="I704" s="2927"/>
      <c r="J704" s="2927" t="s">
        <v>130</v>
      </c>
      <c r="K704" s="2927"/>
      <c r="L704" s="3139" t="s">
        <v>287698</v>
      </c>
      <c r="M704" s="3088" t="s">
        <v>287745</v>
      </c>
      <c r="N704" s="3088"/>
      <c r="O704" s="3088" t="s">
        <v>287746</v>
      </c>
      <c r="P704" s="3088"/>
      <c r="Q704" s="3166" t="s">
        <v>287747</v>
      </c>
      <c r="R704" s="408"/>
      <c r="S704" s="62"/>
      <c r="T704" s="62"/>
      <c r="U704">
        <f>IF(T704="",1,COUNTIF($T$70:T704,T704))</f>
        <v>1</v>
      </c>
      <c r="V704">
        <f>IF(U704=1,COUNTIF($U$70:U704,1),"")</f>
        <v>95</v>
      </c>
      <c r="W704"/>
    </row>
    <row r="705" spans="1:28" ht="61.5" customHeight="1" x14ac:dyDescent="0.3">
      <c r="A705"/>
      <c r="B705" s="495"/>
      <c r="C705" s="495"/>
      <c r="D705" s="2876"/>
      <c r="E705" s="3165"/>
      <c r="F705" s="3165"/>
      <c r="G705" s="2877"/>
      <c r="H705" s="700" t="s">
        <v>287748</v>
      </c>
      <c r="I705" s="700" t="s">
        <v>287749</v>
      </c>
      <c r="J705" s="700" t="s">
        <v>287728</v>
      </c>
      <c r="K705" s="700" t="s">
        <v>287750</v>
      </c>
      <c r="L705" s="3140"/>
      <c r="M705" s="3088"/>
      <c r="N705" s="3088"/>
      <c r="O705" s="3088"/>
      <c r="P705" s="3088"/>
      <c r="Q705" s="3167"/>
      <c r="R705" s="499"/>
      <c r="S705" s="62"/>
      <c r="T705" s="62"/>
      <c r="U705">
        <f>IF(T705="",1,COUNTIF($T$70:T705,T705))</f>
        <v>1</v>
      </c>
      <c r="V705">
        <f>IF(U705=1,COUNTIF($U$70:U705,1),"")</f>
        <v>96</v>
      </c>
      <c r="W705"/>
    </row>
    <row r="706" spans="1:28" s="2" customFormat="1" ht="23.25" customHeight="1" x14ac:dyDescent="0.25">
      <c r="B706" s="495"/>
      <c r="C706" s="495"/>
      <c r="D706" s="3086"/>
      <c r="E706" s="3086"/>
      <c r="F706" s="3086"/>
      <c r="G706" s="3086"/>
      <c r="H706" s="962"/>
      <c r="I706" s="695"/>
      <c r="J706" s="962"/>
      <c r="K706" s="695"/>
      <c r="L706" s="696"/>
      <c r="M706" s="2942"/>
      <c r="N706" s="2942"/>
      <c r="O706" s="3087" t="str">
        <f t="shared" ref="O706:O713" si="86">IFERROR(IF(D706="","",ROUND(IF(K706="%EDIF",J706*$H$740,IF(K706="%CT",J706*($H$740+SUM($Q$599:$Q$604)),J706*M706)),2)),"")</f>
        <v/>
      </c>
      <c r="P706" s="3087"/>
      <c r="Q706" s="701">
        <f>SUM(O706:P713)</f>
        <v>0</v>
      </c>
      <c r="R706" s="510"/>
      <c r="S706" s="17"/>
      <c r="T706" s="17"/>
      <c r="U706">
        <f>IF(T706="",1,COUNTIF($T$70:T706,T706))</f>
        <v>1</v>
      </c>
      <c r="V706">
        <f>IF(U706=1,COUNTIF($U$70:U706,1),"")</f>
        <v>97</v>
      </c>
      <c r="W706"/>
      <c r="X706"/>
      <c r="Y706" s="442"/>
    </row>
    <row r="707" spans="1:28" s="2" customFormat="1" ht="23.25" customHeight="1" x14ac:dyDescent="0.25">
      <c r="B707" s="495"/>
      <c r="C707" s="495"/>
      <c r="D707" s="3086"/>
      <c r="E707" s="3086"/>
      <c r="F707" s="3086"/>
      <c r="G707" s="3086"/>
      <c r="H707" s="962"/>
      <c r="I707" s="695"/>
      <c r="J707" s="962"/>
      <c r="K707" s="695"/>
      <c r="L707" s="696"/>
      <c r="M707" s="2942"/>
      <c r="N707" s="2942"/>
      <c r="O707" s="3087" t="str">
        <f t="shared" si="86"/>
        <v/>
      </c>
      <c r="P707" s="3087"/>
      <c r="Q707" s="702"/>
      <c r="R707" s="509"/>
      <c r="S707" s="17"/>
      <c r="T707" s="17"/>
      <c r="U707">
        <f>IF(T707="",1,COUNTIF($T$70:T707,T707))</f>
        <v>1</v>
      </c>
      <c r="V707">
        <f>IF(U707=1,COUNTIF($U$70:U707,1),"")</f>
        <v>98</v>
      </c>
      <c r="W707"/>
      <c r="X707"/>
      <c r="Y707" s="442"/>
    </row>
    <row r="708" spans="1:28" s="2" customFormat="1" ht="23.25" customHeight="1" x14ac:dyDescent="0.25">
      <c r="B708" s="495"/>
      <c r="C708" s="495"/>
      <c r="D708" s="3086"/>
      <c r="E708" s="3086"/>
      <c r="F708" s="3086"/>
      <c r="G708" s="3086"/>
      <c r="H708" s="962"/>
      <c r="I708" s="695"/>
      <c r="J708" s="962"/>
      <c r="K708" s="695"/>
      <c r="L708" s="696"/>
      <c r="M708" s="2942"/>
      <c r="N708" s="2942"/>
      <c r="O708" s="3087" t="str">
        <f t="shared" si="86"/>
        <v/>
      </c>
      <c r="P708" s="3087"/>
      <c r="Q708" s="702"/>
      <c r="R708" s="509"/>
      <c r="S708" s="17"/>
      <c r="T708" s="17"/>
      <c r="U708">
        <f>IF(T708="",1,COUNTIF($T$70:T708,T708))</f>
        <v>1</v>
      </c>
      <c r="V708">
        <f>IF(U708=1,COUNTIF($U$70:U708,1),"")</f>
        <v>99</v>
      </c>
      <c r="W708"/>
      <c r="X708"/>
      <c r="Y708" s="442"/>
    </row>
    <row r="709" spans="1:28" s="2" customFormat="1" ht="23.25" customHeight="1" x14ac:dyDescent="0.25">
      <c r="B709" s="495"/>
      <c r="C709" s="495"/>
      <c r="D709" s="3086"/>
      <c r="E709" s="3086"/>
      <c r="F709" s="3086"/>
      <c r="G709" s="3086"/>
      <c r="H709" s="962"/>
      <c r="I709" s="695"/>
      <c r="J709" s="962"/>
      <c r="K709" s="695"/>
      <c r="L709" s="696"/>
      <c r="M709" s="2942"/>
      <c r="N709" s="2942"/>
      <c r="O709" s="3087" t="str">
        <f t="shared" si="86"/>
        <v/>
      </c>
      <c r="P709" s="3087"/>
      <c r="Q709" s="702"/>
      <c r="R709" s="509"/>
      <c r="S709" s="17"/>
      <c r="T709" s="17"/>
      <c r="U709">
        <f>IF(T709="",1,COUNTIF($T$70:T709,T709))</f>
        <v>1</v>
      </c>
      <c r="V709">
        <f>IF(U709=1,COUNTIF($U$70:U709,1),"")</f>
        <v>100</v>
      </c>
      <c r="W709"/>
      <c r="X709"/>
      <c r="Y709" s="442"/>
    </row>
    <row r="710" spans="1:28" s="2" customFormat="1" ht="23.25" customHeight="1" x14ac:dyDescent="0.25">
      <c r="B710" s="495"/>
      <c r="C710" s="495"/>
      <c r="D710" s="3086"/>
      <c r="E710" s="3086"/>
      <c r="F710" s="3086"/>
      <c r="G710" s="3086"/>
      <c r="H710" s="962"/>
      <c r="I710" s="695"/>
      <c r="J710" s="962"/>
      <c r="K710" s="695"/>
      <c r="L710" s="696"/>
      <c r="M710" s="2942"/>
      <c r="N710" s="2942"/>
      <c r="O710" s="3087" t="str">
        <f t="shared" si="86"/>
        <v/>
      </c>
      <c r="P710" s="3087"/>
      <c r="Q710" s="702"/>
      <c r="R710" s="509"/>
      <c r="S710" s="17"/>
      <c r="T710" s="17"/>
      <c r="U710">
        <f>IF(T710="",1,COUNTIF($T$70:T710,T710))</f>
        <v>1</v>
      </c>
      <c r="V710">
        <f>IF(U710=1,COUNTIF($U$70:U710,1),"")</f>
        <v>101</v>
      </c>
      <c r="W710"/>
      <c r="X710"/>
      <c r="Y710" s="442"/>
    </row>
    <row r="711" spans="1:28" s="2" customFormat="1" ht="23.25" customHeight="1" x14ac:dyDescent="0.25">
      <c r="B711" s="495"/>
      <c r="C711" s="495"/>
      <c r="D711" s="3086"/>
      <c r="E711" s="3086"/>
      <c r="F711" s="3086"/>
      <c r="G711" s="3086"/>
      <c r="H711" s="962"/>
      <c r="I711" s="695"/>
      <c r="J711" s="962"/>
      <c r="K711" s="695"/>
      <c r="L711" s="696"/>
      <c r="M711" s="2942"/>
      <c r="N711" s="2942"/>
      <c r="O711" s="3087" t="str">
        <f t="shared" si="86"/>
        <v/>
      </c>
      <c r="P711" s="3087"/>
      <c r="Q711" s="702"/>
      <c r="R711" s="509"/>
      <c r="S711" s="694"/>
      <c r="T711" s="17"/>
      <c r="U711">
        <f>IF(T711="",1,COUNTIF($T$70:T711,T711))</f>
        <v>1</v>
      </c>
      <c r="V711">
        <f>IF(U711=1,COUNTIF($U$70:U711,1),"")</f>
        <v>102</v>
      </c>
      <c r="W711"/>
      <c r="X711"/>
      <c r="Y711" s="442"/>
    </row>
    <row r="712" spans="1:28" s="2" customFormat="1" ht="23.25" customHeight="1" x14ac:dyDescent="0.25">
      <c r="B712" s="495"/>
      <c r="C712" s="495"/>
      <c r="D712" s="3086"/>
      <c r="E712" s="3086"/>
      <c r="F712" s="3086"/>
      <c r="G712" s="3086"/>
      <c r="H712" s="962"/>
      <c r="I712" s="695"/>
      <c r="J712" s="962"/>
      <c r="K712" s="695"/>
      <c r="L712" s="696"/>
      <c r="M712" s="2942"/>
      <c r="N712" s="2942"/>
      <c r="O712" s="3087" t="str">
        <f t="shared" si="86"/>
        <v/>
      </c>
      <c r="P712" s="3087"/>
      <c r="Q712" s="702"/>
      <c r="R712" s="509"/>
      <c r="S712" s="17"/>
      <c r="T712" s="17"/>
      <c r="U712">
        <f>IF(T712="",1,COUNTIF($T$70:T712,T712))</f>
        <v>1</v>
      </c>
      <c r="V712">
        <f>IF(U712=1,COUNTIF($U$70:U712,1),"")</f>
        <v>103</v>
      </c>
      <c r="W712"/>
      <c r="X712"/>
      <c r="Y712" s="442"/>
    </row>
    <row r="713" spans="1:28" s="2" customFormat="1" ht="23.25" customHeight="1" x14ac:dyDescent="0.25">
      <c r="B713" s="495"/>
      <c r="C713" s="495"/>
      <c r="D713" s="3086"/>
      <c r="E713" s="3086"/>
      <c r="F713" s="3086"/>
      <c r="G713" s="3086"/>
      <c r="H713" s="962"/>
      <c r="I713" s="695"/>
      <c r="J713" s="962"/>
      <c r="K713" s="695"/>
      <c r="L713" s="696"/>
      <c r="M713" s="2942"/>
      <c r="N713" s="2942"/>
      <c r="O713" s="3087" t="str">
        <f t="shared" si="86"/>
        <v/>
      </c>
      <c r="P713" s="3087"/>
      <c r="Q713" s="702"/>
      <c r="R713" s="509"/>
      <c r="S713" s="17"/>
      <c r="T713" s="17"/>
      <c r="U713">
        <f>IF(T713="",1,COUNTIF($T$70:T713,T713))</f>
        <v>1</v>
      </c>
      <c r="V713">
        <f>IF(U713=1,COUNTIF($U$70:U713,1),"")</f>
        <v>104</v>
      </c>
      <c r="W713"/>
      <c r="X713"/>
      <c r="Y713" s="442"/>
    </row>
    <row r="714" spans="1:28" ht="28.5" customHeight="1" x14ac:dyDescent="0.3">
      <c r="A714"/>
      <c r="B714" s="495"/>
      <c r="C714" s="495"/>
      <c r="D714" s="2929" t="s">
        <v>287751</v>
      </c>
      <c r="E714" s="2929"/>
      <c r="F714" s="2929"/>
      <c r="G714" s="2929"/>
      <c r="H714" s="699">
        <f>SUMIF($I$706:$I$713,I714,$H$706:$H$713)</f>
        <v>0</v>
      </c>
      <c r="I714" s="1045" t="s">
        <v>287752</v>
      </c>
      <c r="J714" s="699">
        <f>SUMIF($K$706:$K$713,"m2",$J$706:$J$713)</f>
        <v>0</v>
      </c>
      <c r="K714" s="1045" t="s">
        <v>143</v>
      </c>
      <c r="L714" s="495"/>
      <c r="M714" s="495"/>
      <c r="N714" s="495"/>
      <c r="O714" s="495"/>
      <c r="P714" s="495"/>
      <c r="Q714" s="495"/>
      <c r="R714" s="495"/>
      <c r="T714" s="62"/>
      <c r="U714">
        <f>IF(T714="",1,COUNTIF($T$70:T714,T714))</f>
        <v>1</v>
      </c>
      <c r="V714">
        <f>IF(U714=1,COUNTIF($U$70:U714,1),"")</f>
        <v>105</v>
      </c>
      <c r="W714"/>
    </row>
    <row r="715" spans="1:28" ht="18.75" customHeight="1" x14ac:dyDescent="0.3">
      <c r="A715"/>
      <c r="B715" s="495"/>
      <c r="C715" s="495"/>
      <c r="D715" s="3178" t="s">
        <v>287753</v>
      </c>
      <c r="E715" s="3178"/>
      <c r="F715" s="3178"/>
      <c r="G715" s="3178"/>
      <c r="H715" s="697">
        <f>SUMIF($I$706:$I$713,I715,$H$706:$H$713)</f>
        <v>0</v>
      </c>
      <c r="I715" s="1046" t="s">
        <v>287754</v>
      </c>
      <c r="J715" s="697">
        <f>SUMIF($K$706:$K$713,"ml",$J$706:$J$713)</f>
        <v>0</v>
      </c>
      <c r="K715" s="1046" t="s">
        <v>145</v>
      </c>
      <c r="L715" s="495"/>
      <c r="M715" s="495"/>
      <c r="N715" s="495"/>
      <c r="O715" s="495"/>
      <c r="P715" s="495"/>
      <c r="Q715" s="495"/>
      <c r="R715" s="495"/>
      <c r="T715" s="62"/>
      <c r="U715">
        <f>IF(T715="",1,COUNTIF($T$70:T715,T715))</f>
        <v>1</v>
      </c>
      <c r="V715">
        <f>IF(U715=1,COUNTIF($U$70:U715,1),"")</f>
        <v>106</v>
      </c>
      <c r="W715"/>
    </row>
    <row r="716" spans="1:28" ht="18.75" customHeight="1" x14ac:dyDescent="0.3">
      <c r="A716"/>
      <c r="B716" s="495"/>
      <c r="C716" s="495"/>
      <c r="D716" s="495"/>
      <c r="E716" s="495"/>
      <c r="F716" s="495"/>
      <c r="G716" s="495"/>
      <c r="H716" s="495"/>
      <c r="I716" s="495"/>
      <c r="J716" s="495"/>
      <c r="K716" s="495"/>
      <c r="L716" s="495"/>
      <c r="M716" s="495"/>
      <c r="N716" s="495"/>
      <c r="O716" s="495"/>
      <c r="P716" s="495"/>
      <c r="Q716" s="495"/>
      <c r="R716" s="495"/>
      <c r="T716" s="62"/>
      <c r="U716">
        <f>IF(T716="",1,COUNTIF($T$70:T716,T716))</f>
        <v>1</v>
      </c>
      <c r="V716">
        <f>IF(U716=1,COUNTIF($U$70:U716,1),"")</f>
        <v>107</v>
      </c>
      <c r="W716"/>
    </row>
    <row r="717" spans="1:28" ht="38.4" customHeight="1" x14ac:dyDescent="0.3">
      <c r="A717"/>
      <c r="B717" s="3163" t="s">
        <v>287755</v>
      </c>
      <c r="C717" s="3163"/>
      <c r="D717" s="3163"/>
      <c r="E717" s="3163"/>
      <c r="F717" s="3163"/>
      <c r="G717" s="3163"/>
      <c r="H717" s="3163"/>
      <c r="I717" s="3163"/>
      <c r="J717" s="3163"/>
      <c r="K717" s="3163"/>
      <c r="L717" s="3163"/>
      <c r="M717" s="3163"/>
      <c r="N717" s="3163"/>
      <c r="O717" s="3163"/>
      <c r="P717" s="3163"/>
      <c r="Q717" s="3163"/>
      <c r="R717" s="495"/>
      <c r="T717" s="62"/>
      <c r="U717">
        <f>IF(T717="",1,COUNTIF($T$70:T717,T717))</f>
        <v>1</v>
      </c>
      <c r="V717">
        <f>IF(U717=1,COUNTIF($U$70:U717,1),"")</f>
        <v>108</v>
      </c>
      <c r="W717"/>
    </row>
    <row r="718" spans="1:28" ht="17.399999999999999" customHeight="1" x14ac:dyDescent="0.3">
      <c r="A718"/>
      <c r="B718" s="495"/>
      <c r="C718" s="495"/>
      <c r="D718" s="495"/>
      <c r="E718" s="495"/>
      <c r="F718" s="495"/>
      <c r="G718" s="495"/>
      <c r="H718" s="495"/>
      <c r="I718" s="495"/>
      <c r="J718" s="495"/>
      <c r="K718" s="495"/>
      <c r="L718" s="495"/>
      <c r="M718" s="495"/>
      <c r="N718" s="495"/>
      <c r="O718" s="495"/>
      <c r="P718" s="495"/>
      <c r="Q718" s="495"/>
      <c r="R718" s="495"/>
      <c r="T718" s="62"/>
      <c r="U718">
        <f>IF(T718="",1,COUNTIF($T$70:T718,T718))</f>
        <v>1</v>
      </c>
      <c r="V718">
        <f>IF(U718=1,COUNTIF($U$70:U718,1),"")</f>
        <v>109</v>
      </c>
      <c r="W718"/>
    </row>
    <row r="719" spans="1:28" ht="18.75" customHeight="1" x14ac:dyDescent="0.3">
      <c r="A719"/>
      <c r="B719" s="2909" t="s">
        <v>287756</v>
      </c>
      <c r="C719" s="2909"/>
      <c r="D719" s="2909"/>
      <c r="E719" s="2909"/>
      <c r="F719" s="2909"/>
      <c r="G719" s="2909"/>
      <c r="H719" s="2909" t="s">
        <v>128</v>
      </c>
      <c r="I719" s="2909"/>
      <c r="J719" s="3153" t="s">
        <v>129</v>
      </c>
      <c r="K719" s="3153"/>
      <c r="L719" s="2832" t="s">
        <v>130</v>
      </c>
      <c r="M719" s="3065"/>
      <c r="N719" s="2833"/>
      <c r="O719" s="2909" t="s">
        <v>287757</v>
      </c>
      <c r="P719" s="2909"/>
      <c r="Q719" s="495"/>
      <c r="R719" s="495"/>
      <c r="S719" s="495"/>
      <c r="T719" s="495"/>
      <c r="U719">
        <f>IF(T719="",1,COUNTIF($T$70:T719,T719))</f>
        <v>1</v>
      </c>
      <c r="V719">
        <f>IF(U719=1,COUNTIF($U$70:U719,1),"")</f>
        <v>110</v>
      </c>
      <c r="W719"/>
      <c r="X719" s="62"/>
      <c r="Y719"/>
      <c r="AB719" s="33"/>
    </row>
    <row r="720" spans="1:28" ht="18.75" customHeight="1" x14ac:dyDescent="0.3">
      <c r="A720"/>
      <c r="B720" s="2909"/>
      <c r="C720" s="2909"/>
      <c r="D720" s="2909"/>
      <c r="E720" s="2909"/>
      <c r="F720" s="2909"/>
      <c r="G720" s="2909"/>
      <c r="H720" s="2909"/>
      <c r="I720" s="2909"/>
      <c r="J720" s="18" t="s">
        <v>98</v>
      </c>
      <c r="K720" s="18" t="s">
        <v>136</v>
      </c>
      <c r="L720" s="2909" t="s">
        <v>98</v>
      </c>
      <c r="M720" s="2909"/>
      <c r="N720" s="18" t="s">
        <v>136</v>
      </c>
      <c r="O720" s="2909"/>
      <c r="P720" s="2909"/>
      <c r="Q720" s="495"/>
      <c r="R720" s="495"/>
      <c r="S720" s="495"/>
      <c r="T720" s="495"/>
      <c r="U720">
        <f>IF(T720="",1,COUNTIF($T$70:T720,T720))</f>
        <v>1</v>
      </c>
      <c r="V720">
        <f>IF(U720=1,COUNTIF($U$70:U720,1),"")</f>
        <v>111</v>
      </c>
      <c r="W720"/>
      <c r="X720" s="62"/>
      <c r="Y720"/>
      <c r="AB720" s="33"/>
    </row>
    <row r="721" spans="1:28" ht="18.75" customHeight="1" x14ac:dyDescent="0.3">
      <c r="A721"/>
      <c r="B721" s="2910" t="s">
        <v>287758</v>
      </c>
      <c r="C721" s="2910"/>
      <c r="D721" s="2910"/>
      <c r="E721" s="2910"/>
      <c r="F721" s="2910"/>
      <c r="G721" s="2910"/>
      <c r="H721" s="2910" t="s">
        <v>141</v>
      </c>
      <c r="I721" s="2910"/>
      <c r="J721" s="692" t="s">
        <v>287759</v>
      </c>
      <c r="K721" s="698">
        <f>SUMIF(I706:I713,"amb",H706:H713)</f>
        <v>0</v>
      </c>
      <c r="L721" s="3179" t="s">
        <v>143</v>
      </c>
      <c r="M721" s="3179"/>
      <c r="N721" s="693">
        <f>SUMIF($K$706:$K$713,"m2",$J$706:$J$713)</f>
        <v>0</v>
      </c>
      <c r="O721" s="2928">
        <f>+Q706</f>
        <v>0</v>
      </c>
      <c r="P721" s="2928"/>
      <c r="Q721" s="495"/>
      <c r="R721" s="495"/>
      <c r="S721" s="495"/>
      <c r="T721" s="495" t="str">
        <f>CONCATENATE(2,B721)</f>
        <v>2Otras Acciones de Infraestructura</v>
      </c>
      <c r="U721">
        <f>IF(T721="",1,COUNTIF($B$18:B669,T721))</f>
        <v>0</v>
      </c>
      <c r="V721" t="str">
        <f>IF(U721=1,COUNTIF($U$70:U721,1),"")</f>
        <v/>
      </c>
      <c r="W721"/>
      <c r="X721" s="62"/>
      <c r="Y721"/>
      <c r="AB721" s="33"/>
    </row>
    <row r="722" spans="1:28" ht="18.75" customHeight="1" x14ac:dyDescent="0.5">
      <c r="A722"/>
      <c r="B722" s="495"/>
      <c r="C722" s="495"/>
      <c r="D722" s="495"/>
      <c r="E722" s="495"/>
      <c r="F722" s="495"/>
      <c r="G722" s="1233"/>
      <c r="H722" s="495"/>
      <c r="I722" s="495"/>
      <c r="J722" s="495"/>
      <c r="K722" s="495"/>
      <c r="L722" s="495"/>
      <c r="M722" s="495"/>
      <c r="N722" s="495"/>
      <c r="O722" s="495"/>
      <c r="P722" s="495"/>
      <c r="Q722" s="495"/>
      <c r="R722" s="495"/>
      <c r="T722" s="62"/>
      <c r="W722"/>
    </row>
    <row r="723" spans="1:28" ht="18.75" customHeight="1" x14ac:dyDescent="0.3">
      <c r="A723"/>
      <c r="B723" s="495"/>
      <c r="C723" s="495"/>
      <c r="D723" s="495"/>
      <c r="E723" s="495"/>
      <c r="F723" s="495"/>
      <c r="G723" s="495"/>
      <c r="H723" s="495"/>
      <c r="I723" s="495"/>
      <c r="J723" s="495"/>
      <c r="K723" s="495"/>
      <c r="L723" s="495"/>
      <c r="M723" s="495"/>
      <c r="N723" s="495"/>
      <c r="O723" s="495"/>
      <c r="P723" s="495"/>
      <c r="Q723" s="495"/>
      <c r="R723" s="495"/>
      <c r="T723" s="62"/>
      <c r="W723"/>
    </row>
    <row r="724" spans="1:28" ht="30.75" customHeight="1" x14ac:dyDescent="0.3">
      <c r="A724" s="3177" t="s">
        <v>287760</v>
      </c>
      <c r="B724" s="3177"/>
      <c r="C724" s="3177"/>
      <c r="D724" s="3177"/>
      <c r="E724" s="3177"/>
      <c r="F724" s="3177"/>
      <c r="G724" s="3177"/>
      <c r="H724" s="3177"/>
      <c r="I724" s="3177"/>
      <c r="J724" s="3177"/>
      <c r="K724" s="3177"/>
      <c r="L724" s="3177"/>
      <c r="M724" s="3177"/>
      <c r="N724" s="3177"/>
      <c r="O724" s="3177"/>
      <c r="P724" s="3177"/>
      <c r="Q724" s="3177"/>
      <c r="R724" s="511"/>
      <c r="S724" s="62"/>
      <c r="T724" s="62"/>
      <c r="W724"/>
    </row>
    <row r="725" spans="1:28" ht="24" customHeight="1" thickBot="1" x14ac:dyDescent="0.35">
      <c r="A725"/>
      <c r="B725" s="3138" t="s">
        <v>287761</v>
      </c>
      <c r="C725" s="3138"/>
      <c r="D725" s="3138"/>
      <c r="E725" s="3138"/>
      <c r="F725" s="3138"/>
      <c r="G725" s="3138"/>
      <c r="H725" s="3138"/>
      <c r="I725" s="3138"/>
      <c r="J725" s="3138"/>
      <c r="K725" s="3138"/>
      <c r="L725" s="3138"/>
      <c r="M725" s="3138"/>
      <c r="N725" s="3138"/>
      <c r="O725" s="3138"/>
      <c r="P725" s="3138"/>
      <c r="Q725" s="3138"/>
      <c r="R725" s="445"/>
      <c r="T725" s="62"/>
      <c r="W725"/>
    </row>
    <row r="726" spans="1:28" ht="39" customHeight="1" x14ac:dyDescent="0.3">
      <c r="A726"/>
      <c r="B726" s="445"/>
      <c r="C726" s="445"/>
      <c r="D726" s="445"/>
      <c r="E726" s="3092" t="s">
        <v>287762</v>
      </c>
      <c r="F726" s="3093"/>
      <c r="G726" s="3093"/>
      <c r="H726" s="3093"/>
      <c r="I726" s="3094"/>
      <c r="J726" s="3132" t="s">
        <v>139</v>
      </c>
      <c r="K726" s="3132"/>
      <c r="L726" s="3132"/>
      <c r="M726" s="3133" t="s">
        <v>287763</v>
      </c>
      <c r="N726" s="3134"/>
      <c r="O726" s="445"/>
      <c r="P726" s="445"/>
      <c r="Q726" s="445"/>
      <c r="R726" s="445"/>
      <c r="T726" s="62"/>
      <c r="W726"/>
    </row>
    <row r="727" spans="1:28" ht="52.5" customHeight="1" x14ac:dyDescent="0.3">
      <c r="A727"/>
      <c r="B727" s="445"/>
      <c r="C727" s="445"/>
      <c r="D727" s="445"/>
      <c r="E727" s="3095"/>
      <c r="F727" s="3096"/>
      <c r="G727" s="3096"/>
      <c r="H727" s="3096"/>
      <c r="I727" s="3097"/>
      <c r="J727" s="1036" t="s">
        <v>287764</v>
      </c>
      <c r="K727" s="3171" t="s">
        <v>287765</v>
      </c>
      <c r="L727" s="3171"/>
      <c r="M727" s="3135"/>
      <c r="N727" s="3136"/>
      <c r="O727" s="445"/>
      <c r="P727" s="445"/>
      <c r="Q727" s="445"/>
      <c r="R727" s="445"/>
      <c r="T727" s="62"/>
      <c r="W727"/>
    </row>
    <row r="728" spans="1:28" ht="15.6" x14ac:dyDescent="0.25">
      <c r="A728"/>
      <c r="B728" s="408"/>
      <c r="C728" s="408"/>
      <c r="D728" s="408"/>
      <c r="E728" s="3066" t="s">
        <v>287766</v>
      </c>
      <c r="F728" s="3067"/>
      <c r="G728" s="3067"/>
      <c r="H728" s="3067"/>
      <c r="I728" s="3067"/>
      <c r="J728" s="1636"/>
      <c r="K728" s="3172"/>
      <c r="L728" s="3173"/>
      <c r="M728" s="3098"/>
      <c r="N728" s="3099"/>
      <c r="P728"/>
      <c r="R728" s="524" t="str">
        <f ca="1">IF(AND(R746="OK",R777="OK"),"","verificar")</f>
        <v/>
      </c>
      <c r="W728"/>
    </row>
    <row r="729" spans="1:28" ht="15.6" x14ac:dyDescent="0.25">
      <c r="A729"/>
      <c r="B729" s="408"/>
      <c r="C729" s="408"/>
      <c r="D729" s="408"/>
      <c r="E729" s="3063" t="s">
        <v>287767</v>
      </c>
      <c r="F729" s="3064"/>
      <c r="G729" s="3064"/>
      <c r="H729" s="3064"/>
      <c r="I729" s="3064"/>
      <c r="J729" s="654" t="str">
        <f ca="1">+H746</f>
        <v/>
      </c>
      <c r="K729" s="3168" t="str">
        <f>+H761</f>
        <v/>
      </c>
      <c r="L729" s="3174"/>
      <c r="M729" s="3168" t="str">
        <f>+H777</f>
        <v/>
      </c>
      <c r="N729" s="3169"/>
      <c r="P729"/>
      <c r="R729" s="524"/>
      <c r="W729"/>
    </row>
    <row r="730" spans="1:28" ht="16.2" thickBot="1" x14ac:dyDescent="0.35">
      <c r="A730"/>
      <c r="B730" s="408"/>
      <c r="C730" s="408"/>
      <c r="D730" s="408"/>
      <c r="E730" s="3084" t="s">
        <v>287768</v>
      </c>
      <c r="F730" s="3085"/>
      <c r="G730" s="3085"/>
      <c r="H730" s="3085"/>
      <c r="I730" s="3085"/>
      <c r="J730" s="1637"/>
      <c r="K730" s="3151"/>
      <c r="L730" s="3152"/>
      <c r="M730" s="3151"/>
      <c r="N730" s="3170"/>
      <c r="P730"/>
      <c r="S730" s="62"/>
      <c r="W730"/>
    </row>
    <row r="731" spans="1:28" s="34" customFormat="1" ht="15.6" x14ac:dyDescent="0.3">
      <c r="A731" s="35"/>
      <c r="B731" s="35"/>
      <c r="C731" s="35"/>
      <c r="D731" s="35"/>
      <c r="E731" s="1048" t="s">
        <v>287769</v>
      </c>
      <c r="F731" s="83"/>
      <c r="G731" s="57"/>
      <c r="H731" s="10"/>
      <c r="I731" s="35"/>
      <c r="J731" s="35"/>
      <c r="K731" s="35"/>
      <c r="U731"/>
      <c r="V731"/>
      <c r="W731"/>
      <c r="X731"/>
      <c r="Y731" s="443"/>
    </row>
    <row r="732" spans="1:28" s="34" customFormat="1" ht="14.4" x14ac:dyDescent="0.3">
      <c r="A732" s="35"/>
      <c r="B732" s="35"/>
      <c r="C732" s="35"/>
      <c r="D732" s="35"/>
      <c r="E732" s="484"/>
      <c r="F732" s="83"/>
      <c r="G732" s="57"/>
      <c r="H732" s="10"/>
      <c r="I732" s="35"/>
      <c r="J732" s="35"/>
      <c r="K732" s="35"/>
      <c r="U732"/>
      <c r="V732"/>
      <c r="W732"/>
      <c r="X732"/>
      <c r="Y732" s="443"/>
    </row>
    <row r="733" spans="1:28" s="34" customFormat="1" ht="14.4" x14ac:dyDescent="0.3">
      <c r="A733" s="35"/>
      <c r="B733" s="35"/>
      <c r="C733" s="35"/>
      <c r="D733" s="35"/>
      <c r="E733" s="484"/>
      <c r="F733" s="83"/>
      <c r="G733" s="57"/>
      <c r="H733" s="10"/>
      <c r="I733" s="35"/>
      <c r="J733" s="35"/>
      <c r="K733" s="35"/>
      <c r="U733"/>
      <c r="V733"/>
      <c r="W733"/>
      <c r="X733"/>
      <c r="Y733" s="443"/>
    </row>
    <row r="734" spans="1:28" ht="30.75" customHeight="1" x14ac:dyDescent="0.3">
      <c r="A734" s="2906" t="s">
        <v>287770</v>
      </c>
      <c r="B734" s="2906"/>
      <c r="C734" s="2906"/>
      <c r="D734" s="2906"/>
      <c r="E734" s="2906"/>
      <c r="F734" s="2906"/>
      <c r="G734" s="2906"/>
      <c r="H734" s="2906"/>
      <c r="I734" s="2906"/>
      <c r="J734" s="2906"/>
      <c r="K734" s="2906"/>
      <c r="L734" s="2906"/>
      <c r="M734" s="2906"/>
      <c r="N734" s="2906"/>
      <c r="O734" s="2906"/>
      <c r="P734" s="2906"/>
      <c r="Q734" s="2906"/>
      <c r="R734" s="501"/>
      <c r="S734" s="62"/>
      <c r="T734" s="62"/>
      <c r="W734"/>
    </row>
    <row r="735" spans="1:28" ht="22.5" customHeight="1" x14ac:dyDescent="0.3">
      <c r="A735"/>
      <c r="B735" s="2149"/>
      <c r="C735" s="2149"/>
      <c r="D735" s="2149"/>
      <c r="E735" s="2149"/>
      <c r="F735" s="2149"/>
      <c r="G735" s="2149"/>
      <c r="H735" s="2149"/>
      <c r="I735" s="2149"/>
      <c r="J735" s="2149"/>
      <c r="K735" s="2149"/>
      <c r="L735" s="2149"/>
      <c r="M735" s="2149"/>
      <c r="N735" s="2149"/>
      <c r="O735" s="2149"/>
      <c r="P735" s="62"/>
      <c r="Q735" s="62"/>
      <c r="R735" s="62"/>
      <c r="T735" s="62"/>
      <c r="W735"/>
    </row>
    <row r="736" spans="1:28" ht="24.75" customHeight="1" x14ac:dyDescent="0.3">
      <c r="A736"/>
      <c r="B736" s="418"/>
      <c r="C736" s="458" t="s">
        <v>287771</v>
      </c>
      <c r="D736" s="458"/>
      <c r="E736" s="458"/>
      <c r="F736" s="458"/>
      <c r="G736" s="458"/>
      <c r="H736" s="458"/>
      <c r="I736" s="458"/>
      <c r="J736" s="458"/>
      <c r="K736" s="458"/>
      <c r="L736" s="458"/>
      <c r="M736" s="458"/>
      <c r="N736" s="458"/>
      <c r="O736" s="458"/>
      <c r="P736" s="458"/>
      <c r="Q736" s="458"/>
      <c r="R736" s="62"/>
      <c r="T736" s="62"/>
      <c r="W736"/>
    </row>
    <row r="737" spans="1:32" ht="24.75" customHeight="1" thickBot="1" x14ac:dyDescent="0.35">
      <c r="A737"/>
      <c r="B737" s="418"/>
      <c r="C737" s="458"/>
      <c r="D737" s="458"/>
      <c r="E737" s="458" t="s">
        <v>836</v>
      </c>
      <c r="F737" s="458"/>
      <c r="G737" s="458"/>
      <c r="H737" s="458"/>
      <c r="I737" s="458"/>
      <c r="J737" s="458"/>
      <c r="K737" s="458"/>
      <c r="L737" s="458"/>
      <c r="M737" s="458"/>
      <c r="N737" s="458"/>
      <c r="O737" s="458"/>
      <c r="P737" s="458"/>
      <c r="Q737" s="458"/>
      <c r="R737" s="62"/>
      <c r="T737" s="62"/>
      <c r="W737"/>
    </row>
    <row r="738" spans="1:32" ht="41.4" x14ac:dyDescent="0.3">
      <c r="A738"/>
      <c r="B738" s="418"/>
      <c r="C738" s="418"/>
      <c r="D738" s="418"/>
      <c r="E738" s="3100" t="s">
        <v>645</v>
      </c>
      <c r="F738" s="3101"/>
      <c r="G738" s="3101"/>
      <c r="H738" s="3102" t="s">
        <v>287772</v>
      </c>
      <c r="I738" s="3103"/>
      <c r="J738" s="568" t="s">
        <v>287773</v>
      </c>
      <c r="K738" s="418"/>
      <c r="L738" s="418"/>
      <c r="P738"/>
      <c r="R738" s="62"/>
      <c r="T738" s="62"/>
      <c r="W738"/>
    </row>
    <row r="739" spans="1:32" s="34" customFormat="1" ht="15.6" x14ac:dyDescent="0.3">
      <c r="A739" s="35"/>
      <c r="B739" s="35"/>
      <c r="C739" s="35"/>
      <c r="D739" s="35"/>
      <c r="E739" s="3130" t="s">
        <v>287774</v>
      </c>
      <c r="F739" s="3131"/>
      <c r="G739" s="3131"/>
      <c r="H739" s="3062"/>
      <c r="I739" s="3062"/>
      <c r="J739" s="569">
        <f>SUM(Q70:Q572)</f>
        <v>0</v>
      </c>
      <c r="K739" s="35"/>
      <c r="R739" s="62"/>
      <c r="T739" s="62"/>
      <c r="U739"/>
      <c r="V739"/>
      <c r="W739"/>
      <c r="X739"/>
      <c r="Y739" s="443"/>
      <c r="AF739" s="489"/>
    </row>
    <row r="740" spans="1:32" ht="14.4" x14ac:dyDescent="0.3">
      <c r="A740"/>
      <c r="B740" s="418"/>
      <c r="C740" s="418"/>
      <c r="D740" s="418"/>
      <c r="E740" s="3068" t="s">
        <v>287775</v>
      </c>
      <c r="F740" s="3069"/>
      <c r="G740" s="3069"/>
      <c r="H740" s="3062">
        <f>SUM(O70:O573)</f>
        <v>0</v>
      </c>
      <c r="I740" s="3062"/>
      <c r="J740" s="570"/>
      <c r="K740" s="418"/>
      <c r="L740" s="418"/>
      <c r="P740"/>
      <c r="R740" s="62"/>
      <c r="T740" s="62"/>
      <c r="W740"/>
    </row>
    <row r="741" spans="1:32" s="34" customFormat="1" ht="14.4" x14ac:dyDescent="0.3">
      <c r="A741" s="35"/>
      <c r="B741" s="35" t="s">
        <v>287776</v>
      </c>
      <c r="C741" s="35"/>
      <c r="D741" s="35"/>
      <c r="E741" s="3068" t="s">
        <v>287777</v>
      </c>
      <c r="F741" s="3069"/>
      <c r="G741" s="3069"/>
      <c r="H741" s="3062">
        <f>+Q681</f>
        <v>0</v>
      </c>
      <c r="I741" s="3062"/>
      <c r="J741" s="571"/>
      <c r="K741" s="35"/>
      <c r="R741" s="62"/>
      <c r="T741" s="62"/>
      <c r="U741"/>
      <c r="V741"/>
      <c r="W741"/>
      <c r="X741"/>
      <c r="Y741" s="443"/>
    </row>
    <row r="742" spans="1:32" s="34" customFormat="1" ht="14.4" x14ac:dyDescent="0.3">
      <c r="A742" s="35"/>
      <c r="B742" s="35"/>
      <c r="C742" s="35"/>
      <c r="D742" s="35"/>
      <c r="E742" s="3068"/>
      <c r="F742" s="3069"/>
      <c r="G742" s="3069"/>
      <c r="H742" s="3062"/>
      <c r="I742" s="3062"/>
      <c r="J742" s="571"/>
      <c r="K742" s="35"/>
      <c r="R742" s="62"/>
      <c r="T742" s="62"/>
      <c r="U742"/>
      <c r="V742"/>
      <c r="W742"/>
      <c r="X742"/>
      <c r="Y742" s="443"/>
    </row>
    <row r="743" spans="1:32" s="34" customFormat="1" ht="15.6" x14ac:dyDescent="0.3">
      <c r="A743" s="35"/>
      <c r="B743" s="35"/>
      <c r="C743" s="35"/>
      <c r="D743" s="35"/>
      <c r="E743" s="3080" t="s">
        <v>287778</v>
      </c>
      <c r="F743" s="2912"/>
      <c r="G743" s="2913"/>
      <c r="H743" s="2914"/>
      <c r="I743" s="2915"/>
      <c r="J743" s="569">
        <f ca="1">SUM(Q599:Q604)</f>
        <v>0</v>
      </c>
      <c r="K743" s="35"/>
      <c r="R743" s="62"/>
      <c r="T743" s="62"/>
      <c r="U743"/>
      <c r="V743"/>
      <c r="W743"/>
      <c r="X743"/>
      <c r="Y743" s="443"/>
    </row>
    <row r="744" spans="1:32" s="34" customFormat="1" ht="14.4" x14ac:dyDescent="0.3">
      <c r="A744" s="35"/>
      <c r="B744" s="35"/>
      <c r="C744" s="35"/>
      <c r="D744" s="35"/>
      <c r="E744" s="3160"/>
      <c r="F744" s="3161"/>
      <c r="G744" s="3162"/>
      <c r="H744" s="2914"/>
      <c r="I744" s="2915"/>
      <c r="J744" s="572"/>
      <c r="K744" s="35"/>
      <c r="R744" s="62"/>
      <c r="T744" s="62"/>
      <c r="U744"/>
      <c r="V744"/>
      <c r="W744"/>
      <c r="X744"/>
      <c r="Y744" s="443"/>
    </row>
    <row r="745" spans="1:32" s="34" customFormat="1" ht="17.399999999999999" x14ac:dyDescent="0.45">
      <c r="A745" s="35"/>
      <c r="B745" s="35"/>
      <c r="C745" s="35"/>
      <c r="D745" s="35"/>
      <c r="E745" s="680" t="s">
        <v>287779</v>
      </c>
      <c r="F745" s="681"/>
      <c r="G745" s="681"/>
      <c r="H745" s="682"/>
      <c r="I745" s="683"/>
      <c r="J745" s="684">
        <f ca="1">ROUND(J739+J743,2)</f>
        <v>0</v>
      </c>
      <c r="R745" s="515" t="str">
        <f ca="1">IF(AND(J745=ROUND(SUM(Q70:Q604),2),J745=FICHA!K761),"ok","x")</f>
        <v>ok</v>
      </c>
      <c r="T745" s="516"/>
      <c r="U745"/>
      <c r="V745"/>
      <c r="W745"/>
      <c r="X745"/>
      <c r="Y745" s="443"/>
    </row>
    <row r="746" spans="1:32" ht="14.4" x14ac:dyDescent="0.3">
      <c r="A746" s="35"/>
      <c r="B746" s="35"/>
      <c r="C746" s="9"/>
      <c r="D746" s="9"/>
      <c r="E746" s="3104" t="s">
        <v>287780</v>
      </c>
      <c r="F746" s="3105"/>
      <c r="G746" s="3106"/>
      <c r="H746" s="3074" t="str">
        <f ca="1">IFERROR(J746/J745,"")</f>
        <v/>
      </c>
      <c r="I746" s="3075"/>
      <c r="J746" s="573">
        <f>IFERROR(ROUND(J728,2),"")</f>
        <v>0</v>
      </c>
      <c r="K746" s="5"/>
      <c r="L746" s="5"/>
      <c r="M746" s="34"/>
      <c r="N746" s="34"/>
      <c r="O746" s="34"/>
      <c r="P746" s="34"/>
      <c r="Q746" s="34"/>
      <c r="R746" s="523" t="str">
        <f ca="1">IF(FICHA!U766="OK","OK","CORREGIR GG DE INFRA")</f>
        <v>OK</v>
      </c>
      <c r="T746" s="62"/>
      <c r="W746"/>
    </row>
    <row r="747" spans="1:32" ht="14.4" x14ac:dyDescent="0.3">
      <c r="A747"/>
      <c r="B747"/>
      <c r="C747"/>
      <c r="D747"/>
      <c r="E747" s="3104" t="s">
        <v>287781</v>
      </c>
      <c r="F747" s="3105"/>
      <c r="G747" s="3106"/>
      <c r="H747" s="3074">
        <f>+J730</f>
        <v>0</v>
      </c>
      <c r="I747" s="3075"/>
      <c r="J747" s="573">
        <f ca="1">IFERROR(ROUND(H747*J745,2),"")</f>
        <v>0</v>
      </c>
      <c r="K747" s="5"/>
      <c r="L747" s="5"/>
      <c r="M747" s="34"/>
      <c r="R747" s="62"/>
      <c r="S747" s="531">
        <f ca="1">+'Anexo 4. RESUMEN DE PRESUPUESTO'!F35-'Anexo 2. Presup. Infraestruct.'!J745</f>
        <v>0</v>
      </c>
      <c r="T747" s="62"/>
      <c r="W747"/>
    </row>
    <row r="748" spans="1:32" ht="14.4" x14ac:dyDescent="0.3">
      <c r="A748"/>
      <c r="B748"/>
      <c r="C748"/>
      <c r="D748"/>
      <c r="E748" s="3104" t="s">
        <v>287782</v>
      </c>
      <c r="F748" s="3105"/>
      <c r="G748" s="3106"/>
      <c r="H748" s="3072"/>
      <c r="I748" s="3073"/>
      <c r="J748" s="573">
        <f ca="1">+J745+J746+J747</f>
        <v>0</v>
      </c>
      <c r="K748" s="448"/>
      <c r="L748" s="5"/>
      <c r="M748" s="34"/>
      <c r="P748"/>
      <c r="R748" s="62"/>
      <c r="T748" s="62"/>
      <c r="W748"/>
    </row>
    <row r="749" spans="1:32" ht="14.4" x14ac:dyDescent="0.3">
      <c r="A749"/>
      <c r="B749"/>
      <c r="C749"/>
      <c r="D749"/>
      <c r="E749" s="3104" t="s">
        <v>842</v>
      </c>
      <c r="F749" s="3105"/>
      <c r="G749" s="3106"/>
      <c r="H749" s="3074">
        <v>0.18</v>
      </c>
      <c r="I749" s="3075"/>
      <c r="J749" s="573">
        <f ca="1">+ROUND(H749*J748,2)+FICHA!U765</f>
        <v>0</v>
      </c>
      <c r="K749" s="448"/>
      <c r="L749" s="5"/>
      <c r="P749"/>
      <c r="R749" s="62"/>
      <c r="T749" s="62"/>
      <c r="W749"/>
    </row>
    <row r="750" spans="1:32" ht="43.2" customHeight="1" thickBot="1" x14ac:dyDescent="0.45">
      <c r="A750"/>
      <c r="B750"/>
      <c r="C750"/>
      <c r="D750"/>
      <c r="E750" s="3127" t="s">
        <v>287783</v>
      </c>
      <c r="F750" s="3128"/>
      <c r="G750" s="3128"/>
      <c r="H750" s="3128"/>
      <c r="I750" s="3129"/>
      <c r="J750" s="685">
        <f ca="1">ROUND(J748+J749,2)</f>
        <v>0</v>
      </c>
      <c r="K750"/>
      <c r="L750"/>
      <c r="P750"/>
      <c r="R750" s="515" t="str">
        <f ca="1">IF(AND(J750=FICHA!K766),"ok","x")</f>
        <v>ok</v>
      </c>
      <c r="T750" s="516"/>
      <c r="W750"/>
    </row>
    <row r="751" spans="1:32" ht="14.4" x14ac:dyDescent="0.3">
      <c r="A751"/>
      <c r="B751"/>
      <c r="C751"/>
      <c r="D751"/>
      <c r="E751" s="69" t="s">
        <v>287784</v>
      </c>
      <c r="F751"/>
      <c r="G751"/>
      <c r="H751"/>
      <c r="I751"/>
      <c r="J751"/>
      <c r="K751" s="50"/>
      <c r="L751"/>
      <c r="P751"/>
      <c r="R751" s="62"/>
      <c r="T751" s="62"/>
      <c r="W751"/>
    </row>
    <row r="752" spans="1:32" ht="14.4" x14ac:dyDescent="0.3">
      <c r="A752"/>
      <c r="B752"/>
      <c r="C752"/>
      <c r="D752"/>
      <c r="E752" s="69" t="s">
        <v>287785</v>
      </c>
      <c r="F752"/>
      <c r="G752"/>
      <c r="H752"/>
      <c r="I752"/>
      <c r="J752"/>
      <c r="K752" s="50"/>
      <c r="L752"/>
      <c r="P752"/>
      <c r="R752" s="62"/>
      <c r="T752" s="62"/>
      <c r="W752"/>
    </row>
    <row r="753" spans="1:32" ht="14.4" x14ac:dyDescent="0.3">
      <c r="A753"/>
      <c r="B753"/>
      <c r="C753"/>
      <c r="D753"/>
      <c r="E753" s="69"/>
      <c r="F753"/>
      <c r="G753"/>
      <c r="H753"/>
      <c r="I753"/>
      <c r="J753"/>
      <c r="K753" s="50"/>
      <c r="L753"/>
      <c r="P753"/>
      <c r="R753" s="62"/>
      <c r="T753" s="62"/>
      <c r="W753"/>
    </row>
    <row r="754" spans="1:32" ht="15.6" x14ac:dyDescent="0.3">
      <c r="A754"/>
      <c r="B754"/>
      <c r="C754"/>
      <c r="D754"/>
      <c r="E754" s="458" t="s">
        <v>846</v>
      </c>
      <c r="F754"/>
      <c r="G754"/>
      <c r="H754"/>
      <c r="I754"/>
      <c r="J754"/>
      <c r="K754" s="50"/>
      <c r="L754"/>
      <c r="P754"/>
      <c r="R754" s="62"/>
      <c r="T754" s="62"/>
      <c r="W754"/>
    </row>
    <row r="755" spans="1:32" ht="5.0999999999999996" customHeight="1" thickBot="1" x14ac:dyDescent="0.35">
      <c r="A755"/>
      <c r="B755" s="2149"/>
      <c r="C755" s="2149"/>
      <c r="D755" s="2149"/>
      <c r="E755" s="2149"/>
      <c r="F755" s="2149"/>
      <c r="G755" s="2149"/>
      <c r="H755" s="2149"/>
      <c r="I755" s="2149"/>
      <c r="J755" s="2149"/>
      <c r="K755" s="2149"/>
      <c r="L755" s="2149"/>
      <c r="M755" s="2149"/>
      <c r="N755" s="2149"/>
      <c r="O755" s="2149"/>
      <c r="P755" s="62"/>
      <c r="Q755" s="62"/>
      <c r="R755" s="62"/>
      <c r="T755" s="62"/>
      <c r="W755"/>
    </row>
    <row r="756" spans="1:32" ht="41.4" x14ac:dyDescent="0.3">
      <c r="A756"/>
      <c r="B756" s="418"/>
      <c r="C756" s="418"/>
      <c r="D756" s="418"/>
      <c r="E756" s="3100" t="s">
        <v>645</v>
      </c>
      <c r="F756" s="3101"/>
      <c r="G756" s="3101"/>
      <c r="H756" s="3102" t="s">
        <v>287772</v>
      </c>
      <c r="I756" s="3103"/>
      <c r="J756" s="568" t="s">
        <v>287773</v>
      </c>
      <c r="K756" s="418"/>
      <c r="L756" s="418"/>
      <c r="P756"/>
      <c r="R756" s="62"/>
      <c r="T756" s="62"/>
      <c r="W756"/>
    </row>
    <row r="757" spans="1:32" s="34" customFormat="1" ht="15.6" x14ac:dyDescent="0.3">
      <c r="A757" s="35"/>
      <c r="B757" s="35"/>
      <c r="C757" s="35"/>
      <c r="D757" s="35"/>
      <c r="E757" s="3107"/>
      <c r="F757" s="3108"/>
      <c r="G757" s="3109"/>
      <c r="H757" s="2914"/>
      <c r="I757" s="2915"/>
      <c r="J757" s="677">
        <f>+H758</f>
        <v>0</v>
      </c>
      <c r="K757" s="35"/>
      <c r="R757" s="62"/>
      <c r="T757" s="62"/>
      <c r="U757"/>
      <c r="V757"/>
      <c r="W757"/>
      <c r="X757"/>
      <c r="Y757" s="443"/>
      <c r="AF757" s="489"/>
    </row>
    <row r="758" spans="1:32" ht="14.4" x14ac:dyDescent="0.3">
      <c r="A758"/>
      <c r="B758" s="418"/>
      <c r="C758" s="418"/>
      <c r="D758" s="418"/>
      <c r="E758" s="2911" t="s">
        <v>287786</v>
      </c>
      <c r="F758" s="2912"/>
      <c r="G758" s="2913"/>
      <c r="H758" s="2914">
        <f>+Q706</f>
        <v>0</v>
      </c>
      <c r="I758" s="2915"/>
      <c r="J758" s="678"/>
      <c r="K758" s="418"/>
      <c r="L758" s="418"/>
      <c r="P758"/>
      <c r="R758" s="62"/>
      <c r="T758" s="62"/>
      <c r="W758"/>
    </row>
    <row r="759" spans="1:32" ht="14.4" x14ac:dyDescent="0.3">
      <c r="A759"/>
      <c r="B759" s="418"/>
      <c r="C759" s="418"/>
      <c r="D759" s="418"/>
      <c r="E759" s="2911"/>
      <c r="F759" s="2912"/>
      <c r="G759" s="2913"/>
      <c r="H759" s="2914"/>
      <c r="I759" s="2915"/>
      <c r="J759" s="678"/>
      <c r="K759" s="418"/>
      <c r="L759" s="418"/>
      <c r="P759"/>
      <c r="R759" s="62"/>
      <c r="T759" s="62"/>
      <c r="W759"/>
    </row>
    <row r="760" spans="1:32" s="34" customFormat="1" ht="17.399999999999999" x14ac:dyDescent="0.45">
      <c r="A760" s="35"/>
      <c r="B760" s="35"/>
      <c r="C760" s="35"/>
      <c r="D760" s="35"/>
      <c r="E760" s="686" t="s">
        <v>287779</v>
      </c>
      <c r="F760" s="687"/>
      <c r="G760" s="687"/>
      <c r="H760" s="688"/>
      <c r="I760" s="689"/>
      <c r="J760" s="684">
        <f>SUM(J757:J759)</f>
        <v>0</v>
      </c>
      <c r="R760" s="515"/>
      <c r="T760" s="516"/>
      <c r="U760"/>
      <c r="V760"/>
      <c r="W760"/>
      <c r="X760"/>
      <c r="Y760" s="443"/>
    </row>
    <row r="761" spans="1:32" ht="14.4" x14ac:dyDescent="0.3">
      <c r="A761" s="35"/>
      <c r="B761" s="35"/>
      <c r="C761" s="9"/>
      <c r="D761" s="9"/>
      <c r="E761" s="3104" t="s">
        <v>287780</v>
      </c>
      <c r="F761" s="3105"/>
      <c r="G761" s="3106"/>
      <c r="H761" s="3074" t="str">
        <f>IFERROR(J761/J760,"")</f>
        <v/>
      </c>
      <c r="I761" s="3075"/>
      <c r="J761" s="573">
        <f>IFERROR(ROUND(K728,2),"")</f>
        <v>0</v>
      </c>
      <c r="K761" s="5"/>
      <c r="L761" s="5"/>
      <c r="M761" s="34"/>
      <c r="N761" s="34"/>
      <c r="O761" s="34"/>
      <c r="P761" s="34"/>
      <c r="Q761" s="34"/>
      <c r="R761" s="523"/>
      <c r="T761" s="62"/>
      <c r="W761"/>
    </row>
    <row r="762" spans="1:32" ht="14.4" x14ac:dyDescent="0.3">
      <c r="A762"/>
      <c r="B762"/>
      <c r="C762"/>
      <c r="D762"/>
      <c r="E762" s="3104" t="s">
        <v>287781</v>
      </c>
      <c r="F762" s="3105"/>
      <c r="G762" s="3106"/>
      <c r="H762" s="3074">
        <f>+K730</f>
        <v>0</v>
      </c>
      <c r="I762" s="3075"/>
      <c r="J762" s="573">
        <f>IFERROR(ROUND(H762*J760,2),"")</f>
        <v>0</v>
      </c>
      <c r="K762" s="5"/>
      <c r="L762" s="5"/>
      <c r="M762" s="34"/>
      <c r="R762" s="62"/>
      <c r="S762" s="531"/>
      <c r="T762" s="62"/>
      <c r="W762"/>
    </row>
    <row r="763" spans="1:32" ht="14.4" x14ac:dyDescent="0.3">
      <c r="A763"/>
      <c r="B763"/>
      <c r="C763"/>
      <c r="D763"/>
      <c r="E763" s="3104" t="s">
        <v>287782</v>
      </c>
      <c r="F763" s="3105"/>
      <c r="G763" s="3106"/>
      <c r="H763" s="3072"/>
      <c r="I763" s="3073"/>
      <c r="J763" s="573">
        <f>+J760+J761+J762</f>
        <v>0</v>
      </c>
      <c r="K763" s="448"/>
      <c r="L763" s="5"/>
      <c r="M763" s="34"/>
      <c r="P763"/>
      <c r="R763" s="62"/>
      <c r="T763" s="62"/>
      <c r="W763"/>
    </row>
    <row r="764" spans="1:32" ht="14.4" x14ac:dyDescent="0.3">
      <c r="A764"/>
      <c r="B764"/>
      <c r="C764"/>
      <c r="D764"/>
      <c r="E764" s="3104" t="s">
        <v>842</v>
      </c>
      <c r="F764" s="3105"/>
      <c r="G764" s="3106"/>
      <c r="H764" s="3074">
        <v>0.18</v>
      </c>
      <c r="I764" s="3075"/>
      <c r="J764" s="573">
        <f>+ROUND(H764*J763,2)+FICHA!U765</f>
        <v>0</v>
      </c>
      <c r="K764" s="448"/>
      <c r="L764" s="5"/>
      <c r="P764"/>
      <c r="R764" s="62"/>
      <c r="T764" s="62"/>
      <c r="W764"/>
    </row>
    <row r="765" spans="1:32" ht="37.200000000000003" customHeight="1" thickBot="1" x14ac:dyDescent="0.45">
      <c r="A765"/>
      <c r="B765"/>
      <c r="C765"/>
      <c r="D765"/>
      <c r="E765" s="3127" t="s">
        <v>287787</v>
      </c>
      <c r="F765" s="3128"/>
      <c r="G765" s="3128"/>
      <c r="H765" s="3128"/>
      <c r="I765" s="3129"/>
      <c r="J765" s="685">
        <f>ROUND(J763+J764,2)</f>
        <v>0</v>
      </c>
      <c r="K765"/>
      <c r="L765"/>
      <c r="P765"/>
      <c r="R765" s="515"/>
      <c r="T765" s="516"/>
      <c r="W765"/>
    </row>
    <row r="766" spans="1:32" ht="31.5" customHeight="1" x14ac:dyDescent="0.3">
      <c r="A766"/>
      <c r="B766"/>
      <c r="C766"/>
      <c r="D766"/>
      <c r="E766" s="3119" t="s">
        <v>287788</v>
      </c>
      <c r="F766" s="3119"/>
      <c r="G766" s="3119"/>
      <c r="H766" s="3119"/>
      <c r="I766" s="3119"/>
      <c r="J766" s="3119"/>
      <c r="K766" s="50"/>
      <c r="L766"/>
      <c r="P766"/>
      <c r="R766" s="62"/>
      <c r="T766" s="62"/>
      <c r="W766"/>
    </row>
    <row r="767" spans="1:32" ht="14.4" x14ac:dyDescent="0.3">
      <c r="A767"/>
      <c r="B767"/>
      <c r="C767"/>
      <c r="D767"/>
      <c r="E767" s="679"/>
      <c r="F767" s="29"/>
      <c r="G767" s="29"/>
      <c r="H767" s="29"/>
      <c r="I767" s="29"/>
      <c r="J767" s="29"/>
      <c r="K767" s="50"/>
      <c r="L767"/>
      <c r="P767"/>
      <c r="R767" s="62"/>
      <c r="T767" s="62"/>
      <c r="W767"/>
    </row>
    <row r="768" spans="1:32" ht="34.5" customHeight="1" thickBot="1" x14ac:dyDescent="0.35">
      <c r="A768"/>
      <c r="B768"/>
      <c r="C768"/>
      <c r="D768"/>
      <c r="E768" s="3156" t="s">
        <v>287789</v>
      </c>
      <c r="F768" s="3157"/>
      <c r="G768" s="3157"/>
      <c r="H768" s="3157"/>
      <c r="I768" s="3158"/>
      <c r="J768" s="690">
        <f ca="1">+J750+J765</f>
        <v>0</v>
      </c>
      <c r="K768" s="50"/>
      <c r="L768"/>
      <c r="P768"/>
      <c r="R768" s="62"/>
      <c r="T768" s="62"/>
      <c r="W768"/>
    </row>
    <row r="769" spans="1:23" ht="14.4" x14ac:dyDescent="0.3">
      <c r="A769"/>
      <c r="B769"/>
      <c r="C769"/>
      <c r="D769"/>
      <c r="E769" s="679"/>
      <c r="F769" s="29"/>
      <c r="G769" s="29"/>
      <c r="H769" s="29"/>
      <c r="I769" s="29"/>
      <c r="J769" s="29"/>
      <c r="K769" s="50"/>
      <c r="L769"/>
      <c r="P769"/>
      <c r="R769" s="62"/>
      <c r="T769" s="62"/>
      <c r="W769"/>
    </row>
    <row r="770" spans="1:23" ht="14.4" x14ac:dyDescent="0.3">
      <c r="A770"/>
      <c r="B770"/>
      <c r="C770"/>
      <c r="D770"/>
      <c r="E770" s="69"/>
      <c r="F770"/>
      <c r="G770"/>
      <c r="H770"/>
      <c r="I770"/>
      <c r="J770"/>
      <c r="K770" s="50"/>
      <c r="L770"/>
      <c r="P770"/>
      <c r="R770" s="62"/>
      <c r="T770" s="62"/>
      <c r="W770"/>
    </row>
    <row r="771" spans="1:23" ht="15.6" x14ac:dyDescent="0.3">
      <c r="A771"/>
      <c r="B771" s="418"/>
      <c r="C771" s="458" t="s">
        <v>287790</v>
      </c>
      <c r="D771" s="458"/>
      <c r="E771" s="458"/>
      <c r="F771" s="458"/>
      <c r="G771" s="458"/>
      <c r="H771" s="458"/>
      <c r="I771" s="458"/>
      <c r="J771" s="458"/>
      <c r="K771" s="458"/>
      <c r="L771" s="458"/>
      <c r="M771" s="458"/>
      <c r="N771" s="458"/>
      <c r="O771" s="458"/>
      <c r="P771" s="458"/>
      <c r="Q771" s="458"/>
      <c r="R771" s="62"/>
      <c r="T771" s="62"/>
      <c r="W771"/>
    </row>
    <row r="772" spans="1:23" ht="16.2" thickBot="1" x14ac:dyDescent="0.35">
      <c r="A772"/>
      <c r="B772" s="418"/>
      <c r="C772" s="457"/>
      <c r="D772" s="457"/>
      <c r="E772" s="457"/>
      <c r="F772" s="457"/>
      <c r="G772" s="457"/>
      <c r="H772" s="457"/>
      <c r="I772" s="457"/>
      <c r="J772" s="457"/>
      <c r="K772" s="457"/>
      <c r="L772" s="457"/>
      <c r="M772" s="457"/>
      <c r="N772" s="457"/>
      <c r="O772" s="457"/>
      <c r="P772" s="457"/>
      <c r="Q772" s="457"/>
      <c r="R772" s="62"/>
      <c r="T772" s="62"/>
      <c r="W772"/>
    </row>
    <row r="773" spans="1:23" ht="41.4" x14ac:dyDescent="0.3">
      <c r="A773"/>
      <c r="B773"/>
      <c r="E773" s="3100" t="s">
        <v>645</v>
      </c>
      <c r="F773" s="3101"/>
      <c r="G773" s="3101"/>
      <c r="H773" s="3102" t="s">
        <v>287791</v>
      </c>
      <c r="I773" s="3103"/>
      <c r="J773" s="568" t="s">
        <v>287773</v>
      </c>
      <c r="L773"/>
      <c r="R773" s="62"/>
      <c r="W773"/>
    </row>
    <row r="774" spans="1:23" ht="13.8" x14ac:dyDescent="0.3">
      <c r="A774"/>
      <c r="B774"/>
      <c r="E774" s="3115" t="s">
        <v>287792</v>
      </c>
      <c r="F774" s="3116"/>
      <c r="G774" s="3116"/>
      <c r="H774" s="2936">
        <f>SUM('Anexo 3. Presup de MOB y EQUIP'!J13:J19)+'Anexo 3. Presup de MOB y EQUIP'!J29</f>
        <v>0</v>
      </c>
      <c r="I774" s="2936"/>
      <c r="J774" s="2937"/>
      <c r="L774" s="33"/>
      <c r="M774" s="33"/>
      <c r="N774" s="33"/>
      <c r="P774" s="419"/>
      <c r="Q774" s="419"/>
      <c r="R774" s="62"/>
      <c r="W774"/>
    </row>
    <row r="775" spans="1:23" ht="13.8" x14ac:dyDescent="0.3">
      <c r="A775"/>
      <c r="B775"/>
      <c r="E775" s="3115" t="s">
        <v>287793</v>
      </c>
      <c r="F775" s="3116"/>
      <c r="G775" s="3116"/>
      <c r="H775" s="2936">
        <f>SUM('Anexo 3. Presup de MOB y EQUIP'!J20:J27)+'Anexo 3. Presup de MOB y EQUIP'!J30</f>
        <v>0</v>
      </c>
      <c r="I775" s="2936"/>
      <c r="J775" s="2937"/>
      <c r="L775" s="33"/>
      <c r="M775" s="33"/>
      <c r="N775" s="33"/>
      <c r="P775" s="419"/>
      <c r="Q775" s="419"/>
      <c r="R775" s="62"/>
      <c r="W775"/>
    </row>
    <row r="776" spans="1:23" ht="16.2" x14ac:dyDescent="0.4">
      <c r="A776"/>
      <c r="B776"/>
      <c r="E776" s="574" t="s">
        <v>287779</v>
      </c>
      <c r="F776" s="565"/>
      <c r="G776" s="565"/>
      <c r="H776" s="3147"/>
      <c r="I776" s="3148"/>
      <c r="J776" s="575">
        <f>SUM(H774:J775)</f>
        <v>0</v>
      </c>
      <c r="L776" s="33"/>
      <c r="M776" s="33"/>
      <c r="N776" s="33"/>
      <c r="P776" s="419"/>
      <c r="Q776" s="419"/>
      <c r="R776" s="62"/>
      <c r="W776"/>
    </row>
    <row r="777" spans="1:23" ht="14.4" x14ac:dyDescent="0.3">
      <c r="A777" s="35"/>
      <c r="B777" s="35"/>
      <c r="C777" s="9"/>
      <c r="D777" s="9"/>
      <c r="E777" s="2938" t="s">
        <v>287780</v>
      </c>
      <c r="F777" s="2939"/>
      <c r="G777" s="2940"/>
      <c r="H777" s="2907" t="str">
        <f>IFERROR(J777/J776,"")</f>
        <v/>
      </c>
      <c r="I777" s="2908"/>
      <c r="J777" s="576">
        <f>ROUND(M728,2)</f>
        <v>0</v>
      </c>
      <c r="K777" s="5"/>
      <c r="L777" s="620"/>
      <c r="M777" s="443"/>
      <c r="N777" s="443"/>
      <c r="O777" s="34"/>
      <c r="P777" s="34"/>
      <c r="Q777" s="34"/>
      <c r="R777" s="523" t="str">
        <f ca="1">IF(FICHA!U789="OK","OK","CORREGIR GG DE MOB")</f>
        <v>OK</v>
      </c>
      <c r="T777" s="62"/>
      <c r="W777"/>
    </row>
    <row r="778" spans="1:23" ht="14.4" x14ac:dyDescent="0.3">
      <c r="A778"/>
      <c r="B778"/>
      <c r="C778"/>
      <c r="D778"/>
      <c r="E778" s="2938" t="s">
        <v>287781</v>
      </c>
      <c r="F778" s="2939"/>
      <c r="G778" s="2940"/>
      <c r="H778" s="2907">
        <f>+M730</f>
        <v>0</v>
      </c>
      <c r="I778" s="2908"/>
      <c r="J778" s="576">
        <f>ROUND(H778*J776,2)</f>
        <v>0</v>
      </c>
      <c r="K778" s="5"/>
      <c r="L778" s="620"/>
      <c r="M778" s="443"/>
      <c r="N778" s="33"/>
      <c r="R778" s="62"/>
      <c r="T778" s="62"/>
      <c r="W778"/>
    </row>
    <row r="779" spans="1:23" ht="14.4" x14ac:dyDescent="0.3">
      <c r="A779"/>
      <c r="B779"/>
      <c r="C779"/>
      <c r="D779"/>
      <c r="E779" s="2938" t="s">
        <v>287782</v>
      </c>
      <c r="F779" s="2939"/>
      <c r="G779" s="2940"/>
      <c r="H779" s="3039"/>
      <c r="I779" s="3040"/>
      <c r="J779" s="576">
        <f>SUM(J776:J778)</f>
        <v>0</v>
      </c>
      <c r="K779" s="448"/>
      <c r="L779" s="620"/>
      <c r="M779" s="443"/>
      <c r="N779" s="33"/>
      <c r="P779"/>
      <c r="R779" s="62"/>
      <c r="T779" s="62"/>
      <c r="W779"/>
    </row>
    <row r="780" spans="1:23" ht="14.4" x14ac:dyDescent="0.3">
      <c r="A780"/>
      <c r="B780"/>
      <c r="C780"/>
      <c r="D780"/>
      <c r="E780" s="2938" t="s">
        <v>842</v>
      </c>
      <c r="F780" s="2939"/>
      <c r="G780" s="2940"/>
      <c r="H780" s="2907">
        <v>0.18</v>
      </c>
      <c r="I780" s="2908"/>
      <c r="J780" s="576">
        <f>ROUND(H780*J779,2)+FICHA!U788</f>
        <v>0</v>
      </c>
      <c r="K780" s="448"/>
      <c r="L780" s="620"/>
      <c r="M780" s="33"/>
      <c r="N780" s="33"/>
      <c r="P780"/>
      <c r="R780" s="62"/>
      <c r="T780" s="62"/>
      <c r="W780"/>
    </row>
    <row r="781" spans="1:23" ht="17.399999999999999" thickBot="1" x14ac:dyDescent="0.45">
      <c r="A781"/>
      <c r="B781"/>
      <c r="C781"/>
      <c r="D781"/>
      <c r="E781" s="3120" t="s">
        <v>287794</v>
      </c>
      <c r="F781" s="3121"/>
      <c r="G781" s="3121"/>
      <c r="H781" s="3121"/>
      <c r="I781" s="3122"/>
      <c r="J781" s="577">
        <f>ROUND(J779+J780,2)</f>
        <v>0</v>
      </c>
      <c r="K781"/>
      <c r="L781" s="33"/>
      <c r="M781" s="33"/>
      <c r="N781" s="33"/>
      <c r="P781"/>
      <c r="R781" s="515" t="str">
        <f ca="1">IF(AND(J781=FICHA!K789),"ok","x")</f>
        <v>ok</v>
      </c>
      <c r="T781" s="516"/>
      <c r="W781"/>
    </row>
    <row r="782" spans="1:23" ht="13.8" x14ac:dyDescent="0.3">
      <c r="A782"/>
      <c r="B782"/>
      <c r="E782" s="3150"/>
      <c r="F782" s="3150"/>
      <c r="G782" s="3150"/>
      <c r="H782" s="3114"/>
      <c r="I782" s="3114"/>
      <c r="J782" s="3114"/>
      <c r="L782"/>
      <c r="P782" s="419"/>
      <c r="Q782" s="419"/>
      <c r="R782" s="62"/>
      <c r="W782"/>
    </row>
    <row r="783" spans="1:23" ht="15.6" x14ac:dyDescent="0.3">
      <c r="A783"/>
      <c r="B783" s="418"/>
      <c r="C783" s="458" t="s">
        <v>287795</v>
      </c>
      <c r="D783" s="458"/>
      <c r="E783" s="458"/>
      <c r="F783" s="458"/>
      <c r="G783" s="458"/>
      <c r="H783" s="458"/>
      <c r="I783" s="458"/>
      <c r="J783" s="458"/>
      <c r="K783" s="458"/>
      <c r="L783" s="458"/>
      <c r="M783" s="458"/>
      <c r="N783" s="458"/>
      <c r="O783" s="458"/>
      <c r="P783" s="458"/>
      <c r="Q783" s="458"/>
      <c r="R783" s="62"/>
      <c r="W783"/>
    </row>
    <row r="784" spans="1:23" ht="14.4" thickBot="1" x14ac:dyDescent="0.35">
      <c r="A784"/>
      <c r="B784"/>
      <c r="E784" s="25"/>
      <c r="G784" s="25"/>
      <c r="L784"/>
      <c r="P784" s="419"/>
      <c r="Q784" s="419"/>
      <c r="R784" s="62"/>
      <c r="W784"/>
    </row>
    <row r="785" spans="1:23" ht="38.25" customHeight="1" x14ac:dyDescent="0.3">
      <c r="A785"/>
      <c r="B785"/>
      <c r="E785" s="3100" t="s">
        <v>645</v>
      </c>
      <c r="F785" s="3101"/>
      <c r="G785" s="3101"/>
      <c r="H785" s="3102" t="s">
        <v>287773</v>
      </c>
      <c r="I785" s="3117"/>
      <c r="J785" s="3118"/>
      <c r="L785"/>
      <c r="R785" s="62"/>
      <c r="W785"/>
    </row>
    <row r="786" spans="1:23" ht="13.8" x14ac:dyDescent="0.3">
      <c r="A786"/>
      <c r="B786"/>
      <c r="E786" s="3078"/>
      <c r="F786" s="3079"/>
      <c r="G786" s="3079"/>
      <c r="H786" s="2934"/>
      <c r="I786" s="2934"/>
      <c r="J786" s="2935"/>
      <c r="L786"/>
      <c r="P786" s="419"/>
      <c r="Q786" s="419"/>
      <c r="R786" s="62"/>
      <c r="W786"/>
    </row>
    <row r="787" spans="1:23" ht="13.8" x14ac:dyDescent="0.3">
      <c r="A787"/>
      <c r="B787"/>
      <c r="E787" s="3078"/>
      <c r="F787" s="3079"/>
      <c r="G787" s="3079"/>
      <c r="H787" s="2934"/>
      <c r="I787" s="2934"/>
      <c r="J787" s="2935"/>
      <c r="L787"/>
      <c r="P787" s="419"/>
      <c r="Q787" s="419"/>
      <c r="R787" s="62"/>
      <c r="W787"/>
    </row>
    <row r="788" spans="1:23" ht="13.8" x14ac:dyDescent="0.3">
      <c r="A788"/>
      <c r="B788"/>
      <c r="E788" s="3078"/>
      <c r="F788" s="3079"/>
      <c r="G788" s="3079"/>
      <c r="H788" s="2934"/>
      <c r="I788" s="2934"/>
      <c r="J788" s="2935"/>
      <c r="L788"/>
      <c r="P788" s="419"/>
      <c r="Q788" s="419"/>
      <c r="R788" s="62"/>
      <c r="W788"/>
    </row>
    <row r="789" spans="1:23" ht="16.8" thickBot="1" x14ac:dyDescent="0.45">
      <c r="A789"/>
      <c r="B789"/>
      <c r="C789"/>
      <c r="D789"/>
      <c r="E789" s="3120" t="s">
        <v>287796</v>
      </c>
      <c r="F789" s="3121"/>
      <c r="G789" s="3121"/>
      <c r="H789" s="3121"/>
      <c r="I789" s="3122"/>
      <c r="J789" s="578">
        <f>SUM(H786:J788)</f>
        <v>0</v>
      </c>
      <c r="K789"/>
      <c r="L789"/>
      <c r="P789"/>
      <c r="W789"/>
    </row>
    <row r="790" spans="1:23" ht="28.5" customHeight="1" x14ac:dyDescent="0.3">
      <c r="A790"/>
      <c r="B790"/>
      <c r="F790" s="3"/>
      <c r="G790" s="3"/>
      <c r="L790"/>
      <c r="P790" s="419"/>
      <c r="Q790" s="419"/>
      <c r="R790" s="62"/>
      <c r="W790"/>
    </row>
    <row r="791" spans="1:23" ht="65.25" customHeight="1" x14ac:dyDescent="0.3">
      <c r="A791"/>
      <c r="B791"/>
      <c r="E791" s="3111" t="s">
        <v>287797</v>
      </c>
      <c r="F791" s="3111"/>
      <c r="G791" s="3112"/>
      <c r="H791" s="3154">
        <f ca="1">+J768+J781+J789</f>
        <v>0</v>
      </c>
      <c r="I791" s="3154"/>
      <c r="J791" s="3154"/>
      <c r="K791" s="539"/>
      <c r="L791"/>
      <c r="P791"/>
      <c r="Q791" s="459"/>
      <c r="R791" s="515" t="str">
        <f ca="1">IF(AND(H791=FICHA!K797),"ok","x")</f>
        <v>ok</v>
      </c>
      <c r="T791" s="516"/>
      <c r="W791"/>
    </row>
    <row r="792" spans="1:23" ht="28.5" customHeight="1" x14ac:dyDescent="0.3">
      <c r="A792"/>
      <c r="B792"/>
      <c r="E792"/>
      <c r="F792"/>
      <c r="G792"/>
      <c r="H792"/>
      <c r="I792"/>
      <c r="J792" s="450"/>
      <c r="L792"/>
      <c r="P792" s="419"/>
      <c r="Q792" s="419"/>
      <c r="R792" s="419"/>
      <c r="S792" s="62"/>
      <c r="W792"/>
    </row>
    <row r="793" spans="1:23" ht="30.75" customHeight="1" x14ac:dyDescent="0.3">
      <c r="A793" s="2906" t="s">
        <v>287798</v>
      </c>
      <c r="B793" s="2906"/>
      <c r="C793" s="2906"/>
      <c r="D793" s="2906"/>
      <c r="E793" s="2906"/>
      <c r="F793" s="2906"/>
      <c r="G793" s="2906"/>
      <c r="H793" s="2906"/>
      <c r="I793" s="2906"/>
      <c r="J793" s="2906"/>
      <c r="K793" s="2906"/>
      <c r="L793" s="2906"/>
      <c r="M793" s="2906"/>
      <c r="N793" s="2906"/>
      <c r="O793" s="2906"/>
      <c r="P793" s="2906"/>
      <c r="Q793" s="2906"/>
      <c r="R793" s="501"/>
      <c r="S793" s="62"/>
      <c r="T793" s="62"/>
      <c r="W793"/>
    </row>
    <row r="794" spans="1:23" ht="22.5" customHeight="1" x14ac:dyDescent="0.3">
      <c r="A794"/>
      <c r="B794" s="461"/>
      <c r="C794" s="461"/>
      <c r="D794" s="461"/>
      <c r="E794" s="461"/>
      <c r="F794" s="461"/>
      <c r="G794" s="461"/>
      <c r="H794" s="461"/>
      <c r="I794" s="461"/>
      <c r="J794" s="461"/>
      <c r="K794" s="461"/>
      <c r="L794" s="461"/>
      <c r="M794" s="461"/>
      <c r="N794" s="461"/>
      <c r="O794" s="461"/>
      <c r="P794" s="62"/>
      <c r="Q794" s="62"/>
      <c r="R794" s="62"/>
      <c r="S794" s="62"/>
      <c r="T794" s="62"/>
      <c r="W794"/>
    </row>
    <row r="795" spans="1:23" ht="28.5" customHeight="1" x14ac:dyDescent="0.3">
      <c r="A795"/>
      <c r="B795"/>
      <c r="D795" s="474"/>
      <c r="E795" s="162"/>
      <c r="F795" s="162"/>
      <c r="G795" s="162"/>
      <c r="H795" s="162"/>
      <c r="I795" s="162"/>
      <c r="J795" s="475"/>
      <c r="K795" s="476"/>
      <c r="L795"/>
      <c r="M795" s="614"/>
      <c r="P795" s="419"/>
      <c r="Q795" s="419"/>
      <c r="R795" s="419"/>
      <c r="S795" s="62"/>
      <c r="W795"/>
    </row>
    <row r="796" spans="1:23" ht="28.5" customHeight="1" x14ac:dyDescent="0.3">
      <c r="A796"/>
      <c r="B796"/>
      <c r="D796" s="477"/>
      <c r="E796" s="3113" t="s">
        <v>287799</v>
      </c>
      <c r="F796" s="3113"/>
      <c r="G796" s="3113"/>
      <c r="H796" s="3155" t="str">
        <f ca="1">IF(H791=0,"",IF(H791=FICHA!K797,"OK
(Continuar con el PASO 10)","ERROR : Requiere verificar"))</f>
        <v/>
      </c>
      <c r="I796" s="3155"/>
      <c r="J796" s="3155"/>
      <c r="K796" s="478"/>
      <c r="L796"/>
      <c r="M796" s="614"/>
      <c r="P796" s="419"/>
      <c r="Q796" s="419"/>
      <c r="R796" s="419"/>
      <c r="S796" s="62"/>
      <c r="W796"/>
    </row>
    <row r="797" spans="1:23" ht="28.5" customHeight="1" x14ac:dyDescent="0.3">
      <c r="A797"/>
      <c r="B797"/>
      <c r="D797" s="477"/>
      <c r="E797" s="3113"/>
      <c r="F797" s="3113"/>
      <c r="G797" s="3113"/>
      <c r="H797" s="3155"/>
      <c r="I797" s="3155"/>
      <c r="J797" s="3155"/>
      <c r="K797" s="478"/>
      <c r="L797"/>
      <c r="P797" s="419"/>
      <c r="Q797" s="419"/>
      <c r="R797" s="419"/>
      <c r="S797" s="62"/>
      <c r="W797"/>
    </row>
    <row r="798" spans="1:23" ht="28.5" customHeight="1" x14ac:dyDescent="0.3">
      <c r="A798"/>
      <c r="B798"/>
      <c r="D798" s="477"/>
      <c r="E798"/>
      <c r="F798"/>
      <c r="G798"/>
      <c r="H798"/>
      <c r="I798"/>
      <c r="K798" s="478"/>
      <c r="L798"/>
      <c r="P798" s="419"/>
      <c r="Q798" s="419"/>
      <c r="R798" s="419"/>
      <c r="S798" s="62"/>
      <c r="W798"/>
    </row>
    <row r="799" spans="1:23" ht="42" customHeight="1" x14ac:dyDescent="0.3">
      <c r="A799"/>
      <c r="B799"/>
      <c r="D799" s="477"/>
      <c r="E799" s="3110" t="s">
        <v>287800</v>
      </c>
      <c r="F799" s="3110"/>
      <c r="G799" s="3110"/>
      <c r="H799" s="3110"/>
      <c r="I799" s="3110"/>
      <c r="J799" s="3110"/>
      <c r="K799" s="478"/>
      <c r="L799"/>
      <c r="P799" s="419"/>
      <c r="Q799" s="419"/>
      <c r="R799" s="419"/>
      <c r="S799" s="62"/>
      <c r="W799"/>
    </row>
    <row r="800" spans="1:23" ht="42" customHeight="1" x14ac:dyDescent="0.3">
      <c r="A800"/>
      <c r="B800"/>
      <c r="D800" s="477"/>
      <c r="E800" s="3110"/>
      <c r="F800" s="3110"/>
      <c r="G800" s="3110"/>
      <c r="H800" s="3110"/>
      <c r="I800" s="3110"/>
      <c r="J800" s="3110"/>
      <c r="K800" s="478"/>
      <c r="L800"/>
      <c r="P800" s="419"/>
      <c r="Q800" s="419"/>
      <c r="R800" s="419"/>
      <c r="S800" s="62"/>
      <c r="W800"/>
    </row>
    <row r="801" spans="1:26" ht="28.5" customHeight="1" x14ac:dyDescent="0.3">
      <c r="A801"/>
      <c r="B801"/>
      <c r="D801" s="479"/>
      <c r="E801" s="480"/>
      <c r="F801" s="480"/>
      <c r="G801" s="480"/>
      <c r="H801" s="480"/>
      <c r="I801" s="480"/>
      <c r="J801" s="463"/>
      <c r="K801" s="464"/>
      <c r="L801"/>
      <c r="P801" s="419"/>
      <c r="Q801" s="419"/>
      <c r="R801" s="419"/>
      <c r="S801" s="62"/>
      <c r="W801"/>
    </row>
    <row r="802" spans="1:26" ht="28.5" customHeight="1" x14ac:dyDescent="0.3">
      <c r="A802"/>
      <c r="B802"/>
      <c r="E802"/>
      <c r="F802"/>
      <c r="G802"/>
      <c r="H802"/>
      <c r="I802"/>
      <c r="L802"/>
      <c r="P802" s="419"/>
      <c r="Q802" s="419"/>
      <c r="R802" s="419"/>
      <c r="S802" s="62"/>
      <c r="W802"/>
    </row>
    <row r="803" spans="1:26" ht="28.5" customHeight="1" x14ac:dyDescent="0.3">
      <c r="A803" s="3146" t="s">
        <v>287801</v>
      </c>
      <c r="B803" s="3146"/>
      <c r="C803" s="3146"/>
      <c r="D803" s="3146"/>
      <c r="E803" s="3146"/>
      <c r="F803" s="3146"/>
      <c r="G803" s="3146"/>
      <c r="H803" s="3146"/>
      <c r="I803" s="3146"/>
      <c r="J803" s="3146"/>
      <c r="K803" s="3146"/>
      <c r="L803" s="3146"/>
      <c r="M803" s="3146"/>
      <c r="N803" s="3146"/>
      <c r="O803" s="3146"/>
      <c r="P803" s="3146"/>
      <c r="Q803" s="3146"/>
      <c r="R803" s="512"/>
      <c r="S803" s="62"/>
      <c r="W803"/>
    </row>
    <row r="804" spans="1:26" ht="11.4" customHeight="1" x14ac:dyDescent="0.25">
      <c r="A804"/>
      <c r="B804" s="17"/>
      <c r="C804" s="28"/>
      <c r="D804" s="15"/>
      <c r="E804" s="15"/>
      <c r="F804" s="15"/>
      <c r="G804" s="15"/>
      <c r="H804" s="15"/>
      <c r="I804" s="13"/>
      <c r="J804" s="8"/>
      <c r="K804"/>
      <c r="W804"/>
    </row>
    <row r="805" spans="1:26" ht="28.5" customHeight="1" x14ac:dyDescent="0.25">
      <c r="A805"/>
      <c r="B805" s="3042" t="s">
        <v>287802</v>
      </c>
      <c r="C805" s="3043"/>
      <c r="D805" s="3043"/>
      <c r="E805" s="3043"/>
      <c r="F805" s="3043"/>
      <c r="G805" s="3043"/>
      <c r="H805" s="3043"/>
      <c r="I805" s="3043"/>
      <c r="J805" s="3043"/>
      <c r="K805" s="3043"/>
      <c r="L805" s="3043"/>
      <c r="M805" s="3043"/>
      <c r="N805" s="3043"/>
      <c r="O805" s="3043"/>
      <c r="P805" s="3043"/>
      <c r="Q805" s="3043"/>
      <c r="R805" s="494"/>
      <c r="W805"/>
    </row>
    <row r="806" spans="1:26" ht="11.4" customHeight="1" x14ac:dyDescent="0.25">
      <c r="A806"/>
      <c r="B806" s="17"/>
      <c r="C806" s="28"/>
      <c r="D806" s="15"/>
      <c r="E806" s="15"/>
      <c r="F806" s="15"/>
      <c r="G806" s="15"/>
      <c r="H806" s="15"/>
      <c r="I806" s="13"/>
      <c r="J806" s="8"/>
      <c r="K806"/>
      <c r="W806"/>
    </row>
    <row r="807" spans="1:26" s="34" customFormat="1" ht="27.6" x14ac:dyDescent="0.25">
      <c r="B807" s="2931" t="s">
        <v>645</v>
      </c>
      <c r="C807" s="2932"/>
      <c r="D807" s="2932"/>
      <c r="E807" s="2932"/>
      <c r="F807" s="2933"/>
      <c r="G807" s="2941" t="s">
        <v>287803</v>
      </c>
      <c r="H807" s="2941"/>
      <c r="J807" s="446" t="s">
        <v>287804</v>
      </c>
      <c r="K807" s="2813" t="s">
        <v>287805</v>
      </c>
      <c r="L807" s="2813"/>
      <c r="M807" s="392"/>
      <c r="P807" s="392"/>
      <c r="Z807" s="443"/>
    </row>
    <row r="808" spans="1:26" ht="15.6" x14ac:dyDescent="0.3">
      <c r="A808"/>
      <c r="B808" s="2930" t="s">
        <v>287806</v>
      </c>
      <c r="C808" s="2930"/>
      <c r="D808" s="2930"/>
      <c r="E808" s="2930"/>
      <c r="F808" s="2930"/>
      <c r="G808" s="3145">
        <f>+FICHA!L206</f>
        <v>0</v>
      </c>
      <c r="H808" s="3145"/>
      <c r="I808"/>
      <c r="J808" s="3360">
        <f ca="1">+J750</f>
        <v>0</v>
      </c>
      <c r="K808" s="3361" t="str">
        <f ca="1">IFERROR(J808/G808,"")</f>
        <v/>
      </c>
      <c r="L808" s="3361"/>
      <c r="M808" s="454"/>
      <c r="W808"/>
      <c r="Y808"/>
      <c r="Z808" s="33"/>
    </row>
    <row r="809" spans="1:26" ht="15.6" x14ac:dyDescent="0.3">
      <c r="A809"/>
      <c r="B809" s="2930" t="s">
        <v>287807</v>
      </c>
      <c r="C809" s="2930"/>
      <c r="D809" s="2930"/>
      <c r="E809" s="2930"/>
      <c r="F809" s="2930"/>
      <c r="G809" s="3145">
        <f>SUMIF(D70:D572,1,H70:H572)</f>
        <v>0</v>
      </c>
      <c r="H809" s="3145"/>
      <c r="I809"/>
      <c r="J809" s="3360">
        <f ca="1">+J808</f>
        <v>0</v>
      </c>
      <c r="K809" s="3361" t="str">
        <f ca="1">IFERROR(J809/G809,"")</f>
        <v/>
      </c>
      <c r="L809" s="3361"/>
      <c r="M809" s="454"/>
      <c r="W809"/>
      <c r="Y809"/>
      <c r="Z809" s="33"/>
    </row>
    <row r="810" spans="1:26" ht="15.6" x14ac:dyDescent="0.3">
      <c r="A810"/>
      <c r="B810" s="2930" t="s">
        <v>287808</v>
      </c>
      <c r="C810" s="2930"/>
      <c r="D810" s="2930"/>
      <c r="E810" s="2930"/>
      <c r="F810" s="2930"/>
      <c r="G810" s="3149" t="str">
        <f>IFERROR((1-G809/G808),"")</f>
        <v/>
      </c>
      <c r="H810" s="3149"/>
      <c r="I810"/>
      <c r="J810" s="8"/>
      <c r="K810" s="8"/>
      <c r="L810" s="8"/>
      <c r="M810" s="8"/>
      <c r="N810" s="8"/>
      <c r="O810" s="8"/>
      <c r="P810" s="8"/>
      <c r="Q810" s="8"/>
      <c r="R810" s="8"/>
      <c r="W810"/>
      <c r="Y810"/>
      <c r="Z810" s="33"/>
    </row>
    <row r="811" spans="1:26" ht="13.95" customHeight="1" x14ac:dyDescent="0.25">
      <c r="A811"/>
      <c r="B811" s="17"/>
      <c r="C811" s="28"/>
      <c r="D811" s="15"/>
      <c r="E811" s="15"/>
      <c r="F811" s="15"/>
      <c r="G811" s="15"/>
      <c r="H811" s="15"/>
      <c r="I811" s="13"/>
      <c r="J811" s="8"/>
      <c r="K811" s="8"/>
      <c r="L811" s="8"/>
      <c r="M811" s="8"/>
      <c r="N811" s="8"/>
      <c r="O811" s="8"/>
      <c r="P811" s="8"/>
      <c r="Q811" s="8"/>
      <c r="R811" s="8"/>
      <c r="W811"/>
    </row>
    <row r="812" spans="1:26" ht="28.5" customHeight="1" x14ac:dyDescent="0.25">
      <c r="A812"/>
      <c r="B812" s="3042" t="s">
        <v>287809</v>
      </c>
      <c r="C812" s="3043"/>
      <c r="D812" s="3043"/>
      <c r="E812" s="3043"/>
      <c r="F812" s="3043"/>
      <c r="G812" s="3043"/>
      <c r="H812" s="3043"/>
      <c r="I812" s="3043"/>
      <c r="J812" s="3043"/>
      <c r="K812" s="3043"/>
      <c r="L812" s="3043"/>
      <c r="M812" s="3043"/>
      <c r="N812" s="3043"/>
      <c r="O812" s="3043"/>
      <c r="P812" s="3043"/>
      <c r="Q812" s="3043"/>
      <c r="R812" s="494"/>
      <c r="W812"/>
    </row>
    <row r="813" spans="1:26" ht="14.4" customHeight="1" x14ac:dyDescent="0.25">
      <c r="A813"/>
      <c r="B813" s="17"/>
      <c r="C813" s="28"/>
      <c r="D813" s="15"/>
      <c r="E813" s="15"/>
      <c r="F813" s="15"/>
      <c r="G813" s="15"/>
      <c r="H813" s="15"/>
      <c r="I813" s="13"/>
      <c r="J813" s="8"/>
      <c r="K813"/>
      <c r="W813"/>
    </row>
    <row r="814" spans="1:26" s="34" customFormat="1" ht="27.6" x14ac:dyDescent="0.25">
      <c r="B814" s="2931" t="s">
        <v>645</v>
      </c>
      <c r="C814" s="2932"/>
      <c r="D814" s="2932"/>
      <c r="E814" s="2932"/>
      <c r="F814" s="2933"/>
      <c r="G814" s="2941" t="s">
        <v>136</v>
      </c>
      <c r="H814" s="2941"/>
      <c r="J814" s="446" t="s">
        <v>287804</v>
      </c>
      <c r="K814" s="2813" t="s">
        <v>287810</v>
      </c>
      <c r="L814" s="2813"/>
      <c r="M814" s="392"/>
      <c r="P814" s="392"/>
      <c r="Z814" s="443"/>
    </row>
    <row r="815" spans="1:26" ht="15.6" x14ac:dyDescent="0.3">
      <c r="A815"/>
      <c r="B815" s="2930" t="s">
        <v>287811</v>
      </c>
      <c r="C815" s="2930"/>
      <c r="D815" s="2930"/>
      <c r="E815" s="2930"/>
      <c r="F815" s="2930"/>
      <c r="G815" s="3041">
        <f>(COUNTIF($J$70:$J$604,"Aula de Educación Inicial"))+(COUNTIF($J$70:$J$604,"Aula de Educación Primaria"))+(COUNTIF($J$70:$J$604,"Aula de Educación Secundaria"))</f>
        <v>0</v>
      </c>
      <c r="H815" s="3041"/>
      <c r="I815"/>
      <c r="J815" s="455">
        <f ca="1">+J750</f>
        <v>0</v>
      </c>
      <c r="K815" s="3362" t="str">
        <f ca="1">IFERROR(J815/G815,"")</f>
        <v/>
      </c>
      <c r="L815" s="3362"/>
      <c r="M815" s="3"/>
      <c r="W815"/>
      <c r="Y815"/>
      <c r="Z815" s="33"/>
    </row>
    <row r="816" spans="1:26" ht="15.6" x14ac:dyDescent="0.3">
      <c r="A816"/>
      <c r="B816" s="2930" t="s">
        <v>287812</v>
      </c>
      <c r="C816" s="2930"/>
      <c r="D816" s="2930"/>
      <c r="E816" s="2930"/>
      <c r="F816" s="2930"/>
      <c r="G816" s="3142">
        <f>+FICHA!N619</f>
        <v>0</v>
      </c>
      <c r="H816" s="3142"/>
      <c r="I816"/>
      <c r="J816" s="455">
        <f ca="1">+J815</f>
        <v>0</v>
      </c>
      <c r="K816" s="3362" t="str">
        <f ca="1">IFERROR(J816/G816,"")</f>
        <v/>
      </c>
      <c r="L816" s="3362"/>
      <c r="M816" s="3"/>
      <c r="W816"/>
      <c r="Y816"/>
      <c r="Z816" s="33"/>
    </row>
    <row r="817" spans="1:26" ht="28.5" customHeight="1" x14ac:dyDescent="0.3">
      <c r="A817"/>
      <c r="B817" s="460" t="s">
        <v>287813</v>
      </c>
      <c r="C817" s="456"/>
      <c r="D817" s="456"/>
      <c r="E817" s="456"/>
      <c r="F817" s="456"/>
      <c r="G817" s="8"/>
      <c r="H817" s="8"/>
      <c r="I817"/>
      <c r="J817" s="8"/>
      <c r="K817" s="8"/>
      <c r="L817" s="8"/>
      <c r="M817" s="8"/>
      <c r="W817"/>
      <c r="Y817"/>
      <c r="Z817" s="33"/>
    </row>
    <row r="818" spans="1:26" ht="8.4" customHeight="1" x14ac:dyDescent="0.3">
      <c r="A818"/>
      <c r="B818" s="460"/>
      <c r="C818" s="456"/>
      <c r="D818" s="456"/>
      <c r="E818" s="456"/>
      <c r="F818" s="456"/>
      <c r="G818" s="8"/>
      <c r="H818" s="8"/>
      <c r="I818"/>
      <c r="J818" s="8"/>
      <c r="K818" s="8"/>
      <c r="L818" s="8"/>
      <c r="M818" s="8"/>
      <c r="W818"/>
      <c r="Y818"/>
      <c r="Z818" s="33"/>
    </row>
    <row r="819" spans="1:26" ht="28.5" customHeight="1" x14ac:dyDescent="0.25">
      <c r="A819"/>
      <c r="B819" s="3042" t="s">
        <v>287814</v>
      </c>
      <c r="C819" s="3043"/>
      <c r="D819" s="3043"/>
      <c r="E819" s="3043"/>
      <c r="F819" s="3043"/>
      <c r="G819" s="3043"/>
      <c r="H819" s="3043"/>
      <c r="I819" s="3043"/>
      <c r="J819" s="3043"/>
      <c r="K819" s="3043"/>
      <c r="L819" s="3043"/>
      <c r="M819" s="3043"/>
      <c r="N819" s="3043"/>
      <c r="O819" s="3043"/>
      <c r="P819" s="3043"/>
      <c r="Q819" s="3043"/>
      <c r="R819" s="494"/>
      <c r="W819"/>
    </row>
    <row r="820" spans="1:26" ht="10.199999999999999" customHeight="1" x14ac:dyDescent="0.25">
      <c r="A820"/>
      <c r="B820" s="17"/>
      <c r="C820" s="28"/>
      <c r="D820" s="15"/>
      <c r="E820" s="15"/>
      <c r="F820" s="15"/>
      <c r="G820" s="15"/>
      <c r="H820" s="15"/>
      <c r="I820" s="13"/>
      <c r="J820" s="8"/>
      <c r="K820"/>
      <c r="W820"/>
    </row>
    <row r="821" spans="1:26" s="34" customFormat="1" ht="42" customHeight="1" x14ac:dyDescent="0.25">
      <c r="B821" s="2931" t="s">
        <v>287815</v>
      </c>
      <c r="C821" s="2932"/>
      <c r="D821" s="2932"/>
      <c r="E821" s="2932"/>
      <c r="F821" s="2933"/>
      <c r="G821" s="2941" t="s">
        <v>287816</v>
      </c>
      <c r="H821" s="2941"/>
      <c r="J821" s="446" t="s">
        <v>287817</v>
      </c>
      <c r="K821" s="2813" t="s">
        <v>287818</v>
      </c>
      <c r="L821" s="2813"/>
      <c r="M821" s="392"/>
      <c r="N821" s="2941" t="s">
        <v>287819</v>
      </c>
      <c r="O821" s="2941"/>
      <c r="P821" s="2813" t="s">
        <v>287805</v>
      </c>
      <c r="Q821" s="2813"/>
      <c r="R821" s="513"/>
      <c r="Z821" s="443"/>
    </row>
    <row r="822" spans="1:26" ht="15.6" x14ac:dyDescent="0.3">
      <c r="A822"/>
      <c r="B822" s="2930" t="s">
        <v>287820</v>
      </c>
      <c r="C822" s="2930"/>
      <c r="D822" s="2930"/>
      <c r="E822" s="2930"/>
      <c r="F822" s="3050"/>
      <c r="G822" s="3363">
        <f>+H740</f>
        <v>0</v>
      </c>
      <c r="H822" s="3363"/>
      <c r="I822"/>
      <c r="J822" s="3365">
        <f>COUNTA(J70:J572)</f>
        <v>0</v>
      </c>
      <c r="K822" s="3362" t="str">
        <f>IFERROR(G822/J822,"")</f>
        <v/>
      </c>
      <c r="L822" s="3362"/>
      <c r="M822" s="3"/>
      <c r="N822" s="3363">
        <f>+H573</f>
        <v>0</v>
      </c>
      <c r="O822" s="3363"/>
      <c r="P822" s="3362" t="str">
        <f>IFERROR(G822/N822,"")</f>
        <v/>
      </c>
      <c r="Q822" s="3362"/>
      <c r="R822" s="514"/>
      <c r="W822"/>
      <c r="Y822"/>
      <c r="Z822" s="33"/>
    </row>
    <row r="823" spans="1:26" ht="29.1" customHeight="1" x14ac:dyDescent="0.3">
      <c r="A823"/>
      <c r="B823" s="3056" t="s">
        <v>287821</v>
      </c>
      <c r="C823" s="3056"/>
      <c r="D823" s="3056"/>
      <c r="E823" s="3056"/>
      <c r="F823" s="3057"/>
      <c r="G823" s="3363">
        <f>+H741</f>
        <v>0</v>
      </c>
      <c r="H823" s="3363"/>
      <c r="I823"/>
      <c r="J823" s="3365">
        <f>COUNTA(J681:K699)</f>
        <v>0</v>
      </c>
      <c r="K823" s="3362" t="str">
        <f>IFERROR(G823/J823,"")</f>
        <v/>
      </c>
      <c r="L823" s="3362"/>
      <c r="M823" s="3"/>
      <c r="N823" s="3363" t="str">
        <f ca="1">+H603</f>
        <v/>
      </c>
      <c r="O823" s="3363"/>
      <c r="P823" s="3362" t="str">
        <f ca="1">IFERROR(G823/N823,"")</f>
        <v/>
      </c>
      <c r="Q823" s="3362"/>
      <c r="R823" s="514"/>
      <c r="W823"/>
      <c r="Y823"/>
      <c r="Z823" s="33"/>
    </row>
    <row r="824" spans="1:26" ht="15.6" x14ac:dyDescent="0.3">
      <c r="A824"/>
      <c r="B824" s="2930" t="s">
        <v>287822</v>
      </c>
      <c r="C824" s="2930"/>
      <c r="D824" s="2930"/>
      <c r="E824" s="2930"/>
      <c r="F824" s="3050"/>
      <c r="G824" s="3363">
        <f ca="1">+J743</f>
        <v>0</v>
      </c>
      <c r="H824" s="3363"/>
      <c r="I824"/>
      <c r="J824" s="3365">
        <f>COUNTA(J610:K675)</f>
        <v>0</v>
      </c>
      <c r="K824" s="3362" t="str">
        <f ca="1">IFERROR(G824/J824,"")</f>
        <v/>
      </c>
      <c r="L824" s="3362"/>
      <c r="M824" s="3"/>
      <c r="N824" s="3363" t="str">
        <f ca="1">+H604</f>
        <v/>
      </c>
      <c r="O824" s="3363"/>
      <c r="P824" s="3362" t="str">
        <f ca="1">IFERROR(G824/N824,"")</f>
        <v/>
      </c>
      <c r="Q824" s="3362"/>
      <c r="R824" s="514"/>
      <c r="W824"/>
      <c r="Y824"/>
      <c r="Z824" s="33"/>
    </row>
    <row r="825" spans="1:26" ht="15.6" x14ac:dyDescent="0.3">
      <c r="A825"/>
      <c r="B825" s="3045" t="s">
        <v>287823</v>
      </c>
      <c r="C825" s="3045"/>
      <c r="D825" s="3045"/>
      <c r="E825" s="3045"/>
      <c r="F825" s="3055"/>
      <c r="G825" s="3364">
        <f ca="1">SUM(G822:H824)</f>
        <v>0</v>
      </c>
      <c r="H825" s="3364"/>
      <c r="I825"/>
      <c r="J825" s="3366">
        <f>+J822+J824</f>
        <v>0</v>
      </c>
      <c r="K825" s="3367" t="str">
        <f ca="1">IFERROR(G825/J825,"")</f>
        <v/>
      </c>
      <c r="L825" s="3367"/>
      <c r="M825" s="3"/>
      <c r="N825" s="1" t="s">
        <v>287824</v>
      </c>
      <c r="P825"/>
      <c r="W825"/>
      <c r="Y825"/>
      <c r="Z825" s="33"/>
    </row>
    <row r="826" spans="1:26" ht="7.95" customHeight="1" x14ac:dyDescent="0.25">
      <c r="A826"/>
      <c r="B826" s="17"/>
      <c r="C826" s="28"/>
      <c r="D826" s="15"/>
      <c r="E826" s="15"/>
      <c r="F826" s="15"/>
      <c r="G826" s="15"/>
      <c r="H826" s="15"/>
      <c r="I826" s="13"/>
      <c r="J826" s="8"/>
      <c r="K826"/>
      <c r="W826"/>
    </row>
    <row r="827" spans="1:26" ht="11.4" customHeight="1" x14ac:dyDescent="0.25">
      <c r="A827"/>
      <c r="B827" s="17"/>
      <c r="C827" s="28"/>
      <c r="D827" s="15"/>
      <c r="E827" s="15"/>
      <c r="F827" s="15"/>
      <c r="G827" s="15"/>
      <c r="H827" s="15"/>
      <c r="I827" s="13"/>
      <c r="J827" s="8"/>
      <c r="K827"/>
      <c r="W827"/>
    </row>
    <row r="828" spans="1:26" ht="28.5" customHeight="1" x14ac:dyDescent="0.25">
      <c r="A828"/>
      <c r="B828" s="3042" t="s">
        <v>287825</v>
      </c>
      <c r="C828" s="3043"/>
      <c r="D828" s="3043"/>
      <c r="E828" s="3043"/>
      <c r="F828" s="3043"/>
      <c r="G828" s="3043"/>
      <c r="H828" s="3043"/>
      <c r="I828" s="3043"/>
      <c r="J828" s="3043"/>
      <c r="K828" s="3043"/>
      <c r="L828" s="3043"/>
      <c r="M828" s="3043"/>
      <c r="N828" s="3043"/>
      <c r="O828" s="3043"/>
      <c r="P828" s="3043"/>
      <c r="Q828" s="3043"/>
      <c r="R828" s="494"/>
      <c r="W828"/>
    </row>
    <row r="829" spans="1:26" ht="13.5" customHeight="1" x14ac:dyDescent="0.25">
      <c r="A829"/>
      <c r="B829" s="17"/>
      <c r="C829" s="28"/>
      <c r="D829" s="15"/>
      <c r="E829" s="15"/>
      <c r="F829" s="15"/>
      <c r="G829" s="15"/>
      <c r="H829" s="15"/>
      <c r="I829" s="13"/>
      <c r="J829" s="8"/>
      <c r="K829"/>
      <c r="W829"/>
    </row>
    <row r="830" spans="1:26" ht="54" customHeight="1" x14ac:dyDescent="0.25">
      <c r="A830"/>
      <c r="B830" s="2916" t="s">
        <v>287826</v>
      </c>
      <c r="C830" s="2916" t="s">
        <v>287676</v>
      </c>
      <c r="D830" s="3046"/>
      <c r="E830" s="3046"/>
      <c r="F830" s="3047"/>
      <c r="G830" s="2918" t="s">
        <v>287674</v>
      </c>
      <c r="H830" s="2920" t="s">
        <v>379</v>
      </c>
      <c r="J830" s="2922" t="s">
        <v>287827</v>
      </c>
      <c r="K830" s="3051" t="s">
        <v>287828</v>
      </c>
      <c r="L830" s="3058"/>
      <c r="M830" s="3052"/>
      <c r="N830" s="2922" t="s">
        <v>98</v>
      </c>
      <c r="O830" s="3051" t="s">
        <v>287829</v>
      </c>
      <c r="P830" s="3052"/>
      <c r="W830"/>
    </row>
    <row r="831" spans="1:26" ht="46.5" customHeight="1" x14ac:dyDescent="0.25">
      <c r="A831"/>
      <c r="B831" s="2917"/>
      <c r="C831" s="2917"/>
      <c r="D831" s="3048"/>
      <c r="E831" s="3048"/>
      <c r="F831" s="3049"/>
      <c r="G831" s="2919"/>
      <c r="H831" s="2921"/>
      <c r="J831" s="2923"/>
      <c r="K831" s="3059"/>
      <c r="L831" s="3060"/>
      <c r="M831" s="3061"/>
      <c r="N831" s="3044"/>
      <c r="O831" s="3053"/>
      <c r="P831" s="3054"/>
      <c r="W831"/>
    </row>
    <row r="832" spans="1:26" s="4" customFormat="1" ht="17.25" customHeight="1" x14ac:dyDescent="0.25">
      <c r="B832" s="1000">
        <f t="shared" ref="B832:B851" si="87">L23</f>
        <v>1</v>
      </c>
      <c r="C832" s="2897" t="str">
        <f t="shared" ref="C832:C851" si="88">IF(O23="","",O23)</f>
        <v/>
      </c>
      <c r="D832" s="2897"/>
      <c r="E832" s="2897"/>
      <c r="F832" s="2897"/>
      <c r="G832" s="1001" t="str">
        <f t="shared" ref="G832:G851" si="89">IF(M23="","",M23)</f>
        <v/>
      </c>
      <c r="H832" s="1002" t="str">
        <f t="shared" ref="H832:H851" si="90">IF(N23="","",M23)</f>
        <v/>
      </c>
      <c r="I832" s="2"/>
      <c r="J832" s="994">
        <f>SUMIF('Anexo 2. Presup. Infraestruct.'!$C$70:$C$604,B832,'Anexo 2. Presup. Infraestruct.'!$Q$70:$Q$604)</f>
        <v>0</v>
      </c>
      <c r="K832" s="2924">
        <f>SUMIF('Anexo 2. Presup. Infraestruct.'!$C$70:$C$572,B832,'Anexo 2. Presup. Infraestruct.'!$H$70:$H$604)</f>
        <v>0</v>
      </c>
      <c r="L832" s="2924"/>
      <c r="M832" s="2924"/>
      <c r="N832" s="995" t="str">
        <f t="shared" ref="N832:N840" si="91">IF(B832="","",IF(B832="CP","ml",IF(OR(B832="oe",B832="O"),"glb",IF(B832&gt;=1,"m2",""))))</f>
        <v>m2</v>
      </c>
      <c r="O832" s="3036" t="str">
        <f t="shared" ref="O832:O840" si="92">IF(AND(J832=0,K832=0),"",J832/K832)</f>
        <v/>
      </c>
      <c r="P832" s="3037"/>
      <c r="Y832" s="647"/>
    </row>
    <row r="833" spans="1:25" s="4" customFormat="1" ht="17.25" customHeight="1" x14ac:dyDescent="0.25">
      <c r="B833" s="1000" t="str">
        <f t="shared" si="87"/>
        <v/>
      </c>
      <c r="C833" s="2897" t="str">
        <f t="shared" si="88"/>
        <v/>
      </c>
      <c r="D833" s="2897"/>
      <c r="E833" s="2897"/>
      <c r="F833" s="2897"/>
      <c r="G833" s="1001" t="str">
        <f t="shared" si="89"/>
        <v/>
      </c>
      <c r="H833" s="1002" t="str">
        <f t="shared" si="90"/>
        <v/>
      </c>
      <c r="I833" s="2"/>
      <c r="J833" s="994">
        <f>SUMIF('Anexo 2. Presup. Infraestruct.'!$C$70:$C$604,B833,'Anexo 2. Presup. Infraestruct.'!$Q$70:$Q$604)</f>
        <v>0</v>
      </c>
      <c r="K833" s="2924">
        <f>SUMIF('Anexo 2. Presup. Infraestruct.'!$C$70:$C$572,B833,'Anexo 2. Presup. Infraestruct.'!$H$70:$H$604)</f>
        <v>0</v>
      </c>
      <c r="L833" s="2924"/>
      <c r="M833" s="2924"/>
      <c r="N833" s="995" t="str">
        <f t="shared" si="91"/>
        <v/>
      </c>
      <c r="O833" s="3036" t="str">
        <f t="shared" si="92"/>
        <v/>
      </c>
      <c r="P833" s="3037"/>
      <c r="Y833" s="647"/>
    </row>
    <row r="834" spans="1:25" s="4" customFormat="1" ht="17.25" customHeight="1" x14ac:dyDescent="0.25">
      <c r="B834" s="1000" t="str">
        <f t="shared" si="87"/>
        <v/>
      </c>
      <c r="C834" s="2897" t="str">
        <f t="shared" si="88"/>
        <v/>
      </c>
      <c r="D834" s="2897"/>
      <c r="E834" s="2897"/>
      <c r="F834" s="2897"/>
      <c r="G834" s="1001" t="str">
        <f t="shared" si="89"/>
        <v/>
      </c>
      <c r="H834" s="1002" t="str">
        <f t="shared" si="90"/>
        <v/>
      </c>
      <c r="I834" s="2"/>
      <c r="J834" s="994">
        <f>SUMIF('Anexo 2. Presup. Infraestruct.'!$C$70:$C$604,B834,'Anexo 2. Presup. Infraestruct.'!$Q$70:$Q$604)</f>
        <v>0</v>
      </c>
      <c r="K834" s="2924">
        <f>SUMIF('Anexo 2. Presup. Infraestruct.'!$C$70:$C$572,B834,'Anexo 2. Presup. Infraestruct.'!$H$70:$H$604)</f>
        <v>0</v>
      </c>
      <c r="L834" s="2924"/>
      <c r="M834" s="2924"/>
      <c r="N834" s="995" t="str">
        <f t="shared" si="91"/>
        <v/>
      </c>
      <c r="O834" s="3036" t="str">
        <f t="shared" si="92"/>
        <v/>
      </c>
      <c r="P834" s="3037"/>
      <c r="Y834" s="647"/>
    </row>
    <row r="835" spans="1:25" s="4" customFormat="1" ht="17.25" customHeight="1" x14ac:dyDescent="0.25">
      <c r="B835" s="1000" t="str">
        <f t="shared" si="87"/>
        <v/>
      </c>
      <c r="C835" s="2897" t="str">
        <f t="shared" si="88"/>
        <v/>
      </c>
      <c r="D835" s="2897"/>
      <c r="E835" s="2897"/>
      <c r="F835" s="2897"/>
      <c r="G835" s="1001" t="str">
        <f t="shared" si="89"/>
        <v/>
      </c>
      <c r="H835" s="1002" t="str">
        <f t="shared" si="90"/>
        <v/>
      </c>
      <c r="I835" s="2"/>
      <c r="J835" s="994">
        <f>SUMIF('Anexo 2. Presup. Infraestruct.'!$C$70:$C$604,B835,'Anexo 2. Presup. Infraestruct.'!$Q$70:$Q$604)</f>
        <v>0</v>
      </c>
      <c r="K835" s="2924">
        <f>SUMIF('Anexo 2. Presup. Infraestruct.'!$C$70:$C$572,B835,'Anexo 2. Presup. Infraestruct.'!$H$70:$H$604)</f>
        <v>0</v>
      </c>
      <c r="L835" s="2924"/>
      <c r="M835" s="2924"/>
      <c r="N835" s="995" t="str">
        <f t="shared" si="91"/>
        <v/>
      </c>
      <c r="O835" s="3036" t="str">
        <f t="shared" si="92"/>
        <v/>
      </c>
      <c r="P835" s="3037"/>
      <c r="Y835" s="647"/>
    </row>
    <row r="836" spans="1:25" ht="17.25" customHeight="1" x14ac:dyDescent="0.3">
      <c r="A836"/>
      <c r="B836" s="1003" t="str">
        <f t="shared" si="87"/>
        <v/>
      </c>
      <c r="C836" s="2897" t="str">
        <f t="shared" si="88"/>
        <v/>
      </c>
      <c r="D836" s="2897"/>
      <c r="E836" s="2897"/>
      <c r="F836" s="2897"/>
      <c r="G836" s="1004" t="str">
        <f t="shared" si="89"/>
        <v/>
      </c>
      <c r="H836" s="1005" t="str">
        <f t="shared" si="90"/>
        <v/>
      </c>
      <c r="J836" s="996">
        <f>SUMIF('Anexo 2. Presup. Infraestruct.'!$C$70:$C$604,B836,'Anexo 2. Presup. Infraestruct.'!$Q$70:$Q$604)</f>
        <v>0</v>
      </c>
      <c r="K836" s="2898">
        <f>SUMIF('Anexo 2. Presup. Infraestruct.'!$C$70:$C$572,B836,'Anexo 2. Presup. Infraestruct.'!$H$70:$H$604)</f>
        <v>0</v>
      </c>
      <c r="L836" s="2898"/>
      <c r="M836" s="2898"/>
      <c r="N836" s="997" t="str">
        <f t="shared" si="91"/>
        <v/>
      </c>
      <c r="O836" s="2895" t="str">
        <f t="shared" si="92"/>
        <v/>
      </c>
      <c r="P836" s="2896"/>
      <c r="W836"/>
    </row>
    <row r="837" spans="1:25" ht="17.25" customHeight="1" x14ac:dyDescent="0.3">
      <c r="A837"/>
      <c r="B837" s="1003" t="str">
        <f t="shared" si="87"/>
        <v/>
      </c>
      <c r="C837" s="2897" t="str">
        <f t="shared" si="88"/>
        <v/>
      </c>
      <c r="D837" s="2897"/>
      <c r="E837" s="2897"/>
      <c r="F837" s="2897"/>
      <c r="G837" s="1004" t="str">
        <f t="shared" si="89"/>
        <v/>
      </c>
      <c r="H837" s="1005" t="str">
        <f t="shared" si="90"/>
        <v/>
      </c>
      <c r="J837" s="996">
        <f>SUMIF('Anexo 2. Presup. Infraestruct.'!$C$70:$C$604,B837,'Anexo 2. Presup. Infraestruct.'!$Q$70:$Q$604)</f>
        <v>0</v>
      </c>
      <c r="K837" s="2898">
        <f>SUMIF('Anexo 2. Presup. Infraestruct.'!$C$70:$C$572,B837,'Anexo 2. Presup. Infraestruct.'!$H$70:$H$604)</f>
        <v>0</v>
      </c>
      <c r="L837" s="2898"/>
      <c r="M837" s="2898"/>
      <c r="N837" s="997" t="str">
        <f t="shared" si="91"/>
        <v/>
      </c>
      <c r="O837" s="2895" t="str">
        <f t="shared" si="92"/>
        <v/>
      </c>
      <c r="P837" s="2896"/>
      <c r="W837"/>
    </row>
    <row r="838" spans="1:25" ht="17.25" customHeight="1" x14ac:dyDescent="0.3">
      <c r="A838"/>
      <c r="B838" s="1003" t="str">
        <f t="shared" si="87"/>
        <v/>
      </c>
      <c r="C838" s="2897" t="str">
        <f t="shared" si="88"/>
        <v/>
      </c>
      <c r="D838" s="2897"/>
      <c r="E838" s="2897"/>
      <c r="F838" s="2897"/>
      <c r="G838" s="1004" t="str">
        <f t="shared" si="89"/>
        <v/>
      </c>
      <c r="H838" s="1005" t="str">
        <f t="shared" si="90"/>
        <v/>
      </c>
      <c r="J838" s="996">
        <f>SUMIF('Anexo 2. Presup. Infraestruct.'!$C$70:$C$604,B838,'Anexo 2. Presup. Infraestruct.'!$Q$70:$Q$604)</f>
        <v>0</v>
      </c>
      <c r="K838" s="2898">
        <f>SUMIF('Anexo 2. Presup. Infraestruct.'!$C$70:$C$572,B838,'Anexo 2. Presup. Infraestruct.'!$H$70:$H$604)</f>
        <v>0</v>
      </c>
      <c r="L838" s="2898"/>
      <c r="M838" s="2898"/>
      <c r="N838" s="997" t="str">
        <f t="shared" si="91"/>
        <v/>
      </c>
      <c r="O838" s="2895" t="str">
        <f t="shared" si="92"/>
        <v/>
      </c>
      <c r="P838" s="2896"/>
      <c r="W838"/>
    </row>
    <row r="839" spans="1:25" ht="17.25" customHeight="1" x14ac:dyDescent="0.3">
      <c r="A839"/>
      <c r="B839" s="1003" t="str">
        <f t="shared" si="87"/>
        <v/>
      </c>
      <c r="C839" s="2897" t="str">
        <f t="shared" si="88"/>
        <v/>
      </c>
      <c r="D839" s="2897"/>
      <c r="E839" s="2897"/>
      <c r="F839" s="2897"/>
      <c r="G839" s="1004" t="str">
        <f t="shared" si="89"/>
        <v/>
      </c>
      <c r="H839" s="1005" t="str">
        <f t="shared" si="90"/>
        <v/>
      </c>
      <c r="J839" s="996">
        <f>SUMIF('Anexo 2. Presup. Infraestruct.'!$C$70:$C$604,B839,'Anexo 2. Presup. Infraestruct.'!$Q$70:$Q$604)</f>
        <v>0</v>
      </c>
      <c r="K839" s="2898">
        <f>SUMIF('Anexo 2. Presup. Infraestruct.'!$C$70:$C$572,B839,'Anexo 2. Presup. Infraestruct.'!$H$70:$H$604)</f>
        <v>0</v>
      </c>
      <c r="L839" s="2898"/>
      <c r="M839" s="2898"/>
      <c r="N839" s="997" t="str">
        <f t="shared" si="91"/>
        <v/>
      </c>
      <c r="O839" s="2895" t="str">
        <f t="shared" si="92"/>
        <v/>
      </c>
      <c r="P839" s="2896"/>
      <c r="W839"/>
    </row>
    <row r="840" spans="1:25" ht="17.25" customHeight="1" x14ac:dyDescent="0.3">
      <c r="A840"/>
      <c r="B840" s="1003" t="str">
        <f t="shared" si="87"/>
        <v/>
      </c>
      <c r="C840" s="2897" t="str">
        <f t="shared" si="88"/>
        <v/>
      </c>
      <c r="D840" s="2897"/>
      <c r="E840" s="2897"/>
      <c r="F840" s="2897"/>
      <c r="G840" s="1004" t="str">
        <f t="shared" si="89"/>
        <v/>
      </c>
      <c r="H840" s="1005" t="str">
        <f t="shared" si="90"/>
        <v/>
      </c>
      <c r="J840" s="996">
        <f>SUMIF('Anexo 2. Presup. Infraestruct.'!$C$70:$C$604,B840,'Anexo 2. Presup. Infraestruct.'!$Q$70:$Q$604)</f>
        <v>0</v>
      </c>
      <c r="K840" s="2898">
        <f>SUMIF('Anexo 2. Presup. Infraestruct.'!$C$70:$C$572,B840,'Anexo 2. Presup. Infraestruct.'!$H$70:$H$604)</f>
        <v>0</v>
      </c>
      <c r="L840" s="2898"/>
      <c r="M840" s="2898"/>
      <c r="N840" s="997" t="str">
        <f t="shared" si="91"/>
        <v/>
      </c>
      <c r="O840" s="2895" t="str">
        <f t="shared" si="92"/>
        <v/>
      </c>
      <c r="P840" s="2896"/>
      <c r="W840"/>
    </row>
    <row r="841" spans="1:25" ht="17.25" customHeight="1" x14ac:dyDescent="0.3">
      <c r="A841"/>
      <c r="B841" s="1003" t="str">
        <f t="shared" si="87"/>
        <v/>
      </c>
      <c r="C841" s="2897" t="str">
        <f t="shared" si="88"/>
        <v/>
      </c>
      <c r="D841" s="2897"/>
      <c r="E841" s="2897"/>
      <c r="F841" s="2897"/>
      <c r="G841" s="1004" t="str">
        <f t="shared" si="89"/>
        <v/>
      </c>
      <c r="H841" s="1005" t="str">
        <f t="shared" si="90"/>
        <v/>
      </c>
      <c r="J841" s="996">
        <f>SUMIF('Anexo 2. Presup. Infraestruct.'!$C$70:$C$604,B841,'Anexo 2. Presup. Infraestruct.'!$Q$70:$Q$604)</f>
        <v>0</v>
      </c>
      <c r="K841" s="2898">
        <f>SUMIF('Anexo 2. Presup. Infraestruct.'!$C$70:$C$572,B841,'Anexo 2. Presup. Infraestruct.'!$H$70:$H$604)</f>
        <v>0</v>
      </c>
      <c r="L841" s="2898"/>
      <c r="M841" s="2898"/>
      <c r="N841" s="997" t="str">
        <f>IF(B841="","",IF(B841="CP","ml",IF(OR(B841="oe",B841="O"),"glb",IF(B841&gt;=1,"m2",""))))</f>
        <v/>
      </c>
      <c r="O841" s="2895" t="str">
        <f>IF(AND(J841=0,K841=0),"",J841/K841)</f>
        <v/>
      </c>
      <c r="P841" s="2896"/>
      <c r="W841"/>
    </row>
    <row r="842" spans="1:25" ht="17.25" customHeight="1" x14ac:dyDescent="0.3">
      <c r="A842"/>
      <c r="B842" s="1003" t="str">
        <f t="shared" si="87"/>
        <v/>
      </c>
      <c r="C842" s="2897" t="str">
        <f t="shared" si="88"/>
        <v/>
      </c>
      <c r="D842" s="2897"/>
      <c r="E842" s="2897"/>
      <c r="F842" s="2897"/>
      <c r="G842" s="1004" t="str">
        <f t="shared" si="89"/>
        <v/>
      </c>
      <c r="H842" s="1005" t="str">
        <f t="shared" si="90"/>
        <v/>
      </c>
      <c r="J842" s="996">
        <f>SUMIF('Anexo 2. Presup. Infraestruct.'!$C$70:$C$604,B842,'Anexo 2. Presup. Infraestruct.'!$Q$70:$Q$604)</f>
        <v>0</v>
      </c>
      <c r="K842" s="2898">
        <f>SUMIF('Anexo 2. Presup. Infraestruct.'!$C$70:$C$572,B842,'Anexo 2. Presup. Infraestruct.'!$H$70:$H$604)</f>
        <v>0</v>
      </c>
      <c r="L842" s="2898"/>
      <c r="M842" s="2898"/>
      <c r="N842" s="997" t="str">
        <f>IF(B842="","",IF(B842="CP","ml",IF(OR(B842="oe",B842="O"),"glb",IF(B842&gt;=1,"m2",""))))</f>
        <v/>
      </c>
      <c r="O842" s="2895" t="str">
        <f>IF(AND(J842=0,K842=0),"",J842/K842)</f>
        <v/>
      </c>
      <c r="P842" s="2896"/>
      <c r="W842"/>
    </row>
    <row r="843" spans="1:25" ht="17.25" customHeight="1" x14ac:dyDescent="0.3">
      <c r="A843"/>
      <c r="B843" s="1003" t="str">
        <f t="shared" si="87"/>
        <v/>
      </c>
      <c r="C843" s="2897" t="str">
        <f t="shared" si="88"/>
        <v/>
      </c>
      <c r="D843" s="2897"/>
      <c r="E843" s="2897"/>
      <c r="F843" s="2897"/>
      <c r="G843" s="1004" t="str">
        <f t="shared" si="89"/>
        <v/>
      </c>
      <c r="H843" s="1005" t="str">
        <f t="shared" si="90"/>
        <v/>
      </c>
      <c r="J843" s="996">
        <f>SUMIF('Anexo 2. Presup. Infraestruct.'!$C$70:$C$604,B843,'Anexo 2. Presup. Infraestruct.'!$Q$70:$Q$604)</f>
        <v>0</v>
      </c>
      <c r="K843" s="2898">
        <f>SUMIF('Anexo 2. Presup. Infraestruct.'!$C$70:$C$572,B843,'Anexo 2. Presup. Infraestruct.'!$H$70:$H$604)</f>
        <v>0</v>
      </c>
      <c r="L843" s="2898"/>
      <c r="M843" s="2898"/>
      <c r="N843" s="997" t="str">
        <f>IF(B843="","",IF(B843="CP","ml",IF(OR(B843="oe",B843="O"),"glb",IF(B843&gt;=1,"m2",""))))</f>
        <v/>
      </c>
      <c r="O843" s="2895" t="str">
        <f>IF(AND(J843=0,K843=0),"",J843/K843)</f>
        <v/>
      </c>
      <c r="P843" s="2896"/>
      <c r="W843"/>
    </row>
    <row r="844" spans="1:25" ht="17.25" customHeight="1" x14ac:dyDescent="0.3">
      <c r="A844"/>
      <c r="B844" s="1003" t="str">
        <f t="shared" si="87"/>
        <v/>
      </c>
      <c r="C844" s="2897" t="str">
        <f t="shared" si="88"/>
        <v/>
      </c>
      <c r="D844" s="2897"/>
      <c r="E844" s="2897"/>
      <c r="F844" s="2897"/>
      <c r="G844" s="1004" t="str">
        <f t="shared" si="89"/>
        <v/>
      </c>
      <c r="H844" s="1005" t="str">
        <f t="shared" si="90"/>
        <v/>
      </c>
      <c r="J844" s="996">
        <f>SUMIF('Anexo 2. Presup. Infraestruct.'!$C$70:$C$604,B844,'Anexo 2. Presup. Infraestruct.'!$Q$70:$Q$604)</f>
        <v>0</v>
      </c>
      <c r="K844" s="2898">
        <f>SUMIF('Anexo 2. Presup. Infraestruct.'!$C$70:$C$572,B844,'Anexo 2. Presup. Infraestruct.'!$H$70:$H$604)</f>
        <v>0</v>
      </c>
      <c r="L844" s="2898"/>
      <c r="M844" s="2898"/>
      <c r="N844" s="997" t="str">
        <f t="shared" ref="N844:N851" si="93">IF(B844="","",IF(B844="CP","ml",IF(OR(B844="oe",B844="O"),"glb",IF(B844&gt;=1,"m2",""))))</f>
        <v/>
      </c>
      <c r="O844" s="2895" t="str">
        <f t="shared" ref="O844:O851" si="94">IF(AND(J844=0,K844=0),"",J844/K844)</f>
        <v/>
      </c>
      <c r="P844" s="2896"/>
      <c r="W844"/>
    </row>
    <row r="845" spans="1:25" ht="17.25" customHeight="1" x14ac:dyDescent="0.3">
      <c r="A845"/>
      <c r="B845" s="1003" t="str">
        <f t="shared" si="87"/>
        <v/>
      </c>
      <c r="C845" s="2897" t="str">
        <f t="shared" si="88"/>
        <v/>
      </c>
      <c r="D845" s="2897"/>
      <c r="E845" s="2897"/>
      <c r="F845" s="2897"/>
      <c r="G845" s="1004" t="str">
        <f t="shared" si="89"/>
        <v/>
      </c>
      <c r="H845" s="1005" t="str">
        <f t="shared" si="90"/>
        <v/>
      </c>
      <c r="J845" s="996">
        <f>SUMIF('Anexo 2. Presup. Infraestruct.'!$C$70:$C$604,B845,'Anexo 2. Presup. Infraestruct.'!$Q$70:$Q$604)</f>
        <v>0</v>
      </c>
      <c r="K845" s="2898">
        <f>SUMIF('Anexo 2. Presup. Infraestruct.'!$C$70:$C$572,B845,'Anexo 2. Presup. Infraestruct.'!$H$70:$H$604)</f>
        <v>0</v>
      </c>
      <c r="L845" s="2898"/>
      <c r="M845" s="2898"/>
      <c r="N845" s="997" t="str">
        <f t="shared" si="93"/>
        <v/>
      </c>
      <c r="O845" s="2895" t="str">
        <f t="shared" si="94"/>
        <v/>
      </c>
      <c r="P845" s="2896"/>
      <c r="W845"/>
    </row>
    <row r="846" spans="1:25" ht="17.25" customHeight="1" x14ac:dyDescent="0.3">
      <c r="A846"/>
      <c r="B846" s="1003" t="str">
        <f t="shared" si="87"/>
        <v/>
      </c>
      <c r="C846" s="2897" t="str">
        <f t="shared" si="88"/>
        <v/>
      </c>
      <c r="D846" s="2897"/>
      <c r="E846" s="2897"/>
      <c r="F846" s="2897"/>
      <c r="G846" s="1004" t="str">
        <f t="shared" si="89"/>
        <v/>
      </c>
      <c r="H846" s="1005" t="str">
        <f t="shared" si="90"/>
        <v/>
      </c>
      <c r="J846" s="996">
        <f>SUMIF('Anexo 2. Presup. Infraestruct.'!$C$70:$C$604,B846,'Anexo 2. Presup. Infraestruct.'!$Q$70:$Q$604)</f>
        <v>0</v>
      </c>
      <c r="K846" s="2898">
        <f>SUMIF('Anexo 2. Presup. Infraestruct.'!$C$70:$C$572,B846,'Anexo 2. Presup. Infraestruct.'!$H$70:$H$604)</f>
        <v>0</v>
      </c>
      <c r="L846" s="2898"/>
      <c r="M846" s="2898"/>
      <c r="N846" s="997" t="str">
        <f t="shared" si="93"/>
        <v/>
      </c>
      <c r="O846" s="2895" t="str">
        <f t="shared" si="94"/>
        <v/>
      </c>
      <c r="P846" s="2896"/>
      <c r="W846"/>
    </row>
    <row r="847" spans="1:25" ht="17.25" customHeight="1" x14ac:dyDescent="0.3">
      <c r="A847"/>
      <c r="B847" s="1003" t="str">
        <f t="shared" si="87"/>
        <v/>
      </c>
      <c r="C847" s="2897" t="str">
        <f t="shared" si="88"/>
        <v/>
      </c>
      <c r="D847" s="2897"/>
      <c r="E847" s="2897"/>
      <c r="F847" s="2897"/>
      <c r="G847" s="1004" t="str">
        <f t="shared" si="89"/>
        <v/>
      </c>
      <c r="H847" s="1005" t="str">
        <f t="shared" si="90"/>
        <v/>
      </c>
      <c r="J847" s="996">
        <f>SUMIF('Anexo 2. Presup. Infraestruct.'!$C$70:$C$604,B847,'Anexo 2. Presup. Infraestruct.'!$Q$70:$Q$604)</f>
        <v>0</v>
      </c>
      <c r="K847" s="2898">
        <f>SUMIF('Anexo 2. Presup. Infraestruct.'!$C$70:$C$572,B847,'Anexo 2. Presup. Infraestruct.'!$H$70:$H$604)</f>
        <v>0</v>
      </c>
      <c r="L847" s="2898"/>
      <c r="M847" s="2898"/>
      <c r="N847" s="997" t="str">
        <f t="shared" si="93"/>
        <v/>
      </c>
      <c r="O847" s="2895" t="str">
        <f t="shared" si="94"/>
        <v/>
      </c>
      <c r="P847" s="2896"/>
      <c r="W847"/>
    </row>
    <row r="848" spans="1:25" ht="17.25" customHeight="1" x14ac:dyDescent="0.3">
      <c r="A848"/>
      <c r="B848" s="1003" t="str">
        <f t="shared" si="87"/>
        <v/>
      </c>
      <c r="C848" s="2897" t="str">
        <f t="shared" si="88"/>
        <v/>
      </c>
      <c r="D848" s="2897"/>
      <c r="E848" s="2897"/>
      <c r="F848" s="2897"/>
      <c r="G848" s="1004" t="str">
        <f t="shared" si="89"/>
        <v/>
      </c>
      <c r="H848" s="1005" t="str">
        <f t="shared" si="90"/>
        <v/>
      </c>
      <c r="J848" s="996">
        <f>SUMIF('Anexo 2. Presup. Infraestruct.'!$C$70:$C$604,B848,'Anexo 2. Presup. Infraestruct.'!$Q$70:$Q$604)</f>
        <v>0</v>
      </c>
      <c r="K848" s="2898">
        <f>SUMIF('Anexo 2. Presup. Infraestruct.'!$C$70:$C$572,B848,'Anexo 2. Presup. Infraestruct.'!$H$70:$H$604)</f>
        <v>0</v>
      </c>
      <c r="L848" s="2898"/>
      <c r="M848" s="2898"/>
      <c r="N848" s="997" t="str">
        <f t="shared" si="93"/>
        <v/>
      </c>
      <c r="O848" s="2895" t="str">
        <f t="shared" si="94"/>
        <v/>
      </c>
      <c r="P848" s="2896"/>
      <c r="W848"/>
    </row>
    <row r="849" spans="1:23" ht="17.25" customHeight="1" x14ac:dyDescent="0.3">
      <c r="A849"/>
      <c r="B849" s="1003" t="str">
        <f t="shared" si="87"/>
        <v/>
      </c>
      <c r="C849" s="2897" t="str">
        <f t="shared" si="88"/>
        <v/>
      </c>
      <c r="D849" s="2897"/>
      <c r="E849" s="2897"/>
      <c r="F849" s="2897"/>
      <c r="G849" s="1004" t="str">
        <f t="shared" si="89"/>
        <v/>
      </c>
      <c r="H849" s="1005" t="str">
        <f t="shared" si="90"/>
        <v/>
      </c>
      <c r="J849" s="996">
        <f>SUMIF('Anexo 2. Presup. Infraestruct.'!$C$70:$C$604,B849,'Anexo 2. Presup. Infraestruct.'!$Q$70:$Q$604)</f>
        <v>0</v>
      </c>
      <c r="K849" s="2898">
        <f>SUMIF('Anexo 2. Presup. Infraestruct.'!$C$70:$C$572,B849,'Anexo 2. Presup. Infraestruct.'!$H$70:$H$604)</f>
        <v>0</v>
      </c>
      <c r="L849" s="2898"/>
      <c r="M849" s="2898"/>
      <c r="N849" s="997" t="str">
        <f t="shared" si="93"/>
        <v/>
      </c>
      <c r="O849" s="2895" t="str">
        <f t="shared" si="94"/>
        <v/>
      </c>
      <c r="P849" s="2896"/>
      <c r="W849"/>
    </row>
    <row r="850" spans="1:23" ht="17.25" customHeight="1" x14ac:dyDescent="0.3">
      <c r="A850"/>
      <c r="B850" s="1003" t="str">
        <f t="shared" si="87"/>
        <v/>
      </c>
      <c r="C850" s="2897" t="str">
        <f t="shared" si="88"/>
        <v/>
      </c>
      <c r="D850" s="2897"/>
      <c r="E850" s="2897"/>
      <c r="F850" s="2897"/>
      <c r="G850" s="1004" t="str">
        <f t="shared" si="89"/>
        <v/>
      </c>
      <c r="H850" s="1005" t="str">
        <f t="shared" si="90"/>
        <v/>
      </c>
      <c r="J850" s="996">
        <f>SUMIF('Anexo 2. Presup. Infraestruct.'!$C$70:$C$604,B850,'Anexo 2. Presup. Infraestruct.'!$Q$70:$Q$604)</f>
        <v>0</v>
      </c>
      <c r="K850" s="2898">
        <f>SUMIF('Anexo 2. Presup. Infraestruct.'!$C$70:$C$572,B850,'Anexo 2. Presup. Infraestruct.'!$H$70:$H$604)</f>
        <v>0</v>
      </c>
      <c r="L850" s="2898"/>
      <c r="M850" s="2898"/>
      <c r="N850" s="997" t="str">
        <f t="shared" si="93"/>
        <v/>
      </c>
      <c r="O850" s="2895" t="str">
        <f t="shared" si="94"/>
        <v/>
      </c>
      <c r="P850" s="2896"/>
      <c r="W850"/>
    </row>
    <row r="851" spans="1:23" ht="17.25" customHeight="1" x14ac:dyDescent="0.3">
      <c r="A851"/>
      <c r="B851" s="1003" t="str">
        <f t="shared" si="87"/>
        <v/>
      </c>
      <c r="C851" s="2897" t="str">
        <f t="shared" si="88"/>
        <v/>
      </c>
      <c r="D851" s="2897"/>
      <c r="E851" s="2897"/>
      <c r="F851" s="2897"/>
      <c r="G851" s="1004" t="str">
        <f t="shared" si="89"/>
        <v/>
      </c>
      <c r="H851" s="1005" t="str">
        <f t="shared" si="90"/>
        <v/>
      </c>
      <c r="J851" s="996">
        <f>SUMIF('Anexo 2. Presup. Infraestruct.'!$C$70:$C$604,B851,'Anexo 2. Presup. Infraestruct.'!$Q$70:$Q$604)</f>
        <v>0</v>
      </c>
      <c r="K851" s="2898">
        <f>SUMIF('Anexo 2. Presup. Infraestruct.'!$C$70:$C$572,B851,'Anexo 2. Presup. Infraestruct.'!$H$70:$H$604)</f>
        <v>0</v>
      </c>
      <c r="L851" s="2898"/>
      <c r="M851" s="2898"/>
      <c r="N851" s="997" t="str">
        <f t="shared" si="93"/>
        <v/>
      </c>
      <c r="O851" s="2895" t="str">
        <f t="shared" si="94"/>
        <v/>
      </c>
      <c r="P851" s="2896"/>
      <c r="W851"/>
    </row>
    <row r="852" spans="1:23" ht="15.6" x14ac:dyDescent="0.3">
      <c r="A852"/>
      <c r="B852" s="16"/>
      <c r="C852" s="3141"/>
      <c r="D852" s="3141"/>
      <c r="E852" s="3141"/>
      <c r="F852" s="3141"/>
      <c r="J852" s="998">
        <f>SUM(J832:J851)</f>
        <v>0</v>
      </c>
      <c r="K852" s="3035">
        <f>SUM(K832:M851)</f>
        <v>0</v>
      </c>
      <c r="L852" s="3035"/>
      <c r="M852" s="3035"/>
      <c r="N852" s="999" t="s">
        <v>287830</v>
      </c>
      <c r="O852" s="3038" t="str">
        <f>+IFERROR(J852/K852,"")</f>
        <v/>
      </c>
      <c r="P852" s="3038"/>
      <c r="W852"/>
    </row>
    <row r="853" spans="1:23" ht="28.5" customHeight="1" x14ac:dyDescent="0.3">
      <c r="A853"/>
      <c r="B853" s="16"/>
      <c r="C853" s="3141"/>
      <c r="D853" s="3141"/>
      <c r="E853" s="3141"/>
      <c r="F853" s="3141"/>
      <c r="J853" s="1006" t="str">
        <f>IF(J852=J739,"Validación = OK", "Error")</f>
        <v>Validación = OK</v>
      </c>
      <c r="K853" s="3144" t="str">
        <f>IF(K852=H573,"Validación = OK", "Error")</f>
        <v>Validación = OK</v>
      </c>
      <c r="L853" s="3144"/>
      <c r="M853" s="3144"/>
      <c r="N853" s="12"/>
      <c r="W853"/>
    </row>
    <row r="854" spans="1:23" ht="28.5" customHeight="1" x14ac:dyDescent="0.3">
      <c r="A854"/>
      <c r="B854" s="16"/>
      <c r="C854" s="3141"/>
      <c r="D854" s="3141"/>
      <c r="E854" s="3141"/>
      <c r="F854" s="3141"/>
      <c r="J854" s="15"/>
      <c r="K854" s="3143"/>
      <c r="L854" s="3143"/>
      <c r="M854" s="3143"/>
      <c r="N854" s="12"/>
      <c r="W854"/>
    </row>
    <row r="855" spans="1:23" ht="28.5" customHeight="1" x14ac:dyDescent="0.25">
      <c r="A855"/>
      <c r="B855"/>
      <c r="J855" s="25"/>
    </row>
    <row r="856" spans="1:23" ht="28.5" customHeight="1" x14ac:dyDescent="0.25">
      <c r="A856"/>
      <c r="B856"/>
      <c r="J856" s="25"/>
    </row>
    <row r="857" spans="1:23" ht="28.5" customHeight="1" x14ac:dyDescent="0.25">
      <c r="A857"/>
      <c r="B857"/>
      <c r="J857" s="25"/>
    </row>
    <row r="858" spans="1:23" ht="28.5" customHeight="1" x14ac:dyDescent="0.25">
      <c r="A858"/>
      <c r="B858"/>
      <c r="J858" s="25"/>
    </row>
    <row r="859" spans="1:23" ht="28.5" customHeight="1" x14ac:dyDescent="0.25">
      <c r="A859"/>
      <c r="B859"/>
      <c r="J859" s="25"/>
    </row>
    <row r="860" spans="1:23" ht="28.5" customHeight="1" x14ac:dyDescent="0.25">
      <c r="A860"/>
      <c r="B860"/>
      <c r="J860" s="25"/>
    </row>
    <row r="861" spans="1:23" ht="28.5" customHeight="1" x14ac:dyDescent="0.25">
      <c r="A861"/>
      <c r="B861"/>
      <c r="J861" s="25"/>
    </row>
    <row r="862" spans="1:23" ht="28.5" customHeight="1" x14ac:dyDescent="0.25">
      <c r="A862"/>
      <c r="B862"/>
      <c r="J862" s="25"/>
    </row>
    <row r="863" spans="1:23" ht="28.5" customHeight="1" x14ac:dyDescent="0.25">
      <c r="A863"/>
      <c r="B863"/>
      <c r="J863" s="25"/>
    </row>
    <row r="864" spans="1:23" ht="28.5" customHeight="1" x14ac:dyDescent="0.25">
      <c r="A864"/>
      <c r="B864"/>
      <c r="J864" s="25"/>
    </row>
    <row r="865" spans="1:10" ht="28.5" customHeight="1" x14ac:dyDescent="0.25">
      <c r="A865"/>
      <c r="B865"/>
      <c r="J865" s="25"/>
    </row>
    <row r="866" spans="1:10" ht="28.5" customHeight="1" x14ac:dyDescent="0.25">
      <c r="A866"/>
      <c r="B866"/>
      <c r="J866" s="25"/>
    </row>
    <row r="867" spans="1:10" ht="28.5" customHeight="1" x14ac:dyDescent="0.25">
      <c r="A867"/>
      <c r="B867"/>
      <c r="J867" s="25"/>
    </row>
    <row r="868" spans="1:10" ht="28.5" customHeight="1" x14ac:dyDescent="0.25">
      <c r="A868"/>
      <c r="B868"/>
      <c r="J868" s="25"/>
    </row>
    <row r="869" spans="1:10" ht="28.5" customHeight="1" x14ac:dyDescent="0.25">
      <c r="A869"/>
      <c r="B869"/>
      <c r="J869" s="25"/>
    </row>
    <row r="870" spans="1:10" ht="28.5" customHeight="1" x14ac:dyDescent="0.25">
      <c r="A870"/>
      <c r="B870"/>
      <c r="J870" s="25"/>
    </row>
    <row r="871" spans="1:10" ht="28.5" customHeight="1" x14ac:dyDescent="0.25">
      <c r="A871"/>
      <c r="B871"/>
      <c r="J871" s="25"/>
    </row>
    <row r="872" spans="1:10" ht="28.5" customHeight="1" x14ac:dyDescent="0.25">
      <c r="A872"/>
      <c r="B872"/>
      <c r="J872" s="25"/>
    </row>
    <row r="873" spans="1:10" ht="28.5" customHeight="1" x14ac:dyDescent="0.25">
      <c r="A873"/>
      <c r="B873"/>
      <c r="J873" s="25"/>
    </row>
    <row r="874" spans="1:10" ht="28.5" customHeight="1" x14ac:dyDescent="0.25">
      <c r="A874"/>
      <c r="B874"/>
      <c r="J874" s="25"/>
    </row>
    <row r="875" spans="1:10" ht="28.5" customHeight="1" x14ac:dyDescent="0.25">
      <c r="A875"/>
      <c r="B875"/>
      <c r="J875" s="25"/>
    </row>
    <row r="876" spans="1:10" ht="28.5" customHeight="1" x14ac:dyDescent="0.25">
      <c r="A876"/>
      <c r="B876"/>
      <c r="J876" s="25"/>
    </row>
    <row r="877" spans="1:10" ht="28.5" customHeight="1" x14ac:dyDescent="0.25">
      <c r="A877"/>
      <c r="B877"/>
      <c r="J877" s="25"/>
    </row>
    <row r="878" spans="1:10" ht="28.5" customHeight="1" x14ac:dyDescent="0.25">
      <c r="A878"/>
      <c r="B878"/>
      <c r="J878" s="25"/>
    </row>
    <row r="879" spans="1:10" ht="28.5" customHeight="1" x14ac:dyDescent="0.25">
      <c r="A879"/>
      <c r="B879"/>
      <c r="J879" s="25"/>
    </row>
    <row r="880" spans="1:10" ht="28.5" customHeight="1" x14ac:dyDescent="0.25">
      <c r="A880"/>
      <c r="B880"/>
      <c r="J880" s="25"/>
    </row>
    <row r="881" spans="1:10" ht="28.5" customHeight="1" x14ac:dyDescent="0.25">
      <c r="A881"/>
      <c r="B881"/>
      <c r="J881" s="25"/>
    </row>
    <row r="882" spans="1:10" ht="28.5" customHeight="1" x14ac:dyDescent="0.25">
      <c r="A882"/>
      <c r="B882"/>
      <c r="J882" s="25"/>
    </row>
    <row r="883" spans="1:10" ht="28.5" customHeight="1" x14ac:dyDescent="0.25">
      <c r="A883"/>
      <c r="B883"/>
      <c r="J883" s="25"/>
    </row>
    <row r="884" spans="1:10" ht="28.5" customHeight="1" x14ac:dyDescent="0.25">
      <c r="A884"/>
      <c r="B884"/>
      <c r="J884" s="25"/>
    </row>
    <row r="885" spans="1:10" ht="28.5" customHeight="1" x14ac:dyDescent="0.25">
      <c r="A885"/>
      <c r="B885"/>
      <c r="J885" s="25"/>
    </row>
    <row r="886" spans="1:10" ht="28.5" customHeight="1" x14ac:dyDescent="0.25">
      <c r="A886"/>
      <c r="B886"/>
      <c r="J886" s="25"/>
    </row>
    <row r="887" spans="1:10" ht="28.5" customHeight="1" x14ac:dyDescent="0.25">
      <c r="A887"/>
      <c r="B887"/>
      <c r="J887" s="25"/>
    </row>
    <row r="888" spans="1:10" ht="28.5" customHeight="1" x14ac:dyDescent="0.25">
      <c r="A888"/>
      <c r="B888"/>
      <c r="J888" s="25"/>
    </row>
    <row r="889" spans="1:10" ht="28.5" customHeight="1" x14ac:dyDescent="0.25">
      <c r="A889"/>
      <c r="B889"/>
      <c r="J889" s="25"/>
    </row>
    <row r="890" spans="1:10" ht="28.5" customHeight="1" x14ac:dyDescent="0.25">
      <c r="A890"/>
      <c r="B890"/>
      <c r="J890" s="25"/>
    </row>
    <row r="891" spans="1:10" ht="28.5" customHeight="1" x14ac:dyDescent="0.25">
      <c r="A891"/>
      <c r="B891"/>
      <c r="J891" s="25"/>
    </row>
    <row r="892" spans="1:10" ht="28.5" customHeight="1" x14ac:dyDescent="0.25">
      <c r="A892"/>
      <c r="B892"/>
    </row>
    <row r="893" spans="1:10" ht="28.5" customHeight="1" x14ac:dyDescent="0.25">
      <c r="A893"/>
      <c r="B893"/>
    </row>
    <row r="894" spans="1:10" ht="28.5" customHeight="1" x14ac:dyDescent="0.25">
      <c r="A894"/>
      <c r="B894"/>
    </row>
    <row r="895" spans="1:10" ht="28.5" customHeight="1" x14ac:dyDescent="0.25">
      <c r="A895"/>
      <c r="B895"/>
    </row>
    <row r="896" spans="1:10" ht="28.5" customHeight="1" x14ac:dyDescent="0.25">
      <c r="A896"/>
      <c r="B896"/>
    </row>
    <row r="897" spans="1:2" ht="28.5" customHeight="1" x14ac:dyDescent="0.25">
      <c r="A897"/>
      <c r="B897"/>
    </row>
    <row r="898" spans="1:2" ht="28.5" customHeight="1" x14ac:dyDescent="0.25">
      <c r="A898"/>
      <c r="B898"/>
    </row>
    <row r="899" spans="1:2" ht="28.5" customHeight="1" x14ac:dyDescent="0.25">
      <c r="A899"/>
      <c r="B899"/>
    </row>
    <row r="900" spans="1:2" ht="28.5" customHeight="1" x14ac:dyDescent="0.25">
      <c r="A900"/>
      <c r="B900"/>
    </row>
    <row r="901" spans="1:2" ht="28.5" customHeight="1" x14ac:dyDescent="0.25">
      <c r="A901"/>
      <c r="B901"/>
    </row>
    <row r="902" spans="1:2" ht="28.5" customHeight="1" x14ac:dyDescent="0.25">
      <c r="A902"/>
      <c r="B902"/>
    </row>
    <row r="903" spans="1:2" ht="28.5" customHeight="1" x14ac:dyDescent="0.25">
      <c r="A903"/>
      <c r="B903"/>
    </row>
    <row r="904" spans="1:2" ht="28.5" customHeight="1" x14ac:dyDescent="0.25">
      <c r="A904"/>
      <c r="B904"/>
    </row>
    <row r="905" spans="1:2" ht="28.5" customHeight="1" x14ac:dyDescent="0.25">
      <c r="A905"/>
      <c r="B905"/>
    </row>
    <row r="906" spans="1:2" ht="28.5" customHeight="1" x14ac:dyDescent="0.25">
      <c r="A906"/>
      <c r="B906"/>
    </row>
    <row r="907" spans="1:2" ht="28.5" customHeight="1" x14ac:dyDescent="0.25">
      <c r="A907"/>
      <c r="B907"/>
    </row>
    <row r="908" spans="1:2" ht="28.5" customHeight="1" x14ac:dyDescent="0.25">
      <c r="A908"/>
      <c r="B908"/>
    </row>
    <row r="909" spans="1:2" ht="28.5" customHeight="1" x14ac:dyDescent="0.25"/>
  </sheetData>
  <sheetProtection algorithmName="SHA-512" hashValue="COaNKX6ED2EWLRSQaVFS30TqAYX8vfkokAVZJRxksvkqDbO870HgbNQmGaiqFUPwHWkQGuG7rslJWxk4bySfXA==" saltValue="R5F3ikumGat+z1wNRqIOxg==" spinCount="100000" sheet="1" formatCells="0" formatColumns="0" formatRows="0" pivotTables="0"/>
  <autoFilter ref="B67:Q573" xr:uid="{00000000-0009-0000-0000-000003000000}">
    <filterColumn colId="4" showButton="0"/>
    <filterColumn colId="8" showButton="0"/>
  </autoFilter>
  <mergeCells count="1756">
    <mergeCell ref="J579:K580"/>
    <mergeCell ref="J479:K479"/>
    <mergeCell ref="J480:K480"/>
    <mergeCell ref="J481:K481"/>
    <mergeCell ref="J482:K482"/>
    <mergeCell ref="J483:K483"/>
    <mergeCell ref="J484:K484"/>
    <mergeCell ref="J485:K485"/>
    <mergeCell ref="J486:K486"/>
    <mergeCell ref="J487:K487"/>
    <mergeCell ref="J488:K488"/>
    <mergeCell ref="J520:K520"/>
    <mergeCell ref="O614:P614"/>
    <mergeCell ref="D655:G655"/>
    <mergeCell ref="D656:G656"/>
    <mergeCell ref="D657:G657"/>
    <mergeCell ref="D658:G658"/>
    <mergeCell ref="J619:K619"/>
    <mergeCell ref="O615:P615"/>
    <mergeCell ref="O618:P618"/>
    <mergeCell ref="L581:M581"/>
    <mergeCell ref="N584:O584"/>
    <mergeCell ref="L582:M582"/>
    <mergeCell ref="J598:K598"/>
    <mergeCell ref="J583:K583"/>
    <mergeCell ref="F520:G520"/>
    <mergeCell ref="F521:G521"/>
    <mergeCell ref="F522:G522"/>
    <mergeCell ref="F523:G523"/>
    <mergeCell ref="F524:G524"/>
    <mergeCell ref="F525:G525"/>
    <mergeCell ref="F572:G572"/>
    <mergeCell ref="B655:C655"/>
    <mergeCell ref="B659:C659"/>
    <mergeCell ref="L579:M580"/>
    <mergeCell ref="O620:P620"/>
    <mergeCell ref="B621:C621"/>
    <mergeCell ref="J621:K621"/>
    <mergeCell ref="O621:P621"/>
    <mergeCell ref="O644:P644"/>
    <mergeCell ref="J558:K558"/>
    <mergeCell ref="D643:G643"/>
    <mergeCell ref="F130:G130"/>
    <mergeCell ref="F131:G131"/>
    <mergeCell ref="F132:G132"/>
    <mergeCell ref="F133:G133"/>
    <mergeCell ref="F134:G134"/>
    <mergeCell ref="F571:G571"/>
    <mergeCell ref="B608:Q608"/>
    <mergeCell ref="J617:K617"/>
    <mergeCell ref="N583:O583"/>
    <mergeCell ref="F554:G554"/>
    <mergeCell ref="J570:K570"/>
    <mergeCell ref="B610:C610"/>
    <mergeCell ref="J563:K563"/>
    <mergeCell ref="J564:K564"/>
    <mergeCell ref="F559:G559"/>
    <mergeCell ref="F560:G560"/>
    <mergeCell ref="M598:P598"/>
    <mergeCell ref="B616:C616"/>
    <mergeCell ref="O616:P616"/>
    <mergeCell ref="B618:C618"/>
    <mergeCell ref="J609:K609"/>
    <mergeCell ref="B617:C617"/>
    <mergeCell ref="J665:K665"/>
    <mergeCell ref="O665:P665"/>
    <mergeCell ref="J623:K623"/>
    <mergeCell ref="J663:K663"/>
    <mergeCell ref="O653:P653"/>
    <mergeCell ref="B648:C648"/>
    <mergeCell ref="O657:P657"/>
    <mergeCell ref="O659:P659"/>
    <mergeCell ref="J660:K660"/>
    <mergeCell ref="D651:G651"/>
    <mergeCell ref="A593:Q593"/>
    <mergeCell ref="D610:G610"/>
    <mergeCell ref="J559:K559"/>
    <mergeCell ref="J462:K462"/>
    <mergeCell ref="J463:K463"/>
    <mergeCell ref="B657:C657"/>
    <mergeCell ref="D659:G659"/>
    <mergeCell ref="J655:K655"/>
    <mergeCell ref="J656:K656"/>
    <mergeCell ref="O656:P656"/>
    <mergeCell ref="E579:F580"/>
    <mergeCell ref="J650:K650"/>
    <mergeCell ref="J651:K651"/>
    <mergeCell ref="J652:K652"/>
    <mergeCell ref="D644:G644"/>
    <mergeCell ref="B644:C644"/>
    <mergeCell ref="G579:I580"/>
    <mergeCell ref="F603:G603"/>
    <mergeCell ref="J632:K632"/>
    <mergeCell ref="G583:I583"/>
    <mergeCell ref="G584:I584"/>
    <mergeCell ref="B647:C647"/>
    <mergeCell ref="J662:K662"/>
    <mergeCell ref="D661:G661"/>
    <mergeCell ref="F602:G602"/>
    <mergeCell ref="D621:G621"/>
    <mergeCell ref="D622:G622"/>
    <mergeCell ref="D623:G623"/>
    <mergeCell ref="D624:G624"/>
    <mergeCell ref="D639:G639"/>
    <mergeCell ref="D640:G640"/>
    <mergeCell ref="D641:G641"/>
    <mergeCell ref="D642:G642"/>
    <mergeCell ref="B595:Q595"/>
    <mergeCell ref="B669:C669"/>
    <mergeCell ref="D665:G665"/>
    <mergeCell ref="O671:P671"/>
    <mergeCell ref="L584:M584"/>
    <mergeCell ref="J646:K646"/>
    <mergeCell ref="O654:P654"/>
    <mergeCell ref="O655:P655"/>
    <mergeCell ref="J644:K644"/>
    <mergeCell ref="O647:P647"/>
    <mergeCell ref="D612:G612"/>
    <mergeCell ref="D614:G614"/>
    <mergeCell ref="D615:G615"/>
    <mergeCell ref="D616:G616"/>
    <mergeCell ref="D667:G667"/>
    <mergeCell ref="B620:C620"/>
    <mergeCell ref="F604:G604"/>
    <mergeCell ref="F599:G599"/>
    <mergeCell ref="F600:G600"/>
    <mergeCell ref="J599:K599"/>
    <mergeCell ref="O648:P648"/>
    <mergeCell ref="O663:P663"/>
    <mergeCell ref="N581:O581"/>
    <mergeCell ref="B609:C609"/>
    <mergeCell ref="D609:G609"/>
    <mergeCell ref="J610:K610"/>
    <mergeCell ref="J604:K604"/>
    <mergeCell ref="O609:P609"/>
    <mergeCell ref="D618:G618"/>
    <mergeCell ref="O619:P619"/>
    <mergeCell ref="B614:C614"/>
    <mergeCell ref="B615:C615"/>
    <mergeCell ref="B629:C629"/>
    <mergeCell ref="B649:C649"/>
    <mergeCell ref="D645:G645"/>
    <mergeCell ref="B645:C645"/>
    <mergeCell ref="B646:C646"/>
    <mergeCell ref="O661:P661"/>
    <mergeCell ref="B661:C661"/>
    <mergeCell ref="J657:K657"/>
    <mergeCell ref="J647:K647"/>
    <mergeCell ref="D660:G660"/>
    <mergeCell ref="D652:G652"/>
    <mergeCell ref="D653:G653"/>
    <mergeCell ref="D654:G654"/>
    <mergeCell ref="O651:P651"/>
    <mergeCell ref="O652:P652"/>
    <mergeCell ref="B631:C631"/>
    <mergeCell ref="D662:G662"/>
    <mergeCell ref="B662:C662"/>
    <mergeCell ref="O662:P662"/>
    <mergeCell ref="O631:P631"/>
    <mergeCell ref="J626:K626"/>
    <mergeCell ref="F573:G573"/>
    <mergeCell ref="J571:K571"/>
    <mergeCell ref="J572:K572"/>
    <mergeCell ref="F563:G563"/>
    <mergeCell ref="J569:K569"/>
    <mergeCell ref="J560:K560"/>
    <mergeCell ref="J535:K535"/>
    <mergeCell ref="J536:K536"/>
    <mergeCell ref="B622:C622"/>
    <mergeCell ref="B623:C623"/>
    <mergeCell ref="J602:K602"/>
    <mergeCell ref="B619:C619"/>
    <mergeCell ref="D620:G620"/>
    <mergeCell ref="A576:Q576"/>
    <mergeCell ref="N579:O580"/>
    <mergeCell ref="J611:K611"/>
    <mergeCell ref="O611:P611"/>
    <mergeCell ref="B612:C612"/>
    <mergeCell ref="J612:K612"/>
    <mergeCell ref="O612:P612"/>
    <mergeCell ref="B613:C613"/>
    <mergeCell ref="D613:G613"/>
    <mergeCell ref="J613:K613"/>
    <mergeCell ref="O613:P613"/>
    <mergeCell ref="B611:C611"/>
    <mergeCell ref="J561:K561"/>
    <mergeCell ref="J540:K540"/>
    <mergeCell ref="J541:K541"/>
    <mergeCell ref="J542:K542"/>
    <mergeCell ref="J543:K543"/>
    <mergeCell ref="J544:K544"/>
    <mergeCell ref="J545:K545"/>
    <mergeCell ref="J552:K552"/>
    <mergeCell ref="F540:G540"/>
    <mergeCell ref="F541:G541"/>
    <mergeCell ref="F542:G542"/>
    <mergeCell ref="F526:G526"/>
    <mergeCell ref="F527:G527"/>
    <mergeCell ref="F528:G528"/>
    <mergeCell ref="J581:K581"/>
    <mergeCell ref="J582:K582"/>
    <mergeCell ref="J555:K555"/>
    <mergeCell ref="J556:K556"/>
    <mergeCell ref="J557:K557"/>
    <mergeCell ref="J631:K631"/>
    <mergeCell ref="J643:K643"/>
    <mergeCell ref="E588:O588"/>
    <mergeCell ref="F561:G561"/>
    <mergeCell ref="F562:G562"/>
    <mergeCell ref="F555:G555"/>
    <mergeCell ref="F556:G556"/>
    <mergeCell ref="F557:G557"/>
    <mergeCell ref="F558:G558"/>
    <mergeCell ref="D611:G611"/>
    <mergeCell ref="J601:K601"/>
    <mergeCell ref="L583:M583"/>
    <mergeCell ref="J553:K553"/>
    <mergeCell ref="J554:K554"/>
    <mergeCell ref="O610:P610"/>
    <mergeCell ref="J547:K547"/>
    <mergeCell ref="J548:K548"/>
    <mergeCell ref="D619:G619"/>
    <mergeCell ref="F553:G553"/>
    <mergeCell ref="J537:K537"/>
    <mergeCell ref="D664:G664"/>
    <mergeCell ref="J664:K664"/>
    <mergeCell ref="F548:G548"/>
    <mergeCell ref="F549:G549"/>
    <mergeCell ref="F550:G550"/>
    <mergeCell ref="F533:G533"/>
    <mergeCell ref="J551:K551"/>
    <mergeCell ref="F544:G544"/>
    <mergeCell ref="F545:G545"/>
    <mergeCell ref="F546:G546"/>
    <mergeCell ref="F547:G547"/>
    <mergeCell ref="F551:G551"/>
    <mergeCell ref="F552:G552"/>
    <mergeCell ref="F564:G564"/>
    <mergeCell ref="F565:G565"/>
    <mergeCell ref="F566:G566"/>
    <mergeCell ref="F567:G567"/>
    <mergeCell ref="F568:G568"/>
    <mergeCell ref="F569:G569"/>
    <mergeCell ref="F570:G570"/>
    <mergeCell ref="J562:K562"/>
    <mergeCell ref="J600:K600"/>
    <mergeCell ref="B596:Q596"/>
    <mergeCell ref="F598:G598"/>
    <mergeCell ref="O622:P622"/>
    <mergeCell ref="O623:P623"/>
    <mergeCell ref="O617:P617"/>
    <mergeCell ref="J549:K549"/>
    <mergeCell ref="J550:K550"/>
    <mergeCell ref="F543:G543"/>
    <mergeCell ref="D617:G617"/>
    <mergeCell ref="J618:K618"/>
    <mergeCell ref="J521:K521"/>
    <mergeCell ref="J522:K522"/>
    <mergeCell ref="J523:K523"/>
    <mergeCell ref="J524:K524"/>
    <mergeCell ref="J525:K525"/>
    <mergeCell ref="J565:K565"/>
    <mergeCell ref="J566:K566"/>
    <mergeCell ref="J567:K567"/>
    <mergeCell ref="J568:K568"/>
    <mergeCell ref="J603:K603"/>
    <mergeCell ref="F601:G601"/>
    <mergeCell ref="D649:G649"/>
    <mergeCell ref="J620:K620"/>
    <mergeCell ref="F529:G529"/>
    <mergeCell ref="F530:G530"/>
    <mergeCell ref="J526:K526"/>
    <mergeCell ref="J527:K527"/>
    <mergeCell ref="D648:G648"/>
    <mergeCell ref="J529:K529"/>
    <mergeCell ref="J530:K530"/>
    <mergeCell ref="J531:K531"/>
    <mergeCell ref="J532:K532"/>
    <mergeCell ref="J533:K533"/>
    <mergeCell ref="J534:K534"/>
    <mergeCell ref="D646:G646"/>
    <mergeCell ref="D647:G647"/>
    <mergeCell ref="G582:I582"/>
    <mergeCell ref="G581:I581"/>
    <mergeCell ref="J584:K584"/>
    <mergeCell ref="D631:G631"/>
    <mergeCell ref="F535:G535"/>
    <mergeCell ref="J546:K546"/>
    <mergeCell ref="J496:K496"/>
    <mergeCell ref="J497:K497"/>
    <mergeCell ref="J498:K498"/>
    <mergeCell ref="J499:K499"/>
    <mergeCell ref="J500:K500"/>
    <mergeCell ref="J501:K501"/>
    <mergeCell ref="J502:K502"/>
    <mergeCell ref="J503:K503"/>
    <mergeCell ref="J504:K504"/>
    <mergeCell ref="J505:K505"/>
    <mergeCell ref="J506:K506"/>
    <mergeCell ref="J507:K507"/>
    <mergeCell ref="J508:K508"/>
    <mergeCell ref="J509:K509"/>
    <mergeCell ref="J510:K510"/>
    <mergeCell ref="J511:K511"/>
    <mergeCell ref="J512:K512"/>
    <mergeCell ref="F516:G516"/>
    <mergeCell ref="F517:G517"/>
    <mergeCell ref="F479:G479"/>
    <mergeCell ref="F501:G501"/>
    <mergeCell ref="F502:G502"/>
    <mergeCell ref="F506:G506"/>
    <mergeCell ref="F507:G507"/>
    <mergeCell ref="F508:G508"/>
    <mergeCell ref="F509:G509"/>
    <mergeCell ref="F503:G503"/>
    <mergeCell ref="F504:G504"/>
    <mergeCell ref="F505:G505"/>
    <mergeCell ref="J513:K513"/>
    <mergeCell ref="J514:K514"/>
    <mergeCell ref="F469:G469"/>
    <mergeCell ref="F470:G470"/>
    <mergeCell ref="F471:G471"/>
    <mergeCell ref="F510:G510"/>
    <mergeCell ref="F511:G511"/>
    <mergeCell ref="F474:G474"/>
    <mergeCell ref="F475:G475"/>
    <mergeCell ref="F476:G476"/>
    <mergeCell ref="J494:K494"/>
    <mergeCell ref="F477:G477"/>
    <mergeCell ref="F478:G478"/>
    <mergeCell ref="F496:G496"/>
    <mergeCell ref="F497:G497"/>
    <mergeCell ref="F498:G498"/>
    <mergeCell ref="F499:G499"/>
    <mergeCell ref="F500:G500"/>
    <mergeCell ref="F486:G486"/>
    <mergeCell ref="J495:K495"/>
    <mergeCell ref="J464:K464"/>
    <mergeCell ref="J465:K465"/>
    <mergeCell ref="J466:K466"/>
    <mergeCell ref="J467:K467"/>
    <mergeCell ref="J468:K468"/>
    <mergeCell ref="J469:K469"/>
    <mergeCell ref="J470:K470"/>
    <mergeCell ref="J471:K471"/>
    <mergeCell ref="J472:K472"/>
    <mergeCell ref="J473:K473"/>
    <mergeCell ref="J474:K474"/>
    <mergeCell ref="J475:K475"/>
    <mergeCell ref="J476:K476"/>
    <mergeCell ref="J477:K477"/>
    <mergeCell ref="J478:K478"/>
    <mergeCell ref="J440:K440"/>
    <mergeCell ref="J441:K441"/>
    <mergeCell ref="J442:K442"/>
    <mergeCell ref="J443:K443"/>
    <mergeCell ref="J444:K444"/>
    <mergeCell ref="J445:K445"/>
    <mergeCell ref="J446:K446"/>
    <mergeCell ref="J447:K447"/>
    <mergeCell ref="F518:G518"/>
    <mergeCell ref="F519:G519"/>
    <mergeCell ref="J448:K448"/>
    <mergeCell ref="J449:K449"/>
    <mergeCell ref="J450:K450"/>
    <mergeCell ref="J451:K451"/>
    <mergeCell ref="J452:K452"/>
    <mergeCell ref="J453:K453"/>
    <mergeCell ref="J454:K454"/>
    <mergeCell ref="J455:K455"/>
    <mergeCell ref="J456:K456"/>
    <mergeCell ref="J457:K457"/>
    <mergeCell ref="J458:K458"/>
    <mergeCell ref="J459:K459"/>
    <mergeCell ref="J460:K460"/>
    <mergeCell ref="J461:K461"/>
    <mergeCell ref="J491:K491"/>
    <mergeCell ref="J492:K492"/>
    <mergeCell ref="J493:K493"/>
    <mergeCell ref="J515:K515"/>
    <mergeCell ref="J516:K516"/>
    <mergeCell ref="J517:K517"/>
    <mergeCell ref="J518:K518"/>
    <mergeCell ref="J519:K519"/>
    <mergeCell ref="J489:K489"/>
    <mergeCell ref="J490:K490"/>
    <mergeCell ref="F472:G472"/>
    <mergeCell ref="F473:G473"/>
    <mergeCell ref="F450:G450"/>
    <mergeCell ref="F451:G451"/>
    <mergeCell ref="F484:G484"/>
    <mergeCell ref="F485:G485"/>
    <mergeCell ref="J414:K414"/>
    <mergeCell ref="J415:K415"/>
    <mergeCell ref="J416:K416"/>
    <mergeCell ref="J417:K417"/>
    <mergeCell ref="J418:K418"/>
    <mergeCell ref="J419:K419"/>
    <mergeCell ref="J420:K420"/>
    <mergeCell ref="J421:K421"/>
    <mergeCell ref="J422:K422"/>
    <mergeCell ref="J423:K423"/>
    <mergeCell ref="J424:K424"/>
    <mergeCell ref="J425:K425"/>
    <mergeCell ref="J426:K426"/>
    <mergeCell ref="J427:K427"/>
    <mergeCell ref="J428:K428"/>
    <mergeCell ref="J429:K429"/>
    <mergeCell ref="J430:K430"/>
    <mergeCell ref="J397:K397"/>
    <mergeCell ref="J398:K398"/>
    <mergeCell ref="J399:K399"/>
    <mergeCell ref="J400:K400"/>
    <mergeCell ref="J401:K401"/>
    <mergeCell ref="J402:K402"/>
    <mergeCell ref="J403:K403"/>
    <mergeCell ref="J404:K404"/>
    <mergeCell ref="J405:K405"/>
    <mergeCell ref="J406:K406"/>
    <mergeCell ref="J407:K407"/>
    <mergeCell ref="J408:K408"/>
    <mergeCell ref="J409:K409"/>
    <mergeCell ref="J410:K410"/>
    <mergeCell ref="J411:K411"/>
    <mergeCell ref="J412:K412"/>
    <mergeCell ref="J413:K413"/>
    <mergeCell ref="J380:K380"/>
    <mergeCell ref="J381:K381"/>
    <mergeCell ref="J382:K382"/>
    <mergeCell ref="J383:K383"/>
    <mergeCell ref="J384:K384"/>
    <mergeCell ref="J385:K385"/>
    <mergeCell ref="J386:K386"/>
    <mergeCell ref="J387:K387"/>
    <mergeCell ref="J388:K388"/>
    <mergeCell ref="J389:K389"/>
    <mergeCell ref="J390:K390"/>
    <mergeCell ref="J391:K391"/>
    <mergeCell ref="J392:K392"/>
    <mergeCell ref="J393:K393"/>
    <mergeCell ref="J394:K394"/>
    <mergeCell ref="J395:K395"/>
    <mergeCell ref="J396:K396"/>
    <mergeCell ref="J363:K363"/>
    <mergeCell ref="J364:K364"/>
    <mergeCell ref="J372:K372"/>
    <mergeCell ref="J373:K373"/>
    <mergeCell ref="J374:K374"/>
    <mergeCell ref="J375:K375"/>
    <mergeCell ref="J376:K376"/>
    <mergeCell ref="J366:K366"/>
    <mergeCell ref="J367:K367"/>
    <mergeCell ref="J368:K368"/>
    <mergeCell ref="J369:K369"/>
    <mergeCell ref="J370:K370"/>
    <mergeCell ref="J371:K371"/>
    <mergeCell ref="J365:K365"/>
    <mergeCell ref="J377:K377"/>
    <mergeCell ref="J378:K378"/>
    <mergeCell ref="J379:K379"/>
    <mergeCell ref="J337:K337"/>
    <mergeCell ref="J338:K338"/>
    <mergeCell ref="J339:K339"/>
    <mergeCell ref="J331:K331"/>
    <mergeCell ref="J351:K351"/>
    <mergeCell ref="J352:K352"/>
    <mergeCell ref="J341:K341"/>
    <mergeCell ref="J353:K353"/>
    <mergeCell ref="J354:K354"/>
    <mergeCell ref="J355:K355"/>
    <mergeCell ref="J356:K356"/>
    <mergeCell ref="J357:K357"/>
    <mergeCell ref="J358:K358"/>
    <mergeCell ref="J359:K359"/>
    <mergeCell ref="J360:K360"/>
    <mergeCell ref="J361:K361"/>
    <mergeCell ref="J362:K362"/>
    <mergeCell ref="J319:K319"/>
    <mergeCell ref="J320:K320"/>
    <mergeCell ref="J321:K321"/>
    <mergeCell ref="J322:K322"/>
    <mergeCell ref="J323:K323"/>
    <mergeCell ref="J324:K324"/>
    <mergeCell ref="J325:K325"/>
    <mergeCell ref="J326:K326"/>
    <mergeCell ref="J327:K327"/>
    <mergeCell ref="J328:K328"/>
    <mergeCell ref="J329:K329"/>
    <mergeCell ref="J330:K330"/>
    <mergeCell ref="J332:K332"/>
    <mergeCell ref="J333:K333"/>
    <mergeCell ref="J334:K334"/>
    <mergeCell ref="J335:K335"/>
    <mergeCell ref="J336:K336"/>
    <mergeCell ref="J290:K290"/>
    <mergeCell ref="J291:K291"/>
    <mergeCell ref="J292:K292"/>
    <mergeCell ref="J293:K293"/>
    <mergeCell ref="J294:K294"/>
    <mergeCell ref="J295:K295"/>
    <mergeCell ref="J308:K308"/>
    <mergeCell ref="J309:K309"/>
    <mergeCell ref="J310:K310"/>
    <mergeCell ref="J311:K311"/>
    <mergeCell ref="J312:K312"/>
    <mergeCell ref="J313:K313"/>
    <mergeCell ref="J314:K314"/>
    <mergeCell ref="J315:K315"/>
    <mergeCell ref="J316:K316"/>
    <mergeCell ref="J317:K317"/>
    <mergeCell ref="J318:K318"/>
    <mergeCell ref="F335:G335"/>
    <mergeCell ref="F336:G336"/>
    <mergeCell ref="F337:G337"/>
    <mergeCell ref="F367:G367"/>
    <mergeCell ref="F368:G368"/>
    <mergeCell ref="F348:G348"/>
    <mergeCell ref="F349:G349"/>
    <mergeCell ref="F350:G350"/>
    <mergeCell ref="F369:G369"/>
    <mergeCell ref="F370:G370"/>
    <mergeCell ref="F371:G371"/>
    <mergeCell ref="F362:G362"/>
    <mergeCell ref="F363:G363"/>
    <mergeCell ref="F364:G364"/>
    <mergeCell ref="F359:G359"/>
    <mergeCell ref="F360:G360"/>
    <mergeCell ref="J274:K274"/>
    <mergeCell ref="J275:K275"/>
    <mergeCell ref="J276:K276"/>
    <mergeCell ref="J277:K277"/>
    <mergeCell ref="J278:K278"/>
    <mergeCell ref="J279:K279"/>
    <mergeCell ref="J280:K280"/>
    <mergeCell ref="J281:K281"/>
    <mergeCell ref="J282:K282"/>
    <mergeCell ref="J283:K283"/>
    <mergeCell ref="J284:K284"/>
    <mergeCell ref="J285:K285"/>
    <mergeCell ref="J286:K286"/>
    <mergeCell ref="J287:K287"/>
    <mergeCell ref="J288:K288"/>
    <mergeCell ref="J289:K289"/>
    <mergeCell ref="F281:G281"/>
    <mergeCell ref="F282:G282"/>
    <mergeCell ref="F283:G283"/>
    <mergeCell ref="F284:G284"/>
    <mergeCell ref="F285:G285"/>
    <mergeCell ref="F286:G286"/>
    <mergeCell ref="F287:G287"/>
    <mergeCell ref="F288:G288"/>
    <mergeCell ref="F289:G289"/>
    <mergeCell ref="F290:G290"/>
    <mergeCell ref="F291:G291"/>
    <mergeCell ref="F292:G292"/>
    <mergeCell ref="F293:G293"/>
    <mergeCell ref="F294:G294"/>
    <mergeCell ref="F295:G295"/>
    <mergeCell ref="F296:G296"/>
    <mergeCell ref="F297:G297"/>
    <mergeCell ref="F298:G298"/>
    <mergeCell ref="F299:G299"/>
    <mergeCell ref="F300:G300"/>
    <mergeCell ref="F301:G301"/>
    <mergeCell ref="F302:G302"/>
    <mergeCell ref="F303:G303"/>
    <mergeCell ref="F304:G304"/>
    <mergeCell ref="F305:G305"/>
    <mergeCell ref="F306:G306"/>
    <mergeCell ref="F531:G531"/>
    <mergeCell ref="F532:G532"/>
    <mergeCell ref="F534:G534"/>
    <mergeCell ref="F351:G351"/>
    <mergeCell ref="F352:G352"/>
    <mergeCell ref="F353:G353"/>
    <mergeCell ref="F354:G354"/>
    <mergeCell ref="F355:G355"/>
    <mergeCell ref="F356:G356"/>
    <mergeCell ref="F514:G514"/>
    <mergeCell ref="F480:G480"/>
    <mergeCell ref="F481:G481"/>
    <mergeCell ref="F482:G482"/>
    <mergeCell ref="F483:G483"/>
    <mergeCell ref="F357:G357"/>
    <mergeCell ref="F358:G358"/>
    <mergeCell ref="F331:G331"/>
    <mergeCell ref="F332:G332"/>
    <mergeCell ref="F512:G512"/>
    <mergeCell ref="F513:G513"/>
    <mergeCell ref="F495:G495"/>
    <mergeCell ref="F333:G333"/>
    <mergeCell ref="F334:G334"/>
    <mergeCell ref="F416:G416"/>
    <mergeCell ref="F417:G417"/>
    <mergeCell ref="F418:G418"/>
    <mergeCell ref="F419:G419"/>
    <mergeCell ref="F420:G420"/>
    <mergeCell ref="F438:G438"/>
    <mergeCell ref="F439:G439"/>
    <mergeCell ref="F440:G440"/>
    <mergeCell ref="F441:G441"/>
    <mergeCell ref="F426:G426"/>
    <mergeCell ref="F427:G427"/>
    <mergeCell ref="F428:G428"/>
    <mergeCell ref="F429:G429"/>
    <mergeCell ref="F436:G436"/>
    <mergeCell ref="F437:G437"/>
    <mergeCell ref="F448:G448"/>
    <mergeCell ref="F449:G449"/>
    <mergeCell ref="F442:G442"/>
    <mergeCell ref="F443:G443"/>
    <mergeCell ref="F422:G422"/>
    <mergeCell ref="F423:G423"/>
    <mergeCell ref="F424:G424"/>
    <mergeCell ref="F425:G425"/>
    <mergeCell ref="J431:K431"/>
    <mergeCell ref="J432:K432"/>
    <mergeCell ref="J433:K433"/>
    <mergeCell ref="J434:K434"/>
    <mergeCell ref="J435:K435"/>
    <mergeCell ref="J436:K436"/>
    <mergeCell ref="J437:K437"/>
    <mergeCell ref="J438:K438"/>
    <mergeCell ref="J439:K439"/>
    <mergeCell ref="F468:G468"/>
    <mergeCell ref="J649:K649"/>
    <mergeCell ref="J654:K654"/>
    <mergeCell ref="O673:P673"/>
    <mergeCell ref="O625:P625"/>
    <mergeCell ref="O649:P649"/>
    <mergeCell ref="D650:G650"/>
    <mergeCell ref="J653:K653"/>
    <mergeCell ref="O638:P638"/>
    <mergeCell ref="F487:G487"/>
    <mergeCell ref="F488:G488"/>
    <mergeCell ref="F489:G489"/>
    <mergeCell ref="F490:G490"/>
    <mergeCell ref="F491:G491"/>
    <mergeCell ref="F492:G492"/>
    <mergeCell ref="F493:G493"/>
    <mergeCell ref="F494:G494"/>
    <mergeCell ref="D663:G663"/>
    <mergeCell ref="D670:G670"/>
    <mergeCell ref="E586:O586"/>
    <mergeCell ref="J616:K616"/>
    <mergeCell ref="N582:O582"/>
    <mergeCell ref="J645:K645"/>
    <mergeCell ref="J528:K528"/>
    <mergeCell ref="F536:G536"/>
    <mergeCell ref="F537:G537"/>
    <mergeCell ref="F538:G538"/>
    <mergeCell ref="F539:G539"/>
    <mergeCell ref="J538:K538"/>
    <mergeCell ref="J539:K539"/>
    <mergeCell ref="J622:K622"/>
    <mergeCell ref="F515:G515"/>
    <mergeCell ref="F384:G384"/>
    <mergeCell ref="F385:G385"/>
    <mergeCell ref="F386:G386"/>
    <mergeCell ref="F404:G404"/>
    <mergeCell ref="F405:G405"/>
    <mergeCell ref="F406:G406"/>
    <mergeCell ref="F387:G387"/>
    <mergeCell ref="F392:G392"/>
    <mergeCell ref="F393:G393"/>
    <mergeCell ref="F402:G402"/>
    <mergeCell ref="F403:G403"/>
    <mergeCell ref="F399:G399"/>
    <mergeCell ref="F421:G421"/>
    <mergeCell ref="F452:G452"/>
    <mergeCell ref="F453:G453"/>
    <mergeCell ref="F454:G454"/>
    <mergeCell ref="F462:G462"/>
    <mergeCell ref="F463:G463"/>
    <mergeCell ref="F464:G464"/>
    <mergeCell ref="F465:G465"/>
    <mergeCell ref="F466:G466"/>
    <mergeCell ref="F467:G467"/>
    <mergeCell ref="F455:G455"/>
    <mergeCell ref="F456:G456"/>
    <mergeCell ref="F457:G457"/>
    <mergeCell ref="F458:G458"/>
    <mergeCell ref="F459:G459"/>
    <mergeCell ref="F460:G460"/>
    <mergeCell ref="F461:G461"/>
    <mergeCell ref="F444:G444"/>
    <mergeCell ref="F445:G445"/>
    <mergeCell ref="F430:G430"/>
    <mergeCell ref="F431:G431"/>
    <mergeCell ref="F432:G432"/>
    <mergeCell ref="F433:G433"/>
    <mergeCell ref="F434:G434"/>
    <mergeCell ref="F435:G435"/>
    <mergeCell ref="H739:I739"/>
    <mergeCell ref="E738:G738"/>
    <mergeCell ref="A734:Q734"/>
    <mergeCell ref="O690:P690"/>
    <mergeCell ref="O691:P691"/>
    <mergeCell ref="O682:P682"/>
    <mergeCell ref="B683:C683"/>
    <mergeCell ref="D683:G683"/>
    <mergeCell ref="J683:K683"/>
    <mergeCell ref="O683:P683"/>
    <mergeCell ref="O708:P708"/>
    <mergeCell ref="D709:G709"/>
    <mergeCell ref="J688:K688"/>
    <mergeCell ref="B682:C682"/>
    <mergeCell ref="J687:K687"/>
    <mergeCell ref="B684:C684"/>
    <mergeCell ref="D682:G682"/>
    <mergeCell ref="D698:G698"/>
    <mergeCell ref="F408:G408"/>
    <mergeCell ref="F409:G409"/>
    <mergeCell ref="F410:G410"/>
    <mergeCell ref="F411:G411"/>
    <mergeCell ref="F412:G412"/>
    <mergeCell ref="F413:G413"/>
    <mergeCell ref="F414:G414"/>
    <mergeCell ref="F415:G415"/>
    <mergeCell ref="A724:Q724"/>
    <mergeCell ref="D715:G715"/>
    <mergeCell ref="L720:M720"/>
    <mergeCell ref="L721:M721"/>
    <mergeCell ref="B674:C674"/>
    <mergeCell ref="D674:G674"/>
    <mergeCell ref="J668:K668"/>
    <mergeCell ref="O688:P688"/>
    <mergeCell ref="O668:P668"/>
    <mergeCell ref="J667:K667"/>
    <mergeCell ref="J682:K682"/>
    <mergeCell ref="B688:C688"/>
    <mergeCell ref="B680:C680"/>
    <mergeCell ref="J648:K648"/>
    <mergeCell ref="D680:G680"/>
    <mergeCell ref="F446:G446"/>
    <mergeCell ref="F447:G447"/>
    <mergeCell ref="O713:P713"/>
    <mergeCell ref="A702:Q702"/>
    <mergeCell ref="B703:Q703"/>
    <mergeCell ref="O695:P695"/>
    <mergeCell ref="B690:C690"/>
    <mergeCell ref="D690:G690"/>
    <mergeCell ref="J690:K690"/>
    <mergeCell ref="D684:G684"/>
    <mergeCell ref="J691:K691"/>
    <mergeCell ref="D710:G710"/>
    <mergeCell ref="D686:G686"/>
    <mergeCell ref="B699:C699"/>
    <mergeCell ref="J694:K694"/>
    <mergeCell ref="J695:K695"/>
    <mergeCell ref="D695:G695"/>
    <mergeCell ref="O687:P687"/>
    <mergeCell ref="J680:K680"/>
    <mergeCell ref="D699:G699"/>
    <mergeCell ref="J686:K686"/>
    <mergeCell ref="D687:G687"/>
    <mergeCell ref="E746:G746"/>
    <mergeCell ref="H744:I744"/>
    <mergeCell ref="H746:I746"/>
    <mergeCell ref="E744:G744"/>
    <mergeCell ref="B691:C691"/>
    <mergeCell ref="B696:C696"/>
    <mergeCell ref="B695:C695"/>
    <mergeCell ref="M712:N712"/>
    <mergeCell ref="H738:I738"/>
    <mergeCell ref="B717:Q717"/>
    <mergeCell ref="D704:G705"/>
    <mergeCell ref="Q704:Q705"/>
    <mergeCell ref="H704:I704"/>
    <mergeCell ref="M713:N713"/>
    <mergeCell ref="M729:N729"/>
    <mergeCell ref="M730:N730"/>
    <mergeCell ref="K727:L727"/>
    <mergeCell ref="K728:L728"/>
    <mergeCell ref="K729:L729"/>
    <mergeCell ref="K730:L730"/>
    <mergeCell ref="J719:K719"/>
    <mergeCell ref="H721:I721"/>
    <mergeCell ref="H719:I720"/>
    <mergeCell ref="H778:I778"/>
    <mergeCell ref="G807:H807"/>
    <mergeCell ref="H791:J791"/>
    <mergeCell ref="J699:K699"/>
    <mergeCell ref="B735:O735"/>
    <mergeCell ref="J697:K697"/>
    <mergeCell ref="O697:P697"/>
    <mergeCell ref="O699:P699"/>
    <mergeCell ref="O707:P707"/>
    <mergeCell ref="D708:G708"/>
    <mergeCell ref="E780:G780"/>
    <mergeCell ref="H796:J797"/>
    <mergeCell ref="E768:I768"/>
    <mergeCell ref="O698:P698"/>
    <mergeCell ref="J698:K698"/>
    <mergeCell ref="B698:C698"/>
    <mergeCell ref="C854:F854"/>
    <mergeCell ref="C843:F843"/>
    <mergeCell ref="C832:F832"/>
    <mergeCell ref="C833:F833"/>
    <mergeCell ref="G816:H816"/>
    <mergeCell ref="K816:L816"/>
    <mergeCell ref="P821:Q821"/>
    <mergeCell ref="P822:Q822"/>
    <mergeCell ref="K854:M854"/>
    <mergeCell ref="K853:M853"/>
    <mergeCell ref="E759:G759"/>
    <mergeCell ref="H759:I759"/>
    <mergeCell ref="E761:G761"/>
    <mergeCell ref="H761:I761"/>
    <mergeCell ref="E762:G762"/>
    <mergeCell ref="C842:F842"/>
    <mergeCell ref="G808:H808"/>
    <mergeCell ref="A803:Q803"/>
    <mergeCell ref="H762:I762"/>
    <mergeCell ref="E778:G778"/>
    <mergeCell ref="E788:G788"/>
    <mergeCell ref="H788:J788"/>
    <mergeCell ref="H776:I776"/>
    <mergeCell ref="C852:F852"/>
    <mergeCell ref="C853:F853"/>
    <mergeCell ref="O842:P842"/>
    <mergeCell ref="G809:H809"/>
    <mergeCell ref="G810:H810"/>
    <mergeCell ref="E775:G775"/>
    <mergeCell ref="E782:G782"/>
    <mergeCell ref="C840:F840"/>
    <mergeCell ref="O837:P837"/>
    <mergeCell ref="B812:Q812"/>
    <mergeCell ref="E789:I789"/>
    <mergeCell ref="D696:G696"/>
    <mergeCell ref="J696:K696"/>
    <mergeCell ref="O694:P694"/>
    <mergeCell ref="J693:K693"/>
    <mergeCell ref="O693:P693"/>
    <mergeCell ref="B694:C694"/>
    <mergeCell ref="D694:G694"/>
    <mergeCell ref="O696:P696"/>
    <mergeCell ref="J689:K689"/>
    <mergeCell ref="D691:G691"/>
    <mergeCell ref="D688:G688"/>
    <mergeCell ref="J692:K692"/>
    <mergeCell ref="O692:P692"/>
    <mergeCell ref="B693:C693"/>
    <mergeCell ref="H764:I764"/>
    <mergeCell ref="E765:I765"/>
    <mergeCell ref="E739:G739"/>
    <mergeCell ref="E741:G741"/>
    <mergeCell ref="J726:L726"/>
    <mergeCell ref="M726:N727"/>
    <mergeCell ref="B700:Q700"/>
    <mergeCell ref="D707:G707"/>
    <mergeCell ref="M706:N706"/>
    <mergeCell ref="O710:P710"/>
    <mergeCell ref="D706:G706"/>
    <mergeCell ref="H741:I741"/>
    <mergeCell ref="B725:Q725"/>
    <mergeCell ref="L704:L705"/>
    <mergeCell ref="E750:I750"/>
    <mergeCell ref="E781:I781"/>
    <mergeCell ref="B810:F810"/>
    <mergeCell ref="B805:Q805"/>
    <mergeCell ref="E756:G756"/>
    <mergeCell ref="H756:I756"/>
    <mergeCell ref="E763:G763"/>
    <mergeCell ref="E748:G748"/>
    <mergeCell ref="H742:I742"/>
    <mergeCell ref="E747:G747"/>
    <mergeCell ref="E757:G757"/>
    <mergeCell ref="H758:I758"/>
    <mergeCell ref="E799:J800"/>
    <mergeCell ref="E791:G791"/>
    <mergeCell ref="E796:G797"/>
    <mergeCell ref="H773:I773"/>
    <mergeCell ref="E785:G785"/>
    <mergeCell ref="H782:J782"/>
    <mergeCell ref="E764:G764"/>
    <mergeCell ref="B755:O755"/>
    <mergeCell ref="E774:G774"/>
    <mergeCell ref="H785:J785"/>
    <mergeCell ref="E766:J766"/>
    <mergeCell ref="H748:I748"/>
    <mergeCell ref="E749:G749"/>
    <mergeCell ref="E773:G773"/>
    <mergeCell ref="B667:C667"/>
    <mergeCell ref="O672:P672"/>
    <mergeCell ref="J670:K670"/>
    <mergeCell ref="O670:P670"/>
    <mergeCell ref="O685:P685"/>
    <mergeCell ref="B686:C686"/>
    <mergeCell ref="O680:P680"/>
    <mergeCell ref="B681:C681"/>
    <mergeCell ref="D681:G681"/>
    <mergeCell ref="E730:I730"/>
    <mergeCell ref="D711:G711"/>
    <mergeCell ref="O711:P711"/>
    <mergeCell ref="D712:G712"/>
    <mergeCell ref="O712:P712"/>
    <mergeCell ref="D713:G713"/>
    <mergeCell ref="O706:P706"/>
    <mergeCell ref="M704:N705"/>
    <mergeCell ref="O704:P705"/>
    <mergeCell ref="J681:K681"/>
    <mergeCell ref="O674:P674"/>
    <mergeCell ref="J674:K674"/>
    <mergeCell ref="J684:K684"/>
    <mergeCell ref="O675:P675"/>
    <mergeCell ref="B692:C692"/>
    <mergeCell ref="O681:P681"/>
    <mergeCell ref="D685:G685"/>
    <mergeCell ref="J672:K672"/>
    <mergeCell ref="B671:C671"/>
    <mergeCell ref="D697:G697"/>
    <mergeCell ref="O709:P709"/>
    <mergeCell ref="E726:I727"/>
    <mergeCell ref="M728:N728"/>
    <mergeCell ref="K830:M831"/>
    <mergeCell ref="H740:I740"/>
    <mergeCell ref="E729:I729"/>
    <mergeCell ref="L719:N719"/>
    <mergeCell ref="B807:F807"/>
    <mergeCell ref="E777:G777"/>
    <mergeCell ref="E728:I728"/>
    <mergeCell ref="E740:G740"/>
    <mergeCell ref="O684:P684"/>
    <mergeCell ref="O689:P689"/>
    <mergeCell ref="B689:C689"/>
    <mergeCell ref="J685:K685"/>
    <mergeCell ref="H763:I763"/>
    <mergeCell ref="H749:I749"/>
    <mergeCell ref="H743:I743"/>
    <mergeCell ref="B670:C670"/>
    <mergeCell ref="A678:Q678"/>
    <mergeCell ref="B679:Q679"/>
    <mergeCell ref="D689:G689"/>
    <mergeCell ref="O686:P686"/>
    <mergeCell ref="B687:C687"/>
    <mergeCell ref="B685:C685"/>
    <mergeCell ref="E786:G786"/>
    <mergeCell ref="H786:J786"/>
    <mergeCell ref="K807:L807"/>
    <mergeCell ref="E742:G742"/>
    <mergeCell ref="E787:G787"/>
    <mergeCell ref="H747:I747"/>
    <mergeCell ref="E743:G743"/>
    <mergeCell ref="H777:I777"/>
    <mergeCell ref="K808:L808"/>
    <mergeCell ref="B809:F809"/>
    <mergeCell ref="C838:F838"/>
    <mergeCell ref="K814:L814"/>
    <mergeCell ref="O835:P835"/>
    <mergeCell ref="O836:P836"/>
    <mergeCell ref="O839:P839"/>
    <mergeCell ref="O838:P838"/>
    <mergeCell ref="K837:M837"/>
    <mergeCell ref="K838:M838"/>
    <mergeCell ref="C834:F834"/>
    <mergeCell ref="C835:F835"/>
    <mergeCell ref="C836:F836"/>
    <mergeCell ref="K836:M836"/>
    <mergeCell ref="K832:M832"/>
    <mergeCell ref="N830:N831"/>
    <mergeCell ref="G823:H823"/>
    <mergeCell ref="G825:H825"/>
    <mergeCell ref="B828:Q828"/>
    <mergeCell ref="C830:F831"/>
    <mergeCell ref="K815:L815"/>
    <mergeCell ref="B816:F816"/>
    <mergeCell ref="O834:P834"/>
    <mergeCell ref="B814:F814"/>
    <mergeCell ref="G814:H814"/>
    <mergeCell ref="B822:F822"/>
    <mergeCell ref="K823:L823"/>
    <mergeCell ref="N823:O823"/>
    <mergeCell ref="B824:F824"/>
    <mergeCell ref="N824:O824"/>
    <mergeCell ref="O830:P831"/>
    <mergeCell ref="B825:F825"/>
    <mergeCell ref="K824:L824"/>
    <mergeCell ref="B823:F823"/>
    <mergeCell ref="K852:M852"/>
    <mergeCell ref="K841:M841"/>
    <mergeCell ref="J614:K614"/>
    <mergeCell ref="C837:F837"/>
    <mergeCell ref="K839:M839"/>
    <mergeCell ref="O833:P833"/>
    <mergeCell ref="O832:P832"/>
    <mergeCell ref="K821:L821"/>
    <mergeCell ref="K822:L822"/>
    <mergeCell ref="N822:O822"/>
    <mergeCell ref="K835:M835"/>
    <mergeCell ref="M707:N707"/>
    <mergeCell ref="M708:N708"/>
    <mergeCell ref="M709:N709"/>
    <mergeCell ref="M710:N710"/>
    <mergeCell ref="O852:P852"/>
    <mergeCell ref="K842:M842"/>
    <mergeCell ref="K843:M843"/>
    <mergeCell ref="B815:F815"/>
    <mergeCell ref="C839:F839"/>
    <mergeCell ref="H779:I779"/>
    <mergeCell ref="K840:M840"/>
    <mergeCell ref="B624:C624"/>
    <mergeCell ref="J624:K624"/>
    <mergeCell ref="O624:P624"/>
    <mergeCell ref="K834:M834"/>
    <mergeCell ref="G815:H815"/>
    <mergeCell ref="B819:Q819"/>
    <mergeCell ref="N821:O821"/>
    <mergeCell ref="B653:C653"/>
    <mergeCell ref="B654:C654"/>
    <mergeCell ref="B643:C643"/>
    <mergeCell ref="B58:E58"/>
    <mergeCell ref="F366:G366"/>
    <mergeCell ref="F407:G407"/>
    <mergeCell ref="F390:G390"/>
    <mergeCell ref="F391:G391"/>
    <mergeCell ref="F394:G394"/>
    <mergeCell ref="F395:G395"/>
    <mergeCell ref="F396:G396"/>
    <mergeCell ref="F397:G397"/>
    <mergeCell ref="F398:G398"/>
    <mergeCell ref="F400:G400"/>
    <mergeCell ref="F381:G381"/>
    <mergeCell ref="F382:G382"/>
    <mergeCell ref="F401:G401"/>
    <mergeCell ref="B66:L66"/>
    <mergeCell ref="A60:Q60"/>
    <mergeCell ref="B62:Q63"/>
    <mergeCell ref="K58:L58"/>
    <mergeCell ref="F365:G365"/>
    <mergeCell ref="F361:G361"/>
    <mergeCell ref="F388:G388"/>
    <mergeCell ref="F389:G389"/>
    <mergeCell ref="F372:G372"/>
    <mergeCell ref="F373:G373"/>
    <mergeCell ref="F374:G374"/>
    <mergeCell ref="F375:G375"/>
    <mergeCell ref="F376:G376"/>
    <mergeCell ref="F378:G378"/>
    <mergeCell ref="F379:G379"/>
    <mergeCell ref="F380:G380"/>
    <mergeCell ref="F377:G377"/>
    <mergeCell ref="F383:G383"/>
    <mergeCell ref="B57:E57"/>
    <mergeCell ref="J342:K342"/>
    <mergeCell ref="J343:K343"/>
    <mergeCell ref="J344:K344"/>
    <mergeCell ref="J345:K345"/>
    <mergeCell ref="J346:K346"/>
    <mergeCell ref="J347:K347"/>
    <mergeCell ref="J348:K348"/>
    <mergeCell ref="J349:K349"/>
    <mergeCell ref="J350:K350"/>
    <mergeCell ref="F347:G347"/>
    <mergeCell ref="J113:K113"/>
    <mergeCell ref="F338:G338"/>
    <mergeCell ref="F339:G339"/>
    <mergeCell ref="F340:G340"/>
    <mergeCell ref="F341:G341"/>
    <mergeCell ref="F342:G342"/>
    <mergeCell ref="F345:G345"/>
    <mergeCell ref="F346:G346"/>
    <mergeCell ref="J126:K126"/>
    <mergeCell ref="J127:K127"/>
    <mergeCell ref="J128:K128"/>
    <mergeCell ref="J129:K129"/>
    <mergeCell ref="J130:K130"/>
    <mergeCell ref="J131:K131"/>
    <mergeCell ref="J132:K132"/>
    <mergeCell ref="J102:K102"/>
    <mergeCell ref="J103:K103"/>
    <mergeCell ref="J104:K104"/>
    <mergeCell ref="J105:K105"/>
    <mergeCell ref="J123:K123"/>
    <mergeCell ref="F343:G343"/>
    <mergeCell ref="F344:G344"/>
    <mergeCell ref="H57:J57"/>
    <mergeCell ref="K57:L57"/>
    <mergeCell ref="F323:G323"/>
    <mergeCell ref="F324:G324"/>
    <mergeCell ref="F325:G325"/>
    <mergeCell ref="F326:G326"/>
    <mergeCell ref="F327:G327"/>
    <mergeCell ref="F328:G328"/>
    <mergeCell ref="J122:K122"/>
    <mergeCell ref="J107:K107"/>
    <mergeCell ref="J108:K108"/>
    <mergeCell ref="J109:K109"/>
    <mergeCell ref="J110:K110"/>
    <mergeCell ref="J111:K111"/>
    <mergeCell ref="J112:K112"/>
    <mergeCell ref="J124:K124"/>
    <mergeCell ref="J125:K125"/>
    <mergeCell ref="J340:K340"/>
    <mergeCell ref="J296:K296"/>
    <mergeCell ref="J297:K297"/>
    <mergeCell ref="J298:K298"/>
    <mergeCell ref="J299:K299"/>
    <mergeCell ref="J300:K300"/>
    <mergeCell ref="J301:K301"/>
    <mergeCell ref="J302:K302"/>
    <mergeCell ref="J303:K303"/>
    <mergeCell ref="J304:K304"/>
    <mergeCell ref="J305:K305"/>
    <mergeCell ref="J306:K306"/>
    <mergeCell ref="J307:K307"/>
    <mergeCell ref="F314:G314"/>
    <mergeCell ref="F315:G315"/>
    <mergeCell ref="F316:G316"/>
    <mergeCell ref="F317:G317"/>
    <mergeCell ref="F318:G318"/>
    <mergeCell ref="F319:G319"/>
    <mergeCell ref="F320:G320"/>
    <mergeCell ref="F321:G321"/>
    <mergeCell ref="A43:J44"/>
    <mergeCell ref="A13:J42"/>
    <mergeCell ref="O26:Q26"/>
    <mergeCell ref="O34:Q34"/>
    <mergeCell ref="O38:Q38"/>
    <mergeCell ref="M44:Q44"/>
    <mergeCell ref="L13:Q13"/>
    <mergeCell ref="N52:P52"/>
    <mergeCell ref="K55:L55"/>
    <mergeCell ref="O41:Q41"/>
    <mergeCell ref="O40:Q40"/>
    <mergeCell ref="K51:L51"/>
    <mergeCell ref="K52:L52"/>
    <mergeCell ref="B54:E54"/>
    <mergeCell ref="K56:L56"/>
    <mergeCell ref="J135:K135"/>
    <mergeCell ref="F308:G308"/>
    <mergeCell ref="F309:G309"/>
    <mergeCell ref="F310:G310"/>
    <mergeCell ref="F311:G311"/>
    <mergeCell ref="F312:G312"/>
    <mergeCell ref="F313:G313"/>
    <mergeCell ref="J83:K83"/>
    <mergeCell ref="J84:K84"/>
    <mergeCell ref="F277:G277"/>
    <mergeCell ref="J212:K212"/>
    <mergeCell ref="F278:G278"/>
    <mergeCell ref="F279:G279"/>
    <mergeCell ref="F280:G280"/>
    <mergeCell ref="J79:K79"/>
    <mergeCell ref="J80:K80"/>
    <mergeCell ref="J81:K81"/>
    <mergeCell ref="J82:K82"/>
    <mergeCell ref="J78:K78"/>
    <mergeCell ref="J88:K88"/>
    <mergeCell ref="H58:J58"/>
    <mergeCell ref="N57:P58"/>
    <mergeCell ref="Q57:Q58"/>
    <mergeCell ref="O42:Q42"/>
    <mergeCell ref="B51:E51"/>
    <mergeCell ref="B53:E53"/>
    <mergeCell ref="B55:E55"/>
    <mergeCell ref="B56:E56"/>
    <mergeCell ref="H51:J51"/>
    <mergeCell ref="J85:K85"/>
    <mergeCell ref="J86:K86"/>
    <mergeCell ref="J87:K87"/>
    <mergeCell ref="F140:G140"/>
    <mergeCell ref="F139:G139"/>
    <mergeCell ref="F138:G138"/>
    <mergeCell ref="F137:G137"/>
    <mergeCell ref="F136:G136"/>
    <mergeCell ref="F135:G135"/>
    <mergeCell ref="F121:G121"/>
    <mergeCell ref="F122:G122"/>
    <mergeCell ref="F123:G123"/>
    <mergeCell ref="F124:G124"/>
    <mergeCell ref="F269:G269"/>
    <mergeCell ref="F271:G271"/>
    <mergeCell ref="F272:G272"/>
    <mergeCell ref="F273:G273"/>
    <mergeCell ref="F274:G274"/>
    <mergeCell ref="F275:G275"/>
    <mergeCell ref="F276:G276"/>
    <mergeCell ref="F104:G104"/>
    <mergeCell ref="F105:G105"/>
    <mergeCell ref="F106:G106"/>
    <mergeCell ref="F107:G107"/>
    <mergeCell ref="F108:G108"/>
    <mergeCell ref="F109:G109"/>
    <mergeCell ref="F110:G110"/>
    <mergeCell ref="F111:G111"/>
    <mergeCell ref="F112:G112"/>
    <mergeCell ref="F113:G113"/>
    <mergeCell ref="F114:G114"/>
    <mergeCell ref="F115:G115"/>
    <mergeCell ref="F116:G116"/>
    <mergeCell ref="F117:G117"/>
    <mergeCell ref="F118:G118"/>
    <mergeCell ref="F119:G119"/>
    <mergeCell ref="F120:G120"/>
    <mergeCell ref="F125:G125"/>
    <mergeCell ref="F126:G126"/>
    <mergeCell ref="F127:G127"/>
    <mergeCell ref="F128:G128"/>
    <mergeCell ref="F129:G129"/>
    <mergeCell ref="F168:G168"/>
    <mergeCell ref="F169:G169"/>
    <mergeCell ref="F170:G170"/>
    <mergeCell ref="F329:G329"/>
    <mergeCell ref="J92:K92"/>
    <mergeCell ref="J93:K93"/>
    <mergeCell ref="J136:K136"/>
    <mergeCell ref="J137:K137"/>
    <mergeCell ref="J133:K133"/>
    <mergeCell ref="J134:K134"/>
    <mergeCell ref="J138:K138"/>
    <mergeCell ref="J139:K139"/>
    <mergeCell ref="J140:K140"/>
    <mergeCell ref="J141:K141"/>
    <mergeCell ref="J163:K163"/>
    <mergeCell ref="J165:K165"/>
    <mergeCell ref="J166:K166"/>
    <mergeCell ref="J167:K167"/>
    <mergeCell ref="F307:G307"/>
    <mergeCell ref="J269:K269"/>
    <mergeCell ref="J270:K270"/>
    <mergeCell ref="J271:K271"/>
    <mergeCell ref="J272:K272"/>
    <mergeCell ref="J273:K273"/>
    <mergeCell ref="J99:K99"/>
    <mergeCell ref="J100:K100"/>
    <mergeCell ref="J101:K101"/>
    <mergeCell ref="J201:K201"/>
    <mergeCell ref="J202:K202"/>
    <mergeCell ref="J203:K203"/>
    <mergeCell ref="J204:K204"/>
    <mergeCell ref="J189:K189"/>
    <mergeCell ref="J190:K190"/>
    <mergeCell ref="J191:K191"/>
    <mergeCell ref="F322:G322"/>
    <mergeCell ref="B52:E52"/>
    <mergeCell ref="L21:Q21"/>
    <mergeCell ref="L20:Q20"/>
    <mergeCell ref="O39:Q39"/>
    <mergeCell ref="F270:G270"/>
    <mergeCell ref="H53:J53"/>
    <mergeCell ref="L16:Q16"/>
    <mergeCell ref="B50:E50"/>
    <mergeCell ref="H50:J50"/>
    <mergeCell ref="K50:L50"/>
    <mergeCell ref="N50:P50"/>
    <mergeCell ref="J89:K89"/>
    <mergeCell ref="L18:Q18"/>
    <mergeCell ref="N49:Q49"/>
    <mergeCell ref="J158:K158"/>
    <mergeCell ref="J159:K159"/>
    <mergeCell ref="J171:K171"/>
    <mergeCell ref="J172:K172"/>
    <mergeCell ref="J173:K173"/>
    <mergeCell ref="J174:K174"/>
    <mergeCell ref="J175:K175"/>
    <mergeCell ref="J176:K176"/>
    <mergeCell ref="J177:K177"/>
    <mergeCell ref="J205:K205"/>
    <mergeCell ref="J196:K196"/>
    <mergeCell ref="J197:K197"/>
    <mergeCell ref="J198:K198"/>
    <mergeCell ref="H52:J52"/>
    <mergeCell ref="J106:K106"/>
    <mergeCell ref="J114:K114"/>
    <mergeCell ref="J116:K116"/>
    <mergeCell ref="J117:K117"/>
    <mergeCell ref="H54:J54"/>
    <mergeCell ref="H56:J56"/>
    <mergeCell ref="K54:L54"/>
    <mergeCell ref="N53:P53"/>
    <mergeCell ref="N54:P54"/>
    <mergeCell ref="N55:P55"/>
    <mergeCell ref="N56:P56"/>
    <mergeCell ref="H55:J55"/>
    <mergeCell ref="J73:K73"/>
    <mergeCell ref="J74:K74"/>
    <mergeCell ref="J75:K75"/>
    <mergeCell ref="J76:K76"/>
    <mergeCell ref="J77:K77"/>
    <mergeCell ref="J90:K90"/>
    <mergeCell ref="J91:K91"/>
    <mergeCell ref="J193:K193"/>
    <mergeCell ref="J187:K187"/>
    <mergeCell ref="J188:K188"/>
    <mergeCell ref="K53:L53"/>
    <mergeCell ref="J118:K118"/>
    <mergeCell ref="J119:K119"/>
    <mergeCell ref="J120:K120"/>
    <mergeCell ref="J121:K121"/>
    <mergeCell ref="J72:K72"/>
    <mergeCell ref="J156:K156"/>
    <mergeCell ref="J115:K115"/>
    <mergeCell ref="M66:Q66"/>
    <mergeCell ref="L67:L69"/>
    <mergeCell ref="J170:K170"/>
    <mergeCell ref="J160:K160"/>
    <mergeCell ref="J161:K161"/>
    <mergeCell ref="J162:K162"/>
    <mergeCell ref="J195:K195"/>
    <mergeCell ref="J220:K220"/>
    <mergeCell ref="J221:K221"/>
    <mergeCell ref="J222:K222"/>
    <mergeCell ref="J206:K206"/>
    <mergeCell ref="J207:K207"/>
    <mergeCell ref="J208:K208"/>
    <mergeCell ref="J209:K209"/>
    <mergeCell ref="J210:K210"/>
    <mergeCell ref="J211:K211"/>
    <mergeCell ref="F330:G330"/>
    <mergeCell ref="J98:K98"/>
    <mergeCell ref="J168:K168"/>
    <mergeCell ref="J151:K151"/>
    <mergeCell ref="J152:K152"/>
    <mergeCell ref="J153:K153"/>
    <mergeCell ref="J154:K154"/>
    <mergeCell ref="J155:K155"/>
    <mergeCell ref="J192:K192"/>
    <mergeCell ref="J157:K157"/>
    <mergeCell ref="J213:K213"/>
    <mergeCell ref="J199:K199"/>
    <mergeCell ref="J200:K200"/>
    <mergeCell ref="J233:K233"/>
    <mergeCell ref="J234:K234"/>
    <mergeCell ref="J235:K235"/>
    <mergeCell ref="J236:K236"/>
    <mergeCell ref="J237:K237"/>
    <mergeCell ref="J218:K218"/>
    <mergeCell ref="J219:K219"/>
    <mergeCell ref="J214:K214"/>
    <mergeCell ref="J215:K215"/>
    <mergeCell ref="A1:Q1"/>
    <mergeCell ref="B49:F49"/>
    <mergeCell ref="A2:Q2"/>
    <mergeCell ref="L17:Q17"/>
    <mergeCell ref="O22:Q22"/>
    <mergeCell ref="O19:Q19"/>
    <mergeCell ref="O35:Q35"/>
    <mergeCell ref="O36:Q36"/>
    <mergeCell ref="O25:Q25"/>
    <mergeCell ref="O27:Q27"/>
    <mergeCell ref="O30:Q30"/>
    <mergeCell ref="O28:Q28"/>
    <mergeCell ref="O29:Q29"/>
    <mergeCell ref="O31:Q31"/>
    <mergeCell ref="O23:Q23"/>
    <mergeCell ref="L19:N19"/>
    <mergeCell ref="O24:Q24"/>
    <mergeCell ref="A3:Q3"/>
    <mergeCell ref="B7:P7"/>
    <mergeCell ref="L14:Q14"/>
    <mergeCell ref="L15:N15"/>
    <mergeCell ref="O15:Q15"/>
    <mergeCell ref="O37:Q37"/>
    <mergeCell ref="H49:L49"/>
    <mergeCell ref="L12:Q12"/>
    <mergeCell ref="L43:Q43"/>
    <mergeCell ref="A12:J12"/>
    <mergeCell ref="O32:Q32"/>
    <mergeCell ref="O33:Q33"/>
    <mergeCell ref="O626:P626"/>
    <mergeCell ref="B627:C627"/>
    <mergeCell ref="D627:G627"/>
    <mergeCell ref="J627:K627"/>
    <mergeCell ref="O627:P627"/>
    <mergeCell ref="B628:C628"/>
    <mergeCell ref="D628:G628"/>
    <mergeCell ref="J628:K628"/>
    <mergeCell ref="O628:P628"/>
    <mergeCell ref="B626:C626"/>
    <mergeCell ref="D626:G626"/>
    <mergeCell ref="D629:G629"/>
    <mergeCell ref="J629:K629"/>
    <mergeCell ref="B637:C637"/>
    <mergeCell ref="J637:K637"/>
    <mergeCell ref="O637:P637"/>
    <mergeCell ref="B630:C630"/>
    <mergeCell ref="D630:G630"/>
    <mergeCell ref="J630:K630"/>
    <mergeCell ref="O630:P630"/>
    <mergeCell ref="O629:P629"/>
    <mergeCell ref="D635:G635"/>
    <mergeCell ref="J635:K635"/>
    <mergeCell ref="B638:C638"/>
    <mergeCell ref="D638:G638"/>
    <mergeCell ref="J638:K638"/>
    <mergeCell ref="B639:C639"/>
    <mergeCell ref="J639:K639"/>
    <mergeCell ref="O639:P639"/>
    <mergeCell ref="B640:C640"/>
    <mergeCell ref="J640:K640"/>
    <mergeCell ref="O640:P640"/>
    <mergeCell ref="B632:C632"/>
    <mergeCell ref="D632:G632"/>
    <mergeCell ref="B635:C635"/>
    <mergeCell ref="B641:C641"/>
    <mergeCell ref="J641:K641"/>
    <mergeCell ref="O641:P641"/>
    <mergeCell ref="O635:P635"/>
    <mergeCell ref="B633:C633"/>
    <mergeCell ref="D633:G633"/>
    <mergeCell ref="J633:K633"/>
    <mergeCell ref="O633:P633"/>
    <mergeCell ref="B636:C636"/>
    <mergeCell ref="D637:G637"/>
    <mergeCell ref="B634:C634"/>
    <mergeCell ref="D634:G634"/>
    <mergeCell ref="J634:K634"/>
    <mergeCell ref="O634:P634"/>
    <mergeCell ref="O646:P646"/>
    <mergeCell ref="J661:K661"/>
    <mergeCell ref="M711:N711"/>
    <mergeCell ref="O650:P650"/>
    <mergeCell ref="D692:G692"/>
    <mergeCell ref="B697:C697"/>
    <mergeCell ref="D693:G693"/>
    <mergeCell ref="B664:C664"/>
    <mergeCell ref="B663:C663"/>
    <mergeCell ref="O664:P664"/>
    <mergeCell ref="B650:C650"/>
    <mergeCell ref="B651:C651"/>
    <mergeCell ref="B652:C652"/>
    <mergeCell ref="B656:C656"/>
    <mergeCell ref="O666:P666"/>
    <mergeCell ref="O667:P667"/>
    <mergeCell ref="B673:C673"/>
    <mergeCell ref="J673:K673"/>
    <mergeCell ref="B666:C666"/>
    <mergeCell ref="D666:G666"/>
    <mergeCell ref="D673:G673"/>
    <mergeCell ref="D672:G672"/>
    <mergeCell ref="J666:K666"/>
    <mergeCell ref="B668:C668"/>
    <mergeCell ref="D668:G668"/>
    <mergeCell ref="B675:C675"/>
    <mergeCell ref="D675:G675"/>
    <mergeCell ref="J675:K675"/>
    <mergeCell ref="B672:C672"/>
    <mergeCell ref="D669:G669"/>
    <mergeCell ref="J669:K669"/>
    <mergeCell ref="O669:P669"/>
    <mergeCell ref="O643:P643"/>
    <mergeCell ref="O645:P645"/>
    <mergeCell ref="B660:C660"/>
    <mergeCell ref="J659:K659"/>
    <mergeCell ref="B658:C658"/>
    <mergeCell ref="O658:P658"/>
    <mergeCell ref="B642:C642"/>
    <mergeCell ref="J642:K642"/>
    <mergeCell ref="O642:P642"/>
    <mergeCell ref="J658:K658"/>
    <mergeCell ref="O660:P660"/>
    <mergeCell ref="J704:K704"/>
    <mergeCell ref="B665:C665"/>
    <mergeCell ref="D671:G671"/>
    <mergeCell ref="J671:K671"/>
    <mergeCell ref="O843:P843"/>
    <mergeCell ref="O841:P841"/>
    <mergeCell ref="O719:P720"/>
    <mergeCell ref="O721:P721"/>
    <mergeCell ref="D714:G714"/>
    <mergeCell ref="K809:L809"/>
    <mergeCell ref="B808:F808"/>
    <mergeCell ref="P824:Q824"/>
    <mergeCell ref="B821:F821"/>
    <mergeCell ref="H787:J787"/>
    <mergeCell ref="H774:J774"/>
    <mergeCell ref="H775:J775"/>
    <mergeCell ref="E779:G779"/>
    <mergeCell ref="K825:L825"/>
    <mergeCell ref="G821:H821"/>
    <mergeCell ref="G822:H822"/>
    <mergeCell ref="G824:H824"/>
    <mergeCell ref="C841:F841"/>
    <mergeCell ref="H780:I780"/>
    <mergeCell ref="B719:G720"/>
    <mergeCell ref="B721:G721"/>
    <mergeCell ref="E758:G758"/>
    <mergeCell ref="H757:I757"/>
    <mergeCell ref="O840:P840"/>
    <mergeCell ref="B830:B831"/>
    <mergeCell ref="G830:G831"/>
    <mergeCell ref="H830:H831"/>
    <mergeCell ref="J830:J831"/>
    <mergeCell ref="K833:M833"/>
    <mergeCell ref="C850:F850"/>
    <mergeCell ref="K850:M850"/>
    <mergeCell ref="O850:P850"/>
    <mergeCell ref="C851:F851"/>
    <mergeCell ref="K851:M851"/>
    <mergeCell ref="O851:P851"/>
    <mergeCell ref="C844:F844"/>
    <mergeCell ref="K844:M844"/>
    <mergeCell ref="O844:P844"/>
    <mergeCell ref="C845:F845"/>
    <mergeCell ref="K845:M845"/>
    <mergeCell ref="O845:P845"/>
    <mergeCell ref="C846:F846"/>
    <mergeCell ref="K846:M846"/>
    <mergeCell ref="O846:P846"/>
    <mergeCell ref="C847:F847"/>
    <mergeCell ref="K847:M847"/>
    <mergeCell ref="O847:P847"/>
    <mergeCell ref="C848:F848"/>
    <mergeCell ref="K848:M848"/>
    <mergeCell ref="O848:P848"/>
    <mergeCell ref="C849:F849"/>
    <mergeCell ref="K849:M849"/>
    <mergeCell ref="O849:P849"/>
    <mergeCell ref="B625:C625"/>
    <mergeCell ref="D625:G625"/>
    <mergeCell ref="J625:K625"/>
    <mergeCell ref="O632:P632"/>
    <mergeCell ref="D636:G636"/>
    <mergeCell ref="J636:K636"/>
    <mergeCell ref="O636:P636"/>
    <mergeCell ref="P823:Q823"/>
    <mergeCell ref="A793:Q793"/>
    <mergeCell ref="J142:K142"/>
    <mergeCell ref="J143:K143"/>
    <mergeCell ref="J144:K144"/>
    <mergeCell ref="J145:K145"/>
    <mergeCell ref="J146:K146"/>
    <mergeCell ref="J147:K147"/>
    <mergeCell ref="J148:K148"/>
    <mergeCell ref="J149:K149"/>
    <mergeCell ref="J150:K150"/>
    <mergeCell ref="J178:K178"/>
    <mergeCell ref="J179:K179"/>
    <mergeCell ref="J180:K180"/>
    <mergeCell ref="J181:K181"/>
    <mergeCell ref="J182:K182"/>
    <mergeCell ref="J183:K183"/>
    <mergeCell ref="J184:K184"/>
    <mergeCell ref="J185:K185"/>
    <mergeCell ref="J186:K186"/>
    <mergeCell ref="J169:K169"/>
    <mergeCell ref="J216:K216"/>
    <mergeCell ref="J217:K217"/>
    <mergeCell ref="J238:K238"/>
    <mergeCell ref="J239:K239"/>
    <mergeCell ref="J240:K240"/>
    <mergeCell ref="J223:K223"/>
    <mergeCell ref="J224:K224"/>
    <mergeCell ref="J225:K225"/>
    <mergeCell ref="J226:K226"/>
    <mergeCell ref="J227:K227"/>
    <mergeCell ref="J228:K228"/>
    <mergeCell ref="J229:K229"/>
    <mergeCell ref="J230:K230"/>
    <mergeCell ref="J231:K231"/>
    <mergeCell ref="J266:K266"/>
    <mergeCell ref="J267:K267"/>
    <mergeCell ref="J250:K250"/>
    <mergeCell ref="J251:K251"/>
    <mergeCell ref="J252:K252"/>
    <mergeCell ref="J253:K253"/>
    <mergeCell ref="J254:K254"/>
    <mergeCell ref="J255:K255"/>
    <mergeCell ref="J256:K256"/>
    <mergeCell ref="J257:K257"/>
    <mergeCell ref="J258:K258"/>
    <mergeCell ref="J241:K241"/>
    <mergeCell ref="J242:K242"/>
    <mergeCell ref="J243:K243"/>
    <mergeCell ref="J244:K244"/>
    <mergeCell ref="J245:K245"/>
    <mergeCell ref="J246:K246"/>
    <mergeCell ref="J247:K247"/>
    <mergeCell ref="J248:K248"/>
    <mergeCell ref="J249:K249"/>
    <mergeCell ref="F141:G141"/>
    <mergeCell ref="F142:G142"/>
    <mergeCell ref="F143:G143"/>
    <mergeCell ref="F144:G144"/>
    <mergeCell ref="F145:G145"/>
    <mergeCell ref="F146:G146"/>
    <mergeCell ref="J268:K268"/>
    <mergeCell ref="F70:G70"/>
    <mergeCell ref="F71:G71"/>
    <mergeCell ref="F72:G72"/>
    <mergeCell ref="F73:G73"/>
    <mergeCell ref="F74:G74"/>
    <mergeCell ref="F75:G75"/>
    <mergeCell ref="F76:G76"/>
    <mergeCell ref="F77:G77"/>
    <mergeCell ref="F78:G78"/>
    <mergeCell ref="F79:G79"/>
    <mergeCell ref="F80:G80"/>
    <mergeCell ref="F81:G81"/>
    <mergeCell ref="F82:G82"/>
    <mergeCell ref="F83:G83"/>
    <mergeCell ref="F84:G84"/>
    <mergeCell ref="F85:G85"/>
    <mergeCell ref="F86:G86"/>
    <mergeCell ref="F87:G87"/>
    <mergeCell ref="J259:K259"/>
    <mergeCell ref="J260:K260"/>
    <mergeCell ref="J261:K261"/>
    <mergeCell ref="J262:K262"/>
    <mergeCell ref="J263:K263"/>
    <mergeCell ref="J264:K264"/>
    <mergeCell ref="J265:K265"/>
    <mergeCell ref="F156:G156"/>
    <mergeCell ref="F157:G157"/>
    <mergeCell ref="F158:G158"/>
    <mergeCell ref="F159:G159"/>
    <mergeCell ref="F160:G160"/>
    <mergeCell ref="F161:G161"/>
    <mergeCell ref="F162:G162"/>
    <mergeCell ref="F163:G163"/>
    <mergeCell ref="F164:G164"/>
    <mergeCell ref="F147:G147"/>
    <mergeCell ref="F148:G148"/>
    <mergeCell ref="F149:G149"/>
    <mergeCell ref="F150:G150"/>
    <mergeCell ref="F151:G151"/>
    <mergeCell ref="F152:G152"/>
    <mergeCell ref="F153:G153"/>
    <mergeCell ref="F154:G154"/>
    <mergeCell ref="F155:G155"/>
    <mergeCell ref="F174:G174"/>
    <mergeCell ref="F175:G175"/>
    <mergeCell ref="F176:G176"/>
    <mergeCell ref="F177:G177"/>
    <mergeCell ref="F178:G178"/>
    <mergeCell ref="F179:G179"/>
    <mergeCell ref="F180:G180"/>
    <mergeCell ref="F181:G181"/>
    <mergeCell ref="F182:G182"/>
    <mergeCell ref="F165:G165"/>
    <mergeCell ref="F166:G166"/>
    <mergeCell ref="F167:G167"/>
    <mergeCell ref="F171:G171"/>
    <mergeCell ref="F172:G172"/>
    <mergeCell ref="F173:G173"/>
    <mergeCell ref="F192:G192"/>
    <mergeCell ref="F193:G193"/>
    <mergeCell ref="F194:G194"/>
    <mergeCell ref="F195:G195"/>
    <mergeCell ref="F196:G196"/>
    <mergeCell ref="F197:G197"/>
    <mergeCell ref="F198:G198"/>
    <mergeCell ref="F199:G199"/>
    <mergeCell ref="F200:G200"/>
    <mergeCell ref="F183:G183"/>
    <mergeCell ref="F184:G184"/>
    <mergeCell ref="F185:G185"/>
    <mergeCell ref="F186:G186"/>
    <mergeCell ref="F187:G187"/>
    <mergeCell ref="F188:G188"/>
    <mergeCell ref="F189:G189"/>
    <mergeCell ref="F190:G190"/>
    <mergeCell ref="F191:G191"/>
    <mergeCell ref="F210:G210"/>
    <mergeCell ref="F211:G211"/>
    <mergeCell ref="F212:G212"/>
    <mergeCell ref="F213:G213"/>
    <mergeCell ref="F214:G214"/>
    <mergeCell ref="F215:G215"/>
    <mergeCell ref="F216:G216"/>
    <mergeCell ref="F217:G217"/>
    <mergeCell ref="F218:G218"/>
    <mergeCell ref="F201:G201"/>
    <mergeCell ref="F202:G202"/>
    <mergeCell ref="F203:G203"/>
    <mergeCell ref="F204:G204"/>
    <mergeCell ref="F205:G205"/>
    <mergeCell ref="F206:G206"/>
    <mergeCell ref="F207:G207"/>
    <mergeCell ref="F208:G208"/>
    <mergeCell ref="F209:G209"/>
    <mergeCell ref="F244:G244"/>
    <mergeCell ref="F245:G245"/>
    <mergeCell ref="F228:G228"/>
    <mergeCell ref="F229:G229"/>
    <mergeCell ref="F230:G230"/>
    <mergeCell ref="F231:G231"/>
    <mergeCell ref="F232:G232"/>
    <mergeCell ref="F233:G233"/>
    <mergeCell ref="F234:G234"/>
    <mergeCell ref="F235:G235"/>
    <mergeCell ref="F236:G236"/>
    <mergeCell ref="F219:G219"/>
    <mergeCell ref="F220:G220"/>
    <mergeCell ref="F221:G221"/>
    <mergeCell ref="F222:G222"/>
    <mergeCell ref="F223:G223"/>
    <mergeCell ref="F224:G224"/>
    <mergeCell ref="F225:G225"/>
    <mergeCell ref="F226:G226"/>
    <mergeCell ref="F227:G227"/>
    <mergeCell ref="F103:G103"/>
    <mergeCell ref="J615:K615"/>
    <mergeCell ref="F264:G264"/>
    <mergeCell ref="F265:G265"/>
    <mergeCell ref="F266:G266"/>
    <mergeCell ref="F267:G267"/>
    <mergeCell ref="F268:G268"/>
    <mergeCell ref="F255:G255"/>
    <mergeCell ref="F256:G256"/>
    <mergeCell ref="F257:G257"/>
    <mergeCell ref="F258:G258"/>
    <mergeCell ref="F259:G259"/>
    <mergeCell ref="F260:G260"/>
    <mergeCell ref="F261:G261"/>
    <mergeCell ref="F262:G262"/>
    <mergeCell ref="F263:G263"/>
    <mergeCell ref="F246:G246"/>
    <mergeCell ref="F247:G247"/>
    <mergeCell ref="F248:G248"/>
    <mergeCell ref="F249:G249"/>
    <mergeCell ref="F250:G250"/>
    <mergeCell ref="F251:G251"/>
    <mergeCell ref="F252:G252"/>
    <mergeCell ref="F253:G253"/>
    <mergeCell ref="F254:G254"/>
    <mergeCell ref="F237:G237"/>
    <mergeCell ref="F238:G238"/>
    <mergeCell ref="F239:G239"/>
    <mergeCell ref="F240:G240"/>
    <mergeCell ref="F241:G241"/>
    <mergeCell ref="F242:G242"/>
    <mergeCell ref="F243:G243"/>
    <mergeCell ref="J164:K164"/>
    <mergeCell ref="J194:K194"/>
    <mergeCell ref="J232:K232"/>
    <mergeCell ref="B67:B69"/>
    <mergeCell ref="C67:C69"/>
    <mergeCell ref="D67:D69"/>
    <mergeCell ref="F67:G69"/>
    <mergeCell ref="H67:H69"/>
    <mergeCell ref="I67:I69"/>
    <mergeCell ref="J67:K69"/>
    <mergeCell ref="F88:G88"/>
    <mergeCell ref="F89:G89"/>
    <mergeCell ref="F90:G90"/>
    <mergeCell ref="F91:G91"/>
    <mergeCell ref="F92:G92"/>
    <mergeCell ref="F93:G93"/>
    <mergeCell ref="F94:G94"/>
    <mergeCell ref="F95:G95"/>
    <mergeCell ref="F96:G96"/>
    <mergeCell ref="F97:G97"/>
    <mergeCell ref="J70:K70"/>
    <mergeCell ref="J71:K71"/>
    <mergeCell ref="J97:K97"/>
    <mergeCell ref="E67:E69"/>
    <mergeCell ref="J94:K94"/>
    <mergeCell ref="J95:K95"/>
    <mergeCell ref="J96:K96"/>
    <mergeCell ref="F98:G98"/>
    <mergeCell ref="F99:G99"/>
    <mergeCell ref="F100:G100"/>
    <mergeCell ref="F101:G101"/>
    <mergeCell ref="F102:G102"/>
  </mergeCells>
  <conditionalFormatting sqref="B832:B851">
    <cfRule type="colorScale" priority="505">
      <colorScale>
        <cfvo type="min"/>
        <cfvo type="percentile" val="50"/>
        <cfvo type="max"/>
        <color theme="4"/>
        <color rgb="FFFFEB84"/>
        <color rgb="FF63BE7B"/>
      </colorScale>
    </cfRule>
  </conditionalFormatting>
  <conditionalFormatting sqref="B832:C851 G832:H851 J832:K851 N832:P851">
    <cfRule type="cellIs" dxfId="17" priority="231" stopIfTrue="1" operator="equal">
      <formula>0</formula>
    </cfRule>
  </conditionalFormatting>
  <conditionalFormatting sqref="C70:C123">
    <cfRule type="colorScale" priority="15">
      <colorScale>
        <cfvo type="min"/>
        <cfvo type="percentile" val="50"/>
        <cfvo type="max"/>
        <color theme="4"/>
        <color rgb="FFFFEB84"/>
        <color rgb="FF63BE7B"/>
      </colorScale>
    </cfRule>
  </conditionalFormatting>
  <conditionalFormatting sqref="C124:C128">
    <cfRule type="colorScale" priority="13">
      <colorScale>
        <cfvo type="min"/>
        <cfvo type="percentile" val="50"/>
        <cfvo type="max"/>
        <color theme="4"/>
        <color rgb="FFFFEB84"/>
        <color rgb="FF63BE7B"/>
      </colorScale>
    </cfRule>
  </conditionalFormatting>
  <conditionalFormatting sqref="C129:C130">
    <cfRule type="colorScale" priority="12">
      <colorScale>
        <cfvo type="min"/>
        <cfvo type="percentile" val="50"/>
        <cfvo type="max"/>
        <color theme="4"/>
        <color rgb="FFFFEB84"/>
        <color rgb="FF63BE7B"/>
      </colorScale>
    </cfRule>
  </conditionalFormatting>
  <conditionalFormatting sqref="C131:C268">
    <cfRule type="colorScale" priority="14">
      <colorScale>
        <cfvo type="min"/>
        <cfvo type="percentile" val="50"/>
        <cfvo type="max"/>
        <color theme="4"/>
        <color rgb="FFFFEB84"/>
        <color rgb="FF63BE7B"/>
      </colorScale>
    </cfRule>
  </conditionalFormatting>
  <conditionalFormatting sqref="C269:C330">
    <cfRule type="colorScale" priority="95">
      <colorScale>
        <cfvo type="min"/>
        <cfvo type="percentile" val="50"/>
        <cfvo type="max"/>
        <color theme="4"/>
        <color rgb="FFFFEB84"/>
        <color rgb="FF63BE7B"/>
      </colorScale>
    </cfRule>
  </conditionalFormatting>
  <conditionalFormatting sqref="C331">
    <cfRule type="colorScale" priority="96">
      <colorScale>
        <cfvo type="min"/>
        <cfvo type="percentile" val="50"/>
        <cfvo type="max"/>
        <color theme="4"/>
        <color rgb="FFFFEB84"/>
        <color rgb="FF63BE7B"/>
      </colorScale>
    </cfRule>
  </conditionalFormatting>
  <conditionalFormatting sqref="C332:C377">
    <cfRule type="colorScale" priority="98">
      <colorScale>
        <cfvo type="min"/>
        <cfvo type="percentile" val="50"/>
        <cfvo type="max"/>
        <color theme="4"/>
        <color rgb="FFFFEB84"/>
        <color rgb="FF63BE7B"/>
      </colorScale>
    </cfRule>
  </conditionalFormatting>
  <conditionalFormatting sqref="C378:C572">
    <cfRule type="colorScale" priority="167">
      <colorScale>
        <cfvo type="min"/>
        <cfvo type="percentile" val="50"/>
        <cfvo type="max"/>
        <color theme="4"/>
        <color rgb="FFFFEB84"/>
        <color rgb="FF63BE7B"/>
      </colorScale>
    </cfRule>
  </conditionalFormatting>
  <conditionalFormatting sqref="C599:C602 C573:C574">
    <cfRule type="colorScale" priority="454">
      <colorScale>
        <cfvo type="min"/>
        <cfvo type="percentile" val="50"/>
        <cfvo type="max"/>
        <color theme="4"/>
        <color rgb="FFFFEB84"/>
        <color rgb="FF63BE7B"/>
      </colorScale>
    </cfRule>
  </conditionalFormatting>
  <conditionalFormatting sqref="C599:C603">
    <cfRule type="colorScale" priority="250">
      <colorScale>
        <cfvo type="min"/>
        <cfvo type="percentile" val="50"/>
        <cfvo type="max"/>
        <color theme="4"/>
        <color rgb="FFFFEB84"/>
        <color rgb="FF63BE7B"/>
      </colorScale>
    </cfRule>
  </conditionalFormatting>
  <conditionalFormatting sqref="C604">
    <cfRule type="colorScale" priority="259">
      <colorScale>
        <cfvo type="min"/>
        <cfvo type="percentile" val="50"/>
        <cfvo type="max"/>
        <color theme="4"/>
        <color rgb="FFFFEB84"/>
        <color rgb="FF63BE7B"/>
      </colorScale>
    </cfRule>
  </conditionalFormatting>
  <conditionalFormatting sqref="J852">
    <cfRule type="cellIs" dxfId="16" priority="229" stopIfTrue="1" operator="equal">
      <formula>0</formula>
    </cfRule>
  </conditionalFormatting>
  <conditionalFormatting sqref="K832:K852">
    <cfRule type="cellIs" dxfId="15" priority="226" stopIfTrue="1" operator="equal">
      <formula>0</formula>
    </cfRule>
  </conditionalFormatting>
  <conditionalFormatting sqref="L44">
    <cfRule type="colorScale" priority="503">
      <colorScale>
        <cfvo type="min"/>
        <cfvo type="percentile" val="50"/>
        <cfvo type="max"/>
        <color theme="4"/>
        <color rgb="FFFFEB84"/>
        <color rgb="FF63BE7B"/>
      </colorScale>
    </cfRule>
  </conditionalFormatting>
  <conditionalFormatting sqref="M706:M713">
    <cfRule type="cellIs" dxfId="14" priority="1" stopIfTrue="1" operator="equal">
      <formula>0</formula>
    </cfRule>
  </conditionalFormatting>
  <conditionalFormatting sqref="M23:O42">
    <cfRule type="expression" dxfId="13" priority="16" stopIfTrue="1">
      <formula>$L23=""</formula>
    </cfRule>
  </conditionalFormatting>
  <conditionalFormatting sqref="M70:O573">
    <cfRule type="cellIs" dxfId="12" priority="57" stopIfTrue="1" operator="equal">
      <formula>0</formula>
    </cfRule>
  </conditionalFormatting>
  <conditionalFormatting sqref="M610:O675">
    <cfRule type="cellIs" dxfId="11" priority="8" stopIfTrue="1" operator="equal">
      <formula>0</formula>
    </cfRule>
  </conditionalFormatting>
  <conditionalFormatting sqref="M681:O699">
    <cfRule type="cellIs" dxfId="10" priority="5" stopIfTrue="1" operator="equal">
      <formula>0</formula>
    </cfRule>
  </conditionalFormatting>
  <conditionalFormatting sqref="O706:O713">
    <cfRule type="cellIs" dxfId="9" priority="22" stopIfTrue="1" operator="equal">
      <formula>0</formula>
    </cfRule>
  </conditionalFormatting>
  <conditionalFormatting sqref="O832:O852">
    <cfRule type="cellIs" dxfId="8" priority="210" stopIfTrue="1" operator="equal">
      <formula>0</formula>
    </cfRule>
  </conditionalFormatting>
  <conditionalFormatting sqref="O852:P852">
    <cfRule type="cellIs" dxfId="7" priority="212" stopIfTrue="1" operator="equal">
      <formula>0</formula>
    </cfRule>
  </conditionalFormatting>
  <dataValidations count="21">
    <dataValidation type="list" allowBlank="1" showInputMessage="1" showErrorMessage="1" sqref="E599:E604 B610:C675 B681:C699 E70:E573" xr:uid="{00000000-0002-0000-0300-000000000000}">
      <formula1>"1,2,3,4,5"</formula1>
    </dataValidation>
    <dataValidation type="decimal" operator="greaterThanOrEqual" allowBlank="1" showInputMessage="1" showErrorMessage="1" sqref="H706:H713 H741 Q599:R604 H681:H699 H610:H675 H70:H572 J706:J713 H599:H602" xr:uid="{00000000-0002-0000-0300-000001000000}">
      <formula1>0</formula1>
    </dataValidation>
    <dataValidation type="list" allowBlank="1" showInputMessage="1" showErrorMessage="1" sqref="L599:L604 L681:L699 L70:L572 L610:L675 N23:N42 L706:L713" xr:uid="{00000000-0002-0000-0300-000002000000}">
      <formula1>"I,P,S,IP,PS,IS,IPS"</formula1>
    </dataValidation>
    <dataValidation type="list" operator="greaterThanOrEqual" allowBlank="1" showInputMessage="1" showErrorMessage="1" sqref="I70:I572 I599:I604 I610" xr:uid="{00000000-0002-0000-0300-000003000000}">
      <formula1>"ml, m2,m3,und,glb"</formula1>
    </dataValidation>
    <dataValidation showDropDown="1" showInputMessage="1" showErrorMessage="1" sqref="M43" xr:uid="{00000000-0002-0000-0300-000004000000}"/>
    <dataValidation type="whole" operator="greaterThanOrEqual" allowBlank="1" showInputMessage="1" showErrorMessage="1" sqref="N584 G581:G584 J584 L584 M23:M42" xr:uid="{00000000-0002-0000-0300-000005000000}">
      <formula1>0</formula1>
    </dataValidation>
    <dataValidation type="whole" operator="greaterThanOrEqual" showDropDown="1" showInputMessage="1" showErrorMessage="1" sqref="R19" xr:uid="{00000000-0002-0000-0300-000006000000}">
      <formula1>0</formula1>
    </dataValidation>
    <dataValidation type="list" showInputMessage="1" showErrorMessage="1" sqref="L44" xr:uid="{00000000-0002-0000-0300-000007000000}">
      <formula1>"CPyM,OE,O"</formula1>
    </dataValidation>
    <dataValidation type="list" allowBlank="1" showInputMessage="1" showErrorMessage="1" sqref="C70:C574" xr:uid="{00000000-0002-0000-0300-000008000000}">
      <formula1>$L$23:$L$44</formula1>
    </dataValidation>
    <dataValidation type="list" allowBlank="1" showInputMessage="1" showErrorMessage="1" sqref="J610:K675" xr:uid="{00000000-0002-0000-0300-000009000000}">
      <formula1>$J$599:$J$604</formula1>
    </dataValidation>
    <dataValidation type="list" operator="greaterThanOrEqual" allowBlank="1" showInputMessage="1" showErrorMessage="1" sqref="I681:I699" xr:uid="{00000000-0002-0000-0300-00000A000000}">
      <formula1>"ml, m2,m3,und,glb,%EDIF,%CT,kid"</formula1>
    </dataValidation>
    <dataValidation type="list" showDropDown="1" showInputMessage="1" showErrorMessage="1" sqref="B832:B851" xr:uid="{00000000-0002-0000-0300-00000B000000}">
      <formula1>#REF!</formula1>
    </dataValidation>
    <dataValidation operator="greaterThanOrEqual" allowBlank="1" showInputMessage="1" showErrorMessage="1" sqref="N832:O851 O852 J832:K851 H603:H604" xr:uid="{00000000-0002-0000-0300-00000C000000}"/>
    <dataValidation type="list" allowBlank="1" showInputMessage="1" showErrorMessage="1" sqref="C599:C604" xr:uid="{00000000-0002-0000-0300-00000D000000}">
      <formula1>$L$23:$L$46</formula1>
    </dataValidation>
    <dataValidation type="list" operator="greaterThanOrEqual" allowBlank="1" showInputMessage="1" showErrorMessage="1" sqref="I611:I675" xr:uid="{00000000-0002-0000-0300-00000E000000}">
      <formula1>"ml, m2,m3,und,glb,%EDIF,kid"</formula1>
    </dataValidation>
    <dataValidation type="list" allowBlank="1" showInputMessage="1" showErrorMessage="1" sqref="J681:K699" xr:uid="{00000000-0002-0000-0300-00000F000000}">
      <formula1>"otros"</formula1>
    </dataValidation>
    <dataValidation type="whole" operator="lessThanOrEqual" showDropDown="1" showInputMessage="1" showErrorMessage="1" error="En caso de requerir más de 20 edificaciones, coordinar con la OPMI MINEDU" sqref="O19:Q19" xr:uid="{00000000-0002-0000-0300-000010000000}">
      <formula1>20</formula1>
    </dataValidation>
    <dataValidation type="list" operator="greaterThanOrEqual" allowBlank="1" showInputMessage="1" showErrorMessage="1" sqref="K714:K715" xr:uid="{00000000-0002-0000-0300-000011000000}">
      <formula1>"ml, m2"</formula1>
    </dataValidation>
    <dataValidation type="list" operator="greaterThanOrEqual" allowBlank="1" showInputMessage="1" showErrorMessage="1" sqref="K706:K713" xr:uid="{00000000-0002-0000-0300-000012000000}">
      <formula1>"ml, m2, glb"</formula1>
    </dataValidation>
    <dataValidation type="list" showDropDown="1" showInputMessage="1" showErrorMessage="1" sqref="L23:L42" xr:uid="{00000000-0002-0000-0300-000013000000}">
      <formula1>$C$70:$C$604</formula1>
    </dataValidation>
    <dataValidation type="list" allowBlank="1" showInputMessage="1" showErrorMessage="1" sqref="I706:I715" xr:uid="{00000000-0002-0000-0300-000014000000}">
      <formula1>"amb, est, glb"</formula1>
    </dataValidation>
  </dataValidations>
  <pageMargins left="0.70866141732283472" right="0.70866141732283472" top="0.39370078740157483" bottom="0.35433070866141736" header="0.31496062992125984" footer="0.31496062992125984"/>
  <pageSetup paperSize="9" scale="49" fitToHeight="50" orientation="landscape" r:id="rId1"/>
  <rowBreaks count="6" manualBreakCount="6">
    <brk id="45" max="16" man="1"/>
    <brk id="606" max="16" man="1"/>
    <brk id="676" max="16" man="1"/>
    <brk id="722" max="16" man="1"/>
    <brk id="781" max="16" man="1"/>
    <brk id="827" max="16"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15000000}">
          <x14:formula1>
            <xm:f>'Anexo 1. Registro de C.U'!$B$25:$B$46</xm:f>
          </x14:formula1>
          <xm:sqref>J70:J572 K70:K163 K165:K193 K195:K231 K233:K572</xm:sqref>
        </x14:dataValidation>
        <x14:dataValidation type="list" allowBlank="1" showDropDown="1" showInputMessage="1" showErrorMessage="1" xr:uid="{00000000-0002-0000-0300-000016000000}">
          <x14:formula1>
            <xm:f>'Anexo 1. Registro de C.U'!$B$47:$B$52</xm:f>
          </x14:formula1>
          <xm:sqref>J599:K60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tabColor rgb="FF00B050"/>
  </sheetPr>
  <dimension ref="A1:AE1337"/>
  <sheetViews>
    <sheetView showGridLines="0" view="pageBreakPreview" topLeftCell="B1" zoomScale="80" zoomScaleNormal="70" zoomScaleSheetLayoutView="80" workbookViewId="0">
      <selection activeCell="B6" sqref="B6"/>
    </sheetView>
  </sheetViews>
  <sheetFormatPr baseColWidth="10" defaultColWidth="11.44140625" defaultRowHeight="13.2" x14ac:dyDescent="0.25"/>
  <cols>
    <col min="1" max="1" width="11.109375" hidden="1" customWidth="1"/>
    <col min="2" max="2" width="31.33203125" style="4" customWidth="1"/>
    <col min="3" max="3" width="37.33203125" style="613" hidden="1" customWidth="1"/>
    <col min="4" max="4" width="52.109375" style="55" customWidth="1"/>
    <col min="5" max="5" width="15.6640625" style="55" customWidth="1"/>
    <col min="6" max="6" width="16.44140625" customWidth="1"/>
    <col min="7" max="7" width="22.6640625" customWidth="1"/>
    <col min="8" max="8" width="19.33203125" customWidth="1"/>
    <col min="9" max="9" width="17" customWidth="1"/>
    <col min="10" max="10" width="22.6640625" customWidth="1"/>
    <col min="11" max="11" width="23.44140625" customWidth="1"/>
    <col min="12" max="12" width="18.88671875" customWidth="1"/>
    <col min="13" max="13" width="2.6640625" customWidth="1"/>
    <col min="14" max="14" width="3.33203125" customWidth="1"/>
    <col min="15" max="16" width="2" customWidth="1"/>
    <col min="17" max="17" width="46.109375" style="1262" customWidth="1"/>
    <col min="18" max="18" width="34" customWidth="1"/>
    <col min="19" max="28" width="11.44140625" customWidth="1"/>
    <col min="30" max="30" width="51.44140625" customWidth="1"/>
  </cols>
  <sheetData>
    <row r="1" spans="2:31" ht="65.25" customHeight="1" x14ac:dyDescent="0.25">
      <c r="B1" s="3276" t="str">
        <f>+FICHA!B3</f>
        <v>FICHA TÉCNICA ESTÁNDAR PARA EL MEJORAMIENTO, AMPLIACIÓN Y/O RECUPERACIÓN 
DE LOS SERVICIOS DE EDUCACIÓN INICIAL, PRIMARIA Y SECUNDARIA DEL SECTOR EDUCACIÓN 
( Es válido también como Ficha Técnica Simplificada.)</v>
      </c>
      <c r="C1" s="3276"/>
      <c r="D1" s="3276"/>
      <c r="E1" s="3276"/>
      <c r="F1" s="3276"/>
      <c r="G1" s="3276"/>
      <c r="H1" s="3276"/>
      <c r="I1" s="3276"/>
      <c r="J1" s="3276"/>
      <c r="K1" s="3276"/>
      <c r="L1" s="3276"/>
      <c r="M1" s="3276"/>
      <c r="N1" s="3276"/>
      <c r="O1" s="3276"/>
      <c r="P1" s="3276"/>
    </row>
    <row r="2" spans="2:31" ht="13.5" customHeight="1" x14ac:dyDescent="0.25">
      <c r="B2" s="3277"/>
      <c r="C2" s="3277"/>
      <c r="D2" s="3277"/>
      <c r="E2" s="3277"/>
      <c r="F2" s="3277"/>
      <c r="G2" s="3277"/>
      <c r="H2" s="3277"/>
      <c r="I2" s="3277"/>
      <c r="J2" s="3277"/>
      <c r="K2" s="3277"/>
      <c r="L2" s="3277"/>
      <c r="M2" s="3277"/>
      <c r="N2" s="3277"/>
      <c r="O2" s="3277"/>
      <c r="P2" s="3277"/>
      <c r="Q2" s="128"/>
    </row>
    <row r="3" spans="2:31" ht="15" x14ac:dyDescent="0.25">
      <c r="B3" s="3278" t="str">
        <f>+FICHA!B5</f>
        <v xml:space="preserve">Aplica a montos menores o iguales a S/ 82,000,000.00 -  La información registrada en esta ficha tiene carácter de Declaración Jurada - DS. N° 284-2018-EF  </v>
      </c>
      <c r="C3" s="3278"/>
      <c r="D3" s="3278"/>
      <c r="E3" s="3278"/>
      <c r="F3" s="3278"/>
      <c r="G3" s="3278"/>
      <c r="H3" s="3278"/>
      <c r="I3" s="3278"/>
      <c r="J3" s="3278"/>
      <c r="K3" s="3278"/>
      <c r="L3" s="3278"/>
      <c r="M3" s="3278"/>
      <c r="N3" s="3278"/>
      <c r="O3" s="3278"/>
      <c r="P3" s="3278"/>
      <c r="Q3" s="1263"/>
      <c r="R3" s="586"/>
      <c r="S3" s="586"/>
    </row>
    <row r="4" spans="2:31" ht="15" x14ac:dyDescent="0.25">
      <c r="B4" s="585"/>
      <c r="C4" s="606"/>
      <c r="D4" s="600"/>
      <c r="E4" s="600"/>
      <c r="F4" s="585"/>
      <c r="G4" s="585"/>
      <c r="H4" s="585"/>
      <c r="I4" s="585"/>
      <c r="J4" s="585"/>
      <c r="K4" s="585"/>
      <c r="L4" s="585"/>
      <c r="M4" s="585"/>
      <c r="N4" s="585"/>
      <c r="O4" s="585"/>
      <c r="P4" s="585"/>
      <c r="Q4" s="600"/>
      <c r="R4" s="585"/>
      <c r="S4" s="585"/>
    </row>
    <row r="5" spans="2:31" ht="18.600000000000001" x14ac:dyDescent="0.45">
      <c r="B5" s="1265" t="s">
        <v>287831</v>
      </c>
      <c r="D5" s="73"/>
      <c r="E5" s="73"/>
      <c r="F5" s="73"/>
      <c r="G5" s="73"/>
      <c r="H5" s="73"/>
      <c r="I5" s="73"/>
      <c r="J5" s="49"/>
      <c r="K5" s="73"/>
      <c r="L5" s="73"/>
      <c r="M5" s="73"/>
      <c r="N5" s="73"/>
      <c r="O5" s="73"/>
      <c r="P5" s="73"/>
      <c r="Q5" s="1264"/>
    </row>
    <row r="6" spans="2:31" x14ac:dyDescent="0.25">
      <c r="C6" s="607"/>
      <c r="D6" s="601"/>
      <c r="E6" s="601"/>
      <c r="F6" s="3"/>
    </row>
    <row r="7" spans="2:31" x14ac:dyDescent="0.25">
      <c r="C7" s="608"/>
      <c r="D7" s="465"/>
      <c r="E7" s="465"/>
    </row>
    <row r="8" spans="2:31" ht="24.75" customHeight="1" x14ac:dyDescent="0.25">
      <c r="B8" s="3256" t="s">
        <v>287832</v>
      </c>
      <c r="C8" s="3256"/>
      <c r="D8" s="3256"/>
      <c r="E8" s="3256"/>
      <c r="F8" s="3256"/>
      <c r="G8" s="3256"/>
      <c r="H8" s="3256"/>
      <c r="I8" s="3256"/>
      <c r="J8" s="3256"/>
      <c r="K8" s="3256"/>
      <c r="L8" s="3257"/>
    </row>
    <row r="9" spans="2:31" ht="12" customHeight="1" x14ac:dyDescent="0.25">
      <c r="C9" s="607"/>
    </row>
    <row r="10" spans="2:31" ht="12" customHeight="1" x14ac:dyDescent="0.25">
      <c r="B10" s="3279" t="s">
        <v>126</v>
      </c>
      <c r="C10" s="3279"/>
      <c r="D10" s="3279"/>
      <c r="E10" s="3280"/>
      <c r="F10" s="3255" t="s">
        <v>128</v>
      </c>
      <c r="G10" s="3275" t="s">
        <v>129</v>
      </c>
      <c r="H10" s="3275"/>
      <c r="I10" s="3255" t="s">
        <v>826</v>
      </c>
      <c r="J10" s="3255" t="s">
        <v>287833</v>
      </c>
    </row>
    <row r="11" spans="2:31" ht="15.75" customHeight="1" x14ac:dyDescent="0.25">
      <c r="B11" s="3281"/>
      <c r="C11" s="3281"/>
      <c r="D11" s="3281"/>
      <c r="E11" s="3282"/>
      <c r="F11" s="3255"/>
      <c r="G11" s="3275"/>
      <c r="H11" s="3275"/>
      <c r="I11" s="3255"/>
      <c r="J11" s="3255"/>
    </row>
    <row r="12" spans="2:31" ht="27" customHeight="1" x14ac:dyDescent="0.25">
      <c r="B12" s="609" t="s">
        <v>134</v>
      </c>
      <c r="C12" s="607"/>
      <c r="D12" s="3283" t="s">
        <v>287834</v>
      </c>
      <c r="E12" s="3284"/>
      <c r="F12" s="3255"/>
      <c r="G12" s="618" t="s">
        <v>287835</v>
      </c>
      <c r="H12" s="391" t="s">
        <v>136</v>
      </c>
      <c r="I12" s="3255"/>
      <c r="J12" s="3255"/>
      <c r="AD12" s="1" t="s">
        <v>287615</v>
      </c>
    </row>
    <row r="13" spans="2:31" ht="15" customHeight="1" x14ac:dyDescent="0.25">
      <c r="B13" s="621" t="str">
        <f t="shared" ref="B13:B27" si="0">IF(OR(D13="",D13=0),"","Adquisición")</f>
        <v>Adquisición</v>
      </c>
      <c r="C13" s="630"/>
      <c r="D13" s="3250" t="s">
        <v>287836</v>
      </c>
      <c r="E13" s="3251"/>
      <c r="F13" s="622" t="str">
        <f t="shared" ref="F13:F19" si="1">IF(OR($D13="",$D13=0),"","Mobiliario")</f>
        <v>Mobiliario</v>
      </c>
      <c r="G13" s="622" t="str">
        <f t="shared" ref="G13:G19" si="2">IF(OR($D13="",$D13=0),"","Nro. Mobiliario")</f>
        <v>Nro. Mobiliario</v>
      </c>
      <c r="H13" s="631">
        <f t="shared" ref="H13:H27" si="3">SUMIF($Q$86:$Q$1335,D13,$J$86:$J$1335)</f>
        <v>0</v>
      </c>
      <c r="I13" s="674" t="str">
        <f t="shared" ref="I13:I27" si="4">IFERROR(ROUND(J13/H13,2),"")</f>
        <v/>
      </c>
      <c r="J13" s="674">
        <f t="shared" ref="J13:J27" si="5">SUMIF($Q$86:$Q$1335,D13,$L$86:$L$1335)</f>
        <v>0</v>
      </c>
      <c r="R13" s="388" t="s">
        <v>287618</v>
      </c>
      <c r="AD13" t="str">
        <f>IF(H13&gt;0,CONCATENATE(3,D13),"")</f>
        <v/>
      </c>
      <c r="AE13">
        <f ca="1">IF(AD13="",1,COUNTIF(INDIRECT("B2:B"&amp;ROW()),AD13))</f>
        <v>1</v>
      </c>
    </row>
    <row r="14" spans="2:31" ht="12.75" customHeight="1" x14ac:dyDescent="0.25">
      <c r="B14" s="621" t="str">
        <f t="shared" si="0"/>
        <v>Adquisición</v>
      </c>
      <c r="C14" s="630"/>
      <c r="D14" s="3250" t="s">
        <v>287837</v>
      </c>
      <c r="E14" s="3251"/>
      <c r="F14" s="622" t="str">
        <f t="shared" si="1"/>
        <v>Mobiliario</v>
      </c>
      <c r="G14" s="622" t="str">
        <f t="shared" si="2"/>
        <v>Nro. Mobiliario</v>
      </c>
      <c r="H14" s="631">
        <f t="shared" si="3"/>
        <v>0</v>
      </c>
      <c r="I14" s="674" t="str">
        <f t="shared" si="4"/>
        <v/>
      </c>
      <c r="J14" s="674">
        <f t="shared" si="5"/>
        <v>0</v>
      </c>
      <c r="R14" s="388" t="s">
        <v>287619</v>
      </c>
      <c r="AD14" t="str">
        <f>IF(H14&gt;0,CONCATENATE(6,D14),"")</f>
        <v/>
      </c>
      <c r="AE14">
        <f t="shared" ref="AE14:AE32" ca="1" si="6">IF(AD14="",1,COUNTIF(INDIRECT("B2:B"&amp;ROW()),AD14))</f>
        <v>1</v>
      </c>
    </row>
    <row r="15" spans="2:31" ht="12.75" customHeight="1" x14ac:dyDescent="0.25">
      <c r="B15" s="621" t="str">
        <f t="shared" si="0"/>
        <v>Adquisición</v>
      </c>
      <c r="C15" s="630"/>
      <c r="D15" s="3250" t="s">
        <v>287838</v>
      </c>
      <c r="E15" s="3251"/>
      <c r="F15" s="622" t="str">
        <f t="shared" si="1"/>
        <v>Mobiliario</v>
      </c>
      <c r="G15" s="622" t="str">
        <f t="shared" si="2"/>
        <v>Nro. Mobiliario</v>
      </c>
      <c r="H15" s="631">
        <f t="shared" si="3"/>
        <v>0</v>
      </c>
      <c r="I15" s="674" t="str">
        <f t="shared" si="4"/>
        <v/>
      </c>
      <c r="J15" s="674">
        <f t="shared" si="5"/>
        <v>0</v>
      </c>
      <c r="R15" s="388" t="s">
        <v>287621</v>
      </c>
      <c r="AD15" t="str">
        <f>IF(H15&gt;0,CONCATENATE(6,D15),"")</f>
        <v/>
      </c>
      <c r="AE15">
        <f t="shared" ca="1" si="6"/>
        <v>1</v>
      </c>
    </row>
    <row r="16" spans="2:31" ht="12.75" customHeight="1" x14ac:dyDescent="0.25">
      <c r="B16" s="621" t="str">
        <f t="shared" si="0"/>
        <v>Adquisición</v>
      </c>
      <c r="C16" s="630"/>
      <c r="D16" s="3250" t="s">
        <v>287839</v>
      </c>
      <c r="E16" s="3251"/>
      <c r="F16" s="622" t="str">
        <f t="shared" si="1"/>
        <v>Mobiliario</v>
      </c>
      <c r="G16" s="622" t="str">
        <f t="shared" si="2"/>
        <v>Nro. Mobiliario</v>
      </c>
      <c r="H16" s="631">
        <f t="shared" si="3"/>
        <v>0</v>
      </c>
      <c r="I16" s="674" t="str">
        <f t="shared" si="4"/>
        <v/>
      </c>
      <c r="J16" s="674">
        <f t="shared" si="5"/>
        <v>0</v>
      </c>
      <c r="R16" s="388" t="s">
        <v>287624</v>
      </c>
      <c r="AD16" t="str">
        <f t="shared" ref="AD16:AD32" si="7">IF(H16&gt;0,CONCATENATE(6,D16),"")</f>
        <v/>
      </c>
      <c r="AE16">
        <f t="shared" ca="1" si="6"/>
        <v>1</v>
      </c>
    </row>
    <row r="17" spans="2:31" ht="12.75" customHeight="1" x14ac:dyDescent="0.25">
      <c r="B17" s="621" t="str">
        <f t="shared" si="0"/>
        <v>Adquisición</v>
      </c>
      <c r="C17" s="630"/>
      <c r="D17" s="3250" t="s">
        <v>287840</v>
      </c>
      <c r="E17" s="3251"/>
      <c r="F17" s="622" t="str">
        <f t="shared" si="1"/>
        <v>Mobiliario</v>
      </c>
      <c r="G17" s="622" t="str">
        <f t="shared" si="2"/>
        <v>Nro. Mobiliario</v>
      </c>
      <c r="H17" s="631">
        <f t="shared" si="3"/>
        <v>0</v>
      </c>
      <c r="I17" s="674" t="str">
        <f t="shared" si="4"/>
        <v/>
      </c>
      <c r="J17" s="674">
        <f t="shared" si="5"/>
        <v>0</v>
      </c>
      <c r="R17" s="388" t="s">
        <v>287626</v>
      </c>
      <c r="AD17" t="str">
        <f t="shared" si="7"/>
        <v/>
      </c>
      <c r="AE17">
        <f t="shared" ca="1" si="6"/>
        <v>1</v>
      </c>
    </row>
    <row r="18" spans="2:31" ht="12.75" customHeight="1" x14ac:dyDescent="0.25">
      <c r="B18" s="621" t="str">
        <f t="shared" si="0"/>
        <v>Adquisición</v>
      </c>
      <c r="C18" s="630"/>
      <c r="D18" s="3250" t="s">
        <v>287628</v>
      </c>
      <c r="E18" s="3251"/>
      <c r="F18" s="622" t="str">
        <f t="shared" si="1"/>
        <v>Mobiliario</v>
      </c>
      <c r="G18" s="622" t="str">
        <f t="shared" si="2"/>
        <v>Nro. Mobiliario</v>
      </c>
      <c r="H18" s="631">
        <f t="shared" si="3"/>
        <v>0</v>
      </c>
      <c r="I18" s="674" t="str">
        <f t="shared" si="4"/>
        <v/>
      </c>
      <c r="J18" s="674">
        <f t="shared" si="5"/>
        <v>0</v>
      </c>
      <c r="R18" s="388" t="s">
        <v>515</v>
      </c>
      <c r="AD18" t="str">
        <f t="shared" si="7"/>
        <v/>
      </c>
      <c r="AE18">
        <f t="shared" ca="1" si="6"/>
        <v>1</v>
      </c>
    </row>
    <row r="19" spans="2:31" ht="12.75" customHeight="1" x14ac:dyDescent="0.25">
      <c r="B19" s="621" t="str">
        <f t="shared" si="0"/>
        <v>Adquisición</v>
      </c>
      <c r="C19" s="630"/>
      <c r="D19" s="3250" t="s">
        <v>287633</v>
      </c>
      <c r="E19" s="3251"/>
      <c r="F19" s="622" t="str">
        <f t="shared" si="1"/>
        <v>Mobiliario</v>
      </c>
      <c r="G19" s="622" t="str">
        <f t="shared" si="2"/>
        <v>Nro. Mobiliario</v>
      </c>
      <c r="H19" s="631">
        <f t="shared" si="3"/>
        <v>0</v>
      </c>
      <c r="I19" s="674" t="str">
        <f t="shared" si="4"/>
        <v/>
      </c>
      <c r="J19" s="674">
        <f t="shared" si="5"/>
        <v>0</v>
      </c>
      <c r="R19" s="388" t="s">
        <v>287637</v>
      </c>
      <c r="AD19" t="str">
        <f t="shared" si="7"/>
        <v/>
      </c>
      <c r="AE19">
        <f t="shared" ca="1" si="6"/>
        <v>1</v>
      </c>
    </row>
    <row r="20" spans="2:31" ht="12.75" customHeight="1" x14ac:dyDescent="0.25">
      <c r="B20" s="625" t="str">
        <f t="shared" si="0"/>
        <v>Adquisición</v>
      </c>
      <c r="C20" s="632"/>
      <c r="D20" s="3237" t="s">
        <v>287841</v>
      </c>
      <c r="E20" s="3238"/>
      <c r="F20" s="626" t="s">
        <v>183</v>
      </c>
      <c r="G20" s="626" t="str">
        <f>IF(OR($D20="",$D20=0),"","Nro. Equipo")</f>
        <v>Nro. Equipo</v>
      </c>
      <c r="H20" s="633">
        <f t="shared" si="3"/>
        <v>0</v>
      </c>
      <c r="I20" s="675" t="str">
        <f t="shared" si="4"/>
        <v/>
      </c>
      <c r="J20" s="675">
        <f t="shared" si="5"/>
        <v>0</v>
      </c>
      <c r="AD20" t="str">
        <f t="shared" si="7"/>
        <v/>
      </c>
      <c r="AE20">
        <f t="shared" ca="1" si="6"/>
        <v>1</v>
      </c>
    </row>
    <row r="21" spans="2:31" ht="12.75" customHeight="1" x14ac:dyDescent="0.25">
      <c r="B21" s="625" t="str">
        <f t="shared" si="0"/>
        <v>Adquisición</v>
      </c>
      <c r="C21" s="632"/>
      <c r="D21" s="3237" t="s">
        <v>287842</v>
      </c>
      <c r="E21" s="3238"/>
      <c r="F21" s="626" t="s">
        <v>183</v>
      </c>
      <c r="G21" s="626" t="str">
        <f t="shared" ref="G21:G27" si="8">IF(OR($D21="",$D21=0),"","Nro. Equipo")</f>
        <v>Nro. Equipo</v>
      </c>
      <c r="H21" s="633">
        <f t="shared" si="3"/>
        <v>0</v>
      </c>
      <c r="I21" s="675" t="str">
        <f t="shared" si="4"/>
        <v/>
      </c>
      <c r="J21" s="675">
        <f t="shared" si="5"/>
        <v>0</v>
      </c>
      <c r="AD21" t="str">
        <f t="shared" si="7"/>
        <v/>
      </c>
      <c r="AE21">
        <f t="shared" ca="1" si="6"/>
        <v>1</v>
      </c>
    </row>
    <row r="22" spans="2:31" ht="12.75" customHeight="1" x14ac:dyDescent="0.25">
      <c r="B22" s="625" t="str">
        <f t="shared" si="0"/>
        <v>Adquisición</v>
      </c>
      <c r="C22" s="632"/>
      <c r="D22" s="3237" t="s">
        <v>287843</v>
      </c>
      <c r="E22" s="3238"/>
      <c r="F22" s="626" t="s">
        <v>183</v>
      </c>
      <c r="G22" s="626" t="str">
        <f t="shared" si="8"/>
        <v>Nro. Equipo</v>
      </c>
      <c r="H22" s="633">
        <f t="shared" si="3"/>
        <v>0</v>
      </c>
      <c r="I22" s="675" t="str">
        <f t="shared" si="4"/>
        <v/>
      </c>
      <c r="J22" s="675">
        <f t="shared" si="5"/>
        <v>0</v>
      </c>
      <c r="AD22" t="str">
        <f t="shared" si="7"/>
        <v/>
      </c>
      <c r="AE22">
        <f t="shared" ca="1" si="6"/>
        <v>1</v>
      </c>
    </row>
    <row r="23" spans="2:31" ht="12.75" customHeight="1" x14ac:dyDescent="0.25">
      <c r="B23" s="625" t="str">
        <f t="shared" si="0"/>
        <v>Adquisición</v>
      </c>
      <c r="C23" s="632"/>
      <c r="D23" s="3237" t="s">
        <v>287844</v>
      </c>
      <c r="E23" s="3238"/>
      <c r="F23" s="626" t="s">
        <v>183</v>
      </c>
      <c r="G23" s="626" t="str">
        <f t="shared" si="8"/>
        <v>Nro. Equipo</v>
      </c>
      <c r="H23" s="633">
        <f t="shared" si="3"/>
        <v>0</v>
      </c>
      <c r="I23" s="675" t="str">
        <f t="shared" si="4"/>
        <v/>
      </c>
      <c r="J23" s="675">
        <f t="shared" si="5"/>
        <v>0</v>
      </c>
      <c r="AD23" t="str">
        <f t="shared" si="7"/>
        <v/>
      </c>
      <c r="AE23">
        <f t="shared" ca="1" si="6"/>
        <v>1</v>
      </c>
    </row>
    <row r="24" spans="2:31" ht="12.75" customHeight="1" x14ac:dyDescent="0.25">
      <c r="B24" s="625" t="str">
        <f t="shared" si="0"/>
        <v>Adquisición</v>
      </c>
      <c r="C24" s="632"/>
      <c r="D24" s="3237" t="s">
        <v>287845</v>
      </c>
      <c r="E24" s="3238"/>
      <c r="F24" s="626" t="s">
        <v>183</v>
      </c>
      <c r="G24" s="626" t="str">
        <f t="shared" si="8"/>
        <v>Nro. Equipo</v>
      </c>
      <c r="H24" s="633">
        <f t="shared" si="3"/>
        <v>0</v>
      </c>
      <c r="I24" s="675" t="str">
        <f t="shared" si="4"/>
        <v/>
      </c>
      <c r="J24" s="675">
        <f t="shared" si="5"/>
        <v>0</v>
      </c>
      <c r="AD24" t="str">
        <f t="shared" si="7"/>
        <v/>
      </c>
      <c r="AE24">
        <f t="shared" ca="1" si="6"/>
        <v>1</v>
      </c>
    </row>
    <row r="25" spans="2:31" ht="12.75" customHeight="1" x14ac:dyDescent="0.25">
      <c r="B25" s="625" t="str">
        <f t="shared" si="0"/>
        <v>Adquisición</v>
      </c>
      <c r="C25" s="632"/>
      <c r="D25" s="3237" t="s">
        <v>287629</v>
      </c>
      <c r="E25" s="3238"/>
      <c r="F25" s="626" t="s">
        <v>183</v>
      </c>
      <c r="G25" s="626" t="str">
        <f t="shared" si="8"/>
        <v>Nro. Equipo</v>
      </c>
      <c r="H25" s="633">
        <f t="shared" si="3"/>
        <v>0</v>
      </c>
      <c r="I25" s="675" t="str">
        <f t="shared" si="4"/>
        <v/>
      </c>
      <c r="J25" s="675">
        <f t="shared" si="5"/>
        <v>0</v>
      </c>
      <c r="AD25" t="str">
        <f t="shared" si="7"/>
        <v/>
      </c>
      <c r="AE25">
        <f t="shared" ca="1" si="6"/>
        <v>1</v>
      </c>
    </row>
    <row r="26" spans="2:31" ht="12.75" customHeight="1" x14ac:dyDescent="0.25">
      <c r="B26" s="625" t="str">
        <f t="shared" si="0"/>
        <v>Adquisición</v>
      </c>
      <c r="C26" s="632"/>
      <c r="D26" s="3237" t="s">
        <v>287634</v>
      </c>
      <c r="E26" s="3238"/>
      <c r="F26" s="626" t="s">
        <v>183</v>
      </c>
      <c r="G26" s="626" t="str">
        <f t="shared" si="8"/>
        <v>Nro. Equipo</v>
      </c>
      <c r="H26" s="633">
        <f t="shared" si="3"/>
        <v>0</v>
      </c>
      <c r="I26" s="675" t="str">
        <f t="shared" si="4"/>
        <v/>
      </c>
      <c r="J26" s="675">
        <f t="shared" si="5"/>
        <v>0</v>
      </c>
      <c r="AD26" t="str">
        <f t="shared" si="7"/>
        <v/>
      </c>
      <c r="AE26">
        <f t="shared" ca="1" si="6"/>
        <v>1</v>
      </c>
    </row>
    <row r="27" spans="2:31" ht="12.75" customHeight="1" x14ac:dyDescent="0.25">
      <c r="B27" s="625" t="str">
        <f t="shared" si="0"/>
        <v>Adquisición</v>
      </c>
      <c r="C27" s="632"/>
      <c r="D27" s="3237" t="s">
        <v>287846</v>
      </c>
      <c r="E27" s="3238"/>
      <c r="F27" s="626" t="s">
        <v>183</v>
      </c>
      <c r="G27" s="626" t="str">
        <f t="shared" si="8"/>
        <v>Nro. Equipo</v>
      </c>
      <c r="H27" s="633">
        <f t="shared" si="3"/>
        <v>0</v>
      </c>
      <c r="I27" s="675" t="str">
        <f t="shared" si="4"/>
        <v/>
      </c>
      <c r="J27" s="675">
        <f t="shared" si="5"/>
        <v>0</v>
      </c>
      <c r="AD27" t="str">
        <f t="shared" si="7"/>
        <v/>
      </c>
      <c r="AE27">
        <f t="shared" ca="1" si="6"/>
        <v>1</v>
      </c>
    </row>
    <row r="28" spans="2:31" ht="12.75" customHeight="1" x14ac:dyDescent="0.25">
      <c r="C28"/>
      <c r="D28"/>
      <c r="E28"/>
      <c r="AD28" t="str">
        <f t="shared" si="7"/>
        <v/>
      </c>
      <c r="AE28">
        <f t="shared" ca="1" si="6"/>
        <v>1</v>
      </c>
    </row>
    <row r="29" spans="2:31" ht="24" customHeight="1" x14ac:dyDescent="0.25">
      <c r="B29" s="3244" t="s">
        <v>287847</v>
      </c>
      <c r="C29"/>
      <c r="D29" s="3248" t="s">
        <v>287848</v>
      </c>
      <c r="E29" s="3249"/>
      <c r="F29" s="623" t="s">
        <v>150</v>
      </c>
      <c r="G29" s="623" t="s">
        <v>287849</v>
      </c>
      <c r="H29" s="634">
        <f>+I53</f>
        <v>0</v>
      </c>
      <c r="I29" s="627"/>
      <c r="J29" s="628">
        <f>+G53</f>
        <v>0</v>
      </c>
      <c r="AD29" t="str">
        <f t="shared" si="7"/>
        <v/>
      </c>
      <c r="AE29">
        <f t="shared" ca="1" si="6"/>
        <v>1</v>
      </c>
    </row>
    <row r="30" spans="2:31" ht="23.25" customHeight="1" x14ac:dyDescent="0.25">
      <c r="B30" s="3245"/>
      <c r="C30"/>
      <c r="D30" s="3248" t="s">
        <v>287850</v>
      </c>
      <c r="E30" s="3249"/>
      <c r="F30" s="623" t="s">
        <v>183</v>
      </c>
      <c r="G30" s="623" t="s">
        <v>287851</v>
      </c>
      <c r="H30" s="634">
        <f>+I72</f>
        <v>0</v>
      </c>
      <c r="I30" s="624"/>
      <c r="J30" s="628">
        <f>+G72</f>
        <v>0</v>
      </c>
      <c r="AD30" t="str">
        <f t="shared" si="7"/>
        <v/>
      </c>
      <c r="AE30">
        <f t="shared" ca="1" si="6"/>
        <v>1</v>
      </c>
    </row>
    <row r="31" spans="2:31" x14ac:dyDescent="0.25">
      <c r="C31"/>
      <c r="D31"/>
      <c r="E31"/>
      <c r="AD31" t="str">
        <f t="shared" si="7"/>
        <v/>
      </c>
      <c r="AE31">
        <f t="shared" ca="1" si="6"/>
        <v>1</v>
      </c>
    </row>
    <row r="32" spans="2:31" ht="27.6" x14ac:dyDescent="0.25">
      <c r="C32" s="610"/>
      <c r="D32" s="602"/>
      <c r="E32" s="602"/>
      <c r="F32" s="392"/>
      <c r="G32" s="629" t="s">
        <v>287852</v>
      </c>
      <c r="H32" s="473">
        <f>SUBTOTAL(9,H13:H30)</f>
        <v>0</v>
      </c>
      <c r="I32" s="629" t="s">
        <v>287853</v>
      </c>
      <c r="J32" s="490">
        <f>SUBTOTAL(9,J13:J30)</f>
        <v>0</v>
      </c>
      <c r="K32" s="614">
        <f>+K77-J32</f>
        <v>0</v>
      </c>
      <c r="L32" s="1066" t="str">
        <f>IF(K32=0,"Ok","revisar")</f>
        <v>Ok</v>
      </c>
      <c r="AD32" t="str">
        <f t="shared" si="7"/>
        <v/>
      </c>
      <c r="AE32">
        <f t="shared" ca="1" si="6"/>
        <v>1</v>
      </c>
    </row>
    <row r="33" spans="2:12" ht="48.6" customHeight="1" x14ac:dyDescent="0.25">
      <c r="B33" s="3234" t="s">
        <v>287854</v>
      </c>
      <c r="C33" s="3234"/>
      <c r="D33" s="3234"/>
      <c r="E33" s="3234"/>
      <c r="F33" s="3234"/>
      <c r="G33" s="3234"/>
      <c r="H33" s="3234"/>
      <c r="I33" s="3234"/>
      <c r="J33" s="3234"/>
    </row>
    <row r="34" spans="2:12" x14ac:dyDescent="0.25">
      <c r="C34" s="611"/>
    </row>
    <row r="35" spans="2:12" ht="21" x14ac:dyDescent="0.25">
      <c r="B35" s="3256" t="s">
        <v>287855</v>
      </c>
      <c r="C35" s="3256"/>
      <c r="D35" s="3256"/>
      <c r="E35" s="3256"/>
      <c r="F35" s="3256"/>
      <c r="G35" s="3256"/>
      <c r="H35" s="3256"/>
      <c r="I35" s="3256"/>
      <c r="J35" s="3256"/>
      <c r="K35" s="3256"/>
      <c r="L35" s="3257"/>
    </row>
    <row r="36" spans="2:12" x14ac:dyDescent="0.25">
      <c r="C36" s="607"/>
    </row>
    <row r="37" spans="2:12" ht="21" customHeight="1" x14ac:dyDescent="0.25">
      <c r="C37" s="611"/>
      <c r="D37" s="3240" t="s">
        <v>287856</v>
      </c>
      <c r="E37" s="3241"/>
      <c r="F37" s="3252" t="s">
        <v>287857</v>
      </c>
      <c r="G37" s="3255" t="s">
        <v>287858</v>
      </c>
      <c r="H37" s="3255" t="s">
        <v>287859</v>
      </c>
      <c r="I37" s="3235" t="s">
        <v>287860</v>
      </c>
      <c r="J37" s="3235" t="s">
        <v>287861</v>
      </c>
    </row>
    <row r="38" spans="2:12" ht="18" customHeight="1" x14ac:dyDescent="0.25">
      <c r="C38" s="611"/>
      <c r="D38" s="3235"/>
      <c r="E38" s="3242"/>
      <c r="F38" s="3253"/>
      <c r="G38" s="3255"/>
      <c r="H38" s="3255"/>
      <c r="I38" s="3235"/>
      <c r="J38" s="3235"/>
    </row>
    <row r="39" spans="2:12" ht="22.95" customHeight="1" x14ac:dyDescent="0.25">
      <c r="C39" s="611"/>
      <c r="D39" s="3236"/>
      <c r="E39" s="3243"/>
      <c r="F39" s="3254"/>
      <c r="G39" s="3255"/>
      <c r="H39" s="3255"/>
      <c r="I39" s="3236"/>
      <c r="J39" s="3236"/>
    </row>
    <row r="40" spans="2:12" ht="13.8" x14ac:dyDescent="0.25">
      <c r="C40" s="611"/>
      <c r="D40" s="3239" t="s">
        <v>287862</v>
      </c>
      <c r="E40" s="3239"/>
      <c r="F40" s="1008">
        <f t="shared" ref="F40:F52" si="9">SUMIF($Q$86:$Q$1335,D40,$J$86:$J$1335)</f>
        <v>0</v>
      </c>
      <c r="G40" s="637">
        <f t="shared" ref="G40:G52" si="10">SUMIF($Q$86:$Q$1335,D40,$L$86:$L$1335)</f>
        <v>0</v>
      </c>
      <c r="H40" s="637" t="str">
        <f t="shared" ref="H40:H53" si="11">IFERROR(ROUND(G40/F40,2),"")</f>
        <v/>
      </c>
      <c r="I40" s="1570"/>
      <c r="J40" s="636"/>
      <c r="L40" s="55"/>
    </row>
    <row r="41" spans="2:12" ht="13.8" x14ac:dyDescent="0.25">
      <c r="C41" s="611"/>
      <c r="D41" s="3239" t="s">
        <v>287863</v>
      </c>
      <c r="E41" s="3239"/>
      <c r="F41" s="1008">
        <f t="shared" si="9"/>
        <v>0</v>
      </c>
      <c r="G41" s="637">
        <f t="shared" si="10"/>
        <v>0</v>
      </c>
      <c r="H41" s="637" t="str">
        <f t="shared" si="11"/>
        <v/>
      </c>
      <c r="I41" s="1570"/>
      <c r="J41" s="636"/>
    </row>
    <row r="42" spans="2:12" ht="13.8" x14ac:dyDescent="0.25">
      <c r="C42" s="611"/>
      <c r="D42" s="3239" t="s">
        <v>287864</v>
      </c>
      <c r="E42" s="3239"/>
      <c r="F42" s="1008">
        <f t="shared" si="9"/>
        <v>0</v>
      </c>
      <c r="G42" s="637">
        <f t="shared" si="10"/>
        <v>0</v>
      </c>
      <c r="H42" s="637" t="str">
        <f t="shared" si="11"/>
        <v/>
      </c>
      <c r="I42" s="1570"/>
      <c r="J42" s="636"/>
      <c r="L42" s="55"/>
    </row>
    <row r="43" spans="2:12" ht="13.8" x14ac:dyDescent="0.25">
      <c r="C43" s="611"/>
      <c r="D43" s="3239" t="s">
        <v>287865</v>
      </c>
      <c r="E43" s="3239"/>
      <c r="F43" s="1008">
        <f t="shared" si="9"/>
        <v>0</v>
      </c>
      <c r="G43" s="637">
        <f t="shared" si="10"/>
        <v>0</v>
      </c>
      <c r="H43" s="637" t="str">
        <f t="shared" si="11"/>
        <v/>
      </c>
      <c r="I43" s="1570"/>
      <c r="J43" s="636"/>
      <c r="L43" s="55"/>
    </row>
    <row r="44" spans="2:12" ht="13.8" x14ac:dyDescent="0.25">
      <c r="C44" s="611"/>
      <c r="D44" s="3239" t="s">
        <v>287866</v>
      </c>
      <c r="E44" s="3239"/>
      <c r="F44" s="1008">
        <f t="shared" si="9"/>
        <v>0</v>
      </c>
      <c r="G44" s="637">
        <f t="shared" si="10"/>
        <v>0</v>
      </c>
      <c r="H44" s="637" t="str">
        <f t="shared" si="11"/>
        <v/>
      </c>
      <c r="I44" s="1570"/>
      <c r="J44" s="636"/>
    </row>
    <row r="45" spans="2:12" ht="13.8" x14ac:dyDescent="0.25">
      <c r="C45" s="611"/>
      <c r="D45" s="3239" t="s">
        <v>287867</v>
      </c>
      <c r="E45" s="3239"/>
      <c r="F45" s="1008">
        <f t="shared" si="9"/>
        <v>0</v>
      </c>
      <c r="G45" s="637">
        <f t="shared" si="10"/>
        <v>0</v>
      </c>
      <c r="H45" s="637" t="str">
        <f t="shared" si="11"/>
        <v/>
      </c>
      <c r="I45" s="1570"/>
      <c r="J45" s="636"/>
    </row>
    <row r="46" spans="2:12" ht="13.8" x14ac:dyDescent="0.25">
      <c r="C46" s="611"/>
      <c r="D46" s="3239" t="s">
        <v>287868</v>
      </c>
      <c r="E46" s="3239"/>
      <c r="F46" s="1008">
        <f t="shared" si="9"/>
        <v>0</v>
      </c>
      <c r="G46" s="637">
        <f t="shared" si="10"/>
        <v>0</v>
      </c>
      <c r="H46" s="637" t="str">
        <f t="shared" si="11"/>
        <v/>
      </c>
      <c r="I46" s="1570"/>
      <c r="J46" s="636"/>
    </row>
    <row r="47" spans="2:12" ht="13.8" x14ac:dyDescent="0.25">
      <c r="C47" s="611"/>
      <c r="D47" s="3239" t="s">
        <v>287869</v>
      </c>
      <c r="E47" s="3239"/>
      <c r="F47" s="1008">
        <f t="shared" si="9"/>
        <v>0</v>
      </c>
      <c r="G47" s="637">
        <f t="shared" si="10"/>
        <v>0</v>
      </c>
      <c r="H47" s="637" t="str">
        <f t="shared" si="11"/>
        <v/>
      </c>
      <c r="I47" s="1570"/>
      <c r="J47" s="636"/>
    </row>
    <row r="48" spans="2:12" ht="13.8" x14ac:dyDescent="0.25">
      <c r="C48" s="611"/>
      <c r="D48" s="3239" t="s">
        <v>287870</v>
      </c>
      <c r="E48" s="3239"/>
      <c r="F48" s="1008">
        <f t="shared" si="9"/>
        <v>0</v>
      </c>
      <c r="G48" s="637">
        <f t="shared" si="10"/>
        <v>0</v>
      </c>
      <c r="H48" s="637" t="str">
        <f t="shared" si="11"/>
        <v/>
      </c>
      <c r="I48" s="1570"/>
      <c r="J48" s="636"/>
    </row>
    <row r="49" spans="3:10" ht="13.8" x14ac:dyDescent="0.25">
      <c r="C49" s="611"/>
      <c r="D49" s="3239" t="s">
        <v>287871</v>
      </c>
      <c r="E49" s="3239"/>
      <c r="F49" s="1008">
        <f t="shared" si="9"/>
        <v>0</v>
      </c>
      <c r="G49" s="637">
        <f t="shared" si="10"/>
        <v>0</v>
      </c>
      <c r="H49" s="637" t="str">
        <f t="shared" si="11"/>
        <v/>
      </c>
      <c r="I49" s="1570"/>
      <c r="J49" s="636"/>
    </row>
    <row r="50" spans="3:10" ht="13.8" x14ac:dyDescent="0.25">
      <c r="C50" s="611"/>
      <c r="D50" s="3239" t="s">
        <v>287872</v>
      </c>
      <c r="E50" s="3239"/>
      <c r="F50" s="1008">
        <f t="shared" si="9"/>
        <v>0</v>
      </c>
      <c r="G50" s="637">
        <f t="shared" si="10"/>
        <v>0</v>
      </c>
      <c r="H50" s="637" t="str">
        <f t="shared" si="11"/>
        <v/>
      </c>
      <c r="I50" s="1570"/>
      <c r="J50" s="636"/>
    </row>
    <row r="51" spans="3:10" ht="13.8" x14ac:dyDescent="0.25">
      <c r="C51" s="611"/>
      <c r="D51" s="3239" t="s">
        <v>287873</v>
      </c>
      <c r="E51" s="3239"/>
      <c r="F51" s="1008">
        <f t="shared" si="9"/>
        <v>0</v>
      </c>
      <c r="G51" s="637">
        <f t="shared" si="10"/>
        <v>0</v>
      </c>
      <c r="H51" s="637" t="str">
        <f t="shared" si="11"/>
        <v/>
      </c>
      <c r="I51" s="1570"/>
      <c r="J51" s="636"/>
    </row>
    <row r="52" spans="3:10" ht="13.8" x14ac:dyDescent="0.25">
      <c r="C52" s="611"/>
      <c r="D52" s="3239" t="s">
        <v>287874</v>
      </c>
      <c r="E52" s="3239"/>
      <c r="F52" s="1008">
        <f t="shared" si="9"/>
        <v>0</v>
      </c>
      <c r="G52" s="637">
        <f t="shared" si="10"/>
        <v>0</v>
      </c>
      <c r="H52" s="637" t="str">
        <f t="shared" si="11"/>
        <v/>
      </c>
      <c r="I52" s="1570"/>
      <c r="J52" s="636"/>
    </row>
    <row r="53" spans="3:10" ht="13.8" x14ac:dyDescent="0.25">
      <c r="C53" s="611"/>
      <c r="D53" s="3246" t="s">
        <v>287875</v>
      </c>
      <c r="E53" s="3247"/>
      <c r="F53" s="638">
        <f>SUM(F40:F52)</f>
        <v>0</v>
      </c>
      <c r="G53" s="638">
        <f>SUM(G40:G52)</f>
        <v>0</v>
      </c>
      <c r="H53" s="638" t="str">
        <f t="shared" si="11"/>
        <v/>
      </c>
      <c r="I53" s="638">
        <f>SUM(I40:I52)</f>
        <v>0</v>
      </c>
      <c r="J53" s="615" t="s">
        <v>287876</v>
      </c>
    </row>
    <row r="54" spans="3:10" x14ac:dyDescent="0.25">
      <c r="C54"/>
      <c r="D54"/>
      <c r="E54"/>
      <c r="F54" s="635"/>
    </row>
    <row r="55" spans="3:10" x14ac:dyDescent="0.25">
      <c r="C55"/>
      <c r="D55"/>
      <c r="E55"/>
    </row>
    <row r="56" spans="3:10" x14ac:dyDescent="0.25">
      <c r="C56" s="611"/>
      <c r="D56" s="3240" t="s">
        <v>287877</v>
      </c>
      <c r="E56" s="3241"/>
      <c r="F56" s="3252" t="s">
        <v>287857</v>
      </c>
      <c r="G56" s="3255" t="s">
        <v>287858</v>
      </c>
      <c r="H56" s="3255" t="s">
        <v>826</v>
      </c>
      <c r="I56" s="3235" t="s">
        <v>287860</v>
      </c>
      <c r="J56" s="3235" t="s">
        <v>287861</v>
      </c>
    </row>
    <row r="57" spans="3:10" x14ac:dyDescent="0.25">
      <c r="C57" s="611"/>
      <c r="D57" s="3235"/>
      <c r="E57" s="3242"/>
      <c r="F57" s="3253"/>
      <c r="G57" s="3255"/>
      <c r="H57" s="3255"/>
      <c r="I57" s="3235"/>
      <c r="J57" s="3235"/>
    </row>
    <row r="58" spans="3:10" x14ac:dyDescent="0.25">
      <c r="C58" s="611"/>
      <c r="D58" s="3236"/>
      <c r="E58" s="3243"/>
      <c r="F58" s="3254"/>
      <c r="G58" s="3255"/>
      <c r="H58" s="3255"/>
      <c r="I58" s="3236"/>
      <c r="J58" s="3236"/>
    </row>
    <row r="59" spans="3:10" ht="13.8" x14ac:dyDescent="0.25">
      <c r="C59" s="611"/>
      <c r="D59" s="3260" t="s">
        <v>287878</v>
      </c>
      <c r="E59" s="3260"/>
      <c r="F59" s="1008">
        <f t="shared" ref="F59:F71" si="12">SUMIF($Q$86:$Q$1335,D59,$J$86:$J$1335)</f>
        <v>0</v>
      </c>
      <c r="G59" s="637">
        <f t="shared" ref="G59:G71" si="13">SUMIF($Q$86:$Q$1335,D59,$L$86:$L$1335)</f>
        <v>0</v>
      </c>
      <c r="H59" s="637" t="str">
        <f t="shared" ref="H59:H71" si="14">IFERROR(ROUND(G59/F59,2),"")</f>
        <v/>
      </c>
      <c r="I59" s="1571"/>
      <c r="J59" s="636"/>
    </row>
    <row r="60" spans="3:10" ht="13.8" x14ac:dyDescent="0.25">
      <c r="C60" s="611"/>
      <c r="D60" s="3260" t="s">
        <v>287879</v>
      </c>
      <c r="E60" s="3260"/>
      <c r="F60" s="1008">
        <f t="shared" si="12"/>
        <v>0</v>
      </c>
      <c r="G60" s="637">
        <f t="shared" si="13"/>
        <v>0</v>
      </c>
      <c r="H60" s="637" t="str">
        <f t="shared" si="14"/>
        <v/>
      </c>
      <c r="I60" s="1571"/>
      <c r="J60" s="636"/>
    </row>
    <row r="61" spans="3:10" ht="13.8" x14ac:dyDescent="0.25">
      <c r="C61" s="611"/>
      <c r="D61" s="3260" t="s">
        <v>287880</v>
      </c>
      <c r="E61" s="3260"/>
      <c r="F61" s="1008">
        <f t="shared" si="12"/>
        <v>0</v>
      </c>
      <c r="G61" s="637">
        <f t="shared" si="13"/>
        <v>0</v>
      </c>
      <c r="H61" s="637" t="str">
        <f t="shared" si="14"/>
        <v/>
      </c>
      <c r="I61" s="1571"/>
      <c r="J61" s="636"/>
    </row>
    <row r="62" spans="3:10" ht="13.8" x14ac:dyDescent="0.25">
      <c r="C62" s="611"/>
      <c r="D62" s="3260" t="s">
        <v>287881</v>
      </c>
      <c r="E62" s="3260"/>
      <c r="F62" s="1008">
        <f t="shared" si="12"/>
        <v>0</v>
      </c>
      <c r="G62" s="637">
        <f t="shared" si="13"/>
        <v>0</v>
      </c>
      <c r="H62" s="637" t="str">
        <f t="shared" si="14"/>
        <v/>
      </c>
      <c r="I62" s="1571"/>
      <c r="J62" s="636"/>
    </row>
    <row r="63" spans="3:10" ht="13.8" x14ac:dyDescent="0.25">
      <c r="C63" s="611"/>
      <c r="D63" s="3260" t="s">
        <v>287882</v>
      </c>
      <c r="E63" s="3260"/>
      <c r="F63" s="1008">
        <f t="shared" si="12"/>
        <v>0</v>
      </c>
      <c r="G63" s="637">
        <f t="shared" si="13"/>
        <v>0</v>
      </c>
      <c r="H63" s="637" t="str">
        <f t="shared" si="14"/>
        <v/>
      </c>
      <c r="I63" s="1571"/>
      <c r="J63" s="636"/>
    </row>
    <row r="64" spans="3:10" ht="13.8" x14ac:dyDescent="0.25">
      <c r="C64" s="611"/>
      <c r="D64" s="3260" t="s">
        <v>287883</v>
      </c>
      <c r="E64" s="3260"/>
      <c r="F64" s="1008">
        <f t="shared" si="12"/>
        <v>0</v>
      </c>
      <c r="G64" s="637">
        <f t="shared" si="13"/>
        <v>0</v>
      </c>
      <c r="H64" s="637" t="str">
        <f t="shared" si="14"/>
        <v/>
      </c>
      <c r="I64" s="1571"/>
      <c r="J64" s="636"/>
    </row>
    <row r="65" spans="2:15" ht="13.8" x14ac:dyDescent="0.25">
      <c r="C65" s="611"/>
      <c r="D65" s="3260" t="s">
        <v>287884</v>
      </c>
      <c r="E65" s="3260"/>
      <c r="F65" s="1008">
        <f t="shared" si="12"/>
        <v>0</v>
      </c>
      <c r="G65" s="637">
        <f t="shared" si="13"/>
        <v>0</v>
      </c>
      <c r="H65" s="637" t="str">
        <f t="shared" si="14"/>
        <v/>
      </c>
      <c r="I65" s="1571"/>
      <c r="J65" s="636"/>
    </row>
    <row r="66" spans="2:15" ht="13.8" x14ac:dyDescent="0.25">
      <c r="C66" s="611"/>
      <c r="D66" s="3260" t="s">
        <v>287885</v>
      </c>
      <c r="E66" s="3260"/>
      <c r="F66" s="1008">
        <f t="shared" si="12"/>
        <v>0</v>
      </c>
      <c r="G66" s="637">
        <f t="shared" si="13"/>
        <v>0</v>
      </c>
      <c r="H66" s="637" t="str">
        <f t="shared" si="14"/>
        <v/>
      </c>
      <c r="I66" s="1571"/>
      <c r="J66" s="636"/>
    </row>
    <row r="67" spans="2:15" ht="13.8" x14ac:dyDescent="0.25">
      <c r="C67" s="611"/>
      <c r="D67" s="3260" t="s">
        <v>287886</v>
      </c>
      <c r="E67" s="3260"/>
      <c r="F67" s="1008">
        <f t="shared" si="12"/>
        <v>0</v>
      </c>
      <c r="G67" s="637">
        <f t="shared" si="13"/>
        <v>0</v>
      </c>
      <c r="H67" s="637" t="str">
        <f t="shared" si="14"/>
        <v/>
      </c>
      <c r="I67" s="1571"/>
      <c r="J67" s="636"/>
    </row>
    <row r="68" spans="2:15" ht="13.8" x14ac:dyDescent="0.25">
      <c r="C68" s="611"/>
      <c r="D68" s="3260" t="s">
        <v>287887</v>
      </c>
      <c r="E68" s="3260"/>
      <c r="F68" s="1008">
        <f t="shared" si="12"/>
        <v>0</v>
      </c>
      <c r="G68" s="637">
        <f t="shared" si="13"/>
        <v>0</v>
      </c>
      <c r="H68" s="637" t="str">
        <f t="shared" si="14"/>
        <v/>
      </c>
      <c r="I68" s="1571"/>
      <c r="J68" s="636"/>
      <c r="L68" s="55"/>
    </row>
    <row r="69" spans="2:15" ht="13.8" x14ac:dyDescent="0.25">
      <c r="C69" s="611"/>
      <c r="D69" s="3260" t="s">
        <v>287888</v>
      </c>
      <c r="E69" s="3260"/>
      <c r="F69" s="1008">
        <f t="shared" si="12"/>
        <v>0</v>
      </c>
      <c r="G69" s="637">
        <f t="shared" si="13"/>
        <v>0</v>
      </c>
      <c r="H69" s="637" t="str">
        <f t="shared" si="14"/>
        <v/>
      </c>
      <c r="I69" s="1571"/>
      <c r="J69" s="636"/>
      <c r="L69" s="55"/>
    </row>
    <row r="70" spans="2:15" ht="13.8" x14ac:dyDescent="0.25">
      <c r="C70" s="611"/>
      <c r="D70" s="3260" t="s">
        <v>287889</v>
      </c>
      <c r="E70" s="3260"/>
      <c r="F70" s="1008">
        <f t="shared" si="12"/>
        <v>0</v>
      </c>
      <c r="G70" s="637">
        <f t="shared" si="13"/>
        <v>0</v>
      </c>
      <c r="H70" s="637" t="str">
        <f t="shared" si="14"/>
        <v/>
      </c>
      <c r="I70" s="1571"/>
      <c r="J70" s="636"/>
      <c r="L70" s="55"/>
    </row>
    <row r="71" spans="2:15" ht="13.8" x14ac:dyDescent="0.25">
      <c r="C71" s="611"/>
      <c r="D71" s="3260" t="s">
        <v>287890</v>
      </c>
      <c r="E71" s="3260"/>
      <c r="F71" s="1008">
        <f t="shared" si="12"/>
        <v>0</v>
      </c>
      <c r="G71" s="637">
        <f t="shared" si="13"/>
        <v>0</v>
      </c>
      <c r="H71" s="637" t="str">
        <f t="shared" si="14"/>
        <v/>
      </c>
      <c r="I71" s="1571"/>
      <c r="J71" s="636"/>
      <c r="L71" s="55"/>
    </row>
    <row r="72" spans="2:15" ht="13.8" x14ac:dyDescent="0.25">
      <c r="C72" s="611"/>
      <c r="D72" s="3246" t="s">
        <v>287891</v>
      </c>
      <c r="E72" s="3247"/>
      <c r="F72" s="638">
        <f>SUM(F59:F71)</f>
        <v>0</v>
      </c>
      <c r="G72" s="638">
        <f>SUM(G59:G71)</f>
        <v>0</v>
      </c>
      <c r="H72" s="638" t="str">
        <f>IFERROR(ROUND(G72/F72,2),"")</f>
        <v/>
      </c>
      <c r="I72" s="676">
        <f>SUM(I59:I71)</f>
        <v>0</v>
      </c>
      <c r="J72" s="615" t="s">
        <v>287892</v>
      </c>
      <c r="O72" s="55"/>
    </row>
    <row r="73" spans="2:15" x14ac:dyDescent="0.25">
      <c r="C73" s="611"/>
      <c r="F73" s="390"/>
    </row>
    <row r="74" spans="2:15" x14ac:dyDescent="0.25">
      <c r="C74" s="611"/>
      <c r="F74" s="3"/>
    </row>
    <row r="75" spans="2:15" x14ac:dyDescent="0.25">
      <c r="C75" s="611"/>
      <c r="F75" s="3"/>
    </row>
    <row r="76" spans="2:15" ht="17.399999999999999" x14ac:dyDescent="0.25">
      <c r="B76" s="3266" t="s">
        <v>287893</v>
      </c>
      <c r="C76" s="3267"/>
      <c r="D76" s="3267"/>
      <c r="E76" s="3267"/>
      <c r="F76" s="3267"/>
      <c r="G76" s="3267"/>
      <c r="H76" s="3267"/>
      <c r="I76" s="3267"/>
      <c r="J76" s="3267"/>
      <c r="K76" s="3268"/>
    </row>
    <row r="77" spans="2:15" x14ac:dyDescent="0.25">
      <c r="B77" s="1266"/>
      <c r="C77" s="55"/>
      <c r="E77" s="3"/>
      <c r="J77" s="3269" t="s">
        <v>287894</v>
      </c>
      <c r="K77" s="3274">
        <f>ROUND(SUM(L86:L1335),2)</f>
        <v>0</v>
      </c>
    </row>
    <row r="78" spans="2:15" ht="13.8" x14ac:dyDescent="0.25">
      <c r="B78" s="3270" t="s">
        <v>287895</v>
      </c>
      <c r="C78" s="3270"/>
      <c r="D78" s="3270"/>
      <c r="E78" s="3271"/>
      <c r="F78" s="1559"/>
      <c r="G78" s="483" t="s">
        <v>287896</v>
      </c>
      <c r="J78" s="3269"/>
      <c r="K78" s="3274"/>
    </row>
    <row r="79" spans="2:15" ht="13.8" x14ac:dyDescent="0.25">
      <c r="B79" s="1267"/>
      <c r="C79" s="55"/>
      <c r="E79"/>
      <c r="J79" s="1"/>
      <c r="K79" s="390"/>
    </row>
    <row r="80" spans="2:15" ht="13.8" x14ac:dyDescent="0.25">
      <c r="B80" s="1268" t="s">
        <v>287897</v>
      </c>
      <c r="C80" s="55"/>
      <c r="E80"/>
      <c r="J80" s="1"/>
      <c r="K80" s="390"/>
    </row>
    <row r="81" spans="1:17" ht="241.2" customHeight="1" x14ac:dyDescent="0.25">
      <c r="B81" s="3261" t="s">
        <v>287898</v>
      </c>
      <c r="C81" s="3262"/>
      <c r="D81" s="3262"/>
      <c r="E81" s="3262"/>
      <c r="F81" s="3262"/>
      <c r="G81" s="3262"/>
      <c r="H81" s="3262"/>
      <c r="I81" s="3262"/>
      <c r="J81" s="3262"/>
      <c r="K81" s="3262"/>
      <c r="L81" s="3262"/>
    </row>
    <row r="82" spans="1:17" x14ac:dyDescent="0.25">
      <c r="B82" s="3263"/>
      <c r="C82" s="3263"/>
      <c r="D82" s="3263"/>
      <c r="E82" s="3263"/>
      <c r="F82" s="3263"/>
      <c r="G82" s="3263"/>
      <c r="H82" s="3263"/>
      <c r="I82" s="3263"/>
      <c r="J82" s="3263"/>
      <c r="K82" s="3263"/>
      <c r="L82" s="3263"/>
    </row>
    <row r="83" spans="1:17" ht="23.25" hidden="1" customHeight="1" x14ac:dyDescent="0.25">
      <c r="C83" s="611"/>
      <c r="F83" s="3"/>
      <c r="J83" s="390">
        <f t="shared" ref="J83:K83" si="15">SUBTOTAL(9,J86:J900)</f>
        <v>0</v>
      </c>
      <c r="K83" s="390">
        <f t="shared" si="15"/>
        <v>0</v>
      </c>
      <c r="L83" s="390">
        <f>SUBTOTAL(9,L86:L900)</f>
        <v>0</v>
      </c>
    </row>
    <row r="84" spans="1:17" ht="23.25" customHeight="1" x14ac:dyDescent="0.25">
      <c r="A84" s="3258" t="s">
        <v>287899</v>
      </c>
      <c r="B84" s="3258" t="s">
        <v>287900</v>
      </c>
      <c r="C84" s="3272" t="s">
        <v>287901</v>
      </c>
      <c r="D84" s="3258" t="s">
        <v>287902</v>
      </c>
      <c r="E84" s="3258" t="s">
        <v>287903</v>
      </c>
      <c r="F84" s="655" t="s">
        <v>218</v>
      </c>
      <c r="G84" s="3258" t="s">
        <v>287904</v>
      </c>
      <c r="H84" s="3258" t="s">
        <v>287905</v>
      </c>
      <c r="I84" s="3258" t="s">
        <v>287906</v>
      </c>
      <c r="J84" s="3264" t="s">
        <v>287907</v>
      </c>
      <c r="K84" s="3258" t="s">
        <v>287908</v>
      </c>
      <c r="L84" s="3264" t="s">
        <v>287909</v>
      </c>
    </row>
    <row r="85" spans="1:17" ht="79.5" customHeight="1" x14ac:dyDescent="0.25">
      <c r="A85" s="3259"/>
      <c r="B85" s="3259"/>
      <c r="C85" s="3273"/>
      <c r="D85" s="3259"/>
      <c r="E85" s="3259"/>
      <c r="F85" s="656" t="s">
        <v>287910</v>
      </c>
      <c r="G85" s="3259"/>
      <c r="H85" s="3259"/>
      <c r="I85" s="3259"/>
      <c r="J85" s="3265"/>
      <c r="K85" s="3259"/>
      <c r="L85" s="3265"/>
      <c r="Q85" s="1262" t="s">
        <v>287911</v>
      </c>
    </row>
    <row r="86" spans="1:17" ht="15.6" x14ac:dyDescent="0.3">
      <c r="A86">
        <v>2</v>
      </c>
      <c r="B86" s="1269"/>
      <c r="C86" s="651">
        <f t="shared" ref="C86:C149" si="16">IF(OR(B86="Laboratorio",B86="Taller creativo",B86="Taller de arte",B86="Taller de EPT"),"Laboratorios y/o Talleres",IF(OR(B86="Cocina",B86="Tópico",B86="Espacios deportivos",B86="Otros espacios"),"Ambientes Complementarios",B86))</f>
        <v>0</v>
      </c>
      <c r="D86" s="663"/>
      <c r="E86" s="664"/>
      <c r="F86" s="650"/>
      <c r="G86" s="598"/>
      <c r="H86" s="648" t="str">
        <f>IF(AND(E86="No",F86="E"),("Nro. de elementos"),IF(AND(E86="No",F86="M"),("Nro. de elementos"),IF(AND(E86="Si",F86="E"),("Nro. de Equipos"),IF(AND(E86="Si",F86="M"),("Nro. de Mobiliario"),""))))</f>
        <v/>
      </c>
      <c r="I86" s="598"/>
      <c r="J86" s="599" t="str">
        <f>IF(OR(G86="",I86=""),"",G86*I86)</f>
        <v/>
      </c>
      <c r="K86" s="963"/>
      <c r="L86" s="661" t="str">
        <f>IFERROR(ROUND(J86*K86*(1+$F$78)/1.18,2),"")</f>
        <v/>
      </c>
      <c r="Q86" s="1262" t="str">
        <f t="shared" ref="Q86:Q149" si="17">IF(B86="Lanchas**","Lancha de transporte fluvial escolar",IF(AND(E86="No",F86="E"),("Kit de Equipamiento de "&amp;B86),IF(AND(E86="No",F86="M"),("Kit de Mobiliario de "&amp;B86),IF(AND(E86="Si",F86="E"),("Equipo de "&amp;C86),IF(AND(E86="Si",F86="M"),("Mobiliario de "&amp;C86),"")))))</f>
        <v/>
      </c>
    </row>
    <row r="87" spans="1:17" ht="15.6" x14ac:dyDescent="0.3">
      <c r="A87">
        <v>3</v>
      </c>
      <c r="B87" s="1269"/>
      <c r="C87" s="651">
        <f t="shared" si="16"/>
        <v>0</v>
      </c>
      <c r="D87" s="665"/>
      <c r="E87" s="664"/>
      <c r="F87" s="650"/>
      <c r="G87" s="598"/>
      <c r="H87" s="648" t="str">
        <f t="shared" ref="H87:H150" si="18">IF(AND(E87="No",F87="E"),("Nro. de elementos"),IF(AND(E87="No",F87="M"),("Nro. de elementos"),IF(AND(E87="Si",F87="E"),("Nro. de Equipos"),IF(AND(E87="Si",F87="M"),("Nro. de Mobiliario"),""))))</f>
        <v/>
      </c>
      <c r="I87" s="598"/>
      <c r="J87" s="599" t="str">
        <f t="shared" ref="J87:J150" si="19">IF(OR(G87="",I87=""),"",G87*I87)</f>
        <v/>
      </c>
      <c r="K87" s="963"/>
      <c r="L87" s="661" t="str">
        <f t="shared" ref="L87:L150" si="20">IFERROR(ROUND(J87*K87*(1+$F$78)/1.18,2),"")</f>
        <v/>
      </c>
      <c r="M87" s="619"/>
      <c r="Q87" s="1262" t="str">
        <f t="shared" si="17"/>
        <v/>
      </c>
    </row>
    <row r="88" spans="1:17" ht="15.6" x14ac:dyDescent="0.3">
      <c r="A88">
        <v>4</v>
      </c>
      <c r="B88" s="1269"/>
      <c r="C88" s="651">
        <f t="shared" si="16"/>
        <v>0</v>
      </c>
      <c r="D88" s="665"/>
      <c r="E88" s="664"/>
      <c r="F88" s="650"/>
      <c r="G88" s="598"/>
      <c r="H88" s="648" t="str">
        <f t="shared" si="18"/>
        <v/>
      </c>
      <c r="I88" s="598"/>
      <c r="J88" s="599" t="str">
        <f t="shared" si="19"/>
        <v/>
      </c>
      <c r="K88" s="963"/>
      <c r="L88" s="661" t="str">
        <f t="shared" si="20"/>
        <v/>
      </c>
      <c r="M88" s="619"/>
      <c r="Q88" s="1262" t="str">
        <f t="shared" si="17"/>
        <v/>
      </c>
    </row>
    <row r="89" spans="1:17" ht="15.6" x14ac:dyDescent="0.3">
      <c r="A89">
        <v>5</v>
      </c>
      <c r="B89" s="1269"/>
      <c r="C89" s="651">
        <f t="shared" si="16"/>
        <v>0</v>
      </c>
      <c r="D89" s="665"/>
      <c r="E89" s="664"/>
      <c r="F89" s="650"/>
      <c r="G89" s="598"/>
      <c r="H89" s="648" t="str">
        <f t="shared" si="18"/>
        <v/>
      </c>
      <c r="I89" s="598"/>
      <c r="J89" s="599" t="str">
        <f t="shared" si="19"/>
        <v/>
      </c>
      <c r="K89" s="963"/>
      <c r="L89" s="661" t="str">
        <f t="shared" si="20"/>
        <v/>
      </c>
      <c r="M89" s="619"/>
      <c r="Q89" s="1262" t="str">
        <f t="shared" si="17"/>
        <v/>
      </c>
    </row>
    <row r="90" spans="1:17" ht="15.6" x14ac:dyDescent="0.3">
      <c r="A90">
        <v>6</v>
      </c>
      <c r="B90" s="1269"/>
      <c r="C90" s="651">
        <f t="shared" si="16"/>
        <v>0</v>
      </c>
      <c r="D90" s="665"/>
      <c r="E90" s="664"/>
      <c r="F90" s="650"/>
      <c r="G90" s="598"/>
      <c r="H90" s="648" t="str">
        <f t="shared" si="18"/>
        <v/>
      </c>
      <c r="I90" s="598"/>
      <c r="J90" s="599" t="str">
        <f t="shared" si="19"/>
        <v/>
      </c>
      <c r="K90" s="963"/>
      <c r="L90" s="661" t="str">
        <f t="shared" si="20"/>
        <v/>
      </c>
      <c r="M90" s="619"/>
      <c r="Q90" s="1262" t="str">
        <f t="shared" si="17"/>
        <v/>
      </c>
    </row>
    <row r="91" spans="1:17" ht="15.6" x14ac:dyDescent="0.3">
      <c r="A91">
        <v>7</v>
      </c>
      <c r="B91" s="1269"/>
      <c r="C91" s="651">
        <f t="shared" si="16"/>
        <v>0</v>
      </c>
      <c r="D91" s="665"/>
      <c r="E91" s="664"/>
      <c r="F91" s="650"/>
      <c r="G91" s="598"/>
      <c r="H91" s="648" t="str">
        <f t="shared" si="18"/>
        <v/>
      </c>
      <c r="I91" s="598"/>
      <c r="J91" s="599" t="str">
        <f t="shared" si="19"/>
        <v/>
      </c>
      <c r="K91" s="963"/>
      <c r="L91" s="661" t="str">
        <f t="shared" si="20"/>
        <v/>
      </c>
      <c r="M91" s="619"/>
      <c r="Q91" s="1262" t="str">
        <f t="shared" si="17"/>
        <v/>
      </c>
    </row>
    <row r="92" spans="1:17" ht="15.6" x14ac:dyDescent="0.3">
      <c r="A92">
        <v>8</v>
      </c>
      <c r="B92" s="1269"/>
      <c r="C92" s="651">
        <f t="shared" si="16"/>
        <v>0</v>
      </c>
      <c r="D92" s="665"/>
      <c r="E92" s="664"/>
      <c r="F92" s="650"/>
      <c r="G92" s="598"/>
      <c r="H92" s="648" t="str">
        <f t="shared" si="18"/>
        <v/>
      </c>
      <c r="I92" s="598"/>
      <c r="J92" s="599" t="str">
        <f t="shared" si="19"/>
        <v/>
      </c>
      <c r="K92" s="963"/>
      <c r="L92" s="661" t="str">
        <f t="shared" si="20"/>
        <v/>
      </c>
      <c r="M92" s="619"/>
      <c r="Q92" s="1262" t="str">
        <f t="shared" si="17"/>
        <v/>
      </c>
    </row>
    <row r="93" spans="1:17" ht="15.6" x14ac:dyDescent="0.3">
      <c r="A93">
        <v>9</v>
      </c>
      <c r="B93" s="1269"/>
      <c r="C93" s="651">
        <f t="shared" si="16"/>
        <v>0</v>
      </c>
      <c r="D93" s="665"/>
      <c r="E93" s="664"/>
      <c r="F93" s="650"/>
      <c r="G93" s="598"/>
      <c r="H93" s="648" t="str">
        <f t="shared" si="18"/>
        <v/>
      </c>
      <c r="I93" s="598"/>
      <c r="J93" s="599" t="str">
        <f t="shared" si="19"/>
        <v/>
      </c>
      <c r="K93" s="963"/>
      <c r="L93" s="661" t="str">
        <f t="shared" si="20"/>
        <v/>
      </c>
      <c r="M93" s="619"/>
      <c r="Q93" s="1262" t="str">
        <f t="shared" si="17"/>
        <v/>
      </c>
    </row>
    <row r="94" spans="1:17" ht="15.6" x14ac:dyDescent="0.3">
      <c r="A94">
        <v>10</v>
      </c>
      <c r="B94" s="1269"/>
      <c r="C94" s="651">
        <f t="shared" si="16"/>
        <v>0</v>
      </c>
      <c r="D94" s="665"/>
      <c r="E94" s="664"/>
      <c r="F94" s="650"/>
      <c r="G94" s="598"/>
      <c r="H94" s="648" t="str">
        <f t="shared" si="18"/>
        <v/>
      </c>
      <c r="I94" s="598"/>
      <c r="J94" s="599" t="str">
        <f t="shared" si="19"/>
        <v/>
      </c>
      <c r="K94" s="963"/>
      <c r="L94" s="661" t="str">
        <f t="shared" si="20"/>
        <v/>
      </c>
      <c r="M94" s="619"/>
      <c r="Q94" s="1262" t="str">
        <f t="shared" si="17"/>
        <v/>
      </c>
    </row>
    <row r="95" spans="1:17" ht="15.6" x14ac:dyDescent="0.3">
      <c r="A95">
        <v>11</v>
      </c>
      <c r="B95" s="1269"/>
      <c r="C95" s="651">
        <f t="shared" si="16"/>
        <v>0</v>
      </c>
      <c r="D95" s="665"/>
      <c r="E95" s="664"/>
      <c r="F95" s="650"/>
      <c r="G95" s="598"/>
      <c r="H95" s="648" t="str">
        <f t="shared" si="18"/>
        <v/>
      </c>
      <c r="I95" s="598"/>
      <c r="J95" s="599" t="str">
        <f t="shared" si="19"/>
        <v/>
      </c>
      <c r="K95" s="963"/>
      <c r="L95" s="661" t="str">
        <f t="shared" si="20"/>
        <v/>
      </c>
      <c r="M95" s="619"/>
      <c r="Q95" s="1262" t="str">
        <f t="shared" si="17"/>
        <v/>
      </c>
    </row>
    <row r="96" spans="1:17" ht="15.6" x14ac:dyDescent="0.3">
      <c r="A96">
        <v>12</v>
      </c>
      <c r="B96" s="1269"/>
      <c r="C96" s="651">
        <f t="shared" si="16"/>
        <v>0</v>
      </c>
      <c r="D96" s="665"/>
      <c r="E96" s="664"/>
      <c r="F96" s="650"/>
      <c r="G96" s="598"/>
      <c r="H96" s="648" t="str">
        <f t="shared" si="18"/>
        <v/>
      </c>
      <c r="I96" s="598"/>
      <c r="J96" s="599" t="str">
        <f t="shared" si="19"/>
        <v/>
      </c>
      <c r="K96" s="963"/>
      <c r="L96" s="661" t="str">
        <f t="shared" si="20"/>
        <v/>
      </c>
      <c r="M96" s="619"/>
      <c r="Q96" s="1262" t="str">
        <f t="shared" si="17"/>
        <v/>
      </c>
    </row>
    <row r="97" spans="1:28" ht="15.6" x14ac:dyDescent="0.3">
      <c r="A97">
        <v>13</v>
      </c>
      <c r="B97" s="1269"/>
      <c r="C97" s="651">
        <f t="shared" si="16"/>
        <v>0</v>
      </c>
      <c r="D97" s="663"/>
      <c r="E97" s="664"/>
      <c r="F97" s="650"/>
      <c r="G97" s="598"/>
      <c r="H97" s="648" t="str">
        <f t="shared" si="18"/>
        <v/>
      </c>
      <c r="I97" s="598"/>
      <c r="J97" s="599" t="str">
        <f t="shared" si="19"/>
        <v/>
      </c>
      <c r="K97" s="963"/>
      <c r="L97" s="661" t="str">
        <f t="shared" si="20"/>
        <v/>
      </c>
      <c r="Q97" s="1262" t="str">
        <f t="shared" si="17"/>
        <v/>
      </c>
      <c r="W97" s="59"/>
      <c r="X97" s="61"/>
      <c r="Y97" s="61"/>
      <c r="Z97" s="59"/>
      <c r="AA97" s="61"/>
      <c r="AB97" s="61"/>
    </row>
    <row r="98" spans="1:28" ht="15.6" x14ac:dyDescent="0.3">
      <c r="A98">
        <v>14</v>
      </c>
      <c r="B98" s="1269"/>
      <c r="C98" s="651">
        <f t="shared" si="16"/>
        <v>0</v>
      </c>
      <c r="D98" s="665"/>
      <c r="E98" s="664"/>
      <c r="F98" s="650"/>
      <c r="G98" s="598"/>
      <c r="H98" s="648" t="str">
        <f t="shared" si="18"/>
        <v/>
      </c>
      <c r="I98" s="598"/>
      <c r="J98" s="599" t="str">
        <f t="shared" si="19"/>
        <v/>
      </c>
      <c r="K98" s="963"/>
      <c r="L98" s="661" t="str">
        <f t="shared" si="20"/>
        <v/>
      </c>
      <c r="Q98" s="1262" t="str">
        <f t="shared" si="17"/>
        <v/>
      </c>
    </row>
    <row r="99" spans="1:28" ht="15.6" x14ac:dyDescent="0.3">
      <c r="A99">
        <v>15</v>
      </c>
      <c r="B99" s="1269"/>
      <c r="C99" s="651">
        <f t="shared" si="16"/>
        <v>0</v>
      </c>
      <c r="D99" s="665"/>
      <c r="E99" s="664"/>
      <c r="F99" s="650"/>
      <c r="G99" s="598"/>
      <c r="H99" s="648" t="str">
        <f t="shared" si="18"/>
        <v/>
      </c>
      <c r="I99" s="598"/>
      <c r="J99" s="599" t="str">
        <f t="shared" si="19"/>
        <v/>
      </c>
      <c r="K99" s="963"/>
      <c r="L99" s="661" t="str">
        <f t="shared" si="20"/>
        <v/>
      </c>
      <c r="Q99" s="1262" t="str">
        <f t="shared" si="17"/>
        <v/>
      </c>
    </row>
    <row r="100" spans="1:28" ht="15.6" x14ac:dyDescent="0.3">
      <c r="A100">
        <v>16</v>
      </c>
      <c r="B100" s="1269"/>
      <c r="C100" s="651">
        <f t="shared" si="16"/>
        <v>0</v>
      </c>
      <c r="D100" s="665"/>
      <c r="E100" s="664"/>
      <c r="F100" s="650"/>
      <c r="G100" s="598"/>
      <c r="H100" s="648" t="str">
        <f t="shared" si="18"/>
        <v/>
      </c>
      <c r="I100" s="598"/>
      <c r="J100" s="599" t="str">
        <f t="shared" si="19"/>
        <v/>
      </c>
      <c r="K100" s="963"/>
      <c r="L100" s="661" t="str">
        <f t="shared" si="20"/>
        <v/>
      </c>
      <c r="Q100" s="1262" t="str">
        <f t="shared" si="17"/>
        <v/>
      </c>
    </row>
    <row r="101" spans="1:28" ht="15.6" x14ac:dyDescent="0.3">
      <c r="A101">
        <v>17</v>
      </c>
      <c r="B101" s="1269"/>
      <c r="C101" s="651">
        <f t="shared" si="16"/>
        <v>0</v>
      </c>
      <c r="D101" s="665"/>
      <c r="E101" s="664"/>
      <c r="F101" s="650"/>
      <c r="G101" s="598"/>
      <c r="H101" s="648" t="str">
        <f t="shared" si="18"/>
        <v/>
      </c>
      <c r="I101" s="598"/>
      <c r="J101" s="599" t="str">
        <f t="shared" si="19"/>
        <v/>
      </c>
      <c r="K101" s="963"/>
      <c r="L101" s="661" t="str">
        <f t="shared" si="20"/>
        <v/>
      </c>
      <c r="Q101" s="1262" t="str">
        <f t="shared" si="17"/>
        <v/>
      </c>
    </row>
    <row r="102" spans="1:28" ht="15.6" x14ac:dyDescent="0.3">
      <c r="A102">
        <v>18</v>
      </c>
      <c r="B102" s="1269"/>
      <c r="C102" s="651">
        <f t="shared" si="16"/>
        <v>0</v>
      </c>
      <c r="D102" s="665"/>
      <c r="E102" s="664"/>
      <c r="F102" s="650"/>
      <c r="G102" s="598"/>
      <c r="H102" s="648" t="str">
        <f t="shared" si="18"/>
        <v/>
      </c>
      <c r="I102" s="598"/>
      <c r="J102" s="599" t="str">
        <f t="shared" si="19"/>
        <v/>
      </c>
      <c r="K102" s="963"/>
      <c r="L102" s="661" t="str">
        <f t="shared" si="20"/>
        <v/>
      </c>
      <c r="Q102" s="1262" t="str">
        <f t="shared" si="17"/>
        <v/>
      </c>
    </row>
    <row r="103" spans="1:28" ht="15.6" x14ac:dyDescent="0.3">
      <c r="A103">
        <v>19</v>
      </c>
      <c r="B103" s="1269"/>
      <c r="C103" s="651">
        <f t="shared" si="16"/>
        <v>0</v>
      </c>
      <c r="D103" s="665"/>
      <c r="E103" s="664"/>
      <c r="F103" s="650"/>
      <c r="G103" s="598"/>
      <c r="H103" s="648" t="str">
        <f t="shared" si="18"/>
        <v/>
      </c>
      <c r="I103" s="598"/>
      <c r="J103" s="599" t="str">
        <f t="shared" si="19"/>
        <v/>
      </c>
      <c r="K103" s="963"/>
      <c r="L103" s="661" t="str">
        <f t="shared" si="20"/>
        <v/>
      </c>
      <c r="Q103" s="1262" t="str">
        <f t="shared" si="17"/>
        <v/>
      </c>
    </row>
    <row r="104" spans="1:28" ht="15.6" x14ac:dyDescent="0.3">
      <c r="A104">
        <v>20</v>
      </c>
      <c r="B104" s="1269"/>
      <c r="C104" s="651">
        <f t="shared" si="16"/>
        <v>0</v>
      </c>
      <c r="D104" s="665"/>
      <c r="E104" s="664"/>
      <c r="F104" s="650"/>
      <c r="G104" s="598"/>
      <c r="H104" s="648" t="str">
        <f t="shared" si="18"/>
        <v/>
      </c>
      <c r="I104" s="598"/>
      <c r="J104" s="599" t="str">
        <f t="shared" si="19"/>
        <v/>
      </c>
      <c r="K104" s="963"/>
      <c r="L104" s="661" t="str">
        <f t="shared" si="20"/>
        <v/>
      </c>
      <c r="Q104" s="1262" t="str">
        <f t="shared" si="17"/>
        <v/>
      </c>
    </row>
    <row r="105" spans="1:28" ht="15.6" x14ac:dyDescent="0.3">
      <c r="A105">
        <v>21</v>
      </c>
      <c r="B105" s="1269"/>
      <c r="C105" s="651">
        <f t="shared" si="16"/>
        <v>0</v>
      </c>
      <c r="D105" s="665"/>
      <c r="E105" s="664"/>
      <c r="F105" s="650"/>
      <c r="G105" s="598"/>
      <c r="H105" s="648" t="str">
        <f t="shared" si="18"/>
        <v/>
      </c>
      <c r="I105" s="598"/>
      <c r="J105" s="599" t="str">
        <f t="shared" si="19"/>
        <v/>
      </c>
      <c r="K105" s="963"/>
      <c r="L105" s="661" t="str">
        <f t="shared" si="20"/>
        <v/>
      </c>
      <c r="Q105" s="1262" t="str">
        <f t="shared" si="17"/>
        <v/>
      </c>
    </row>
    <row r="106" spans="1:28" ht="15.6" x14ac:dyDescent="0.3">
      <c r="A106">
        <v>22</v>
      </c>
      <c r="B106" s="1269"/>
      <c r="C106" s="651">
        <f t="shared" si="16"/>
        <v>0</v>
      </c>
      <c r="D106" s="665"/>
      <c r="E106" s="664"/>
      <c r="F106" s="650"/>
      <c r="G106" s="598"/>
      <c r="H106" s="648" t="str">
        <f t="shared" si="18"/>
        <v/>
      </c>
      <c r="I106" s="598"/>
      <c r="J106" s="599" t="str">
        <f t="shared" si="19"/>
        <v/>
      </c>
      <c r="K106" s="963"/>
      <c r="L106" s="661" t="str">
        <f t="shared" si="20"/>
        <v/>
      </c>
      <c r="Q106" s="1262" t="str">
        <f t="shared" si="17"/>
        <v/>
      </c>
    </row>
    <row r="107" spans="1:28" ht="15.6" x14ac:dyDescent="0.3">
      <c r="A107">
        <v>23</v>
      </c>
      <c r="B107" s="1269"/>
      <c r="C107" s="651">
        <f t="shared" si="16"/>
        <v>0</v>
      </c>
      <c r="D107" s="665"/>
      <c r="E107" s="664"/>
      <c r="F107" s="650"/>
      <c r="G107" s="598"/>
      <c r="H107" s="648" t="str">
        <f t="shared" si="18"/>
        <v/>
      </c>
      <c r="I107" s="598"/>
      <c r="J107" s="599" t="str">
        <f t="shared" si="19"/>
        <v/>
      </c>
      <c r="K107" s="963"/>
      <c r="L107" s="661" t="str">
        <f t="shared" si="20"/>
        <v/>
      </c>
      <c r="Q107" s="1262" t="str">
        <f t="shared" si="17"/>
        <v/>
      </c>
    </row>
    <row r="108" spans="1:28" ht="15.6" x14ac:dyDescent="0.3">
      <c r="A108">
        <v>24</v>
      </c>
      <c r="B108" s="1269"/>
      <c r="C108" s="651">
        <f t="shared" si="16"/>
        <v>0</v>
      </c>
      <c r="D108" s="663"/>
      <c r="E108" s="664"/>
      <c r="F108" s="650"/>
      <c r="G108" s="598"/>
      <c r="H108" s="648" t="str">
        <f t="shared" si="18"/>
        <v/>
      </c>
      <c r="I108" s="598"/>
      <c r="J108" s="599" t="str">
        <f t="shared" si="19"/>
        <v/>
      </c>
      <c r="K108" s="963"/>
      <c r="L108" s="661" t="str">
        <f t="shared" si="20"/>
        <v/>
      </c>
      <c r="Q108" s="1262" t="str">
        <f t="shared" si="17"/>
        <v/>
      </c>
    </row>
    <row r="109" spans="1:28" ht="15.6" x14ac:dyDescent="0.3">
      <c r="A109">
        <v>25</v>
      </c>
      <c r="B109" s="1269"/>
      <c r="C109" s="651">
        <f t="shared" si="16"/>
        <v>0</v>
      </c>
      <c r="D109" s="665"/>
      <c r="E109" s="664"/>
      <c r="F109" s="650"/>
      <c r="G109" s="598"/>
      <c r="H109" s="648" t="str">
        <f t="shared" si="18"/>
        <v/>
      </c>
      <c r="I109" s="598"/>
      <c r="J109" s="599" t="str">
        <f t="shared" si="19"/>
        <v/>
      </c>
      <c r="K109" s="963"/>
      <c r="L109" s="661" t="str">
        <f t="shared" si="20"/>
        <v/>
      </c>
      <c r="Q109" s="1262" t="str">
        <f t="shared" si="17"/>
        <v/>
      </c>
    </row>
    <row r="110" spans="1:28" ht="15.6" x14ac:dyDescent="0.3">
      <c r="A110">
        <v>26</v>
      </c>
      <c r="B110" s="1269"/>
      <c r="C110" s="651">
        <f t="shared" si="16"/>
        <v>0</v>
      </c>
      <c r="D110" s="665"/>
      <c r="E110" s="664"/>
      <c r="F110" s="650"/>
      <c r="G110" s="598"/>
      <c r="H110" s="648" t="str">
        <f t="shared" si="18"/>
        <v/>
      </c>
      <c r="I110" s="598"/>
      <c r="J110" s="599" t="str">
        <f t="shared" si="19"/>
        <v/>
      </c>
      <c r="K110" s="963"/>
      <c r="L110" s="661" t="str">
        <f t="shared" si="20"/>
        <v/>
      </c>
      <c r="Q110" s="1262" t="str">
        <f t="shared" si="17"/>
        <v/>
      </c>
    </row>
    <row r="111" spans="1:28" ht="15.6" x14ac:dyDescent="0.3">
      <c r="A111">
        <v>27</v>
      </c>
      <c r="B111" s="1269"/>
      <c r="C111" s="651">
        <f t="shared" si="16"/>
        <v>0</v>
      </c>
      <c r="D111" s="665"/>
      <c r="E111" s="664"/>
      <c r="F111" s="650"/>
      <c r="G111" s="598"/>
      <c r="H111" s="648" t="str">
        <f t="shared" si="18"/>
        <v/>
      </c>
      <c r="I111" s="598"/>
      <c r="J111" s="599" t="str">
        <f t="shared" si="19"/>
        <v/>
      </c>
      <c r="K111" s="963"/>
      <c r="L111" s="661" t="str">
        <f t="shared" si="20"/>
        <v/>
      </c>
      <c r="Q111" s="1262" t="str">
        <f t="shared" si="17"/>
        <v/>
      </c>
    </row>
    <row r="112" spans="1:28" ht="15.6" x14ac:dyDescent="0.3">
      <c r="A112">
        <v>28</v>
      </c>
      <c r="B112" s="1269"/>
      <c r="C112" s="651">
        <f t="shared" si="16"/>
        <v>0</v>
      </c>
      <c r="D112" s="665"/>
      <c r="E112" s="664"/>
      <c r="F112" s="650"/>
      <c r="G112" s="598"/>
      <c r="H112" s="648" t="str">
        <f t="shared" si="18"/>
        <v/>
      </c>
      <c r="I112" s="598"/>
      <c r="J112" s="599" t="str">
        <f t="shared" si="19"/>
        <v/>
      </c>
      <c r="K112" s="963"/>
      <c r="L112" s="661" t="str">
        <f t="shared" si="20"/>
        <v/>
      </c>
      <c r="Q112" s="1262" t="str">
        <f t="shared" si="17"/>
        <v/>
      </c>
    </row>
    <row r="113" spans="1:17" ht="15.6" x14ac:dyDescent="0.3">
      <c r="A113">
        <v>29</v>
      </c>
      <c r="B113" s="1269"/>
      <c r="C113" s="651">
        <f t="shared" si="16"/>
        <v>0</v>
      </c>
      <c r="D113" s="665"/>
      <c r="E113" s="664"/>
      <c r="F113" s="650"/>
      <c r="G113" s="598"/>
      <c r="H113" s="648" t="str">
        <f t="shared" si="18"/>
        <v/>
      </c>
      <c r="I113" s="598"/>
      <c r="J113" s="599" t="str">
        <f t="shared" si="19"/>
        <v/>
      </c>
      <c r="K113" s="963"/>
      <c r="L113" s="661" t="str">
        <f t="shared" si="20"/>
        <v/>
      </c>
      <c r="Q113" s="1262" t="str">
        <f t="shared" si="17"/>
        <v/>
      </c>
    </row>
    <row r="114" spans="1:17" ht="15.6" x14ac:dyDescent="0.3">
      <c r="A114">
        <v>30</v>
      </c>
      <c r="B114" s="1269"/>
      <c r="C114" s="651">
        <f t="shared" si="16"/>
        <v>0</v>
      </c>
      <c r="D114" s="665"/>
      <c r="E114" s="664"/>
      <c r="F114" s="650"/>
      <c r="G114" s="598"/>
      <c r="H114" s="648" t="str">
        <f t="shared" si="18"/>
        <v/>
      </c>
      <c r="I114" s="598"/>
      <c r="J114" s="599" t="str">
        <f t="shared" si="19"/>
        <v/>
      </c>
      <c r="K114" s="963"/>
      <c r="L114" s="661" t="str">
        <f t="shared" si="20"/>
        <v/>
      </c>
      <c r="Q114" s="1262" t="str">
        <f t="shared" si="17"/>
        <v/>
      </c>
    </row>
    <row r="115" spans="1:17" ht="15.6" x14ac:dyDescent="0.3">
      <c r="A115">
        <v>31</v>
      </c>
      <c r="B115" s="1269"/>
      <c r="C115" s="651">
        <f t="shared" si="16"/>
        <v>0</v>
      </c>
      <c r="D115" s="665"/>
      <c r="E115" s="664"/>
      <c r="F115" s="650"/>
      <c r="G115" s="598"/>
      <c r="H115" s="648" t="str">
        <f t="shared" si="18"/>
        <v/>
      </c>
      <c r="I115" s="598"/>
      <c r="J115" s="599" t="str">
        <f t="shared" si="19"/>
        <v/>
      </c>
      <c r="K115" s="963"/>
      <c r="L115" s="661" t="str">
        <f t="shared" si="20"/>
        <v/>
      </c>
      <c r="Q115" s="1262" t="str">
        <f t="shared" si="17"/>
        <v/>
      </c>
    </row>
    <row r="116" spans="1:17" ht="15.6" x14ac:dyDescent="0.3">
      <c r="A116">
        <v>32</v>
      </c>
      <c r="B116" s="1269"/>
      <c r="C116" s="651">
        <f t="shared" si="16"/>
        <v>0</v>
      </c>
      <c r="D116" s="665"/>
      <c r="E116" s="664"/>
      <c r="F116" s="650"/>
      <c r="G116" s="598"/>
      <c r="H116" s="648" t="str">
        <f t="shared" si="18"/>
        <v/>
      </c>
      <c r="I116" s="598"/>
      <c r="J116" s="599" t="str">
        <f t="shared" si="19"/>
        <v/>
      </c>
      <c r="K116" s="963"/>
      <c r="L116" s="661" t="str">
        <f t="shared" si="20"/>
        <v/>
      </c>
      <c r="Q116" s="1262" t="str">
        <f t="shared" si="17"/>
        <v/>
      </c>
    </row>
    <row r="117" spans="1:17" ht="15.6" x14ac:dyDescent="0.3">
      <c r="A117">
        <v>33</v>
      </c>
      <c r="B117" s="1269"/>
      <c r="C117" s="651">
        <f t="shared" si="16"/>
        <v>0</v>
      </c>
      <c r="D117" s="665"/>
      <c r="E117" s="664"/>
      <c r="F117" s="650"/>
      <c r="G117" s="598"/>
      <c r="H117" s="648" t="str">
        <f t="shared" si="18"/>
        <v/>
      </c>
      <c r="I117" s="598"/>
      <c r="J117" s="599" t="str">
        <f t="shared" si="19"/>
        <v/>
      </c>
      <c r="K117" s="963"/>
      <c r="L117" s="661" t="str">
        <f t="shared" si="20"/>
        <v/>
      </c>
      <c r="Q117" s="1262" t="str">
        <f t="shared" si="17"/>
        <v/>
      </c>
    </row>
    <row r="118" spans="1:17" ht="15.6" x14ac:dyDescent="0.3">
      <c r="A118">
        <v>34</v>
      </c>
      <c r="B118" s="1269"/>
      <c r="C118" s="651">
        <f t="shared" si="16"/>
        <v>0</v>
      </c>
      <c r="D118" s="665"/>
      <c r="E118" s="664"/>
      <c r="F118" s="650"/>
      <c r="G118" s="598"/>
      <c r="H118" s="648" t="str">
        <f t="shared" si="18"/>
        <v/>
      </c>
      <c r="I118" s="598"/>
      <c r="J118" s="599" t="str">
        <f t="shared" si="19"/>
        <v/>
      </c>
      <c r="K118" s="963"/>
      <c r="L118" s="661" t="str">
        <f t="shared" si="20"/>
        <v/>
      </c>
      <c r="Q118" s="1262" t="str">
        <f t="shared" si="17"/>
        <v/>
      </c>
    </row>
    <row r="119" spans="1:17" ht="15.6" x14ac:dyDescent="0.3">
      <c r="A119">
        <v>35</v>
      </c>
      <c r="B119" s="1269"/>
      <c r="C119" s="651">
        <f t="shared" si="16"/>
        <v>0</v>
      </c>
      <c r="D119" s="663"/>
      <c r="E119" s="664"/>
      <c r="F119" s="650"/>
      <c r="G119" s="598"/>
      <c r="H119" s="648" t="str">
        <f t="shared" si="18"/>
        <v/>
      </c>
      <c r="I119" s="598"/>
      <c r="J119" s="599" t="str">
        <f t="shared" si="19"/>
        <v/>
      </c>
      <c r="K119" s="963"/>
      <c r="L119" s="661" t="str">
        <f t="shared" si="20"/>
        <v/>
      </c>
      <c r="Q119" s="1262" t="str">
        <f t="shared" si="17"/>
        <v/>
      </c>
    </row>
    <row r="120" spans="1:17" ht="15.6" x14ac:dyDescent="0.3">
      <c r="A120">
        <v>36</v>
      </c>
      <c r="B120" s="1269"/>
      <c r="C120" s="651">
        <f t="shared" si="16"/>
        <v>0</v>
      </c>
      <c r="D120" s="665"/>
      <c r="E120" s="664"/>
      <c r="F120" s="650"/>
      <c r="G120" s="598"/>
      <c r="H120" s="648" t="str">
        <f t="shared" si="18"/>
        <v/>
      </c>
      <c r="I120" s="598"/>
      <c r="J120" s="599" t="str">
        <f t="shared" si="19"/>
        <v/>
      </c>
      <c r="K120" s="963"/>
      <c r="L120" s="661" t="str">
        <f t="shared" si="20"/>
        <v/>
      </c>
      <c r="Q120" s="1262" t="str">
        <f t="shared" si="17"/>
        <v/>
      </c>
    </row>
    <row r="121" spans="1:17" ht="15.6" x14ac:dyDescent="0.3">
      <c r="A121">
        <v>37</v>
      </c>
      <c r="B121" s="1269"/>
      <c r="C121" s="651">
        <f t="shared" si="16"/>
        <v>0</v>
      </c>
      <c r="D121" s="665"/>
      <c r="E121" s="664"/>
      <c r="F121" s="650"/>
      <c r="G121" s="598"/>
      <c r="H121" s="648" t="str">
        <f t="shared" si="18"/>
        <v/>
      </c>
      <c r="I121" s="598"/>
      <c r="J121" s="599" t="str">
        <f t="shared" si="19"/>
        <v/>
      </c>
      <c r="K121" s="963"/>
      <c r="L121" s="661" t="str">
        <f t="shared" si="20"/>
        <v/>
      </c>
      <c r="Q121" s="1262" t="str">
        <f t="shared" si="17"/>
        <v/>
      </c>
    </row>
    <row r="122" spans="1:17" ht="15.6" x14ac:dyDescent="0.3">
      <c r="A122">
        <v>38</v>
      </c>
      <c r="B122" s="1269"/>
      <c r="C122" s="651">
        <f t="shared" si="16"/>
        <v>0</v>
      </c>
      <c r="D122" s="665"/>
      <c r="E122" s="664"/>
      <c r="F122" s="650"/>
      <c r="G122" s="598"/>
      <c r="H122" s="648" t="str">
        <f t="shared" si="18"/>
        <v/>
      </c>
      <c r="I122" s="598"/>
      <c r="J122" s="599" t="str">
        <f t="shared" si="19"/>
        <v/>
      </c>
      <c r="K122" s="963"/>
      <c r="L122" s="661" t="str">
        <f t="shared" si="20"/>
        <v/>
      </c>
      <c r="Q122" s="1262" t="str">
        <f t="shared" si="17"/>
        <v/>
      </c>
    </row>
    <row r="123" spans="1:17" ht="15.6" x14ac:dyDescent="0.3">
      <c r="A123">
        <v>39</v>
      </c>
      <c r="B123" s="1269"/>
      <c r="C123" s="651">
        <f t="shared" si="16"/>
        <v>0</v>
      </c>
      <c r="D123" s="665"/>
      <c r="E123" s="664"/>
      <c r="F123" s="650"/>
      <c r="G123" s="598"/>
      <c r="H123" s="648" t="str">
        <f t="shared" si="18"/>
        <v/>
      </c>
      <c r="I123" s="598"/>
      <c r="J123" s="599" t="str">
        <f t="shared" si="19"/>
        <v/>
      </c>
      <c r="K123" s="963"/>
      <c r="L123" s="661" t="str">
        <f t="shared" si="20"/>
        <v/>
      </c>
      <c r="Q123" s="1262" t="str">
        <f t="shared" si="17"/>
        <v/>
      </c>
    </row>
    <row r="124" spans="1:17" ht="15.6" x14ac:dyDescent="0.3">
      <c r="A124">
        <v>40</v>
      </c>
      <c r="B124" s="1269"/>
      <c r="C124" s="651">
        <f t="shared" si="16"/>
        <v>0</v>
      </c>
      <c r="D124" s="665"/>
      <c r="E124" s="664"/>
      <c r="F124" s="650"/>
      <c r="G124" s="598"/>
      <c r="H124" s="648" t="str">
        <f t="shared" si="18"/>
        <v/>
      </c>
      <c r="I124" s="598"/>
      <c r="J124" s="599" t="str">
        <f t="shared" si="19"/>
        <v/>
      </c>
      <c r="K124" s="963"/>
      <c r="L124" s="661" t="str">
        <f t="shared" si="20"/>
        <v/>
      </c>
      <c r="Q124" s="1262" t="str">
        <f t="shared" si="17"/>
        <v/>
      </c>
    </row>
    <row r="125" spans="1:17" ht="15.6" x14ac:dyDescent="0.3">
      <c r="A125">
        <v>41</v>
      </c>
      <c r="B125" s="1269"/>
      <c r="C125" s="651">
        <f t="shared" si="16"/>
        <v>0</v>
      </c>
      <c r="D125" s="665"/>
      <c r="E125" s="664"/>
      <c r="F125" s="650"/>
      <c r="G125" s="598"/>
      <c r="H125" s="648" t="str">
        <f t="shared" si="18"/>
        <v/>
      </c>
      <c r="I125" s="598"/>
      <c r="J125" s="599" t="str">
        <f t="shared" si="19"/>
        <v/>
      </c>
      <c r="K125" s="963"/>
      <c r="L125" s="661" t="str">
        <f t="shared" si="20"/>
        <v/>
      </c>
      <c r="Q125" s="1262" t="str">
        <f t="shared" si="17"/>
        <v/>
      </c>
    </row>
    <row r="126" spans="1:17" ht="15.6" x14ac:dyDescent="0.3">
      <c r="A126">
        <v>42</v>
      </c>
      <c r="B126" s="1269"/>
      <c r="C126" s="651">
        <f t="shared" si="16"/>
        <v>0</v>
      </c>
      <c r="D126" s="665"/>
      <c r="E126" s="664"/>
      <c r="F126" s="650"/>
      <c r="G126" s="598"/>
      <c r="H126" s="648" t="str">
        <f t="shared" si="18"/>
        <v/>
      </c>
      <c r="I126" s="598"/>
      <c r="J126" s="599" t="str">
        <f t="shared" si="19"/>
        <v/>
      </c>
      <c r="K126" s="963"/>
      <c r="L126" s="661" t="str">
        <f t="shared" si="20"/>
        <v/>
      </c>
      <c r="Q126" s="1262" t="str">
        <f t="shared" si="17"/>
        <v/>
      </c>
    </row>
    <row r="127" spans="1:17" ht="15.6" x14ac:dyDescent="0.3">
      <c r="A127">
        <v>43</v>
      </c>
      <c r="B127" s="1269"/>
      <c r="C127" s="651">
        <f t="shared" si="16"/>
        <v>0</v>
      </c>
      <c r="D127" s="663"/>
      <c r="E127" s="664"/>
      <c r="F127" s="650"/>
      <c r="G127" s="598"/>
      <c r="H127" s="648" t="str">
        <f t="shared" si="18"/>
        <v/>
      </c>
      <c r="I127" s="598"/>
      <c r="J127" s="599" t="str">
        <f t="shared" si="19"/>
        <v/>
      </c>
      <c r="K127" s="963"/>
      <c r="L127" s="661" t="str">
        <f t="shared" si="20"/>
        <v/>
      </c>
      <c r="Q127" s="1262" t="str">
        <f t="shared" si="17"/>
        <v/>
      </c>
    </row>
    <row r="128" spans="1:17" ht="15.6" x14ac:dyDescent="0.3">
      <c r="A128">
        <v>44</v>
      </c>
      <c r="B128" s="1269"/>
      <c r="C128" s="651">
        <f t="shared" si="16"/>
        <v>0</v>
      </c>
      <c r="D128" s="666"/>
      <c r="E128" s="664"/>
      <c r="F128" s="650"/>
      <c r="G128" s="598"/>
      <c r="H128" s="648" t="str">
        <f t="shared" si="18"/>
        <v/>
      </c>
      <c r="I128" s="598"/>
      <c r="J128" s="599" t="str">
        <f t="shared" si="19"/>
        <v/>
      </c>
      <c r="K128" s="963"/>
      <c r="L128" s="661" t="str">
        <f t="shared" si="20"/>
        <v/>
      </c>
      <c r="Q128" s="1262" t="str">
        <f t="shared" si="17"/>
        <v/>
      </c>
    </row>
    <row r="129" spans="1:17" ht="15.6" x14ac:dyDescent="0.3">
      <c r="A129">
        <v>45</v>
      </c>
      <c r="B129" s="1269"/>
      <c r="C129" s="651">
        <f t="shared" si="16"/>
        <v>0</v>
      </c>
      <c r="D129" s="665"/>
      <c r="E129" s="664"/>
      <c r="F129" s="650"/>
      <c r="G129" s="598"/>
      <c r="H129" s="648" t="str">
        <f t="shared" si="18"/>
        <v/>
      </c>
      <c r="I129" s="598"/>
      <c r="J129" s="599" t="str">
        <f t="shared" si="19"/>
        <v/>
      </c>
      <c r="K129" s="963"/>
      <c r="L129" s="661" t="str">
        <f t="shared" si="20"/>
        <v/>
      </c>
      <c r="Q129" s="1262" t="str">
        <f t="shared" si="17"/>
        <v/>
      </c>
    </row>
    <row r="130" spans="1:17" ht="15.6" x14ac:dyDescent="0.3">
      <c r="A130">
        <v>46</v>
      </c>
      <c r="B130" s="1269"/>
      <c r="C130" s="651">
        <f t="shared" si="16"/>
        <v>0</v>
      </c>
      <c r="D130" s="665"/>
      <c r="E130" s="664"/>
      <c r="F130" s="650"/>
      <c r="G130" s="598"/>
      <c r="H130" s="648" t="str">
        <f t="shared" si="18"/>
        <v/>
      </c>
      <c r="I130" s="598"/>
      <c r="J130" s="599" t="str">
        <f t="shared" si="19"/>
        <v/>
      </c>
      <c r="K130" s="963"/>
      <c r="L130" s="661" t="str">
        <f t="shared" si="20"/>
        <v/>
      </c>
      <c r="Q130" s="1262" t="str">
        <f t="shared" si="17"/>
        <v/>
      </c>
    </row>
    <row r="131" spans="1:17" ht="15.6" x14ac:dyDescent="0.3">
      <c r="A131">
        <v>47</v>
      </c>
      <c r="B131" s="1269"/>
      <c r="C131" s="651">
        <f t="shared" si="16"/>
        <v>0</v>
      </c>
      <c r="D131" s="665"/>
      <c r="E131" s="664"/>
      <c r="F131" s="650"/>
      <c r="G131" s="598"/>
      <c r="H131" s="648" t="str">
        <f t="shared" si="18"/>
        <v/>
      </c>
      <c r="I131" s="598"/>
      <c r="J131" s="599" t="str">
        <f t="shared" si="19"/>
        <v/>
      </c>
      <c r="K131" s="963"/>
      <c r="L131" s="661" t="str">
        <f t="shared" si="20"/>
        <v/>
      </c>
      <c r="Q131" s="1262" t="str">
        <f t="shared" si="17"/>
        <v/>
      </c>
    </row>
    <row r="132" spans="1:17" ht="15.6" x14ac:dyDescent="0.3">
      <c r="A132">
        <v>48</v>
      </c>
      <c r="B132" s="1269"/>
      <c r="C132" s="651">
        <f t="shared" si="16"/>
        <v>0</v>
      </c>
      <c r="D132" s="665"/>
      <c r="E132" s="664"/>
      <c r="F132" s="650"/>
      <c r="G132" s="598"/>
      <c r="H132" s="648" t="str">
        <f t="shared" si="18"/>
        <v/>
      </c>
      <c r="I132" s="598"/>
      <c r="J132" s="599" t="str">
        <f t="shared" si="19"/>
        <v/>
      </c>
      <c r="K132" s="963"/>
      <c r="L132" s="661" t="str">
        <f t="shared" si="20"/>
        <v/>
      </c>
      <c r="Q132" s="1262" t="str">
        <f t="shared" si="17"/>
        <v/>
      </c>
    </row>
    <row r="133" spans="1:17" ht="15.6" x14ac:dyDescent="0.3">
      <c r="A133">
        <v>49</v>
      </c>
      <c r="B133" s="1269"/>
      <c r="C133" s="651">
        <f t="shared" si="16"/>
        <v>0</v>
      </c>
      <c r="D133" s="665"/>
      <c r="E133" s="664"/>
      <c r="F133" s="650"/>
      <c r="G133" s="598"/>
      <c r="H133" s="648" t="str">
        <f t="shared" si="18"/>
        <v/>
      </c>
      <c r="I133" s="598"/>
      <c r="J133" s="599" t="str">
        <f t="shared" si="19"/>
        <v/>
      </c>
      <c r="K133" s="963"/>
      <c r="L133" s="661" t="str">
        <f t="shared" si="20"/>
        <v/>
      </c>
      <c r="Q133" s="1262" t="str">
        <f t="shared" si="17"/>
        <v/>
      </c>
    </row>
    <row r="134" spans="1:17" ht="15.6" x14ac:dyDescent="0.3">
      <c r="A134">
        <v>50</v>
      </c>
      <c r="B134" s="1269"/>
      <c r="C134" s="651">
        <f t="shared" si="16"/>
        <v>0</v>
      </c>
      <c r="D134" s="665"/>
      <c r="E134" s="664"/>
      <c r="F134" s="650"/>
      <c r="G134" s="598"/>
      <c r="H134" s="648" t="str">
        <f t="shared" si="18"/>
        <v/>
      </c>
      <c r="I134" s="598"/>
      <c r="J134" s="599" t="str">
        <f t="shared" si="19"/>
        <v/>
      </c>
      <c r="K134" s="963"/>
      <c r="L134" s="661" t="str">
        <f t="shared" si="20"/>
        <v/>
      </c>
      <c r="Q134" s="1262" t="str">
        <f t="shared" si="17"/>
        <v/>
      </c>
    </row>
    <row r="135" spans="1:17" ht="15.6" x14ac:dyDescent="0.3">
      <c r="A135">
        <v>51</v>
      </c>
      <c r="B135" s="1269"/>
      <c r="C135" s="651">
        <f t="shared" si="16"/>
        <v>0</v>
      </c>
      <c r="D135" s="665"/>
      <c r="E135" s="664"/>
      <c r="F135" s="650"/>
      <c r="G135" s="598"/>
      <c r="H135" s="648" t="str">
        <f t="shared" si="18"/>
        <v/>
      </c>
      <c r="I135" s="598"/>
      <c r="J135" s="599" t="str">
        <f t="shared" si="19"/>
        <v/>
      </c>
      <c r="K135" s="963"/>
      <c r="L135" s="661" t="str">
        <f t="shared" si="20"/>
        <v/>
      </c>
      <c r="Q135" s="1262" t="str">
        <f t="shared" si="17"/>
        <v/>
      </c>
    </row>
    <row r="136" spans="1:17" ht="15.6" x14ac:dyDescent="0.3">
      <c r="A136">
        <v>52</v>
      </c>
      <c r="B136" s="1269"/>
      <c r="C136" s="651">
        <f t="shared" si="16"/>
        <v>0</v>
      </c>
      <c r="D136" s="665"/>
      <c r="E136" s="664"/>
      <c r="F136" s="650"/>
      <c r="G136" s="598"/>
      <c r="H136" s="648" t="str">
        <f t="shared" si="18"/>
        <v/>
      </c>
      <c r="I136" s="598"/>
      <c r="J136" s="599" t="str">
        <f t="shared" si="19"/>
        <v/>
      </c>
      <c r="K136" s="963"/>
      <c r="L136" s="661" t="str">
        <f t="shared" si="20"/>
        <v/>
      </c>
      <c r="Q136" s="1262" t="str">
        <f t="shared" si="17"/>
        <v/>
      </c>
    </row>
    <row r="137" spans="1:17" ht="15.6" x14ac:dyDescent="0.3">
      <c r="A137">
        <v>53</v>
      </c>
      <c r="B137" s="1269"/>
      <c r="C137" s="651">
        <f t="shared" si="16"/>
        <v>0</v>
      </c>
      <c r="D137" s="665"/>
      <c r="E137" s="664"/>
      <c r="F137" s="650"/>
      <c r="G137" s="598"/>
      <c r="H137" s="648" t="str">
        <f t="shared" si="18"/>
        <v/>
      </c>
      <c r="I137" s="598"/>
      <c r="J137" s="599" t="str">
        <f t="shared" si="19"/>
        <v/>
      </c>
      <c r="K137" s="963"/>
      <c r="L137" s="661" t="str">
        <f t="shared" si="20"/>
        <v/>
      </c>
      <c r="Q137" s="1262" t="str">
        <f t="shared" si="17"/>
        <v/>
      </c>
    </row>
    <row r="138" spans="1:17" ht="15.6" x14ac:dyDescent="0.3">
      <c r="A138">
        <v>54</v>
      </c>
      <c r="B138" s="1269"/>
      <c r="C138" s="651">
        <f t="shared" si="16"/>
        <v>0</v>
      </c>
      <c r="D138" s="663"/>
      <c r="E138" s="664"/>
      <c r="F138" s="650"/>
      <c r="G138" s="598"/>
      <c r="H138" s="648" t="str">
        <f t="shared" si="18"/>
        <v/>
      </c>
      <c r="I138" s="598"/>
      <c r="J138" s="599" t="str">
        <f t="shared" si="19"/>
        <v/>
      </c>
      <c r="K138" s="963"/>
      <c r="L138" s="661" t="str">
        <f t="shared" si="20"/>
        <v/>
      </c>
      <c r="Q138" s="1262" t="str">
        <f t="shared" si="17"/>
        <v/>
      </c>
    </row>
    <row r="139" spans="1:17" ht="15.6" x14ac:dyDescent="0.3">
      <c r="A139">
        <v>55</v>
      </c>
      <c r="B139" s="1269"/>
      <c r="C139" s="651">
        <f t="shared" si="16"/>
        <v>0</v>
      </c>
      <c r="D139" s="666"/>
      <c r="E139" s="664"/>
      <c r="F139" s="650"/>
      <c r="G139" s="598"/>
      <c r="H139" s="648" t="str">
        <f t="shared" si="18"/>
        <v/>
      </c>
      <c r="I139" s="598"/>
      <c r="J139" s="599" t="str">
        <f t="shared" si="19"/>
        <v/>
      </c>
      <c r="K139" s="963"/>
      <c r="L139" s="661" t="str">
        <f t="shared" si="20"/>
        <v/>
      </c>
      <c r="Q139" s="1262" t="str">
        <f t="shared" si="17"/>
        <v/>
      </c>
    </row>
    <row r="140" spans="1:17" ht="15.6" x14ac:dyDescent="0.3">
      <c r="A140">
        <v>56</v>
      </c>
      <c r="B140" s="1269"/>
      <c r="C140" s="651">
        <f t="shared" si="16"/>
        <v>0</v>
      </c>
      <c r="D140" s="665"/>
      <c r="E140" s="664"/>
      <c r="F140" s="650"/>
      <c r="G140" s="598"/>
      <c r="H140" s="648" t="str">
        <f t="shared" si="18"/>
        <v/>
      </c>
      <c r="I140" s="598"/>
      <c r="J140" s="599" t="str">
        <f t="shared" si="19"/>
        <v/>
      </c>
      <c r="K140" s="963"/>
      <c r="L140" s="661" t="str">
        <f t="shared" si="20"/>
        <v/>
      </c>
      <c r="Q140" s="1262" t="str">
        <f t="shared" si="17"/>
        <v/>
      </c>
    </row>
    <row r="141" spans="1:17" ht="15.6" x14ac:dyDescent="0.3">
      <c r="A141">
        <v>57</v>
      </c>
      <c r="B141" s="1269"/>
      <c r="C141" s="651">
        <f t="shared" si="16"/>
        <v>0</v>
      </c>
      <c r="D141" s="665"/>
      <c r="E141" s="664"/>
      <c r="F141" s="650"/>
      <c r="G141" s="598"/>
      <c r="H141" s="648" t="str">
        <f t="shared" si="18"/>
        <v/>
      </c>
      <c r="I141" s="598"/>
      <c r="J141" s="599" t="str">
        <f t="shared" si="19"/>
        <v/>
      </c>
      <c r="K141" s="963"/>
      <c r="L141" s="661" t="str">
        <f t="shared" si="20"/>
        <v/>
      </c>
      <c r="Q141" s="1262" t="str">
        <f t="shared" si="17"/>
        <v/>
      </c>
    </row>
    <row r="142" spans="1:17" ht="15.6" x14ac:dyDescent="0.3">
      <c r="A142">
        <v>58</v>
      </c>
      <c r="B142" s="1269"/>
      <c r="C142" s="651">
        <f t="shared" si="16"/>
        <v>0</v>
      </c>
      <c r="D142" s="665"/>
      <c r="E142" s="664"/>
      <c r="F142" s="650"/>
      <c r="G142" s="598"/>
      <c r="H142" s="648" t="str">
        <f t="shared" si="18"/>
        <v/>
      </c>
      <c r="I142" s="598"/>
      <c r="J142" s="599" t="str">
        <f t="shared" si="19"/>
        <v/>
      </c>
      <c r="K142" s="963"/>
      <c r="L142" s="661" t="str">
        <f t="shared" si="20"/>
        <v/>
      </c>
      <c r="Q142" s="1262" t="str">
        <f t="shared" si="17"/>
        <v/>
      </c>
    </row>
    <row r="143" spans="1:17" ht="15.6" x14ac:dyDescent="0.3">
      <c r="A143">
        <v>59</v>
      </c>
      <c r="B143" s="1269"/>
      <c r="C143" s="651">
        <f t="shared" si="16"/>
        <v>0</v>
      </c>
      <c r="D143" s="665"/>
      <c r="E143" s="664"/>
      <c r="F143" s="650"/>
      <c r="G143" s="598"/>
      <c r="H143" s="648" t="str">
        <f t="shared" si="18"/>
        <v/>
      </c>
      <c r="I143" s="598"/>
      <c r="J143" s="599" t="str">
        <f t="shared" si="19"/>
        <v/>
      </c>
      <c r="K143" s="963"/>
      <c r="L143" s="661" t="str">
        <f t="shared" si="20"/>
        <v/>
      </c>
      <c r="Q143" s="1262" t="str">
        <f t="shared" si="17"/>
        <v/>
      </c>
    </row>
    <row r="144" spans="1:17" ht="15.6" x14ac:dyDescent="0.3">
      <c r="A144">
        <v>60</v>
      </c>
      <c r="B144" s="1269"/>
      <c r="C144" s="651">
        <f t="shared" si="16"/>
        <v>0</v>
      </c>
      <c r="D144" s="665"/>
      <c r="E144" s="664"/>
      <c r="F144" s="650"/>
      <c r="G144" s="598"/>
      <c r="H144" s="648" t="str">
        <f t="shared" si="18"/>
        <v/>
      </c>
      <c r="I144" s="598"/>
      <c r="J144" s="599" t="str">
        <f t="shared" si="19"/>
        <v/>
      </c>
      <c r="K144" s="963"/>
      <c r="L144" s="661" t="str">
        <f t="shared" si="20"/>
        <v/>
      </c>
      <c r="Q144" s="1262" t="str">
        <f t="shared" si="17"/>
        <v/>
      </c>
    </row>
    <row r="145" spans="1:17" ht="15.6" x14ac:dyDescent="0.3">
      <c r="A145">
        <v>61</v>
      </c>
      <c r="B145" s="1269"/>
      <c r="C145" s="651">
        <f t="shared" si="16"/>
        <v>0</v>
      </c>
      <c r="D145" s="666"/>
      <c r="E145" s="664"/>
      <c r="F145" s="650"/>
      <c r="G145" s="598"/>
      <c r="H145" s="648" t="str">
        <f t="shared" si="18"/>
        <v/>
      </c>
      <c r="I145" s="598"/>
      <c r="J145" s="599" t="str">
        <f t="shared" si="19"/>
        <v/>
      </c>
      <c r="K145" s="963"/>
      <c r="L145" s="661" t="str">
        <f t="shared" si="20"/>
        <v/>
      </c>
      <c r="Q145" s="1262" t="str">
        <f t="shared" si="17"/>
        <v/>
      </c>
    </row>
    <row r="146" spans="1:17" ht="15.6" x14ac:dyDescent="0.3">
      <c r="A146">
        <v>62</v>
      </c>
      <c r="B146" s="1269"/>
      <c r="C146" s="651">
        <f t="shared" si="16"/>
        <v>0</v>
      </c>
      <c r="D146" s="665"/>
      <c r="E146" s="664"/>
      <c r="F146" s="650"/>
      <c r="G146" s="598"/>
      <c r="H146" s="648" t="str">
        <f t="shared" si="18"/>
        <v/>
      </c>
      <c r="I146" s="598"/>
      <c r="J146" s="599" t="str">
        <f t="shared" si="19"/>
        <v/>
      </c>
      <c r="K146" s="963"/>
      <c r="L146" s="661" t="str">
        <f t="shared" si="20"/>
        <v/>
      </c>
      <c r="Q146" s="1262" t="str">
        <f t="shared" si="17"/>
        <v/>
      </c>
    </row>
    <row r="147" spans="1:17" ht="15.6" x14ac:dyDescent="0.3">
      <c r="A147">
        <v>63</v>
      </c>
      <c r="B147" s="1269"/>
      <c r="C147" s="651">
        <f t="shared" si="16"/>
        <v>0</v>
      </c>
      <c r="D147" s="665"/>
      <c r="E147" s="664"/>
      <c r="F147" s="650"/>
      <c r="G147" s="598"/>
      <c r="H147" s="648" t="str">
        <f t="shared" si="18"/>
        <v/>
      </c>
      <c r="I147" s="598"/>
      <c r="J147" s="599" t="str">
        <f t="shared" si="19"/>
        <v/>
      </c>
      <c r="K147" s="963"/>
      <c r="L147" s="661" t="str">
        <f t="shared" si="20"/>
        <v/>
      </c>
      <c r="Q147" s="1262" t="str">
        <f t="shared" si="17"/>
        <v/>
      </c>
    </row>
    <row r="148" spans="1:17" ht="15.6" x14ac:dyDescent="0.3">
      <c r="A148">
        <v>64</v>
      </c>
      <c r="B148" s="1269"/>
      <c r="C148" s="651">
        <f t="shared" si="16"/>
        <v>0</v>
      </c>
      <c r="D148" s="665"/>
      <c r="E148" s="664"/>
      <c r="F148" s="650"/>
      <c r="G148" s="598"/>
      <c r="H148" s="648" t="str">
        <f t="shared" si="18"/>
        <v/>
      </c>
      <c r="I148" s="598"/>
      <c r="J148" s="599" t="str">
        <f t="shared" si="19"/>
        <v/>
      </c>
      <c r="K148" s="963"/>
      <c r="L148" s="661" t="str">
        <f t="shared" si="20"/>
        <v/>
      </c>
      <c r="Q148" s="1262" t="str">
        <f t="shared" si="17"/>
        <v/>
      </c>
    </row>
    <row r="149" spans="1:17" ht="15.6" x14ac:dyDescent="0.3">
      <c r="A149">
        <v>65</v>
      </c>
      <c r="B149" s="1269"/>
      <c r="C149" s="651">
        <f t="shared" si="16"/>
        <v>0</v>
      </c>
      <c r="D149" s="666"/>
      <c r="E149" s="664"/>
      <c r="F149" s="650"/>
      <c r="G149" s="598"/>
      <c r="H149" s="648" t="str">
        <f t="shared" si="18"/>
        <v/>
      </c>
      <c r="I149" s="598"/>
      <c r="J149" s="599" t="str">
        <f t="shared" si="19"/>
        <v/>
      </c>
      <c r="K149" s="963"/>
      <c r="L149" s="661" t="str">
        <f t="shared" si="20"/>
        <v/>
      </c>
      <c r="Q149" s="1262" t="str">
        <f t="shared" si="17"/>
        <v/>
      </c>
    </row>
    <row r="150" spans="1:17" ht="15.6" x14ac:dyDescent="0.3">
      <c r="A150">
        <v>66</v>
      </c>
      <c r="B150" s="1269"/>
      <c r="C150" s="651">
        <f t="shared" ref="C150:C213" si="21">IF(OR(B150="Laboratorio",B150="Taller creativo",B150="Taller de arte",B150="Taller de EPT"),"Laboratorios y/o Talleres",IF(OR(B150="Cocina",B150="Tópico",B150="Espacios deportivos",B150="Otros espacios"),"Ambientes Complementarios",B150))</f>
        <v>0</v>
      </c>
      <c r="D150" s="665"/>
      <c r="E150" s="664"/>
      <c r="F150" s="650"/>
      <c r="G150" s="598"/>
      <c r="H150" s="648" t="str">
        <f t="shared" si="18"/>
        <v/>
      </c>
      <c r="I150" s="598"/>
      <c r="J150" s="599" t="str">
        <f t="shared" si="19"/>
        <v/>
      </c>
      <c r="K150" s="963"/>
      <c r="L150" s="661" t="str">
        <f t="shared" si="20"/>
        <v/>
      </c>
      <c r="Q150" s="1262" t="str">
        <f t="shared" ref="Q150:Q213" si="22">IF(B150="Lanchas**","Lancha de transporte fluvial escolar",IF(AND(E150="No",F150="E"),("Kit de Equipamiento de "&amp;B150),IF(AND(E150="No",F150="M"),("Kit de Mobiliario de "&amp;B150),IF(AND(E150="Si",F150="E"),("Equipo de "&amp;C150),IF(AND(E150="Si",F150="M"),("Mobiliario de "&amp;C150),"")))))</f>
        <v/>
      </c>
    </row>
    <row r="151" spans="1:17" ht="15.6" x14ac:dyDescent="0.3">
      <c r="A151">
        <v>67</v>
      </c>
      <c r="B151" s="1269"/>
      <c r="C151" s="651">
        <f t="shared" si="21"/>
        <v>0</v>
      </c>
      <c r="D151" s="665"/>
      <c r="E151" s="664"/>
      <c r="F151" s="650"/>
      <c r="G151" s="598"/>
      <c r="H151" s="648" t="str">
        <f t="shared" ref="H151:H214" si="23">IF(AND(E151="No",F151="E"),("Nro. de elementos"),IF(AND(E151="No",F151="M"),("Nro. de elementos"),IF(AND(E151="Si",F151="E"),("Nro. de Equipos"),IF(AND(E151="Si",F151="M"),("Nro. de Mobiliario"),""))))</f>
        <v/>
      </c>
      <c r="I151" s="598"/>
      <c r="J151" s="599" t="str">
        <f t="shared" ref="J151:J214" si="24">IF(OR(G151="",I151=""),"",G151*I151)</f>
        <v/>
      </c>
      <c r="K151" s="963"/>
      <c r="L151" s="661" t="str">
        <f t="shared" ref="L151:L214" si="25">IFERROR(ROUND(J151*K151*(1+$F$78)/1.18,2),"")</f>
        <v/>
      </c>
      <c r="Q151" s="1262" t="str">
        <f t="shared" si="22"/>
        <v/>
      </c>
    </row>
    <row r="152" spans="1:17" ht="15.6" x14ac:dyDescent="0.3">
      <c r="A152">
        <v>68</v>
      </c>
      <c r="B152" s="1269"/>
      <c r="C152" s="651">
        <f t="shared" si="21"/>
        <v>0</v>
      </c>
      <c r="D152" s="665"/>
      <c r="E152" s="664"/>
      <c r="F152" s="650"/>
      <c r="G152" s="598"/>
      <c r="H152" s="648" t="str">
        <f t="shared" si="23"/>
        <v/>
      </c>
      <c r="I152" s="598"/>
      <c r="J152" s="599" t="str">
        <f t="shared" si="24"/>
        <v/>
      </c>
      <c r="K152" s="963"/>
      <c r="L152" s="661" t="str">
        <f t="shared" si="25"/>
        <v/>
      </c>
      <c r="Q152" s="1262" t="str">
        <f t="shared" si="22"/>
        <v/>
      </c>
    </row>
    <row r="153" spans="1:17" ht="15.6" x14ac:dyDescent="0.3">
      <c r="A153">
        <v>69</v>
      </c>
      <c r="B153" s="1269"/>
      <c r="C153" s="651">
        <f t="shared" si="21"/>
        <v>0</v>
      </c>
      <c r="D153" s="665"/>
      <c r="E153" s="664"/>
      <c r="F153" s="650"/>
      <c r="G153" s="598"/>
      <c r="H153" s="648" t="str">
        <f t="shared" si="23"/>
        <v/>
      </c>
      <c r="I153" s="598"/>
      <c r="J153" s="599" t="str">
        <f t="shared" si="24"/>
        <v/>
      </c>
      <c r="K153" s="963"/>
      <c r="L153" s="661" t="str">
        <f t="shared" si="25"/>
        <v/>
      </c>
      <c r="Q153" s="1262" t="str">
        <f t="shared" si="22"/>
        <v/>
      </c>
    </row>
    <row r="154" spans="1:17" ht="15.6" x14ac:dyDescent="0.3">
      <c r="A154">
        <v>70</v>
      </c>
      <c r="B154" s="1269"/>
      <c r="C154" s="651">
        <f t="shared" si="21"/>
        <v>0</v>
      </c>
      <c r="D154" s="666"/>
      <c r="E154" s="664"/>
      <c r="F154" s="650"/>
      <c r="G154" s="598"/>
      <c r="H154" s="648" t="str">
        <f t="shared" si="23"/>
        <v/>
      </c>
      <c r="I154" s="598"/>
      <c r="J154" s="599" t="str">
        <f t="shared" si="24"/>
        <v/>
      </c>
      <c r="K154" s="963"/>
      <c r="L154" s="661" t="str">
        <f t="shared" si="25"/>
        <v/>
      </c>
      <c r="Q154" s="1262" t="str">
        <f t="shared" si="22"/>
        <v/>
      </c>
    </row>
    <row r="155" spans="1:17" ht="15.6" x14ac:dyDescent="0.3">
      <c r="A155">
        <v>71</v>
      </c>
      <c r="B155" s="1269"/>
      <c r="C155" s="651">
        <f t="shared" si="21"/>
        <v>0</v>
      </c>
      <c r="D155" s="665"/>
      <c r="E155" s="664"/>
      <c r="F155" s="650"/>
      <c r="G155" s="598"/>
      <c r="H155" s="648" t="str">
        <f t="shared" si="23"/>
        <v/>
      </c>
      <c r="I155" s="598"/>
      <c r="J155" s="599" t="str">
        <f t="shared" si="24"/>
        <v/>
      </c>
      <c r="K155" s="963"/>
      <c r="L155" s="661" t="str">
        <f t="shared" si="25"/>
        <v/>
      </c>
      <c r="Q155" s="1262" t="str">
        <f t="shared" si="22"/>
        <v/>
      </c>
    </row>
    <row r="156" spans="1:17" ht="15.6" x14ac:dyDescent="0.3">
      <c r="A156">
        <v>72</v>
      </c>
      <c r="B156" s="1269"/>
      <c r="C156" s="651">
        <f t="shared" si="21"/>
        <v>0</v>
      </c>
      <c r="D156" s="665"/>
      <c r="E156" s="664"/>
      <c r="F156" s="650"/>
      <c r="G156" s="598"/>
      <c r="H156" s="648" t="str">
        <f t="shared" si="23"/>
        <v/>
      </c>
      <c r="I156" s="598"/>
      <c r="J156" s="599" t="str">
        <f t="shared" si="24"/>
        <v/>
      </c>
      <c r="K156" s="963"/>
      <c r="L156" s="661" t="str">
        <f t="shared" si="25"/>
        <v/>
      </c>
      <c r="Q156" s="1262" t="str">
        <f t="shared" si="22"/>
        <v/>
      </c>
    </row>
    <row r="157" spans="1:17" ht="15.6" x14ac:dyDescent="0.3">
      <c r="A157">
        <v>73</v>
      </c>
      <c r="B157" s="1269"/>
      <c r="C157" s="651">
        <f t="shared" si="21"/>
        <v>0</v>
      </c>
      <c r="D157" s="666"/>
      <c r="E157" s="664"/>
      <c r="F157" s="650"/>
      <c r="G157" s="598"/>
      <c r="H157" s="648" t="str">
        <f t="shared" si="23"/>
        <v/>
      </c>
      <c r="I157" s="598"/>
      <c r="J157" s="599" t="str">
        <f t="shared" si="24"/>
        <v/>
      </c>
      <c r="K157" s="963"/>
      <c r="L157" s="661" t="str">
        <f t="shared" si="25"/>
        <v/>
      </c>
      <c r="Q157" s="1262" t="str">
        <f t="shared" si="22"/>
        <v/>
      </c>
    </row>
    <row r="158" spans="1:17" ht="15.6" x14ac:dyDescent="0.3">
      <c r="A158">
        <v>74</v>
      </c>
      <c r="B158" s="1269"/>
      <c r="C158" s="651">
        <f t="shared" si="21"/>
        <v>0</v>
      </c>
      <c r="D158" s="665"/>
      <c r="E158" s="664"/>
      <c r="F158" s="650"/>
      <c r="G158" s="598"/>
      <c r="H158" s="648" t="str">
        <f t="shared" si="23"/>
        <v/>
      </c>
      <c r="I158" s="598"/>
      <c r="J158" s="599" t="str">
        <f t="shared" si="24"/>
        <v/>
      </c>
      <c r="K158" s="963"/>
      <c r="L158" s="661" t="str">
        <f t="shared" si="25"/>
        <v/>
      </c>
      <c r="Q158" s="1262" t="str">
        <f t="shared" si="22"/>
        <v/>
      </c>
    </row>
    <row r="159" spans="1:17" ht="15.6" x14ac:dyDescent="0.3">
      <c r="A159">
        <v>75</v>
      </c>
      <c r="B159" s="1269"/>
      <c r="C159" s="651">
        <f t="shared" si="21"/>
        <v>0</v>
      </c>
      <c r="D159" s="666"/>
      <c r="E159" s="664"/>
      <c r="F159" s="650"/>
      <c r="G159" s="598"/>
      <c r="H159" s="648" t="str">
        <f t="shared" si="23"/>
        <v/>
      </c>
      <c r="I159" s="598"/>
      <c r="J159" s="599" t="str">
        <f t="shared" si="24"/>
        <v/>
      </c>
      <c r="K159" s="963"/>
      <c r="L159" s="661" t="str">
        <f t="shared" si="25"/>
        <v/>
      </c>
      <c r="Q159" s="1262" t="str">
        <f t="shared" si="22"/>
        <v/>
      </c>
    </row>
    <row r="160" spans="1:17" ht="15.6" x14ac:dyDescent="0.3">
      <c r="A160">
        <v>76</v>
      </c>
      <c r="B160" s="1269"/>
      <c r="C160" s="651">
        <f t="shared" si="21"/>
        <v>0</v>
      </c>
      <c r="D160" s="665"/>
      <c r="E160" s="664"/>
      <c r="F160" s="650"/>
      <c r="G160" s="598"/>
      <c r="H160" s="648" t="str">
        <f t="shared" si="23"/>
        <v/>
      </c>
      <c r="I160" s="598"/>
      <c r="J160" s="599" t="str">
        <f t="shared" si="24"/>
        <v/>
      </c>
      <c r="K160" s="963"/>
      <c r="L160" s="661" t="str">
        <f t="shared" si="25"/>
        <v/>
      </c>
      <c r="Q160" s="1262" t="str">
        <f t="shared" si="22"/>
        <v/>
      </c>
    </row>
    <row r="161" spans="1:17" ht="15.6" x14ac:dyDescent="0.3">
      <c r="A161">
        <v>77</v>
      </c>
      <c r="B161" s="1269"/>
      <c r="C161" s="651">
        <f t="shared" si="21"/>
        <v>0</v>
      </c>
      <c r="D161" s="665"/>
      <c r="E161" s="664"/>
      <c r="F161" s="650"/>
      <c r="G161" s="598"/>
      <c r="H161" s="648" t="str">
        <f t="shared" si="23"/>
        <v/>
      </c>
      <c r="I161" s="598"/>
      <c r="J161" s="599" t="str">
        <f t="shared" si="24"/>
        <v/>
      </c>
      <c r="K161" s="963"/>
      <c r="L161" s="661" t="str">
        <f t="shared" si="25"/>
        <v/>
      </c>
      <c r="Q161" s="1262" t="str">
        <f t="shared" si="22"/>
        <v/>
      </c>
    </row>
    <row r="162" spans="1:17" ht="15.6" x14ac:dyDescent="0.3">
      <c r="A162">
        <v>78</v>
      </c>
      <c r="B162" s="1269"/>
      <c r="C162" s="651">
        <f t="shared" si="21"/>
        <v>0</v>
      </c>
      <c r="D162" s="665"/>
      <c r="E162" s="664"/>
      <c r="F162" s="650"/>
      <c r="G162" s="598"/>
      <c r="H162" s="648" t="str">
        <f t="shared" si="23"/>
        <v/>
      </c>
      <c r="I162" s="598"/>
      <c r="J162" s="599" t="str">
        <f t="shared" si="24"/>
        <v/>
      </c>
      <c r="K162" s="963"/>
      <c r="L162" s="661" t="str">
        <f t="shared" si="25"/>
        <v/>
      </c>
      <c r="Q162" s="1262" t="str">
        <f t="shared" si="22"/>
        <v/>
      </c>
    </row>
    <row r="163" spans="1:17" ht="15.6" x14ac:dyDescent="0.3">
      <c r="A163">
        <v>79</v>
      </c>
      <c r="B163" s="1269"/>
      <c r="C163" s="651">
        <f t="shared" si="21"/>
        <v>0</v>
      </c>
      <c r="D163" s="666"/>
      <c r="E163" s="664"/>
      <c r="F163" s="650"/>
      <c r="G163" s="598"/>
      <c r="H163" s="648" t="str">
        <f t="shared" si="23"/>
        <v/>
      </c>
      <c r="I163" s="598"/>
      <c r="J163" s="599" t="str">
        <f t="shared" si="24"/>
        <v/>
      </c>
      <c r="K163" s="963"/>
      <c r="L163" s="661" t="str">
        <f t="shared" si="25"/>
        <v/>
      </c>
      <c r="Q163" s="1262" t="str">
        <f t="shared" si="22"/>
        <v/>
      </c>
    </row>
    <row r="164" spans="1:17" ht="15.6" x14ac:dyDescent="0.3">
      <c r="A164">
        <v>80</v>
      </c>
      <c r="B164" s="1269"/>
      <c r="C164" s="651">
        <f t="shared" si="21"/>
        <v>0</v>
      </c>
      <c r="D164" s="665"/>
      <c r="E164" s="664"/>
      <c r="F164" s="650"/>
      <c r="G164" s="598"/>
      <c r="H164" s="648" t="str">
        <f t="shared" si="23"/>
        <v/>
      </c>
      <c r="I164" s="598"/>
      <c r="J164" s="599" t="str">
        <f t="shared" si="24"/>
        <v/>
      </c>
      <c r="K164" s="963"/>
      <c r="L164" s="661" t="str">
        <f t="shared" si="25"/>
        <v/>
      </c>
      <c r="Q164" s="1262" t="str">
        <f t="shared" si="22"/>
        <v/>
      </c>
    </row>
    <row r="165" spans="1:17" ht="15.6" x14ac:dyDescent="0.3">
      <c r="A165">
        <v>81</v>
      </c>
      <c r="B165" s="1269"/>
      <c r="C165" s="651">
        <f t="shared" si="21"/>
        <v>0</v>
      </c>
      <c r="D165" s="666"/>
      <c r="E165" s="664"/>
      <c r="F165" s="650"/>
      <c r="G165" s="598"/>
      <c r="H165" s="648" t="str">
        <f t="shared" si="23"/>
        <v/>
      </c>
      <c r="I165" s="598"/>
      <c r="J165" s="599" t="str">
        <f t="shared" si="24"/>
        <v/>
      </c>
      <c r="K165" s="963"/>
      <c r="L165" s="661" t="str">
        <f t="shared" si="25"/>
        <v/>
      </c>
      <c r="Q165" s="1262" t="str">
        <f t="shared" si="22"/>
        <v/>
      </c>
    </row>
    <row r="166" spans="1:17" ht="15.6" x14ac:dyDescent="0.3">
      <c r="A166">
        <v>82</v>
      </c>
      <c r="B166" s="1269"/>
      <c r="C166" s="651">
        <f t="shared" si="21"/>
        <v>0</v>
      </c>
      <c r="D166" s="665"/>
      <c r="E166" s="664"/>
      <c r="F166" s="650"/>
      <c r="G166" s="598"/>
      <c r="H166" s="648" t="str">
        <f t="shared" si="23"/>
        <v/>
      </c>
      <c r="I166" s="598"/>
      <c r="J166" s="599" t="str">
        <f t="shared" si="24"/>
        <v/>
      </c>
      <c r="K166" s="963"/>
      <c r="L166" s="661" t="str">
        <f t="shared" si="25"/>
        <v/>
      </c>
      <c r="Q166" s="1262" t="str">
        <f t="shared" si="22"/>
        <v/>
      </c>
    </row>
    <row r="167" spans="1:17" ht="15.6" x14ac:dyDescent="0.3">
      <c r="A167">
        <v>83</v>
      </c>
      <c r="B167" s="1269"/>
      <c r="C167" s="651">
        <f t="shared" si="21"/>
        <v>0</v>
      </c>
      <c r="D167" s="666"/>
      <c r="E167" s="664"/>
      <c r="F167" s="650"/>
      <c r="G167" s="598"/>
      <c r="H167" s="648" t="str">
        <f t="shared" si="23"/>
        <v/>
      </c>
      <c r="I167" s="598"/>
      <c r="J167" s="599" t="str">
        <f t="shared" si="24"/>
        <v/>
      </c>
      <c r="K167" s="963"/>
      <c r="L167" s="661" t="str">
        <f t="shared" si="25"/>
        <v/>
      </c>
      <c r="Q167" s="1262" t="str">
        <f t="shared" si="22"/>
        <v/>
      </c>
    </row>
    <row r="168" spans="1:17" ht="15.6" x14ac:dyDescent="0.3">
      <c r="A168">
        <v>84</v>
      </c>
      <c r="B168" s="1269"/>
      <c r="C168" s="651">
        <f t="shared" si="21"/>
        <v>0</v>
      </c>
      <c r="D168" s="665"/>
      <c r="E168" s="664"/>
      <c r="F168" s="650"/>
      <c r="G168" s="598"/>
      <c r="H168" s="648" t="str">
        <f t="shared" si="23"/>
        <v/>
      </c>
      <c r="I168" s="598"/>
      <c r="J168" s="599" t="str">
        <f t="shared" si="24"/>
        <v/>
      </c>
      <c r="K168" s="963"/>
      <c r="L168" s="661" t="str">
        <f t="shared" si="25"/>
        <v/>
      </c>
      <c r="Q168" s="1262" t="str">
        <f t="shared" si="22"/>
        <v/>
      </c>
    </row>
    <row r="169" spans="1:17" ht="15.6" x14ac:dyDescent="0.3">
      <c r="A169">
        <v>85</v>
      </c>
      <c r="B169" s="1269"/>
      <c r="C169" s="651">
        <f t="shared" si="21"/>
        <v>0</v>
      </c>
      <c r="D169" s="666"/>
      <c r="E169" s="664"/>
      <c r="F169" s="650"/>
      <c r="G169" s="598"/>
      <c r="H169" s="648" t="str">
        <f t="shared" si="23"/>
        <v/>
      </c>
      <c r="I169" s="598"/>
      <c r="J169" s="599" t="str">
        <f t="shared" si="24"/>
        <v/>
      </c>
      <c r="K169" s="963"/>
      <c r="L169" s="661" t="str">
        <f t="shared" si="25"/>
        <v/>
      </c>
      <c r="Q169" s="1262" t="str">
        <f t="shared" si="22"/>
        <v/>
      </c>
    </row>
    <row r="170" spans="1:17" ht="15.6" x14ac:dyDescent="0.3">
      <c r="A170">
        <v>86</v>
      </c>
      <c r="B170" s="1269"/>
      <c r="C170" s="651">
        <f t="shared" si="21"/>
        <v>0</v>
      </c>
      <c r="D170" s="665"/>
      <c r="E170" s="664"/>
      <c r="F170" s="650"/>
      <c r="G170" s="598"/>
      <c r="H170" s="648" t="str">
        <f t="shared" si="23"/>
        <v/>
      </c>
      <c r="I170" s="598"/>
      <c r="J170" s="599" t="str">
        <f t="shared" si="24"/>
        <v/>
      </c>
      <c r="K170" s="963"/>
      <c r="L170" s="661" t="str">
        <f t="shared" si="25"/>
        <v/>
      </c>
      <c r="Q170" s="1262" t="str">
        <f t="shared" si="22"/>
        <v/>
      </c>
    </row>
    <row r="171" spans="1:17" ht="15.6" x14ac:dyDescent="0.3">
      <c r="A171">
        <v>87</v>
      </c>
      <c r="B171" s="1269"/>
      <c r="C171" s="651">
        <f t="shared" si="21"/>
        <v>0</v>
      </c>
      <c r="D171" s="665"/>
      <c r="E171" s="664"/>
      <c r="F171" s="650"/>
      <c r="G171" s="598"/>
      <c r="H171" s="648" t="str">
        <f t="shared" si="23"/>
        <v/>
      </c>
      <c r="I171" s="598"/>
      <c r="J171" s="599" t="str">
        <f t="shared" si="24"/>
        <v/>
      </c>
      <c r="K171" s="963"/>
      <c r="L171" s="661" t="str">
        <f t="shared" si="25"/>
        <v/>
      </c>
      <c r="Q171" s="1262" t="str">
        <f t="shared" si="22"/>
        <v/>
      </c>
    </row>
    <row r="172" spans="1:17" ht="15.6" x14ac:dyDescent="0.3">
      <c r="A172">
        <v>88</v>
      </c>
      <c r="B172" s="1269"/>
      <c r="C172" s="651">
        <f t="shared" si="21"/>
        <v>0</v>
      </c>
      <c r="D172" s="665"/>
      <c r="E172" s="664"/>
      <c r="F172" s="650"/>
      <c r="G172" s="598"/>
      <c r="H172" s="648" t="str">
        <f t="shared" si="23"/>
        <v/>
      </c>
      <c r="I172" s="598"/>
      <c r="J172" s="599" t="str">
        <f t="shared" si="24"/>
        <v/>
      </c>
      <c r="K172" s="963"/>
      <c r="L172" s="661" t="str">
        <f t="shared" si="25"/>
        <v/>
      </c>
      <c r="Q172" s="1262" t="str">
        <f t="shared" si="22"/>
        <v/>
      </c>
    </row>
    <row r="173" spans="1:17" ht="15.6" x14ac:dyDescent="0.3">
      <c r="A173">
        <v>89</v>
      </c>
      <c r="B173" s="1269"/>
      <c r="C173" s="651">
        <f t="shared" si="21"/>
        <v>0</v>
      </c>
      <c r="D173" s="665"/>
      <c r="E173" s="664"/>
      <c r="F173" s="650"/>
      <c r="G173" s="598"/>
      <c r="H173" s="648" t="str">
        <f t="shared" si="23"/>
        <v/>
      </c>
      <c r="I173" s="598"/>
      <c r="J173" s="599" t="str">
        <f t="shared" si="24"/>
        <v/>
      </c>
      <c r="K173" s="963"/>
      <c r="L173" s="661" t="str">
        <f t="shared" si="25"/>
        <v/>
      </c>
      <c r="Q173" s="1262" t="str">
        <f t="shared" si="22"/>
        <v/>
      </c>
    </row>
    <row r="174" spans="1:17" ht="15.6" x14ac:dyDescent="0.3">
      <c r="A174">
        <v>90</v>
      </c>
      <c r="B174" s="1269"/>
      <c r="C174" s="651">
        <f t="shared" si="21"/>
        <v>0</v>
      </c>
      <c r="D174" s="665"/>
      <c r="E174" s="664"/>
      <c r="F174" s="650"/>
      <c r="G174" s="598"/>
      <c r="H174" s="648" t="str">
        <f t="shared" si="23"/>
        <v/>
      </c>
      <c r="I174" s="598"/>
      <c r="J174" s="599" t="str">
        <f t="shared" si="24"/>
        <v/>
      </c>
      <c r="K174" s="963"/>
      <c r="L174" s="661" t="str">
        <f t="shared" si="25"/>
        <v/>
      </c>
      <c r="Q174" s="1262" t="str">
        <f t="shared" si="22"/>
        <v/>
      </c>
    </row>
    <row r="175" spans="1:17" ht="15.6" x14ac:dyDescent="0.3">
      <c r="A175">
        <v>91</v>
      </c>
      <c r="B175" s="1269"/>
      <c r="C175" s="651">
        <f t="shared" si="21"/>
        <v>0</v>
      </c>
      <c r="D175" s="665"/>
      <c r="E175" s="664"/>
      <c r="F175" s="650"/>
      <c r="G175" s="598"/>
      <c r="H175" s="648" t="str">
        <f t="shared" si="23"/>
        <v/>
      </c>
      <c r="I175" s="598"/>
      <c r="J175" s="599" t="str">
        <f t="shared" si="24"/>
        <v/>
      </c>
      <c r="K175" s="963"/>
      <c r="L175" s="661" t="str">
        <f t="shared" si="25"/>
        <v/>
      </c>
      <c r="Q175" s="1262" t="str">
        <f t="shared" si="22"/>
        <v/>
      </c>
    </row>
    <row r="176" spans="1:17" ht="15.6" x14ac:dyDescent="0.3">
      <c r="A176">
        <v>92</v>
      </c>
      <c r="B176" s="1269"/>
      <c r="C176" s="651">
        <f t="shared" si="21"/>
        <v>0</v>
      </c>
      <c r="D176" s="665"/>
      <c r="E176" s="664"/>
      <c r="F176" s="650"/>
      <c r="G176" s="598"/>
      <c r="H176" s="648" t="str">
        <f t="shared" si="23"/>
        <v/>
      </c>
      <c r="I176" s="598"/>
      <c r="J176" s="599" t="str">
        <f t="shared" si="24"/>
        <v/>
      </c>
      <c r="K176" s="963"/>
      <c r="L176" s="661" t="str">
        <f t="shared" si="25"/>
        <v/>
      </c>
      <c r="Q176" s="1262" t="str">
        <f t="shared" si="22"/>
        <v/>
      </c>
    </row>
    <row r="177" spans="1:17" ht="15.6" x14ac:dyDescent="0.3">
      <c r="A177">
        <v>93</v>
      </c>
      <c r="B177" s="1269"/>
      <c r="C177" s="651">
        <f t="shared" si="21"/>
        <v>0</v>
      </c>
      <c r="D177" s="665"/>
      <c r="E177" s="664"/>
      <c r="F177" s="650"/>
      <c r="G177" s="598"/>
      <c r="H177" s="648" t="str">
        <f t="shared" si="23"/>
        <v/>
      </c>
      <c r="I177" s="598"/>
      <c r="J177" s="599" t="str">
        <f t="shared" si="24"/>
        <v/>
      </c>
      <c r="K177" s="963"/>
      <c r="L177" s="661" t="str">
        <f t="shared" si="25"/>
        <v/>
      </c>
      <c r="Q177" s="1262" t="str">
        <f t="shared" si="22"/>
        <v/>
      </c>
    </row>
    <row r="178" spans="1:17" ht="15.6" x14ac:dyDescent="0.3">
      <c r="A178">
        <v>94</v>
      </c>
      <c r="B178" s="1269"/>
      <c r="C178" s="651">
        <f t="shared" si="21"/>
        <v>0</v>
      </c>
      <c r="D178" s="666"/>
      <c r="E178" s="664"/>
      <c r="F178" s="650"/>
      <c r="G178" s="598"/>
      <c r="H178" s="648" t="str">
        <f t="shared" si="23"/>
        <v/>
      </c>
      <c r="I178" s="598"/>
      <c r="J178" s="599" t="str">
        <f t="shared" si="24"/>
        <v/>
      </c>
      <c r="K178" s="963"/>
      <c r="L178" s="661" t="str">
        <f t="shared" si="25"/>
        <v/>
      </c>
      <c r="Q178" s="1262" t="str">
        <f t="shared" si="22"/>
        <v/>
      </c>
    </row>
    <row r="179" spans="1:17" ht="15.6" x14ac:dyDescent="0.3">
      <c r="A179">
        <v>95</v>
      </c>
      <c r="B179" s="1269"/>
      <c r="C179" s="651">
        <f t="shared" si="21"/>
        <v>0</v>
      </c>
      <c r="D179" s="665"/>
      <c r="E179" s="664"/>
      <c r="F179" s="650"/>
      <c r="G179" s="598"/>
      <c r="H179" s="648" t="str">
        <f t="shared" si="23"/>
        <v/>
      </c>
      <c r="I179" s="598"/>
      <c r="J179" s="599" t="str">
        <f t="shared" si="24"/>
        <v/>
      </c>
      <c r="K179" s="963"/>
      <c r="L179" s="661" t="str">
        <f t="shared" si="25"/>
        <v/>
      </c>
      <c r="Q179" s="1262" t="str">
        <f t="shared" si="22"/>
        <v/>
      </c>
    </row>
    <row r="180" spans="1:17" ht="15.6" x14ac:dyDescent="0.3">
      <c r="A180">
        <v>96</v>
      </c>
      <c r="B180" s="1269"/>
      <c r="C180" s="651">
        <f t="shared" si="21"/>
        <v>0</v>
      </c>
      <c r="D180" s="665"/>
      <c r="E180" s="664"/>
      <c r="F180" s="650"/>
      <c r="G180" s="598"/>
      <c r="H180" s="648" t="str">
        <f t="shared" si="23"/>
        <v/>
      </c>
      <c r="I180" s="598"/>
      <c r="J180" s="599" t="str">
        <f t="shared" si="24"/>
        <v/>
      </c>
      <c r="K180" s="963"/>
      <c r="L180" s="661" t="str">
        <f t="shared" si="25"/>
        <v/>
      </c>
      <c r="Q180" s="1262" t="str">
        <f t="shared" si="22"/>
        <v/>
      </c>
    </row>
    <row r="181" spans="1:17" ht="15.6" x14ac:dyDescent="0.3">
      <c r="A181">
        <v>97</v>
      </c>
      <c r="B181" s="1269"/>
      <c r="C181" s="651">
        <f t="shared" si="21"/>
        <v>0</v>
      </c>
      <c r="D181" s="665"/>
      <c r="E181" s="664"/>
      <c r="F181" s="650"/>
      <c r="G181" s="598"/>
      <c r="H181" s="648" t="str">
        <f t="shared" si="23"/>
        <v/>
      </c>
      <c r="I181" s="598"/>
      <c r="J181" s="599" t="str">
        <f t="shared" si="24"/>
        <v/>
      </c>
      <c r="K181" s="963"/>
      <c r="L181" s="661" t="str">
        <f t="shared" si="25"/>
        <v/>
      </c>
      <c r="Q181" s="1262" t="str">
        <f t="shared" si="22"/>
        <v/>
      </c>
    </row>
    <row r="182" spans="1:17" ht="15.6" x14ac:dyDescent="0.3">
      <c r="A182">
        <v>98</v>
      </c>
      <c r="B182" s="1269"/>
      <c r="C182" s="651">
        <f t="shared" si="21"/>
        <v>0</v>
      </c>
      <c r="D182" s="665"/>
      <c r="E182" s="664"/>
      <c r="F182" s="650"/>
      <c r="G182" s="598"/>
      <c r="H182" s="648" t="str">
        <f t="shared" si="23"/>
        <v/>
      </c>
      <c r="I182" s="598"/>
      <c r="J182" s="599" t="str">
        <f t="shared" si="24"/>
        <v/>
      </c>
      <c r="K182" s="963"/>
      <c r="L182" s="661" t="str">
        <f t="shared" si="25"/>
        <v/>
      </c>
      <c r="Q182" s="1262" t="str">
        <f t="shared" si="22"/>
        <v/>
      </c>
    </row>
    <row r="183" spans="1:17" ht="15.6" x14ac:dyDescent="0.3">
      <c r="A183">
        <v>99</v>
      </c>
      <c r="B183" s="1269"/>
      <c r="C183" s="651">
        <f t="shared" si="21"/>
        <v>0</v>
      </c>
      <c r="D183" s="665"/>
      <c r="E183" s="664"/>
      <c r="F183" s="650"/>
      <c r="G183" s="598"/>
      <c r="H183" s="648" t="str">
        <f t="shared" si="23"/>
        <v/>
      </c>
      <c r="I183" s="598"/>
      <c r="J183" s="599" t="str">
        <f t="shared" si="24"/>
        <v/>
      </c>
      <c r="K183" s="963"/>
      <c r="L183" s="661" t="str">
        <f t="shared" si="25"/>
        <v/>
      </c>
      <c r="Q183" s="1262" t="str">
        <f t="shared" si="22"/>
        <v/>
      </c>
    </row>
    <row r="184" spans="1:17" ht="15.6" x14ac:dyDescent="0.3">
      <c r="A184">
        <v>100</v>
      </c>
      <c r="B184" s="1269"/>
      <c r="C184" s="651">
        <f t="shared" si="21"/>
        <v>0</v>
      </c>
      <c r="D184" s="665"/>
      <c r="E184" s="664"/>
      <c r="F184" s="650"/>
      <c r="G184" s="598"/>
      <c r="H184" s="648" t="str">
        <f t="shared" si="23"/>
        <v/>
      </c>
      <c r="I184" s="598"/>
      <c r="J184" s="599" t="str">
        <f t="shared" si="24"/>
        <v/>
      </c>
      <c r="K184" s="963"/>
      <c r="L184" s="661" t="str">
        <f t="shared" si="25"/>
        <v/>
      </c>
      <c r="Q184" s="1262" t="str">
        <f t="shared" si="22"/>
        <v/>
      </c>
    </row>
    <row r="185" spans="1:17" ht="15.6" x14ac:dyDescent="0.3">
      <c r="A185">
        <v>101</v>
      </c>
      <c r="B185" s="1269"/>
      <c r="C185" s="651">
        <f t="shared" si="21"/>
        <v>0</v>
      </c>
      <c r="D185" s="666"/>
      <c r="E185" s="664"/>
      <c r="F185" s="650"/>
      <c r="G185" s="598"/>
      <c r="H185" s="648" t="str">
        <f t="shared" si="23"/>
        <v/>
      </c>
      <c r="I185" s="598"/>
      <c r="J185" s="599" t="str">
        <f t="shared" si="24"/>
        <v/>
      </c>
      <c r="K185" s="963"/>
      <c r="L185" s="661" t="str">
        <f t="shared" si="25"/>
        <v/>
      </c>
      <c r="Q185" s="1262" t="str">
        <f t="shared" si="22"/>
        <v/>
      </c>
    </row>
    <row r="186" spans="1:17" ht="15.6" x14ac:dyDescent="0.3">
      <c r="A186">
        <v>102</v>
      </c>
      <c r="B186" s="1269"/>
      <c r="C186" s="651">
        <f t="shared" si="21"/>
        <v>0</v>
      </c>
      <c r="D186" s="665"/>
      <c r="E186" s="664"/>
      <c r="F186" s="650"/>
      <c r="G186" s="598"/>
      <c r="H186" s="648" t="str">
        <f t="shared" si="23"/>
        <v/>
      </c>
      <c r="I186" s="598"/>
      <c r="J186" s="599" t="str">
        <f t="shared" si="24"/>
        <v/>
      </c>
      <c r="K186" s="963"/>
      <c r="L186" s="661" t="str">
        <f t="shared" si="25"/>
        <v/>
      </c>
      <c r="Q186" s="1262" t="str">
        <f t="shared" si="22"/>
        <v/>
      </c>
    </row>
    <row r="187" spans="1:17" ht="15.6" x14ac:dyDescent="0.3">
      <c r="A187">
        <v>103</v>
      </c>
      <c r="B187" s="1269"/>
      <c r="C187" s="651">
        <f t="shared" si="21"/>
        <v>0</v>
      </c>
      <c r="D187" s="665"/>
      <c r="E187" s="664"/>
      <c r="F187" s="650"/>
      <c r="G187" s="598"/>
      <c r="H187" s="648" t="str">
        <f t="shared" si="23"/>
        <v/>
      </c>
      <c r="I187" s="598"/>
      <c r="J187" s="599" t="str">
        <f t="shared" si="24"/>
        <v/>
      </c>
      <c r="K187" s="963"/>
      <c r="L187" s="661" t="str">
        <f t="shared" si="25"/>
        <v/>
      </c>
      <c r="Q187" s="1262" t="str">
        <f t="shared" si="22"/>
        <v/>
      </c>
    </row>
    <row r="188" spans="1:17" ht="15.6" x14ac:dyDescent="0.3">
      <c r="A188">
        <v>104</v>
      </c>
      <c r="B188" s="1269"/>
      <c r="C188" s="651">
        <f t="shared" si="21"/>
        <v>0</v>
      </c>
      <c r="D188" s="665"/>
      <c r="E188" s="664"/>
      <c r="F188" s="650"/>
      <c r="G188" s="598"/>
      <c r="H188" s="648" t="str">
        <f t="shared" si="23"/>
        <v/>
      </c>
      <c r="I188" s="598"/>
      <c r="J188" s="599" t="str">
        <f t="shared" si="24"/>
        <v/>
      </c>
      <c r="K188" s="963"/>
      <c r="L188" s="661" t="str">
        <f t="shared" si="25"/>
        <v/>
      </c>
      <c r="Q188" s="1262" t="str">
        <f t="shared" si="22"/>
        <v/>
      </c>
    </row>
    <row r="189" spans="1:17" ht="15.6" x14ac:dyDescent="0.3">
      <c r="A189">
        <v>105</v>
      </c>
      <c r="B189" s="1269"/>
      <c r="C189" s="651">
        <f t="shared" si="21"/>
        <v>0</v>
      </c>
      <c r="D189" s="665"/>
      <c r="E189" s="664"/>
      <c r="F189" s="650"/>
      <c r="G189" s="598"/>
      <c r="H189" s="648" t="str">
        <f t="shared" si="23"/>
        <v/>
      </c>
      <c r="I189" s="598"/>
      <c r="J189" s="599" t="str">
        <f t="shared" si="24"/>
        <v/>
      </c>
      <c r="K189" s="963"/>
      <c r="L189" s="661" t="str">
        <f t="shared" si="25"/>
        <v/>
      </c>
      <c r="Q189" s="1262" t="str">
        <f t="shared" si="22"/>
        <v/>
      </c>
    </row>
    <row r="190" spans="1:17" ht="15.6" x14ac:dyDescent="0.3">
      <c r="A190">
        <v>106</v>
      </c>
      <c r="B190" s="1269"/>
      <c r="C190" s="651">
        <f t="shared" si="21"/>
        <v>0</v>
      </c>
      <c r="D190" s="665"/>
      <c r="E190" s="664"/>
      <c r="F190" s="650"/>
      <c r="G190" s="598"/>
      <c r="H190" s="648" t="str">
        <f t="shared" si="23"/>
        <v/>
      </c>
      <c r="I190" s="598"/>
      <c r="J190" s="599" t="str">
        <f t="shared" si="24"/>
        <v/>
      </c>
      <c r="K190" s="963"/>
      <c r="L190" s="661" t="str">
        <f t="shared" si="25"/>
        <v/>
      </c>
      <c r="Q190" s="1262" t="str">
        <f t="shared" si="22"/>
        <v/>
      </c>
    </row>
    <row r="191" spans="1:17" ht="15.6" x14ac:dyDescent="0.3">
      <c r="A191">
        <v>107</v>
      </c>
      <c r="B191" s="1269"/>
      <c r="C191" s="651">
        <f t="shared" si="21"/>
        <v>0</v>
      </c>
      <c r="D191" s="665"/>
      <c r="E191" s="664"/>
      <c r="F191" s="650"/>
      <c r="G191" s="598"/>
      <c r="H191" s="648" t="str">
        <f t="shared" si="23"/>
        <v/>
      </c>
      <c r="I191" s="598"/>
      <c r="J191" s="599" t="str">
        <f t="shared" si="24"/>
        <v/>
      </c>
      <c r="K191" s="963"/>
      <c r="L191" s="661" t="str">
        <f t="shared" si="25"/>
        <v/>
      </c>
      <c r="Q191" s="1262" t="str">
        <f t="shared" si="22"/>
        <v/>
      </c>
    </row>
    <row r="192" spans="1:17" ht="15.6" x14ac:dyDescent="0.3">
      <c r="A192">
        <v>108</v>
      </c>
      <c r="B192" s="1269"/>
      <c r="C192" s="651">
        <f t="shared" si="21"/>
        <v>0</v>
      </c>
      <c r="D192" s="665"/>
      <c r="E192" s="664"/>
      <c r="F192" s="650"/>
      <c r="G192" s="598"/>
      <c r="H192" s="648" t="str">
        <f t="shared" si="23"/>
        <v/>
      </c>
      <c r="I192" s="598"/>
      <c r="J192" s="599" t="str">
        <f t="shared" si="24"/>
        <v/>
      </c>
      <c r="K192" s="963"/>
      <c r="L192" s="661" t="str">
        <f t="shared" si="25"/>
        <v/>
      </c>
      <c r="Q192" s="1262" t="str">
        <f t="shared" si="22"/>
        <v/>
      </c>
    </row>
    <row r="193" spans="1:17" ht="15.6" x14ac:dyDescent="0.3">
      <c r="A193">
        <v>109</v>
      </c>
      <c r="B193" s="1269"/>
      <c r="C193" s="651">
        <f t="shared" si="21"/>
        <v>0</v>
      </c>
      <c r="D193" s="665"/>
      <c r="E193" s="664"/>
      <c r="F193" s="650"/>
      <c r="G193" s="598"/>
      <c r="H193" s="648" t="str">
        <f t="shared" si="23"/>
        <v/>
      </c>
      <c r="I193" s="598"/>
      <c r="J193" s="599" t="str">
        <f t="shared" si="24"/>
        <v/>
      </c>
      <c r="K193" s="963"/>
      <c r="L193" s="661" t="str">
        <f t="shared" si="25"/>
        <v/>
      </c>
      <c r="Q193" s="1262" t="str">
        <f t="shared" si="22"/>
        <v/>
      </c>
    </row>
    <row r="194" spans="1:17" ht="15.6" x14ac:dyDescent="0.3">
      <c r="A194">
        <v>110</v>
      </c>
      <c r="B194" s="1269"/>
      <c r="C194" s="651">
        <f t="shared" si="21"/>
        <v>0</v>
      </c>
      <c r="D194" s="665"/>
      <c r="E194" s="664"/>
      <c r="F194" s="650"/>
      <c r="G194" s="598"/>
      <c r="H194" s="648" t="str">
        <f t="shared" si="23"/>
        <v/>
      </c>
      <c r="I194" s="598"/>
      <c r="J194" s="599" t="str">
        <f t="shared" si="24"/>
        <v/>
      </c>
      <c r="K194" s="963"/>
      <c r="L194" s="661" t="str">
        <f t="shared" si="25"/>
        <v/>
      </c>
      <c r="Q194" s="1262" t="str">
        <f t="shared" si="22"/>
        <v/>
      </c>
    </row>
    <row r="195" spans="1:17" ht="15.6" x14ac:dyDescent="0.3">
      <c r="A195">
        <v>111</v>
      </c>
      <c r="B195" s="1269"/>
      <c r="C195" s="651">
        <f t="shared" si="21"/>
        <v>0</v>
      </c>
      <c r="D195" s="665"/>
      <c r="E195" s="664"/>
      <c r="F195" s="650"/>
      <c r="G195" s="598"/>
      <c r="H195" s="648" t="str">
        <f t="shared" si="23"/>
        <v/>
      </c>
      <c r="I195" s="598"/>
      <c r="J195" s="599" t="str">
        <f t="shared" si="24"/>
        <v/>
      </c>
      <c r="K195" s="963"/>
      <c r="L195" s="661" t="str">
        <f t="shared" si="25"/>
        <v/>
      </c>
      <c r="Q195" s="1262" t="str">
        <f t="shared" si="22"/>
        <v/>
      </c>
    </row>
    <row r="196" spans="1:17" ht="15.6" x14ac:dyDescent="0.3">
      <c r="A196">
        <v>112</v>
      </c>
      <c r="B196" s="1269"/>
      <c r="C196" s="651">
        <f t="shared" si="21"/>
        <v>0</v>
      </c>
      <c r="D196" s="665"/>
      <c r="E196" s="664"/>
      <c r="F196" s="650"/>
      <c r="G196" s="598"/>
      <c r="H196" s="648" t="str">
        <f t="shared" si="23"/>
        <v/>
      </c>
      <c r="I196" s="598"/>
      <c r="J196" s="599" t="str">
        <f t="shared" si="24"/>
        <v/>
      </c>
      <c r="K196" s="963"/>
      <c r="L196" s="661" t="str">
        <f t="shared" si="25"/>
        <v/>
      </c>
      <c r="Q196" s="1262" t="str">
        <f t="shared" si="22"/>
        <v/>
      </c>
    </row>
    <row r="197" spans="1:17" ht="15.6" x14ac:dyDescent="0.3">
      <c r="A197">
        <v>113</v>
      </c>
      <c r="B197" s="1269"/>
      <c r="C197" s="651">
        <f t="shared" si="21"/>
        <v>0</v>
      </c>
      <c r="D197" s="665"/>
      <c r="E197" s="664"/>
      <c r="F197" s="650"/>
      <c r="G197" s="598"/>
      <c r="H197" s="648" t="str">
        <f t="shared" si="23"/>
        <v/>
      </c>
      <c r="I197" s="598"/>
      <c r="J197" s="599" t="str">
        <f t="shared" si="24"/>
        <v/>
      </c>
      <c r="K197" s="963"/>
      <c r="L197" s="661" t="str">
        <f t="shared" si="25"/>
        <v/>
      </c>
      <c r="Q197" s="1262" t="str">
        <f t="shared" si="22"/>
        <v/>
      </c>
    </row>
    <row r="198" spans="1:17" ht="15.6" x14ac:dyDescent="0.3">
      <c r="A198">
        <v>114</v>
      </c>
      <c r="B198" s="1269"/>
      <c r="C198" s="651">
        <f t="shared" si="21"/>
        <v>0</v>
      </c>
      <c r="D198" s="666"/>
      <c r="E198" s="664"/>
      <c r="F198" s="650"/>
      <c r="G198" s="598"/>
      <c r="H198" s="648" t="str">
        <f t="shared" si="23"/>
        <v/>
      </c>
      <c r="I198" s="598"/>
      <c r="J198" s="599" t="str">
        <f t="shared" si="24"/>
        <v/>
      </c>
      <c r="K198" s="963"/>
      <c r="L198" s="661" t="str">
        <f t="shared" si="25"/>
        <v/>
      </c>
      <c r="Q198" s="1262" t="str">
        <f t="shared" si="22"/>
        <v/>
      </c>
    </row>
    <row r="199" spans="1:17" ht="15.6" x14ac:dyDescent="0.3">
      <c r="A199">
        <v>115</v>
      </c>
      <c r="B199" s="1269"/>
      <c r="C199" s="651">
        <f t="shared" si="21"/>
        <v>0</v>
      </c>
      <c r="D199" s="665"/>
      <c r="E199" s="664"/>
      <c r="F199" s="650"/>
      <c r="G199" s="598"/>
      <c r="H199" s="648" t="str">
        <f t="shared" si="23"/>
        <v/>
      </c>
      <c r="I199" s="598"/>
      <c r="J199" s="599" t="str">
        <f t="shared" si="24"/>
        <v/>
      </c>
      <c r="K199" s="963"/>
      <c r="L199" s="661" t="str">
        <f t="shared" si="25"/>
        <v/>
      </c>
      <c r="Q199" s="1262" t="str">
        <f t="shared" si="22"/>
        <v/>
      </c>
    </row>
    <row r="200" spans="1:17" ht="15.6" x14ac:dyDescent="0.3">
      <c r="A200">
        <v>116</v>
      </c>
      <c r="B200" s="1269"/>
      <c r="C200" s="651">
        <f t="shared" si="21"/>
        <v>0</v>
      </c>
      <c r="D200" s="665"/>
      <c r="E200" s="664"/>
      <c r="F200" s="650"/>
      <c r="G200" s="598"/>
      <c r="H200" s="648" t="str">
        <f t="shared" si="23"/>
        <v/>
      </c>
      <c r="I200" s="598"/>
      <c r="J200" s="599" t="str">
        <f t="shared" si="24"/>
        <v/>
      </c>
      <c r="K200" s="963"/>
      <c r="L200" s="661" t="str">
        <f t="shared" si="25"/>
        <v/>
      </c>
      <c r="Q200" s="1262" t="str">
        <f t="shared" si="22"/>
        <v/>
      </c>
    </row>
    <row r="201" spans="1:17" ht="15.6" x14ac:dyDescent="0.3">
      <c r="A201">
        <v>117</v>
      </c>
      <c r="B201" s="1269"/>
      <c r="C201" s="651">
        <f t="shared" si="21"/>
        <v>0</v>
      </c>
      <c r="D201" s="665"/>
      <c r="E201" s="664"/>
      <c r="F201" s="650"/>
      <c r="G201" s="598"/>
      <c r="H201" s="648" t="str">
        <f t="shared" si="23"/>
        <v/>
      </c>
      <c r="I201" s="598"/>
      <c r="J201" s="599" t="str">
        <f t="shared" si="24"/>
        <v/>
      </c>
      <c r="K201" s="963"/>
      <c r="L201" s="661" t="str">
        <f t="shared" si="25"/>
        <v/>
      </c>
      <c r="Q201" s="1262" t="str">
        <f t="shared" si="22"/>
        <v/>
      </c>
    </row>
    <row r="202" spans="1:17" ht="15.6" x14ac:dyDescent="0.3">
      <c r="A202">
        <v>118</v>
      </c>
      <c r="B202" s="1269"/>
      <c r="C202" s="651">
        <f t="shared" si="21"/>
        <v>0</v>
      </c>
      <c r="D202" s="665"/>
      <c r="E202" s="664"/>
      <c r="F202" s="650"/>
      <c r="G202" s="598"/>
      <c r="H202" s="648" t="str">
        <f t="shared" si="23"/>
        <v/>
      </c>
      <c r="I202" s="598"/>
      <c r="J202" s="599" t="str">
        <f t="shared" si="24"/>
        <v/>
      </c>
      <c r="K202" s="963"/>
      <c r="L202" s="661" t="str">
        <f t="shared" si="25"/>
        <v/>
      </c>
      <c r="Q202" s="1262" t="str">
        <f t="shared" si="22"/>
        <v/>
      </c>
    </row>
    <row r="203" spans="1:17" ht="15.6" x14ac:dyDescent="0.3">
      <c r="A203">
        <v>119</v>
      </c>
      <c r="B203" s="1269"/>
      <c r="C203" s="651">
        <f t="shared" si="21"/>
        <v>0</v>
      </c>
      <c r="D203" s="665"/>
      <c r="E203" s="664"/>
      <c r="F203" s="650"/>
      <c r="G203" s="598"/>
      <c r="H203" s="648" t="str">
        <f t="shared" si="23"/>
        <v/>
      </c>
      <c r="I203" s="598"/>
      <c r="J203" s="599" t="str">
        <f t="shared" si="24"/>
        <v/>
      </c>
      <c r="K203" s="963"/>
      <c r="L203" s="661" t="str">
        <f t="shared" si="25"/>
        <v/>
      </c>
      <c r="Q203" s="1262" t="str">
        <f t="shared" si="22"/>
        <v/>
      </c>
    </row>
    <row r="204" spans="1:17" ht="15.6" x14ac:dyDescent="0.3">
      <c r="A204">
        <v>120</v>
      </c>
      <c r="B204" s="1269"/>
      <c r="C204" s="651">
        <f t="shared" si="21"/>
        <v>0</v>
      </c>
      <c r="D204" s="665"/>
      <c r="E204" s="664"/>
      <c r="F204" s="650"/>
      <c r="G204" s="598"/>
      <c r="H204" s="648" t="str">
        <f t="shared" si="23"/>
        <v/>
      </c>
      <c r="I204" s="598"/>
      <c r="J204" s="599" t="str">
        <f t="shared" si="24"/>
        <v/>
      </c>
      <c r="K204" s="963"/>
      <c r="L204" s="661" t="str">
        <f t="shared" si="25"/>
        <v/>
      </c>
      <c r="Q204" s="1262" t="str">
        <f t="shared" si="22"/>
        <v/>
      </c>
    </row>
    <row r="205" spans="1:17" ht="15.6" x14ac:dyDescent="0.3">
      <c r="A205">
        <v>121</v>
      </c>
      <c r="B205" s="1269"/>
      <c r="C205" s="651">
        <f t="shared" si="21"/>
        <v>0</v>
      </c>
      <c r="D205" s="665"/>
      <c r="E205" s="664"/>
      <c r="F205" s="650"/>
      <c r="G205" s="598"/>
      <c r="H205" s="648" t="str">
        <f t="shared" si="23"/>
        <v/>
      </c>
      <c r="I205" s="598"/>
      <c r="J205" s="599" t="str">
        <f t="shared" si="24"/>
        <v/>
      </c>
      <c r="K205" s="963"/>
      <c r="L205" s="661" t="str">
        <f t="shared" si="25"/>
        <v/>
      </c>
      <c r="Q205" s="1262" t="str">
        <f t="shared" si="22"/>
        <v/>
      </c>
    </row>
    <row r="206" spans="1:17" ht="15.6" x14ac:dyDescent="0.3">
      <c r="A206">
        <v>122</v>
      </c>
      <c r="B206" s="1269"/>
      <c r="C206" s="651">
        <f t="shared" si="21"/>
        <v>0</v>
      </c>
      <c r="D206" s="665"/>
      <c r="E206" s="664"/>
      <c r="F206" s="650"/>
      <c r="G206" s="598"/>
      <c r="H206" s="648" t="str">
        <f t="shared" si="23"/>
        <v/>
      </c>
      <c r="I206" s="598"/>
      <c r="J206" s="599" t="str">
        <f t="shared" si="24"/>
        <v/>
      </c>
      <c r="K206" s="963"/>
      <c r="L206" s="661" t="str">
        <f t="shared" si="25"/>
        <v/>
      </c>
      <c r="Q206" s="1262" t="str">
        <f t="shared" si="22"/>
        <v/>
      </c>
    </row>
    <row r="207" spans="1:17" ht="15.6" x14ac:dyDescent="0.3">
      <c r="A207">
        <v>123</v>
      </c>
      <c r="B207" s="1269"/>
      <c r="C207" s="651">
        <f t="shared" si="21"/>
        <v>0</v>
      </c>
      <c r="D207" s="666"/>
      <c r="E207" s="664"/>
      <c r="F207" s="650"/>
      <c r="G207" s="598"/>
      <c r="H207" s="648" t="str">
        <f t="shared" si="23"/>
        <v/>
      </c>
      <c r="I207" s="598"/>
      <c r="J207" s="599" t="str">
        <f t="shared" si="24"/>
        <v/>
      </c>
      <c r="K207" s="963"/>
      <c r="L207" s="661" t="str">
        <f t="shared" si="25"/>
        <v/>
      </c>
      <c r="Q207" s="1262" t="str">
        <f t="shared" si="22"/>
        <v/>
      </c>
    </row>
    <row r="208" spans="1:17" ht="15.6" x14ac:dyDescent="0.3">
      <c r="A208">
        <v>124</v>
      </c>
      <c r="B208" s="1269"/>
      <c r="C208" s="651">
        <f t="shared" si="21"/>
        <v>0</v>
      </c>
      <c r="D208" s="665"/>
      <c r="E208" s="664"/>
      <c r="F208" s="650"/>
      <c r="G208" s="598"/>
      <c r="H208" s="648" t="str">
        <f t="shared" si="23"/>
        <v/>
      </c>
      <c r="I208" s="598"/>
      <c r="J208" s="599" t="str">
        <f t="shared" si="24"/>
        <v/>
      </c>
      <c r="K208" s="963"/>
      <c r="L208" s="661" t="str">
        <f t="shared" si="25"/>
        <v/>
      </c>
      <c r="Q208" s="1262" t="str">
        <f t="shared" si="22"/>
        <v/>
      </c>
    </row>
    <row r="209" spans="1:17" ht="15.6" x14ac:dyDescent="0.3">
      <c r="A209">
        <v>125</v>
      </c>
      <c r="B209" s="1269"/>
      <c r="C209" s="651">
        <f t="shared" si="21"/>
        <v>0</v>
      </c>
      <c r="D209" s="666"/>
      <c r="E209" s="664"/>
      <c r="F209" s="650"/>
      <c r="G209" s="598"/>
      <c r="H209" s="648" t="str">
        <f t="shared" si="23"/>
        <v/>
      </c>
      <c r="I209" s="598"/>
      <c r="J209" s="599" t="str">
        <f t="shared" si="24"/>
        <v/>
      </c>
      <c r="K209" s="963"/>
      <c r="L209" s="661" t="str">
        <f t="shared" si="25"/>
        <v/>
      </c>
      <c r="Q209" s="1262" t="str">
        <f t="shared" si="22"/>
        <v/>
      </c>
    </row>
    <row r="210" spans="1:17" ht="15.6" x14ac:dyDescent="0.3">
      <c r="A210">
        <v>126</v>
      </c>
      <c r="B210" s="1269"/>
      <c r="C210" s="651">
        <f t="shared" si="21"/>
        <v>0</v>
      </c>
      <c r="D210" s="665"/>
      <c r="E210" s="664"/>
      <c r="F210" s="650"/>
      <c r="G210" s="598"/>
      <c r="H210" s="648" t="str">
        <f t="shared" si="23"/>
        <v/>
      </c>
      <c r="I210" s="598"/>
      <c r="J210" s="599" t="str">
        <f t="shared" si="24"/>
        <v/>
      </c>
      <c r="K210" s="963"/>
      <c r="L210" s="661" t="str">
        <f t="shared" si="25"/>
        <v/>
      </c>
      <c r="Q210" s="1262" t="str">
        <f t="shared" si="22"/>
        <v/>
      </c>
    </row>
    <row r="211" spans="1:17" ht="15.6" x14ac:dyDescent="0.3">
      <c r="A211">
        <v>127</v>
      </c>
      <c r="B211" s="1269"/>
      <c r="C211" s="651">
        <f t="shared" si="21"/>
        <v>0</v>
      </c>
      <c r="D211" s="665"/>
      <c r="E211" s="664"/>
      <c r="F211" s="650"/>
      <c r="G211" s="598"/>
      <c r="H211" s="648" t="str">
        <f t="shared" si="23"/>
        <v/>
      </c>
      <c r="I211" s="598"/>
      <c r="J211" s="599" t="str">
        <f t="shared" si="24"/>
        <v/>
      </c>
      <c r="K211" s="963"/>
      <c r="L211" s="661" t="str">
        <f t="shared" si="25"/>
        <v/>
      </c>
      <c r="Q211" s="1262" t="str">
        <f t="shared" si="22"/>
        <v/>
      </c>
    </row>
    <row r="212" spans="1:17" ht="15.6" x14ac:dyDescent="0.3">
      <c r="A212">
        <v>128</v>
      </c>
      <c r="B212" s="1269"/>
      <c r="C212" s="651">
        <f t="shared" si="21"/>
        <v>0</v>
      </c>
      <c r="D212" s="665"/>
      <c r="E212" s="664"/>
      <c r="F212" s="650"/>
      <c r="G212" s="598"/>
      <c r="H212" s="648" t="str">
        <f t="shared" si="23"/>
        <v/>
      </c>
      <c r="I212" s="598"/>
      <c r="J212" s="599" t="str">
        <f t="shared" si="24"/>
        <v/>
      </c>
      <c r="K212" s="963"/>
      <c r="L212" s="661" t="str">
        <f t="shared" si="25"/>
        <v/>
      </c>
      <c r="Q212" s="1262" t="str">
        <f t="shared" si="22"/>
        <v/>
      </c>
    </row>
    <row r="213" spans="1:17" ht="15.6" x14ac:dyDescent="0.3">
      <c r="A213">
        <v>129</v>
      </c>
      <c r="B213" s="1269"/>
      <c r="C213" s="651">
        <f t="shared" si="21"/>
        <v>0</v>
      </c>
      <c r="D213" s="666"/>
      <c r="E213" s="664"/>
      <c r="F213" s="650"/>
      <c r="G213" s="598"/>
      <c r="H213" s="648" t="str">
        <f t="shared" si="23"/>
        <v/>
      </c>
      <c r="I213" s="598"/>
      <c r="J213" s="599" t="str">
        <f t="shared" si="24"/>
        <v/>
      </c>
      <c r="K213" s="963"/>
      <c r="L213" s="661" t="str">
        <f t="shared" si="25"/>
        <v/>
      </c>
      <c r="Q213" s="1262" t="str">
        <f t="shared" si="22"/>
        <v/>
      </c>
    </row>
    <row r="214" spans="1:17" ht="15.6" x14ac:dyDescent="0.3">
      <c r="A214">
        <v>130</v>
      </c>
      <c r="B214" s="1269"/>
      <c r="C214" s="651">
        <f t="shared" ref="C214:C270" si="26">IF(OR(B214="Laboratorio",B214="Taller creativo",B214="Taller de arte",B214="Taller de EPT"),"Laboratorios y/o Talleres",IF(OR(B214="Cocina",B214="Tópico",B214="Espacios deportivos",B214="Otros espacios"),"Ambientes Complementarios",B214))</f>
        <v>0</v>
      </c>
      <c r="D214" s="665"/>
      <c r="E214" s="664"/>
      <c r="F214" s="650"/>
      <c r="G214" s="598"/>
      <c r="H214" s="648" t="str">
        <f t="shared" si="23"/>
        <v/>
      </c>
      <c r="I214" s="598"/>
      <c r="J214" s="599" t="str">
        <f t="shared" si="24"/>
        <v/>
      </c>
      <c r="K214" s="963"/>
      <c r="L214" s="661" t="str">
        <f t="shared" si="25"/>
        <v/>
      </c>
      <c r="Q214" s="1262" t="str">
        <f t="shared" ref="Q214:Q277" si="27">IF(B214="Lanchas**","Lancha de transporte fluvial escolar",IF(AND(E214="No",F214="E"),("Kit de Equipamiento de "&amp;B214),IF(AND(E214="No",F214="M"),("Kit de Mobiliario de "&amp;B214),IF(AND(E214="Si",F214="E"),("Equipo de "&amp;C214),IF(AND(E214="Si",F214="M"),("Mobiliario de "&amp;C214),"")))))</f>
        <v/>
      </c>
    </row>
    <row r="215" spans="1:17" ht="15.6" x14ac:dyDescent="0.3">
      <c r="A215">
        <v>131</v>
      </c>
      <c r="B215" s="1269"/>
      <c r="C215" s="651">
        <f t="shared" si="26"/>
        <v>0</v>
      </c>
      <c r="D215" s="666"/>
      <c r="E215" s="664"/>
      <c r="F215" s="650"/>
      <c r="G215" s="598"/>
      <c r="H215" s="648" t="str">
        <f t="shared" ref="H215:H271" si="28">IF(AND(E215="No",F215="E"),("Nro. de elementos"),IF(AND(E215="No",F215="M"),("Nro. de elementos"),IF(AND(E215="Si",F215="E"),("Nro. de Equipos"),IF(AND(E215="Si",F215="M"),("Nro. de Mobiliario"),""))))</f>
        <v/>
      </c>
      <c r="I215" s="598"/>
      <c r="J215" s="599" t="str">
        <f t="shared" ref="J215:J271" si="29">IF(OR(G215="",I215=""),"",G215*I215)</f>
        <v/>
      </c>
      <c r="K215" s="963"/>
      <c r="L215" s="661" t="str">
        <f t="shared" ref="L215:L271" si="30">IFERROR(ROUND(J215*K215*(1+$F$78)/1.18,2),"")</f>
        <v/>
      </c>
      <c r="Q215" s="1262" t="str">
        <f t="shared" si="27"/>
        <v/>
      </c>
    </row>
    <row r="216" spans="1:17" ht="15.6" x14ac:dyDescent="0.3">
      <c r="A216">
        <v>132</v>
      </c>
      <c r="B216" s="1269"/>
      <c r="C216" s="651">
        <f t="shared" si="26"/>
        <v>0</v>
      </c>
      <c r="D216" s="665"/>
      <c r="E216" s="664"/>
      <c r="F216" s="650"/>
      <c r="G216" s="598"/>
      <c r="H216" s="648" t="str">
        <f t="shared" si="28"/>
        <v/>
      </c>
      <c r="I216" s="598"/>
      <c r="J216" s="599" t="str">
        <f t="shared" si="29"/>
        <v/>
      </c>
      <c r="K216" s="963"/>
      <c r="L216" s="661" t="str">
        <f t="shared" si="30"/>
        <v/>
      </c>
      <c r="Q216" s="1262" t="str">
        <f t="shared" si="27"/>
        <v/>
      </c>
    </row>
    <row r="217" spans="1:17" ht="15.6" x14ac:dyDescent="0.3">
      <c r="A217">
        <v>133</v>
      </c>
      <c r="B217" s="1269"/>
      <c r="C217" s="651">
        <f t="shared" si="26"/>
        <v>0</v>
      </c>
      <c r="D217" s="666"/>
      <c r="E217" s="664"/>
      <c r="F217" s="650"/>
      <c r="G217" s="598"/>
      <c r="H217" s="648" t="str">
        <f t="shared" si="28"/>
        <v/>
      </c>
      <c r="I217" s="598"/>
      <c r="J217" s="599" t="str">
        <f t="shared" si="29"/>
        <v/>
      </c>
      <c r="K217" s="963"/>
      <c r="L217" s="661" t="str">
        <f t="shared" si="30"/>
        <v/>
      </c>
      <c r="Q217" s="1262" t="str">
        <f t="shared" si="27"/>
        <v/>
      </c>
    </row>
    <row r="218" spans="1:17" ht="15.6" x14ac:dyDescent="0.3">
      <c r="A218">
        <v>134</v>
      </c>
      <c r="B218" s="1269"/>
      <c r="C218" s="651">
        <f t="shared" si="26"/>
        <v>0</v>
      </c>
      <c r="D218" s="667"/>
      <c r="E218" s="664"/>
      <c r="F218" s="650"/>
      <c r="G218" s="598"/>
      <c r="H218" s="648" t="str">
        <f t="shared" si="28"/>
        <v/>
      </c>
      <c r="I218" s="598"/>
      <c r="J218" s="599" t="str">
        <f t="shared" si="29"/>
        <v/>
      </c>
      <c r="K218" s="963"/>
      <c r="L218" s="661" t="str">
        <f t="shared" si="30"/>
        <v/>
      </c>
      <c r="Q218" s="1262" t="str">
        <f t="shared" si="27"/>
        <v/>
      </c>
    </row>
    <row r="219" spans="1:17" ht="15.6" x14ac:dyDescent="0.3">
      <c r="A219">
        <v>135</v>
      </c>
      <c r="B219" s="1269"/>
      <c r="C219" s="651">
        <f t="shared" si="26"/>
        <v>0</v>
      </c>
      <c r="D219" s="666"/>
      <c r="E219" s="664"/>
      <c r="F219" s="650"/>
      <c r="G219" s="598"/>
      <c r="H219" s="648" t="str">
        <f t="shared" si="28"/>
        <v/>
      </c>
      <c r="I219" s="598"/>
      <c r="J219" s="599" t="str">
        <f t="shared" si="29"/>
        <v/>
      </c>
      <c r="K219" s="963"/>
      <c r="L219" s="661" t="str">
        <f t="shared" si="30"/>
        <v/>
      </c>
      <c r="Q219" s="1262" t="str">
        <f t="shared" si="27"/>
        <v/>
      </c>
    </row>
    <row r="220" spans="1:17" ht="15.6" x14ac:dyDescent="0.3">
      <c r="A220">
        <v>136</v>
      </c>
      <c r="B220" s="1269"/>
      <c r="C220" s="651">
        <f t="shared" si="26"/>
        <v>0</v>
      </c>
      <c r="D220" s="665"/>
      <c r="E220" s="664"/>
      <c r="F220" s="650"/>
      <c r="G220" s="598"/>
      <c r="H220" s="648" t="str">
        <f t="shared" si="28"/>
        <v/>
      </c>
      <c r="I220" s="598"/>
      <c r="J220" s="599" t="str">
        <f t="shared" si="29"/>
        <v/>
      </c>
      <c r="K220" s="963"/>
      <c r="L220" s="661" t="str">
        <f t="shared" si="30"/>
        <v/>
      </c>
      <c r="Q220" s="1262" t="str">
        <f t="shared" si="27"/>
        <v/>
      </c>
    </row>
    <row r="221" spans="1:17" ht="15.6" x14ac:dyDescent="0.3">
      <c r="A221">
        <v>144</v>
      </c>
      <c r="B221" s="1269"/>
      <c r="C221" s="651">
        <f t="shared" si="26"/>
        <v>0</v>
      </c>
      <c r="D221" s="666"/>
      <c r="E221" s="664"/>
      <c r="F221" s="650"/>
      <c r="G221" s="598"/>
      <c r="H221" s="648" t="str">
        <f t="shared" si="28"/>
        <v/>
      </c>
      <c r="I221" s="598"/>
      <c r="J221" s="599" t="str">
        <f t="shared" si="29"/>
        <v/>
      </c>
      <c r="K221" s="963"/>
      <c r="L221" s="661" t="str">
        <f t="shared" si="30"/>
        <v/>
      </c>
      <c r="Q221" s="1262" t="str">
        <f t="shared" si="27"/>
        <v/>
      </c>
    </row>
    <row r="222" spans="1:17" ht="15.6" x14ac:dyDescent="0.3">
      <c r="A222">
        <v>145</v>
      </c>
      <c r="B222" s="1269"/>
      <c r="C222" s="651">
        <f t="shared" si="26"/>
        <v>0</v>
      </c>
      <c r="D222" s="665"/>
      <c r="E222" s="664"/>
      <c r="F222" s="650"/>
      <c r="G222" s="598"/>
      <c r="H222" s="648" t="str">
        <f t="shared" si="28"/>
        <v/>
      </c>
      <c r="I222" s="598"/>
      <c r="J222" s="599" t="str">
        <f t="shared" si="29"/>
        <v/>
      </c>
      <c r="K222" s="963"/>
      <c r="L222" s="661" t="str">
        <f t="shared" si="30"/>
        <v/>
      </c>
      <c r="Q222" s="1262" t="str">
        <f t="shared" si="27"/>
        <v/>
      </c>
    </row>
    <row r="223" spans="1:17" ht="15.6" x14ac:dyDescent="0.3">
      <c r="A223">
        <v>146</v>
      </c>
      <c r="B223" s="1269"/>
      <c r="C223" s="651">
        <f t="shared" si="26"/>
        <v>0</v>
      </c>
      <c r="D223" s="665"/>
      <c r="E223" s="664"/>
      <c r="F223" s="650"/>
      <c r="G223" s="598"/>
      <c r="H223" s="648" t="str">
        <f t="shared" si="28"/>
        <v/>
      </c>
      <c r="I223" s="598"/>
      <c r="J223" s="599" t="str">
        <f t="shared" si="29"/>
        <v/>
      </c>
      <c r="K223" s="963"/>
      <c r="L223" s="661" t="str">
        <f t="shared" si="30"/>
        <v/>
      </c>
      <c r="Q223" s="1262" t="str">
        <f t="shared" si="27"/>
        <v/>
      </c>
    </row>
    <row r="224" spans="1:17" ht="15.6" x14ac:dyDescent="0.3">
      <c r="A224">
        <v>147</v>
      </c>
      <c r="B224" s="1269"/>
      <c r="C224" s="651">
        <f t="shared" si="26"/>
        <v>0</v>
      </c>
      <c r="D224" s="666"/>
      <c r="E224" s="664"/>
      <c r="F224" s="650"/>
      <c r="G224" s="598"/>
      <c r="H224" s="648" t="str">
        <f t="shared" si="28"/>
        <v/>
      </c>
      <c r="I224" s="598"/>
      <c r="J224" s="599" t="str">
        <f t="shared" si="29"/>
        <v/>
      </c>
      <c r="K224" s="963"/>
      <c r="L224" s="661" t="str">
        <f t="shared" si="30"/>
        <v/>
      </c>
      <c r="Q224" s="1262" t="str">
        <f t="shared" si="27"/>
        <v/>
      </c>
    </row>
    <row r="225" spans="1:17" ht="15.6" x14ac:dyDescent="0.3">
      <c r="A225">
        <v>148</v>
      </c>
      <c r="B225" s="1269"/>
      <c r="C225" s="651">
        <f t="shared" si="26"/>
        <v>0</v>
      </c>
      <c r="D225" s="665"/>
      <c r="E225" s="664"/>
      <c r="F225" s="650"/>
      <c r="G225" s="598"/>
      <c r="H225" s="648" t="str">
        <f t="shared" si="28"/>
        <v/>
      </c>
      <c r="I225" s="598"/>
      <c r="J225" s="599" t="str">
        <f t="shared" si="29"/>
        <v/>
      </c>
      <c r="K225" s="963"/>
      <c r="L225" s="661" t="str">
        <f t="shared" si="30"/>
        <v/>
      </c>
      <c r="Q225" s="1262" t="str">
        <f t="shared" si="27"/>
        <v/>
      </c>
    </row>
    <row r="226" spans="1:17" ht="15.6" x14ac:dyDescent="0.3">
      <c r="A226">
        <v>149</v>
      </c>
      <c r="B226" s="1269"/>
      <c r="C226" s="651">
        <f t="shared" si="26"/>
        <v>0</v>
      </c>
      <c r="D226" s="665"/>
      <c r="E226" s="664"/>
      <c r="F226" s="650"/>
      <c r="G226" s="598"/>
      <c r="H226" s="648" t="str">
        <f t="shared" si="28"/>
        <v/>
      </c>
      <c r="I226" s="598"/>
      <c r="J226" s="599" t="str">
        <f t="shared" si="29"/>
        <v/>
      </c>
      <c r="K226" s="963"/>
      <c r="L226" s="661" t="str">
        <f t="shared" si="30"/>
        <v/>
      </c>
      <c r="Q226" s="1262" t="str">
        <f t="shared" si="27"/>
        <v/>
      </c>
    </row>
    <row r="227" spans="1:17" ht="15.6" x14ac:dyDescent="0.3">
      <c r="A227">
        <v>150</v>
      </c>
      <c r="B227" s="1269"/>
      <c r="C227" s="651">
        <f t="shared" si="26"/>
        <v>0</v>
      </c>
      <c r="D227" s="663"/>
      <c r="E227" s="664"/>
      <c r="F227" s="650"/>
      <c r="G227" s="598"/>
      <c r="H227" s="648" t="str">
        <f t="shared" si="28"/>
        <v/>
      </c>
      <c r="I227" s="598"/>
      <c r="J227" s="599" t="str">
        <f t="shared" si="29"/>
        <v/>
      </c>
      <c r="K227" s="963"/>
      <c r="L227" s="661" t="str">
        <f t="shared" si="30"/>
        <v/>
      </c>
      <c r="Q227" s="1262" t="str">
        <f t="shared" si="27"/>
        <v/>
      </c>
    </row>
    <row r="228" spans="1:17" ht="15.6" x14ac:dyDescent="0.3">
      <c r="A228">
        <v>151</v>
      </c>
      <c r="B228" s="1269"/>
      <c r="C228" s="651">
        <f t="shared" si="26"/>
        <v>0</v>
      </c>
      <c r="D228" s="663"/>
      <c r="E228" s="664"/>
      <c r="F228" s="650"/>
      <c r="G228" s="598"/>
      <c r="H228" s="648" t="str">
        <f t="shared" si="28"/>
        <v/>
      </c>
      <c r="I228" s="598"/>
      <c r="J228" s="599" t="str">
        <f t="shared" si="29"/>
        <v/>
      </c>
      <c r="K228" s="963"/>
      <c r="L228" s="661" t="str">
        <f t="shared" si="30"/>
        <v/>
      </c>
      <c r="Q228" s="1262" t="str">
        <f t="shared" si="27"/>
        <v/>
      </c>
    </row>
    <row r="229" spans="1:17" ht="15.6" x14ac:dyDescent="0.3">
      <c r="A229">
        <v>152</v>
      </c>
      <c r="B229" s="1269"/>
      <c r="C229" s="651">
        <f t="shared" si="26"/>
        <v>0</v>
      </c>
      <c r="D229" s="665"/>
      <c r="E229" s="664"/>
      <c r="F229" s="650"/>
      <c r="G229" s="598"/>
      <c r="H229" s="648" t="str">
        <f t="shared" si="28"/>
        <v/>
      </c>
      <c r="I229" s="598"/>
      <c r="J229" s="599" t="str">
        <f t="shared" si="29"/>
        <v/>
      </c>
      <c r="K229" s="963"/>
      <c r="L229" s="661" t="str">
        <f t="shared" si="30"/>
        <v/>
      </c>
      <c r="Q229" s="1262" t="str">
        <f t="shared" si="27"/>
        <v/>
      </c>
    </row>
    <row r="230" spans="1:17" ht="15.6" x14ac:dyDescent="0.3">
      <c r="A230">
        <v>153</v>
      </c>
      <c r="B230" s="1269"/>
      <c r="C230" s="651">
        <f t="shared" si="26"/>
        <v>0</v>
      </c>
      <c r="D230" s="665"/>
      <c r="E230" s="664"/>
      <c r="F230" s="650"/>
      <c r="G230" s="598"/>
      <c r="H230" s="648" t="str">
        <f t="shared" si="28"/>
        <v/>
      </c>
      <c r="I230" s="598"/>
      <c r="J230" s="599" t="str">
        <f t="shared" si="29"/>
        <v/>
      </c>
      <c r="K230" s="963"/>
      <c r="L230" s="661" t="str">
        <f t="shared" si="30"/>
        <v/>
      </c>
      <c r="Q230" s="1262" t="str">
        <f t="shared" si="27"/>
        <v/>
      </c>
    </row>
    <row r="231" spans="1:17" ht="15.6" x14ac:dyDescent="0.3">
      <c r="A231">
        <v>154</v>
      </c>
      <c r="B231" s="1269"/>
      <c r="C231" s="651">
        <f t="shared" si="26"/>
        <v>0</v>
      </c>
      <c r="D231" s="665"/>
      <c r="E231" s="664"/>
      <c r="F231" s="650"/>
      <c r="G231" s="598"/>
      <c r="H231" s="648" t="str">
        <f t="shared" si="28"/>
        <v/>
      </c>
      <c r="I231" s="598"/>
      <c r="J231" s="599" t="str">
        <f t="shared" si="29"/>
        <v/>
      </c>
      <c r="K231" s="963"/>
      <c r="L231" s="661" t="str">
        <f t="shared" si="30"/>
        <v/>
      </c>
      <c r="Q231" s="1262" t="str">
        <f t="shared" si="27"/>
        <v/>
      </c>
    </row>
    <row r="232" spans="1:17" ht="15.6" x14ac:dyDescent="0.3">
      <c r="A232">
        <v>155</v>
      </c>
      <c r="B232" s="1269"/>
      <c r="C232" s="651">
        <f t="shared" si="26"/>
        <v>0</v>
      </c>
      <c r="D232" s="665"/>
      <c r="E232" s="664"/>
      <c r="F232" s="650"/>
      <c r="G232" s="598"/>
      <c r="H232" s="648" t="str">
        <f t="shared" si="28"/>
        <v/>
      </c>
      <c r="I232" s="598"/>
      <c r="J232" s="599" t="str">
        <f t="shared" si="29"/>
        <v/>
      </c>
      <c r="K232" s="963"/>
      <c r="L232" s="661" t="str">
        <f t="shared" si="30"/>
        <v/>
      </c>
      <c r="Q232" s="1262" t="str">
        <f t="shared" si="27"/>
        <v/>
      </c>
    </row>
    <row r="233" spans="1:17" ht="15.6" x14ac:dyDescent="0.3">
      <c r="A233">
        <v>156</v>
      </c>
      <c r="B233" s="1269"/>
      <c r="C233" s="651">
        <f t="shared" si="26"/>
        <v>0</v>
      </c>
      <c r="D233" s="665"/>
      <c r="E233" s="664"/>
      <c r="F233" s="650"/>
      <c r="G233" s="598"/>
      <c r="H233" s="648" t="str">
        <f t="shared" si="28"/>
        <v/>
      </c>
      <c r="I233" s="598"/>
      <c r="J233" s="599" t="str">
        <f t="shared" si="29"/>
        <v/>
      </c>
      <c r="K233" s="963"/>
      <c r="L233" s="661" t="str">
        <f t="shared" si="30"/>
        <v/>
      </c>
      <c r="Q233" s="1262" t="str">
        <f t="shared" si="27"/>
        <v/>
      </c>
    </row>
    <row r="234" spans="1:17" ht="15.6" x14ac:dyDescent="0.3">
      <c r="A234">
        <v>157</v>
      </c>
      <c r="B234" s="1269"/>
      <c r="C234" s="651">
        <f t="shared" si="26"/>
        <v>0</v>
      </c>
      <c r="D234" s="665"/>
      <c r="E234" s="664"/>
      <c r="F234" s="650"/>
      <c r="G234" s="598"/>
      <c r="H234" s="648" t="str">
        <f t="shared" si="28"/>
        <v/>
      </c>
      <c r="I234" s="598"/>
      <c r="J234" s="599" t="str">
        <f t="shared" si="29"/>
        <v/>
      </c>
      <c r="K234" s="963"/>
      <c r="L234" s="661" t="str">
        <f t="shared" si="30"/>
        <v/>
      </c>
      <c r="Q234" s="1262" t="str">
        <f t="shared" si="27"/>
        <v/>
      </c>
    </row>
    <row r="235" spans="1:17" ht="15.6" x14ac:dyDescent="0.3">
      <c r="A235">
        <v>158</v>
      </c>
      <c r="B235" s="1269"/>
      <c r="C235" s="651">
        <f t="shared" si="26"/>
        <v>0</v>
      </c>
      <c r="D235" s="665"/>
      <c r="E235" s="664"/>
      <c r="F235" s="650"/>
      <c r="G235" s="598"/>
      <c r="H235" s="648" t="str">
        <f t="shared" si="28"/>
        <v/>
      </c>
      <c r="I235" s="598"/>
      <c r="J235" s="599" t="str">
        <f t="shared" si="29"/>
        <v/>
      </c>
      <c r="K235" s="963"/>
      <c r="L235" s="661" t="str">
        <f t="shared" si="30"/>
        <v/>
      </c>
      <c r="Q235" s="1262" t="str">
        <f t="shared" si="27"/>
        <v/>
      </c>
    </row>
    <row r="236" spans="1:17" ht="15.6" x14ac:dyDescent="0.3">
      <c r="A236">
        <v>159</v>
      </c>
      <c r="B236" s="1269"/>
      <c r="C236" s="651">
        <f t="shared" si="26"/>
        <v>0</v>
      </c>
      <c r="D236" s="665"/>
      <c r="E236" s="664"/>
      <c r="F236" s="650"/>
      <c r="G236" s="598"/>
      <c r="H236" s="648" t="str">
        <f t="shared" si="28"/>
        <v/>
      </c>
      <c r="I236" s="598"/>
      <c r="J236" s="599" t="str">
        <f t="shared" si="29"/>
        <v/>
      </c>
      <c r="K236" s="963"/>
      <c r="L236" s="661" t="str">
        <f t="shared" si="30"/>
        <v/>
      </c>
      <c r="Q236" s="1262" t="str">
        <f t="shared" si="27"/>
        <v/>
      </c>
    </row>
    <row r="237" spans="1:17" ht="15.6" x14ac:dyDescent="0.3">
      <c r="A237">
        <v>160</v>
      </c>
      <c r="B237" s="1269"/>
      <c r="C237" s="651">
        <f t="shared" si="26"/>
        <v>0</v>
      </c>
      <c r="D237" s="665"/>
      <c r="E237" s="664"/>
      <c r="F237" s="650"/>
      <c r="G237" s="598"/>
      <c r="H237" s="648" t="str">
        <f t="shared" si="28"/>
        <v/>
      </c>
      <c r="I237" s="598"/>
      <c r="J237" s="599" t="str">
        <f t="shared" si="29"/>
        <v/>
      </c>
      <c r="K237" s="963"/>
      <c r="L237" s="661" t="str">
        <f t="shared" si="30"/>
        <v/>
      </c>
      <c r="Q237" s="1262" t="str">
        <f t="shared" si="27"/>
        <v/>
      </c>
    </row>
    <row r="238" spans="1:17" ht="15.6" x14ac:dyDescent="0.3">
      <c r="A238">
        <v>161</v>
      </c>
      <c r="B238" s="1269"/>
      <c r="C238" s="651">
        <f t="shared" si="26"/>
        <v>0</v>
      </c>
      <c r="D238" s="665"/>
      <c r="E238" s="664"/>
      <c r="F238" s="650"/>
      <c r="G238" s="598"/>
      <c r="H238" s="648" t="str">
        <f t="shared" si="28"/>
        <v/>
      </c>
      <c r="I238" s="598"/>
      <c r="J238" s="599" t="str">
        <f t="shared" si="29"/>
        <v/>
      </c>
      <c r="K238" s="963"/>
      <c r="L238" s="661" t="str">
        <f t="shared" si="30"/>
        <v/>
      </c>
      <c r="Q238" s="1262" t="str">
        <f t="shared" si="27"/>
        <v/>
      </c>
    </row>
    <row r="239" spans="1:17" ht="15.6" x14ac:dyDescent="0.3">
      <c r="A239">
        <v>162</v>
      </c>
      <c r="B239" s="1269"/>
      <c r="C239" s="651">
        <f t="shared" si="26"/>
        <v>0</v>
      </c>
      <c r="D239" s="663"/>
      <c r="E239" s="664"/>
      <c r="F239" s="650"/>
      <c r="G239" s="598"/>
      <c r="H239" s="648" t="str">
        <f t="shared" si="28"/>
        <v/>
      </c>
      <c r="I239" s="598"/>
      <c r="J239" s="599" t="str">
        <f t="shared" si="29"/>
        <v/>
      </c>
      <c r="K239" s="963"/>
      <c r="L239" s="661" t="str">
        <f t="shared" si="30"/>
        <v/>
      </c>
      <c r="Q239" s="1262" t="str">
        <f t="shared" si="27"/>
        <v/>
      </c>
    </row>
    <row r="240" spans="1:17" ht="15.6" x14ac:dyDescent="0.3">
      <c r="A240">
        <v>163</v>
      </c>
      <c r="B240" s="1269"/>
      <c r="C240" s="651">
        <f t="shared" si="26"/>
        <v>0</v>
      </c>
      <c r="D240" s="665"/>
      <c r="E240" s="664"/>
      <c r="F240" s="650"/>
      <c r="G240" s="598"/>
      <c r="H240" s="648" t="str">
        <f t="shared" si="28"/>
        <v/>
      </c>
      <c r="I240" s="598"/>
      <c r="J240" s="599" t="str">
        <f t="shared" si="29"/>
        <v/>
      </c>
      <c r="K240" s="963"/>
      <c r="L240" s="661" t="str">
        <f t="shared" si="30"/>
        <v/>
      </c>
      <c r="Q240" s="1262" t="str">
        <f t="shared" si="27"/>
        <v/>
      </c>
    </row>
    <row r="241" spans="1:17" ht="15.6" x14ac:dyDescent="0.3">
      <c r="A241">
        <v>164</v>
      </c>
      <c r="B241" s="1269"/>
      <c r="C241" s="651">
        <f t="shared" si="26"/>
        <v>0</v>
      </c>
      <c r="D241" s="665"/>
      <c r="E241" s="664"/>
      <c r="F241" s="650"/>
      <c r="G241" s="598"/>
      <c r="H241" s="648" t="str">
        <f t="shared" si="28"/>
        <v/>
      </c>
      <c r="I241" s="598"/>
      <c r="J241" s="599" t="str">
        <f t="shared" si="29"/>
        <v/>
      </c>
      <c r="K241" s="963"/>
      <c r="L241" s="661" t="str">
        <f t="shared" si="30"/>
        <v/>
      </c>
      <c r="Q241" s="1262" t="str">
        <f t="shared" si="27"/>
        <v/>
      </c>
    </row>
    <row r="242" spans="1:17" ht="15.6" x14ac:dyDescent="0.3">
      <c r="A242">
        <v>165</v>
      </c>
      <c r="B242" s="1269"/>
      <c r="C242" s="651">
        <f t="shared" si="26"/>
        <v>0</v>
      </c>
      <c r="D242" s="665"/>
      <c r="E242" s="664"/>
      <c r="F242" s="650"/>
      <c r="G242" s="598"/>
      <c r="H242" s="648" t="str">
        <f t="shared" si="28"/>
        <v/>
      </c>
      <c r="I242" s="598"/>
      <c r="J242" s="599" t="str">
        <f t="shared" si="29"/>
        <v/>
      </c>
      <c r="K242" s="963"/>
      <c r="L242" s="661" t="str">
        <f t="shared" si="30"/>
        <v/>
      </c>
      <c r="Q242" s="1262" t="str">
        <f t="shared" si="27"/>
        <v/>
      </c>
    </row>
    <row r="243" spans="1:17" ht="15.6" x14ac:dyDescent="0.3">
      <c r="A243">
        <v>166</v>
      </c>
      <c r="B243" s="1269"/>
      <c r="C243" s="651">
        <f t="shared" si="26"/>
        <v>0</v>
      </c>
      <c r="D243" s="665"/>
      <c r="E243" s="664"/>
      <c r="F243" s="650"/>
      <c r="G243" s="598"/>
      <c r="H243" s="648" t="str">
        <f t="shared" si="28"/>
        <v/>
      </c>
      <c r="I243" s="598"/>
      <c r="J243" s="599" t="str">
        <f t="shared" si="29"/>
        <v/>
      </c>
      <c r="K243" s="963"/>
      <c r="L243" s="661" t="str">
        <f t="shared" si="30"/>
        <v/>
      </c>
      <c r="Q243" s="1262" t="str">
        <f t="shared" si="27"/>
        <v/>
      </c>
    </row>
    <row r="244" spans="1:17" ht="15.6" x14ac:dyDescent="0.3">
      <c r="A244">
        <v>167</v>
      </c>
      <c r="B244" s="1269"/>
      <c r="C244" s="651">
        <f t="shared" si="26"/>
        <v>0</v>
      </c>
      <c r="D244" s="665"/>
      <c r="E244" s="664"/>
      <c r="F244" s="650"/>
      <c r="G244" s="598"/>
      <c r="H244" s="648" t="str">
        <f t="shared" si="28"/>
        <v/>
      </c>
      <c r="I244" s="598"/>
      <c r="J244" s="599" t="str">
        <f t="shared" si="29"/>
        <v/>
      </c>
      <c r="K244" s="963"/>
      <c r="L244" s="661" t="str">
        <f t="shared" si="30"/>
        <v/>
      </c>
      <c r="Q244" s="1262" t="str">
        <f t="shared" si="27"/>
        <v/>
      </c>
    </row>
    <row r="245" spans="1:17" ht="15.6" x14ac:dyDescent="0.3">
      <c r="A245">
        <v>168</v>
      </c>
      <c r="B245" s="1269"/>
      <c r="C245" s="651">
        <f t="shared" si="26"/>
        <v>0</v>
      </c>
      <c r="D245" s="665"/>
      <c r="E245" s="664"/>
      <c r="F245" s="650"/>
      <c r="G245" s="598"/>
      <c r="H245" s="648" t="str">
        <f t="shared" si="28"/>
        <v/>
      </c>
      <c r="I245" s="598"/>
      <c r="J245" s="599" t="str">
        <f t="shared" si="29"/>
        <v/>
      </c>
      <c r="K245" s="963"/>
      <c r="L245" s="661" t="str">
        <f t="shared" si="30"/>
        <v/>
      </c>
      <c r="Q245" s="1262" t="str">
        <f t="shared" si="27"/>
        <v/>
      </c>
    </row>
    <row r="246" spans="1:17" ht="15.6" x14ac:dyDescent="0.3">
      <c r="A246">
        <v>169</v>
      </c>
      <c r="B246" s="1269"/>
      <c r="C246" s="651">
        <f t="shared" si="26"/>
        <v>0</v>
      </c>
      <c r="D246" s="665"/>
      <c r="E246" s="664"/>
      <c r="F246" s="650"/>
      <c r="G246" s="598"/>
      <c r="H246" s="648" t="str">
        <f t="shared" si="28"/>
        <v/>
      </c>
      <c r="I246" s="598"/>
      <c r="J246" s="599" t="str">
        <f t="shared" si="29"/>
        <v/>
      </c>
      <c r="K246" s="963"/>
      <c r="L246" s="661" t="str">
        <f t="shared" si="30"/>
        <v/>
      </c>
      <c r="Q246" s="1262" t="str">
        <f t="shared" si="27"/>
        <v/>
      </c>
    </row>
    <row r="247" spans="1:17" ht="15.6" x14ac:dyDescent="0.3">
      <c r="A247">
        <v>170</v>
      </c>
      <c r="B247" s="1269"/>
      <c r="C247" s="651">
        <f t="shared" si="26"/>
        <v>0</v>
      </c>
      <c r="D247" s="665"/>
      <c r="E247" s="664"/>
      <c r="F247" s="650"/>
      <c r="G247" s="598"/>
      <c r="H247" s="648" t="str">
        <f t="shared" si="28"/>
        <v/>
      </c>
      <c r="I247" s="598"/>
      <c r="J247" s="599" t="str">
        <f t="shared" si="29"/>
        <v/>
      </c>
      <c r="K247" s="963"/>
      <c r="L247" s="661" t="str">
        <f t="shared" si="30"/>
        <v/>
      </c>
      <c r="Q247" s="1262" t="str">
        <f t="shared" si="27"/>
        <v/>
      </c>
    </row>
    <row r="248" spans="1:17" ht="15.6" x14ac:dyDescent="0.3">
      <c r="A248">
        <v>171</v>
      </c>
      <c r="B248" s="1269"/>
      <c r="C248" s="651">
        <f t="shared" si="26"/>
        <v>0</v>
      </c>
      <c r="D248" s="665"/>
      <c r="E248" s="664"/>
      <c r="F248" s="650"/>
      <c r="G248" s="598"/>
      <c r="H248" s="648" t="str">
        <f t="shared" si="28"/>
        <v/>
      </c>
      <c r="I248" s="598"/>
      <c r="J248" s="599" t="str">
        <f t="shared" si="29"/>
        <v/>
      </c>
      <c r="K248" s="963"/>
      <c r="L248" s="661" t="str">
        <f t="shared" si="30"/>
        <v/>
      </c>
      <c r="Q248" s="1262" t="str">
        <f t="shared" si="27"/>
        <v/>
      </c>
    </row>
    <row r="249" spans="1:17" ht="15.6" x14ac:dyDescent="0.3">
      <c r="A249">
        <v>172</v>
      </c>
      <c r="B249" s="1269"/>
      <c r="C249" s="651">
        <f t="shared" si="26"/>
        <v>0</v>
      </c>
      <c r="D249" s="665"/>
      <c r="E249" s="664"/>
      <c r="F249" s="650"/>
      <c r="G249" s="598"/>
      <c r="H249" s="648" t="str">
        <f t="shared" si="28"/>
        <v/>
      </c>
      <c r="I249" s="598"/>
      <c r="J249" s="599" t="str">
        <f t="shared" si="29"/>
        <v/>
      </c>
      <c r="K249" s="963"/>
      <c r="L249" s="661" t="str">
        <f t="shared" si="30"/>
        <v/>
      </c>
      <c r="Q249" s="1262" t="str">
        <f t="shared" si="27"/>
        <v/>
      </c>
    </row>
    <row r="250" spans="1:17" ht="15.6" x14ac:dyDescent="0.3">
      <c r="A250">
        <v>173</v>
      </c>
      <c r="B250" s="1269"/>
      <c r="C250" s="651">
        <f t="shared" si="26"/>
        <v>0</v>
      </c>
      <c r="D250" s="663"/>
      <c r="E250" s="664"/>
      <c r="F250" s="650"/>
      <c r="G250" s="598"/>
      <c r="H250" s="648" t="str">
        <f t="shared" si="28"/>
        <v/>
      </c>
      <c r="I250" s="598"/>
      <c r="J250" s="599" t="str">
        <f t="shared" si="29"/>
        <v/>
      </c>
      <c r="K250" s="963"/>
      <c r="L250" s="661" t="str">
        <f t="shared" si="30"/>
        <v/>
      </c>
      <c r="Q250" s="1262" t="str">
        <f t="shared" si="27"/>
        <v/>
      </c>
    </row>
    <row r="251" spans="1:17" ht="15.6" x14ac:dyDescent="0.3">
      <c r="A251">
        <v>174</v>
      </c>
      <c r="B251" s="1269"/>
      <c r="C251" s="651">
        <f t="shared" si="26"/>
        <v>0</v>
      </c>
      <c r="D251" s="665"/>
      <c r="E251" s="664"/>
      <c r="F251" s="650"/>
      <c r="G251" s="598"/>
      <c r="H251" s="648" t="str">
        <f t="shared" si="28"/>
        <v/>
      </c>
      <c r="I251" s="598"/>
      <c r="J251" s="599" t="str">
        <f t="shared" si="29"/>
        <v/>
      </c>
      <c r="K251" s="963"/>
      <c r="L251" s="661" t="str">
        <f t="shared" si="30"/>
        <v/>
      </c>
      <c r="Q251" s="1262" t="str">
        <f t="shared" si="27"/>
        <v/>
      </c>
    </row>
    <row r="252" spans="1:17" ht="15.6" x14ac:dyDescent="0.3">
      <c r="A252">
        <v>175</v>
      </c>
      <c r="B252" s="1269"/>
      <c r="C252" s="651">
        <f t="shared" si="26"/>
        <v>0</v>
      </c>
      <c r="D252" s="665"/>
      <c r="E252" s="664"/>
      <c r="F252" s="650"/>
      <c r="G252" s="598"/>
      <c r="H252" s="648" t="str">
        <f t="shared" si="28"/>
        <v/>
      </c>
      <c r="I252" s="598"/>
      <c r="J252" s="599" t="str">
        <f t="shared" si="29"/>
        <v/>
      </c>
      <c r="K252" s="963"/>
      <c r="L252" s="661" t="str">
        <f t="shared" si="30"/>
        <v/>
      </c>
      <c r="Q252" s="1262" t="str">
        <f t="shared" si="27"/>
        <v/>
      </c>
    </row>
    <row r="253" spans="1:17" ht="15.6" x14ac:dyDescent="0.3">
      <c r="A253">
        <v>176</v>
      </c>
      <c r="B253" s="1269"/>
      <c r="C253" s="651">
        <f t="shared" si="26"/>
        <v>0</v>
      </c>
      <c r="D253" s="665"/>
      <c r="E253" s="664"/>
      <c r="F253" s="650"/>
      <c r="G253" s="598"/>
      <c r="H253" s="648" t="str">
        <f t="shared" si="28"/>
        <v/>
      </c>
      <c r="I253" s="598"/>
      <c r="J253" s="599" t="str">
        <f t="shared" si="29"/>
        <v/>
      </c>
      <c r="K253" s="963"/>
      <c r="L253" s="661" t="str">
        <f t="shared" si="30"/>
        <v/>
      </c>
      <c r="Q253" s="1262" t="str">
        <f t="shared" si="27"/>
        <v/>
      </c>
    </row>
    <row r="254" spans="1:17" ht="15.6" x14ac:dyDescent="0.3">
      <c r="A254">
        <v>177</v>
      </c>
      <c r="B254" s="1269"/>
      <c r="C254" s="651">
        <f t="shared" si="26"/>
        <v>0</v>
      </c>
      <c r="D254" s="665"/>
      <c r="E254" s="664"/>
      <c r="F254" s="650"/>
      <c r="G254" s="598"/>
      <c r="H254" s="648" t="str">
        <f t="shared" si="28"/>
        <v/>
      </c>
      <c r="I254" s="598"/>
      <c r="J254" s="599" t="str">
        <f t="shared" si="29"/>
        <v/>
      </c>
      <c r="K254" s="963"/>
      <c r="L254" s="661" t="str">
        <f t="shared" si="30"/>
        <v/>
      </c>
      <c r="Q254" s="1262" t="str">
        <f t="shared" si="27"/>
        <v/>
      </c>
    </row>
    <row r="255" spans="1:17" ht="15.6" x14ac:dyDescent="0.3">
      <c r="A255">
        <v>178</v>
      </c>
      <c r="B255" s="1269"/>
      <c r="C255" s="651">
        <f t="shared" si="26"/>
        <v>0</v>
      </c>
      <c r="D255" s="665"/>
      <c r="E255" s="664"/>
      <c r="F255" s="650"/>
      <c r="G255" s="598"/>
      <c r="H255" s="648" t="str">
        <f t="shared" si="28"/>
        <v/>
      </c>
      <c r="I255" s="598"/>
      <c r="J255" s="599" t="str">
        <f t="shared" si="29"/>
        <v/>
      </c>
      <c r="K255" s="963"/>
      <c r="L255" s="661" t="str">
        <f t="shared" si="30"/>
        <v/>
      </c>
      <c r="Q255" s="1262" t="str">
        <f t="shared" si="27"/>
        <v/>
      </c>
    </row>
    <row r="256" spans="1:17" ht="15.6" x14ac:dyDescent="0.3">
      <c r="A256">
        <v>179</v>
      </c>
      <c r="B256" s="1269"/>
      <c r="C256" s="651">
        <f t="shared" si="26"/>
        <v>0</v>
      </c>
      <c r="D256" s="665"/>
      <c r="E256" s="664"/>
      <c r="F256" s="650"/>
      <c r="G256" s="598"/>
      <c r="H256" s="648" t="str">
        <f t="shared" si="28"/>
        <v/>
      </c>
      <c r="I256" s="598"/>
      <c r="J256" s="599" t="str">
        <f t="shared" si="29"/>
        <v/>
      </c>
      <c r="K256" s="963"/>
      <c r="L256" s="661" t="str">
        <f t="shared" si="30"/>
        <v/>
      </c>
      <c r="Q256" s="1262" t="str">
        <f t="shared" si="27"/>
        <v/>
      </c>
    </row>
    <row r="257" spans="1:17" ht="15.6" x14ac:dyDescent="0.3">
      <c r="A257">
        <v>180</v>
      </c>
      <c r="B257" s="1269"/>
      <c r="C257" s="651">
        <f t="shared" si="26"/>
        <v>0</v>
      </c>
      <c r="D257" s="665"/>
      <c r="E257" s="664"/>
      <c r="F257" s="650"/>
      <c r="G257" s="598"/>
      <c r="H257" s="648" t="str">
        <f t="shared" si="28"/>
        <v/>
      </c>
      <c r="I257" s="598"/>
      <c r="J257" s="599" t="str">
        <f t="shared" si="29"/>
        <v/>
      </c>
      <c r="K257" s="963"/>
      <c r="L257" s="661" t="str">
        <f t="shared" si="30"/>
        <v/>
      </c>
      <c r="Q257" s="1262" t="str">
        <f t="shared" si="27"/>
        <v/>
      </c>
    </row>
    <row r="258" spans="1:17" ht="15.6" x14ac:dyDescent="0.3">
      <c r="A258">
        <v>181</v>
      </c>
      <c r="B258" s="1269"/>
      <c r="C258" s="651">
        <f t="shared" si="26"/>
        <v>0</v>
      </c>
      <c r="D258" s="665"/>
      <c r="E258" s="664"/>
      <c r="F258" s="650"/>
      <c r="G258" s="598"/>
      <c r="H258" s="648" t="str">
        <f t="shared" si="28"/>
        <v/>
      </c>
      <c r="I258" s="598"/>
      <c r="J258" s="599" t="str">
        <f t="shared" si="29"/>
        <v/>
      </c>
      <c r="K258" s="963"/>
      <c r="L258" s="661" t="str">
        <f t="shared" si="30"/>
        <v/>
      </c>
      <c r="Q258" s="1262" t="str">
        <f t="shared" si="27"/>
        <v/>
      </c>
    </row>
    <row r="259" spans="1:17" ht="15.6" x14ac:dyDescent="0.3">
      <c r="A259">
        <v>182</v>
      </c>
      <c r="B259" s="1269"/>
      <c r="C259" s="651">
        <f t="shared" si="26"/>
        <v>0</v>
      </c>
      <c r="D259" s="665"/>
      <c r="E259" s="664"/>
      <c r="F259" s="650"/>
      <c r="G259" s="598"/>
      <c r="H259" s="648" t="str">
        <f t="shared" si="28"/>
        <v/>
      </c>
      <c r="I259" s="598"/>
      <c r="J259" s="599" t="str">
        <f t="shared" si="29"/>
        <v/>
      </c>
      <c r="K259" s="963"/>
      <c r="L259" s="661" t="str">
        <f t="shared" si="30"/>
        <v/>
      </c>
      <c r="Q259" s="1262" t="str">
        <f t="shared" si="27"/>
        <v/>
      </c>
    </row>
    <row r="260" spans="1:17" ht="15.6" x14ac:dyDescent="0.3">
      <c r="A260">
        <v>183</v>
      </c>
      <c r="B260" s="1269"/>
      <c r="C260" s="651">
        <f t="shared" si="26"/>
        <v>0</v>
      </c>
      <c r="D260" s="665"/>
      <c r="E260" s="664"/>
      <c r="F260" s="650"/>
      <c r="G260" s="598"/>
      <c r="H260" s="648" t="str">
        <f t="shared" si="28"/>
        <v/>
      </c>
      <c r="I260" s="598"/>
      <c r="J260" s="599" t="str">
        <f t="shared" si="29"/>
        <v/>
      </c>
      <c r="K260" s="963"/>
      <c r="L260" s="661" t="str">
        <f t="shared" si="30"/>
        <v/>
      </c>
      <c r="Q260" s="1262" t="str">
        <f t="shared" si="27"/>
        <v/>
      </c>
    </row>
    <row r="261" spans="1:17" ht="15.6" x14ac:dyDescent="0.3">
      <c r="A261">
        <v>184</v>
      </c>
      <c r="B261" s="1269"/>
      <c r="C261" s="651">
        <f t="shared" si="26"/>
        <v>0</v>
      </c>
      <c r="D261" s="663"/>
      <c r="E261" s="664"/>
      <c r="F261" s="650"/>
      <c r="G261" s="598"/>
      <c r="H261" s="648" t="str">
        <f t="shared" si="28"/>
        <v/>
      </c>
      <c r="I261" s="598"/>
      <c r="J261" s="599" t="str">
        <f t="shared" si="29"/>
        <v/>
      </c>
      <c r="K261" s="963"/>
      <c r="L261" s="661" t="str">
        <f t="shared" si="30"/>
        <v/>
      </c>
      <c r="Q261" s="1262" t="str">
        <f t="shared" si="27"/>
        <v/>
      </c>
    </row>
    <row r="262" spans="1:17" ht="15.6" x14ac:dyDescent="0.3">
      <c r="A262">
        <v>185</v>
      </c>
      <c r="B262" s="1269"/>
      <c r="C262" s="651">
        <f t="shared" si="26"/>
        <v>0</v>
      </c>
      <c r="D262" s="665"/>
      <c r="E262" s="664"/>
      <c r="F262" s="650"/>
      <c r="G262" s="598"/>
      <c r="H262" s="648" t="str">
        <f t="shared" si="28"/>
        <v/>
      </c>
      <c r="I262" s="598"/>
      <c r="J262" s="599" t="str">
        <f t="shared" si="29"/>
        <v/>
      </c>
      <c r="K262" s="963"/>
      <c r="L262" s="661" t="str">
        <f t="shared" si="30"/>
        <v/>
      </c>
      <c r="Q262" s="1262" t="str">
        <f t="shared" si="27"/>
        <v/>
      </c>
    </row>
    <row r="263" spans="1:17" ht="15.6" x14ac:dyDescent="0.3">
      <c r="A263">
        <v>186</v>
      </c>
      <c r="B263" s="1269"/>
      <c r="C263" s="651">
        <f t="shared" si="26"/>
        <v>0</v>
      </c>
      <c r="D263" s="665"/>
      <c r="E263" s="664"/>
      <c r="F263" s="650"/>
      <c r="G263" s="598"/>
      <c r="H263" s="648" t="str">
        <f t="shared" si="28"/>
        <v/>
      </c>
      <c r="I263" s="598"/>
      <c r="J263" s="599" t="str">
        <f t="shared" si="29"/>
        <v/>
      </c>
      <c r="K263" s="963"/>
      <c r="L263" s="661" t="str">
        <f t="shared" si="30"/>
        <v/>
      </c>
      <c r="Q263" s="1262" t="str">
        <f t="shared" si="27"/>
        <v/>
      </c>
    </row>
    <row r="264" spans="1:17" ht="15.6" x14ac:dyDescent="0.3">
      <c r="A264">
        <v>187</v>
      </c>
      <c r="B264" s="1269"/>
      <c r="C264" s="651">
        <f t="shared" si="26"/>
        <v>0</v>
      </c>
      <c r="D264" s="665"/>
      <c r="E264" s="664"/>
      <c r="F264" s="650"/>
      <c r="G264" s="598"/>
      <c r="H264" s="648" t="str">
        <f t="shared" si="28"/>
        <v/>
      </c>
      <c r="I264" s="598"/>
      <c r="J264" s="599" t="str">
        <f t="shared" si="29"/>
        <v/>
      </c>
      <c r="K264" s="963"/>
      <c r="L264" s="661" t="str">
        <f t="shared" si="30"/>
        <v/>
      </c>
      <c r="Q264" s="1262" t="str">
        <f t="shared" si="27"/>
        <v/>
      </c>
    </row>
    <row r="265" spans="1:17" ht="15.6" x14ac:dyDescent="0.3">
      <c r="A265">
        <v>188</v>
      </c>
      <c r="B265" s="1269"/>
      <c r="C265" s="651">
        <f t="shared" si="26"/>
        <v>0</v>
      </c>
      <c r="D265" s="665"/>
      <c r="E265" s="664"/>
      <c r="F265" s="650"/>
      <c r="G265" s="598"/>
      <c r="H265" s="648" t="str">
        <f t="shared" si="28"/>
        <v/>
      </c>
      <c r="I265" s="598"/>
      <c r="J265" s="599" t="str">
        <f t="shared" si="29"/>
        <v/>
      </c>
      <c r="K265" s="963"/>
      <c r="L265" s="661" t="str">
        <f t="shared" si="30"/>
        <v/>
      </c>
      <c r="Q265" s="1262" t="str">
        <f t="shared" si="27"/>
        <v/>
      </c>
    </row>
    <row r="266" spans="1:17" ht="15.6" x14ac:dyDescent="0.3">
      <c r="A266">
        <v>189</v>
      </c>
      <c r="B266" s="1269"/>
      <c r="C266" s="651">
        <f t="shared" si="26"/>
        <v>0</v>
      </c>
      <c r="D266" s="665"/>
      <c r="E266" s="664"/>
      <c r="F266" s="650"/>
      <c r="G266" s="598"/>
      <c r="H266" s="648" t="str">
        <f t="shared" si="28"/>
        <v/>
      </c>
      <c r="I266" s="598"/>
      <c r="J266" s="599" t="str">
        <f t="shared" si="29"/>
        <v/>
      </c>
      <c r="K266" s="963"/>
      <c r="L266" s="661" t="str">
        <f t="shared" si="30"/>
        <v/>
      </c>
      <c r="Q266" s="1262" t="str">
        <f t="shared" si="27"/>
        <v/>
      </c>
    </row>
    <row r="267" spans="1:17" ht="15.6" x14ac:dyDescent="0.3">
      <c r="A267">
        <v>190</v>
      </c>
      <c r="B267" s="1269"/>
      <c r="C267" s="651">
        <f t="shared" si="26"/>
        <v>0</v>
      </c>
      <c r="D267" s="665"/>
      <c r="E267" s="664"/>
      <c r="F267" s="650"/>
      <c r="G267" s="598"/>
      <c r="H267" s="648" t="str">
        <f t="shared" si="28"/>
        <v/>
      </c>
      <c r="I267" s="598"/>
      <c r="J267" s="599" t="str">
        <f t="shared" si="29"/>
        <v/>
      </c>
      <c r="K267" s="963"/>
      <c r="L267" s="661" t="str">
        <f t="shared" si="30"/>
        <v/>
      </c>
      <c r="Q267" s="1262" t="str">
        <f t="shared" si="27"/>
        <v/>
      </c>
    </row>
    <row r="268" spans="1:17" ht="15.6" x14ac:dyDescent="0.3">
      <c r="A268">
        <v>191</v>
      </c>
      <c r="B268" s="1269"/>
      <c r="C268" s="651">
        <f t="shared" si="26"/>
        <v>0</v>
      </c>
      <c r="D268" s="665"/>
      <c r="E268" s="664"/>
      <c r="F268" s="650"/>
      <c r="G268" s="598"/>
      <c r="H268" s="648" t="str">
        <f t="shared" si="28"/>
        <v/>
      </c>
      <c r="I268" s="598"/>
      <c r="J268" s="599" t="str">
        <f t="shared" si="29"/>
        <v/>
      </c>
      <c r="K268" s="963"/>
      <c r="L268" s="661" t="str">
        <f t="shared" si="30"/>
        <v/>
      </c>
      <c r="Q268" s="1262" t="str">
        <f t="shared" si="27"/>
        <v/>
      </c>
    </row>
    <row r="269" spans="1:17" ht="15.6" x14ac:dyDescent="0.3">
      <c r="A269">
        <v>192</v>
      </c>
      <c r="B269" s="1269"/>
      <c r="C269" s="651">
        <f t="shared" si="26"/>
        <v>0</v>
      </c>
      <c r="D269" s="663"/>
      <c r="E269" s="664"/>
      <c r="F269" s="650"/>
      <c r="G269" s="598"/>
      <c r="H269" s="648" t="str">
        <f t="shared" si="28"/>
        <v/>
      </c>
      <c r="I269" s="598"/>
      <c r="J269" s="599" t="str">
        <f t="shared" si="29"/>
        <v/>
      </c>
      <c r="K269" s="963"/>
      <c r="L269" s="661" t="str">
        <f t="shared" si="30"/>
        <v/>
      </c>
      <c r="Q269" s="1262" t="str">
        <f t="shared" si="27"/>
        <v/>
      </c>
    </row>
    <row r="270" spans="1:17" ht="15.6" x14ac:dyDescent="0.3">
      <c r="A270">
        <v>193</v>
      </c>
      <c r="B270" s="1269"/>
      <c r="C270" s="651">
        <f t="shared" si="26"/>
        <v>0</v>
      </c>
      <c r="D270" s="666"/>
      <c r="E270" s="664"/>
      <c r="F270" s="650"/>
      <c r="G270" s="598"/>
      <c r="H270" s="648" t="str">
        <f t="shared" si="28"/>
        <v/>
      </c>
      <c r="I270" s="598"/>
      <c r="J270" s="599" t="str">
        <f t="shared" si="29"/>
        <v/>
      </c>
      <c r="K270" s="963"/>
      <c r="L270" s="661" t="str">
        <f t="shared" si="30"/>
        <v/>
      </c>
      <c r="Q270" s="1262" t="str">
        <f t="shared" si="27"/>
        <v/>
      </c>
    </row>
    <row r="271" spans="1:17" ht="15.6" x14ac:dyDescent="0.3">
      <c r="A271">
        <v>194</v>
      </c>
      <c r="B271" s="1269"/>
      <c r="C271" s="651">
        <f t="shared" ref="C271:C334" si="31">IF(OR(B271="Laboratorio",B271="Taller creativo",B271="Taller de arte",B271="Taller de EPT"),"Laboratorios y/o Talleres",IF(OR(B271="Cocina",B271="Tópico",B271="Espacios deportivos",B271="Otros espacios"),"Ambientes Complementarios",B271))</f>
        <v>0</v>
      </c>
      <c r="D271" s="665"/>
      <c r="E271" s="664"/>
      <c r="F271" s="650"/>
      <c r="G271" s="598"/>
      <c r="H271" s="648" t="str">
        <f t="shared" si="28"/>
        <v/>
      </c>
      <c r="I271" s="598"/>
      <c r="J271" s="599" t="str">
        <f t="shared" si="29"/>
        <v/>
      </c>
      <c r="K271" s="963"/>
      <c r="L271" s="661" t="str">
        <f t="shared" si="30"/>
        <v/>
      </c>
      <c r="Q271" s="1262" t="str">
        <f t="shared" si="27"/>
        <v/>
      </c>
    </row>
    <row r="272" spans="1:17" ht="15.6" x14ac:dyDescent="0.3">
      <c r="A272">
        <v>195</v>
      </c>
      <c r="B272" s="1269"/>
      <c r="C272" s="651">
        <f t="shared" si="31"/>
        <v>0</v>
      </c>
      <c r="D272" s="665"/>
      <c r="E272" s="664"/>
      <c r="F272" s="650"/>
      <c r="G272" s="598"/>
      <c r="H272" s="648" t="str">
        <f t="shared" ref="H272:H335" si="32">IF(AND(E272="No",F272="E"),("Nro. de elementos"),IF(AND(E272="No",F272="M"),("Nro. de elementos"),IF(AND(E272="Si",F272="E"),("Nro. de Equipos"),IF(AND(E272="Si",F272="M"),("Nro. de Mobiliario"),""))))</f>
        <v/>
      </c>
      <c r="I272" s="598"/>
      <c r="J272" s="599" t="str">
        <f t="shared" ref="J272:J335" si="33">IF(OR(G272="",I272=""),"",G272*I272)</f>
        <v/>
      </c>
      <c r="K272" s="963"/>
      <c r="L272" s="661" t="str">
        <f t="shared" ref="L272:L335" si="34">IFERROR(ROUND(J272*K272*(1+$F$78)/1.18,2),"")</f>
        <v/>
      </c>
      <c r="Q272" s="1262" t="str">
        <f t="shared" si="27"/>
        <v/>
      </c>
    </row>
    <row r="273" spans="1:17" ht="15.6" x14ac:dyDescent="0.3">
      <c r="A273">
        <v>196</v>
      </c>
      <c r="B273" s="1269"/>
      <c r="C273" s="651">
        <f t="shared" si="31"/>
        <v>0</v>
      </c>
      <c r="D273" s="665"/>
      <c r="E273" s="664"/>
      <c r="F273" s="650"/>
      <c r="G273" s="598"/>
      <c r="H273" s="648" t="str">
        <f t="shared" si="32"/>
        <v/>
      </c>
      <c r="I273" s="598"/>
      <c r="J273" s="599" t="str">
        <f t="shared" si="33"/>
        <v/>
      </c>
      <c r="K273" s="963"/>
      <c r="L273" s="661" t="str">
        <f t="shared" si="34"/>
        <v/>
      </c>
      <c r="Q273" s="1262" t="str">
        <f t="shared" si="27"/>
        <v/>
      </c>
    </row>
    <row r="274" spans="1:17" ht="15.6" x14ac:dyDescent="0.3">
      <c r="A274">
        <v>197</v>
      </c>
      <c r="B274" s="1269"/>
      <c r="C274" s="651">
        <f t="shared" si="31"/>
        <v>0</v>
      </c>
      <c r="D274" s="665"/>
      <c r="E274" s="664"/>
      <c r="F274" s="650"/>
      <c r="G274" s="598"/>
      <c r="H274" s="648" t="str">
        <f t="shared" si="32"/>
        <v/>
      </c>
      <c r="I274" s="598"/>
      <c r="J274" s="599" t="str">
        <f t="shared" si="33"/>
        <v/>
      </c>
      <c r="K274" s="963"/>
      <c r="L274" s="661" t="str">
        <f t="shared" si="34"/>
        <v/>
      </c>
      <c r="Q274" s="1262" t="str">
        <f t="shared" si="27"/>
        <v/>
      </c>
    </row>
    <row r="275" spans="1:17" ht="15.6" x14ac:dyDescent="0.3">
      <c r="A275">
        <v>198</v>
      </c>
      <c r="B275" s="1269"/>
      <c r="C275" s="651">
        <f t="shared" si="31"/>
        <v>0</v>
      </c>
      <c r="D275" s="665"/>
      <c r="E275" s="664"/>
      <c r="F275" s="650"/>
      <c r="G275" s="598"/>
      <c r="H275" s="648" t="str">
        <f t="shared" si="32"/>
        <v/>
      </c>
      <c r="I275" s="598"/>
      <c r="J275" s="599" t="str">
        <f t="shared" si="33"/>
        <v/>
      </c>
      <c r="K275" s="963"/>
      <c r="L275" s="661" t="str">
        <f t="shared" si="34"/>
        <v/>
      </c>
      <c r="Q275" s="1262" t="str">
        <f t="shared" si="27"/>
        <v/>
      </c>
    </row>
    <row r="276" spans="1:17" ht="15.6" x14ac:dyDescent="0.3">
      <c r="A276">
        <v>199</v>
      </c>
      <c r="B276" s="1269"/>
      <c r="C276" s="651">
        <f t="shared" si="31"/>
        <v>0</v>
      </c>
      <c r="D276" s="665"/>
      <c r="E276" s="664"/>
      <c r="F276" s="650"/>
      <c r="G276" s="598"/>
      <c r="H276" s="648" t="str">
        <f t="shared" si="32"/>
        <v/>
      </c>
      <c r="I276" s="598"/>
      <c r="J276" s="599" t="str">
        <f t="shared" si="33"/>
        <v/>
      </c>
      <c r="K276" s="963"/>
      <c r="L276" s="661" t="str">
        <f t="shared" si="34"/>
        <v/>
      </c>
      <c r="Q276" s="1262" t="str">
        <f t="shared" si="27"/>
        <v/>
      </c>
    </row>
    <row r="277" spans="1:17" ht="15.6" x14ac:dyDescent="0.3">
      <c r="A277">
        <v>200</v>
      </c>
      <c r="B277" s="1269"/>
      <c r="C277" s="651">
        <f t="shared" si="31"/>
        <v>0</v>
      </c>
      <c r="D277" s="665"/>
      <c r="E277" s="664"/>
      <c r="F277" s="650"/>
      <c r="G277" s="598"/>
      <c r="H277" s="648" t="str">
        <f t="shared" si="32"/>
        <v/>
      </c>
      <c r="I277" s="598"/>
      <c r="J277" s="599" t="str">
        <f t="shared" si="33"/>
        <v/>
      </c>
      <c r="K277" s="963"/>
      <c r="L277" s="661" t="str">
        <f t="shared" si="34"/>
        <v/>
      </c>
      <c r="Q277" s="1262" t="str">
        <f t="shared" si="27"/>
        <v/>
      </c>
    </row>
    <row r="278" spans="1:17" ht="15.6" x14ac:dyDescent="0.3">
      <c r="A278">
        <v>201</v>
      </c>
      <c r="B278" s="1269"/>
      <c r="C278" s="651">
        <f t="shared" si="31"/>
        <v>0</v>
      </c>
      <c r="D278" s="665"/>
      <c r="E278" s="664"/>
      <c r="F278" s="650"/>
      <c r="G278" s="598"/>
      <c r="H278" s="648" t="str">
        <f t="shared" si="32"/>
        <v/>
      </c>
      <c r="I278" s="598"/>
      <c r="J278" s="599" t="str">
        <f t="shared" si="33"/>
        <v/>
      </c>
      <c r="K278" s="963"/>
      <c r="L278" s="661" t="str">
        <f t="shared" si="34"/>
        <v/>
      </c>
      <c r="Q278" s="1262" t="str">
        <f t="shared" ref="Q278:Q341" si="35">IF(B278="Lanchas**","Lancha de transporte fluvial escolar",IF(AND(E278="No",F278="E"),("Kit de Equipamiento de "&amp;B278),IF(AND(E278="No",F278="M"),("Kit de Mobiliario de "&amp;B278),IF(AND(E278="Si",F278="E"),("Equipo de "&amp;C278),IF(AND(E278="Si",F278="M"),("Mobiliario de "&amp;C278),"")))))</f>
        <v/>
      </c>
    </row>
    <row r="279" spans="1:17" ht="15.6" x14ac:dyDescent="0.3">
      <c r="A279">
        <v>202</v>
      </c>
      <c r="B279" s="1269"/>
      <c r="C279" s="651">
        <f t="shared" si="31"/>
        <v>0</v>
      </c>
      <c r="D279" s="665"/>
      <c r="E279" s="664"/>
      <c r="F279" s="650"/>
      <c r="G279" s="598"/>
      <c r="H279" s="648" t="str">
        <f t="shared" si="32"/>
        <v/>
      </c>
      <c r="I279" s="598"/>
      <c r="J279" s="599" t="str">
        <f t="shared" si="33"/>
        <v/>
      </c>
      <c r="K279" s="963"/>
      <c r="L279" s="661" t="str">
        <f t="shared" si="34"/>
        <v/>
      </c>
      <c r="Q279" s="1262" t="str">
        <f t="shared" si="35"/>
        <v/>
      </c>
    </row>
    <row r="280" spans="1:17" ht="15.6" x14ac:dyDescent="0.3">
      <c r="A280">
        <v>203</v>
      </c>
      <c r="B280" s="1269"/>
      <c r="C280" s="651">
        <f t="shared" si="31"/>
        <v>0</v>
      </c>
      <c r="D280" s="665"/>
      <c r="E280" s="664"/>
      <c r="F280" s="650"/>
      <c r="G280" s="598"/>
      <c r="H280" s="648" t="str">
        <f t="shared" si="32"/>
        <v/>
      </c>
      <c r="I280" s="598"/>
      <c r="J280" s="599" t="str">
        <f t="shared" si="33"/>
        <v/>
      </c>
      <c r="K280" s="963"/>
      <c r="L280" s="661" t="str">
        <f t="shared" si="34"/>
        <v/>
      </c>
      <c r="Q280" s="1262" t="str">
        <f t="shared" si="35"/>
        <v/>
      </c>
    </row>
    <row r="281" spans="1:17" ht="15.6" x14ac:dyDescent="0.3">
      <c r="A281">
        <v>204</v>
      </c>
      <c r="B281" s="1269"/>
      <c r="C281" s="651">
        <f t="shared" si="31"/>
        <v>0</v>
      </c>
      <c r="D281" s="665"/>
      <c r="E281" s="664"/>
      <c r="F281" s="650"/>
      <c r="G281" s="598"/>
      <c r="H281" s="648" t="str">
        <f t="shared" si="32"/>
        <v/>
      </c>
      <c r="I281" s="598"/>
      <c r="J281" s="599" t="str">
        <f t="shared" si="33"/>
        <v/>
      </c>
      <c r="K281" s="963"/>
      <c r="L281" s="661" t="str">
        <f t="shared" si="34"/>
        <v/>
      </c>
      <c r="Q281" s="1262" t="str">
        <f t="shared" si="35"/>
        <v/>
      </c>
    </row>
    <row r="282" spans="1:17" ht="15.6" x14ac:dyDescent="0.3">
      <c r="A282">
        <v>205</v>
      </c>
      <c r="B282" s="1269"/>
      <c r="C282" s="651">
        <f t="shared" si="31"/>
        <v>0</v>
      </c>
      <c r="D282" s="666"/>
      <c r="E282" s="664"/>
      <c r="F282" s="650"/>
      <c r="G282" s="598"/>
      <c r="H282" s="648" t="str">
        <f t="shared" si="32"/>
        <v/>
      </c>
      <c r="I282" s="598"/>
      <c r="J282" s="599" t="str">
        <f t="shared" si="33"/>
        <v/>
      </c>
      <c r="K282" s="963"/>
      <c r="L282" s="661" t="str">
        <f t="shared" si="34"/>
        <v/>
      </c>
      <c r="Q282" s="1262" t="str">
        <f t="shared" si="35"/>
        <v/>
      </c>
    </row>
    <row r="283" spans="1:17" ht="15.6" x14ac:dyDescent="0.3">
      <c r="A283">
        <v>206</v>
      </c>
      <c r="B283" s="1269"/>
      <c r="C283" s="651">
        <f t="shared" si="31"/>
        <v>0</v>
      </c>
      <c r="D283" s="665"/>
      <c r="E283" s="664"/>
      <c r="F283" s="650"/>
      <c r="G283" s="598"/>
      <c r="H283" s="648" t="str">
        <f t="shared" si="32"/>
        <v/>
      </c>
      <c r="I283" s="598"/>
      <c r="J283" s="599" t="str">
        <f t="shared" si="33"/>
        <v/>
      </c>
      <c r="K283" s="963"/>
      <c r="L283" s="661" t="str">
        <f t="shared" si="34"/>
        <v/>
      </c>
      <c r="Q283" s="1262" t="str">
        <f t="shared" si="35"/>
        <v/>
      </c>
    </row>
    <row r="284" spans="1:17" ht="15.6" x14ac:dyDescent="0.3">
      <c r="A284">
        <v>207</v>
      </c>
      <c r="B284" s="1269"/>
      <c r="C284" s="651">
        <f t="shared" si="31"/>
        <v>0</v>
      </c>
      <c r="D284" s="665"/>
      <c r="E284" s="664"/>
      <c r="F284" s="650"/>
      <c r="G284" s="598"/>
      <c r="H284" s="648" t="str">
        <f t="shared" si="32"/>
        <v/>
      </c>
      <c r="I284" s="598"/>
      <c r="J284" s="599" t="str">
        <f t="shared" si="33"/>
        <v/>
      </c>
      <c r="K284" s="963"/>
      <c r="L284" s="661" t="str">
        <f t="shared" si="34"/>
        <v/>
      </c>
      <c r="Q284" s="1262" t="str">
        <f t="shared" si="35"/>
        <v/>
      </c>
    </row>
    <row r="285" spans="1:17" ht="15.6" x14ac:dyDescent="0.3">
      <c r="A285">
        <v>208</v>
      </c>
      <c r="B285" s="1269"/>
      <c r="C285" s="651">
        <f t="shared" si="31"/>
        <v>0</v>
      </c>
      <c r="D285" s="665"/>
      <c r="E285" s="664"/>
      <c r="F285" s="650"/>
      <c r="G285" s="598"/>
      <c r="H285" s="648" t="str">
        <f t="shared" si="32"/>
        <v/>
      </c>
      <c r="I285" s="598"/>
      <c r="J285" s="599" t="str">
        <f t="shared" si="33"/>
        <v/>
      </c>
      <c r="K285" s="963"/>
      <c r="L285" s="661" t="str">
        <f t="shared" si="34"/>
        <v/>
      </c>
      <c r="Q285" s="1262" t="str">
        <f t="shared" si="35"/>
        <v/>
      </c>
    </row>
    <row r="286" spans="1:17" ht="15.6" x14ac:dyDescent="0.3">
      <c r="A286">
        <v>209</v>
      </c>
      <c r="B286" s="1269"/>
      <c r="C286" s="651">
        <f t="shared" si="31"/>
        <v>0</v>
      </c>
      <c r="D286" s="665"/>
      <c r="E286" s="664"/>
      <c r="F286" s="650"/>
      <c r="G286" s="598"/>
      <c r="H286" s="648" t="str">
        <f t="shared" si="32"/>
        <v/>
      </c>
      <c r="I286" s="598"/>
      <c r="J286" s="599" t="str">
        <f t="shared" si="33"/>
        <v/>
      </c>
      <c r="K286" s="963"/>
      <c r="L286" s="661" t="str">
        <f t="shared" si="34"/>
        <v/>
      </c>
      <c r="Q286" s="1262" t="str">
        <f t="shared" si="35"/>
        <v/>
      </c>
    </row>
    <row r="287" spans="1:17" ht="15.6" x14ac:dyDescent="0.3">
      <c r="A287">
        <v>210</v>
      </c>
      <c r="B287" s="1269"/>
      <c r="C287" s="651">
        <f t="shared" si="31"/>
        <v>0</v>
      </c>
      <c r="D287" s="665"/>
      <c r="E287" s="664"/>
      <c r="F287" s="650"/>
      <c r="G287" s="598"/>
      <c r="H287" s="648" t="str">
        <f t="shared" si="32"/>
        <v/>
      </c>
      <c r="I287" s="598"/>
      <c r="J287" s="599" t="str">
        <f t="shared" si="33"/>
        <v/>
      </c>
      <c r="K287" s="963"/>
      <c r="L287" s="661" t="str">
        <f t="shared" si="34"/>
        <v/>
      </c>
      <c r="Q287" s="1262" t="str">
        <f t="shared" si="35"/>
        <v/>
      </c>
    </row>
    <row r="288" spans="1:17" ht="15.6" x14ac:dyDescent="0.3">
      <c r="A288">
        <v>211</v>
      </c>
      <c r="B288" s="1269"/>
      <c r="C288" s="651">
        <f t="shared" si="31"/>
        <v>0</v>
      </c>
      <c r="D288" s="665"/>
      <c r="E288" s="664"/>
      <c r="F288" s="650"/>
      <c r="G288" s="598"/>
      <c r="H288" s="648" t="str">
        <f t="shared" si="32"/>
        <v/>
      </c>
      <c r="I288" s="598"/>
      <c r="J288" s="599" t="str">
        <f t="shared" si="33"/>
        <v/>
      </c>
      <c r="K288" s="963"/>
      <c r="L288" s="661" t="str">
        <f t="shared" si="34"/>
        <v/>
      </c>
      <c r="Q288" s="1262" t="str">
        <f t="shared" si="35"/>
        <v/>
      </c>
    </row>
    <row r="289" spans="1:17" ht="15.6" x14ac:dyDescent="0.3">
      <c r="A289">
        <v>212</v>
      </c>
      <c r="B289" s="1269"/>
      <c r="C289" s="651">
        <f t="shared" si="31"/>
        <v>0</v>
      </c>
      <c r="D289" s="665"/>
      <c r="E289" s="664"/>
      <c r="F289" s="650"/>
      <c r="G289" s="598"/>
      <c r="H289" s="648" t="str">
        <f t="shared" si="32"/>
        <v/>
      </c>
      <c r="I289" s="598"/>
      <c r="J289" s="599" t="str">
        <f t="shared" si="33"/>
        <v/>
      </c>
      <c r="K289" s="963"/>
      <c r="L289" s="661" t="str">
        <f t="shared" si="34"/>
        <v/>
      </c>
      <c r="Q289" s="1262" t="str">
        <f t="shared" si="35"/>
        <v/>
      </c>
    </row>
    <row r="290" spans="1:17" ht="15.6" x14ac:dyDescent="0.3">
      <c r="A290">
        <v>213</v>
      </c>
      <c r="B290" s="1269"/>
      <c r="C290" s="651">
        <f t="shared" si="31"/>
        <v>0</v>
      </c>
      <c r="D290" s="665"/>
      <c r="E290" s="664"/>
      <c r="F290" s="650"/>
      <c r="G290" s="598"/>
      <c r="H290" s="648" t="str">
        <f t="shared" si="32"/>
        <v/>
      </c>
      <c r="I290" s="598"/>
      <c r="J290" s="599" t="str">
        <f t="shared" si="33"/>
        <v/>
      </c>
      <c r="K290" s="963"/>
      <c r="L290" s="661" t="str">
        <f t="shared" si="34"/>
        <v/>
      </c>
      <c r="Q290" s="1262" t="str">
        <f t="shared" si="35"/>
        <v/>
      </c>
    </row>
    <row r="291" spans="1:17" ht="15.6" x14ac:dyDescent="0.3">
      <c r="A291">
        <v>214</v>
      </c>
      <c r="B291" s="1269"/>
      <c r="C291" s="651">
        <f t="shared" si="31"/>
        <v>0</v>
      </c>
      <c r="D291" s="665"/>
      <c r="E291" s="664"/>
      <c r="F291" s="650"/>
      <c r="G291" s="598"/>
      <c r="H291" s="648" t="str">
        <f t="shared" si="32"/>
        <v/>
      </c>
      <c r="I291" s="598"/>
      <c r="J291" s="599" t="str">
        <f t="shared" si="33"/>
        <v/>
      </c>
      <c r="K291" s="963"/>
      <c r="L291" s="661" t="str">
        <f t="shared" si="34"/>
        <v/>
      </c>
      <c r="Q291" s="1262" t="str">
        <f t="shared" si="35"/>
        <v/>
      </c>
    </row>
    <row r="292" spans="1:17" ht="15.6" x14ac:dyDescent="0.3">
      <c r="A292">
        <v>215</v>
      </c>
      <c r="B292" s="1269"/>
      <c r="C292" s="651">
        <f t="shared" si="31"/>
        <v>0</v>
      </c>
      <c r="D292" s="665"/>
      <c r="E292" s="664"/>
      <c r="F292" s="650"/>
      <c r="G292" s="598"/>
      <c r="H292" s="648" t="str">
        <f t="shared" si="32"/>
        <v/>
      </c>
      <c r="I292" s="598"/>
      <c r="J292" s="599" t="str">
        <f t="shared" si="33"/>
        <v/>
      </c>
      <c r="K292" s="963"/>
      <c r="L292" s="661" t="str">
        <f t="shared" si="34"/>
        <v/>
      </c>
      <c r="Q292" s="1262" t="str">
        <f t="shared" si="35"/>
        <v/>
      </c>
    </row>
    <row r="293" spans="1:17" ht="15.6" x14ac:dyDescent="0.3">
      <c r="A293">
        <v>216</v>
      </c>
      <c r="B293" s="1269"/>
      <c r="C293" s="651">
        <f t="shared" si="31"/>
        <v>0</v>
      </c>
      <c r="D293" s="665"/>
      <c r="E293" s="664"/>
      <c r="F293" s="650"/>
      <c r="G293" s="598"/>
      <c r="H293" s="648" t="str">
        <f t="shared" si="32"/>
        <v/>
      </c>
      <c r="I293" s="598"/>
      <c r="J293" s="599" t="str">
        <f t="shared" si="33"/>
        <v/>
      </c>
      <c r="K293" s="963"/>
      <c r="L293" s="661" t="str">
        <f t="shared" si="34"/>
        <v/>
      </c>
      <c r="Q293" s="1262" t="str">
        <f t="shared" si="35"/>
        <v/>
      </c>
    </row>
    <row r="294" spans="1:17" ht="15.6" x14ac:dyDescent="0.3">
      <c r="A294">
        <v>217</v>
      </c>
      <c r="B294" s="1269"/>
      <c r="C294" s="651">
        <f t="shared" si="31"/>
        <v>0</v>
      </c>
      <c r="D294" s="665"/>
      <c r="E294" s="664"/>
      <c r="F294" s="650"/>
      <c r="G294" s="598"/>
      <c r="H294" s="648" t="str">
        <f t="shared" si="32"/>
        <v/>
      </c>
      <c r="I294" s="598"/>
      <c r="J294" s="599" t="str">
        <f t="shared" si="33"/>
        <v/>
      </c>
      <c r="K294" s="963"/>
      <c r="L294" s="661" t="str">
        <f t="shared" si="34"/>
        <v/>
      </c>
      <c r="Q294" s="1262" t="str">
        <f t="shared" si="35"/>
        <v/>
      </c>
    </row>
    <row r="295" spans="1:17" ht="15.6" x14ac:dyDescent="0.3">
      <c r="A295">
        <v>218</v>
      </c>
      <c r="B295" s="1269"/>
      <c r="C295" s="651">
        <f t="shared" si="31"/>
        <v>0</v>
      </c>
      <c r="D295" s="666"/>
      <c r="E295" s="664"/>
      <c r="F295" s="650"/>
      <c r="G295" s="598"/>
      <c r="H295" s="648" t="str">
        <f t="shared" si="32"/>
        <v/>
      </c>
      <c r="I295" s="598"/>
      <c r="J295" s="599" t="str">
        <f t="shared" si="33"/>
        <v/>
      </c>
      <c r="K295" s="963"/>
      <c r="L295" s="661" t="str">
        <f t="shared" si="34"/>
        <v/>
      </c>
      <c r="Q295" s="1262" t="str">
        <f t="shared" si="35"/>
        <v/>
      </c>
    </row>
    <row r="296" spans="1:17" ht="15.6" x14ac:dyDescent="0.3">
      <c r="A296">
        <v>219</v>
      </c>
      <c r="B296" s="1269"/>
      <c r="C296" s="651">
        <f t="shared" si="31"/>
        <v>0</v>
      </c>
      <c r="D296" s="665"/>
      <c r="E296" s="664"/>
      <c r="F296" s="650"/>
      <c r="G296" s="598"/>
      <c r="H296" s="648" t="str">
        <f t="shared" si="32"/>
        <v/>
      </c>
      <c r="I296" s="598"/>
      <c r="J296" s="599" t="str">
        <f t="shared" si="33"/>
        <v/>
      </c>
      <c r="K296" s="963"/>
      <c r="L296" s="661" t="str">
        <f t="shared" si="34"/>
        <v/>
      </c>
      <c r="Q296" s="1262" t="str">
        <f t="shared" si="35"/>
        <v/>
      </c>
    </row>
    <row r="297" spans="1:17" ht="15.6" x14ac:dyDescent="0.3">
      <c r="A297">
        <v>220</v>
      </c>
      <c r="B297" s="1269"/>
      <c r="C297" s="651">
        <f t="shared" si="31"/>
        <v>0</v>
      </c>
      <c r="D297" s="665"/>
      <c r="E297" s="664"/>
      <c r="F297" s="650"/>
      <c r="G297" s="598"/>
      <c r="H297" s="648" t="str">
        <f t="shared" si="32"/>
        <v/>
      </c>
      <c r="I297" s="598"/>
      <c r="J297" s="599" t="str">
        <f t="shared" si="33"/>
        <v/>
      </c>
      <c r="K297" s="963"/>
      <c r="L297" s="661" t="str">
        <f t="shared" si="34"/>
        <v/>
      </c>
      <c r="Q297" s="1262" t="str">
        <f t="shared" si="35"/>
        <v/>
      </c>
    </row>
    <row r="298" spans="1:17" ht="15.6" x14ac:dyDescent="0.3">
      <c r="A298">
        <v>221</v>
      </c>
      <c r="B298" s="1269"/>
      <c r="C298" s="651">
        <f t="shared" si="31"/>
        <v>0</v>
      </c>
      <c r="D298" s="665"/>
      <c r="E298" s="664"/>
      <c r="F298" s="650"/>
      <c r="G298" s="598"/>
      <c r="H298" s="648" t="str">
        <f t="shared" si="32"/>
        <v/>
      </c>
      <c r="I298" s="598"/>
      <c r="J298" s="599" t="str">
        <f t="shared" si="33"/>
        <v/>
      </c>
      <c r="K298" s="963"/>
      <c r="L298" s="661" t="str">
        <f t="shared" si="34"/>
        <v/>
      </c>
      <c r="Q298" s="1262" t="str">
        <f t="shared" si="35"/>
        <v/>
      </c>
    </row>
    <row r="299" spans="1:17" ht="15.6" x14ac:dyDescent="0.3">
      <c r="A299">
        <v>222</v>
      </c>
      <c r="B299" s="1269"/>
      <c r="C299" s="651">
        <f t="shared" si="31"/>
        <v>0</v>
      </c>
      <c r="D299" s="665"/>
      <c r="E299" s="664"/>
      <c r="F299" s="650"/>
      <c r="G299" s="598"/>
      <c r="H299" s="648" t="str">
        <f t="shared" si="32"/>
        <v/>
      </c>
      <c r="I299" s="598"/>
      <c r="J299" s="599" t="str">
        <f t="shared" si="33"/>
        <v/>
      </c>
      <c r="K299" s="963"/>
      <c r="L299" s="661" t="str">
        <f t="shared" si="34"/>
        <v/>
      </c>
      <c r="Q299" s="1262" t="str">
        <f t="shared" si="35"/>
        <v/>
      </c>
    </row>
    <row r="300" spans="1:17" ht="15.6" x14ac:dyDescent="0.3">
      <c r="A300">
        <v>223</v>
      </c>
      <c r="B300" s="1269"/>
      <c r="C300" s="651">
        <f t="shared" si="31"/>
        <v>0</v>
      </c>
      <c r="D300" s="665"/>
      <c r="E300" s="664"/>
      <c r="F300" s="650"/>
      <c r="G300" s="598"/>
      <c r="H300" s="648" t="str">
        <f t="shared" si="32"/>
        <v/>
      </c>
      <c r="I300" s="598"/>
      <c r="J300" s="599" t="str">
        <f t="shared" si="33"/>
        <v/>
      </c>
      <c r="K300" s="963"/>
      <c r="L300" s="661" t="str">
        <f t="shared" si="34"/>
        <v/>
      </c>
      <c r="Q300" s="1262" t="str">
        <f t="shared" si="35"/>
        <v/>
      </c>
    </row>
    <row r="301" spans="1:17" ht="15.6" x14ac:dyDescent="0.3">
      <c r="A301">
        <v>224</v>
      </c>
      <c r="B301" s="1269"/>
      <c r="C301" s="651">
        <f t="shared" si="31"/>
        <v>0</v>
      </c>
      <c r="D301" s="665"/>
      <c r="E301" s="664"/>
      <c r="F301" s="650"/>
      <c r="G301" s="598"/>
      <c r="H301" s="648" t="str">
        <f t="shared" si="32"/>
        <v/>
      </c>
      <c r="I301" s="598"/>
      <c r="J301" s="599" t="str">
        <f t="shared" si="33"/>
        <v/>
      </c>
      <c r="K301" s="963"/>
      <c r="L301" s="661" t="str">
        <f t="shared" si="34"/>
        <v/>
      </c>
      <c r="Q301" s="1262" t="str">
        <f t="shared" si="35"/>
        <v/>
      </c>
    </row>
    <row r="302" spans="1:17" ht="15.6" x14ac:dyDescent="0.3">
      <c r="A302">
        <v>225</v>
      </c>
      <c r="B302" s="1269"/>
      <c r="C302" s="651">
        <f t="shared" si="31"/>
        <v>0</v>
      </c>
      <c r="D302" s="665"/>
      <c r="E302" s="664"/>
      <c r="F302" s="650"/>
      <c r="G302" s="598"/>
      <c r="H302" s="648" t="str">
        <f t="shared" si="32"/>
        <v/>
      </c>
      <c r="I302" s="598"/>
      <c r="J302" s="599" t="str">
        <f t="shared" si="33"/>
        <v/>
      </c>
      <c r="K302" s="963"/>
      <c r="L302" s="661" t="str">
        <f t="shared" si="34"/>
        <v/>
      </c>
      <c r="Q302" s="1262" t="str">
        <f t="shared" si="35"/>
        <v/>
      </c>
    </row>
    <row r="303" spans="1:17" ht="15.6" x14ac:dyDescent="0.3">
      <c r="A303">
        <v>226</v>
      </c>
      <c r="B303" s="1269"/>
      <c r="C303" s="651">
        <f t="shared" si="31"/>
        <v>0</v>
      </c>
      <c r="D303" s="665"/>
      <c r="E303" s="664"/>
      <c r="F303" s="650"/>
      <c r="G303" s="598"/>
      <c r="H303" s="648" t="str">
        <f t="shared" si="32"/>
        <v/>
      </c>
      <c r="I303" s="598"/>
      <c r="J303" s="599" t="str">
        <f t="shared" si="33"/>
        <v/>
      </c>
      <c r="K303" s="963"/>
      <c r="L303" s="661" t="str">
        <f t="shared" si="34"/>
        <v/>
      </c>
      <c r="Q303" s="1262" t="str">
        <f t="shared" si="35"/>
        <v/>
      </c>
    </row>
    <row r="304" spans="1:17" ht="15.6" x14ac:dyDescent="0.3">
      <c r="A304">
        <v>227</v>
      </c>
      <c r="B304" s="1269"/>
      <c r="C304" s="651">
        <f t="shared" si="31"/>
        <v>0</v>
      </c>
      <c r="D304" s="665"/>
      <c r="E304" s="664"/>
      <c r="F304" s="650"/>
      <c r="G304" s="598"/>
      <c r="H304" s="648" t="str">
        <f t="shared" si="32"/>
        <v/>
      </c>
      <c r="I304" s="598"/>
      <c r="J304" s="599" t="str">
        <f t="shared" si="33"/>
        <v/>
      </c>
      <c r="K304" s="963"/>
      <c r="L304" s="661" t="str">
        <f t="shared" si="34"/>
        <v/>
      </c>
      <c r="Q304" s="1262" t="str">
        <f t="shared" si="35"/>
        <v/>
      </c>
    </row>
    <row r="305" spans="1:17" ht="15.6" x14ac:dyDescent="0.3">
      <c r="A305">
        <v>228</v>
      </c>
      <c r="B305" s="1269"/>
      <c r="C305" s="651">
        <f t="shared" si="31"/>
        <v>0</v>
      </c>
      <c r="D305" s="665"/>
      <c r="E305" s="664"/>
      <c r="F305" s="650"/>
      <c r="G305" s="598"/>
      <c r="H305" s="648" t="str">
        <f t="shared" si="32"/>
        <v/>
      </c>
      <c r="I305" s="598"/>
      <c r="J305" s="599" t="str">
        <f t="shared" si="33"/>
        <v/>
      </c>
      <c r="K305" s="963"/>
      <c r="L305" s="661" t="str">
        <f t="shared" si="34"/>
        <v/>
      </c>
      <c r="Q305" s="1262" t="str">
        <f t="shared" si="35"/>
        <v/>
      </c>
    </row>
    <row r="306" spans="1:17" ht="15.6" x14ac:dyDescent="0.3">
      <c r="A306">
        <v>229</v>
      </c>
      <c r="B306" s="1269"/>
      <c r="C306" s="651">
        <f t="shared" si="31"/>
        <v>0</v>
      </c>
      <c r="D306" s="665"/>
      <c r="E306" s="664"/>
      <c r="F306" s="650"/>
      <c r="G306" s="598"/>
      <c r="H306" s="648" t="str">
        <f t="shared" si="32"/>
        <v/>
      </c>
      <c r="I306" s="598"/>
      <c r="J306" s="599" t="str">
        <f t="shared" si="33"/>
        <v/>
      </c>
      <c r="K306" s="963"/>
      <c r="L306" s="661" t="str">
        <f t="shared" si="34"/>
        <v/>
      </c>
      <c r="Q306" s="1262" t="str">
        <f t="shared" si="35"/>
        <v/>
      </c>
    </row>
    <row r="307" spans="1:17" ht="15.6" x14ac:dyDescent="0.3">
      <c r="A307">
        <v>230</v>
      </c>
      <c r="B307" s="1269"/>
      <c r="C307" s="651">
        <f t="shared" si="31"/>
        <v>0</v>
      </c>
      <c r="D307" s="665"/>
      <c r="E307" s="664"/>
      <c r="F307" s="650"/>
      <c r="G307" s="598"/>
      <c r="H307" s="648" t="str">
        <f t="shared" si="32"/>
        <v/>
      </c>
      <c r="I307" s="598"/>
      <c r="J307" s="599" t="str">
        <f t="shared" si="33"/>
        <v/>
      </c>
      <c r="K307" s="963"/>
      <c r="L307" s="661" t="str">
        <f t="shared" si="34"/>
        <v/>
      </c>
      <c r="Q307" s="1262" t="str">
        <f t="shared" si="35"/>
        <v/>
      </c>
    </row>
    <row r="308" spans="1:17" ht="15.6" x14ac:dyDescent="0.3">
      <c r="A308">
        <v>231</v>
      </c>
      <c r="B308" s="1269"/>
      <c r="C308" s="651">
        <f t="shared" si="31"/>
        <v>0</v>
      </c>
      <c r="D308" s="665"/>
      <c r="E308" s="664"/>
      <c r="F308" s="650"/>
      <c r="G308" s="598"/>
      <c r="H308" s="648" t="str">
        <f t="shared" si="32"/>
        <v/>
      </c>
      <c r="I308" s="598"/>
      <c r="J308" s="599" t="str">
        <f t="shared" si="33"/>
        <v/>
      </c>
      <c r="K308" s="963"/>
      <c r="L308" s="661" t="str">
        <f t="shared" si="34"/>
        <v/>
      </c>
      <c r="Q308" s="1262" t="str">
        <f t="shared" si="35"/>
        <v/>
      </c>
    </row>
    <row r="309" spans="1:17" ht="15.6" x14ac:dyDescent="0.3">
      <c r="A309">
        <v>232</v>
      </c>
      <c r="B309" s="1269"/>
      <c r="C309" s="651">
        <f t="shared" si="31"/>
        <v>0</v>
      </c>
      <c r="D309" s="663"/>
      <c r="E309" s="664"/>
      <c r="F309" s="650"/>
      <c r="G309" s="598"/>
      <c r="H309" s="648" t="str">
        <f t="shared" si="32"/>
        <v/>
      </c>
      <c r="I309" s="598"/>
      <c r="J309" s="599" t="str">
        <f t="shared" si="33"/>
        <v/>
      </c>
      <c r="K309" s="963"/>
      <c r="L309" s="661" t="str">
        <f t="shared" si="34"/>
        <v/>
      </c>
      <c r="Q309" s="1262" t="str">
        <f t="shared" si="35"/>
        <v/>
      </c>
    </row>
    <row r="310" spans="1:17" ht="15.6" x14ac:dyDescent="0.3">
      <c r="A310">
        <v>233</v>
      </c>
      <c r="B310" s="1269"/>
      <c r="C310" s="651">
        <f t="shared" si="31"/>
        <v>0</v>
      </c>
      <c r="D310" s="666"/>
      <c r="E310" s="664"/>
      <c r="F310" s="650"/>
      <c r="G310" s="598"/>
      <c r="H310" s="648" t="str">
        <f t="shared" si="32"/>
        <v/>
      </c>
      <c r="I310" s="598"/>
      <c r="J310" s="599" t="str">
        <f t="shared" si="33"/>
        <v/>
      </c>
      <c r="K310" s="963"/>
      <c r="L310" s="661" t="str">
        <f t="shared" si="34"/>
        <v/>
      </c>
      <c r="Q310" s="1262" t="str">
        <f t="shared" si="35"/>
        <v/>
      </c>
    </row>
    <row r="311" spans="1:17" ht="15.6" x14ac:dyDescent="0.3">
      <c r="A311">
        <v>234</v>
      </c>
      <c r="B311" s="1269"/>
      <c r="C311" s="651">
        <f t="shared" si="31"/>
        <v>0</v>
      </c>
      <c r="D311" s="665"/>
      <c r="E311" s="664"/>
      <c r="F311" s="650"/>
      <c r="G311" s="598"/>
      <c r="H311" s="648" t="str">
        <f t="shared" si="32"/>
        <v/>
      </c>
      <c r="I311" s="598"/>
      <c r="J311" s="599" t="str">
        <f t="shared" si="33"/>
        <v/>
      </c>
      <c r="K311" s="963"/>
      <c r="L311" s="661" t="str">
        <f t="shared" si="34"/>
        <v/>
      </c>
      <c r="Q311" s="1262" t="str">
        <f t="shared" si="35"/>
        <v/>
      </c>
    </row>
    <row r="312" spans="1:17" ht="15.6" x14ac:dyDescent="0.3">
      <c r="A312">
        <v>235</v>
      </c>
      <c r="B312" s="1269"/>
      <c r="C312" s="651">
        <f t="shared" si="31"/>
        <v>0</v>
      </c>
      <c r="D312" s="665"/>
      <c r="E312" s="664"/>
      <c r="F312" s="650"/>
      <c r="G312" s="598"/>
      <c r="H312" s="648" t="str">
        <f t="shared" si="32"/>
        <v/>
      </c>
      <c r="I312" s="598"/>
      <c r="J312" s="599" t="str">
        <f t="shared" si="33"/>
        <v/>
      </c>
      <c r="K312" s="963"/>
      <c r="L312" s="661" t="str">
        <f t="shared" si="34"/>
        <v/>
      </c>
      <c r="Q312" s="1262" t="str">
        <f t="shared" si="35"/>
        <v/>
      </c>
    </row>
    <row r="313" spans="1:17" ht="15.6" x14ac:dyDescent="0.3">
      <c r="A313">
        <v>236</v>
      </c>
      <c r="B313" s="1269"/>
      <c r="C313" s="651">
        <f t="shared" si="31"/>
        <v>0</v>
      </c>
      <c r="D313" s="665"/>
      <c r="E313" s="664"/>
      <c r="F313" s="650"/>
      <c r="G313" s="598"/>
      <c r="H313" s="648" t="str">
        <f t="shared" si="32"/>
        <v/>
      </c>
      <c r="I313" s="598"/>
      <c r="J313" s="599" t="str">
        <f t="shared" si="33"/>
        <v/>
      </c>
      <c r="K313" s="963"/>
      <c r="L313" s="661" t="str">
        <f t="shared" si="34"/>
        <v/>
      </c>
      <c r="Q313" s="1262" t="str">
        <f t="shared" si="35"/>
        <v/>
      </c>
    </row>
    <row r="314" spans="1:17" ht="15.6" x14ac:dyDescent="0.3">
      <c r="A314">
        <v>237</v>
      </c>
      <c r="B314" s="1269"/>
      <c r="C314" s="651">
        <f t="shared" si="31"/>
        <v>0</v>
      </c>
      <c r="D314" s="665"/>
      <c r="E314" s="664"/>
      <c r="F314" s="650"/>
      <c r="G314" s="598"/>
      <c r="H314" s="648" t="str">
        <f t="shared" si="32"/>
        <v/>
      </c>
      <c r="I314" s="598"/>
      <c r="J314" s="599" t="str">
        <f t="shared" si="33"/>
        <v/>
      </c>
      <c r="K314" s="963"/>
      <c r="L314" s="661" t="str">
        <f t="shared" si="34"/>
        <v/>
      </c>
      <c r="Q314" s="1262" t="str">
        <f t="shared" si="35"/>
        <v/>
      </c>
    </row>
    <row r="315" spans="1:17" ht="15.6" x14ac:dyDescent="0.3">
      <c r="A315">
        <v>238</v>
      </c>
      <c r="B315" s="1269"/>
      <c r="C315" s="651">
        <f t="shared" si="31"/>
        <v>0</v>
      </c>
      <c r="D315" s="665"/>
      <c r="E315" s="664"/>
      <c r="F315" s="650"/>
      <c r="G315" s="598"/>
      <c r="H315" s="648" t="str">
        <f t="shared" si="32"/>
        <v/>
      </c>
      <c r="I315" s="598"/>
      <c r="J315" s="599" t="str">
        <f t="shared" si="33"/>
        <v/>
      </c>
      <c r="K315" s="963"/>
      <c r="L315" s="661" t="str">
        <f t="shared" si="34"/>
        <v/>
      </c>
      <c r="Q315" s="1262" t="str">
        <f t="shared" si="35"/>
        <v/>
      </c>
    </row>
    <row r="316" spans="1:17" ht="15.6" x14ac:dyDescent="0.3">
      <c r="A316">
        <v>239</v>
      </c>
      <c r="B316" s="1269"/>
      <c r="C316" s="651">
        <f t="shared" si="31"/>
        <v>0</v>
      </c>
      <c r="D316" s="665"/>
      <c r="E316" s="664"/>
      <c r="F316" s="650"/>
      <c r="G316" s="598"/>
      <c r="H316" s="648" t="str">
        <f t="shared" si="32"/>
        <v/>
      </c>
      <c r="I316" s="598"/>
      <c r="J316" s="599" t="str">
        <f t="shared" si="33"/>
        <v/>
      </c>
      <c r="K316" s="963"/>
      <c r="L316" s="661" t="str">
        <f t="shared" si="34"/>
        <v/>
      </c>
      <c r="Q316" s="1262" t="str">
        <f t="shared" si="35"/>
        <v/>
      </c>
    </row>
    <row r="317" spans="1:17" ht="15.6" x14ac:dyDescent="0.3">
      <c r="A317">
        <v>240</v>
      </c>
      <c r="B317" s="1269"/>
      <c r="C317" s="651">
        <f t="shared" si="31"/>
        <v>0</v>
      </c>
      <c r="D317" s="666"/>
      <c r="E317" s="664"/>
      <c r="F317" s="650"/>
      <c r="G317" s="598"/>
      <c r="H317" s="648" t="str">
        <f t="shared" si="32"/>
        <v/>
      </c>
      <c r="I317" s="598"/>
      <c r="J317" s="599" t="str">
        <f t="shared" si="33"/>
        <v/>
      </c>
      <c r="K317" s="963"/>
      <c r="L317" s="661" t="str">
        <f t="shared" si="34"/>
        <v/>
      </c>
      <c r="Q317" s="1262" t="str">
        <f t="shared" si="35"/>
        <v/>
      </c>
    </row>
    <row r="318" spans="1:17" ht="15.6" x14ac:dyDescent="0.3">
      <c r="A318">
        <v>241</v>
      </c>
      <c r="B318" s="1269"/>
      <c r="C318" s="651">
        <f t="shared" si="31"/>
        <v>0</v>
      </c>
      <c r="D318" s="665"/>
      <c r="E318" s="664"/>
      <c r="F318" s="650"/>
      <c r="G318" s="598"/>
      <c r="H318" s="648" t="str">
        <f t="shared" si="32"/>
        <v/>
      </c>
      <c r="I318" s="598"/>
      <c r="J318" s="599" t="str">
        <f t="shared" si="33"/>
        <v/>
      </c>
      <c r="K318" s="963"/>
      <c r="L318" s="661" t="str">
        <f t="shared" si="34"/>
        <v/>
      </c>
      <c r="Q318" s="1262" t="str">
        <f t="shared" si="35"/>
        <v/>
      </c>
    </row>
    <row r="319" spans="1:17" ht="15.6" x14ac:dyDescent="0.3">
      <c r="A319">
        <v>242</v>
      </c>
      <c r="B319" s="1269"/>
      <c r="C319" s="651">
        <f t="shared" si="31"/>
        <v>0</v>
      </c>
      <c r="D319" s="666"/>
      <c r="E319" s="664"/>
      <c r="F319" s="650"/>
      <c r="G319" s="598"/>
      <c r="H319" s="648" t="str">
        <f t="shared" si="32"/>
        <v/>
      </c>
      <c r="I319" s="598"/>
      <c r="J319" s="599" t="str">
        <f t="shared" si="33"/>
        <v/>
      </c>
      <c r="K319" s="963"/>
      <c r="L319" s="661" t="str">
        <f t="shared" si="34"/>
        <v/>
      </c>
      <c r="Q319" s="1262" t="str">
        <f t="shared" si="35"/>
        <v/>
      </c>
    </row>
    <row r="320" spans="1:17" ht="15.6" x14ac:dyDescent="0.3">
      <c r="A320">
        <v>243</v>
      </c>
      <c r="B320" s="1269"/>
      <c r="C320" s="651">
        <f t="shared" si="31"/>
        <v>0</v>
      </c>
      <c r="D320" s="665"/>
      <c r="E320" s="664"/>
      <c r="F320" s="650"/>
      <c r="G320" s="598"/>
      <c r="H320" s="648" t="str">
        <f t="shared" si="32"/>
        <v/>
      </c>
      <c r="I320" s="598"/>
      <c r="J320" s="599" t="str">
        <f t="shared" si="33"/>
        <v/>
      </c>
      <c r="K320" s="963"/>
      <c r="L320" s="661" t="str">
        <f t="shared" si="34"/>
        <v/>
      </c>
      <c r="Q320" s="1262" t="str">
        <f t="shared" si="35"/>
        <v/>
      </c>
    </row>
    <row r="321" spans="1:17" ht="15.6" x14ac:dyDescent="0.3">
      <c r="A321">
        <v>244</v>
      </c>
      <c r="B321" s="1269"/>
      <c r="C321" s="651">
        <f t="shared" si="31"/>
        <v>0</v>
      </c>
      <c r="D321" s="666"/>
      <c r="E321" s="664"/>
      <c r="F321" s="650"/>
      <c r="G321" s="598"/>
      <c r="H321" s="648" t="str">
        <f t="shared" si="32"/>
        <v/>
      </c>
      <c r="I321" s="598"/>
      <c r="J321" s="599" t="str">
        <f t="shared" si="33"/>
        <v/>
      </c>
      <c r="K321" s="963"/>
      <c r="L321" s="661" t="str">
        <f t="shared" si="34"/>
        <v/>
      </c>
      <c r="Q321" s="1262" t="str">
        <f t="shared" si="35"/>
        <v/>
      </c>
    </row>
    <row r="322" spans="1:17" ht="15.6" x14ac:dyDescent="0.3">
      <c r="A322">
        <v>245</v>
      </c>
      <c r="B322" s="1269"/>
      <c r="C322" s="651">
        <f t="shared" si="31"/>
        <v>0</v>
      </c>
      <c r="D322" s="665"/>
      <c r="E322" s="664"/>
      <c r="F322" s="650"/>
      <c r="G322" s="598"/>
      <c r="H322" s="648" t="str">
        <f t="shared" si="32"/>
        <v/>
      </c>
      <c r="I322" s="598"/>
      <c r="J322" s="599" t="str">
        <f t="shared" si="33"/>
        <v/>
      </c>
      <c r="K322" s="963"/>
      <c r="L322" s="661" t="str">
        <f t="shared" si="34"/>
        <v/>
      </c>
      <c r="Q322" s="1262" t="str">
        <f t="shared" si="35"/>
        <v/>
      </c>
    </row>
    <row r="323" spans="1:17" ht="15.6" x14ac:dyDescent="0.3">
      <c r="A323">
        <v>246</v>
      </c>
      <c r="B323" s="1269"/>
      <c r="C323" s="651">
        <f t="shared" si="31"/>
        <v>0</v>
      </c>
      <c r="D323" s="665"/>
      <c r="E323" s="664"/>
      <c r="F323" s="650"/>
      <c r="G323" s="598"/>
      <c r="H323" s="648" t="str">
        <f t="shared" si="32"/>
        <v/>
      </c>
      <c r="I323" s="598"/>
      <c r="J323" s="599" t="str">
        <f t="shared" si="33"/>
        <v/>
      </c>
      <c r="K323" s="963"/>
      <c r="L323" s="661" t="str">
        <f t="shared" si="34"/>
        <v/>
      </c>
      <c r="Q323" s="1262" t="str">
        <f t="shared" si="35"/>
        <v/>
      </c>
    </row>
    <row r="324" spans="1:17" ht="15.6" x14ac:dyDescent="0.3">
      <c r="A324">
        <v>247</v>
      </c>
      <c r="B324" s="1269"/>
      <c r="C324" s="651">
        <f t="shared" si="31"/>
        <v>0</v>
      </c>
      <c r="D324" s="666"/>
      <c r="E324" s="664"/>
      <c r="F324" s="650"/>
      <c r="G324" s="598"/>
      <c r="H324" s="648" t="str">
        <f t="shared" si="32"/>
        <v/>
      </c>
      <c r="I324" s="598"/>
      <c r="J324" s="599" t="str">
        <f t="shared" si="33"/>
        <v/>
      </c>
      <c r="K324" s="963"/>
      <c r="L324" s="661" t="str">
        <f t="shared" si="34"/>
        <v/>
      </c>
      <c r="Q324" s="1262" t="str">
        <f t="shared" si="35"/>
        <v/>
      </c>
    </row>
    <row r="325" spans="1:17" ht="15.6" x14ac:dyDescent="0.3">
      <c r="A325">
        <v>248</v>
      </c>
      <c r="B325" s="1269"/>
      <c r="C325" s="651">
        <f t="shared" si="31"/>
        <v>0</v>
      </c>
      <c r="D325" s="665"/>
      <c r="E325" s="664"/>
      <c r="F325" s="650"/>
      <c r="G325" s="598"/>
      <c r="H325" s="648" t="str">
        <f t="shared" si="32"/>
        <v/>
      </c>
      <c r="I325" s="598"/>
      <c r="J325" s="599" t="str">
        <f t="shared" si="33"/>
        <v/>
      </c>
      <c r="K325" s="963"/>
      <c r="L325" s="661" t="str">
        <f t="shared" si="34"/>
        <v/>
      </c>
      <c r="Q325" s="1262" t="str">
        <f t="shared" si="35"/>
        <v/>
      </c>
    </row>
    <row r="326" spans="1:17" ht="15.6" x14ac:dyDescent="0.3">
      <c r="A326">
        <v>249</v>
      </c>
      <c r="B326" s="1269"/>
      <c r="C326" s="651">
        <f t="shared" si="31"/>
        <v>0</v>
      </c>
      <c r="D326" s="665"/>
      <c r="E326" s="664"/>
      <c r="F326" s="650"/>
      <c r="G326" s="598"/>
      <c r="H326" s="648" t="str">
        <f t="shared" si="32"/>
        <v/>
      </c>
      <c r="I326" s="598"/>
      <c r="J326" s="599" t="str">
        <f t="shared" si="33"/>
        <v/>
      </c>
      <c r="K326" s="963"/>
      <c r="L326" s="661" t="str">
        <f t="shared" si="34"/>
        <v/>
      </c>
      <c r="Q326" s="1262" t="str">
        <f t="shared" si="35"/>
        <v/>
      </c>
    </row>
    <row r="327" spans="1:17" ht="15.6" x14ac:dyDescent="0.3">
      <c r="A327">
        <v>250</v>
      </c>
      <c r="B327" s="1269"/>
      <c r="C327" s="651">
        <f t="shared" si="31"/>
        <v>0</v>
      </c>
      <c r="D327" s="665"/>
      <c r="E327" s="664"/>
      <c r="F327" s="650"/>
      <c r="G327" s="598"/>
      <c r="H327" s="648" t="str">
        <f t="shared" si="32"/>
        <v/>
      </c>
      <c r="I327" s="598"/>
      <c r="J327" s="599" t="str">
        <f t="shared" si="33"/>
        <v/>
      </c>
      <c r="K327" s="963"/>
      <c r="L327" s="661" t="str">
        <f t="shared" si="34"/>
        <v/>
      </c>
      <c r="Q327" s="1262" t="str">
        <f t="shared" si="35"/>
        <v/>
      </c>
    </row>
    <row r="328" spans="1:17" ht="15.6" x14ac:dyDescent="0.3">
      <c r="A328">
        <v>251</v>
      </c>
      <c r="B328" s="1269"/>
      <c r="C328" s="651">
        <f t="shared" si="31"/>
        <v>0</v>
      </c>
      <c r="D328" s="665"/>
      <c r="E328" s="664"/>
      <c r="F328" s="650"/>
      <c r="G328" s="598"/>
      <c r="H328" s="648" t="str">
        <f t="shared" si="32"/>
        <v/>
      </c>
      <c r="I328" s="598"/>
      <c r="J328" s="599" t="str">
        <f t="shared" si="33"/>
        <v/>
      </c>
      <c r="K328" s="963"/>
      <c r="L328" s="661" t="str">
        <f t="shared" si="34"/>
        <v/>
      </c>
      <c r="Q328" s="1262" t="str">
        <f t="shared" si="35"/>
        <v/>
      </c>
    </row>
    <row r="329" spans="1:17" ht="15.6" x14ac:dyDescent="0.3">
      <c r="A329">
        <v>252</v>
      </c>
      <c r="B329" s="1269"/>
      <c r="C329" s="651">
        <f t="shared" si="31"/>
        <v>0</v>
      </c>
      <c r="D329" s="666"/>
      <c r="E329" s="664"/>
      <c r="F329" s="650"/>
      <c r="G329" s="598"/>
      <c r="H329" s="648" t="str">
        <f t="shared" si="32"/>
        <v/>
      </c>
      <c r="I329" s="598"/>
      <c r="J329" s="599" t="str">
        <f t="shared" si="33"/>
        <v/>
      </c>
      <c r="K329" s="963"/>
      <c r="L329" s="661" t="str">
        <f t="shared" si="34"/>
        <v/>
      </c>
      <c r="Q329" s="1262" t="str">
        <f t="shared" si="35"/>
        <v/>
      </c>
    </row>
    <row r="330" spans="1:17" ht="15.6" x14ac:dyDescent="0.3">
      <c r="A330">
        <v>253</v>
      </c>
      <c r="B330" s="1269"/>
      <c r="C330" s="651">
        <f t="shared" si="31"/>
        <v>0</v>
      </c>
      <c r="D330" s="665"/>
      <c r="E330" s="664"/>
      <c r="F330" s="650"/>
      <c r="G330" s="598"/>
      <c r="H330" s="648" t="str">
        <f t="shared" si="32"/>
        <v/>
      </c>
      <c r="I330" s="598"/>
      <c r="J330" s="599" t="str">
        <f t="shared" si="33"/>
        <v/>
      </c>
      <c r="K330" s="963"/>
      <c r="L330" s="661" t="str">
        <f t="shared" si="34"/>
        <v/>
      </c>
      <c r="Q330" s="1262" t="str">
        <f t="shared" si="35"/>
        <v/>
      </c>
    </row>
    <row r="331" spans="1:17" ht="15.6" x14ac:dyDescent="0.3">
      <c r="A331">
        <v>254</v>
      </c>
      <c r="B331" s="1269"/>
      <c r="C331" s="651">
        <f t="shared" si="31"/>
        <v>0</v>
      </c>
      <c r="D331" s="665"/>
      <c r="E331" s="664"/>
      <c r="F331" s="650"/>
      <c r="G331" s="598"/>
      <c r="H331" s="648" t="str">
        <f t="shared" si="32"/>
        <v/>
      </c>
      <c r="I331" s="598"/>
      <c r="J331" s="599" t="str">
        <f t="shared" si="33"/>
        <v/>
      </c>
      <c r="K331" s="963"/>
      <c r="L331" s="661" t="str">
        <f t="shared" si="34"/>
        <v/>
      </c>
      <c r="Q331" s="1262" t="str">
        <f t="shared" si="35"/>
        <v/>
      </c>
    </row>
    <row r="332" spans="1:17" ht="15.6" x14ac:dyDescent="0.3">
      <c r="A332">
        <v>255</v>
      </c>
      <c r="B332" s="1269"/>
      <c r="C332" s="651">
        <f t="shared" si="31"/>
        <v>0</v>
      </c>
      <c r="D332" s="665"/>
      <c r="E332" s="664"/>
      <c r="F332" s="650"/>
      <c r="G332" s="598"/>
      <c r="H332" s="648" t="str">
        <f t="shared" si="32"/>
        <v/>
      </c>
      <c r="I332" s="598"/>
      <c r="J332" s="599" t="str">
        <f t="shared" si="33"/>
        <v/>
      </c>
      <c r="K332" s="963"/>
      <c r="L332" s="661" t="str">
        <f t="shared" si="34"/>
        <v/>
      </c>
      <c r="Q332" s="1262" t="str">
        <f t="shared" si="35"/>
        <v/>
      </c>
    </row>
    <row r="333" spans="1:17" ht="15.6" x14ac:dyDescent="0.3">
      <c r="A333">
        <v>256</v>
      </c>
      <c r="B333" s="1269"/>
      <c r="C333" s="651">
        <f t="shared" si="31"/>
        <v>0</v>
      </c>
      <c r="D333" s="665"/>
      <c r="E333" s="664"/>
      <c r="F333" s="650"/>
      <c r="G333" s="598"/>
      <c r="H333" s="648" t="str">
        <f t="shared" si="32"/>
        <v/>
      </c>
      <c r="I333" s="598"/>
      <c r="J333" s="599" t="str">
        <f t="shared" si="33"/>
        <v/>
      </c>
      <c r="K333" s="963"/>
      <c r="L333" s="661" t="str">
        <f t="shared" si="34"/>
        <v/>
      </c>
      <c r="Q333" s="1262" t="str">
        <f t="shared" si="35"/>
        <v/>
      </c>
    </row>
    <row r="334" spans="1:17" ht="15.6" x14ac:dyDescent="0.3">
      <c r="A334">
        <v>257</v>
      </c>
      <c r="B334" s="1269"/>
      <c r="C334" s="651">
        <f t="shared" si="31"/>
        <v>0</v>
      </c>
      <c r="D334" s="665"/>
      <c r="E334" s="664"/>
      <c r="F334" s="650"/>
      <c r="G334" s="598"/>
      <c r="H334" s="648" t="str">
        <f t="shared" si="32"/>
        <v/>
      </c>
      <c r="I334" s="598"/>
      <c r="J334" s="599" t="str">
        <f t="shared" si="33"/>
        <v/>
      </c>
      <c r="K334" s="963"/>
      <c r="L334" s="661" t="str">
        <f t="shared" si="34"/>
        <v/>
      </c>
      <c r="Q334" s="1262" t="str">
        <f t="shared" si="35"/>
        <v/>
      </c>
    </row>
    <row r="335" spans="1:17" ht="15.6" x14ac:dyDescent="0.3">
      <c r="A335">
        <v>258</v>
      </c>
      <c r="B335" s="1269"/>
      <c r="C335" s="651">
        <f t="shared" ref="C335:C398" si="36">IF(OR(B335="Laboratorio",B335="Taller creativo",B335="Taller de arte",B335="Taller de EPT"),"Laboratorios y/o Talleres",IF(OR(B335="Cocina",B335="Tópico",B335="Espacios deportivos",B335="Otros espacios"),"Ambientes Complementarios",B335))</f>
        <v>0</v>
      </c>
      <c r="D335" s="665"/>
      <c r="E335" s="664"/>
      <c r="F335" s="650"/>
      <c r="G335" s="598"/>
      <c r="H335" s="648" t="str">
        <f t="shared" si="32"/>
        <v/>
      </c>
      <c r="I335" s="598"/>
      <c r="J335" s="599" t="str">
        <f t="shared" si="33"/>
        <v/>
      </c>
      <c r="K335" s="963"/>
      <c r="L335" s="661" t="str">
        <f t="shared" si="34"/>
        <v/>
      </c>
      <c r="Q335" s="1262" t="str">
        <f t="shared" si="35"/>
        <v/>
      </c>
    </row>
    <row r="336" spans="1:17" ht="15.6" x14ac:dyDescent="0.3">
      <c r="A336">
        <v>259</v>
      </c>
      <c r="B336" s="1269"/>
      <c r="C336" s="651">
        <f t="shared" si="36"/>
        <v>0</v>
      </c>
      <c r="D336" s="666"/>
      <c r="E336" s="664"/>
      <c r="F336" s="650"/>
      <c r="G336" s="598"/>
      <c r="H336" s="648" t="str">
        <f t="shared" ref="H336:H399" si="37">IF(AND(E336="No",F336="E"),("Nro. de elementos"),IF(AND(E336="No",F336="M"),("Nro. de elementos"),IF(AND(E336="Si",F336="E"),("Nro. de Equipos"),IF(AND(E336="Si",F336="M"),("Nro. de Mobiliario"),""))))</f>
        <v/>
      </c>
      <c r="I336" s="598"/>
      <c r="J336" s="599" t="str">
        <f t="shared" ref="J336:J399" si="38">IF(OR(G336="",I336=""),"",G336*I336)</f>
        <v/>
      </c>
      <c r="K336" s="963"/>
      <c r="L336" s="661" t="str">
        <f t="shared" ref="L336:L399" si="39">IFERROR(ROUND(J336*K336*(1+$F$78)/1.18,2),"")</f>
        <v/>
      </c>
      <c r="Q336" s="1262" t="str">
        <f t="shared" si="35"/>
        <v/>
      </c>
    </row>
    <row r="337" spans="1:17" ht="15.6" x14ac:dyDescent="0.3">
      <c r="A337">
        <v>260</v>
      </c>
      <c r="B337" s="1269"/>
      <c r="C337" s="651">
        <f t="shared" si="36"/>
        <v>0</v>
      </c>
      <c r="D337" s="665"/>
      <c r="E337" s="664"/>
      <c r="F337" s="650"/>
      <c r="G337" s="598"/>
      <c r="H337" s="648" t="str">
        <f t="shared" si="37"/>
        <v/>
      </c>
      <c r="I337" s="598"/>
      <c r="J337" s="599" t="str">
        <f t="shared" si="38"/>
        <v/>
      </c>
      <c r="K337" s="963"/>
      <c r="L337" s="661" t="str">
        <f t="shared" si="39"/>
        <v/>
      </c>
      <c r="Q337" s="1262" t="str">
        <f t="shared" si="35"/>
        <v/>
      </c>
    </row>
    <row r="338" spans="1:17" ht="15.6" x14ac:dyDescent="0.3">
      <c r="A338">
        <v>261</v>
      </c>
      <c r="B338" s="1269"/>
      <c r="C338" s="651">
        <f t="shared" si="36"/>
        <v>0</v>
      </c>
      <c r="D338" s="665"/>
      <c r="E338" s="664"/>
      <c r="F338" s="650"/>
      <c r="G338" s="598"/>
      <c r="H338" s="648" t="str">
        <f t="shared" si="37"/>
        <v/>
      </c>
      <c r="I338" s="598"/>
      <c r="J338" s="599" t="str">
        <f t="shared" si="38"/>
        <v/>
      </c>
      <c r="K338" s="963"/>
      <c r="L338" s="661" t="str">
        <f t="shared" si="39"/>
        <v/>
      </c>
      <c r="Q338" s="1262" t="str">
        <f t="shared" si="35"/>
        <v/>
      </c>
    </row>
    <row r="339" spans="1:17" ht="15.6" x14ac:dyDescent="0.3">
      <c r="A339">
        <v>262</v>
      </c>
      <c r="B339" s="1269"/>
      <c r="C339" s="651">
        <f t="shared" si="36"/>
        <v>0</v>
      </c>
      <c r="D339" s="665"/>
      <c r="E339" s="664"/>
      <c r="F339" s="650"/>
      <c r="G339" s="598"/>
      <c r="H339" s="648" t="str">
        <f t="shared" si="37"/>
        <v/>
      </c>
      <c r="I339" s="598"/>
      <c r="J339" s="599" t="str">
        <f t="shared" si="38"/>
        <v/>
      </c>
      <c r="K339" s="963"/>
      <c r="L339" s="661" t="str">
        <f t="shared" si="39"/>
        <v/>
      </c>
      <c r="Q339" s="1262" t="str">
        <f t="shared" si="35"/>
        <v/>
      </c>
    </row>
    <row r="340" spans="1:17" ht="15.6" x14ac:dyDescent="0.3">
      <c r="A340">
        <v>263</v>
      </c>
      <c r="B340" s="1269"/>
      <c r="C340" s="651">
        <f t="shared" si="36"/>
        <v>0</v>
      </c>
      <c r="D340" s="665"/>
      <c r="E340" s="664"/>
      <c r="F340" s="650"/>
      <c r="G340" s="598"/>
      <c r="H340" s="648" t="str">
        <f t="shared" si="37"/>
        <v/>
      </c>
      <c r="I340" s="598"/>
      <c r="J340" s="599" t="str">
        <f t="shared" si="38"/>
        <v/>
      </c>
      <c r="K340" s="963"/>
      <c r="L340" s="661" t="str">
        <f t="shared" si="39"/>
        <v/>
      </c>
      <c r="Q340" s="1262" t="str">
        <f t="shared" si="35"/>
        <v/>
      </c>
    </row>
    <row r="341" spans="1:17" ht="15.6" x14ac:dyDescent="0.3">
      <c r="A341">
        <v>264</v>
      </c>
      <c r="B341" s="1269"/>
      <c r="C341" s="651">
        <f t="shared" si="36"/>
        <v>0</v>
      </c>
      <c r="D341" s="665"/>
      <c r="E341" s="664"/>
      <c r="F341" s="650"/>
      <c r="G341" s="598"/>
      <c r="H341" s="648" t="str">
        <f t="shared" si="37"/>
        <v/>
      </c>
      <c r="I341" s="598"/>
      <c r="J341" s="599" t="str">
        <f t="shared" si="38"/>
        <v/>
      </c>
      <c r="K341" s="963"/>
      <c r="L341" s="661" t="str">
        <f t="shared" si="39"/>
        <v/>
      </c>
      <c r="Q341" s="1262" t="str">
        <f t="shared" si="35"/>
        <v/>
      </c>
    </row>
    <row r="342" spans="1:17" ht="15.6" x14ac:dyDescent="0.3">
      <c r="A342">
        <v>265</v>
      </c>
      <c r="B342" s="1269"/>
      <c r="C342" s="651">
        <f t="shared" si="36"/>
        <v>0</v>
      </c>
      <c r="D342" s="665"/>
      <c r="E342" s="664"/>
      <c r="F342" s="650"/>
      <c r="G342" s="598"/>
      <c r="H342" s="648" t="str">
        <f t="shared" si="37"/>
        <v/>
      </c>
      <c r="I342" s="598"/>
      <c r="J342" s="599" t="str">
        <f t="shared" si="38"/>
        <v/>
      </c>
      <c r="K342" s="963"/>
      <c r="L342" s="661" t="str">
        <f t="shared" si="39"/>
        <v/>
      </c>
      <c r="Q342" s="1262" t="str">
        <f t="shared" ref="Q342:Q405" si="40">IF(B342="Lanchas**","Lancha de transporte fluvial escolar",IF(AND(E342="No",F342="E"),("Kit de Equipamiento de "&amp;B342),IF(AND(E342="No",F342="M"),("Kit de Mobiliario de "&amp;B342),IF(AND(E342="Si",F342="E"),("Equipo de "&amp;C342),IF(AND(E342="Si",F342="M"),("Mobiliario de "&amp;C342),"")))))</f>
        <v/>
      </c>
    </row>
    <row r="343" spans="1:17" ht="15.6" x14ac:dyDescent="0.3">
      <c r="A343">
        <v>266</v>
      </c>
      <c r="B343" s="1269"/>
      <c r="C343" s="651">
        <f t="shared" si="36"/>
        <v>0</v>
      </c>
      <c r="D343" s="665"/>
      <c r="E343" s="664"/>
      <c r="F343" s="650"/>
      <c r="G343" s="598"/>
      <c r="H343" s="648" t="str">
        <f t="shared" si="37"/>
        <v/>
      </c>
      <c r="I343" s="598"/>
      <c r="J343" s="599" t="str">
        <f t="shared" si="38"/>
        <v/>
      </c>
      <c r="K343" s="963"/>
      <c r="L343" s="661" t="str">
        <f t="shared" si="39"/>
        <v/>
      </c>
      <c r="Q343" s="1262" t="str">
        <f t="shared" si="40"/>
        <v/>
      </c>
    </row>
    <row r="344" spans="1:17" ht="15.6" x14ac:dyDescent="0.3">
      <c r="A344">
        <v>267</v>
      </c>
      <c r="B344" s="1269"/>
      <c r="C344" s="651">
        <f t="shared" si="36"/>
        <v>0</v>
      </c>
      <c r="D344" s="665"/>
      <c r="E344" s="664"/>
      <c r="F344" s="650"/>
      <c r="G344" s="598"/>
      <c r="H344" s="648" t="str">
        <f t="shared" si="37"/>
        <v/>
      </c>
      <c r="I344" s="598"/>
      <c r="J344" s="599" t="str">
        <f t="shared" si="38"/>
        <v/>
      </c>
      <c r="K344" s="963"/>
      <c r="L344" s="661" t="str">
        <f t="shared" si="39"/>
        <v/>
      </c>
      <c r="Q344" s="1262" t="str">
        <f t="shared" si="40"/>
        <v/>
      </c>
    </row>
    <row r="345" spans="1:17" ht="15.6" x14ac:dyDescent="0.3">
      <c r="A345">
        <v>268</v>
      </c>
      <c r="B345" s="1269"/>
      <c r="C345" s="651">
        <f t="shared" si="36"/>
        <v>0</v>
      </c>
      <c r="D345" s="665"/>
      <c r="E345" s="664"/>
      <c r="F345" s="650"/>
      <c r="G345" s="598"/>
      <c r="H345" s="648" t="str">
        <f t="shared" si="37"/>
        <v/>
      </c>
      <c r="I345" s="598"/>
      <c r="J345" s="599" t="str">
        <f t="shared" si="38"/>
        <v/>
      </c>
      <c r="K345" s="963"/>
      <c r="L345" s="661" t="str">
        <f t="shared" si="39"/>
        <v/>
      </c>
      <c r="Q345" s="1262" t="str">
        <f t="shared" si="40"/>
        <v/>
      </c>
    </row>
    <row r="346" spans="1:17" ht="15.6" x14ac:dyDescent="0.3">
      <c r="A346">
        <v>269</v>
      </c>
      <c r="B346" s="1269"/>
      <c r="C346" s="651">
        <f t="shared" si="36"/>
        <v>0</v>
      </c>
      <c r="D346" s="665"/>
      <c r="E346" s="664"/>
      <c r="F346" s="650"/>
      <c r="G346" s="598"/>
      <c r="H346" s="648" t="str">
        <f t="shared" si="37"/>
        <v/>
      </c>
      <c r="I346" s="598"/>
      <c r="J346" s="599" t="str">
        <f t="shared" si="38"/>
        <v/>
      </c>
      <c r="K346" s="963"/>
      <c r="L346" s="661" t="str">
        <f t="shared" si="39"/>
        <v/>
      </c>
      <c r="Q346" s="1262" t="str">
        <f t="shared" si="40"/>
        <v/>
      </c>
    </row>
    <row r="347" spans="1:17" ht="15.6" x14ac:dyDescent="0.3">
      <c r="A347">
        <v>270</v>
      </c>
      <c r="B347" s="1269"/>
      <c r="C347" s="651">
        <f t="shared" si="36"/>
        <v>0</v>
      </c>
      <c r="D347" s="665"/>
      <c r="E347" s="664"/>
      <c r="F347" s="650"/>
      <c r="G347" s="598"/>
      <c r="H347" s="648" t="str">
        <f t="shared" si="37"/>
        <v/>
      </c>
      <c r="I347" s="598"/>
      <c r="J347" s="599" t="str">
        <f t="shared" si="38"/>
        <v/>
      </c>
      <c r="K347" s="963"/>
      <c r="L347" s="661" t="str">
        <f t="shared" si="39"/>
        <v/>
      </c>
      <c r="Q347" s="1262" t="str">
        <f t="shared" si="40"/>
        <v/>
      </c>
    </row>
    <row r="348" spans="1:17" ht="15.6" x14ac:dyDescent="0.3">
      <c r="A348">
        <v>271</v>
      </c>
      <c r="B348" s="1269"/>
      <c r="C348" s="651">
        <f t="shared" si="36"/>
        <v>0</v>
      </c>
      <c r="D348" s="665"/>
      <c r="E348" s="664"/>
      <c r="F348" s="650"/>
      <c r="G348" s="598"/>
      <c r="H348" s="648" t="str">
        <f t="shared" si="37"/>
        <v/>
      </c>
      <c r="I348" s="598"/>
      <c r="J348" s="599" t="str">
        <f t="shared" si="38"/>
        <v/>
      </c>
      <c r="K348" s="963"/>
      <c r="L348" s="661" t="str">
        <f t="shared" si="39"/>
        <v/>
      </c>
      <c r="Q348" s="1262" t="str">
        <f t="shared" si="40"/>
        <v/>
      </c>
    </row>
    <row r="349" spans="1:17" ht="15.6" x14ac:dyDescent="0.3">
      <c r="A349">
        <v>272</v>
      </c>
      <c r="B349" s="1269"/>
      <c r="C349" s="651">
        <f t="shared" si="36"/>
        <v>0</v>
      </c>
      <c r="D349" s="666"/>
      <c r="E349" s="664"/>
      <c r="F349" s="650"/>
      <c r="G349" s="598"/>
      <c r="H349" s="648" t="str">
        <f t="shared" si="37"/>
        <v/>
      </c>
      <c r="I349" s="598"/>
      <c r="J349" s="599" t="str">
        <f t="shared" si="38"/>
        <v/>
      </c>
      <c r="K349" s="963"/>
      <c r="L349" s="661" t="str">
        <f t="shared" si="39"/>
        <v/>
      </c>
      <c r="Q349" s="1262" t="str">
        <f t="shared" si="40"/>
        <v/>
      </c>
    </row>
    <row r="350" spans="1:17" ht="15.6" x14ac:dyDescent="0.3">
      <c r="A350">
        <v>273</v>
      </c>
      <c r="B350" s="1269"/>
      <c r="C350" s="651">
        <f t="shared" si="36"/>
        <v>0</v>
      </c>
      <c r="D350" s="665"/>
      <c r="E350" s="664"/>
      <c r="F350" s="650"/>
      <c r="G350" s="598"/>
      <c r="H350" s="648" t="str">
        <f t="shared" si="37"/>
        <v/>
      </c>
      <c r="I350" s="598"/>
      <c r="J350" s="599" t="str">
        <f t="shared" si="38"/>
        <v/>
      </c>
      <c r="K350" s="963"/>
      <c r="L350" s="661" t="str">
        <f t="shared" si="39"/>
        <v/>
      </c>
      <c r="Q350" s="1262" t="str">
        <f t="shared" si="40"/>
        <v/>
      </c>
    </row>
    <row r="351" spans="1:17" ht="15.6" x14ac:dyDescent="0.3">
      <c r="A351">
        <v>274</v>
      </c>
      <c r="B351" s="1269"/>
      <c r="C351" s="651">
        <f t="shared" si="36"/>
        <v>0</v>
      </c>
      <c r="D351" s="666"/>
      <c r="E351" s="664"/>
      <c r="F351" s="650"/>
      <c r="G351" s="598"/>
      <c r="H351" s="648" t="str">
        <f t="shared" si="37"/>
        <v/>
      </c>
      <c r="I351" s="598"/>
      <c r="J351" s="599" t="str">
        <f t="shared" si="38"/>
        <v/>
      </c>
      <c r="K351" s="963"/>
      <c r="L351" s="661" t="str">
        <f t="shared" si="39"/>
        <v/>
      </c>
      <c r="Q351" s="1262" t="str">
        <f t="shared" si="40"/>
        <v/>
      </c>
    </row>
    <row r="352" spans="1:17" ht="15.6" x14ac:dyDescent="0.3">
      <c r="A352">
        <v>275</v>
      </c>
      <c r="B352" s="1269"/>
      <c r="C352" s="651">
        <f t="shared" si="36"/>
        <v>0</v>
      </c>
      <c r="D352" s="665"/>
      <c r="E352" s="664"/>
      <c r="F352" s="650"/>
      <c r="G352" s="598"/>
      <c r="H352" s="648" t="str">
        <f t="shared" si="37"/>
        <v/>
      </c>
      <c r="I352" s="598"/>
      <c r="J352" s="599" t="str">
        <f t="shared" si="38"/>
        <v/>
      </c>
      <c r="K352" s="963"/>
      <c r="L352" s="661" t="str">
        <f t="shared" si="39"/>
        <v/>
      </c>
      <c r="Q352" s="1262" t="str">
        <f t="shared" si="40"/>
        <v/>
      </c>
    </row>
    <row r="353" spans="1:17" ht="15.6" x14ac:dyDescent="0.3">
      <c r="A353">
        <v>276</v>
      </c>
      <c r="B353" s="1269"/>
      <c r="C353" s="651">
        <f t="shared" si="36"/>
        <v>0</v>
      </c>
      <c r="D353" s="666"/>
      <c r="E353" s="664"/>
      <c r="F353" s="650"/>
      <c r="G353" s="598"/>
      <c r="H353" s="648" t="str">
        <f t="shared" si="37"/>
        <v/>
      </c>
      <c r="I353" s="598"/>
      <c r="J353" s="599" t="str">
        <f t="shared" si="38"/>
        <v/>
      </c>
      <c r="K353" s="963"/>
      <c r="L353" s="661" t="str">
        <f t="shared" si="39"/>
        <v/>
      </c>
      <c r="Q353" s="1262" t="str">
        <f t="shared" si="40"/>
        <v/>
      </c>
    </row>
    <row r="354" spans="1:17" ht="15.6" x14ac:dyDescent="0.3">
      <c r="A354">
        <v>277</v>
      </c>
      <c r="B354" s="1269"/>
      <c r="C354" s="651">
        <f t="shared" si="36"/>
        <v>0</v>
      </c>
      <c r="D354" s="665"/>
      <c r="E354" s="664"/>
      <c r="F354" s="650"/>
      <c r="G354" s="598"/>
      <c r="H354" s="648" t="str">
        <f t="shared" si="37"/>
        <v/>
      </c>
      <c r="I354" s="598"/>
      <c r="J354" s="599" t="str">
        <f t="shared" si="38"/>
        <v/>
      </c>
      <c r="K354" s="963"/>
      <c r="L354" s="661" t="str">
        <f t="shared" si="39"/>
        <v/>
      </c>
      <c r="Q354" s="1262" t="str">
        <f t="shared" si="40"/>
        <v/>
      </c>
    </row>
    <row r="355" spans="1:17" ht="15.6" x14ac:dyDescent="0.3">
      <c r="A355">
        <v>278</v>
      </c>
      <c r="B355" s="1269"/>
      <c r="C355" s="651">
        <f t="shared" si="36"/>
        <v>0</v>
      </c>
      <c r="D355" s="665"/>
      <c r="E355" s="664"/>
      <c r="F355" s="650"/>
      <c r="G355" s="598"/>
      <c r="H355" s="648" t="str">
        <f t="shared" si="37"/>
        <v/>
      </c>
      <c r="I355" s="598"/>
      <c r="J355" s="599" t="str">
        <f t="shared" si="38"/>
        <v/>
      </c>
      <c r="K355" s="963"/>
      <c r="L355" s="661" t="str">
        <f t="shared" si="39"/>
        <v/>
      </c>
      <c r="Q355" s="1262" t="str">
        <f t="shared" si="40"/>
        <v/>
      </c>
    </row>
    <row r="356" spans="1:17" ht="15.6" x14ac:dyDescent="0.3">
      <c r="A356">
        <v>279</v>
      </c>
      <c r="B356" s="1269"/>
      <c r="C356" s="651">
        <f t="shared" si="36"/>
        <v>0</v>
      </c>
      <c r="D356" s="665"/>
      <c r="E356" s="664"/>
      <c r="F356" s="650"/>
      <c r="G356" s="598"/>
      <c r="H356" s="648" t="str">
        <f t="shared" si="37"/>
        <v/>
      </c>
      <c r="I356" s="598"/>
      <c r="J356" s="599" t="str">
        <f t="shared" si="38"/>
        <v/>
      </c>
      <c r="K356" s="963"/>
      <c r="L356" s="661" t="str">
        <f t="shared" si="39"/>
        <v/>
      </c>
      <c r="Q356" s="1262" t="str">
        <f t="shared" si="40"/>
        <v/>
      </c>
    </row>
    <row r="357" spans="1:17" ht="15.6" x14ac:dyDescent="0.3">
      <c r="A357">
        <v>280</v>
      </c>
      <c r="B357" s="1269"/>
      <c r="C357" s="651">
        <f t="shared" si="36"/>
        <v>0</v>
      </c>
      <c r="D357" s="665"/>
      <c r="E357" s="664"/>
      <c r="F357" s="650"/>
      <c r="G357" s="598"/>
      <c r="H357" s="648" t="str">
        <f t="shared" si="37"/>
        <v/>
      </c>
      <c r="I357" s="598"/>
      <c r="J357" s="599" t="str">
        <f t="shared" si="38"/>
        <v/>
      </c>
      <c r="K357" s="963"/>
      <c r="L357" s="661" t="str">
        <f t="shared" si="39"/>
        <v/>
      </c>
      <c r="Q357" s="1262" t="str">
        <f t="shared" si="40"/>
        <v/>
      </c>
    </row>
    <row r="358" spans="1:17" ht="15.6" x14ac:dyDescent="0.3">
      <c r="A358">
        <v>281</v>
      </c>
      <c r="B358" s="1269"/>
      <c r="C358" s="651">
        <f t="shared" si="36"/>
        <v>0</v>
      </c>
      <c r="D358" s="665"/>
      <c r="E358" s="664"/>
      <c r="F358" s="650"/>
      <c r="G358" s="598"/>
      <c r="H358" s="648" t="str">
        <f t="shared" si="37"/>
        <v/>
      </c>
      <c r="I358" s="598"/>
      <c r="J358" s="599" t="str">
        <f t="shared" si="38"/>
        <v/>
      </c>
      <c r="K358" s="963"/>
      <c r="L358" s="661" t="str">
        <f t="shared" si="39"/>
        <v/>
      </c>
      <c r="Q358" s="1262" t="str">
        <f t="shared" si="40"/>
        <v/>
      </c>
    </row>
    <row r="359" spans="1:17" ht="15.6" x14ac:dyDescent="0.3">
      <c r="A359">
        <v>282</v>
      </c>
      <c r="B359" s="1269"/>
      <c r="C359" s="651">
        <f t="shared" si="36"/>
        <v>0</v>
      </c>
      <c r="D359" s="666"/>
      <c r="E359" s="664"/>
      <c r="F359" s="650"/>
      <c r="G359" s="598"/>
      <c r="H359" s="648" t="str">
        <f t="shared" si="37"/>
        <v/>
      </c>
      <c r="I359" s="598"/>
      <c r="J359" s="599" t="str">
        <f t="shared" si="38"/>
        <v/>
      </c>
      <c r="K359" s="963"/>
      <c r="L359" s="661" t="str">
        <f t="shared" si="39"/>
        <v/>
      </c>
      <c r="Q359" s="1262" t="str">
        <f t="shared" si="40"/>
        <v/>
      </c>
    </row>
    <row r="360" spans="1:17" ht="15.6" x14ac:dyDescent="0.3">
      <c r="A360">
        <v>283</v>
      </c>
      <c r="B360" s="1269"/>
      <c r="C360" s="651">
        <f t="shared" si="36"/>
        <v>0</v>
      </c>
      <c r="D360" s="665"/>
      <c r="E360" s="664"/>
      <c r="F360" s="650"/>
      <c r="G360" s="598"/>
      <c r="H360" s="648" t="str">
        <f t="shared" si="37"/>
        <v/>
      </c>
      <c r="I360" s="598"/>
      <c r="J360" s="599" t="str">
        <f t="shared" si="38"/>
        <v/>
      </c>
      <c r="K360" s="963"/>
      <c r="L360" s="661" t="str">
        <f t="shared" si="39"/>
        <v/>
      </c>
      <c r="Q360" s="1262" t="str">
        <f t="shared" si="40"/>
        <v/>
      </c>
    </row>
    <row r="361" spans="1:17" ht="15.6" x14ac:dyDescent="0.3">
      <c r="A361">
        <v>284</v>
      </c>
      <c r="B361" s="1269"/>
      <c r="C361" s="651">
        <f t="shared" si="36"/>
        <v>0</v>
      </c>
      <c r="D361" s="665"/>
      <c r="E361" s="664"/>
      <c r="F361" s="650"/>
      <c r="G361" s="598"/>
      <c r="H361" s="648" t="str">
        <f t="shared" si="37"/>
        <v/>
      </c>
      <c r="I361" s="598"/>
      <c r="J361" s="599" t="str">
        <f t="shared" si="38"/>
        <v/>
      </c>
      <c r="K361" s="963"/>
      <c r="L361" s="661" t="str">
        <f t="shared" si="39"/>
        <v/>
      </c>
      <c r="Q361" s="1262" t="str">
        <f t="shared" si="40"/>
        <v/>
      </c>
    </row>
    <row r="362" spans="1:17" ht="15.6" x14ac:dyDescent="0.3">
      <c r="A362">
        <v>285</v>
      </c>
      <c r="B362" s="1269"/>
      <c r="C362" s="651">
        <f t="shared" si="36"/>
        <v>0</v>
      </c>
      <c r="D362" s="665"/>
      <c r="E362" s="664"/>
      <c r="F362" s="650"/>
      <c r="G362" s="598"/>
      <c r="H362" s="648" t="str">
        <f t="shared" si="37"/>
        <v/>
      </c>
      <c r="I362" s="598"/>
      <c r="J362" s="599" t="str">
        <f t="shared" si="38"/>
        <v/>
      </c>
      <c r="K362" s="963"/>
      <c r="L362" s="661" t="str">
        <f t="shared" si="39"/>
        <v/>
      </c>
      <c r="Q362" s="1262" t="str">
        <f t="shared" si="40"/>
        <v/>
      </c>
    </row>
    <row r="363" spans="1:17" ht="15.6" x14ac:dyDescent="0.3">
      <c r="A363">
        <v>286</v>
      </c>
      <c r="B363" s="1269"/>
      <c r="C363" s="651">
        <f t="shared" si="36"/>
        <v>0</v>
      </c>
      <c r="D363" s="666"/>
      <c r="E363" s="664"/>
      <c r="F363" s="650"/>
      <c r="G363" s="598"/>
      <c r="H363" s="648" t="str">
        <f t="shared" si="37"/>
        <v/>
      </c>
      <c r="I363" s="598"/>
      <c r="J363" s="599" t="str">
        <f t="shared" si="38"/>
        <v/>
      </c>
      <c r="K363" s="963"/>
      <c r="L363" s="661" t="str">
        <f t="shared" si="39"/>
        <v/>
      </c>
      <c r="Q363" s="1262" t="str">
        <f t="shared" si="40"/>
        <v/>
      </c>
    </row>
    <row r="364" spans="1:17" ht="15.6" x14ac:dyDescent="0.3">
      <c r="A364">
        <v>287</v>
      </c>
      <c r="B364" s="1269"/>
      <c r="C364" s="651">
        <f t="shared" si="36"/>
        <v>0</v>
      </c>
      <c r="D364" s="665"/>
      <c r="E364" s="664"/>
      <c r="F364" s="650"/>
      <c r="G364" s="598"/>
      <c r="H364" s="648" t="str">
        <f t="shared" si="37"/>
        <v/>
      </c>
      <c r="I364" s="598"/>
      <c r="J364" s="599" t="str">
        <f t="shared" si="38"/>
        <v/>
      </c>
      <c r="K364" s="963"/>
      <c r="L364" s="661" t="str">
        <f t="shared" si="39"/>
        <v/>
      </c>
      <c r="Q364" s="1262" t="str">
        <f t="shared" si="40"/>
        <v/>
      </c>
    </row>
    <row r="365" spans="1:17" ht="15.6" x14ac:dyDescent="0.3">
      <c r="A365">
        <v>288</v>
      </c>
      <c r="B365" s="1269"/>
      <c r="C365" s="651">
        <f t="shared" si="36"/>
        <v>0</v>
      </c>
      <c r="D365" s="665"/>
      <c r="E365" s="664"/>
      <c r="F365" s="650"/>
      <c r="G365" s="598"/>
      <c r="H365" s="648" t="str">
        <f t="shared" si="37"/>
        <v/>
      </c>
      <c r="I365" s="598"/>
      <c r="J365" s="599" t="str">
        <f t="shared" si="38"/>
        <v/>
      </c>
      <c r="K365" s="963"/>
      <c r="L365" s="661" t="str">
        <f t="shared" si="39"/>
        <v/>
      </c>
      <c r="Q365" s="1262" t="str">
        <f t="shared" si="40"/>
        <v/>
      </c>
    </row>
    <row r="366" spans="1:17" ht="15.6" x14ac:dyDescent="0.3">
      <c r="A366">
        <v>289</v>
      </c>
      <c r="B366" s="1269"/>
      <c r="C366" s="651">
        <f t="shared" si="36"/>
        <v>0</v>
      </c>
      <c r="D366" s="665"/>
      <c r="E366" s="664"/>
      <c r="F366" s="650"/>
      <c r="G366" s="598"/>
      <c r="H366" s="648" t="str">
        <f t="shared" si="37"/>
        <v/>
      </c>
      <c r="I366" s="598"/>
      <c r="J366" s="599" t="str">
        <f t="shared" si="38"/>
        <v/>
      </c>
      <c r="K366" s="963"/>
      <c r="L366" s="661" t="str">
        <f t="shared" si="39"/>
        <v/>
      </c>
      <c r="Q366" s="1262" t="str">
        <f t="shared" si="40"/>
        <v/>
      </c>
    </row>
    <row r="367" spans="1:17" ht="15.6" x14ac:dyDescent="0.3">
      <c r="A367">
        <v>290</v>
      </c>
      <c r="B367" s="1269"/>
      <c r="C367" s="651">
        <f t="shared" si="36"/>
        <v>0</v>
      </c>
      <c r="D367" s="665"/>
      <c r="E367" s="664"/>
      <c r="F367" s="650"/>
      <c r="G367" s="598"/>
      <c r="H367" s="648" t="str">
        <f t="shared" si="37"/>
        <v/>
      </c>
      <c r="I367" s="598"/>
      <c r="J367" s="599" t="str">
        <f t="shared" si="38"/>
        <v/>
      </c>
      <c r="K367" s="963"/>
      <c r="L367" s="661" t="str">
        <f t="shared" si="39"/>
        <v/>
      </c>
      <c r="Q367" s="1262" t="str">
        <f t="shared" si="40"/>
        <v/>
      </c>
    </row>
    <row r="368" spans="1:17" ht="15.6" x14ac:dyDescent="0.3">
      <c r="A368">
        <v>291</v>
      </c>
      <c r="B368" s="1269"/>
      <c r="C368" s="651">
        <f t="shared" si="36"/>
        <v>0</v>
      </c>
      <c r="D368" s="666"/>
      <c r="E368" s="664"/>
      <c r="F368" s="650"/>
      <c r="G368" s="598"/>
      <c r="H368" s="648" t="str">
        <f t="shared" si="37"/>
        <v/>
      </c>
      <c r="I368" s="598"/>
      <c r="J368" s="599" t="str">
        <f t="shared" si="38"/>
        <v/>
      </c>
      <c r="K368" s="963"/>
      <c r="L368" s="661" t="str">
        <f t="shared" si="39"/>
        <v/>
      </c>
      <c r="Q368" s="1262" t="str">
        <f t="shared" si="40"/>
        <v/>
      </c>
    </row>
    <row r="369" spans="1:17" ht="15.6" x14ac:dyDescent="0.3">
      <c r="A369">
        <v>292</v>
      </c>
      <c r="B369" s="1269"/>
      <c r="C369" s="651">
        <f t="shared" si="36"/>
        <v>0</v>
      </c>
      <c r="D369" s="665"/>
      <c r="E369" s="664"/>
      <c r="F369" s="650"/>
      <c r="G369" s="598"/>
      <c r="H369" s="648" t="str">
        <f t="shared" si="37"/>
        <v/>
      </c>
      <c r="I369" s="598"/>
      <c r="J369" s="599" t="str">
        <f t="shared" si="38"/>
        <v/>
      </c>
      <c r="K369" s="963"/>
      <c r="L369" s="661" t="str">
        <f t="shared" si="39"/>
        <v/>
      </c>
      <c r="Q369" s="1262" t="str">
        <f t="shared" si="40"/>
        <v/>
      </c>
    </row>
    <row r="370" spans="1:17" ht="15.6" x14ac:dyDescent="0.3">
      <c r="A370">
        <v>293</v>
      </c>
      <c r="B370" s="1269"/>
      <c r="C370" s="651">
        <f t="shared" si="36"/>
        <v>0</v>
      </c>
      <c r="D370" s="665"/>
      <c r="E370" s="664"/>
      <c r="F370" s="650"/>
      <c r="G370" s="598"/>
      <c r="H370" s="648" t="str">
        <f t="shared" si="37"/>
        <v/>
      </c>
      <c r="I370" s="598"/>
      <c r="J370" s="599" t="str">
        <f t="shared" si="38"/>
        <v/>
      </c>
      <c r="K370" s="963"/>
      <c r="L370" s="661" t="str">
        <f t="shared" si="39"/>
        <v/>
      </c>
      <c r="Q370" s="1262" t="str">
        <f t="shared" si="40"/>
        <v/>
      </c>
    </row>
    <row r="371" spans="1:17" ht="15.6" x14ac:dyDescent="0.3">
      <c r="A371">
        <v>294</v>
      </c>
      <c r="B371" s="1269"/>
      <c r="C371" s="651">
        <f t="shared" si="36"/>
        <v>0</v>
      </c>
      <c r="D371" s="666"/>
      <c r="E371" s="664"/>
      <c r="F371" s="650"/>
      <c r="G371" s="598"/>
      <c r="H371" s="648" t="str">
        <f t="shared" si="37"/>
        <v/>
      </c>
      <c r="I371" s="598"/>
      <c r="J371" s="599" t="str">
        <f t="shared" si="38"/>
        <v/>
      </c>
      <c r="K371" s="963"/>
      <c r="L371" s="661" t="str">
        <f t="shared" si="39"/>
        <v/>
      </c>
      <c r="Q371" s="1262" t="str">
        <f t="shared" si="40"/>
        <v/>
      </c>
    </row>
    <row r="372" spans="1:17" ht="15.6" x14ac:dyDescent="0.3">
      <c r="A372">
        <v>295</v>
      </c>
      <c r="B372" s="1269"/>
      <c r="C372" s="651">
        <f t="shared" si="36"/>
        <v>0</v>
      </c>
      <c r="D372" s="665"/>
      <c r="E372" s="664"/>
      <c r="F372" s="650"/>
      <c r="G372" s="598"/>
      <c r="H372" s="648" t="str">
        <f t="shared" si="37"/>
        <v/>
      </c>
      <c r="I372" s="598"/>
      <c r="J372" s="599" t="str">
        <f t="shared" si="38"/>
        <v/>
      </c>
      <c r="K372" s="963"/>
      <c r="L372" s="661" t="str">
        <f t="shared" si="39"/>
        <v/>
      </c>
      <c r="Q372" s="1262" t="str">
        <f t="shared" si="40"/>
        <v/>
      </c>
    </row>
    <row r="373" spans="1:17" ht="15.6" x14ac:dyDescent="0.3">
      <c r="A373">
        <v>296</v>
      </c>
      <c r="B373" s="1269"/>
      <c r="C373" s="651">
        <f t="shared" si="36"/>
        <v>0</v>
      </c>
      <c r="D373" s="666"/>
      <c r="E373" s="664"/>
      <c r="F373" s="650"/>
      <c r="G373" s="598"/>
      <c r="H373" s="648" t="str">
        <f t="shared" si="37"/>
        <v/>
      </c>
      <c r="I373" s="598"/>
      <c r="J373" s="599" t="str">
        <f t="shared" si="38"/>
        <v/>
      </c>
      <c r="K373" s="963"/>
      <c r="L373" s="661" t="str">
        <f t="shared" si="39"/>
        <v/>
      </c>
      <c r="Q373" s="1262" t="str">
        <f t="shared" si="40"/>
        <v/>
      </c>
    </row>
    <row r="374" spans="1:17" ht="15.6" x14ac:dyDescent="0.3">
      <c r="A374">
        <v>297</v>
      </c>
      <c r="B374" s="1269"/>
      <c r="C374" s="651">
        <f t="shared" si="36"/>
        <v>0</v>
      </c>
      <c r="D374" s="665"/>
      <c r="E374" s="664"/>
      <c r="F374" s="650"/>
      <c r="G374" s="598"/>
      <c r="H374" s="648" t="str">
        <f t="shared" si="37"/>
        <v/>
      </c>
      <c r="I374" s="598"/>
      <c r="J374" s="599" t="str">
        <f t="shared" si="38"/>
        <v/>
      </c>
      <c r="K374" s="963"/>
      <c r="L374" s="661" t="str">
        <f t="shared" si="39"/>
        <v/>
      </c>
      <c r="Q374" s="1262" t="str">
        <f t="shared" si="40"/>
        <v/>
      </c>
    </row>
    <row r="375" spans="1:17" ht="15.6" x14ac:dyDescent="0.3">
      <c r="A375">
        <v>298</v>
      </c>
      <c r="B375" s="1269"/>
      <c r="C375" s="651">
        <f t="shared" si="36"/>
        <v>0</v>
      </c>
      <c r="D375" s="665"/>
      <c r="E375" s="664"/>
      <c r="F375" s="650"/>
      <c r="G375" s="598"/>
      <c r="H375" s="648" t="str">
        <f t="shared" si="37"/>
        <v/>
      </c>
      <c r="I375" s="598"/>
      <c r="J375" s="599" t="str">
        <f t="shared" si="38"/>
        <v/>
      </c>
      <c r="K375" s="963"/>
      <c r="L375" s="661" t="str">
        <f t="shared" si="39"/>
        <v/>
      </c>
      <c r="Q375" s="1262" t="str">
        <f t="shared" si="40"/>
        <v/>
      </c>
    </row>
    <row r="376" spans="1:17" ht="15.6" x14ac:dyDescent="0.3">
      <c r="A376">
        <v>299</v>
      </c>
      <c r="B376" s="1269"/>
      <c r="C376" s="651">
        <f t="shared" si="36"/>
        <v>0</v>
      </c>
      <c r="D376" s="665"/>
      <c r="E376" s="664"/>
      <c r="F376" s="650"/>
      <c r="G376" s="598"/>
      <c r="H376" s="648" t="str">
        <f t="shared" si="37"/>
        <v/>
      </c>
      <c r="I376" s="598"/>
      <c r="J376" s="599" t="str">
        <f t="shared" si="38"/>
        <v/>
      </c>
      <c r="K376" s="963"/>
      <c r="L376" s="661" t="str">
        <f t="shared" si="39"/>
        <v/>
      </c>
      <c r="Q376" s="1262" t="str">
        <f t="shared" si="40"/>
        <v/>
      </c>
    </row>
    <row r="377" spans="1:17" ht="15.6" x14ac:dyDescent="0.3">
      <c r="A377">
        <v>300</v>
      </c>
      <c r="B377" s="1269"/>
      <c r="C377" s="651">
        <f t="shared" si="36"/>
        <v>0</v>
      </c>
      <c r="D377" s="665"/>
      <c r="E377" s="664"/>
      <c r="F377" s="650"/>
      <c r="G377" s="598"/>
      <c r="H377" s="648" t="str">
        <f t="shared" si="37"/>
        <v/>
      </c>
      <c r="I377" s="598"/>
      <c r="J377" s="599" t="str">
        <f t="shared" si="38"/>
        <v/>
      </c>
      <c r="K377" s="963"/>
      <c r="L377" s="661" t="str">
        <f t="shared" si="39"/>
        <v/>
      </c>
      <c r="Q377" s="1262" t="str">
        <f t="shared" si="40"/>
        <v/>
      </c>
    </row>
    <row r="378" spans="1:17" ht="15.6" x14ac:dyDescent="0.3">
      <c r="A378">
        <v>301</v>
      </c>
      <c r="B378" s="1269"/>
      <c r="C378" s="651">
        <f t="shared" si="36"/>
        <v>0</v>
      </c>
      <c r="D378" s="665"/>
      <c r="E378" s="664"/>
      <c r="F378" s="650"/>
      <c r="G378" s="598"/>
      <c r="H378" s="648" t="str">
        <f t="shared" si="37"/>
        <v/>
      </c>
      <c r="I378" s="598"/>
      <c r="J378" s="599" t="str">
        <f t="shared" si="38"/>
        <v/>
      </c>
      <c r="K378" s="963"/>
      <c r="L378" s="661" t="str">
        <f t="shared" si="39"/>
        <v/>
      </c>
      <c r="Q378" s="1262" t="str">
        <f t="shared" si="40"/>
        <v/>
      </c>
    </row>
    <row r="379" spans="1:17" ht="15.6" x14ac:dyDescent="0.3">
      <c r="A379">
        <v>302</v>
      </c>
      <c r="B379" s="1269"/>
      <c r="C379" s="651">
        <f t="shared" si="36"/>
        <v>0</v>
      </c>
      <c r="D379" s="665"/>
      <c r="E379" s="664"/>
      <c r="F379" s="650"/>
      <c r="G379" s="598"/>
      <c r="H379" s="648" t="str">
        <f t="shared" si="37"/>
        <v/>
      </c>
      <c r="I379" s="598"/>
      <c r="J379" s="599" t="str">
        <f t="shared" si="38"/>
        <v/>
      </c>
      <c r="K379" s="963"/>
      <c r="L379" s="661" t="str">
        <f t="shared" si="39"/>
        <v/>
      </c>
      <c r="Q379" s="1262" t="str">
        <f t="shared" si="40"/>
        <v/>
      </c>
    </row>
    <row r="380" spans="1:17" ht="15.6" x14ac:dyDescent="0.3">
      <c r="A380">
        <v>303</v>
      </c>
      <c r="B380" s="1269"/>
      <c r="C380" s="651">
        <f t="shared" si="36"/>
        <v>0</v>
      </c>
      <c r="D380" s="665"/>
      <c r="E380" s="664"/>
      <c r="F380" s="650"/>
      <c r="G380" s="598"/>
      <c r="H380" s="648" t="str">
        <f t="shared" si="37"/>
        <v/>
      </c>
      <c r="I380" s="598"/>
      <c r="J380" s="599" t="str">
        <f t="shared" si="38"/>
        <v/>
      </c>
      <c r="K380" s="963"/>
      <c r="L380" s="661" t="str">
        <f t="shared" si="39"/>
        <v/>
      </c>
      <c r="Q380" s="1262" t="str">
        <f t="shared" si="40"/>
        <v/>
      </c>
    </row>
    <row r="381" spans="1:17" ht="15.6" x14ac:dyDescent="0.3">
      <c r="A381">
        <v>304</v>
      </c>
      <c r="B381" s="1269"/>
      <c r="C381" s="651">
        <f t="shared" si="36"/>
        <v>0</v>
      </c>
      <c r="D381" s="665"/>
      <c r="E381" s="664"/>
      <c r="F381" s="650"/>
      <c r="G381" s="598"/>
      <c r="H381" s="648" t="str">
        <f t="shared" si="37"/>
        <v/>
      </c>
      <c r="I381" s="598"/>
      <c r="J381" s="599" t="str">
        <f t="shared" si="38"/>
        <v/>
      </c>
      <c r="K381" s="963"/>
      <c r="L381" s="661" t="str">
        <f t="shared" si="39"/>
        <v/>
      </c>
      <c r="Q381" s="1262" t="str">
        <f t="shared" si="40"/>
        <v/>
      </c>
    </row>
    <row r="382" spans="1:17" ht="15.6" x14ac:dyDescent="0.3">
      <c r="A382">
        <v>305</v>
      </c>
      <c r="B382" s="1269"/>
      <c r="C382" s="651">
        <f t="shared" si="36"/>
        <v>0</v>
      </c>
      <c r="D382" s="666"/>
      <c r="E382" s="664"/>
      <c r="F382" s="650"/>
      <c r="G382" s="598"/>
      <c r="H382" s="648" t="str">
        <f t="shared" si="37"/>
        <v/>
      </c>
      <c r="I382" s="598"/>
      <c r="J382" s="599" t="str">
        <f t="shared" si="38"/>
        <v/>
      </c>
      <c r="K382" s="963"/>
      <c r="L382" s="661" t="str">
        <f t="shared" si="39"/>
        <v/>
      </c>
      <c r="Q382" s="1262" t="str">
        <f t="shared" si="40"/>
        <v/>
      </c>
    </row>
    <row r="383" spans="1:17" ht="15.6" x14ac:dyDescent="0.3">
      <c r="A383">
        <v>306</v>
      </c>
      <c r="B383" s="1269"/>
      <c r="C383" s="651">
        <f t="shared" si="36"/>
        <v>0</v>
      </c>
      <c r="D383" s="665"/>
      <c r="E383" s="664"/>
      <c r="F383" s="650"/>
      <c r="G383" s="598"/>
      <c r="H383" s="648" t="str">
        <f t="shared" si="37"/>
        <v/>
      </c>
      <c r="I383" s="598"/>
      <c r="J383" s="599" t="str">
        <f t="shared" si="38"/>
        <v/>
      </c>
      <c r="K383" s="963"/>
      <c r="L383" s="661" t="str">
        <f t="shared" si="39"/>
        <v/>
      </c>
      <c r="Q383" s="1262" t="str">
        <f t="shared" si="40"/>
        <v/>
      </c>
    </row>
    <row r="384" spans="1:17" ht="15.6" x14ac:dyDescent="0.3">
      <c r="A384">
        <v>307</v>
      </c>
      <c r="B384" s="1269"/>
      <c r="C384" s="651">
        <f t="shared" si="36"/>
        <v>0</v>
      </c>
      <c r="D384" s="665"/>
      <c r="E384" s="664"/>
      <c r="F384" s="650"/>
      <c r="G384" s="598"/>
      <c r="H384" s="648" t="str">
        <f t="shared" si="37"/>
        <v/>
      </c>
      <c r="I384" s="598"/>
      <c r="J384" s="599" t="str">
        <f t="shared" si="38"/>
        <v/>
      </c>
      <c r="K384" s="963"/>
      <c r="L384" s="661" t="str">
        <f t="shared" si="39"/>
        <v/>
      </c>
      <c r="Q384" s="1262" t="str">
        <f t="shared" si="40"/>
        <v/>
      </c>
    </row>
    <row r="385" spans="1:17" ht="15.6" x14ac:dyDescent="0.3">
      <c r="A385">
        <v>308</v>
      </c>
      <c r="B385" s="1269"/>
      <c r="C385" s="651">
        <f t="shared" si="36"/>
        <v>0</v>
      </c>
      <c r="D385" s="665"/>
      <c r="E385" s="664"/>
      <c r="F385" s="650"/>
      <c r="G385" s="598"/>
      <c r="H385" s="648" t="str">
        <f t="shared" si="37"/>
        <v/>
      </c>
      <c r="I385" s="598"/>
      <c r="J385" s="599" t="str">
        <f t="shared" si="38"/>
        <v/>
      </c>
      <c r="K385" s="963"/>
      <c r="L385" s="661" t="str">
        <f t="shared" si="39"/>
        <v/>
      </c>
      <c r="Q385" s="1262" t="str">
        <f t="shared" si="40"/>
        <v/>
      </c>
    </row>
    <row r="386" spans="1:17" ht="15.6" x14ac:dyDescent="0.3">
      <c r="A386">
        <v>309</v>
      </c>
      <c r="B386" s="1269"/>
      <c r="C386" s="651">
        <f t="shared" si="36"/>
        <v>0</v>
      </c>
      <c r="D386" s="666"/>
      <c r="E386" s="664"/>
      <c r="F386" s="650"/>
      <c r="G386" s="598"/>
      <c r="H386" s="648" t="str">
        <f t="shared" si="37"/>
        <v/>
      </c>
      <c r="I386" s="598"/>
      <c r="J386" s="599" t="str">
        <f t="shared" si="38"/>
        <v/>
      </c>
      <c r="K386" s="963"/>
      <c r="L386" s="661" t="str">
        <f t="shared" si="39"/>
        <v/>
      </c>
      <c r="Q386" s="1262" t="str">
        <f t="shared" si="40"/>
        <v/>
      </c>
    </row>
    <row r="387" spans="1:17" ht="15.6" x14ac:dyDescent="0.3">
      <c r="A387">
        <v>310</v>
      </c>
      <c r="B387" s="1269"/>
      <c r="C387" s="651">
        <f t="shared" si="36"/>
        <v>0</v>
      </c>
      <c r="D387" s="665"/>
      <c r="E387" s="664"/>
      <c r="F387" s="650"/>
      <c r="G387" s="598"/>
      <c r="H387" s="648" t="str">
        <f t="shared" si="37"/>
        <v/>
      </c>
      <c r="I387" s="598"/>
      <c r="J387" s="599" t="str">
        <f t="shared" si="38"/>
        <v/>
      </c>
      <c r="K387" s="963"/>
      <c r="L387" s="661" t="str">
        <f t="shared" si="39"/>
        <v/>
      </c>
      <c r="Q387" s="1262" t="str">
        <f t="shared" si="40"/>
        <v/>
      </c>
    </row>
    <row r="388" spans="1:17" ht="15.6" x14ac:dyDescent="0.3">
      <c r="A388">
        <v>311</v>
      </c>
      <c r="B388" s="1269"/>
      <c r="C388" s="651">
        <f t="shared" si="36"/>
        <v>0</v>
      </c>
      <c r="D388" s="665"/>
      <c r="E388" s="664"/>
      <c r="F388" s="650"/>
      <c r="G388" s="598"/>
      <c r="H388" s="648" t="str">
        <f t="shared" si="37"/>
        <v/>
      </c>
      <c r="I388" s="598"/>
      <c r="J388" s="599" t="str">
        <f t="shared" si="38"/>
        <v/>
      </c>
      <c r="K388" s="963"/>
      <c r="L388" s="661" t="str">
        <f t="shared" si="39"/>
        <v/>
      </c>
      <c r="Q388" s="1262" t="str">
        <f t="shared" si="40"/>
        <v/>
      </c>
    </row>
    <row r="389" spans="1:17" ht="15.6" x14ac:dyDescent="0.3">
      <c r="A389">
        <v>312</v>
      </c>
      <c r="B389" s="1269"/>
      <c r="C389" s="651">
        <f t="shared" si="36"/>
        <v>0</v>
      </c>
      <c r="D389" s="665"/>
      <c r="E389" s="664"/>
      <c r="F389" s="650"/>
      <c r="G389" s="598"/>
      <c r="H389" s="648" t="str">
        <f t="shared" si="37"/>
        <v/>
      </c>
      <c r="I389" s="598"/>
      <c r="J389" s="599" t="str">
        <f t="shared" si="38"/>
        <v/>
      </c>
      <c r="K389" s="963"/>
      <c r="L389" s="661" t="str">
        <f t="shared" si="39"/>
        <v/>
      </c>
      <c r="Q389" s="1262" t="str">
        <f t="shared" si="40"/>
        <v/>
      </c>
    </row>
    <row r="390" spans="1:17" ht="15.6" x14ac:dyDescent="0.3">
      <c r="A390">
        <v>313</v>
      </c>
      <c r="B390" s="1269"/>
      <c r="C390" s="651">
        <f t="shared" si="36"/>
        <v>0</v>
      </c>
      <c r="D390" s="665"/>
      <c r="E390" s="664"/>
      <c r="F390" s="650"/>
      <c r="G390" s="598"/>
      <c r="H390" s="648" t="str">
        <f t="shared" si="37"/>
        <v/>
      </c>
      <c r="I390" s="598"/>
      <c r="J390" s="599" t="str">
        <f t="shared" si="38"/>
        <v/>
      </c>
      <c r="K390" s="963"/>
      <c r="L390" s="661" t="str">
        <f t="shared" si="39"/>
        <v/>
      </c>
      <c r="Q390" s="1262" t="str">
        <f t="shared" si="40"/>
        <v/>
      </c>
    </row>
    <row r="391" spans="1:17" ht="15.6" x14ac:dyDescent="0.3">
      <c r="A391">
        <v>314</v>
      </c>
      <c r="B391" s="1269"/>
      <c r="C391" s="651">
        <f t="shared" si="36"/>
        <v>0</v>
      </c>
      <c r="D391" s="665"/>
      <c r="E391" s="664"/>
      <c r="F391" s="650"/>
      <c r="G391" s="598"/>
      <c r="H391" s="648" t="str">
        <f t="shared" si="37"/>
        <v/>
      </c>
      <c r="I391" s="598"/>
      <c r="J391" s="599" t="str">
        <f t="shared" si="38"/>
        <v/>
      </c>
      <c r="K391" s="963"/>
      <c r="L391" s="661" t="str">
        <f t="shared" si="39"/>
        <v/>
      </c>
      <c r="Q391" s="1262" t="str">
        <f t="shared" si="40"/>
        <v/>
      </c>
    </row>
    <row r="392" spans="1:17" ht="15.6" x14ac:dyDescent="0.3">
      <c r="A392">
        <v>315</v>
      </c>
      <c r="B392" s="1269"/>
      <c r="C392" s="651">
        <f t="shared" si="36"/>
        <v>0</v>
      </c>
      <c r="D392" s="665"/>
      <c r="E392" s="664"/>
      <c r="F392" s="650"/>
      <c r="G392" s="598"/>
      <c r="H392" s="648" t="str">
        <f t="shared" si="37"/>
        <v/>
      </c>
      <c r="I392" s="598"/>
      <c r="J392" s="599" t="str">
        <f t="shared" si="38"/>
        <v/>
      </c>
      <c r="K392" s="963"/>
      <c r="L392" s="661" t="str">
        <f t="shared" si="39"/>
        <v/>
      </c>
      <c r="Q392" s="1262" t="str">
        <f t="shared" si="40"/>
        <v/>
      </c>
    </row>
    <row r="393" spans="1:17" ht="15.6" x14ac:dyDescent="0.3">
      <c r="A393">
        <v>316</v>
      </c>
      <c r="B393" s="1269"/>
      <c r="C393" s="651">
        <f t="shared" si="36"/>
        <v>0</v>
      </c>
      <c r="D393" s="665"/>
      <c r="E393" s="664"/>
      <c r="F393" s="650"/>
      <c r="G393" s="598"/>
      <c r="H393" s="648" t="str">
        <f t="shared" si="37"/>
        <v/>
      </c>
      <c r="I393" s="598"/>
      <c r="J393" s="599" t="str">
        <f t="shared" si="38"/>
        <v/>
      </c>
      <c r="K393" s="963"/>
      <c r="L393" s="661" t="str">
        <f t="shared" si="39"/>
        <v/>
      </c>
      <c r="Q393" s="1262" t="str">
        <f t="shared" si="40"/>
        <v/>
      </c>
    </row>
    <row r="394" spans="1:17" ht="15.6" x14ac:dyDescent="0.3">
      <c r="A394">
        <v>317</v>
      </c>
      <c r="B394" s="1269"/>
      <c r="C394" s="651">
        <f t="shared" si="36"/>
        <v>0</v>
      </c>
      <c r="D394" s="665"/>
      <c r="E394" s="664"/>
      <c r="F394" s="650"/>
      <c r="G394" s="598"/>
      <c r="H394" s="648" t="str">
        <f t="shared" si="37"/>
        <v/>
      </c>
      <c r="I394" s="598"/>
      <c r="J394" s="599" t="str">
        <f t="shared" si="38"/>
        <v/>
      </c>
      <c r="K394" s="963"/>
      <c r="L394" s="661" t="str">
        <f t="shared" si="39"/>
        <v/>
      </c>
      <c r="Q394" s="1262" t="str">
        <f t="shared" si="40"/>
        <v/>
      </c>
    </row>
    <row r="395" spans="1:17" ht="15.6" x14ac:dyDescent="0.3">
      <c r="A395">
        <v>318</v>
      </c>
      <c r="B395" s="1269"/>
      <c r="C395" s="651">
        <f t="shared" si="36"/>
        <v>0</v>
      </c>
      <c r="D395" s="666"/>
      <c r="E395" s="664"/>
      <c r="F395" s="650"/>
      <c r="G395" s="598"/>
      <c r="H395" s="648" t="str">
        <f t="shared" si="37"/>
        <v/>
      </c>
      <c r="I395" s="598"/>
      <c r="J395" s="599" t="str">
        <f t="shared" si="38"/>
        <v/>
      </c>
      <c r="K395" s="963"/>
      <c r="L395" s="661" t="str">
        <f t="shared" si="39"/>
        <v/>
      </c>
      <c r="Q395" s="1262" t="str">
        <f t="shared" si="40"/>
        <v/>
      </c>
    </row>
    <row r="396" spans="1:17" ht="15.6" x14ac:dyDescent="0.3">
      <c r="A396">
        <v>319</v>
      </c>
      <c r="B396" s="1269"/>
      <c r="C396" s="651">
        <f t="shared" si="36"/>
        <v>0</v>
      </c>
      <c r="D396" s="665"/>
      <c r="E396" s="664"/>
      <c r="F396" s="650"/>
      <c r="G396" s="598"/>
      <c r="H396" s="648" t="str">
        <f t="shared" si="37"/>
        <v/>
      </c>
      <c r="I396" s="598"/>
      <c r="J396" s="599" t="str">
        <f t="shared" si="38"/>
        <v/>
      </c>
      <c r="K396" s="963"/>
      <c r="L396" s="661" t="str">
        <f t="shared" si="39"/>
        <v/>
      </c>
      <c r="Q396" s="1262" t="str">
        <f t="shared" si="40"/>
        <v/>
      </c>
    </row>
    <row r="397" spans="1:17" ht="15.6" x14ac:dyDescent="0.3">
      <c r="A397">
        <v>320</v>
      </c>
      <c r="B397" s="1269"/>
      <c r="C397" s="651">
        <f t="shared" si="36"/>
        <v>0</v>
      </c>
      <c r="D397" s="666"/>
      <c r="E397" s="664"/>
      <c r="F397" s="650"/>
      <c r="G397" s="598"/>
      <c r="H397" s="648" t="str">
        <f t="shared" si="37"/>
        <v/>
      </c>
      <c r="I397" s="598"/>
      <c r="J397" s="599" t="str">
        <f t="shared" si="38"/>
        <v/>
      </c>
      <c r="K397" s="963"/>
      <c r="L397" s="661" t="str">
        <f t="shared" si="39"/>
        <v/>
      </c>
      <c r="Q397" s="1262" t="str">
        <f t="shared" si="40"/>
        <v/>
      </c>
    </row>
    <row r="398" spans="1:17" ht="15.6" x14ac:dyDescent="0.3">
      <c r="A398">
        <v>321</v>
      </c>
      <c r="B398" s="1269"/>
      <c r="C398" s="651">
        <f t="shared" si="36"/>
        <v>0</v>
      </c>
      <c r="D398" s="665"/>
      <c r="E398" s="664"/>
      <c r="F398" s="650"/>
      <c r="G398" s="598"/>
      <c r="H398" s="648" t="str">
        <f t="shared" si="37"/>
        <v/>
      </c>
      <c r="I398" s="598"/>
      <c r="J398" s="599" t="str">
        <f t="shared" si="38"/>
        <v/>
      </c>
      <c r="K398" s="963"/>
      <c r="L398" s="661" t="str">
        <f t="shared" si="39"/>
        <v/>
      </c>
      <c r="Q398" s="1262" t="str">
        <f t="shared" si="40"/>
        <v/>
      </c>
    </row>
    <row r="399" spans="1:17" ht="15.6" x14ac:dyDescent="0.3">
      <c r="A399">
        <v>322</v>
      </c>
      <c r="B399" s="1269"/>
      <c r="C399" s="651">
        <f t="shared" ref="C399:C448" si="41">IF(OR(B399="Laboratorio",B399="Taller creativo",B399="Taller de arte",B399="Taller de EPT"),"Laboratorios y/o Talleres",IF(OR(B399="Cocina",B399="Tópico",B399="Espacios deportivos",B399="Otros espacios"),"Ambientes Complementarios",B399))</f>
        <v>0</v>
      </c>
      <c r="D399" s="666"/>
      <c r="E399" s="664"/>
      <c r="F399" s="650"/>
      <c r="G399" s="598"/>
      <c r="H399" s="648" t="str">
        <f t="shared" si="37"/>
        <v/>
      </c>
      <c r="I399" s="598"/>
      <c r="J399" s="599" t="str">
        <f t="shared" si="38"/>
        <v/>
      </c>
      <c r="K399" s="963"/>
      <c r="L399" s="661" t="str">
        <f t="shared" si="39"/>
        <v/>
      </c>
      <c r="Q399" s="1262" t="str">
        <f t="shared" si="40"/>
        <v/>
      </c>
    </row>
    <row r="400" spans="1:17" ht="15.6" x14ac:dyDescent="0.3">
      <c r="A400">
        <v>323</v>
      </c>
      <c r="B400" s="1269"/>
      <c r="C400" s="651">
        <f t="shared" si="41"/>
        <v>0</v>
      </c>
      <c r="D400" s="665"/>
      <c r="E400" s="664"/>
      <c r="F400" s="650"/>
      <c r="G400" s="598"/>
      <c r="H400" s="648" t="str">
        <f t="shared" ref="H400:H449" si="42">IF(AND(E400="No",F400="E"),("Nro. de elementos"),IF(AND(E400="No",F400="M"),("Nro. de elementos"),IF(AND(E400="Si",F400="E"),("Nro. de Equipos"),IF(AND(E400="Si",F400="M"),("Nro. de Mobiliario"),""))))</f>
        <v/>
      </c>
      <c r="I400" s="598"/>
      <c r="J400" s="599" t="str">
        <f t="shared" ref="J400:J449" si="43">IF(OR(G400="",I400=""),"",G400*I400)</f>
        <v/>
      </c>
      <c r="K400" s="963"/>
      <c r="L400" s="661" t="str">
        <f t="shared" ref="L400:L449" si="44">IFERROR(ROUND(J400*K400*(1+$F$78)/1.18,2),"")</f>
        <v/>
      </c>
      <c r="Q400" s="1262" t="str">
        <f t="shared" si="40"/>
        <v/>
      </c>
    </row>
    <row r="401" spans="1:17" ht="15.6" x14ac:dyDescent="0.3">
      <c r="A401">
        <v>324</v>
      </c>
      <c r="B401" s="1269"/>
      <c r="C401" s="651">
        <f t="shared" si="41"/>
        <v>0</v>
      </c>
      <c r="D401" s="666"/>
      <c r="E401" s="664"/>
      <c r="F401" s="650"/>
      <c r="G401" s="598"/>
      <c r="H401" s="648" t="str">
        <f t="shared" si="42"/>
        <v/>
      </c>
      <c r="I401" s="598"/>
      <c r="J401" s="599" t="str">
        <f t="shared" si="43"/>
        <v/>
      </c>
      <c r="K401" s="963"/>
      <c r="L401" s="661" t="str">
        <f t="shared" si="44"/>
        <v/>
      </c>
      <c r="Q401" s="1262" t="str">
        <f t="shared" si="40"/>
        <v/>
      </c>
    </row>
    <row r="402" spans="1:17" ht="15.6" x14ac:dyDescent="0.3">
      <c r="A402">
        <v>325</v>
      </c>
      <c r="B402" s="1269"/>
      <c r="C402" s="651">
        <f t="shared" si="41"/>
        <v>0</v>
      </c>
      <c r="D402" s="665"/>
      <c r="E402" s="664"/>
      <c r="F402" s="650"/>
      <c r="G402" s="598"/>
      <c r="H402" s="648" t="str">
        <f t="shared" si="42"/>
        <v/>
      </c>
      <c r="I402" s="598"/>
      <c r="J402" s="599" t="str">
        <f t="shared" si="43"/>
        <v/>
      </c>
      <c r="K402" s="963"/>
      <c r="L402" s="661" t="str">
        <f t="shared" si="44"/>
        <v/>
      </c>
      <c r="Q402" s="1262" t="str">
        <f t="shared" si="40"/>
        <v/>
      </c>
    </row>
    <row r="403" spans="1:17" ht="15.6" x14ac:dyDescent="0.3">
      <c r="A403">
        <v>326</v>
      </c>
      <c r="B403" s="1269"/>
      <c r="C403" s="651">
        <f t="shared" si="41"/>
        <v>0</v>
      </c>
      <c r="D403" s="665"/>
      <c r="E403" s="664"/>
      <c r="F403" s="650"/>
      <c r="G403" s="598"/>
      <c r="H403" s="648" t="str">
        <f t="shared" si="42"/>
        <v/>
      </c>
      <c r="I403" s="598"/>
      <c r="J403" s="599" t="str">
        <f t="shared" si="43"/>
        <v/>
      </c>
      <c r="K403" s="963"/>
      <c r="L403" s="661" t="str">
        <f t="shared" si="44"/>
        <v/>
      </c>
      <c r="Q403" s="1262" t="str">
        <f t="shared" si="40"/>
        <v/>
      </c>
    </row>
    <row r="404" spans="1:17" ht="15.6" x14ac:dyDescent="0.3">
      <c r="A404">
        <v>327</v>
      </c>
      <c r="B404" s="1269"/>
      <c r="C404" s="651">
        <f t="shared" si="41"/>
        <v>0</v>
      </c>
      <c r="D404" s="665"/>
      <c r="E404" s="664"/>
      <c r="F404" s="650"/>
      <c r="G404" s="598"/>
      <c r="H404" s="648" t="str">
        <f t="shared" si="42"/>
        <v/>
      </c>
      <c r="I404" s="598"/>
      <c r="J404" s="599" t="str">
        <f t="shared" si="43"/>
        <v/>
      </c>
      <c r="K404" s="963"/>
      <c r="L404" s="661" t="str">
        <f t="shared" si="44"/>
        <v/>
      </c>
      <c r="Q404" s="1262" t="str">
        <f t="shared" si="40"/>
        <v/>
      </c>
    </row>
    <row r="405" spans="1:17" ht="15.6" x14ac:dyDescent="0.3">
      <c r="A405">
        <v>328</v>
      </c>
      <c r="B405" s="1269"/>
      <c r="C405" s="651">
        <f t="shared" si="41"/>
        <v>0</v>
      </c>
      <c r="D405" s="666"/>
      <c r="E405" s="664"/>
      <c r="F405" s="650"/>
      <c r="G405" s="598"/>
      <c r="H405" s="648" t="str">
        <f t="shared" si="42"/>
        <v/>
      </c>
      <c r="I405" s="598"/>
      <c r="J405" s="599" t="str">
        <f t="shared" si="43"/>
        <v/>
      </c>
      <c r="K405" s="963"/>
      <c r="L405" s="661" t="str">
        <f t="shared" si="44"/>
        <v/>
      </c>
      <c r="Q405" s="1262" t="str">
        <f t="shared" si="40"/>
        <v/>
      </c>
    </row>
    <row r="406" spans="1:17" ht="15.6" x14ac:dyDescent="0.3">
      <c r="A406">
        <v>329</v>
      </c>
      <c r="B406" s="1269"/>
      <c r="C406" s="651">
        <f t="shared" si="41"/>
        <v>0</v>
      </c>
      <c r="D406" s="665"/>
      <c r="E406" s="664"/>
      <c r="F406" s="650"/>
      <c r="G406" s="598"/>
      <c r="H406" s="648" t="str">
        <f t="shared" si="42"/>
        <v/>
      </c>
      <c r="I406" s="598"/>
      <c r="J406" s="599" t="str">
        <f t="shared" si="43"/>
        <v/>
      </c>
      <c r="K406" s="963"/>
      <c r="L406" s="661" t="str">
        <f t="shared" si="44"/>
        <v/>
      </c>
      <c r="Q406" s="1262" t="str">
        <f t="shared" ref="Q406:Q469" si="45">IF(B406="Lanchas**","Lancha de transporte fluvial escolar",IF(AND(E406="No",F406="E"),("Kit de Equipamiento de "&amp;B406),IF(AND(E406="No",F406="M"),("Kit de Mobiliario de "&amp;B406),IF(AND(E406="Si",F406="E"),("Equipo de "&amp;C406),IF(AND(E406="Si",F406="M"),("Mobiliario de "&amp;C406),"")))))</f>
        <v/>
      </c>
    </row>
    <row r="407" spans="1:17" ht="15.6" x14ac:dyDescent="0.3">
      <c r="A407">
        <v>337</v>
      </c>
      <c r="B407" s="1269"/>
      <c r="C407" s="651">
        <f t="shared" si="41"/>
        <v>0</v>
      </c>
      <c r="D407" s="666"/>
      <c r="E407" s="664"/>
      <c r="F407" s="650"/>
      <c r="G407" s="598"/>
      <c r="H407" s="648" t="str">
        <f t="shared" si="42"/>
        <v/>
      </c>
      <c r="I407" s="598"/>
      <c r="J407" s="599" t="str">
        <f t="shared" si="43"/>
        <v/>
      </c>
      <c r="K407" s="963"/>
      <c r="L407" s="661" t="str">
        <f t="shared" si="44"/>
        <v/>
      </c>
      <c r="Q407" s="1262" t="str">
        <f t="shared" si="45"/>
        <v/>
      </c>
    </row>
    <row r="408" spans="1:17" ht="15.6" x14ac:dyDescent="0.3">
      <c r="A408">
        <v>338</v>
      </c>
      <c r="B408" s="1269"/>
      <c r="C408" s="651">
        <f t="shared" si="41"/>
        <v>0</v>
      </c>
      <c r="D408" s="665"/>
      <c r="E408" s="664"/>
      <c r="F408" s="650"/>
      <c r="G408" s="598"/>
      <c r="H408" s="648" t="str">
        <f t="shared" si="42"/>
        <v/>
      </c>
      <c r="I408" s="598"/>
      <c r="J408" s="599" t="str">
        <f t="shared" si="43"/>
        <v/>
      </c>
      <c r="K408" s="963"/>
      <c r="L408" s="661" t="str">
        <f t="shared" si="44"/>
        <v/>
      </c>
      <c r="Q408" s="1262" t="str">
        <f t="shared" si="45"/>
        <v/>
      </c>
    </row>
    <row r="409" spans="1:17" ht="15.6" x14ac:dyDescent="0.3">
      <c r="A409">
        <v>339</v>
      </c>
      <c r="B409" s="1269"/>
      <c r="C409" s="651">
        <f t="shared" si="41"/>
        <v>0</v>
      </c>
      <c r="D409" s="665"/>
      <c r="E409" s="664"/>
      <c r="F409" s="650"/>
      <c r="G409" s="598"/>
      <c r="H409" s="648" t="str">
        <f t="shared" si="42"/>
        <v/>
      </c>
      <c r="I409" s="598"/>
      <c r="J409" s="599" t="str">
        <f t="shared" si="43"/>
        <v/>
      </c>
      <c r="K409" s="963"/>
      <c r="L409" s="661" t="str">
        <f t="shared" si="44"/>
        <v/>
      </c>
      <c r="Q409" s="1262" t="str">
        <f t="shared" si="45"/>
        <v/>
      </c>
    </row>
    <row r="410" spans="1:17" ht="15.6" x14ac:dyDescent="0.3">
      <c r="A410">
        <v>340</v>
      </c>
      <c r="B410" s="1269"/>
      <c r="C410" s="651">
        <f t="shared" si="41"/>
        <v>0</v>
      </c>
      <c r="D410" s="666"/>
      <c r="E410" s="664"/>
      <c r="F410" s="650"/>
      <c r="G410" s="598"/>
      <c r="H410" s="648" t="str">
        <f t="shared" si="42"/>
        <v/>
      </c>
      <c r="I410" s="598"/>
      <c r="J410" s="599" t="str">
        <f t="shared" si="43"/>
        <v/>
      </c>
      <c r="K410" s="963"/>
      <c r="L410" s="661" t="str">
        <f t="shared" si="44"/>
        <v/>
      </c>
      <c r="Q410" s="1262" t="str">
        <f t="shared" si="45"/>
        <v/>
      </c>
    </row>
    <row r="411" spans="1:17" ht="15.6" x14ac:dyDescent="0.3">
      <c r="A411">
        <v>341</v>
      </c>
      <c r="B411" s="1269"/>
      <c r="C411" s="651">
        <f t="shared" si="41"/>
        <v>0</v>
      </c>
      <c r="D411" s="665"/>
      <c r="E411" s="664"/>
      <c r="F411" s="650"/>
      <c r="G411" s="598"/>
      <c r="H411" s="648" t="str">
        <f t="shared" si="42"/>
        <v/>
      </c>
      <c r="I411" s="598"/>
      <c r="J411" s="599" t="str">
        <f t="shared" si="43"/>
        <v/>
      </c>
      <c r="K411" s="963"/>
      <c r="L411" s="661" t="str">
        <f t="shared" si="44"/>
        <v/>
      </c>
      <c r="Q411" s="1262" t="str">
        <f t="shared" si="45"/>
        <v/>
      </c>
    </row>
    <row r="412" spans="1:17" ht="15.6" x14ac:dyDescent="0.3">
      <c r="A412">
        <v>342</v>
      </c>
      <c r="B412" s="1269"/>
      <c r="C412" s="651">
        <f t="shared" si="41"/>
        <v>0</v>
      </c>
      <c r="D412" s="665"/>
      <c r="E412" s="664"/>
      <c r="F412" s="650"/>
      <c r="G412" s="598"/>
      <c r="H412" s="648" t="str">
        <f t="shared" si="42"/>
        <v/>
      </c>
      <c r="I412" s="598"/>
      <c r="J412" s="599" t="str">
        <f t="shared" si="43"/>
        <v/>
      </c>
      <c r="K412" s="963"/>
      <c r="L412" s="661" t="str">
        <f t="shared" si="44"/>
        <v/>
      </c>
      <c r="Q412" s="1262" t="str">
        <f t="shared" si="45"/>
        <v/>
      </c>
    </row>
    <row r="413" spans="1:17" ht="15.6" x14ac:dyDescent="0.3">
      <c r="A413">
        <v>343</v>
      </c>
      <c r="B413" s="1269"/>
      <c r="C413" s="651">
        <f t="shared" si="41"/>
        <v>0</v>
      </c>
      <c r="D413" s="663"/>
      <c r="E413" s="664"/>
      <c r="F413" s="650"/>
      <c r="G413" s="598"/>
      <c r="H413" s="648" t="str">
        <f t="shared" si="42"/>
        <v/>
      </c>
      <c r="I413" s="598"/>
      <c r="J413" s="599" t="str">
        <f t="shared" si="43"/>
        <v/>
      </c>
      <c r="K413" s="963"/>
      <c r="L413" s="661" t="str">
        <f t="shared" si="44"/>
        <v/>
      </c>
      <c r="Q413" s="1262" t="str">
        <f t="shared" si="45"/>
        <v/>
      </c>
    </row>
    <row r="414" spans="1:17" ht="15.6" x14ac:dyDescent="0.3">
      <c r="A414">
        <v>344</v>
      </c>
      <c r="B414" s="1269"/>
      <c r="C414" s="651">
        <f t="shared" si="41"/>
        <v>0</v>
      </c>
      <c r="D414" s="663"/>
      <c r="E414" s="664"/>
      <c r="F414" s="650"/>
      <c r="G414" s="598"/>
      <c r="H414" s="648" t="str">
        <f t="shared" si="42"/>
        <v/>
      </c>
      <c r="I414" s="598"/>
      <c r="J414" s="599" t="str">
        <f t="shared" si="43"/>
        <v/>
      </c>
      <c r="K414" s="963"/>
      <c r="L414" s="661" t="str">
        <f t="shared" si="44"/>
        <v/>
      </c>
      <c r="Q414" s="1262" t="str">
        <f t="shared" si="45"/>
        <v/>
      </c>
    </row>
    <row r="415" spans="1:17" ht="15.6" x14ac:dyDescent="0.3">
      <c r="A415">
        <v>345</v>
      </c>
      <c r="B415" s="1269"/>
      <c r="C415" s="651">
        <f t="shared" si="41"/>
        <v>0</v>
      </c>
      <c r="D415" s="665"/>
      <c r="E415" s="664"/>
      <c r="F415" s="650"/>
      <c r="G415" s="598"/>
      <c r="H415" s="648" t="str">
        <f t="shared" si="42"/>
        <v/>
      </c>
      <c r="I415" s="598"/>
      <c r="J415" s="599" t="str">
        <f t="shared" si="43"/>
        <v/>
      </c>
      <c r="K415" s="963"/>
      <c r="L415" s="661" t="str">
        <f t="shared" si="44"/>
        <v/>
      </c>
      <c r="Q415" s="1262" t="str">
        <f t="shared" si="45"/>
        <v/>
      </c>
    </row>
    <row r="416" spans="1:17" ht="15.6" x14ac:dyDescent="0.3">
      <c r="A416">
        <v>346</v>
      </c>
      <c r="B416" s="1269"/>
      <c r="C416" s="651">
        <f t="shared" si="41"/>
        <v>0</v>
      </c>
      <c r="D416" s="665"/>
      <c r="E416" s="664"/>
      <c r="F416" s="650"/>
      <c r="G416" s="598"/>
      <c r="H416" s="648" t="str">
        <f t="shared" si="42"/>
        <v/>
      </c>
      <c r="I416" s="598"/>
      <c r="J416" s="599" t="str">
        <f t="shared" si="43"/>
        <v/>
      </c>
      <c r="K416" s="963"/>
      <c r="L416" s="661" t="str">
        <f t="shared" si="44"/>
        <v/>
      </c>
      <c r="Q416" s="1262" t="str">
        <f t="shared" si="45"/>
        <v/>
      </c>
    </row>
    <row r="417" spans="1:17" ht="15.6" x14ac:dyDescent="0.3">
      <c r="A417">
        <v>347</v>
      </c>
      <c r="B417" s="1269"/>
      <c r="C417" s="651">
        <f t="shared" si="41"/>
        <v>0</v>
      </c>
      <c r="D417" s="665"/>
      <c r="E417" s="664"/>
      <c r="F417" s="650"/>
      <c r="G417" s="598"/>
      <c r="H417" s="648" t="str">
        <f t="shared" si="42"/>
        <v/>
      </c>
      <c r="I417" s="598"/>
      <c r="J417" s="599" t="str">
        <f t="shared" si="43"/>
        <v/>
      </c>
      <c r="K417" s="963"/>
      <c r="L417" s="661" t="str">
        <f t="shared" si="44"/>
        <v/>
      </c>
      <c r="Q417" s="1262" t="str">
        <f t="shared" si="45"/>
        <v/>
      </c>
    </row>
    <row r="418" spans="1:17" ht="15.6" x14ac:dyDescent="0.3">
      <c r="A418">
        <v>348</v>
      </c>
      <c r="B418" s="1269"/>
      <c r="C418" s="651">
        <f t="shared" si="41"/>
        <v>0</v>
      </c>
      <c r="D418" s="671"/>
      <c r="E418" s="664"/>
      <c r="F418" s="650"/>
      <c r="G418" s="598"/>
      <c r="H418" s="648" t="str">
        <f t="shared" si="42"/>
        <v/>
      </c>
      <c r="I418" s="598"/>
      <c r="J418" s="599" t="str">
        <f t="shared" si="43"/>
        <v/>
      </c>
      <c r="K418" s="963"/>
      <c r="L418" s="661" t="str">
        <f t="shared" si="44"/>
        <v/>
      </c>
      <c r="Q418" s="1262" t="str">
        <f t="shared" si="45"/>
        <v/>
      </c>
    </row>
    <row r="419" spans="1:17" ht="15.6" x14ac:dyDescent="0.3">
      <c r="A419">
        <v>351</v>
      </c>
      <c r="B419" s="1269"/>
      <c r="C419" s="651">
        <f t="shared" si="41"/>
        <v>0</v>
      </c>
      <c r="D419" s="663"/>
      <c r="E419" s="664"/>
      <c r="F419" s="650"/>
      <c r="G419" s="657"/>
      <c r="H419" s="648" t="str">
        <f t="shared" si="42"/>
        <v/>
      </c>
      <c r="I419" s="598"/>
      <c r="J419" s="599" t="str">
        <f t="shared" si="43"/>
        <v/>
      </c>
      <c r="K419" s="963"/>
      <c r="L419" s="661" t="str">
        <f t="shared" si="44"/>
        <v/>
      </c>
      <c r="Q419" s="1262" t="str">
        <f t="shared" si="45"/>
        <v/>
      </c>
    </row>
    <row r="420" spans="1:17" ht="15.6" x14ac:dyDescent="0.3">
      <c r="A420">
        <v>352</v>
      </c>
      <c r="B420" s="1269"/>
      <c r="C420" s="651">
        <f t="shared" si="41"/>
        <v>0</v>
      </c>
      <c r="D420" s="659"/>
      <c r="E420" s="664"/>
      <c r="F420" s="650"/>
      <c r="G420" s="658"/>
      <c r="H420" s="648" t="str">
        <f t="shared" si="42"/>
        <v/>
      </c>
      <c r="I420" s="598"/>
      <c r="J420" s="599" t="str">
        <f t="shared" si="43"/>
        <v/>
      </c>
      <c r="K420" s="963"/>
      <c r="L420" s="661" t="str">
        <f t="shared" si="44"/>
        <v/>
      </c>
      <c r="Q420" s="1262" t="str">
        <f t="shared" si="45"/>
        <v/>
      </c>
    </row>
    <row r="421" spans="1:17" ht="15.6" x14ac:dyDescent="0.3">
      <c r="A421">
        <v>353</v>
      </c>
      <c r="B421" s="1269"/>
      <c r="C421" s="651">
        <f t="shared" si="41"/>
        <v>0</v>
      </c>
      <c r="D421" s="659"/>
      <c r="E421" s="664"/>
      <c r="F421" s="650"/>
      <c r="G421" s="658"/>
      <c r="H421" s="648" t="str">
        <f t="shared" si="42"/>
        <v/>
      </c>
      <c r="I421" s="598"/>
      <c r="J421" s="599" t="str">
        <f t="shared" si="43"/>
        <v/>
      </c>
      <c r="K421" s="963"/>
      <c r="L421" s="661" t="str">
        <f t="shared" si="44"/>
        <v/>
      </c>
      <c r="Q421" s="1262" t="str">
        <f t="shared" si="45"/>
        <v/>
      </c>
    </row>
    <row r="422" spans="1:17" ht="15.6" x14ac:dyDescent="0.3">
      <c r="A422">
        <v>354</v>
      </c>
      <c r="B422" s="1269"/>
      <c r="C422" s="651">
        <f t="shared" si="41"/>
        <v>0</v>
      </c>
      <c r="D422" s="659"/>
      <c r="E422" s="664"/>
      <c r="F422" s="650"/>
      <c r="G422" s="658"/>
      <c r="H422" s="648" t="str">
        <f t="shared" si="42"/>
        <v/>
      </c>
      <c r="I422" s="598"/>
      <c r="J422" s="599" t="str">
        <f t="shared" si="43"/>
        <v/>
      </c>
      <c r="K422" s="963"/>
      <c r="L422" s="661" t="str">
        <f t="shared" si="44"/>
        <v/>
      </c>
      <c r="Q422" s="1262" t="str">
        <f t="shared" si="45"/>
        <v/>
      </c>
    </row>
    <row r="423" spans="1:17" ht="15.6" x14ac:dyDescent="0.3">
      <c r="A423">
        <v>355</v>
      </c>
      <c r="B423" s="1269"/>
      <c r="C423" s="651">
        <f t="shared" si="41"/>
        <v>0</v>
      </c>
      <c r="D423" s="659"/>
      <c r="E423" s="664"/>
      <c r="F423" s="650"/>
      <c r="G423" s="658"/>
      <c r="H423" s="648" t="str">
        <f t="shared" si="42"/>
        <v/>
      </c>
      <c r="I423" s="598"/>
      <c r="J423" s="599" t="str">
        <f t="shared" si="43"/>
        <v/>
      </c>
      <c r="K423" s="963"/>
      <c r="L423" s="661" t="str">
        <f t="shared" si="44"/>
        <v/>
      </c>
      <c r="Q423" s="1262" t="str">
        <f t="shared" si="45"/>
        <v/>
      </c>
    </row>
    <row r="424" spans="1:17" ht="15.6" x14ac:dyDescent="0.3">
      <c r="A424">
        <v>358</v>
      </c>
      <c r="B424" s="1269"/>
      <c r="C424" s="651">
        <f t="shared" si="41"/>
        <v>0</v>
      </c>
      <c r="D424" s="660"/>
      <c r="E424" s="664"/>
      <c r="F424" s="650"/>
      <c r="G424" s="658"/>
      <c r="H424" s="648" t="str">
        <f t="shared" si="42"/>
        <v/>
      </c>
      <c r="I424" s="598"/>
      <c r="J424" s="599" t="str">
        <f t="shared" si="43"/>
        <v/>
      </c>
      <c r="K424" s="963"/>
      <c r="L424" s="661" t="str">
        <f t="shared" si="44"/>
        <v/>
      </c>
      <c r="Q424" s="1262" t="str">
        <f t="shared" si="45"/>
        <v/>
      </c>
    </row>
    <row r="425" spans="1:17" ht="15.6" x14ac:dyDescent="0.3">
      <c r="A425">
        <v>359</v>
      </c>
      <c r="B425" s="1269"/>
      <c r="C425" s="651">
        <f t="shared" si="41"/>
        <v>0</v>
      </c>
      <c r="D425" s="659"/>
      <c r="E425" s="664"/>
      <c r="F425" s="650"/>
      <c r="G425" s="658"/>
      <c r="H425" s="648" t="str">
        <f t="shared" si="42"/>
        <v/>
      </c>
      <c r="I425" s="598"/>
      <c r="J425" s="599" t="str">
        <f t="shared" si="43"/>
        <v/>
      </c>
      <c r="K425" s="963"/>
      <c r="L425" s="661" t="str">
        <f t="shared" si="44"/>
        <v/>
      </c>
      <c r="Q425" s="1262" t="str">
        <f t="shared" si="45"/>
        <v/>
      </c>
    </row>
    <row r="426" spans="1:17" ht="15.6" x14ac:dyDescent="0.3">
      <c r="A426">
        <v>360</v>
      </c>
      <c r="B426" s="1269"/>
      <c r="C426" s="651">
        <f t="shared" si="41"/>
        <v>0</v>
      </c>
      <c r="D426" s="659"/>
      <c r="E426" s="664"/>
      <c r="F426" s="650"/>
      <c r="G426" s="658"/>
      <c r="H426" s="648" t="str">
        <f t="shared" si="42"/>
        <v/>
      </c>
      <c r="I426" s="598"/>
      <c r="J426" s="599" t="str">
        <f t="shared" si="43"/>
        <v/>
      </c>
      <c r="K426" s="963"/>
      <c r="L426" s="661" t="str">
        <f t="shared" si="44"/>
        <v/>
      </c>
      <c r="Q426" s="1262" t="str">
        <f t="shared" si="45"/>
        <v/>
      </c>
    </row>
    <row r="427" spans="1:17" ht="15.6" x14ac:dyDescent="0.3">
      <c r="A427">
        <v>361</v>
      </c>
      <c r="B427" s="1269"/>
      <c r="C427" s="651">
        <f t="shared" si="41"/>
        <v>0</v>
      </c>
      <c r="D427" s="659"/>
      <c r="E427" s="664"/>
      <c r="F427" s="650"/>
      <c r="G427" s="658"/>
      <c r="H427" s="648" t="str">
        <f t="shared" si="42"/>
        <v/>
      </c>
      <c r="I427" s="598"/>
      <c r="J427" s="599" t="str">
        <f t="shared" si="43"/>
        <v/>
      </c>
      <c r="K427" s="963"/>
      <c r="L427" s="661" t="str">
        <f t="shared" si="44"/>
        <v/>
      </c>
      <c r="Q427" s="1262" t="str">
        <f t="shared" si="45"/>
        <v/>
      </c>
    </row>
    <row r="428" spans="1:17" ht="15.6" x14ac:dyDescent="0.3">
      <c r="A428">
        <v>362</v>
      </c>
      <c r="B428" s="1269"/>
      <c r="C428" s="651">
        <f t="shared" si="41"/>
        <v>0</v>
      </c>
      <c r="D428" s="659"/>
      <c r="E428" s="664"/>
      <c r="F428" s="650"/>
      <c r="G428" s="658"/>
      <c r="H428" s="648" t="str">
        <f t="shared" si="42"/>
        <v/>
      </c>
      <c r="I428" s="598"/>
      <c r="J428" s="599" t="str">
        <f t="shared" si="43"/>
        <v/>
      </c>
      <c r="K428" s="963"/>
      <c r="L428" s="661" t="str">
        <f t="shared" si="44"/>
        <v/>
      </c>
      <c r="Q428" s="1262" t="str">
        <f t="shared" si="45"/>
        <v/>
      </c>
    </row>
    <row r="429" spans="1:17" ht="15.6" x14ac:dyDescent="0.3">
      <c r="A429">
        <v>365</v>
      </c>
      <c r="B429" s="1269"/>
      <c r="C429" s="651">
        <f t="shared" si="41"/>
        <v>0</v>
      </c>
      <c r="D429" s="660"/>
      <c r="E429" s="664"/>
      <c r="F429" s="650"/>
      <c r="G429" s="658"/>
      <c r="H429" s="648" t="str">
        <f t="shared" si="42"/>
        <v/>
      </c>
      <c r="I429" s="598"/>
      <c r="J429" s="599" t="str">
        <f t="shared" si="43"/>
        <v/>
      </c>
      <c r="K429" s="963"/>
      <c r="L429" s="661" t="str">
        <f t="shared" si="44"/>
        <v/>
      </c>
      <c r="Q429" s="1262" t="str">
        <f t="shared" si="45"/>
        <v/>
      </c>
    </row>
    <row r="430" spans="1:17" ht="15.6" x14ac:dyDescent="0.3">
      <c r="A430">
        <v>366</v>
      </c>
      <c r="B430" s="1269"/>
      <c r="C430" s="651">
        <f t="shared" si="41"/>
        <v>0</v>
      </c>
      <c r="D430" s="659"/>
      <c r="E430" s="664"/>
      <c r="F430" s="650"/>
      <c r="G430" s="658"/>
      <c r="H430" s="648" t="str">
        <f t="shared" si="42"/>
        <v/>
      </c>
      <c r="I430" s="598"/>
      <c r="J430" s="599" t="str">
        <f t="shared" si="43"/>
        <v/>
      </c>
      <c r="K430" s="963"/>
      <c r="L430" s="661" t="str">
        <f t="shared" si="44"/>
        <v/>
      </c>
      <c r="Q430" s="1262" t="str">
        <f t="shared" si="45"/>
        <v/>
      </c>
    </row>
    <row r="431" spans="1:17" ht="15.6" x14ac:dyDescent="0.3">
      <c r="A431">
        <v>367</v>
      </c>
      <c r="B431" s="1269"/>
      <c r="C431" s="651">
        <f t="shared" si="41"/>
        <v>0</v>
      </c>
      <c r="D431" s="659"/>
      <c r="E431" s="664"/>
      <c r="F431" s="650"/>
      <c r="G431" s="658"/>
      <c r="H431" s="648" t="str">
        <f t="shared" si="42"/>
        <v/>
      </c>
      <c r="I431" s="598"/>
      <c r="J431" s="599" t="str">
        <f t="shared" si="43"/>
        <v/>
      </c>
      <c r="K431" s="963"/>
      <c r="L431" s="661" t="str">
        <f t="shared" si="44"/>
        <v/>
      </c>
      <c r="Q431" s="1262" t="str">
        <f t="shared" si="45"/>
        <v/>
      </c>
    </row>
    <row r="432" spans="1:17" ht="15.6" x14ac:dyDescent="0.3">
      <c r="A432">
        <v>368</v>
      </c>
      <c r="B432" s="1269"/>
      <c r="C432" s="651">
        <f t="shared" si="41"/>
        <v>0</v>
      </c>
      <c r="D432" s="659"/>
      <c r="E432" s="664"/>
      <c r="F432" s="650"/>
      <c r="G432" s="658"/>
      <c r="H432" s="648" t="str">
        <f t="shared" si="42"/>
        <v/>
      </c>
      <c r="I432" s="598"/>
      <c r="J432" s="599" t="str">
        <f t="shared" si="43"/>
        <v/>
      </c>
      <c r="K432" s="963"/>
      <c r="L432" s="661" t="str">
        <f t="shared" si="44"/>
        <v/>
      </c>
      <c r="Q432" s="1262" t="str">
        <f t="shared" si="45"/>
        <v/>
      </c>
    </row>
    <row r="433" spans="1:17" ht="15.6" x14ac:dyDescent="0.3">
      <c r="A433">
        <v>369</v>
      </c>
      <c r="B433" s="1269"/>
      <c r="C433" s="651">
        <f t="shared" si="41"/>
        <v>0</v>
      </c>
      <c r="D433" s="659"/>
      <c r="E433" s="664"/>
      <c r="F433" s="650"/>
      <c r="G433" s="658"/>
      <c r="H433" s="648" t="str">
        <f t="shared" si="42"/>
        <v/>
      </c>
      <c r="I433" s="598"/>
      <c r="J433" s="599" t="str">
        <f t="shared" si="43"/>
        <v/>
      </c>
      <c r="K433" s="963"/>
      <c r="L433" s="661" t="str">
        <f t="shared" si="44"/>
        <v/>
      </c>
      <c r="Q433" s="1262" t="str">
        <f t="shared" si="45"/>
        <v/>
      </c>
    </row>
    <row r="434" spans="1:17" ht="15.6" x14ac:dyDescent="0.3">
      <c r="A434">
        <v>370</v>
      </c>
      <c r="B434" s="1269"/>
      <c r="C434" s="651">
        <f t="shared" si="41"/>
        <v>0</v>
      </c>
      <c r="D434" s="659"/>
      <c r="E434" s="664"/>
      <c r="F434" s="650"/>
      <c r="G434" s="658"/>
      <c r="H434" s="648" t="str">
        <f t="shared" si="42"/>
        <v/>
      </c>
      <c r="I434" s="598"/>
      <c r="J434" s="599" t="str">
        <f t="shared" si="43"/>
        <v/>
      </c>
      <c r="K434" s="963"/>
      <c r="L434" s="661" t="str">
        <f t="shared" si="44"/>
        <v/>
      </c>
      <c r="Q434" s="1262" t="str">
        <f t="shared" si="45"/>
        <v/>
      </c>
    </row>
    <row r="435" spans="1:17" ht="15.6" x14ac:dyDescent="0.3">
      <c r="A435">
        <v>371</v>
      </c>
      <c r="B435" s="1269"/>
      <c r="C435" s="651">
        <f t="shared" si="41"/>
        <v>0</v>
      </c>
      <c r="D435" s="659"/>
      <c r="E435" s="664"/>
      <c r="F435" s="650"/>
      <c r="G435" s="658"/>
      <c r="H435" s="648" t="str">
        <f t="shared" si="42"/>
        <v/>
      </c>
      <c r="I435" s="598"/>
      <c r="J435" s="599" t="str">
        <f t="shared" si="43"/>
        <v/>
      </c>
      <c r="K435" s="963"/>
      <c r="L435" s="661" t="str">
        <f t="shared" si="44"/>
        <v/>
      </c>
      <c r="Q435" s="1262" t="str">
        <f t="shared" si="45"/>
        <v/>
      </c>
    </row>
    <row r="436" spans="1:17" ht="15.6" x14ac:dyDescent="0.3">
      <c r="A436">
        <v>372</v>
      </c>
      <c r="B436" s="1269"/>
      <c r="C436" s="651">
        <f t="shared" si="41"/>
        <v>0</v>
      </c>
      <c r="D436" s="659"/>
      <c r="E436" s="664"/>
      <c r="F436" s="650"/>
      <c r="G436" s="658"/>
      <c r="H436" s="648" t="str">
        <f t="shared" si="42"/>
        <v/>
      </c>
      <c r="I436" s="598"/>
      <c r="J436" s="599" t="str">
        <f t="shared" si="43"/>
        <v/>
      </c>
      <c r="K436" s="963"/>
      <c r="L436" s="661" t="str">
        <f t="shared" si="44"/>
        <v/>
      </c>
      <c r="Q436" s="1262" t="str">
        <f t="shared" si="45"/>
        <v/>
      </c>
    </row>
    <row r="437" spans="1:17" ht="15.6" x14ac:dyDescent="0.3">
      <c r="A437">
        <v>373</v>
      </c>
      <c r="B437" s="1269"/>
      <c r="C437" s="651">
        <f t="shared" si="41"/>
        <v>0</v>
      </c>
      <c r="D437" s="659"/>
      <c r="E437" s="664"/>
      <c r="F437" s="650"/>
      <c r="G437" s="658"/>
      <c r="H437" s="648" t="str">
        <f t="shared" si="42"/>
        <v/>
      </c>
      <c r="I437" s="598"/>
      <c r="J437" s="599" t="str">
        <f t="shared" si="43"/>
        <v/>
      </c>
      <c r="K437" s="963"/>
      <c r="L437" s="661" t="str">
        <f t="shared" si="44"/>
        <v/>
      </c>
      <c r="Q437" s="1262" t="str">
        <f t="shared" si="45"/>
        <v/>
      </c>
    </row>
    <row r="438" spans="1:17" ht="15.6" x14ac:dyDescent="0.3">
      <c r="A438">
        <v>374</v>
      </c>
      <c r="B438" s="1269"/>
      <c r="C438" s="651">
        <f t="shared" si="41"/>
        <v>0</v>
      </c>
      <c r="D438" s="659"/>
      <c r="E438" s="664"/>
      <c r="F438" s="650"/>
      <c r="G438" s="658"/>
      <c r="H438" s="648" t="str">
        <f t="shared" si="42"/>
        <v/>
      </c>
      <c r="I438" s="598"/>
      <c r="J438" s="599" t="str">
        <f t="shared" si="43"/>
        <v/>
      </c>
      <c r="K438" s="963"/>
      <c r="L438" s="661" t="str">
        <f t="shared" si="44"/>
        <v/>
      </c>
      <c r="Q438" s="1262" t="str">
        <f t="shared" si="45"/>
        <v/>
      </c>
    </row>
    <row r="439" spans="1:17" ht="15.6" x14ac:dyDescent="0.3">
      <c r="A439">
        <v>375</v>
      </c>
      <c r="B439" s="1269"/>
      <c r="C439" s="651">
        <f t="shared" si="41"/>
        <v>0</v>
      </c>
      <c r="D439" s="659"/>
      <c r="E439" s="664"/>
      <c r="F439" s="650"/>
      <c r="G439" s="658"/>
      <c r="H439" s="648" t="str">
        <f t="shared" si="42"/>
        <v/>
      </c>
      <c r="I439" s="598"/>
      <c r="J439" s="599" t="str">
        <f t="shared" si="43"/>
        <v/>
      </c>
      <c r="K439" s="963"/>
      <c r="L439" s="661" t="str">
        <f t="shared" si="44"/>
        <v/>
      </c>
      <c r="Q439" s="1262" t="str">
        <f t="shared" si="45"/>
        <v/>
      </c>
    </row>
    <row r="440" spans="1:17" ht="15.6" x14ac:dyDescent="0.3">
      <c r="A440">
        <v>376</v>
      </c>
      <c r="B440" s="1269"/>
      <c r="C440" s="651">
        <f t="shared" si="41"/>
        <v>0</v>
      </c>
      <c r="D440" s="659"/>
      <c r="E440" s="664"/>
      <c r="F440" s="650"/>
      <c r="G440" s="658"/>
      <c r="H440" s="648" t="str">
        <f t="shared" si="42"/>
        <v/>
      </c>
      <c r="I440" s="598"/>
      <c r="J440" s="599" t="str">
        <f t="shared" si="43"/>
        <v/>
      </c>
      <c r="K440" s="963"/>
      <c r="L440" s="661" t="str">
        <f t="shared" si="44"/>
        <v/>
      </c>
      <c r="Q440" s="1262" t="str">
        <f t="shared" si="45"/>
        <v/>
      </c>
    </row>
    <row r="441" spans="1:17" ht="15.6" x14ac:dyDescent="0.3">
      <c r="A441">
        <v>377</v>
      </c>
      <c r="B441" s="1269"/>
      <c r="C441" s="651">
        <f t="shared" si="41"/>
        <v>0</v>
      </c>
      <c r="D441" s="659"/>
      <c r="E441" s="664"/>
      <c r="F441" s="650"/>
      <c r="G441" s="658"/>
      <c r="H441" s="648" t="str">
        <f t="shared" si="42"/>
        <v/>
      </c>
      <c r="I441" s="598"/>
      <c r="J441" s="599" t="str">
        <f t="shared" si="43"/>
        <v/>
      </c>
      <c r="K441" s="963"/>
      <c r="L441" s="661" t="str">
        <f t="shared" si="44"/>
        <v/>
      </c>
      <c r="Q441" s="1262" t="str">
        <f t="shared" si="45"/>
        <v/>
      </c>
    </row>
    <row r="442" spans="1:17" ht="15.6" x14ac:dyDescent="0.3">
      <c r="A442">
        <v>378</v>
      </c>
      <c r="B442" s="1269"/>
      <c r="C442" s="651">
        <f t="shared" si="41"/>
        <v>0</v>
      </c>
      <c r="D442" s="659"/>
      <c r="E442" s="664"/>
      <c r="F442" s="650"/>
      <c r="G442" s="658"/>
      <c r="H442" s="648" t="str">
        <f t="shared" si="42"/>
        <v/>
      </c>
      <c r="I442" s="598"/>
      <c r="J442" s="599" t="str">
        <f t="shared" si="43"/>
        <v/>
      </c>
      <c r="K442" s="963"/>
      <c r="L442" s="661" t="str">
        <f t="shared" si="44"/>
        <v/>
      </c>
      <c r="Q442" s="1262" t="str">
        <f t="shared" si="45"/>
        <v/>
      </c>
    </row>
    <row r="443" spans="1:17" ht="15.6" x14ac:dyDescent="0.3">
      <c r="A443">
        <v>380</v>
      </c>
      <c r="B443" s="1269"/>
      <c r="C443" s="651">
        <f t="shared" si="41"/>
        <v>0</v>
      </c>
      <c r="D443" s="660"/>
      <c r="E443" s="664"/>
      <c r="F443" s="650"/>
      <c r="G443" s="658"/>
      <c r="H443" s="648" t="str">
        <f t="shared" si="42"/>
        <v/>
      </c>
      <c r="I443" s="598"/>
      <c r="J443" s="599" t="str">
        <f t="shared" si="43"/>
        <v/>
      </c>
      <c r="K443" s="963"/>
      <c r="L443" s="661" t="str">
        <f t="shared" si="44"/>
        <v/>
      </c>
      <c r="Q443" s="1262" t="str">
        <f t="shared" si="45"/>
        <v/>
      </c>
    </row>
    <row r="444" spans="1:17" ht="15.6" x14ac:dyDescent="0.3">
      <c r="A444">
        <v>381</v>
      </c>
      <c r="B444" s="1269"/>
      <c r="C444" s="651">
        <f t="shared" si="41"/>
        <v>0</v>
      </c>
      <c r="D444" s="662"/>
      <c r="E444" s="664"/>
      <c r="F444" s="650"/>
      <c r="G444" s="658"/>
      <c r="H444" s="648" t="str">
        <f t="shared" si="42"/>
        <v/>
      </c>
      <c r="I444" s="598"/>
      <c r="J444" s="599" t="str">
        <f t="shared" si="43"/>
        <v/>
      </c>
      <c r="K444" s="963"/>
      <c r="L444" s="661" t="str">
        <f t="shared" si="44"/>
        <v/>
      </c>
      <c r="Q444" s="1262" t="str">
        <f t="shared" si="45"/>
        <v/>
      </c>
    </row>
    <row r="445" spans="1:17" ht="15.6" x14ac:dyDescent="0.3">
      <c r="A445">
        <v>382</v>
      </c>
      <c r="B445" s="1269"/>
      <c r="C445" s="651">
        <f t="shared" si="41"/>
        <v>0</v>
      </c>
      <c r="D445" s="659"/>
      <c r="E445" s="664"/>
      <c r="F445" s="650"/>
      <c r="G445" s="658"/>
      <c r="H445" s="648" t="str">
        <f t="shared" si="42"/>
        <v/>
      </c>
      <c r="I445" s="598"/>
      <c r="J445" s="599" t="str">
        <f t="shared" si="43"/>
        <v/>
      </c>
      <c r="K445" s="963"/>
      <c r="L445" s="661" t="str">
        <f t="shared" si="44"/>
        <v/>
      </c>
      <c r="Q445" s="1262" t="str">
        <f t="shared" si="45"/>
        <v/>
      </c>
    </row>
    <row r="446" spans="1:17" ht="15.6" x14ac:dyDescent="0.3">
      <c r="A446">
        <v>383</v>
      </c>
      <c r="B446" s="1269"/>
      <c r="C446" s="651">
        <f t="shared" si="41"/>
        <v>0</v>
      </c>
      <c r="D446" s="659"/>
      <c r="E446" s="664"/>
      <c r="F446" s="650"/>
      <c r="G446" s="658"/>
      <c r="H446" s="648" t="str">
        <f t="shared" si="42"/>
        <v/>
      </c>
      <c r="I446" s="598"/>
      <c r="J446" s="599" t="str">
        <f t="shared" si="43"/>
        <v/>
      </c>
      <c r="K446" s="963"/>
      <c r="L446" s="661" t="str">
        <f t="shared" si="44"/>
        <v/>
      </c>
      <c r="Q446" s="1262" t="str">
        <f t="shared" si="45"/>
        <v/>
      </c>
    </row>
    <row r="447" spans="1:17" ht="15.6" x14ac:dyDescent="0.3">
      <c r="A447">
        <v>384</v>
      </c>
      <c r="B447" s="1269"/>
      <c r="C447" s="651">
        <f t="shared" si="41"/>
        <v>0</v>
      </c>
      <c r="D447" s="659"/>
      <c r="E447" s="664"/>
      <c r="F447" s="650"/>
      <c r="G447" s="658"/>
      <c r="H447" s="648" t="str">
        <f t="shared" si="42"/>
        <v/>
      </c>
      <c r="I447" s="598"/>
      <c r="J447" s="599" t="str">
        <f t="shared" si="43"/>
        <v/>
      </c>
      <c r="K447" s="963"/>
      <c r="L447" s="661" t="str">
        <f t="shared" si="44"/>
        <v/>
      </c>
      <c r="Q447" s="1262" t="str">
        <f t="shared" si="45"/>
        <v/>
      </c>
    </row>
    <row r="448" spans="1:17" ht="15.6" x14ac:dyDescent="0.3">
      <c r="A448">
        <v>385</v>
      </c>
      <c r="B448" s="1269"/>
      <c r="C448" s="651">
        <f t="shared" si="41"/>
        <v>0</v>
      </c>
      <c r="D448" s="659"/>
      <c r="E448" s="664"/>
      <c r="F448" s="650"/>
      <c r="G448" s="658"/>
      <c r="H448" s="648" t="str">
        <f t="shared" si="42"/>
        <v/>
      </c>
      <c r="I448" s="598"/>
      <c r="J448" s="599" t="str">
        <f t="shared" si="43"/>
        <v/>
      </c>
      <c r="K448" s="963"/>
      <c r="L448" s="661" t="str">
        <f t="shared" si="44"/>
        <v/>
      </c>
      <c r="Q448" s="1262" t="str">
        <f t="shared" si="45"/>
        <v/>
      </c>
    </row>
    <row r="449" spans="1:17" ht="15.6" x14ac:dyDescent="0.3">
      <c r="A449">
        <v>386</v>
      </c>
      <c r="B449" s="1269"/>
      <c r="C449" s="651">
        <f t="shared" ref="C449:C498" si="46">IF(OR(B449="Laboratorio",B449="Taller creativo",B449="Taller de arte",B449="Taller de EPT"),"Laboratorios y/o Talleres",IF(OR(B449="Cocina",B449="Tópico",B449="Espacios deportivos",B449="Otros espacios"),"Ambientes Complementarios",B449))</f>
        <v>0</v>
      </c>
      <c r="D449" s="659"/>
      <c r="E449" s="664"/>
      <c r="F449" s="650"/>
      <c r="G449" s="658"/>
      <c r="H449" s="648" t="str">
        <f t="shared" si="42"/>
        <v/>
      </c>
      <c r="I449" s="598"/>
      <c r="J449" s="599" t="str">
        <f t="shared" si="43"/>
        <v/>
      </c>
      <c r="K449" s="963"/>
      <c r="L449" s="661" t="str">
        <f t="shared" si="44"/>
        <v/>
      </c>
      <c r="Q449" s="1262" t="str">
        <f t="shared" si="45"/>
        <v/>
      </c>
    </row>
    <row r="450" spans="1:17" ht="15.6" x14ac:dyDescent="0.3">
      <c r="A450">
        <v>387</v>
      </c>
      <c r="B450" s="1269"/>
      <c r="C450" s="651">
        <f t="shared" si="46"/>
        <v>0</v>
      </c>
      <c r="D450" s="659"/>
      <c r="E450" s="664"/>
      <c r="F450" s="650"/>
      <c r="G450" s="658"/>
      <c r="H450" s="648" t="str">
        <f t="shared" ref="H450:H498" si="47">IF(AND(E450="No",F450="E"),("Nro. de elementos"),IF(AND(E450="No",F450="M"),("Nro. de elementos"),IF(AND(E450="Si",F450="E"),("Nro. de Equipos"),IF(AND(E450="Si",F450="M"),("Nro. de Mobiliario"),""))))</f>
        <v/>
      </c>
      <c r="I450" s="598"/>
      <c r="J450" s="599" t="str">
        <f t="shared" ref="J450:J498" si="48">IF(OR(G450="",I450=""),"",G450*I450)</f>
        <v/>
      </c>
      <c r="K450" s="963"/>
      <c r="L450" s="661" t="str">
        <f t="shared" ref="L450:L498" si="49">IFERROR(ROUND(J450*K450*(1+$F$78)/1.18,2),"")</f>
        <v/>
      </c>
      <c r="Q450" s="1262" t="str">
        <f t="shared" si="45"/>
        <v/>
      </c>
    </row>
    <row r="451" spans="1:17" ht="15.6" x14ac:dyDescent="0.3">
      <c r="A451">
        <v>388</v>
      </c>
      <c r="B451" s="1269"/>
      <c r="C451" s="651">
        <f t="shared" si="46"/>
        <v>0</v>
      </c>
      <c r="D451" s="659"/>
      <c r="E451" s="664"/>
      <c r="F451" s="650"/>
      <c r="G451" s="658"/>
      <c r="H451" s="648" t="str">
        <f t="shared" si="47"/>
        <v/>
      </c>
      <c r="I451" s="598"/>
      <c r="J451" s="599" t="str">
        <f t="shared" si="48"/>
        <v/>
      </c>
      <c r="K451" s="963"/>
      <c r="L451" s="661" t="str">
        <f t="shared" si="49"/>
        <v/>
      </c>
      <c r="Q451" s="1262" t="str">
        <f t="shared" si="45"/>
        <v/>
      </c>
    </row>
    <row r="452" spans="1:17" ht="15.6" x14ac:dyDescent="0.3">
      <c r="A452">
        <v>389</v>
      </c>
      <c r="B452" s="1269"/>
      <c r="C452" s="651">
        <f t="shared" si="46"/>
        <v>0</v>
      </c>
      <c r="D452" s="659"/>
      <c r="E452" s="664"/>
      <c r="F452" s="650"/>
      <c r="G452" s="658"/>
      <c r="H452" s="648" t="str">
        <f t="shared" si="47"/>
        <v/>
      </c>
      <c r="I452" s="598"/>
      <c r="J452" s="599" t="str">
        <f t="shared" si="48"/>
        <v/>
      </c>
      <c r="K452" s="963"/>
      <c r="L452" s="661" t="str">
        <f t="shared" si="49"/>
        <v/>
      </c>
      <c r="Q452" s="1262" t="str">
        <f t="shared" si="45"/>
        <v/>
      </c>
    </row>
    <row r="453" spans="1:17" ht="15.6" x14ac:dyDescent="0.3">
      <c r="A453">
        <v>390</v>
      </c>
      <c r="B453" s="1269"/>
      <c r="C453" s="651">
        <f t="shared" si="46"/>
        <v>0</v>
      </c>
      <c r="D453" s="659"/>
      <c r="E453" s="664"/>
      <c r="F453" s="650"/>
      <c r="G453" s="658"/>
      <c r="H453" s="648" t="str">
        <f t="shared" si="47"/>
        <v/>
      </c>
      <c r="I453" s="598"/>
      <c r="J453" s="599" t="str">
        <f t="shared" si="48"/>
        <v/>
      </c>
      <c r="K453" s="963"/>
      <c r="L453" s="661" t="str">
        <f t="shared" si="49"/>
        <v/>
      </c>
      <c r="Q453" s="1262" t="str">
        <f t="shared" si="45"/>
        <v/>
      </c>
    </row>
    <row r="454" spans="1:17" ht="15.6" x14ac:dyDescent="0.3">
      <c r="A454">
        <v>391</v>
      </c>
      <c r="B454" s="1269"/>
      <c r="C454" s="651">
        <f t="shared" si="46"/>
        <v>0</v>
      </c>
      <c r="D454" s="659"/>
      <c r="E454" s="664"/>
      <c r="F454" s="650"/>
      <c r="G454" s="658"/>
      <c r="H454" s="648" t="str">
        <f t="shared" si="47"/>
        <v/>
      </c>
      <c r="I454" s="598"/>
      <c r="J454" s="599" t="str">
        <f t="shared" si="48"/>
        <v/>
      </c>
      <c r="K454" s="963"/>
      <c r="L454" s="661" t="str">
        <f t="shared" si="49"/>
        <v/>
      </c>
      <c r="Q454" s="1262" t="str">
        <f t="shared" si="45"/>
        <v/>
      </c>
    </row>
    <row r="455" spans="1:17" ht="15.6" x14ac:dyDescent="0.3">
      <c r="A455">
        <v>393</v>
      </c>
      <c r="B455" s="1269"/>
      <c r="C455" s="651">
        <f t="shared" si="46"/>
        <v>0</v>
      </c>
      <c r="D455" s="660"/>
      <c r="E455" s="664"/>
      <c r="F455" s="650"/>
      <c r="G455" s="658"/>
      <c r="H455" s="648" t="str">
        <f t="shared" si="47"/>
        <v/>
      </c>
      <c r="I455" s="598"/>
      <c r="J455" s="599" t="str">
        <f t="shared" si="48"/>
        <v/>
      </c>
      <c r="K455" s="963"/>
      <c r="L455" s="661" t="str">
        <f t="shared" si="49"/>
        <v/>
      </c>
      <c r="Q455" s="1262" t="str">
        <f t="shared" si="45"/>
        <v/>
      </c>
    </row>
    <row r="456" spans="1:17" ht="15.6" x14ac:dyDescent="0.3">
      <c r="A456">
        <v>394</v>
      </c>
      <c r="B456" s="1269"/>
      <c r="C456" s="651">
        <f t="shared" si="46"/>
        <v>0</v>
      </c>
      <c r="D456" s="662"/>
      <c r="E456" s="664"/>
      <c r="F456" s="650"/>
      <c r="G456" s="658"/>
      <c r="H456" s="648" t="str">
        <f t="shared" si="47"/>
        <v/>
      </c>
      <c r="I456" s="598"/>
      <c r="J456" s="599" t="str">
        <f t="shared" si="48"/>
        <v/>
      </c>
      <c r="K456" s="963"/>
      <c r="L456" s="661" t="str">
        <f t="shared" si="49"/>
        <v/>
      </c>
      <c r="Q456" s="1262" t="str">
        <f t="shared" si="45"/>
        <v/>
      </c>
    </row>
    <row r="457" spans="1:17" ht="15.6" x14ac:dyDescent="0.3">
      <c r="A457">
        <v>395</v>
      </c>
      <c r="B457" s="1269"/>
      <c r="C457" s="651">
        <f t="shared" si="46"/>
        <v>0</v>
      </c>
      <c r="D457" s="659"/>
      <c r="E457" s="664"/>
      <c r="F457" s="650"/>
      <c r="G457" s="658"/>
      <c r="H457" s="648" t="str">
        <f t="shared" si="47"/>
        <v/>
      </c>
      <c r="I457" s="598"/>
      <c r="J457" s="599" t="str">
        <f t="shared" si="48"/>
        <v/>
      </c>
      <c r="K457" s="963"/>
      <c r="L457" s="661" t="str">
        <f t="shared" si="49"/>
        <v/>
      </c>
      <c r="Q457" s="1262" t="str">
        <f t="shared" si="45"/>
        <v/>
      </c>
    </row>
    <row r="458" spans="1:17" ht="15.6" x14ac:dyDescent="0.3">
      <c r="A458">
        <v>397</v>
      </c>
      <c r="B458" s="1269"/>
      <c r="C458" s="651">
        <f t="shared" si="46"/>
        <v>0</v>
      </c>
      <c r="D458" s="662"/>
      <c r="E458" s="664"/>
      <c r="F458" s="650"/>
      <c r="G458" s="658"/>
      <c r="H458" s="648" t="str">
        <f t="shared" si="47"/>
        <v/>
      </c>
      <c r="I458" s="598"/>
      <c r="J458" s="599" t="str">
        <f t="shared" si="48"/>
        <v/>
      </c>
      <c r="K458" s="963"/>
      <c r="L458" s="661" t="str">
        <f t="shared" si="49"/>
        <v/>
      </c>
      <c r="Q458" s="1262" t="str">
        <f t="shared" si="45"/>
        <v/>
      </c>
    </row>
    <row r="459" spans="1:17" ht="15.6" x14ac:dyDescent="0.3">
      <c r="A459">
        <v>398</v>
      </c>
      <c r="B459" s="1269"/>
      <c r="C459" s="651">
        <f t="shared" si="46"/>
        <v>0</v>
      </c>
      <c r="D459" s="659"/>
      <c r="E459" s="664"/>
      <c r="F459" s="650"/>
      <c r="G459" s="658"/>
      <c r="H459" s="648" t="str">
        <f t="shared" si="47"/>
        <v/>
      </c>
      <c r="I459" s="598"/>
      <c r="J459" s="599" t="str">
        <f t="shared" si="48"/>
        <v/>
      </c>
      <c r="K459" s="963"/>
      <c r="L459" s="661" t="str">
        <f t="shared" si="49"/>
        <v/>
      </c>
      <c r="Q459" s="1262" t="str">
        <f t="shared" si="45"/>
        <v/>
      </c>
    </row>
    <row r="460" spans="1:17" ht="15.6" x14ac:dyDescent="0.3">
      <c r="A460">
        <v>399</v>
      </c>
      <c r="B460" s="1269"/>
      <c r="C460" s="651">
        <f t="shared" si="46"/>
        <v>0</v>
      </c>
      <c r="D460" s="662"/>
      <c r="E460" s="664"/>
      <c r="F460" s="650"/>
      <c r="G460" s="658"/>
      <c r="H460" s="648" t="str">
        <f t="shared" si="47"/>
        <v/>
      </c>
      <c r="I460" s="598"/>
      <c r="J460" s="599" t="str">
        <f t="shared" si="48"/>
        <v/>
      </c>
      <c r="K460" s="963"/>
      <c r="L460" s="661" t="str">
        <f t="shared" si="49"/>
        <v/>
      </c>
      <c r="Q460" s="1262" t="str">
        <f t="shared" si="45"/>
        <v/>
      </c>
    </row>
    <row r="461" spans="1:17" ht="15.6" x14ac:dyDescent="0.3">
      <c r="A461">
        <v>400</v>
      </c>
      <c r="B461" s="1269"/>
      <c r="C461" s="651">
        <f t="shared" si="46"/>
        <v>0</v>
      </c>
      <c r="D461" s="659"/>
      <c r="E461" s="664"/>
      <c r="F461" s="650"/>
      <c r="G461" s="658"/>
      <c r="H461" s="648" t="str">
        <f t="shared" si="47"/>
        <v/>
      </c>
      <c r="I461" s="598"/>
      <c r="J461" s="599" t="str">
        <f t="shared" si="48"/>
        <v/>
      </c>
      <c r="K461" s="963"/>
      <c r="L461" s="661" t="str">
        <f t="shared" si="49"/>
        <v/>
      </c>
      <c r="Q461" s="1262" t="str">
        <f t="shared" si="45"/>
        <v/>
      </c>
    </row>
    <row r="462" spans="1:17" ht="15.6" x14ac:dyDescent="0.3">
      <c r="A462">
        <v>401</v>
      </c>
      <c r="B462" s="1269"/>
      <c r="C462" s="651">
        <f t="shared" si="46"/>
        <v>0</v>
      </c>
      <c r="D462" s="659"/>
      <c r="E462" s="664"/>
      <c r="F462" s="650"/>
      <c r="G462" s="658"/>
      <c r="H462" s="648" t="str">
        <f t="shared" si="47"/>
        <v/>
      </c>
      <c r="I462" s="598"/>
      <c r="J462" s="599" t="str">
        <f t="shared" si="48"/>
        <v/>
      </c>
      <c r="K462" s="963"/>
      <c r="L462" s="661" t="str">
        <f t="shared" si="49"/>
        <v/>
      </c>
      <c r="Q462" s="1262" t="str">
        <f t="shared" si="45"/>
        <v/>
      </c>
    </row>
    <row r="463" spans="1:17" ht="15.6" x14ac:dyDescent="0.3">
      <c r="A463">
        <v>402</v>
      </c>
      <c r="B463" s="1269"/>
      <c r="C463" s="651">
        <f t="shared" si="46"/>
        <v>0</v>
      </c>
      <c r="D463" s="662"/>
      <c r="E463" s="664"/>
      <c r="F463" s="650"/>
      <c r="G463" s="658"/>
      <c r="H463" s="648" t="str">
        <f t="shared" si="47"/>
        <v/>
      </c>
      <c r="I463" s="598"/>
      <c r="J463" s="599" t="str">
        <f t="shared" si="48"/>
        <v/>
      </c>
      <c r="K463" s="963"/>
      <c r="L463" s="661" t="str">
        <f t="shared" si="49"/>
        <v/>
      </c>
      <c r="Q463" s="1262" t="str">
        <f t="shared" si="45"/>
        <v/>
      </c>
    </row>
    <row r="464" spans="1:17" ht="15.6" x14ac:dyDescent="0.3">
      <c r="A464">
        <v>403</v>
      </c>
      <c r="B464" s="1269"/>
      <c r="C464" s="651">
        <f t="shared" si="46"/>
        <v>0</v>
      </c>
      <c r="D464" s="662"/>
      <c r="E464" s="664"/>
      <c r="F464" s="650"/>
      <c r="G464" s="658"/>
      <c r="H464" s="648" t="str">
        <f t="shared" si="47"/>
        <v/>
      </c>
      <c r="I464" s="598"/>
      <c r="J464" s="599" t="str">
        <f t="shared" si="48"/>
        <v/>
      </c>
      <c r="K464" s="963"/>
      <c r="L464" s="661" t="str">
        <f t="shared" si="49"/>
        <v/>
      </c>
      <c r="Q464" s="1262" t="str">
        <f t="shared" si="45"/>
        <v/>
      </c>
    </row>
    <row r="465" spans="1:17" ht="15.6" x14ac:dyDescent="0.3">
      <c r="A465">
        <v>404</v>
      </c>
      <c r="B465" s="1269"/>
      <c r="C465" s="651">
        <f t="shared" si="46"/>
        <v>0</v>
      </c>
      <c r="D465" s="659"/>
      <c r="E465" s="664"/>
      <c r="F465" s="650"/>
      <c r="G465" s="658"/>
      <c r="H465" s="648" t="str">
        <f t="shared" si="47"/>
        <v/>
      </c>
      <c r="I465" s="598"/>
      <c r="J465" s="599" t="str">
        <f t="shared" si="48"/>
        <v/>
      </c>
      <c r="K465" s="963"/>
      <c r="L465" s="661" t="str">
        <f t="shared" si="49"/>
        <v/>
      </c>
      <c r="Q465" s="1262" t="str">
        <f t="shared" si="45"/>
        <v/>
      </c>
    </row>
    <row r="466" spans="1:17" ht="15.6" x14ac:dyDescent="0.3">
      <c r="A466">
        <v>405</v>
      </c>
      <c r="B466" s="1269"/>
      <c r="C466" s="651">
        <f t="shared" si="46"/>
        <v>0</v>
      </c>
      <c r="D466" s="659"/>
      <c r="E466" s="664"/>
      <c r="F466" s="650"/>
      <c r="G466" s="658"/>
      <c r="H466" s="648" t="str">
        <f t="shared" si="47"/>
        <v/>
      </c>
      <c r="I466" s="598"/>
      <c r="J466" s="599" t="str">
        <f t="shared" si="48"/>
        <v/>
      </c>
      <c r="K466" s="963"/>
      <c r="L466" s="661" t="str">
        <f t="shared" si="49"/>
        <v/>
      </c>
      <c r="Q466" s="1262" t="str">
        <f t="shared" si="45"/>
        <v/>
      </c>
    </row>
    <row r="467" spans="1:17" ht="15.6" x14ac:dyDescent="0.3">
      <c r="A467">
        <v>407</v>
      </c>
      <c r="B467" s="1269"/>
      <c r="C467" s="651">
        <f t="shared" si="46"/>
        <v>0</v>
      </c>
      <c r="D467" s="662"/>
      <c r="E467" s="664"/>
      <c r="F467" s="650"/>
      <c r="G467" s="658"/>
      <c r="H467" s="648" t="str">
        <f t="shared" si="47"/>
        <v/>
      </c>
      <c r="I467" s="598"/>
      <c r="J467" s="599" t="str">
        <f t="shared" si="48"/>
        <v/>
      </c>
      <c r="K467" s="963"/>
      <c r="L467" s="661" t="str">
        <f t="shared" si="49"/>
        <v/>
      </c>
      <c r="Q467" s="1262" t="str">
        <f t="shared" si="45"/>
        <v/>
      </c>
    </row>
    <row r="468" spans="1:17" ht="15.6" x14ac:dyDescent="0.3">
      <c r="A468">
        <v>408</v>
      </c>
      <c r="B468" s="1269"/>
      <c r="C468" s="651">
        <f t="shared" si="46"/>
        <v>0</v>
      </c>
      <c r="D468" s="659"/>
      <c r="E468" s="664"/>
      <c r="F468" s="650"/>
      <c r="G468" s="658"/>
      <c r="H468" s="648" t="str">
        <f t="shared" si="47"/>
        <v/>
      </c>
      <c r="I468" s="598"/>
      <c r="J468" s="599" t="str">
        <f t="shared" si="48"/>
        <v/>
      </c>
      <c r="K468" s="963"/>
      <c r="L468" s="661" t="str">
        <f t="shared" si="49"/>
        <v/>
      </c>
      <c r="Q468" s="1262" t="str">
        <f t="shared" si="45"/>
        <v/>
      </c>
    </row>
    <row r="469" spans="1:17" ht="15.6" x14ac:dyDescent="0.3">
      <c r="A469">
        <v>409</v>
      </c>
      <c r="B469" s="1269"/>
      <c r="C469" s="651">
        <f t="shared" si="46"/>
        <v>0</v>
      </c>
      <c r="D469" s="662"/>
      <c r="E469" s="664"/>
      <c r="F469" s="650"/>
      <c r="G469" s="658"/>
      <c r="H469" s="648" t="str">
        <f t="shared" si="47"/>
        <v/>
      </c>
      <c r="I469" s="598"/>
      <c r="J469" s="599" t="str">
        <f t="shared" si="48"/>
        <v/>
      </c>
      <c r="K469" s="963"/>
      <c r="L469" s="661" t="str">
        <f t="shared" si="49"/>
        <v/>
      </c>
      <c r="Q469" s="1262" t="str">
        <f t="shared" si="45"/>
        <v/>
      </c>
    </row>
    <row r="470" spans="1:17" ht="15.6" x14ac:dyDescent="0.3">
      <c r="A470">
        <v>410</v>
      </c>
      <c r="B470" s="1269"/>
      <c r="C470" s="651">
        <f t="shared" si="46"/>
        <v>0</v>
      </c>
      <c r="D470" s="659"/>
      <c r="E470" s="664"/>
      <c r="F470" s="650"/>
      <c r="G470" s="658"/>
      <c r="H470" s="648" t="str">
        <f t="shared" si="47"/>
        <v/>
      </c>
      <c r="I470" s="598"/>
      <c r="J470" s="599" t="str">
        <f t="shared" si="48"/>
        <v/>
      </c>
      <c r="K470" s="963"/>
      <c r="L470" s="661" t="str">
        <f t="shared" si="49"/>
        <v/>
      </c>
      <c r="Q470" s="1262" t="str">
        <f t="shared" ref="Q470:Q533" si="50">IF(B470="Lanchas**","Lancha de transporte fluvial escolar",IF(AND(E470="No",F470="E"),("Kit de Equipamiento de "&amp;B470),IF(AND(E470="No",F470="M"),("Kit de Mobiliario de "&amp;B470),IF(AND(E470="Si",F470="E"),("Equipo de "&amp;C470),IF(AND(E470="Si",F470="M"),("Mobiliario de "&amp;C470),"")))))</f>
        <v/>
      </c>
    </row>
    <row r="471" spans="1:17" ht="15.6" x14ac:dyDescent="0.3">
      <c r="A471">
        <v>411</v>
      </c>
      <c r="B471" s="1269"/>
      <c r="C471" s="651">
        <f t="shared" si="46"/>
        <v>0</v>
      </c>
      <c r="D471" s="659"/>
      <c r="E471" s="664"/>
      <c r="F471" s="650"/>
      <c r="G471" s="658"/>
      <c r="H471" s="648" t="str">
        <f t="shared" si="47"/>
        <v/>
      </c>
      <c r="I471" s="598"/>
      <c r="J471" s="599" t="str">
        <f t="shared" si="48"/>
        <v/>
      </c>
      <c r="K471" s="963"/>
      <c r="L471" s="661" t="str">
        <f t="shared" si="49"/>
        <v/>
      </c>
      <c r="Q471" s="1262" t="str">
        <f t="shared" si="50"/>
        <v/>
      </c>
    </row>
    <row r="472" spans="1:17" ht="15.6" x14ac:dyDescent="0.3">
      <c r="A472">
        <v>412</v>
      </c>
      <c r="B472" s="1269"/>
      <c r="C472" s="651">
        <f t="shared" si="46"/>
        <v>0</v>
      </c>
      <c r="D472" s="659"/>
      <c r="E472" s="664"/>
      <c r="F472" s="650"/>
      <c r="G472" s="658"/>
      <c r="H472" s="648" t="str">
        <f t="shared" si="47"/>
        <v/>
      </c>
      <c r="I472" s="598"/>
      <c r="J472" s="599" t="str">
        <f t="shared" si="48"/>
        <v/>
      </c>
      <c r="K472" s="963"/>
      <c r="L472" s="661" t="str">
        <f t="shared" si="49"/>
        <v/>
      </c>
      <c r="Q472" s="1262" t="str">
        <f t="shared" si="50"/>
        <v/>
      </c>
    </row>
    <row r="473" spans="1:17" ht="15.6" x14ac:dyDescent="0.3">
      <c r="A473">
        <v>413</v>
      </c>
      <c r="B473" s="1269"/>
      <c r="C473" s="651">
        <f t="shared" si="46"/>
        <v>0</v>
      </c>
      <c r="D473" s="659"/>
      <c r="E473" s="664"/>
      <c r="F473" s="650"/>
      <c r="G473" s="658"/>
      <c r="H473" s="648" t="str">
        <f t="shared" si="47"/>
        <v/>
      </c>
      <c r="I473" s="598"/>
      <c r="J473" s="599" t="str">
        <f t="shared" si="48"/>
        <v/>
      </c>
      <c r="K473" s="963"/>
      <c r="L473" s="661" t="str">
        <f t="shared" si="49"/>
        <v/>
      </c>
      <c r="Q473" s="1262" t="str">
        <f t="shared" si="50"/>
        <v/>
      </c>
    </row>
    <row r="474" spans="1:17" ht="15.6" x14ac:dyDescent="0.3">
      <c r="A474">
        <v>414</v>
      </c>
      <c r="B474" s="1269"/>
      <c r="C474" s="651">
        <f t="shared" si="46"/>
        <v>0</v>
      </c>
      <c r="D474" s="659"/>
      <c r="E474" s="664"/>
      <c r="F474" s="650"/>
      <c r="G474" s="658"/>
      <c r="H474" s="648" t="str">
        <f t="shared" si="47"/>
        <v/>
      </c>
      <c r="I474" s="598"/>
      <c r="J474" s="599" t="str">
        <f t="shared" si="48"/>
        <v/>
      </c>
      <c r="K474" s="963"/>
      <c r="L474" s="661" t="str">
        <f t="shared" si="49"/>
        <v/>
      </c>
      <c r="Q474" s="1262" t="str">
        <f t="shared" si="50"/>
        <v/>
      </c>
    </row>
    <row r="475" spans="1:17" ht="15.6" x14ac:dyDescent="0.3">
      <c r="A475">
        <v>415</v>
      </c>
      <c r="B475" s="1269"/>
      <c r="C475" s="651">
        <f t="shared" si="46"/>
        <v>0</v>
      </c>
      <c r="D475" s="662"/>
      <c r="E475" s="664"/>
      <c r="F475" s="650"/>
      <c r="G475" s="658"/>
      <c r="H475" s="648" t="str">
        <f t="shared" si="47"/>
        <v/>
      </c>
      <c r="I475" s="598"/>
      <c r="J475" s="599" t="str">
        <f t="shared" si="48"/>
        <v/>
      </c>
      <c r="K475" s="963"/>
      <c r="L475" s="661" t="str">
        <f t="shared" si="49"/>
        <v/>
      </c>
      <c r="Q475" s="1262" t="str">
        <f t="shared" si="50"/>
        <v/>
      </c>
    </row>
    <row r="476" spans="1:17" ht="15.6" x14ac:dyDescent="0.3">
      <c r="A476">
        <v>416</v>
      </c>
      <c r="B476" s="1269"/>
      <c r="C476" s="651">
        <f t="shared" si="46"/>
        <v>0</v>
      </c>
      <c r="D476" s="659"/>
      <c r="E476" s="664"/>
      <c r="F476" s="650"/>
      <c r="G476" s="658"/>
      <c r="H476" s="648" t="str">
        <f t="shared" si="47"/>
        <v/>
      </c>
      <c r="I476" s="598"/>
      <c r="J476" s="599" t="str">
        <f t="shared" si="48"/>
        <v/>
      </c>
      <c r="K476" s="963"/>
      <c r="L476" s="661" t="str">
        <f t="shared" si="49"/>
        <v/>
      </c>
      <c r="Q476" s="1262" t="str">
        <f t="shared" si="50"/>
        <v/>
      </c>
    </row>
    <row r="477" spans="1:17" ht="15.6" x14ac:dyDescent="0.3">
      <c r="A477">
        <v>417</v>
      </c>
      <c r="B477" s="1269"/>
      <c r="C477" s="651">
        <f t="shared" si="46"/>
        <v>0</v>
      </c>
      <c r="D477" s="659"/>
      <c r="E477" s="664"/>
      <c r="F477" s="650"/>
      <c r="G477" s="658"/>
      <c r="H477" s="648" t="str">
        <f t="shared" si="47"/>
        <v/>
      </c>
      <c r="I477" s="598"/>
      <c r="J477" s="599" t="str">
        <f t="shared" si="48"/>
        <v/>
      </c>
      <c r="K477" s="963"/>
      <c r="L477" s="661" t="str">
        <f t="shared" si="49"/>
        <v/>
      </c>
      <c r="Q477" s="1262" t="str">
        <f t="shared" si="50"/>
        <v/>
      </c>
    </row>
    <row r="478" spans="1:17" ht="15.6" x14ac:dyDescent="0.3">
      <c r="A478">
        <v>418</v>
      </c>
      <c r="B478" s="1269"/>
      <c r="C478" s="651">
        <f t="shared" si="46"/>
        <v>0</v>
      </c>
      <c r="D478" s="659"/>
      <c r="E478" s="664"/>
      <c r="F478" s="650"/>
      <c r="G478" s="658"/>
      <c r="H478" s="648" t="str">
        <f t="shared" si="47"/>
        <v/>
      </c>
      <c r="I478" s="598"/>
      <c r="J478" s="599" t="str">
        <f t="shared" si="48"/>
        <v/>
      </c>
      <c r="K478" s="963"/>
      <c r="L478" s="661" t="str">
        <f t="shared" si="49"/>
        <v/>
      </c>
      <c r="Q478" s="1262" t="str">
        <f t="shared" si="50"/>
        <v/>
      </c>
    </row>
    <row r="479" spans="1:17" ht="15.6" x14ac:dyDescent="0.3">
      <c r="A479">
        <v>419</v>
      </c>
      <c r="B479" s="1269"/>
      <c r="C479" s="651">
        <f t="shared" si="46"/>
        <v>0</v>
      </c>
      <c r="D479" s="659"/>
      <c r="E479" s="664"/>
      <c r="F479" s="650"/>
      <c r="G479" s="658"/>
      <c r="H479" s="648" t="str">
        <f t="shared" si="47"/>
        <v/>
      </c>
      <c r="I479" s="598"/>
      <c r="J479" s="599" t="str">
        <f t="shared" si="48"/>
        <v/>
      </c>
      <c r="K479" s="963"/>
      <c r="L479" s="661" t="str">
        <f t="shared" si="49"/>
        <v/>
      </c>
      <c r="Q479" s="1262" t="str">
        <f t="shared" si="50"/>
        <v/>
      </c>
    </row>
    <row r="480" spans="1:17" ht="15.6" x14ac:dyDescent="0.3">
      <c r="A480">
        <v>420</v>
      </c>
      <c r="B480" s="1269"/>
      <c r="C480" s="651">
        <f t="shared" si="46"/>
        <v>0</v>
      </c>
      <c r="D480" s="659"/>
      <c r="E480" s="664"/>
      <c r="F480" s="650"/>
      <c r="G480" s="658"/>
      <c r="H480" s="648" t="str">
        <f t="shared" si="47"/>
        <v/>
      </c>
      <c r="I480" s="598"/>
      <c r="J480" s="599" t="str">
        <f t="shared" si="48"/>
        <v/>
      </c>
      <c r="K480" s="963"/>
      <c r="L480" s="661" t="str">
        <f t="shared" si="49"/>
        <v/>
      </c>
      <c r="Q480" s="1262" t="str">
        <f t="shared" si="50"/>
        <v/>
      </c>
    </row>
    <row r="481" spans="1:17" ht="15.6" x14ac:dyDescent="0.3">
      <c r="A481">
        <v>422</v>
      </c>
      <c r="B481" s="1269"/>
      <c r="C481" s="651">
        <f t="shared" si="46"/>
        <v>0</v>
      </c>
      <c r="D481" s="662"/>
      <c r="E481" s="664"/>
      <c r="F481" s="650"/>
      <c r="G481" s="658"/>
      <c r="H481" s="648" t="str">
        <f t="shared" si="47"/>
        <v/>
      </c>
      <c r="I481" s="598"/>
      <c r="J481" s="599" t="str">
        <f t="shared" si="48"/>
        <v/>
      </c>
      <c r="K481" s="963"/>
      <c r="L481" s="661" t="str">
        <f t="shared" si="49"/>
        <v/>
      </c>
      <c r="Q481" s="1262" t="str">
        <f t="shared" si="50"/>
        <v/>
      </c>
    </row>
    <row r="482" spans="1:17" ht="15.6" x14ac:dyDescent="0.3">
      <c r="A482">
        <v>423</v>
      </c>
      <c r="B482" s="1269"/>
      <c r="C482" s="651">
        <f t="shared" si="46"/>
        <v>0</v>
      </c>
      <c r="D482" s="659"/>
      <c r="E482" s="664"/>
      <c r="F482" s="650"/>
      <c r="G482" s="658"/>
      <c r="H482" s="648" t="str">
        <f t="shared" si="47"/>
        <v/>
      </c>
      <c r="I482" s="598"/>
      <c r="J482" s="599" t="str">
        <f t="shared" si="48"/>
        <v/>
      </c>
      <c r="K482" s="963"/>
      <c r="L482" s="661" t="str">
        <f t="shared" si="49"/>
        <v/>
      </c>
      <c r="Q482" s="1262" t="str">
        <f t="shared" si="50"/>
        <v/>
      </c>
    </row>
    <row r="483" spans="1:17" ht="15.6" x14ac:dyDescent="0.3">
      <c r="A483">
        <v>424</v>
      </c>
      <c r="B483" s="1269"/>
      <c r="C483" s="651">
        <f t="shared" si="46"/>
        <v>0</v>
      </c>
      <c r="D483" s="659"/>
      <c r="E483" s="664"/>
      <c r="F483" s="650"/>
      <c r="G483" s="658"/>
      <c r="H483" s="648" t="str">
        <f t="shared" si="47"/>
        <v/>
      </c>
      <c r="I483" s="598"/>
      <c r="J483" s="599" t="str">
        <f t="shared" si="48"/>
        <v/>
      </c>
      <c r="K483" s="963"/>
      <c r="L483" s="661" t="str">
        <f t="shared" si="49"/>
        <v/>
      </c>
      <c r="Q483" s="1262" t="str">
        <f t="shared" si="50"/>
        <v/>
      </c>
    </row>
    <row r="484" spans="1:17" ht="15.6" x14ac:dyDescent="0.3">
      <c r="A484">
        <v>425</v>
      </c>
      <c r="B484" s="1269"/>
      <c r="C484" s="651">
        <f t="shared" si="46"/>
        <v>0</v>
      </c>
      <c r="D484" s="659"/>
      <c r="E484" s="664"/>
      <c r="F484" s="650"/>
      <c r="G484" s="658"/>
      <c r="H484" s="648" t="str">
        <f t="shared" si="47"/>
        <v/>
      </c>
      <c r="I484" s="598"/>
      <c r="J484" s="599" t="str">
        <f t="shared" si="48"/>
        <v/>
      </c>
      <c r="K484" s="963"/>
      <c r="L484" s="661" t="str">
        <f t="shared" si="49"/>
        <v/>
      </c>
      <c r="Q484" s="1262" t="str">
        <f t="shared" si="50"/>
        <v/>
      </c>
    </row>
    <row r="485" spans="1:17" ht="15.6" x14ac:dyDescent="0.3">
      <c r="A485">
        <v>426</v>
      </c>
      <c r="B485" s="1269"/>
      <c r="C485" s="651">
        <f t="shared" si="46"/>
        <v>0</v>
      </c>
      <c r="D485" s="659"/>
      <c r="E485" s="664"/>
      <c r="F485" s="650"/>
      <c r="G485" s="658"/>
      <c r="H485" s="648" t="str">
        <f t="shared" si="47"/>
        <v/>
      </c>
      <c r="I485" s="598"/>
      <c r="J485" s="599" t="str">
        <f t="shared" si="48"/>
        <v/>
      </c>
      <c r="K485" s="963"/>
      <c r="L485" s="661" t="str">
        <f t="shared" si="49"/>
        <v/>
      </c>
      <c r="Q485" s="1262" t="str">
        <f t="shared" si="50"/>
        <v/>
      </c>
    </row>
    <row r="486" spans="1:17" ht="15.6" x14ac:dyDescent="0.3">
      <c r="A486">
        <v>427</v>
      </c>
      <c r="B486" s="1269"/>
      <c r="C486" s="651">
        <f t="shared" si="46"/>
        <v>0</v>
      </c>
      <c r="D486" s="659"/>
      <c r="E486" s="664"/>
      <c r="F486" s="650"/>
      <c r="G486" s="658"/>
      <c r="H486" s="648" t="str">
        <f t="shared" si="47"/>
        <v/>
      </c>
      <c r="I486" s="598"/>
      <c r="J486" s="599" t="str">
        <f t="shared" si="48"/>
        <v/>
      </c>
      <c r="K486" s="963"/>
      <c r="L486" s="661" t="str">
        <f t="shared" si="49"/>
        <v/>
      </c>
      <c r="Q486" s="1262" t="str">
        <f t="shared" si="50"/>
        <v/>
      </c>
    </row>
    <row r="487" spans="1:17" ht="15.6" x14ac:dyDescent="0.3">
      <c r="A487">
        <v>428</v>
      </c>
      <c r="B487" s="1269"/>
      <c r="C487" s="651">
        <f t="shared" si="46"/>
        <v>0</v>
      </c>
      <c r="D487" s="659"/>
      <c r="E487" s="664"/>
      <c r="F487" s="650"/>
      <c r="G487" s="658"/>
      <c r="H487" s="648" t="str">
        <f t="shared" si="47"/>
        <v/>
      </c>
      <c r="I487" s="598"/>
      <c r="J487" s="599" t="str">
        <f t="shared" si="48"/>
        <v/>
      </c>
      <c r="K487" s="963"/>
      <c r="L487" s="661" t="str">
        <f t="shared" si="49"/>
        <v/>
      </c>
      <c r="Q487" s="1262" t="str">
        <f t="shared" si="50"/>
        <v/>
      </c>
    </row>
    <row r="488" spans="1:17" ht="15.6" x14ac:dyDescent="0.3">
      <c r="A488">
        <v>429</v>
      </c>
      <c r="B488" s="1269"/>
      <c r="C488" s="651">
        <f t="shared" si="46"/>
        <v>0</v>
      </c>
      <c r="D488" s="662"/>
      <c r="E488" s="664"/>
      <c r="F488" s="650"/>
      <c r="G488" s="658"/>
      <c r="H488" s="648" t="str">
        <f t="shared" si="47"/>
        <v/>
      </c>
      <c r="I488" s="598"/>
      <c r="J488" s="599" t="str">
        <f t="shared" si="48"/>
        <v/>
      </c>
      <c r="K488" s="963"/>
      <c r="L488" s="661" t="str">
        <f t="shared" si="49"/>
        <v/>
      </c>
      <c r="Q488" s="1262" t="str">
        <f t="shared" si="50"/>
        <v/>
      </c>
    </row>
    <row r="489" spans="1:17" ht="15.6" x14ac:dyDescent="0.3">
      <c r="A489">
        <v>430</v>
      </c>
      <c r="B489" s="1269"/>
      <c r="C489" s="651">
        <f t="shared" si="46"/>
        <v>0</v>
      </c>
      <c r="D489" s="659"/>
      <c r="E489" s="664"/>
      <c r="F489" s="650"/>
      <c r="G489" s="658"/>
      <c r="H489" s="648" t="str">
        <f t="shared" si="47"/>
        <v/>
      </c>
      <c r="I489" s="598"/>
      <c r="J489" s="599" t="str">
        <f t="shared" si="48"/>
        <v/>
      </c>
      <c r="K489" s="963"/>
      <c r="L489" s="661" t="str">
        <f t="shared" si="49"/>
        <v/>
      </c>
      <c r="Q489" s="1262" t="str">
        <f t="shared" si="50"/>
        <v/>
      </c>
    </row>
    <row r="490" spans="1:17" ht="15.6" x14ac:dyDescent="0.3">
      <c r="A490">
        <v>431</v>
      </c>
      <c r="B490" s="1269"/>
      <c r="C490" s="651">
        <f t="shared" si="46"/>
        <v>0</v>
      </c>
      <c r="D490" s="659"/>
      <c r="E490" s="664"/>
      <c r="F490" s="650"/>
      <c r="G490" s="658"/>
      <c r="H490" s="648" t="str">
        <f t="shared" si="47"/>
        <v/>
      </c>
      <c r="I490" s="598"/>
      <c r="J490" s="599" t="str">
        <f t="shared" si="48"/>
        <v/>
      </c>
      <c r="K490" s="963"/>
      <c r="L490" s="661" t="str">
        <f t="shared" si="49"/>
        <v/>
      </c>
      <c r="Q490" s="1262" t="str">
        <f t="shared" si="50"/>
        <v/>
      </c>
    </row>
    <row r="491" spans="1:17" ht="15.6" x14ac:dyDescent="0.3">
      <c r="A491">
        <v>432</v>
      </c>
      <c r="B491" s="1269"/>
      <c r="C491" s="651">
        <f t="shared" si="46"/>
        <v>0</v>
      </c>
      <c r="D491" s="659"/>
      <c r="E491" s="664"/>
      <c r="F491" s="650"/>
      <c r="G491" s="658"/>
      <c r="H491" s="648" t="str">
        <f t="shared" si="47"/>
        <v/>
      </c>
      <c r="I491" s="598"/>
      <c r="J491" s="599" t="str">
        <f t="shared" si="48"/>
        <v/>
      </c>
      <c r="K491" s="963"/>
      <c r="L491" s="661" t="str">
        <f t="shared" si="49"/>
        <v/>
      </c>
      <c r="Q491" s="1262" t="str">
        <f t="shared" si="50"/>
        <v/>
      </c>
    </row>
    <row r="492" spans="1:17" ht="15.6" x14ac:dyDescent="0.3">
      <c r="A492">
        <v>433</v>
      </c>
      <c r="B492" s="1269"/>
      <c r="C492" s="651">
        <f t="shared" si="46"/>
        <v>0</v>
      </c>
      <c r="D492" s="659"/>
      <c r="E492" s="664"/>
      <c r="F492" s="650"/>
      <c r="G492" s="658"/>
      <c r="H492" s="648" t="str">
        <f t="shared" si="47"/>
        <v/>
      </c>
      <c r="I492" s="598"/>
      <c r="J492" s="599" t="str">
        <f t="shared" si="48"/>
        <v/>
      </c>
      <c r="K492" s="963"/>
      <c r="L492" s="661" t="str">
        <f t="shared" si="49"/>
        <v/>
      </c>
      <c r="Q492" s="1262" t="str">
        <f t="shared" si="50"/>
        <v/>
      </c>
    </row>
    <row r="493" spans="1:17" ht="15.6" x14ac:dyDescent="0.3">
      <c r="A493">
        <v>434</v>
      </c>
      <c r="B493" s="1269"/>
      <c r="C493" s="651">
        <f t="shared" si="46"/>
        <v>0</v>
      </c>
      <c r="D493" s="659"/>
      <c r="E493" s="664"/>
      <c r="F493" s="650"/>
      <c r="G493" s="658"/>
      <c r="H493" s="648" t="str">
        <f t="shared" si="47"/>
        <v/>
      </c>
      <c r="I493" s="598"/>
      <c r="J493" s="599" t="str">
        <f t="shared" si="48"/>
        <v/>
      </c>
      <c r="K493" s="963"/>
      <c r="L493" s="661" t="str">
        <f t="shared" si="49"/>
        <v/>
      </c>
      <c r="Q493" s="1262" t="str">
        <f t="shared" si="50"/>
        <v/>
      </c>
    </row>
    <row r="494" spans="1:17" ht="15.6" x14ac:dyDescent="0.3">
      <c r="A494">
        <v>435</v>
      </c>
      <c r="B494" s="1269"/>
      <c r="C494" s="651">
        <f t="shared" si="46"/>
        <v>0</v>
      </c>
      <c r="D494" s="659"/>
      <c r="E494" s="664"/>
      <c r="F494" s="650"/>
      <c r="G494" s="658"/>
      <c r="H494" s="648" t="str">
        <f t="shared" si="47"/>
        <v/>
      </c>
      <c r="I494" s="598"/>
      <c r="J494" s="599" t="str">
        <f t="shared" si="48"/>
        <v/>
      </c>
      <c r="K494" s="963"/>
      <c r="L494" s="661" t="str">
        <f t="shared" si="49"/>
        <v/>
      </c>
      <c r="Q494" s="1262" t="str">
        <f t="shared" si="50"/>
        <v/>
      </c>
    </row>
    <row r="495" spans="1:17" ht="15.6" x14ac:dyDescent="0.3">
      <c r="A495">
        <v>436</v>
      </c>
      <c r="B495" s="1269"/>
      <c r="C495" s="651">
        <f t="shared" si="46"/>
        <v>0</v>
      </c>
      <c r="D495" s="659"/>
      <c r="E495" s="664"/>
      <c r="F495" s="650"/>
      <c r="G495" s="658"/>
      <c r="H495" s="648" t="str">
        <f t="shared" si="47"/>
        <v/>
      </c>
      <c r="I495" s="598"/>
      <c r="J495" s="599" t="str">
        <f t="shared" si="48"/>
        <v/>
      </c>
      <c r="K495" s="963"/>
      <c r="L495" s="661" t="str">
        <f t="shared" si="49"/>
        <v/>
      </c>
      <c r="Q495" s="1262" t="str">
        <f t="shared" si="50"/>
        <v/>
      </c>
    </row>
    <row r="496" spans="1:17" ht="15.6" x14ac:dyDescent="0.3">
      <c r="A496">
        <v>437</v>
      </c>
      <c r="B496" s="1269"/>
      <c r="C496" s="651">
        <f t="shared" si="46"/>
        <v>0</v>
      </c>
      <c r="D496" s="659"/>
      <c r="E496" s="664"/>
      <c r="F496" s="650"/>
      <c r="G496" s="658"/>
      <c r="H496" s="648" t="str">
        <f t="shared" si="47"/>
        <v/>
      </c>
      <c r="I496" s="598"/>
      <c r="J496" s="599" t="str">
        <f t="shared" si="48"/>
        <v/>
      </c>
      <c r="K496" s="963"/>
      <c r="L496" s="661" t="str">
        <f t="shared" si="49"/>
        <v/>
      </c>
      <c r="Q496" s="1262" t="str">
        <f t="shared" si="50"/>
        <v/>
      </c>
    </row>
    <row r="497" spans="1:17" ht="15.6" x14ac:dyDescent="0.3">
      <c r="A497">
        <v>438</v>
      </c>
      <c r="B497" s="1269"/>
      <c r="C497" s="651">
        <f t="shared" si="46"/>
        <v>0</v>
      </c>
      <c r="D497" s="659"/>
      <c r="E497" s="664"/>
      <c r="F497" s="650"/>
      <c r="G497" s="658"/>
      <c r="H497" s="648" t="str">
        <f t="shared" si="47"/>
        <v/>
      </c>
      <c r="I497" s="598"/>
      <c r="J497" s="599" t="str">
        <f t="shared" si="48"/>
        <v/>
      </c>
      <c r="K497" s="963"/>
      <c r="L497" s="661" t="str">
        <f t="shared" si="49"/>
        <v/>
      </c>
      <c r="Q497" s="1262" t="str">
        <f t="shared" si="50"/>
        <v/>
      </c>
    </row>
    <row r="498" spans="1:17" ht="15.6" x14ac:dyDescent="0.3">
      <c r="A498">
        <v>439</v>
      </c>
      <c r="B498" s="1269"/>
      <c r="C498" s="651">
        <f t="shared" si="46"/>
        <v>0</v>
      </c>
      <c r="D498" s="663"/>
      <c r="E498" s="664"/>
      <c r="F498" s="650"/>
      <c r="G498" s="658"/>
      <c r="H498" s="648" t="str">
        <f t="shared" si="47"/>
        <v/>
      </c>
      <c r="I498" s="598"/>
      <c r="J498" s="599" t="str">
        <f t="shared" si="48"/>
        <v/>
      </c>
      <c r="K498" s="963"/>
      <c r="L498" s="661" t="str">
        <f t="shared" si="49"/>
        <v/>
      </c>
      <c r="Q498" s="1262" t="str">
        <f t="shared" si="50"/>
        <v/>
      </c>
    </row>
    <row r="499" spans="1:17" ht="15.6" x14ac:dyDescent="0.3">
      <c r="A499">
        <v>451</v>
      </c>
      <c r="B499" s="1269"/>
      <c r="C499" s="651">
        <f t="shared" ref="C499:C554" si="51">IF(OR(B499="Laboratorio",B499="Taller creativo",B499="Taller de arte",B499="Taller de EPT"),"Laboratorios y/o Talleres",IF(OR(B499="Cocina",B499="Tópico",B499="Espacios deportivos",B499="Otros espacios"),"Ambientes Complementarios",B499))</f>
        <v>0</v>
      </c>
      <c r="D499" s="665"/>
      <c r="E499" s="664"/>
      <c r="F499" s="650"/>
      <c r="G499" s="658"/>
      <c r="H499" s="648" t="str">
        <f t="shared" ref="H499:H555" si="52">IF(AND(E499="No",F499="E"),("Nro. de elementos"),IF(AND(E499="No",F499="M"),("Nro. de elementos"),IF(AND(E499="Si",F499="E"),("Nro. de Equipos"),IF(AND(E499="Si",F499="M"),("Nro. de Mobiliario"),""))))</f>
        <v/>
      </c>
      <c r="I499" s="598"/>
      <c r="J499" s="599" t="str">
        <f t="shared" ref="J499:J555" si="53">IF(OR(G499="",I499=""),"",G499*I499)</f>
        <v/>
      </c>
      <c r="K499" s="963"/>
      <c r="L499" s="661" t="str">
        <f t="shared" ref="L499:L555" si="54">IFERROR(ROUND(J499*K499*(1+$F$78)/1.18,2),"")</f>
        <v/>
      </c>
      <c r="Q499" s="1262" t="str">
        <f t="shared" si="50"/>
        <v/>
      </c>
    </row>
    <row r="500" spans="1:17" ht="15.6" x14ac:dyDescent="0.3">
      <c r="A500">
        <v>452</v>
      </c>
      <c r="B500" s="1269"/>
      <c r="C500" s="651">
        <f t="shared" si="51"/>
        <v>0</v>
      </c>
      <c r="D500" s="659"/>
      <c r="E500" s="664"/>
      <c r="F500" s="650"/>
      <c r="G500" s="658"/>
      <c r="H500" s="648" t="str">
        <f t="shared" si="52"/>
        <v/>
      </c>
      <c r="I500" s="598"/>
      <c r="J500" s="599" t="str">
        <f t="shared" si="53"/>
        <v/>
      </c>
      <c r="K500" s="963"/>
      <c r="L500" s="661" t="str">
        <f t="shared" si="54"/>
        <v/>
      </c>
      <c r="Q500" s="1262" t="str">
        <f t="shared" si="50"/>
        <v/>
      </c>
    </row>
    <row r="501" spans="1:17" ht="15.6" x14ac:dyDescent="0.3">
      <c r="A501">
        <v>454</v>
      </c>
      <c r="B501" s="1269"/>
      <c r="C501" s="651">
        <f>IF(OR(B501="Laboratorio",B501="Taller creativo",B501="Taller de arte",B501="Taller de EPT"),"Laboratorios y/o Talleres",IF(OR(B501="Cocina",B501="Tópico",B501="Espacios deportivos",B501="Otros espacios"),"Ambientes Complementarios",B501))</f>
        <v>0</v>
      </c>
      <c r="D501" s="663"/>
      <c r="E501" s="664"/>
      <c r="F501" s="650"/>
      <c r="G501" s="658"/>
      <c r="H501" s="648" t="str">
        <f>IF(AND(E501="No",F501="E"),("Nro. de elementos"),IF(AND(E501="No",F501="M"),("Nro. de elementos"),IF(AND(E501="Si",F501="E"),("Nro. de Equipos"),IF(AND(E501="Si",F501="M"),("Nro. de Mobiliario"),""))))</f>
        <v/>
      </c>
      <c r="I501" s="598"/>
      <c r="J501" s="599" t="str">
        <f>IF(OR(G501="",I501=""),"",G501*I501)</f>
        <v/>
      </c>
      <c r="K501" s="963"/>
      <c r="L501" s="661" t="str">
        <f>IFERROR(ROUND(J501*K501*(1+$F$78)/1.18,2),"")</f>
        <v/>
      </c>
      <c r="Q501" s="1262" t="str">
        <f t="shared" si="50"/>
        <v/>
      </c>
    </row>
    <row r="502" spans="1:17" ht="15.6" x14ac:dyDescent="0.3">
      <c r="A502">
        <v>454</v>
      </c>
      <c r="B502" s="1269"/>
      <c r="C502" s="651">
        <f t="shared" si="51"/>
        <v>0</v>
      </c>
      <c r="D502" s="663"/>
      <c r="E502" s="664"/>
      <c r="F502" s="650"/>
      <c r="G502" s="658"/>
      <c r="H502" s="648" t="str">
        <f t="shared" si="52"/>
        <v/>
      </c>
      <c r="I502" s="598"/>
      <c r="J502" s="599" t="str">
        <f t="shared" si="53"/>
        <v/>
      </c>
      <c r="K502" s="963"/>
      <c r="L502" s="661" t="str">
        <f t="shared" si="54"/>
        <v/>
      </c>
      <c r="Q502" s="1262" t="str">
        <f t="shared" si="50"/>
        <v/>
      </c>
    </row>
    <row r="503" spans="1:17" ht="15.6" x14ac:dyDescent="0.3">
      <c r="A503">
        <v>455</v>
      </c>
      <c r="B503" s="1269"/>
      <c r="C503" s="651">
        <f t="shared" si="51"/>
        <v>0</v>
      </c>
      <c r="D503" s="663"/>
      <c r="E503" s="664"/>
      <c r="F503" s="650"/>
      <c r="G503" s="658"/>
      <c r="H503" s="648" t="str">
        <f t="shared" si="52"/>
        <v/>
      </c>
      <c r="I503" s="598"/>
      <c r="J503" s="599" t="str">
        <f t="shared" si="53"/>
        <v/>
      </c>
      <c r="K503" s="963"/>
      <c r="L503" s="661" t="str">
        <f t="shared" si="54"/>
        <v/>
      </c>
      <c r="Q503" s="1262" t="str">
        <f t="shared" si="50"/>
        <v/>
      </c>
    </row>
    <row r="504" spans="1:17" ht="15.6" x14ac:dyDescent="0.3">
      <c r="A504">
        <v>456</v>
      </c>
      <c r="B504" s="1269"/>
      <c r="C504" s="651">
        <f t="shared" si="51"/>
        <v>0</v>
      </c>
      <c r="D504" s="665"/>
      <c r="E504" s="664"/>
      <c r="F504" s="650"/>
      <c r="G504" s="658"/>
      <c r="H504" s="648" t="str">
        <f t="shared" si="52"/>
        <v/>
      </c>
      <c r="I504" s="598"/>
      <c r="J504" s="599" t="str">
        <f t="shared" si="53"/>
        <v/>
      </c>
      <c r="K504" s="963"/>
      <c r="L504" s="661" t="str">
        <f t="shared" si="54"/>
        <v/>
      </c>
      <c r="Q504" s="1262" t="str">
        <f t="shared" si="50"/>
        <v/>
      </c>
    </row>
    <row r="505" spans="1:17" ht="15.6" x14ac:dyDescent="0.3">
      <c r="A505">
        <v>457</v>
      </c>
      <c r="B505" s="1269"/>
      <c r="C505" s="651">
        <f t="shared" si="51"/>
        <v>0</v>
      </c>
      <c r="D505" s="665"/>
      <c r="E505" s="664"/>
      <c r="F505" s="650"/>
      <c r="G505" s="658"/>
      <c r="H505" s="648" t="str">
        <f t="shared" si="52"/>
        <v/>
      </c>
      <c r="I505" s="598"/>
      <c r="J505" s="599" t="str">
        <f t="shared" si="53"/>
        <v/>
      </c>
      <c r="K505" s="963"/>
      <c r="L505" s="661" t="str">
        <f t="shared" si="54"/>
        <v/>
      </c>
      <c r="Q505" s="1262" t="str">
        <f t="shared" si="50"/>
        <v/>
      </c>
    </row>
    <row r="506" spans="1:17" ht="15.6" x14ac:dyDescent="0.3">
      <c r="A506">
        <v>458</v>
      </c>
      <c r="B506" s="1269"/>
      <c r="C506" s="651">
        <f t="shared" si="51"/>
        <v>0</v>
      </c>
      <c r="D506" s="665"/>
      <c r="E506" s="664"/>
      <c r="F506" s="650"/>
      <c r="G506" s="658"/>
      <c r="H506" s="648" t="str">
        <f t="shared" si="52"/>
        <v/>
      </c>
      <c r="I506" s="598"/>
      <c r="J506" s="599" t="str">
        <f t="shared" si="53"/>
        <v/>
      </c>
      <c r="K506" s="963"/>
      <c r="L506" s="661" t="str">
        <f t="shared" si="54"/>
        <v/>
      </c>
      <c r="Q506" s="1262" t="str">
        <f t="shared" si="50"/>
        <v/>
      </c>
    </row>
    <row r="507" spans="1:17" ht="15.6" x14ac:dyDescent="0.3">
      <c r="A507">
        <v>459</v>
      </c>
      <c r="B507" s="1269"/>
      <c r="C507" s="651">
        <f t="shared" si="51"/>
        <v>0</v>
      </c>
      <c r="D507" s="665"/>
      <c r="E507" s="664"/>
      <c r="F507" s="650"/>
      <c r="G507" s="658"/>
      <c r="H507" s="648" t="str">
        <f t="shared" si="52"/>
        <v/>
      </c>
      <c r="I507" s="598"/>
      <c r="J507" s="599" t="str">
        <f t="shared" si="53"/>
        <v/>
      </c>
      <c r="K507" s="963"/>
      <c r="L507" s="661" t="str">
        <f t="shared" si="54"/>
        <v/>
      </c>
      <c r="Q507" s="1262" t="str">
        <f t="shared" si="50"/>
        <v/>
      </c>
    </row>
    <row r="508" spans="1:17" ht="15.6" x14ac:dyDescent="0.3">
      <c r="A508">
        <v>462</v>
      </c>
      <c r="B508" s="1269"/>
      <c r="C508" s="651">
        <f t="shared" si="51"/>
        <v>0</v>
      </c>
      <c r="D508" s="663"/>
      <c r="E508" s="664"/>
      <c r="F508" s="650"/>
      <c r="G508" s="658"/>
      <c r="H508" s="648" t="str">
        <f t="shared" si="52"/>
        <v/>
      </c>
      <c r="I508" s="598"/>
      <c r="J508" s="599" t="str">
        <f t="shared" si="53"/>
        <v/>
      </c>
      <c r="K508" s="963"/>
      <c r="L508" s="661" t="str">
        <f t="shared" si="54"/>
        <v/>
      </c>
      <c r="Q508" s="1262" t="str">
        <f t="shared" si="50"/>
        <v/>
      </c>
    </row>
    <row r="509" spans="1:17" ht="15.6" x14ac:dyDescent="0.3">
      <c r="A509">
        <v>463</v>
      </c>
      <c r="B509" s="1269"/>
      <c r="C509" s="651">
        <f t="shared" si="51"/>
        <v>0</v>
      </c>
      <c r="D509" s="665"/>
      <c r="E509" s="664"/>
      <c r="F509" s="650"/>
      <c r="G509" s="658"/>
      <c r="H509" s="648" t="str">
        <f t="shared" si="52"/>
        <v/>
      </c>
      <c r="I509" s="598"/>
      <c r="J509" s="599" t="str">
        <f t="shared" si="53"/>
        <v/>
      </c>
      <c r="K509" s="963"/>
      <c r="L509" s="661" t="str">
        <f t="shared" si="54"/>
        <v/>
      </c>
      <c r="Q509" s="1262" t="str">
        <f t="shared" si="50"/>
        <v/>
      </c>
    </row>
    <row r="510" spans="1:17" ht="15.6" x14ac:dyDescent="0.3">
      <c r="A510">
        <v>464</v>
      </c>
      <c r="B510" s="1269"/>
      <c r="C510" s="651">
        <f t="shared" si="51"/>
        <v>0</v>
      </c>
      <c r="D510" s="665"/>
      <c r="E510" s="664"/>
      <c r="F510" s="650"/>
      <c r="G510" s="658"/>
      <c r="H510" s="648" t="str">
        <f t="shared" si="52"/>
        <v/>
      </c>
      <c r="I510" s="598"/>
      <c r="J510" s="599" t="str">
        <f t="shared" si="53"/>
        <v/>
      </c>
      <c r="K510" s="963"/>
      <c r="L510" s="661" t="str">
        <f t="shared" si="54"/>
        <v/>
      </c>
      <c r="Q510" s="1262" t="str">
        <f t="shared" si="50"/>
        <v/>
      </c>
    </row>
    <row r="511" spans="1:17" ht="15.6" x14ac:dyDescent="0.3">
      <c r="A511">
        <v>465</v>
      </c>
      <c r="B511" s="1269"/>
      <c r="C511" s="651">
        <f t="shared" si="51"/>
        <v>0</v>
      </c>
      <c r="D511" s="665"/>
      <c r="E511" s="664"/>
      <c r="F511" s="650"/>
      <c r="G511" s="658"/>
      <c r="H511" s="648" t="str">
        <f t="shared" si="52"/>
        <v/>
      </c>
      <c r="I511" s="598"/>
      <c r="J511" s="599" t="str">
        <f t="shared" si="53"/>
        <v/>
      </c>
      <c r="K511" s="963"/>
      <c r="L511" s="661" t="str">
        <f t="shared" si="54"/>
        <v/>
      </c>
      <c r="Q511" s="1262" t="str">
        <f t="shared" si="50"/>
        <v/>
      </c>
    </row>
    <row r="512" spans="1:17" ht="15.6" x14ac:dyDescent="0.3">
      <c r="A512">
        <v>466</v>
      </c>
      <c r="B512" s="1269"/>
      <c r="C512" s="651">
        <f t="shared" si="51"/>
        <v>0</v>
      </c>
      <c r="D512" s="665"/>
      <c r="E512" s="664"/>
      <c r="F512" s="650"/>
      <c r="G512" s="658"/>
      <c r="H512" s="648" t="str">
        <f t="shared" si="52"/>
        <v/>
      </c>
      <c r="I512" s="598"/>
      <c r="J512" s="599" t="str">
        <f t="shared" si="53"/>
        <v/>
      </c>
      <c r="K512" s="963"/>
      <c r="L512" s="661" t="str">
        <f t="shared" si="54"/>
        <v/>
      </c>
      <c r="Q512" s="1262" t="str">
        <f t="shared" si="50"/>
        <v/>
      </c>
    </row>
    <row r="513" spans="1:17" ht="15.6" x14ac:dyDescent="0.3">
      <c r="A513">
        <v>469</v>
      </c>
      <c r="B513" s="1269"/>
      <c r="C513" s="651">
        <f t="shared" si="51"/>
        <v>0</v>
      </c>
      <c r="D513" s="663"/>
      <c r="E513" s="664"/>
      <c r="F513" s="650"/>
      <c r="G513" s="658"/>
      <c r="H513" s="648" t="str">
        <f t="shared" si="52"/>
        <v/>
      </c>
      <c r="I513" s="598"/>
      <c r="J513" s="599" t="str">
        <f t="shared" si="53"/>
        <v/>
      </c>
      <c r="K513" s="963"/>
      <c r="L513" s="661" t="str">
        <f t="shared" si="54"/>
        <v/>
      </c>
      <c r="Q513" s="1262" t="str">
        <f t="shared" si="50"/>
        <v/>
      </c>
    </row>
    <row r="514" spans="1:17" ht="15.6" x14ac:dyDescent="0.3">
      <c r="A514">
        <v>470</v>
      </c>
      <c r="B514" s="1269"/>
      <c r="C514" s="651">
        <f t="shared" si="51"/>
        <v>0</v>
      </c>
      <c r="D514" s="665"/>
      <c r="E514" s="664"/>
      <c r="F514" s="650"/>
      <c r="G514" s="658"/>
      <c r="H514" s="648" t="str">
        <f t="shared" si="52"/>
        <v/>
      </c>
      <c r="I514" s="598"/>
      <c r="J514" s="599" t="str">
        <f t="shared" si="53"/>
        <v/>
      </c>
      <c r="K514" s="963"/>
      <c r="L514" s="661" t="str">
        <f t="shared" si="54"/>
        <v/>
      </c>
      <c r="Q514" s="1262" t="str">
        <f t="shared" si="50"/>
        <v/>
      </c>
    </row>
    <row r="515" spans="1:17" ht="15.6" x14ac:dyDescent="0.3">
      <c r="A515">
        <v>471</v>
      </c>
      <c r="B515" s="1269"/>
      <c r="C515" s="651">
        <f t="shared" si="51"/>
        <v>0</v>
      </c>
      <c r="D515" s="665"/>
      <c r="E515" s="664"/>
      <c r="F515" s="650"/>
      <c r="G515" s="658"/>
      <c r="H515" s="648" t="str">
        <f t="shared" si="52"/>
        <v/>
      </c>
      <c r="I515" s="598"/>
      <c r="J515" s="599" t="str">
        <f t="shared" si="53"/>
        <v/>
      </c>
      <c r="K515" s="963"/>
      <c r="L515" s="661" t="str">
        <f t="shared" si="54"/>
        <v/>
      </c>
      <c r="Q515" s="1262" t="str">
        <f t="shared" si="50"/>
        <v/>
      </c>
    </row>
    <row r="516" spans="1:17" ht="15.6" x14ac:dyDescent="0.3">
      <c r="A516">
        <v>472</v>
      </c>
      <c r="B516" s="1269"/>
      <c r="C516" s="651">
        <f t="shared" si="51"/>
        <v>0</v>
      </c>
      <c r="D516" s="665"/>
      <c r="E516" s="664"/>
      <c r="F516" s="650"/>
      <c r="G516" s="658"/>
      <c r="H516" s="648" t="str">
        <f t="shared" si="52"/>
        <v/>
      </c>
      <c r="I516" s="598"/>
      <c r="J516" s="599" t="str">
        <f t="shared" si="53"/>
        <v/>
      </c>
      <c r="K516" s="963"/>
      <c r="L516" s="661" t="str">
        <f t="shared" si="54"/>
        <v/>
      </c>
      <c r="Q516" s="1262" t="str">
        <f t="shared" si="50"/>
        <v/>
      </c>
    </row>
    <row r="517" spans="1:17" ht="15.6" x14ac:dyDescent="0.3">
      <c r="A517">
        <v>473</v>
      </c>
      <c r="B517" s="1269"/>
      <c r="C517" s="651">
        <f t="shared" si="51"/>
        <v>0</v>
      </c>
      <c r="D517" s="665"/>
      <c r="E517" s="664"/>
      <c r="F517" s="650"/>
      <c r="G517" s="658"/>
      <c r="H517" s="648" t="str">
        <f t="shared" si="52"/>
        <v/>
      </c>
      <c r="I517" s="598"/>
      <c r="J517" s="599" t="str">
        <f t="shared" si="53"/>
        <v/>
      </c>
      <c r="K517" s="963"/>
      <c r="L517" s="661" t="str">
        <f t="shared" si="54"/>
        <v/>
      </c>
      <c r="Q517" s="1262" t="str">
        <f t="shared" si="50"/>
        <v/>
      </c>
    </row>
    <row r="518" spans="1:17" ht="15.6" x14ac:dyDescent="0.3">
      <c r="A518">
        <v>476</v>
      </c>
      <c r="B518" s="1269"/>
      <c r="C518" s="651">
        <f t="shared" si="51"/>
        <v>0</v>
      </c>
      <c r="D518" s="663"/>
      <c r="E518" s="664"/>
      <c r="F518" s="650"/>
      <c r="G518" s="658"/>
      <c r="H518" s="648" t="str">
        <f t="shared" si="52"/>
        <v/>
      </c>
      <c r="I518" s="598"/>
      <c r="J518" s="599" t="str">
        <f t="shared" si="53"/>
        <v/>
      </c>
      <c r="K518" s="963"/>
      <c r="L518" s="661" t="str">
        <f t="shared" si="54"/>
        <v/>
      </c>
      <c r="Q518" s="1262" t="str">
        <f t="shared" si="50"/>
        <v/>
      </c>
    </row>
    <row r="519" spans="1:17" ht="15.6" x14ac:dyDescent="0.3">
      <c r="A519">
        <v>477</v>
      </c>
      <c r="B519" s="1269"/>
      <c r="C519" s="651">
        <f t="shared" si="51"/>
        <v>0</v>
      </c>
      <c r="D519" s="665"/>
      <c r="E519" s="664"/>
      <c r="F519" s="650"/>
      <c r="G519" s="658"/>
      <c r="H519" s="648" t="str">
        <f t="shared" si="52"/>
        <v/>
      </c>
      <c r="I519" s="598"/>
      <c r="J519" s="599" t="str">
        <f t="shared" si="53"/>
        <v/>
      </c>
      <c r="K519" s="963"/>
      <c r="L519" s="661" t="str">
        <f t="shared" si="54"/>
        <v/>
      </c>
      <c r="Q519" s="1262" t="str">
        <f t="shared" si="50"/>
        <v/>
      </c>
    </row>
    <row r="520" spans="1:17" ht="15.6" x14ac:dyDescent="0.3">
      <c r="A520">
        <v>478</v>
      </c>
      <c r="B520" s="1269"/>
      <c r="C520" s="651">
        <f t="shared" si="51"/>
        <v>0</v>
      </c>
      <c r="D520" s="665"/>
      <c r="E520" s="664"/>
      <c r="F520" s="650"/>
      <c r="G520" s="658"/>
      <c r="H520" s="648" t="str">
        <f t="shared" si="52"/>
        <v/>
      </c>
      <c r="I520" s="598"/>
      <c r="J520" s="599" t="str">
        <f t="shared" si="53"/>
        <v/>
      </c>
      <c r="K520" s="963"/>
      <c r="L520" s="661" t="str">
        <f t="shared" si="54"/>
        <v/>
      </c>
      <c r="Q520" s="1262" t="str">
        <f t="shared" si="50"/>
        <v/>
      </c>
    </row>
    <row r="521" spans="1:17" ht="15.6" x14ac:dyDescent="0.3">
      <c r="A521">
        <v>479</v>
      </c>
      <c r="B521" s="1269"/>
      <c r="C521" s="651">
        <f t="shared" si="51"/>
        <v>0</v>
      </c>
      <c r="D521" s="665"/>
      <c r="E521" s="664"/>
      <c r="F521" s="650"/>
      <c r="G521" s="658"/>
      <c r="H521" s="648" t="str">
        <f t="shared" si="52"/>
        <v/>
      </c>
      <c r="I521" s="598"/>
      <c r="J521" s="599" t="str">
        <f t="shared" si="53"/>
        <v/>
      </c>
      <c r="K521" s="963"/>
      <c r="L521" s="661" t="str">
        <f t="shared" si="54"/>
        <v/>
      </c>
      <c r="Q521" s="1262" t="str">
        <f t="shared" si="50"/>
        <v/>
      </c>
    </row>
    <row r="522" spans="1:17" ht="15.6" x14ac:dyDescent="0.3">
      <c r="A522">
        <v>480</v>
      </c>
      <c r="B522" s="1269"/>
      <c r="C522" s="651">
        <f t="shared" si="51"/>
        <v>0</v>
      </c>
      <c r="D522" s="665"/>
      <c r="E522" s="664"/>
      <c r="F522" s="650"/>
      <c r="G522" s="658"/>
      <c r="H522" s="648" t="str">
        <f t="shared" si="52"/>
        <v/>
      </c>
      <c r="I522" s="598"/>
      <c r="J522" s="599" t="str">
        <f t="shared" si="53"/>
        <v/>
      </c>
      <c r="K522" s="963"/>
      <c r="L522" s="661" t="str">
        <f t="shared" si="54"/>
        <v/>
      </c>
      <c r="Q522" s="1262" t="str">
        <f t="shared" si="50"/>
        <v/>
      </c>
    </row>
    <row r="523" spans="1:17" ht="15.6" x14ac:dyDescent="0.3">
      <c r="A523">
        <v>481</v>
      </c>
      <c r="B523" s="1269"/>
      <c r="C523" s="651">
        <f t="shared" si="51"/>
        <v>0</v>
      </c>
      <c r="D523" s="665"/>
      <c r="E523" s="664"/>
      <c r="F523" s="650"/>
      <c r="G523" s="658"/>
      <c r="H523" s="648" t="str">
        <f t="shared" si="52"/>
        <v/>
      </c>
      <c r="I523" s="598"/>
      <c r="J523" s="599" t="str">
        <f t="shared" si="53"/>
        <v/>
      </c>
      <c r="K523" s="963"/>
      <c r="L523" s="661" t="str">
        <f t="shared" si="54"/>
        <v/>
      </c>
      <c r="Q523" s="1262" t="str">
        <f t="shared" si="50"/>
        <v/>
      </c>
    </row>
    <row r="524" spans="1:17" ht="15.6" x14ac:dyDescent="0.3">
      <c r="A524">
        <v>482</v>
      </c>
      <c r="B524" s="1269"/>
      <c r="C524" s="651">
        <f t="shared" si="51"/>
        <v>0</v>
      </c>
      <c r="D524" s="665"/>
      <c r="E524" s="664"/>
      <c r="F524" s="650"/>
      <c r="G524" s="658"/>
      <c r="H524" s="648" t="str">
        <f t="shared" si="52"/>
        <v/>
      </c>
      <c r="I524" s="598"/>
      <c r="J524" s="599" t="str">
        <f t="shared" si="53"/>
        <v/>
      </c>
      <c r="K524" s="963"/>
      <c r="L524" s="661" t="str">
        <f t="shared" si="54"/>
        <v/>
      </c>
      <c r="Q524" s="1262" t="str">
        <f t="shared" si="50"/>
        <v/>
      </c>
    </row>
    <row r="525" spans="1:17" ht="15.6" x14ac:dyDescent="0.3">
      <c r="A525">
        <v>483</v>
      </c>
      <c r="B525" s="1269"/>
      <c r="C525" s="651">
        <f t="shared" si="51"/>
        <v>0</v>
      </c>
      <c r="D525" s="665"/>
      <c r="E525" s="664"/>
      <c r="F525" s="650"/>
      <c r="G525" s="658"/>
      <c r="H525" s="648" t="str">
        <f t="shared" si="52"/>
        <v/>
      </c>
      <c r="I525" s="598"/>
      <c r="J525" s="599" t="str">
        <f t="shared" si="53"/>
        <v/>
      </c>
      <c r="K525" s="963"/>
      <c r="L525" s="661" t="str">
        <f t="shared" si="54"/>
        <v/>
      </c>
      <c r="Q525" s="1262" t="str">
        <f t="shared" si="50"/>
        <v/>
      </c>
    </row>
    <row r="526" spans="1:17" ht="15.6" x14ac:dyDescent="0.3">
      <c r="A526">
        <v>484</v>
      </c>
      <c r="B526" s="1269"/>
      <c r="C526" s="651">
        <f t="shared" si="51"/>
        <v>0</v>
      </c>
      <c r="D526" s="665"/>
      <c r="E526" s="664"/>
      <c r="F526" s="650"/>
      <c r="G526" s="658"/>
      <c r="H526" s="648" t="str">
        <f t="shared" si="52"/>
        <v/>
      </c>
      <c r="I526" s="598"/>
      <c r="J526" s="599" t="str">
        <f t="shared" si="53"/>
        <v/>
      </c>
      <c r="K526" s="963"/>
      <c r="L526" s="661" t="str">
        <f t="shared" si="54"/>
        <v/>
      </c>
      <c r="Q526" s="1262" t="str">
        <f t="shared" si="50"/>
        <v/>
      </c>
    </row>
    <row r="527" spans="1:17" ht="15.6" x14ac:dyDescent="0.3">
      <c r="A527">
        <v>485</v>
      </c>
      <c r="B527" s="1269"/>
      <c r="C527" s="651">
        <f t="shared" si="51"/>
        <v>0</v>
      </c>
      <c r="D527" s="665"/>
      <c r="E527" s="664"/>
      <c r="F527" s="650"/>
      <c r="G527" s="658"/>
      <c r="H527" s="648" t="str">
        <f t="shared" si="52"/>
        <v/>
      </c>
      <c r="I527" s="598"/>
      <c r="J527" s="599" t="str">
        <f t="shared" si="53"/>
        <v/>
      </c>
      <c r="K527" s="963"/>
      <c r="L527" s="661" t="str">
        <f t="shared" si="54"/>
        <v/>
      </c>
      <c r="Q527" s="1262" t="str">
        <f t="shared" si="50"/>
        <v/>
      </c>
    </row>
    <row r="528" spans="1:17" ht="15.6" x14ac:dyDescent="0.3">
      <c r="A528">
        <v>486</v>
      </c>
      <c r="B528" s="1269"/>
      <c r="C528" s="651">
        <f t="shared" si="51"/>
        <v>0</v>
      </c>
      <c r="D528" s="665"/>
      <c r="E528" s="664"/>
      <c r="F528" s="650"/>
      <c r="G528" s="658"/>
      <c r="H528" s="648" t="str">
        <f t="shared" si="52"/>
        <v/>
      </c>
      <c r="I528" s="598"/>
      <c r="J528" s="599" t="str">
        <f t="shared" si="53"/>
        <v/>
      </c>
      <c r="K528" s="963"/>
      <c r="L528" s="661" t="str">
        <f t="shared" si="54"/>
        <v/>
      </c>
      <c r="Q528" s="1262" t="str">
        <f t="shared" si="50"/>
        <v/>
      </c>
    </row>
    <row r="529" spans="1:17" ht="15.6" x14ac:dyDescent="0.3">
      <c r="A529">
        <v>488</v>
      </c>
      <c r="B529" s="1269"/>
      <c r="C529" s="651">
        <f t="shared" si="51"/>
        <v>0</v>
      </c>
      <c r="D529" s="663"/>
      <c r="E529" s="664"/>
      <c r="F529" s="650"/>
      <c r="G529" s="658"/>
      <c r="H529" s="648" t="str">
        <f t="shared" si="52"/>
        <v/>
      </c>
      <c r="I529" s="598"/>
      <c r="J529" s="599" t="str">
        <f t="shared" si="53"/>
        <v/>
      </c>
      <c r="K529" s="963"/>
      <c r="L529" s="661" t="str">
        <f t="shared" si="54"/>
        <v/>
      </c>
      <c r="Q529" s="1262" t="str">
        <f t="shared" si="50"/>
        <v/>
      </c>
    </row>
    <row r="530" spans="1:17" ht="15.6" x14ac:dyDescent="0.3">
      <c r="A530">
        <v>489</v>
      </c>
      <c r="B530" s="1269"/>
      <c r="C530" s="651">
        <f t="shared" si="51"/>
        <v>0</v>
      </c>
      <c r="D530" s="663"/>
      <c r="E530" s="664"/>
      <c r="F530" s="650"/>
      <c r="G530" s="658"/>
      <c r="H530" s="648" t="str">
        <f t="shared" si="52"/>
        <v/>
      </c>
      <c r="I530" s="598"/>
      <c r="J530" s="599" t="str">
        <f t="shared" si="53"/>
        <v/>
      </c>
      <c r="K530" s="963"/>
      <c r="L530" s="661" t="str">
        <f t="shared" si="54"/>
        <v/>
      </c>
      <c r="Q530" s="1262" t="str">
        <f t="shared" si="50"/>
        <v/>
      </c>
    </row>
    <row r="531" spans="1:17" ht="15.6" x14ac:dyDescent="0.3">
      <c r="A531">
        <v>490</v>
      </c>
      <c r="B531" s="1269"/>
      <c r="C531" s="651">
        <f t="shared" si="51"/>
        <v>0</v>
      </c>
      <c r="D531" s="665"/>
      <c r="E531" s="664"/>
      <c r="F531" s="650"/>
      <c r="G531" s="658"/>
      <c r="H531" s="648" t="str">
        <f t="shared" si="52"/>
        <v/>
      </c>
      <c r="I531" s="598"/>
      <c r="J531" s="599" t="str">
        <f t="shared" si="53"/>
        <v/>
      </c>
      <c r="K531" s="963"/>
      <c r="L531" s="661" t="str">
        <f t="shared" si="54"/>
        <v/>
      </c>
      <c r="Q531" s="1262" t="str">
        <f t="shared" si="50"/>
        <v/>
      </c>
    </row>
    <row r="532" spans="1:17" ht="15.6" x14ac:dyDescent="0.3">
      <c r="A532">
        <v>491</v>
      </c>
      <c r="B532" s="1269"/>
      <c r="C532" s="651">
        <f t="shared" si="51"/>
        <v>0</v>
      </c>
      <c r="D532" s="665"/>
      <c r="E532" s="664"/>
      <c r="F532" s="650"/>
      <c r="G532" s="658"/>
      <c r="H532" s="648" t="str">
        <f t="shared" si="52"/>
        <v/>
      </c>
      <c r="I532" s="598"/>
      <c r="J532" s="599" t="str">
        <f t="shared" si="53"/>
        <v/>
      </c>
      <c r="K532" s="963"/>
      <c r="L532" s="661" t="str">
        <f t="shared" si="54"/>
        <v/>
      </c>
      <c r="Q532" s="1262" t="str">
        <f t="shared" si="50"/>
        <v/>
      </c>
    </row>
    <row r="533" spans="1:17" ht="15.6" x14ac:dyDescent="0.3">
      <c r="A533">
        <v>492</v>
      </c>
      <c r="B533" s="1269"/>
      <c r="C533" s="651">
        <f t="shared" si="51"/>
        <v>0</v>
      </c>
      <c r="D533" s="665"/>
      <c r="E533" s="664"/>
      <c r="F533" s="650"/>
      <c r="G533" s="658"/>
      <c r="H533" s="648" t="str">
        <f t="shared" si="52"/>
        <v/>
      </c>
      <c r="I533" s="598"/>
      <c r="J533" s="599" t="str">
        <f t="shared" si="53"/>
        <v/>
      </c>
      <c r="K533" s="963"/>
      <c r="L533" s="661" t="str">
        <f t="shared" si="54"/>
        <v/>
      </c>
      <c r="Q533" s="1262" t="str">
        <f t="shared" si="50"/>
        <v/>
      </c>
    </row>
    <row r="534" spans="1:17" ht="15.6" x14ac:dyDescent="0.3">
      <c r="A534">
        <v>493</v>
      </c>
      <c r="B534" s="1269"/>
      <c r="C534" s="651">
        <f t="shared" si="51"/>
        <v>0</v>
      </c>
      <c r="D534" s="665"/>
      <c r="E534" s="664"/>
      <c r="F534" s="650"/>
      <c r="G534" s="658"/>
      <c r="H534" s="648" t="str">
        <f t="shared" si="52"/>
        <v/>
      </c>
      <c r="I534" s="598"/>
      <c r="J534" s="599" t="str">
        <f t="shared" si="53"/>
        <v/>
      </c>
      <c r="K534" s="963"/>
      <c r="L534" s="661" t="str">
        <f t="shared" si="54"/>
        <v/>
      </c>
      <c r="Q534" s="1262" t="str">
        <f t="shared" ref="Q534:Q597" si="55">IF(B534="Lanchas**","Lancha de transporte fluvial escolar",IF(AND(E534="No",F534="E"),("Kit de Equipamiento de "&amp;B534),IF(AND(E534="No",F534="M"),("Kit de Mobiliario de "&amp;B534),IF(AND(E534="Si",F534="E"),("Equipo de "&amp;C534),IF(AND(E534="Si",F534="M"),("Mobiliario de "&amp;C534),"")))))</f>
        <v/>
      </c>
    </row>
    <row r="535" spans="1:17" ht="15.6" x14ac:dyDescent="0.3">
      <c r="A535">
        <v>494</v>
      </c>
      <c r="B535" s="1269"/>
      <c r="C535" s="651">
        <f t="shared" si="51"/>
        <v>0</v>
      </c>
      <c r="D535" s="665"/>
      <c r="E535" s="664"/>
      <c r="F535" s="650"/>
      <c r="G535" s="658"/>
      <c r="H535" s="648" t="str">
        <f t="shared" si="52"/>
        <v/>
      </c>
      <c r="I535" s="598"/>
      <c r="J535" s="599" t="str">
        <f t="shared" si="53"/>
        <v/>
      </c>
      <c r="K535" s="963"/>
      <c r="L535" s="661" t="str">
        <f t="shared" si="54"/>
        <v/>
      </c>
      <c r="Q535" s="1262" t="str">
        <f t="shared" si="55"/>
        <v/>
      </c>
    </row>
    <row r="536" spans="1:17" ht="15.6" x14ac:dyDescent="0.3">
      <c r="A536">
        <v>495</v>
      </c>
      <c r="B536" s="1269"/>
      <c r="C536" s="651">
        <f t="shared" si="51"/>
        <v>0</v>
      </c>
      <c r="D536" s="665"/>
      <c r="E536" s="664"/>
      <c r="F536" s="650"/>
      <c r="G536" s="658"/>
      <c r="H536" s="648" t="str">
        <f t="shared" si="52"/>
        <v/>
      </c>
      <c r="I536" s="598"/>
      <c r="J536" s="599" t="str">
        <f t="shared" si="53"/>
        <v/>
      </c>
      <c r="K536" s="963"/>
      <c r="L536" s="661" t="str">
        <f t="shared" si="54"/>
        <v/>
      </c>
      <c r="Q536" s="1262" t="str">
        <f t="shared" si="55"/>
        <v/>
      </c>
    </row>
    <row r="537" spans="1:17" ht="15.6" x14ac:dyDescent="0.3">
      <c r="A537">
        <v>496</v>
      </c>
      <c r="B537" s="1269"/>
      <c r="C537" s="651">
        <f t="shared" si="51"/>
        <v>0</v>
      </c>
      <c r="D537" s="663"/>
      <c r="E537" s="664"/>
      <c r="F537" s="650"/>
      <c r="G537" s="658"/>
      <c r="H537" s="648" t="str">
        <f t="shared" si="52"/>
        <v/>
      </c>
      <c r="I537" s="598"/>
      <c r="J537" s="599" t="str">
        <f t="shared" si="53"/>
        <v/>
      </c>
      <c r="K537" s="963"/>
      <c r="L537" s="661" t="str">
        <f t="shared" si="54"/>
        <v/>
      </c>
      <c r="Q537" s="1262" t="str">
        <f t="shared" si="55"/>
        <v/>
      </c>
    </row>
    <row r="538" spans="1:17" ht="15.6" x14ac:dyDescent="0.3">
      <c r="A538">
        <v>497</v>
      </c>
      <c r="B538" s="1269"/>
      <c r="C538" s="651">
        <f t="shared" si="51"/>
        <v>0</v>
      </c>
      <c r="D538" s="665"/>
      <c r="E538" s="664"/>
      <c r="F538" s="650"/>
      <c r="G538" s="658"/>
      <c r="H538" s="648" t="str">
        <f t="shared" si="52"/>
        <v/>
      </c>
      <c r="I538" s="598"/>
      <c r="J538" s="599" t="str">
        <f t="shared" si="53"/>
        <v/>
      </c>
      <c r="K538" s="963"/>
      <c r="L538" s="661" t="str">
        <f t="shared" si="54"/>
        <v/>
      </c>
      <c r="Q538" s="1262" t="str">
        <f t="shared" si="55"/>
        <v/>
      </c>
    </row>
    <row r="539" spans="1:17" ht="15.6" x14ac:dyDescent="0.3">
      <c r="A539">
        <v>498</v>
      </c>
      <c r="B539" s="1269"/>
      <c r="C539" s="651">
        <f t="shared" si="51"/>
        <v>0</v>
      </c>
      <c r="D539" s="665"/>
      <c r="E539" s="664"/>
      <c r="F539" s="650"/>
      <c r="G539" s="658"/>
      <c r="H539" s="648" t="str">
        <f t="shared" si="52"/>
        <v/>
      </c>
      <c r="I539" s="598"/>
      <c r="J539" s="599" t="str">
        <f t="shared" si="53"/>
        <v/>
      </c>
      <c r="K539" s="963"/>
      <c r="L539" s="661" t="str">
        <f t="shared" si="54"/>
        <v/>
      </c>
      <c r="Q539" s="1262" t="str">
        <f t="shared" si="55"/>
        <v/>
      </c>
    </row>
    <row r="540" spans="1:17" ht="15.6" x14ac:dyDescent="0.3">
      <c r="A540">
        <v>499</v>
      </c>
      <c r="B540" s="1269"/>
      <c r="C540" s="651">
        <f t="shared" si="51"/>
        <v>0</v>
      </c>
      <c r="D540" s="665"/>
      <c r="E540" s="664"/>
      <c r="F540" s="650"/>
      <c r="G540" s="658"/>
      <c r="H540" s="648" t="str">
        <f t="shared" si="52"/>
        <v/>
      </c>
      <c r="I540" s="598"/>
      <c r="J540" s="599" t="str">
        <f t="shared" si="53"/>
        <v/>
      </c>
      <c r="K540" s="963"/>
      <c r="L540" s="661" t="str">
        <f t="shared" si="54"/>
        <v/>
      </c>
      <c r="Q540" s="1262" t="str">
        <f t="shared" si="55"/>
        <v/>
      </c>
    </row>
    <row r="541" spans="1:17" ht="15.6" x14ac:dyDescent="0.3">
      <c r="A541">
        <v>500</v>
      </c>
      <c r="B541" s="1269"/>
      <c r="C541" s="651">
        <f t="shared" si="51"/>
        <v>0</v>
      </c>
      <c r="D541" s="665"/>
      <c r="E541" s="664"/>
      <c r="F541" s="650"/>
      <c r="G541" s="658"/>
      <c r="H541" s="648" t="str">
        <f t="shared" si="52"/>
        <v/>
      </c>
      <c r="I541" s="598"/>
      <c r="J541" s="599" t="str">
        <f t="shared" si="53"/>
        <v/>
      </c>
      <c r="K541" s="963"/>
      <c r="L541" s="661" t="str">
        <f t="shared" si="54"/>
        <v/>
      </c>
      <c r="Q541" s="1262" t="str">
        <f t="shared" si="55"/>
        <v/>
      </c>
    </row>
    <row r="542" spans="1:17" ht="15.6" x14ac:dyDescent="0.3">
      <c r="A542">
        <v>501</v>
      </c>
      <c r="B542" s="1269"/>
      <c r="C542" s="651">
        <f t="shared" si="51"/>
        <v>0</v>
      </c>
      <c r="D542" s="665"/>
      <c r="E542" s="664"/>
      <c r="F542" s="650"/>
      <c r="G542" s="658"/>
      <c r="H542" s="648" t="str">
        <f t="shared" si="52"/>
        <v/>
      </c>
      <c r="I542" s="598"/>
      <c r="J542" s="599" t="str">
        <f t="shared" si="53"/>
        <v/>
      </c>
      <c r="K542" s="963"/>
      <c r="L542" s="661" t="str">
        <f t="shared" si="54"/>
        <v/>
      </c>
      <c r="Q542" s="1262" t="str">
        <f t="shared" si="55"/>
        <v/>
      </c>
    </row>
    <row r="543" spans="1:17" ht="15.6" x14ac:dyDescent="0.3">
      <c r="A543">
        <v>502</v>
      </c>
      <c r="B543" s="1269"/>
      <c r="C543" s="651">
        <f t="shared" si="51"/>
        <v>0</v>
      </c>
      <c r="D543" s="665"/>
      <c r="E543" s="664"/>
      <c r="F543" s="650"/>
      <c r="G543" s="658"/>
      <c r="H543" s="648" t="str">
        <f t="shared" si="52"/>
        <v/>
      </c>
      <c r="I543" s="598"/>
      <c r="J543" s="599" t="str">
        <f t="shared" si="53"/>
        <v/>
      </c>
      <c r="K543" s="963"/>
      <c r="L543" s="661" t="str">
        <f t="shared" si="54"/>
        <v/>
      </c>
      <c r="Q543" s="1262" t="str">
        <f t="shared" si="55"/>
        <v/>
      </c>
    </row>
    <row r="544" spans="1:17" ht="15.6" x14ac:dyDescent="0.3">
      <c r="A544">
        <v>503</v>
      </c>
      <c r="B544" s="1269"/>
      <c r="C544" s="651">
        <f t="shared" si="51"/>
        <v>0</v>
      </c>
      <c r="D544" s="659"/>
      <c r="E544" s="664"/>
      <c r="F544" s="650"/>
      <c r="G544" s="658"/>
      <c r="H544" s="648" t="str">
        <f t="shared" si="52"/>
        <v/>
      </c>
      <c r="I544" s="598"/>
      <c r="J544" s="599" t="str">
        <f t="shared" si="53"/>
        <v/>
      </c>
      <c r="K544" s="963"/>
      <c r="L544" s="661" t="str">
        <f t="shared" si="54"/>
        <v/>
      </c>
      <c r="Q544" s="1262" t="str">
        <f t="shared" si="55"/>
        <v/>
      </c>
    </row>
    <row r="545" spans="1:17" ht="15.6" x14ac:dyDescent="0.3">
      <c r="A545">
        <v>504</v>
      </c>
      <c r="B545" s="1269"/>
      <c r="C545" s="651">
        <f t="shared" si="51"/>
        <v>0</v>
      </c>
      <c r="D545" s="669"/>
      <c r="E545" s="664"/>
      <c r="F545" s="650"/>
      <c r="G545" s="658"/>
      <c r="H545" s="648" t="str">
        <f t="shared" si="52"/>
        <v/>
      </c>
      <c r="I545" s="598"/>
      <c r="J545" s="599" t="str">
        <f t="shared" si="53"/>
        <v/>
      </c>
      <c r="K545" s="963"/>
      <c r="L545" s="661" t="str">
        <f t="shared" si="54"/>
        <v/>
      </c>
      <c r="Q545" s="1262" t="str">
        <f t="shared" si="55"/>
        <v/>
      </c>
    </row>
    <row r="546" spans="1:17" ht="15.6" x14ac:dyDescent="0.3">
      <c r="A546">
        <v>505</v>
      </c>
      <c r="B546" s="1269"/>
      <c r="C546" s="651">
        <f t="shared" si="51"/>
        <v>0</v>
      </c>
      <c r="D546" s="663"/>
      <c r="E546" s="664"/>
      <c r="F546" s="650"/>
      <c r="G546" s="658"/>
      <c r="H546" s="648" t="str">
        <f t="shared" si="52"/>
        <v/>
      </c>
      <c r="I546" s="598"/>
      <c r="J546" s="599" t="str">
        <f t="shared" si="53"/>
        <v/>
      </c>
      <c r="K546" s="963"/>
      <c r="L546" s="661" t="str">
        <f t="shared" si="54"/>
        <v/>
      </c>
      <c r="Q546" s="1262" t="str">
        <f t="shared" si="55"/>
        <v/>
      </c>
    </row>
    <row r="547" spans="1:17" ht="15.6" x14ac:dyDescent="0.3">
      <c r="A547">
        <v>506</v>
      </c>
      <c r="B547" s="1269"/>
      <c r="C547" s="651">
        <f t="shared" si="51"/>
        <v>0</v>
      </c>
      <c r="D547" s="665"/>
      <c r="E547" s="664"/>
      <c r="F547" s="650"/>
      <c r="G547" s="658"/>
      <c r="H547" s="648" t="str">
        <f t="shared" si="52"/>
        <v/>
      </c>
      <c r="I547" s="598"/>
      <c r="J547" s="599" t="str">
        <f t="shared" si="53"/>
        <v/>
      </c>
      <c r="K547" s="963"/>
      <c r="L547" s="661" t="str">
        <f t="shared" si="54"/>
        <v/>
      </c>
      <c r="Q547" s="1262" t="str">
        <f t="shared" si="55"/>
        <v/>
      </c>
    </row>
    <row r="548" spans="1:17" ht="15.6" x14ac:dyDescent="0.3">
      <c r="A548">
        <v>507</v>
      </c>
      <c r="B548" s="1269"/>
      <c r="C548" s="651">
        <f t="shared" si="51"/>
        <v>0</v>
      </c>
      <c r="D548" s="665"/>
      <c r="E548" s="664"/>
      <c r="F548" s="650"/>
      <c r="G548" s="658"/>
      <c r="H548" s="648" t="str">
        <f t="shared" si="52"/>
        <v/>
      </c>
      <c r="I548" s="598"/>
      <c r="J548" s="599" t="str">
        <f t="shared" si="53"/>
        <v/>
      </c>
      <c r="K548" s="963"/>
      <c r="L548" s="661" t="str">
        <f t="shared" si="54"/>
        <v/>
      </c>
      <c r="Q548" s="1262" t="str">
        <f t="shared" si="55"/>
        <v/>
      </c>
    </row>
    <row r="549" spans="1:17" ht="15.6" x14ac:dyDescent="0.3">
      <c r="A549">
        <v>508</v>
      </c>
      <c r="B549" s="1269"/>
      <c r="C549" s="651">
        <f t="shared" si="51"/>
        <v>0</v>
      </c>
      <c r="D549" s="665"/>
      <c r="E549" s="664"/>
      <c r="F549" s="650"/>
      <c r="G549" s="658"/>
      <c r="H549" s="648" t="str">
        <f t="shared" si="52"/>
        <v/>
      </c>
      <c r="I549" s="598"/>
      <c r="J549" s="599" t="str">
        <f t="shared" si="53"/>
        <v/>
      </c>
      <c r="K549" s="963"/>
      <c r="L549" s="661" t="str">
        <f t="shared" si="54"/>
        <v/>
      </c>
      <c r="Q549" s="1262" t="str">
        <f t="shared" si="55"/>
        <v/>
      </c>
    </row>
    <row r="550" spans="1:17" ht="15.6" x14ac:dyDescent="0.3">
      <c r="A550">
        <v>509</v>
      </c>
      <c r="B550" s="1269"/>
      <c r="C550" s="651">
        <f t="shared" si="51"/>
        <v>0</v>
      </c>
      <c r="D550" s="665"/>
      <c r="E550" s="664"/>
      <c r="F550" s="650"/>
      <c r="G550" s="658"/>
      <c r="H550" s="648" t="str">
        <f t="shared" si="52"/>
        <v/>
      </c>
      <c r="I550" s="598"/>
      <c r="J550" s="599" t="str">
        <f t="shared" si="53"/>
        <v/>
      </c>
      <c r="K550" s="963"/>
      <c r="L550" s="661" t="str">
        <f t="shared" si="54"/>
        <v/>
      </c>
      <c r="Q550" s="1262" t="str">
        <f t="shared" si="55"/>
        <v/>
      </c>
    </row>
    <row r="551" spans="1:17" ht="15.6" x14ac:dyDescent="0.3">
      <c r="A551">
        <v>510</v>
      </c>
      <c r="B551" s="1269"/>
      <c r="C551" s="651">
        <f t="shared" si="51"/>
        <v>0</v>
      </c>
      <c r="D551" s="665"/>
      <c r="E551" s="664"/>
      <c r="F551" s="650"/>
      <c r="G551" s="658"/>
      <c r="H551" s="648" t="str">
        <f t="shared" si="52"/>
        <v/>
      </c>
      <c r="I551" s="598"/>
      <c r="J551" s="599" t="str">
        <f t="shared" si="53"/>
        <v/>
      </c>
      <c r="K551" s="963"/>
      <c r="L551" s="661" t="str">
        <f t="shared" si="54"/>
        <v/>
      </c>
      <c r="Q551" s="1262" t="str">
        <f t="shared" si="55"/>
        <v/>
      </c>
    </row>
    <row r="552" spans="1:17" ht="15.6" x14ac:dyDescent="0.3">
      <c r="A552">
        <v>511</v>
      </c>
      <c r="B552" s="1269"/>
      <c r="C552" s="651">
        <f t="shared" si="51"/>
        <v>0</v>
      </c>
      <c r="D552" s="665"/>
      <c r="E552" s="664"/>
      <c r="F552" s="650"/>
      <c r="G552" s="658"/>
      <c r="H552" s="648" t="str">
        <f t="shared" si="52"/>
        <v/>
      </c>
      <c r="I552" s="598"/>
      <c r="J552" s="599" t="str">
        <f t="shared" si="53"/>
        <v/>
      </c>
      <c r="K552" s="963"/>
      <c r="L552" s="661" t="str">
        <f t="shared" si="54"/>
        <v/>
      </c>
      <c r="Q552" s="1262" t="str">
        <f t="shared" si="55"/>
        <v/>
      </c>
    </row>
    <row r="553" spans="1:17" ht="15.6" x14ac:dyDescent="0.3">
      <c r="A553">
        <v>512</v>
      </c>
      <c r="B553" s="1269"/>
      <c r="C553" s="651">
        <f t="shared" si="51"/>
        <v>0</v>
      </c>
      <c r="D553" s="665"/>
      <c r="E553" s="664"/>
      <c r="F553" s="650"/>
      <c r="G553" s="658"/>
      <c r="H553" s="648" t="str">
        <f t="shared" si="52"/>
        <v/>
      </c>
      <c r="I553" s="598"/>
      <c r="J553" s="599" t="str">
        <f t="shared" si="53"/>
        <v/>
      </c>
      <c r="K553" s="963"/>
      <c r="L553" s="661" t="str">
        <f t="shared" si="54"/>
        <v/>
      </c>
      <c r="Q553" s="1262" t="str">
        <f t="shared" si="55"/>
        <v/>
      </c>
    </row>
    <row r="554" spans="1:17" ht="15.6" x14ac:dyDescent="0.3">
      <c r="A554">
        <v>513</v>
      </c>
      <c r="B554" s="1269"/>
      <c r="C554" s="651">
        <f t="shared" si="51"/>
        <v>0</v>
      </c>
      <c r="D554" s="665"/>
      <c r="E554" s="664"/>
      <c r="F554" s="650"/>
      <c r="G554" s="658"/>
      <c r="H554" s="648" t="str">
        <f t="shared" si="52"/>
        <v/>
      </c>
      <c r="I554" s="598"/>
      <c r="J554" s="599" t="str">
        <f t="shared" si="53"/>
        <v/>
      </c>
      <c r="K554" s="963"/>
      <c r="L554" s="661" t="str">
        <f t="shared" si="54"/>
        <v/>
      </c>
      <c r="Q554" s="1262" t="str">
        <f t="shared" si="55"/>
        <v/>
      </c>
    </row>
    <row r="555" spans="1:17" ht="15.6" x14ac:dyDescent="0.3">
      <c r="A555">
        <v>514</v>
      </c>
      <c r="B555" s="1269"/>
      <c r="C555" s="651">
        <f t="shared" ref="C555:C618" si="56">IF(OR(B555="Laboratorio",B555="Taller creativo",B555="Taller de arte",B555="Taller de EPT"),"Laboratorios y/o Talleres",IF(OR(B555="Cocina",B555="Tópico",B555="Espacios deportivos",B555="Otros espacios"),"Ambientes Complementarios",B555))</f>
        <v>0</v>
      </c>
      <c r="D555" s="665"/>
      <c r="E555" s="664"/>
      <c r="F555" s="650"/>
      <c r="G555" s="658"/>
      <c r="H555" s="648" t="str">
        <f t="shared" si="52"/>
        <v/>
      </c>
      <c r="I555" s="598"/>
      <c r="J555" s="599" t="str">
        <f t="shared" si="53"/>
        <v/>
      </c>
      <c r="K555" s="963"/>
      <c r="L555" s="661" t="str">
        <f t="shared" si="54"/>
        <v/>
      </c>
      <c r="Q555" s="1262" t="str">
        <f t="shared" si="55"/>
        <v/>
      </c>
    </row>
    <row r="556" spans="1:17" ht="15.6" x14ac:dyDescent="0.3">
      <c r="A556">
        <v>515</v>
      </c>
      <c r="B556" s="1269"/>
      <c r="C556" s="651">
        <f t="shared" si="56"/>
        <v>0</v>
      </c>
      <c r="D556" s="665"/>
      <c r="E556" s="664"/>
      <c r="F556" s="650"/>
      <c r="G556" s="658"/>
      <c r="H556" s="648" t="str">
        <f t="shared" ref="H556:H619" si="57">IF(AND(E556="No",F556="E"),("Nro. de elementos"),IF(AND(E556="No",F556="M"),("Nro. de elementos"),IF(AND(E556="Si",F556="E"),("Nro. de Equipos"),IF(AND(E556="Si",F556="M"),("Nro. de Mobiliario"),""))))</f>
        <v/>
      </c>
      <c r="I556" s="598"/>
      <c r="J556" s="599" t="str">
        <f t="shared" ref="J556:J619" si="58">IF(OR(G556="",I556=""),"",G556*I556)</f>
        <v/>
      </c>
      <c r="K556" s="963"/>
      <c r="L556" s="661" t="str">
        <f t="shared" ref="L556:L619" si="59">IFERROR(ROUND(J556*K556*(1+$F$78)/1.18,2),"")</f>
        <v/>
      </c>
      <c r="Q556" s="1262" t="str">
        <f t="shared" si="55"/>
        <v/>
      </c>
    </row>
    <row r="557" spans="1:17" ht="15.6" x14ac:dyDescent="0.3">
      <c r="A557">
        <v>516</v>
      </c>
      <c r="B557" s="1269"/>
      <c r="C557" s="651">
        <f t="shared" si="56"/>
        <v>0</v>
      </c>
      <c r="D557" s="665"/>
      <c r="E557" s="664"/>
      <c r="F557" s="650"/>
      <c r="G557" s="658"/>
      <c r="H557" s="648" t="str">
        <f t="shared" si="57"/>
        <v/>
      </c>
      <c r="I557" s="598"/>
      <c r="J557" s="599" t="str">
        <f t="shared" si="58"/>
        <v/>
      </c>
      <c r="K557" s="963"/>
      <c r="L557" s="661" t="str">
        <f t="shared" si="59"/>
        <v/>
      </c>
      <c r="Q557" s="1262" t="str">
        <f t="shared" si="55"/>
        <v/>
      </c>
    </row>
    <row r="558" spans="1:17" ht="15.6" x14ac:dyDescent="0.3">
      <c r="A558">
        <v>517</v>
      </c>
      <c r="B558" s="1269"/>
      <c r="C558" s="651">
        <f t="shared" si="56"/>
        <v>0</v>
      </c>
      <c r="D558" s="665"/>
      <c r="E558" s="664"/>
      <c r="F558" s="650"/>
      <c r="G558" s="658"/>
      <c r="H558" s="648" t="str">
        <f t="shared" si="57"/>
        <v/>
      </c>
      <c r="I558" s="598"/>
      <c r="J558" s="599" t="str">
        <f t="shared" si="58"/>
        <v/>
      </c>
      <c r="K558" s="963"/>
      <c r="L558" s="661" t="str">
        <f t="shared" si="59"/>
        <v/>
      </c>
      <c r="Q558" s="1262" t="str">
        <f t="shared" si="55"/>
        <v/>
      </c>
    </row>
    <row r="559" spans="1:17" ht="15.6" x14ac:dyDescent="0.3">
      <c r="A559">
        <v>518</v>
      </c>
      <c r="B559" s="1269"/>
      <c r="C559" s="651">
        <f t="shared" si="56"/>
        <v>0</v>
      </c>
      <c r="D559" s="665"/>
      <c r="E559" s="664"/>
      <c r="F559" s="650"/>
      <c r="G559" s="658"/>
      <c r="H559" s="648" t="str">
        <f t="shared" si="57"/>
        <v/>
      </c>
      <c r="I559" s="598"/>
      <c r="J559" s="599" t="str">
        <f t="shared" si="58"/>
        <v/>
      </c>
      <c r="K559" s="963"/>
      <c r="L559" s="661" t="str">
        <f t="shared" si="59"/>
        <v/>
      </c>
      <c r="Q559" s="1262" t="str">
        <f t="shared" si="55"/>
        <v/>
      </c>
    </row>
    <row r="560" spans="1:17" ht="15.6" x14ac:dyDescent="0.3">
      <c r="A560">
        <v>519</v>
      </c>
      <c r="B560" s="1269"/>
      <c r="C560" s="651">
        <f t="shared" si="56"/>
        <v>0</v>
      </c>
      <c r="D560" s="665"/>
      <c r="E560" s="664"/>
      <c r="F560" s="650"/>
      <c r="G560" s="658"/>
      <c r="H560" s="648" t="str">
        <f t="shared" si="57"/>
        <v/>
      </c>
      <c r="I560" s="598"/>
      <c r="J560" s="599" t="str">
        <f t="shared" si="58"/>
        <v/>
      </c>
      <c r="K560" s="963"/>
      <c r="L560" s="661" t="str">
        <f t="shared" si="59"/>
        <v/>
      </c>
      <c r="Q560" s="1262" t="str">
        <f t="shared" si="55"/>
        <v/>
      </c>
    </row>
    <row r="561" spans="1:17" ht="15.6" x14ac:dyDescent="0.3">
      <c r="A561">
        <v>520</v>
      </c>
      <c r="B561" s="1269"/>
      <c r="C561" s="651">
        <f t="shared" si="56"/>
        <v>0</v>
      </c>
      <c r="D561" s="665"/>
      <c r="E561" s="664"/>
      <c r="F561" s="650"/>
      <c r="G561" s="658"/>
      <c r="H561" s="648" t="str">
        <f t="shared" si="57"/>
        <v/>
      </c>
      <c r="I561" s="598"/>
      <c r="J561" s="599" t="str">
        <f t="shared" si="58"/>
        <v/>
      </c>
      <c r="K561" s="963"/>
      <c r="L561" s="661" t="str">
        <f t="shared" si="59"/>
        <v/>
      </c>
      <c r="Q561" s="1262" t="str">
        <f t="shared" si="55"/>
        <v/>
      </c>
    </row>
    <row r="562" spans="1:17" ht="15.6" x14ac:dyDescent="0.3">
      <c r="A562">
        <v>521</v>
      </c>
      <c r="B562" s="1269"/>
      <c r="C562" s="651">
        <f t="shared" si="56"/>
        <v>0</v>
      </c>
      <c r="D562" s="665"/>
      <c r="E562" s="664"/>
      <c r="F562" s="650"/>
      <c r="G562" s="658"/>
      <c r="H562" s="648" t="str">
        <f t="shared" si="57"/>
        <v/>
      </c>
      <c r="I562" s="598"/>
      <c r="J562" s="599" t="str">
        <f t="shared" si="58"/>
        <v/>
      </c>
      <c r="K562" s="963"/>
      <c r="L562" s="661" t="str">
        <f t="shared" si="59"/>
        <v/>
      </c>
      <c r="Q562" s="1262" t="str">
        <f t="shared" si="55"/>
        <v/>
      </c>
    </row>
    <row r="563" spans="1:17" ht="15.6" x14ac:dyDescent="0.3">
      <c r="A563">
        <v>522</v>
      </c>
      <c r="B563" s="1269"/>
      <c r="C563" s="651">
        <f t="shared" si="56"/>
        <v>0</v>
      </c>
      <c r="D563" s="665"/>
      <c r="E563" s="664"/>
      <c r="F563" s="650"/>
      <c r="G563" s="658"/>
      <c r="H563" s="648" t="str">
        <f t="shared" si="57"/>
        <v/>
      </c>
      <c r="I563" s="598"/>
      <c r="J563" s="599" t="str">
        <f t="shared" si="58"/>
        <v/>
      </c>
      <c r="K563" s="963"/>
      <c r="L563" s="661" t="str">
        <f t="shared" si="59"/>
        <v/>
      </c>
      <c r="Q563" s="1262" t="str">
        <f t="shared" si="55"/>
        <v/>
      </c>
    </row>
    <row r="564" spans="1:17" ht="15.6" x14ac:dyDescent="0.3">
      <c r="A564">
        <v>523</v>
      </c>
      <c r="B564" s="1269"/>
      <c r="C564" s="651">
        <f t="shared" si="56"/>
        <v>0</v>
      </c>
      <c r="D564" s="665"/>
      <c r="E564" s="664"/>
      <c r="F564" s="650"/>
      <c r="G564" s="658"/>
      <c r="H564" s="648" t="str">
        <f t="shared" si="57"/>
        <v/>
      </c>
      <c r="I564" s="598"/>
      <c r="J564" s="599" t="str">
        <f t="shared" si="58"/>
        <v/>
      </c>
      <c r="K564" s="963"/>
      <c r="L564" s="661" t="str">
        <f t="shared" si="59"/>
        <v/>
      </c>
      <c r="Q564" s="1262" t="str">
        <f t="shared" si="55"/>
        <v/>
      </c>
    </row>
    <row r="565" spans="1:17" ht="15.6" x14ac:dyDescent="0.3">
      <c r="A565">
        <v>524</v>
      </c>
      <c r="B565" s="1269"/>
      <c r="C565" s="651">
        <f t="shared" si="56"/>
        <v>0</v>
      </c>
      <c r="D565" s="665"/>
      <c r="E565" s="664"/>
      <c r="F565" s="650"/>
      <c r="G565" s="658"/>
      <c r="H565" s="648" t="str">
        <f t="shared" si="57"/>
        <v/>
      </c>
      <c r="I565" s="598"/>
      <c r="J565" s="599" t="str">
        <f t="shared" si="58"/>
        <v/>
      </c>
      <c r="K565" s="963"/>
      <c r="L565" s="661" t="str">
        <f t="shared" si="59"/>
        <v/>
      </c>
      <c r="Q565" s="1262" t="str">
        <f t="shared" si="55"/>
        <v/>
      </c>
    </row>
    <row r="566" spans="1:17" ht="15.6" x14ac:dyDescent="0.3">
      <c r="A566">
        <v>525</v>
      </c>
      <c r="B566" s="1269"/>
      <c r="C566" s="651">
        <f t="shared" si="56"/>
        <v>0</v>
      </c>
      <c r="D566" s="665"/>
      <c r="E566" s="664"/>
      <c r="F566" s="650"/>
      <c r="G566" s="658"/>
      <c r="H566" s="648" t="str">
        <f t="shared" si="57"/>
        <v/>
      </c>
      <c r="I566" s="598"/>
      <c r="J566" s="599" t="str">
        <f t="shared" si="58"/>
        <v/>
      </c>
      <c r="K566" s="963"/>
      <c r="L566" s="661" t="str">
        <f t="shared" si="59"/>
        <v/>
      </c>
      <c r="Q566" s="1262" t="str">
        <f t="shared" si="55"/>
        <v/>
      </c>
    </row>
    <row r="567" spans="1:17" ht="15.6" x14ac:dyDescent="0.3">
      <c r="A567">
        <v>526</v>
      </c>
      <c r="B567" s="1269"/>
      <c r="C567" s="651">
        <f t="shared" si="56"/>
        <v>0</v>
      </c>
      <c r="D567" s="665"/>
      <c r="E567" s="664"/>
      <c r="F567" s="650"/>
      <c r="G567" s="658"/>
      <c r="H567" s="648" t="str">
        <f t="shared" si="57"/>
        <v/>
      </c>
      <c r="I567" s="598"/>
      <c r="J567" s="599" t="str">
        <f t="shared" si="58"/>
        <v/>
      </c>
      <c r="K567" s="963"/>
      <c r="L567" s="661" t="str">
        <f t="shared" si="59"/>
        <v/>
      </c>
      <c r="Q567" s="1262" t="str">
        <f t="shared" si="55"/>
        <v/>
      </c>
    </row>
    <row r="568" spans="1:17" ht="15.6" x14ac:dyDescent="0.3">
      <c r="A568">
        <v>527</v>
      </c>
      <c r="B568" s="1269"/>
      <c r="C568" s="651">
        <f t="shared" si="56"/>
        <v>0</v>
      </c>
      <c r="D568" s="665"/>
      <c r="E568" s="664"/>
      <c r="F568" s="650"/>
      <c r="G568" s="658"/>
      <c r="H568" s="648" t="str">
        <f t="shared" si="57"/>
        <v/>
      </c>
      <c r="I568" s="598"/>
      <c r="J568" s="599" t="str">
        <f t="shared" si="58"/>
        <v/>
      </c>
      <c r="K568" s="963"/>
      <c r="L568" s="661" t="str">
        <f t="shared" si="59"/>
        <v/>
      </c>
      <c r="Q568" s="1262" t="str">
        <f t="shared" si="55"/>
        <v/>
      </c>
    </row>
    <row r="569" spans="1:17" ht="15.6" x14ac:dyDescent="0.3">
      <c r="A569">
        <v>528</v>
      </c>
      <c r="B569" s="1269"/>
      <c r="C569" s="651">
        <f t="shared" si="56"/>
        <v>0</v>
      </c>
      <c r="D569" s="665"/>
      <c r="E569" s="664"/>
      <c r="F569" s="650"/>
      <c r="G569" s="658"/>
      <c r="H569" s="648" t="str">
        <f t="shared" si="57"/>
        <v/>
      </c>
      <c r="I569" s="598"/>
      <c r="J569" s="599" t="str">
        <f t="shared" si="58"/>
        <v/>
      </c>
      <c r="K569" s="963"/>
      <c r="L569" s="661" t="str">
        <f t="shared" si="59"/>
        <v/>
      </c>
      <c r="Q569" s="1262" t="str">
        <f t="shared" si="55"/>
        <v/>
      </c>
    </row>
    <row r="570" spans="1:17" ht="15.6" x14ac:dyDescent="0.3">
      <c r="A570">
        <v>529</v>
      </c>
      <c r="B570" s="1269"/>
      <c r="C570" s="651">
        <f t="shared" si="56"/>
        <v>0</v>
      </c>
      <c r="D570" s="665"/>
      <c r="E570" s="664"/>
      <c r="F570" s="650"/>
      <c r="G570" s="658"/>
      <c r="H570" s="648" t="str">
        <f t="shared" si="57"/>
        <v/>
      </c>
      <c r="I570" s="598"/>
      <c r="J570" s="599" t="str">
        <f t="shared" si="58"/>
        <v/>
      </c>
      <c r="K570" s="963"/>
      <c r="L570" s="661" t="str">
        <f t="shared" si="59"/>
        <v/>
      </c>
      <c r="Q570" s="1262" t="str">
        <f t="shared" si="55"/>
        <v/>
      </c>
    </row>
    <row r="571" spans="1:17" ht="15.6" x14ac:dyDescent="0.3">
      <c r="A571">
        <v>530</v>
      </c>
      <c r="B571" s="1269"/>
      <c r="C571" s="651">
        <f t="shared" si="56"/>
        <v>0</v>
      </c>
      <c r="D571" s="665"/>
      <c r="E571" s="664"/>
      <c r="F571" s="650"/>
      <c r="G571" s="658"/>
      <c r="H571" s="648" t="str">
        <f t="shared" si="57"/>
        <v/>
      </c>
      <c r="I571" s="598"/>
      <c r="J571" s="599" t="str">
        <f t="shared" si="58"/>
        <v/>
      </c>
      <c r="K571" s="963"/>
      <c r="L571" s="661" t="str">
        <f t="shared" si="59"/>
        <v/>
      </c>
      <c r="Q571" s="1262" t="str">
        <f t="shared" si="55"/>
        <v/>
      </c>
    </row>
    <row r="572" spans="1:17" ht="15.6" x14ac:dyDescent="0.3">
      <c r="A572">
        <v>531</v>
      </c>
      <c r="B572" s="1269"/>
      <c r="C572" s="651">
        <f t="shared" si="56"/>
        <v>0</v>
      </c>
      <c r="D572" s="665"/>
      <c r="E572" s="664"/>
      <c r="F572" s="650"/>
      <c r="G572" s="658"/>
      <c r="H572" s="648" t="str">
        <f t="shared" si="57"/>
        <v/>
      </c>
      <c r="I572" s="598"/>
      <c r="J572" s="599" t="str">
        <f t="shared" si="58"/>
        <v/>
      </c>
      <c r="K572" s="963"/>
      <c r="L572" s="661" t="str">
        <f t="shared" si="59"/>
        <v/>
      </c>
      <c r="Q572" s="1262" t="str">
        <f t="shared" si="55"/>
        <v/>
      </c>
    </row>
    <row r="573" spans="1:17" ht="15.6" x14ac:dyDescent="0.3">
      <c r="A573">
        <v>532</v>
      </c>
      <c r="B573" s="1269"/>
      <c r="C573" s="651">
        <f t="shared" si="56"/>
        <v>0</v>
      </c>
      <c r="D573" s="665"/>
      <c r="E573" s="664"/>
      <c r="F573" s="650"/>
      <c r="G573" s="658"/>
      <c r="H573" s="648" t="str">
        <f t="shared" si="57"/>
        <v/>
      </c>
      <c r="I573" s="598"/>
      <c r="J573" s="599" t="str">
        <f t="shared" si="58"/>
        <v/>
      </c>
      <c r="K573" s="963"/>
      <c r="L573" s="661" t="str">
        <f t="shared" si="59"/>
        <v/>
      </c>
      <c r="Q573" s="1262" t="str">
        <f t="shared" si="55"/>
        <v/>
      </c>
    </row>
    <row r="574" spans="1:17" ht="15.6" x14ac:dyDescent="0.3">
      <c r="A574">
        <v>533</v>
      </c>
      <c r="B574" s="1269"/>
      <c r="C574" s="651">
        <f t="shared" si="56"/>
        <v>0</v>
      </c>
      <c r="D574" s="665"/>
      <c r="E574" s="664"/>
      <c r="F574" s="650"/>
      <c r="G574" s="658"/>
      <c r="H574" s="648" t="str">
        <f t="shared" si="57"/>
        <v/>
      </c>
      <c r="I574" s="598"/>
      <c r="J574" s="599" t="str">
        <f t="shared" si="58"/>
        <v/>
      </c>
      <c r="K574" s="963"/>
      <c r="L574" s="661" t="str">
        <f t="shared" si="59"/>
        <v/>
      </c>
      <c r="Q574" s="1262" t="str">
        <f t="shared" si="55"/>
        <v/>
      </c>
    </row>
    <row r="575" spans="1:17" ht="15.6" x14ac:dyDescent="0.3">
      <c r="A575">
        <v>534</v>
      </c>
      <c r="B575" s="1269"/>
      <c r="C575" s="651">
        <f t="shared" si="56"/>
        <v>0</v>
      </c>
      <c r="D575" s="665"/>
      <c r="E575" s="664"/>
      <c r="F575" s="650"/>
      <c r="G575" s="658"/>
      <c r="H575" s="648" t="str">
        <f t="shared" si="57"/>
        <v/>
      </c>
      <c r="I575" s="598"/>
      <c r="J575" s="599" t="str">
        <f t="shared" si="58"/>
        <v/>
      </c>
      <c r="K575" s="963"/>
      <c r="L575" s="661" t="str">
        <f t="shared" si="59"/>
        <v/>
      </c>
      <c r="Q575" s="1262" t="str">
        <f t="shared" si="55"/>
        <v/>
      </c>
    </row>
    <row r="576" spans="1:17" ht="15.6" x14ac:dyDescent="0.3">
      <c r="A576">
        <v>535</v>
      </c>
      <c r="B576" s="1269"/>
      <c r="C576" s="651">
        <f t="shared" si="56"/>
        <v>0</v>
      </c>
      <c r="D576" s="665"/>
      <c r="E576" s="664"/>
      <c r="F576" s="650"/>
      <c r="G576" s="658"/>
      <c r="H576" s="648" t="str">
        <f t="shared" si="57"/>
        <v/>
      </c>
      <c r="I576" s="598"/>
      <c r="J576" s="599" t="str">
        <f t="shared" si="58"/>
        <v/>
      </c>
      <c r="K576" s="963"/>
      <c r="L576" s="661" t="str">
        <f t="shared" si="59"/>
        <v/>
      </c>
      <c r="Q576" s="1262" t="str">
        <f t="shared" si="55"/>
        <v/>
      </c>
    </row>
    <row r="577" spans="1:17" ht="15.6" x14ac:dyDescent="0.3">
      <c r="A577">
        <v>536</v>
      </c>
      <c r="B577" s="1269"/>
      <c r="C577" s="651">
        <f t="shared" si="56"/>
        <v>0</v>
      </c>
      <c r="D577" s="669"/>
      <c r="E577" s="664"/>
      <c r="F577" s="650"/>
      <c r="G577" s="658"/>
      <c r="H577" s="648" t="str">
        <f t="shared" si="57"/>
        <v/>
      </c>
      <c r="I577" s="598"/>
      <c r="J577" s="599" t="str">
        <f t="shared" si="58"/>
        <v/>
      </c>
      <c r="K577" s="963"/>
      <c r="L577" s="661" t="str">
        <f t="shared" si="59"/>
        <v/>
      </c>
      <c r="Q577" s="1262" t="str">
        <f t="shared" si="55"/>
        <v/>
      </c>
    </row>
    <row r="578" spans="1:17" ht="15.6" x14ac:dyDescent="0.3">
      <c r="A578">
        <v>537</v>
      </c>
      <c r="B578" s="1269"/>
      <c r="C578" s="651">
        <f t="shared" si="56"/>
        <v>0</v>
      </c>
      <c r="D578" s="663"/>
      <c r="E578" s="664"/>
      <c r="F578" s="650"/>
      <c r="G578" s="658"/>
      <c r="H578" s="648" t="str">
        <f t="shared" si="57"/>
        <v/>
      </c>
      <c r="I578" s="598"/>
      <c r="J578" s="599" t="str">
        <f t="shared" si="58"/>
        <v/>
      </c>
      <c r="K578" s="963"/>
      <c r="L578" s="661" t="str">
        <f t="shared" si="59"/>
        <v/>
      </c>
      <c r="Q578" s="1262" t="str">
        <f t="shared" si="55"/>
        <v/>
      </c>
    </row>
    <row r="579" spans="1:17" ht="15.6" x14ac:dyDescent="0.3">
      <c r="A579">
        <v>538</v>
      </c>
      <c r="B579" s="1269"/>
      <c r="C579" s="651">
        <f t="shared" si="56"/>
        <v>0</v>
      </c>
      <c r="D579" s="670"/>
      <c r="E579" s="664"/>
      <c r="F579" s="650"/>
      <c r="G579" s="658"/>
      <c r="H579" s="648" t="str">
        <f t="shared" si="57"/>
        <v/>
      </c>
      <c r="I579" s="598"/>
      <c r="J579" s="599" t="str">
        <f t="shared" si="58"/>
        <v/>
      </c>
      <c r="K579" s="963"/>
      <c r="L579" s="661" t="str">
        <f t="shared" si="59"/>
        <v/>
      </c>
      <c r="Q579" s="1262" t="str">
        <f t="shared" si="55"/>
        <v/>
      </c>
    </row>
    <row r="580" spans="1:17" ht="15.6" x14ac:dyDescent="0.3">
      <c r="A580">
        <v>539</v>
      </c>
      <c r="B580" s="1269"/>
      <c r="C580" s="651">
        <f t="shared" si="56"/>
        <v>0</v>
      </c>
      <c r="D580" s="665"/>
      <c r="E580" s="664"/>
      <c r="F580" s="650"/>
      <c r="G580" s="658"/>
      <c r="H580" s="648" t="str">
        <f t="shared" si="57"/>
        <v/>
      </c>
      <c r="I580" s="598"/>
      <c r="J580" s="599" t="str">
        <f t="shared" si="58"/>
        <v/>
      </c>
      <c r="K580" s="963"/>
      <c r="L580" s="661" t="str">
        <f t="shared" si="59"/>
        <v/>
      </c>
      <c r="Q580" s="1262" t="str">
        <f t="shared" si="55"/>
        <v/>
      </c>
    </row>
    <row r="581" spans="1:17" ht="15.6" x14ac:dyDescent="0.3">
      <c r="A581">
        <v>540</v>
      </c>
      <c r="B581" s="1269"/>
      <c r="C581" s="651">
        <f t="shared" si="56"/>
        <v>0</v>
      </c>
      <c r="D581" s="665"/>
      <c r="E581" s="664"/>
      <c r="F581" s="650"/>
      <c r="G581" s="658"/>
      <c r="H581" s="648" t="str">
        <f t="shared" si="57"/>
        <v/>
      </c>
      <c r="I581" s="598"/>
      <c r="J581" s="599" t="str">
        <f t="shared" si="58"/>
        <v/>
      </c>
      <c r="K581" s="963"/>
      <c r="L581" s="661" t="str">
        <f t="shared" si="59"/>
        <v/>
      </c>
      <c r="Q581" s="1262" t="str">
        <f t="shared" si="55"/>
        <v/>
      </c>
    </row>
    <row r="582" spans="1:17" ht="15.6" x14ac:dyDescent="0.3">
      <c r="A582">
        <v>541</v>
      </c>
      <c r="B582" s="1269"/>
      <c r="C582" s="651">
        <f t="shared" si="56"/>
        <v>0</v>
      </c>
      <c r="D582" s="665"/>
      <c r="E582" s="664"/>
      <c r="F582" s="650"/>
      <c r="G582" s="658"/>
      <c r="H582" s="648" t="str">
        <f t="shared" si="57"/>
        <v/>
      </c>
      <c r="I582" s="598"/>
      <c r="J582" s="599" t="str">
        <f t="shared" si="58"/>
        <v/>
      </c>
      <c r="K582" s="963"/>
      <c r="L582" s="661" t="str">
        <f t="shared" si="59"/>
        <v/>
      </c>
      <c r="Q582" s="1262" t="str">
        <f t="shared" si="55"/>
        <v/>
      </c>
    </row>
    <row r="583" spans="1:17" ht="15.6" x14ac:dyDescent="0.3">
      <c r="A583">
        <v>542</v>
      </c>
      <c r="B583" s="1269"/>
      <c r="C583" s="651">
        <f t="shared" si="56"/>
        <v>0</v>
      </c>
      <c r="D583" s="670"/>
      <c r="E583" s="664"/>
      <c r="F583" s="650"/>
      <c r="G583" s="658"/>
      <c r="H583" s="648" t="str">
        <f t="shared" si="57"/>
        <v/>
      </c>
      <c r="I583" s="598"/>
      <c r="J583" s="599" t="str">
        <f t="shared" si="58"/>
        <v/>
      </c>
      <c r="K583" s="963"/>
      <c r="L583" s="661" t="str">
        <f t="shared" si="59"/>
        <v/>
      </c>
      <c r="Q583" s="1262" t="str">
        <f t="shared" si="55"/>
        <v/>
      </c>
    </row>
    <row r="584" spans="1:17" ht="15.6" x14ac:dyDescent="0.3">
      <c r="A584">
        <v>543</v>
      </c>
      <c r="B584" s="1269"/>
      <c r="C584" s="651">
        <f t="shared" si="56"/>
        <v>0</v>
      </c>
      <c r="D584" s="665"/>
      <c r="E584" s="664"/>
      <c r="F584" s="650"/>
      <c r="G584" s="658"/>
      <c r="H584" s="648" t="str">
        <f t="shared" si="57"/>
        <v/>
      </c>
      <c r="I584" s="598"/>
      <c r="J584" s="599" t="str">
        <f t="shared" si="58"/>
        <v/>
      </c>
      <c r="K584" s="963"/>
      <c r="L584" s="661" t="str">
        <f t="shared" si="59"/>
        <v/>
      </c>
      <c r="Q584" s="1262" t="str">
        <f t="shared" si="55"/>
        <v/>
      </c>
    </row>
    <row r="585" spans="1:17" ht="15.6" x14ac:dyDescent="0.3">
      <c r="A585">
        <v>544</v>
      </c>
      <c r="B585" s="1269"/>
      <c r="C585" s="651">
        <f t="shared" si="56"/>
        <v>0</v>
      </c>
      <c r="D585" s="665"/>
      <c r="E585" s="664"/>
      <c r="F585" s="650"/>
      <c r="G585" s="658"/>
      <c r="H585" s="648" t="str">
        <f t="shared" si="57"/>
        <v/>
      </c>
      <c r="I585" s="598"/>
      <c r="J585" s="599" t="str">
        <f t="shared" si="58"/>
        <v/>
      </c>
      <c r="K585" s="963"/>
      <c r="L585" s="661" t="str">
        <f t="shared" si="59"/>
        <v/>
      </c>
      <c r="Q585" s="1262" t="str">
        <f t="shared" si="55"/>
        <v/>
      </c>
    </row>
    <row r="586" spans="1:17" ht="15.6" x14ac:dyDescent="0.3">
      <c r="A586">
        <v>545</v>
      </c>
      <c r="B586" s="1269"/>
      <c r="C586" s="651">
        <f t="shared" si="56"/>
        <v>0</v>
      </c>
      <c r="D586" s="665"/>
      <c r="E586" s="664"/>
      <c r="F586" s="650"/>
      <c r="G586" s="658"/>
      <c r="H586" s="648" t="str">
        <f t="shared" si="57"/>
        <v/>
      </c>
      <c r="I586" s="598"/>
      <c r="J586" s="599" t="str">
        <f t="shared" si="58"/>
        <v/>
      </c>
      <c r="K586" s="963"/>
      <c r="L586" s="661" t="str">
        <f t="shared" si="59"/>
        <v/>
      </c>
      <c r="Q586" s="1262" t="str">
        <f t="shared" si="55"/>
        <v/>
      </c>
    </row>
    <row r="587" spans="1:17" ht="15.6" x14ac:dyDescent="0.3">
      <c r="A587">
        <v>546</v>
      </c>
      <c r="B587" s="1269"/>
      <c r="C587" s="651">
        <f t="shared" si="56"/>
        <v>0</v>
      </c>
      <c r="D587" s="665"/>
      <c r="E587" s="664"/>
      <c r="F587" s="650"/>
      <c r="G587" s="658"/>
      <c r="H587" s="648" t="str">
        <f t="shared" si="57"/>
        <v/>
      </c>
      <c r="I587" s="598"/>
      <c r="J587" s="599" t="str">
        <f t="shared" si="58"/>
        <v/>
      </c>
      <c r="K587" s="963"/>
      <c r="L587" s="661" t="str">
        <f t="shared" si="59"/>
        <v/>
      </c>
      <c r="Q587" s="1262" t="str">
        <f t="shared" si="55"/>
        <v/>
      </c>
    </row>
    <row r="588" spans="1:17" ht="15.6" x14ac:dyDescent="0.3">
      <c r="A588">
        <v>547</v>
      </c>
      <c r="B588" s="1269"/>
      <c r="C588" s="651">
        <f t="shared" si="56"/>
        <v>0</v>
      </c>
      <c r="D588" s="665"/>
      <c r="E588" s="664"/>
      <c r="F588" s="650"/>
      <c r="G588" s="658"/>
      <c r="H588" s="648" t="str">
        <f t="shared" si="57"/>
        <v/>
      </c>
      <c r="I588" s="598"/>
      <c r="J588" s="599" t="str">
        <f t="shared" si="58"/>
        <v/>
      </c>
      <c r="K588" s="963"/>
      <c r="L588" s="661" t="str">
        <f t="shared" si="59"/>
        <v/>
      </c>
      <c r="Q588" s="1262" t="str">
        <f t="shared" si="55"/>
        <v/>
      </c>
    </row>
    <row r="589" spans="1:17" ht="15.6" x14ac:dyDescent="0.3">
      <c r="A589">
        <v>548</v>
      </c>
      <c r="B589" s="1269"/>
      <c r="C589" s="651">
        <f t="shared" si="56"/>
        <v>0</v>
      </c>
      <c r="D589" s="665"/>
      <c r="E589" s="664"/>
      <c r="F589" s="650"/>
      <c r="G589" s="658"/>
      <c r="H589" s="648" t="str">
        <f t="shared" si="57"/>
        <v/>
      </c>
      <c r="I589" s="598"/>
      <c r="J589" s="599" t="str">
        <f t="shared" si="58"/>
        <v/>
      </c>
      <c r="K589" s="963"/>
      <c r="L589" s="661" t="str">
        <f t="shared" si="59"/>
        <v/>
      </c>
      <c r="Q589" s="1262" t="str">
        <f t="shared" si="55"/>
        <v/>
      </c>
    </row>
    <row r="590" spans="1:17" ht="15.6" x14ac:dyDescent="0.3">
      <c r="A590">
        <v>549</v>
      </c>
      <c r="B590" s="1269"/>
      <c r="C590" s="651">
        <f t="shared" si="56"/>
        <v>0</v>
      </c>
      <c r="D590" s="670"/>
      <c r="E590" s="664"/>
      <c r="F590" s="650"/>
      <c r="G590" s="658"/>
      <c r="H590" s="648" t="str">
        <f t="shared" si="57"/>
        <v/>
      </c>
      <c r="I590" s="598"/>
      <c r="J590" s="599" t="str">
        <f t="shared" si="58"/>
        <v/>
      </c>
      <c r="K590" s="963"/>
      <c r="L590" s="661" t="str">
        <f t="shared" si="59"/>
        <v/>
      </c>
      <c r="Q590" s="1262" t="str">
        <f t="shared" si="55"/>
        <v/>
      </c>
    </row>
    <row r="591" spans="1:17" ht="15.6" x14ac:dyDescent="0.3">
      <c r="A591">
        <v>550</v>
      </c>
      <c r="B591" s="1269"/>
      <c r="C591" s="651">
        <f t="shared" si="56"/>
        <v>0</v>
      </c>
      <c r="D591" s="665"/>
      <c r="E591" s="664"/>
      <c r="F591" s="650"/>
      <c r="G591" s="658"/>
      <c r="H591" s="648" t="str">
        <f t="shared" si="57"/>
        <v/>
      </c>
      <c r="I591" s="598"/>
      <c r="J591" s="599" t="str">
        <f t="shared" si="58"/>
        <v/>
      </c>
      <c r="K591" s="963"/>
      <c r="L591" s="661" t="str">
        <f t="shared" si="59"/>
        <v/>
      </c>
      <c r="Q591" s="1262" t="str">
        <f t="shared" si="55"/>
        <v/>
      </c>
    </row>
    <row r="592" spans="1:17" ht="15.6" x14ac:dyDescent="0.3">
      <c r="A592">
        <v>551</v>
      </c>
      <c r="B592" s="1269"/>
      <c r="C592" s="651">
        <f t="shared" si="56"/>
        <v>0</v>
      </c>
      <c r="D592" s="665"/>
      <c r="E592" s="664"/>
      <c r="F592" s="650"/>
      <c r="G592" s="658"/>
      <c r="H592" s="648" t="str">
        <f t="shared" si="57"/>
        <v/>
      </c>
      <c r="I592" s="598"/>
      <c r="J592" s="599" t="str">
        <f t="shared" si="58"/>
        <v/>
      </c>
      <c r="K592" s="963"/>
      <c r="L592" s="661" t="str">
        <f t="shared" si="59"/>
        <v/>
      </c>
      <c r="Q592" s="1262" t="str">
        <f t="shared" si="55"/>
        <v/>
      </c>
    </row>
    <row r="593" spans="1:17" ht="15.6" x14ac:dyDescent="0.3">
      <c r="A593">
        <v>552</v>
      </c>
      <c r="B593" s="1269"/>
      <c r="C593" s="651">
        <f t="shared" si="56"/>
        <v>0</v>
      </c>
      <c r="D593" s="665"/>
      <c r="E593" s="664"/>
      <c r="F593" s="650"/>
      <c r="G593" s="658"/>
      <c r="H593" s="648" t="str">
        <f t="shared" si="57"/>
        <v/>
      </c>
      <c r="I593" s="598"/>
      <c r="J593" s="599" t="str">
        <f t="shared" si="58"/>
        <v/>
      </c>
      <c r="K593" s="963"/>
      <c r="L593" s="661" t="str">
        <f t="shared" si="59"/>
        <v/>
      </c>
      <c r="Q593" s="1262" t="str">
        <f t="shared" si="55"/>
        <v/>
      </c>
    </row>
    <row r="594" spans="1:17" ht="15.6" x14ac:dyDescent="0.3">
      <c r="A594">
        <v>553</v>
      </c>
      <c r="B594" s="1269"/>
      <c r="C594" s="651">
        <f t="shared" si="56"/>
        <v>0</v>
      </c>
      <c r="D594" s="670"/>
      <c r="E594" s="664"/>
      <c r="F594" s="650"/>
      <c r="G594" s="658"/>
      <c r="H594" s="648" t="str">
        <f t="shared" si="57"/>
        <v/>
      </c>
      <c r="I594" s="598"/>
      <c r="J594" s="599" t="str">
        <f t="shared" si="58"/>
        <v/>
      </c>
      <c r="K594" s="963"/>
      <c r="L594" s="661" t="str">
        <f t="shared" si="59"/>
        <v/>
      </c>
      <c r="Q594" s="1262" t="str">
        <f t="shared" si="55"/>
        <v/>
      </c>
    </row>
    <row r="595" spans="1:17" ht="15.6" x14ac:dyDescent="0.3">
      <c r="A595">
        <v>554</v>
      </c>
      <c r="B595" s="1269"/>
      <c r="C595" s="651">
        <f t="shared" si="56"/>
        <v>0</v>
      </c>
      <c r="D595" s="665"/>
      <c r="E595" s="664"/>
      <c r="F595" s="650"/>
      <c r="G595" s="658"/>
      <c r="H595" s="648" t="str">
        <f t="shared" si="57"/>
        <v/>
      </c>
      <c r="I595" s="598"/>
      <c r="J595" s="599" t="str">
        <f t="shared" si="58"/>
        <v/>
      </c>
      <c r="K595" s="963"/>
      <c r="L595" s="661" t="str">
        <f t="shared" si="59"/>
        <v/>
      </c>
      <c r="Q595" s="1262" t="str">
        <f t="shared" si="55"/>
        <v/>
      </c>
    </row>
    <row r="596" spans="1:17" ht="15.6" x14ac:dyDescent="0.3">
      <c r="A596">
        <v>555</v>
      </c>
      <c r="B596" s="1269"/>
      <c r="C596" s="651">
        <f t="shared" si="56"/>
        <v>0</v>
      </c>
      <c r="D596" s="665"/>
      <c r="E596" s="664"/>
      <c r="F596" s="650"/>
      <c r="G596" s="658"/>
      <c r="H596" s="648" t="str">
        <f t="shared" si="57"/>
        <v/>
      </c>
      <c r="I596" s="598"/>
      <c r="J596" s="599" t="str">
        <f t="shared" si="58"/>
        <v/>
      </c>
      <c r="K596" s="963"/>
      <c r="L596" s="661" t="str">
        <f t="shared" si="59"/>
        <v/>
      </c>
      <c r="Q596" s="1262" t="str">
        <f t="shared" si="55"/>
        <v/>
      </c>
    </row>
    <row r="597" spans="1:17" ht="15.6" x14ac:dyDescent="0.3">
      <c r="A597">
        <v>556</v>
      </c>
      <c r="B597" s="1269"/>
      <c r="C597" s="651">
        <f t="shared" si="56"/>
        <v>0</v>
      </c>
      <c r="D597" s="665"/>
      <c r="E597" s="664"/>
      <c r="F597" s="650"/>
      <c r="G597" s="658"/>
      <c r="H597" s="648" t="str">
        <f t="shared" si="57"/>
        <v/>
      </c>
      <c r="I597" s="598"/>
      <c r="J597" s="599" t="str">
        <f t="shared" si="58"/>
        <v/>
      </c>
      <c r="K597" s="963"/>
      <c r="L597" s="661" t="str">
        <f t="shared" si="59"/>
        <v/>
      </c>
      <c r="Q597" s="1262" t="str">
        <f t="shared" si="55"/>
        <v/>
      </c>
    </row>
    <row r="598" spans="1:17" ht="15.6" x14ac:dyDescent="0.3">
      <c r="A598">
        <v>557</v>
      </c>
      <c r="B598" s="1269"/>
      <c r="C598" s="651">
        <f t="shared" si="56"/>
        <v>0</v>
      </c>
      <c r="D598" s="665"/>
      <c r="E598" s="664"/>
      <c r="F598" s="650"/>
      <c r="G598" s="658"/>
      <c r="H598" s="648" t="str">
        <f t="shared" si="57"/>
        <v/>
      </c>
      <c r="I598" s="598"/>
      <c r="J598" s="599" t="str">
        <f t="shared" si="58"/>
        <v/>
      </c>
      <c r="K598" s="963"/>
      <c r="L598" s="661" t="str">
        <f t="shared" si="59"/>
        <v/>
      </c>
      <c r="Q598" s="1262" t="str">
        <f t="shared" ref="Q598:Q661" si="60">IF(B598="Lanchas**","Lancha de transporte fluvial escolar",IF(AND(E598="No",F598="E"),("Kit de Equipamiento de "&amp;B598),IF(AND(E598="No",F598="M"),("Kit de Mobiliario de "&amp;B598),IF(AND(E598="Si",F598="E"),("Equipo de "&amp;C598),IF(AND(E598="Si",F598="M"),("Mobiliario de "&amp;C598),"")))))</f>
        <v/>
      </c>
    </row>
    <row r="599" spans="1:17" ht="15.6" x14ac:dyDescent="0.3">
      <c r="A599">
        <v>558</v>
      </c>
      <c r="B599" s="1269"/>
      <c r="C599" s="651">
        <f t="shared" si="56"/>
        <v>0</v>
      </c>
      <c r="D599" s="665"/>
      <c r="E599" s="664"/>
      <c r="F599" s="650"/>
      <c r="G599" s="658"/>
      <c r="H599" s="648" t="str">
        <f t="shared" si="57"/>
        <v/>
      </c>
      <c r="I599" s="598"/>
      <c r="J599" s="599" t="str">
        <f t="shared" si="58"/>
        <v/>
      </c>
      <c r="K599" s="963"/>
      <c r="L599" s="661" t="str">
        <f t="shared" si="59"/>
        <v/>
      </c>
      <c r="Q599" s="1262" t="str">
        <f t="shared" si="60"/>
        <v/>
      </c>
    </row>
    <row r="600" spans="1:17" ht="15.6" x14ac:dyDescent="0.3">
      <c r="A600">
        <v>559</v>
      </c>
      <c r="B600" s="1269"/>
      <c r="C600" s="651">
        <f t="shared" si="56"/>
        <v>0</v>
      </c>
      <c r="D600" s="665"/>
      <c r="E600" s="664"/>
      <c r="F600" s="650"/>
      <c r="G600" s="658"/>
      <c r="H600" s="648" t="str">
        <f t="shared" si="57"/>
        <v/>
      </c>
      <c r="I600" s="598"/>
      <c r="J600" s="599" t="str">
        <f t="shared" si="58"/>
        <v/>
      </c>
      <c r="K600" s="963"/>
      <c r="L600" s="661" t="str">
        <f t="shared" si="59"/>
        <v/>
      </c>
      <c r="Q600" s="1262" t="str">
        <f t="shared" si="60"/>
        <v/>
      </c>
    </row>
    <row r="601" spans="1:17" ht="15.6" x14ac:dyDescent="0.3">
      <c r="A601">
        <v>560</v>
      </c>
      <c r="B601" s="1269"/>
      <c r="C601" s="651">
        <f t="shared" si="56"/>
        <v>0</v>
      </c>
      <c r="D601" s="665"/>
      <c r="E601" s="664"/>
      <c r="F601" s="650"/>
      <c r="G601" s="658"/>
      <c r="H601" s="648" t="str">
        <f t="shared" si="57"/>
        <v/>
      </c>
      <c r="I601" s="598"/>
      <c r="J601" s="599" t="str">
        <f t="shared" si="58"/>
        <v/>
      </c>
      <c r="K601" s="963"/>
      <c r="L601" s="661" t="str">
        <f t="shared" si="59"/>
        <v/>
      </c>
      <c r="Q601" s="1262" t="str">
        <f t="shared" si="60"/>
        <v/>
      </c>
    </row>
    <row r="602" spans="1:17" ht="15.6" x14ac:dyDescent="0.3">
      <c r="A602">
        <v>561</v>
      </c>
      <c r="B602" s="1269"/>
      <c r="C602" s="651">
        <f t="shared" si="56"/>
        <v>0</v>
      </c>
      <c r="D602" s="665"/>
      <c r="E602" s="664"/>
      <c r="F602" s="650"/>
      <c r="G602" s="658"/>
      <c r="H602" s="648" t="str">
        <f t="shared" si="57"/>
        <v/>
      </c>
      <c r="I602" s="598"/>
      <c r="J602" s="599" t="str">
        <f t="shared" si="58"/>
        <v/>
      </c>
      <c r="K602" s="963"/>
      <c r="L602" s="661" t="str">
        <f t="shared" si="59"/>
        <v/>
      </c>
      <c r="Q602" s="1262" t="str">
        <f t="shared" si="60"/>
        <v/>
      </c>
    </row>
    <row r="603" spans="1:17" ht="15.6" x14ac:dyDescent="0.3">
      <c r="A603">
        <v>562</v>
      </c>
      <c r="B603" s="1269"/>
      <c r="C603" s="651">
        <f t="shared" si="56"/>
        <v>0</v>
      </c>
      <c r="D603" s="665"/>
      <c r="E603" s="664"/>
      <c r="F603" s="650"/>
      <c r="G603" s="658"/>
      <c r="H603" s="648" t="str">
        <f t="shared" si="57"/>
        <v/>
      </c>
      <c r="I603" s="598"/>
      <c r="J603" s="599" t="str">
        <f t="shared" si="58"/>
        <v/>
      </c>
      <c r="K603" s="963"/>
      <c r="L603" s="661" t="str">
        <f t="shared" si="59"/>
        <v/>
      </c>
      <c r="Q603" s="1262" t="str">
        <f t="shared" si="60"/>
        <v/>
      </c>
    </row>
    <row r="604" spans="1:17" ht="15.6" x14ac:dyDescent="0.3">
      <c r="A604">
        <v>563</v>
      </c>
      <c r="B604" s="1269"/>
      <c r="C604" s="651">
        <f t="shared" si="56"/>
        <v>0</v>
      </c>
      <c r="D604" s="665"/>
      <c r="E604" s="664"/>
      <c r="F604" s="650"/>
      <c r="G604" s="658"/>
      <c r="H604" s="648" t="str">
        <f t="shared" si="57"/>
        <v/>
      </c>
      <c r="I604" s="598"/>
      <c r="J604" s="599" t="str">
        <f t="shared" si="58"/>
        <v/>
      </c>
      <c r="K604" s="963"/>
      <c r="L604" s="661" t="str">
        <f t="shared" si="59"/>
        <v/>
      </c>
      <c r="Q604" s="1262" t="str">
        <f t="shared" si="60"/>
        <v/>
      </c>
    </row>
    <row r="605" spans="1:17" ht="15.6" x14ac:dyDescent="0.3">
      <c r="A605">
        <v>564</v>
      </c>
      <c r="B605" s="1269"/>
      <c r="C605" s="651">
        <f t="shared" si="56"/>
        <v>0</v>
      </c>
      <c r="D605" s="670"/>
      <c r="E605" s="664"/>
      <c r="F605" s="650"/>
      <c r="G605" s="658"/>
      <c r="H605" s="648" t="str">
        <f t="shared" si="57"/>
        <v/>
      </c>
      <c r="I605" s="598"/>
      <c r="J605" s="599" t="str">
        <f t="shared" si="58"/>
        <v/>
      </c>
      <c r="K605" s="963"/>
      <c r="L605" s="661" t="str">
        <f t="shared" si="59"/>
        <v/>
      </c>
      <c r="Q605" s="1262" t="str">
        <f t="shared" si="60"/>
        <v/>
      </c>
    </row>
    <row r="606" spans="1:17" ht="15.6" x14ac:dyDescent="0.3">
      <c r="A606">
        <v>565</v>
      </c>
      <c r="B606" s="1269"/>
      <c r="C606" s="651">
        <f t="shared" si="56"/>
        <v>0</v>
      </c>
      <c r="D606" s="665"/>
      <c r="E606" s="664"/>
      <c r="F606" s="650"/>
      <c r="G606" s="658"/>
      <c r="H606" s="648" t="str">
        <f t="shared" si="57"/>
        <v/>
      </c>
      <c r="I606" s="598"/>
      <c r="J606" s="599" t="str">
        <f t="shared" si="58"/>
        <v/>
      </c>
      <c r="K606" s="963"/>
      <c r="L606" s="661" t="str">
        <f t="shared" si="59"/>
        <v/>
      </c>
      <c r="Q606" s="1262" t="str">
        <f t="shared" si="60"/>
        <v/>
      </c>
    </row>
    <row r="607" spans="1:17" ht="15.6" x14ac:dyDescent="0.3">
      <c r="A607">
        <v>566</v>
      </c>
      <c r="B607" s="1269"/>
      <c r="C607" s="651">
        <f t="shared" si="56"/>
        <v>0</v>
      </c>
      <c r="D607" s="665"/>
      <c r="E607" s="664"/>
      <c r="F607" s="650"/>
      <c r="G607" s="658"/>
      <c r="H607" s="648" t="str">
        <f t="shared" si="57"/>
        <v/>
      </c>
      <c r="I607" s="598"/>
      <c r="J607" s="599" t="str">
        <f t="shared" si="58"/>
        <v/>
      </c>
      <c r="K607" s="963"/>
      <c r="L607" s="661" t="str">
        <f t="shared" si="59"/>
        <v/>
      </c>
      <c r="Q607" s="1262" t="str">
        <f t="shared" si="60"/>
        <v/>
      </c>
    </row>
    <row r="608" spans="1:17" ht="15.6" x14ac:dyDescent="0.3">
      <c r="A608">
        <v>567</v>
      </c>
      <c r="B608" s="1269"/>
      <c r="C608" s="651">
        <f t="shared" si="56"/>
        <v>0</v>
      </c>
      <c r="D608" s="665"/>
      <c r="E608" s="664"/>
      <c r="F608" s="650"/>
      <c r="G608" s="658"/>
      <c r="H608" s="648" t="str">
        <f t="shared" si="57"/>
        <v/>
      </c>
      <c r="I608" s="598"/>
      <c r="J608" s="599" t="str">
        <f t="shared" si="58"/>
        <v/>
      </c>
      <c r="K608" s="963"/>
      <c r="L608" s="661" t="str">
        <f t="shared" si="59"/>
        <v/>
      </c>
      <c r="Q608" s="1262" t="str">
        <f t="shared" si="60"/>
        <v/>
      </c>
    </row>
    <row r="609" spans="1:17" ht="15.6" x14ac:dyDescent="0.3">
      <c r="A609">
        <v>568</v>
      </c>
      <c r="B609" s="1269"/>
      <c r="C609" s="651">
        <f t="shared" si="56"/>
        <v>0</v>
      </c>
      <c r="D609" s="665"/>
      <c r="E609" s="664"/>
      <c r="F609" s="650"/>
      <c r="G609" s="658"/>
      <c r="H609" s="648" t="str">
        <f t="shared" si="57"/>
        <v/>
      </c>
      <c r="I609" s="598"/>
      <c r="J609" s="599" t="str">
        <f t="shared" si="58"/>
        <v/>
      </c>
      <c r="K609" s="963"/>
      <c r="L609" s="661" t="str">
        <f t="shared" si="59"/>
        <v/>
      </c>
      <c r="Q609" s="1262" t="str">
        <f t="shared" si="60"/>
        <v/>
      </c>
    </row>
    <row r="610" spans="1:17" ht="15.6" x14ac:dyDescent="0.3">
      <c r="A610">
        <v>569</v>
      </c>
      <c r="B610" s="1269"/>
      <c r="C610" s="651">
        <f t="shared" si="56"/>
        <v>0</v>
      </c>
      <c r="D610" s="665"/>
      <c r="E610" s="664"/>
      <c r="F610" s="650"/>
      <c r="G610" s="658"/>
      <c r="H610" s="648" t="str">
        <f t="shared" si="57"/>
        <v/>
      </c>
      <c r="I610" s="598"/>
      <c r="J610" s="599" t="str">
        <f t="shared" si="58"/>
        <v/>
      </c>
      <c r="K610" s="963"/>
      <c r="L610" s="661" t="str">
        <f t="shared" si="59"/>
        <v/>
      </c>
      <c r="Q610" s="1262" t="str">
        <f t="shared" si="60"/>
        <v/>
      </c>
    </row>
    <row r="611" spans="1:17" ht="15.6" x14ac:dyDescent="0.3">
      <c r="A611">
        <v>570</v>
      </c>
      <c r="B611" s="1269"/>
      <c r="C611" s="651">
        <f t="shared" si="56"/>
        <v>0</v>
      </c>
      <c r="D611" s="665"/>
      <c r="E611" s="664"/>
      <c r="F611" s="650"/>
      <c r="G611" s="658"/>
      <c r="H611" s="648" t="str">
        <f t="shared" si="57"/>
        <v/>
      </c>
      <c r="I611" s="598"/>
      <c r="J611" s="599" t="str">
        <f t="shared" si="58"/>
        <v/>
      </c>
      <c r="K611" s="963"/>
      <c r="L611" s="661" t="str">
        <f t="shared" si="59"/>
        <v/>
      </c>
      <c r="Q611" s="1262" t="str">
        <f t="shared" si="60"/>
        <v/>
      </c>
    </row>
    <row r="612" spans="1:17" ht="15.6" x14ac:dyDescent="0.3">
      <c r="A612">
        <v>571</v>
      </c>
      <c r="B612" s="1269"/>
      <c r="C612" s="651">
        <f t="shared" si="56"/>
        <v>0</v>
      </c>
      <c r="D612" s="665"/>
      <c r="E612" s="664"/>
      <c r="F612" s="650"/>
      <c r="G612" s="658"/>
      <c r="H612" s="648" t="str">
        <f t="shared" si="57"/>
        <v/>
      </c>
      <c r="I612" s="598"/>
      <c r="J612" s="599" t="str">
        <f t="shared" si="58"/>
        <v/>
      </c>
      <c r="K612" s="963"/>
      <c r="L612" s="661" t="str">
        <f t="shared" si="59"/>
        <v/>
      </c>
      <c r="Q612" s="1262" t="str">
        <f t="shared" si="60"/>
        <v/>
      </c>
    </row>
    <row r="613" spans="1:17" ht="15.6" x14ac:dyDescent="0.3">
      <c r="A613">
        <v>572</v>
      </c>
      <c r="B613" s="1269"/>
      <c r="C613" s="651">
        <f t="shared" si="56"/>
        <v>0</v>
      </c>
      <c r="D613" s="665"/>
      <c r="E613" s="664"/>
      <c r="F613" s="650"/>
      <c r="G613" s="658"/>
      <c r="H613" s="648" t="str">
        <f t="shared" si="57"/>
        <v/>
      </c>
      <c r="I613" s="598"/>
      <c r="J613" s="599" t="str">
        <f t="shared" si="58"/>
        <v/>
      </c>
      <c r="K613" s="963"/>
      <c r="L613" s="661" t="str">
        <f t="shared" si="59"/>
        <v/>
      </c>
      <c r="Q613" s="1262" t="str">
        <f t="shared" si="60"/>
        <v/>
      </c>
    </row>
    <row r="614" spans="1:17" ht="15.6" x14ac:dyDescent="0.3">
      <c r="A614">
        <v>573</v>
      </c>
      <c r="B614" s="1269"/>
      <c r="C614" s="651">
        <f t="shared" si="56"/>
        <v>0</v>
      </c>
      <c r="D614" s="665"/>
      <c r="E614" s="664"/>
      <c r="F614" s="650"/>
      <c r="G614" s="658"/>
      <c r="H614" s="648" t="str">
        <f t="shared" si="57"/>
        <v/>
      </c>
      <c r="I614" s="598"/>
      <c r="J614" s="599" t="str">
        <f t="shared" si="58"/>
        <v/>
      </c>
      <c r="K614" s="963"/>
      <c r="L614" s="661" t="str">
        <f t="shared" si="59"/>
        <v/>
      </c>
      <c r="Q614" s="1262" t="str">
        <f t="shared" si="60"/>
        <v/>
      </c>
    </row>
    <row r="615" spans="1:17" ht="15.6" x14ac:dyDescent="0.3">
      <c r="A615">
        <v>574</v>
      </c>
      <c r="B615" s="1269"/>
      <c r="C615" s="651">
        <f t="shared" si="56"/>
        <v>0</v>
      </c>
      <c r="D615" s="665"/>
      <c r="E615" s="664"/>
      <c r="F615" s="650"/>
      <c r="G615" s="658"/>
      <c r="H615" s="648" t="str">
        <f t="shared" si="57"/>
        <v/>
      </c>
      <c r="I615" s="598"/>
      <c r="J615" s="599" t="str">
        <f t="shared" si="58"/>
        <v/>
      </c>
      <c r="K615" s="963"/>
      <c r="L615" s="661" t="str">
        <f t="shared" si="59"/>
        <v/>
      </c>
      <c r="Q615" s="1262" t="str">
        <f t="shared" si="60"/>
        <v/>
      </c>
    </row>
    <row r="616" spans="1:17" ht="15.6" x14ac:dyDescent="0.3">
      <c r="A616">
        <v>575</v>
      </c>
      <c r="B616" s="1269"/>
      <c r="C616" s="651">
        <f t="shared" si="56"/>
        <v>0</v>
      </c>
      <c r="D616" s="670"/>
      <c r="E616" s="664"/>
      <c r="F616" s="650"/>
      <c r="G616" s="658"/>
      <c r="H616" s="648" t="str">
        <f t="shared" si="57"/>
        <v/>
      </c>
      <c r="I616" s="598"/>
      <c r="J616" s="599" t="str">
        <f t="shared" si="58"/>
        <v/>
      </c>
      <c r="K616" s="963"/>
      <c r="L616" s="661" t="str">
        <f t="shared" si="59"/>
        <v/>
      </c>
      <c r="Q616" s="1262" t="str">
        <f t="shared" si="60"/>
        <v/>
      </c>
    </row>
    <row r="617" spans="1:17" ht="15.6" x14ac:dyDescent="0.3">
      <c r="A617">
        <v>576</v>
      </c>
      <c r="B617" s="1269"/>
      <c r="C617" s="651">
        <f t="shared" si="56"/>
        <v>0</v>
      </c>
      <c r="D617" s="670"/>
      <c r="E617" s="664"/>
      <c r="F617" s="650"/>
      <c r="G617" s="658"/>
      <c r="H617" s="648" t="str">
        <f t="shared" si="57"/>
        <v/>
      </c>
      <c r="I617" s="598"/>
      <c r="J617" s="599" t="str">
        <f t="shared" si="58"/>
        <v/>
      </c>
      <c r="K617" s="963"/>
      <c r="L617" s="661" t="str">
        <f t="shared" si="59"/>
        <v/>
      </c>
      <c r="Q617" s="1262" t="str">
        <f t="shared" si="60"/>
        <v/>
      </c>
    </row>
    <row r="618" spans="1:17" ht="15.6" x14ac:dyDescent="0.3">
      <c r="A618">
        <v>577</v>
      </c>
      <c r="B618" s="1269"/>
      <c r="C618" s="651">
        <f t="shared" si="56"/>
        <v>0</v>
      </c>
      <c r="D618" s="670"/>
      <c r="E618" s="664"/>
      <c r="F618" s="650"/>
      <c r="G618" s="658"/>
      <c r="H618" s="648" t="str">
        <f t="shared" si="57"/>
        <v/>
      </c>
      <c r="I618" s="598"/>
      <c r="J618" s="599" t="str">
        <f t="shared" si="58"/>
        <v/>
      </c>
      <c r="K618" s="963"/>
      <c r="L618" s="661" t="str">
        <f t="shared" si="59"/>
        <v/>
      </c>
      <c r="Q618" s="1262" t="str">
        <f t="shared" si="60"/>
        <v/>
      </c>
    </row>
    <row r="619" spans="1:17" ht="15.6" x14ac:dyDescent="0.3">
      <c r="A619">
        <v>578</v>
      </c>
      <c r="B619" s="1269"/>
      <c r="C619" s="651">
        <f t="shared" ref="C619:C664" si="61">IF(OR(B619="Laboratorio",B619="Taller creativo",B619="Taller de arte",B619="Taller de EPT"),"Laboratorios y/o Talleres",IF(OR(B619="Cocina",B619="Tópico",B619="Espacios deportivos",B619="Otros espacios"),"Ambientes Complementarios",B619))</f>
        <v>0</v>
      </c>
      <c r="D619" s="665"/>
      <c r="E619" s="664"/>
      <c r="F619" s="650"/>
      <c r="G619" s="658"/>
      <c r="H619" s="648" t="str">
        <f t="shared" si="57"/>
        <v/>
      </c>
      <c r="I619" s="598"/>
      <c r="J619" s="599" t="str">
        <f t="shared" si="58"/>
        <v/>
      </c>
      <c r="K619" s="963"/>
      <c r="L619" s="661" t="str">
        <f t="shared" si="59"/>
        <v/>
      </c>
      <c r="Q619" s="1262" t="str">
        <f t="shared" si="60"/>
        <v/>
      </c>
    </row>
    <row r="620" spans="1:17" ht="15.6" x14ac:dyDescent="0.3">
      <c r="A620">
        <v>579</v>
      </c>
      <c r="B620" s="1269"/>
      <c r="C620" s="651">
        <f t="shared" si="61"/>
        <v>0</v>
      </c>
      <c r="D620" s="665"/>
      <c r="E620" s="664"/>
      <c r="F620" s="650"/>
      <c r="G620" s="658"/>
      <c r="H620" s="648" t="str">
        <f t="shared" ref="H620:H665" si="62">IF(AND(E620="No",F620="E"),("Nro. de elementos"),IF(AND(E620="No",F620="M"),("Nro. de elementos"),IF(AND(E620="Si",F620="E"),("Nro. de Equipos"),IF(AND(E620="Si",F620="M"),("Nro. de Mobiliario"),""))))</f>
        <v/>
      </c>
      <c r="I620" s="598"/>
      <c r="J620" s="599" t="str">
        <f t="shared" ref="J620:J665" si="63">IF(OR(G620="",I620=""),"",G620*I620)</f>
        <v/>
      </c>
      <c r="K620" s="963"/>
      <c r="L620" s="661" t="str">
        <f t="shared" ref="L620:L665" si="64">IFERROR(ROUND(J620*K620*(1+$F$78)/1.18,2),"")</f>
        <v/>
      </c>
      <c r="Q620" s="1262" t="str">
        <f t="shared" si="60"/>
        <v/>
      </c>
    </row>
    <row r="621" spans="1:17" ht="15.6" x14ac:dyDescent="0.3">
      <c r="A621">
        <v>580</v>
      </c>
      <c r="B621" s="1269"/>
      <c r="C621" s="651">
        <f t="shared" si="61"/>
        <v>0</v>
      </c>
      <c r="D621" s="665"/>
      <c r="E621" s="664"/>
      <c r="F621" s="650"/>
      <c r="G621" s="658"/>
      <c r="H621" s="648" t="str">
        <f t="shared" si="62"/>
        <v/>
      </c>
      <c r="I621" s="598"/>
      <c r="J621" s="599" t="str">
        <f t="shared" si="63"/>
        <v/>
      </c>
      <c r="K621" s="963"/>
      <c r="L621" s="661" t="str">
        <f t="shared" si="64"/>
        <v/>
      </c>
      <c r="Q621" s="1262" t="str">
        <f t="shared" si="60"/>
        <v/>
      </c>
    </row>
    <row r="622" spans="1:17" ht="15.6" x14ac:dyDescent="0.3">
      <c r="A622">
        <v>581</v>
      </c>
      <c r="B622" s="1269"/>
      <c r="C622" s="651">
        <f t="shared" si="61"/>
        <v>0</v>
      </c>
      <c r="D622" s="665"/>
      <c r="E622" s="664"/>
      <c r="F622" s="650"/>
      <c r="G622" s="658"/>
      <c r="H622" s="648" t="str">
        <f t="shared" si="62"/>
        <v/>
      </c>
      <c r="I622" s="598"/>
      <c r="J622" s="599" t="str">
        <f t="shared" si="63"/>
        <v/>
      </c>
      <c r="K622" s="963"/>
      <c r="L622" s="661" t="str">
        <f t="shared" si="64"/>
        <v/>
      </c>
      <c r="Q622" s="1262" t="str">
        <f t="shared" si="60"/>
        <v/>
      </c>
    </row>
    <row r="623" spans="1:17" ht="15.6" x14ac:dyDescent="0.3">
      <c r="A623">
        <v>582</v>
      </c>
      <c r="B623" s="1269"/>
      <c r="C623" s="651">
        <f t="shared" si="61"/>
        <v>0</v>
      </c>
      <c r="D623" s="665"/>
      <c r="E623" s="664"/>
      <c r="F623" s="650"/>
      <c r="G623" s="658"/>
      <c r="H623" s="648" t="str">
        <f t="shared" si="62"/>
        <v/>
      </c>
      <c r="I623" s="598"/>
      <c r="J623" s="599" t="str">
        <f t="shared" si="63"/>
        <v/>
      </c>
      <c r="K623" s="963"/>
      <c r="L623" s="661" t="str">
        <f t="shared" si="64"/>
        <v/>
      </c>
      <c r="Q623" s="1262" t="str">
        <f t="shared" si="60"/>
        <v/>
      </c>
    </row>
    <row r="624" spans="1:17" ht="15.6" x14ac:dyDescent="0.3">
      <c r="A624">
        <v>583</v>
      </c>
      <c r="B624" s="1269"/>
      <c r="C624" s="651">
        <f t="shared" si="61"/>
        <v>0</v>
      </c>
      <c r="D624" s="670"/>
      <c r="E624" s="664"/>
      <c r="F624" s="650"/>
      <c r="G624" s="658"/>
      <c r="H624" s="648" t="str">
        <f t="shared" si="62"/>
        <v/>
      </c>
      <c r="I624" s="598"/>
      <c r="J624" s="599" t="str">
        <f t="shared" si="63"/>
        <v/>
      </c>
      <c r="K624" s="963"/>
      <c r="L624" s="661" t="str">
        <f t="shared" si="64"/>
        <v/>
      </c>
      <c r="Q624" s="1262" t="str">
        <f t="shared" si="60"/>
        <v/>
      </c>
    </row>
    <row r="625" spans="1:17" ht="15.6" x14ac:dyDescent="0.3">
      <c r="A625">
        <v>584</v>
      </c>
      <c r="B625" s="1269"/>
      <c r="C625" s="651">
        <f t="shared" si="61"/>
        <v>0</v>
      </c>
      <c r="D625" s="665"/>
      <c r="E625" s="664"/>
      <c r="F625" s="650"/>
      <c r="G625" s="658"/>
      <c r="H625" s="648" t="str">
        <f t="shared" si="62"/>
        <v/>
      </c>
      <c r="I625" s="598"/>
      <c r="J625" s="599" t="str">
        <f t="shared" si="63"/>
        <v/>
      </c>
      <c r="K625" s="963"/>
      <c r="L625" s="661" t="str">
        <f t="shared" si="64"/>
        <v/>
      </c>
      <c r="Q625" s="1262" t="str">
        <f t="shared" si="60"/>
        <v/>
      </c>
    </row>
    <row r="626" spans="1:17" ht="15.6" x14ac:dyDescent="0.3">
      <c r="A626">
        <v>585</v>
      </c>
      <c r="B626" s="1269"/>
      <c r="C626" s="651">
        <f t="shared" si="61"/>
        <v>0</v>
      </c>
      <c r="D626" s="665"/>
      <c r="E626" s="664"/>
      <c r="F626" s="650"/>
      <c r="G626" s="658"/>
      <c r="H626" s="648" t="str">
        <f t="shared" si="62"/>
        <v/>
      </c>
      <c r="I626" s="598"/>
      <c r="J626" s="599" t="str">
        <f t="shared" si="63"/>
        <v/>
      </c>
      <c r="K626" s="963"/>
      <c r="L626" s="661" t="str">
        <f t="shared" si="64"/>
        <v/>
      </c>
      <c r="Q626" s="1262" t="str">
        <f t="shared" si="60"/>
        <v/>
      </c>
    </row>
    <row r="627" spans="1:17" ht="15.6" x14ac:dyDescent="0.3">
      <c r="A627">
        <v>586</v>
      </c>
      <c r="B627" s="1269"/>
      <c r="C627" s="651">
        <f t="shared" si="61"/>
        <v>0</v>
      </c>
      <c r="D627" s="665"/>
      <c r="E627" s="664"/>
      <c r="F627" s="650"/>
      <c r="G627" s="658"/>
      <c r="H627" s="648" t="str">
        <f t="shared" si="62"/>
        <v/>
      </c>
      <c r="I627" s="598"/>
      <c r="J627" s="599" t="str">
        <f t="shared" si="63"/>
        <v/>
      </c>
      <c r="K627" s="963"/>
      <c r="L627" s="661" t="str">
        <f t="shared" si="64"/>
        <v/>
      </c>
      <c r="Q627" s="1262" t="str">
        <f t="shared" si="60"/>
        <v/>
      </c>
    </row>
    <row r="628" spans="1:17" ht="15.6" x14ac:dyDescent="0.3">
      <c r="A628">
        <v>587</v>
      </c>
      <c r="B628" s="1269"/>
      <c r="C628" s="651">
        <f t="shared" si="61"/>
        <v>0</v>
      </c>
      <c r="D628" s="670"/>
      <c r="E628" s="664"/>
      <c r="F628" s="650"/>
      <c r="G628" s="658"/>
      <c r="H628" s="648" t="str">
        <f t="shared" si="62"/>
        <v/>
      </c>
      <c r="I628" s="598"/>
      <c r="J628" s="599" t="str">
        <f t="shared" si="63"/>
        <v/>
      </c>
      <c r="K628" s="963"/>
      <c r="L628" s="661" t="str">
        <f t="shared" si="64"/>
        <v/>
      </c>
      <c r="Q628" s="1262" t="str">
        <f t="shared" si="60"/>
        <v/>
      </c>
    </row>
    <row r="629" spans="1:17" ht="15.6" x14ac:dyDescent="0.3">
      <c r="A629">
        <v>588</v>
      </c>
      <c r="B629" s="1269"/>
      <c r="C629" s="651">
        <f t="shared" si="61"/>
        <v>0</v>
      </c>
      <c r="D629" s="665"/>
      <c r="E629" s="664"/>
      <c r="F629" s="650"/>
      <c r="G629" s="658"/>
      <c r="H629" s="648" t="str">
        <f t="shared" si="62"/>
        <v/>
      </c>
      <c r="I629" s="598"/>
      <c r="J629" s="599" t="str">
        <f t="shared" si="63"/>
        <v/>
      </c>
      <c r="K629" s="963"/>
      <c r="L629" s="661" t="str">
        <f t="shared" si="64"/>
        <v/>
      </c>
      <c r="Q629" s="1262" t="str">
        <f t="shared" si="60"/>
        <v/>
      </c>
    </row>
    <row r="630" spans="1:17" ht="15.6" x14ac:dyDescent="0.3">
      <c r="A630">
        <v>589</v>
      </c>
      <c r="B630" s="1269"/>
      <c r="C630" s="651">
        <f t="shared" si="61"/>
        <v>0</v>
      </c>
      <c r="D630" s="670"/>
      <c r="E630" s="664"/>
      <c r="F630" s="650"/>
      <c r="G630" s="658"/>
      <c r="H630" s="648" t="str">
        <f t="shared" si="62"/>
        <v/>
      </c>
      <c r="I630" s="598"/>
      <c r="J630" s="599" t="str">
        <f t="shared" si="63"/>
        <v/>
      </c>
      <c r="K630" s="963"/>
      <c r="L630" s="661" t="str">
        <f t="shared" si="64"/>
        <v/>
      </c>
      <c r="Q630" s="1262" t="str">
        <f t="shared" si="60"/>
        <v/>
      </c>
    </row>
    <row r="631" spans="1:17" ht="15.6" x14ac:dyDescent="0.3">
      <c r="A631">
        <v>590</v>
      </c>
      <c r="B631" s="1269"/>
      <c r="C631" s="651">
        <f t="shared" si="61"/>
        <v>0</v>
      </c>
      <c r="D631" s="665"/>
      <c r="E631" s="664"/>
      <c r="F631" s="650"/>
      <c r="G631" s="658"/>
      <c r="H631" s="648" t="str">
        <f t="shared" si="62"/>
        <v/>
      </c>
      <c r="I631" s="598"/>
      <c r="J631" s="599" t="str">
        <f t="shared" si="63"/>
        <v/>
      </c>
      <c r="K631" s="963"/>
      <c r="L631" s="661" t="str">
        <f t="shared" si="64"/>
        <v/>
      </c>
      <c r="Q631" s="1262" t="str">
        <f t="shared" si="60"/>
        <v/>
      </c>
    </row>
    <row r="632" spans="1:17" ht="15.6" x14ac:dyDescent="0.3">
      <c r="A632">
        <v>591</v>
      </c>
      <c r="B632" s="1269"/>
      <c r="C632" s="651">
        <f t="shared" si="61"/>
        <v>0</v>
      </c>
      <c r="D632" s="665"/>
      <c r="E632" s="664"/>
      <c r="F632" s="650"/>
      <c r="G632" s="658"/>
      <c r="H632" s="648" t="str">
        <f t="shared" si="62"/>
        <v/>
      </c>
      <c r="I632" s="598"/>
      <c r="J632" s="599" t="str">
        <f t="shared" si="63"/>
        <v/>
      </c>
      <c r="K632" s="963"/>
      <c r="L632" s="661" t="str">
        <f t="shared" si="64"/>
        <v/>
      </c>
      <c r="Q632" s="1262" t="str">
        <f t="shared" si="60"/>
        <v/>
      </c>
    </row>
    <row r="633" spans="1:17" ht="15.6" x14ac:dyDescent="0.3">
      <c r="A633">
        <v>592</v>
      </c>
      <c r="B633" s="1269"/>
      <c r="C633" s="651">
        <f t="shared" si="61"/>
        <v>0</v>
      </c>
      <c r="D633" s="665"/>
      <c r="E633" s="664"/>
      <c r="F633" s="650"/>
      <c r="G633" s="658"/>
      <c r="H633" s="648" t="str">
        <f t="shared" si="62"/>
        <v/>
      </c>
      <c r="I633" s="598"/>
      <c r="J633" s="599" t="str">
        <f t="shared" si="63"/>
        <v/>
      </c>
      <c r="K633" s="963"/>
      <c r="L633" s="661" t="str">
        <f t="shared" si="64"/>
        <v/>
      </c>
      <c r="Q633" s="1262" t="str">
        <f t="shared" si="60"/>
        <v/>
      </c>
    </row>
    <row r="634" spans="1:17" ht="15.6" x14ac:dyDescent="0.3">
      <c r="A634">
        <v>593</v>
      </c>
      <c r="B634" s="1269"/>
      <c r="C634" s="651">
        <f t="shared" si="61"/>
        <v>0</v>
      </c>
      <c r="D634" s="665"/>
      <c r="E634" s="664"/>
      <c r="F634" s="650"/>
      <c r="G634" s="658"/>
      <c r="H634" s="648" t="str">
        <f t="shared" si="62"/>
        <v/>
      </c>
      <c r="I634" s="598"/>
      <c r="J634" s="599" t="str">
        <f t="shared" si="63"/>
        <v/>
      </c>
      <c r="K634" s="963"/>
      <c r="L634" s="661" t="str">
        <f t="shared" si="64"/>
        <v/>
      </c>
      <c r="Q634" s="1262" t="str">
        <f t="shared" si="60"/>
        <v/>
      </c>
    </row>
    <row r="635" spans="1:17" ht="15.6" x14ac:dyDescent="0.3">
      <c r="A635">
        <v>594</v>
      </c>
      <c r="B635" s="1269"/>
      <c r="C635" s="651">
        <f t="shared" si="61"/>
        <v>0</v>
      </c>
      <c r="D635" s="665"/>
      <c r="E635" s="664"/>
      <c r="F635" s="650"/>
      <c r="G635" s="658"/>
      <c r="H635" s="648" t="str">
        <f t="shared" si="62"/>
        <v/>
      </c>
      <c r="I635" s="598"/>
      <c r="J635" s="599" t="str">
        <f t="shared" si="63"/>
        <v/>
      </c>
      <c r="K635" s="963"/>
      <c r="L635" s="661" t="str">
        <f t="shared" si="64"/>
        <v/>
      </c>
      <c r="Q635" s="1262" t="str">
        <f t="shared" si="60"/>
        <v/>
      </c>
    </row>
    <row r="636" spans="1:17" ht="15.6" x14ac:dyDescent="0.3">
      <c r="A636">
        <v>595</v>
      </c>
      <c r="B636" s="1269"/>
      <c r="C636" s="651">
        <f t="shared" si="61"/>
        <v>0</v>
      </c>
      <c r="D636" s="665"/>
      <c r="E636" s="664"/>
      <c r="F636" s="650"/>
      <c r="G636" s="658"/>
      <c r="H636" s="648" t="str">
        <f t="shared" si="62"/>
        <v/>
      </c>
      <c r="I636" s="598"/>
      <c r="J636" s="599" t="str">
        <f t="shared" si="63"/>
        <v/>
      </c>
      <c r="K636" s="963"/>
      <c r="L636" s="661" t="str">
        <f t="shared" si="64"/>
        <v/>
      </c>
      <c r="Q636" s="1262" t="str">
        <f t="shared" si="60"/>
        <v/>
      </c>
    </row>
    <row r="637" spans="1:17" ht="15.6" x14ac:dyDescent="0.3">
      <c r="A637">
        <v>596</v>
      </c>
      <c r="B637" s="1269"/>
      <c r="C637" s="651">
        <f t="shared" si="61"/>
        <v>0</v>
      </c>
      <c r="D637" s="670"/>
      <c r="E637" s="664"/>
      <c r="F637" s="650"/>
      <c r="G637" s="658"/>
      <c r="H637" s="648" t="str">
        <f t="shared" si="62"/>
        <v/>
      </c>
      <c r="I637" s="598"/>
      <c r="J637" s="599" t="str">
        <f t="shared" si="63"/>
        <v/>
      </c>
      <c r="K637" s="963"/>
      <c r="L637" s="661" t="str">
        <f t="shared" si="64"/>
        <v/>
      </c>
      <c r="Q637" s="1262" t="str">
        <f t="shared" si="60"/>
        <v/>
      </c>
    </row>
    <row r="638" spans="1:17" ht="15.6" x14ac:dyDescent="0.3">
      <c r="A638">
        <v>597</v>
      </c>
      <c r="B638" s="1269"/>
      <c r="C638" s="651">
        <f t="shared" si="61"/>
        <v>0</v>
      </c>
      <c r="D638" s="665"/>
      <c r="E638" s="664"/>
      <c r="F638" s="650"/>
      <c r="G638" s="658"/>
      <c r="H638" s="648" t="str">
        <f t="shared" si="62"/>
        <v/>
      </c>
      <c r="I638" s="598"/>
      <c r="J638" s="599" t="str">
        <f t="shared" si="63"/>
        <v/>
      </c>
      <c r="K638" s="963"/>
      <c r="L638" s="661" t="str">
        <f t="shared" si="64"/>
        <v/>
      </c>
      <c r="Q638" s="1262" t="str">
        <f t="shared" si="60"/>
        <v/>
      </c>
    </row>
    <row r="639" spans="1:17" ht="15.6" x14ac:dyDescent="0.3">
      <c r="A639">
        <v>598</v>
      </c>
      <c r="B639" s="1269"/>
      <c r="C639" s="651">
        <f t="shared" si="61"/>
        <v>0</v>
      </c>
      <c r="D639" s="665"/>
      <c r="E639" s="664"/>
      <c r="F639" s="650"/>
      <c r="G639" s="658"/>
      <c r="H639" s="648" t="str">
        <f t="shared" si="62"/>
        <v/>
      </c>
      <c r="I639" s="598"/>
      <c r="J639" s="599" t="str">
        <f t="shared" si="63"/>
        <v/>
      </c>
      <c r="K639" s="963"/>
      <c r="L639" s="661" t="str">
        <f t="shared" si="64"/>
        <v/>
      </c>
      <c r="Q639" s="1262" t="str">
        <f t="shared" si="60"/>
        <v/>
      </c>
    </row>
    <row r="640" spans="1:17" ht="15.6" x14ac:dyDescent="0.3">
      <c r="A640">
        <v>599</v>
      </c>
      <c r="B640" s="1269"/>
      <c r="C640" s="651">
        <f t="shared" si="61"/>
        <v>0</v>
      </c>
      <c r="D640" s="665"/>
      <c r="E640" s="664"/>
      <c r="F640" s="650"/>
      <c r="G640" s="658"/>
      <c r="H640" s="648" t="str">
        <f t="shared" si="62"/>
        <v/>
      </c>
      <c r="I640" s="598"/>
      <c r="J640" s="599" t="str">
        <f t="shared" si="63"/>
        <v/>
      </c>
      <c r="K640" s="963"/>
      <c r="L640" s="661" t="str">
        <f t="shared" si="64"/>
        <v/>
      </c>
      <c r="Q640" s="1262" t="str">
        <f t="shared" si="60"/>
        <v/>
      </c>
    </row>
    <row r="641" spans="1:17" ht="15.6" x14ac:dyDescent="0.3">
      <c r="A641">
        <v>600</v>
      </c>
      <c r="B641" s="1269"/>
      <c r="C641" s="651">
        <f t="shared" si="61"/>
        <v>0</v>
      </c>
      <c r="D641" s="665"/>
      <c r="E641" s="664"/>
      <c r="F641" s="650"/>
      <c r="G641" s="658"/>
      <c r="H641" s="648" t="str">
        <f t="shared" si="62"/>
        <v/>
      </c>
      <c r="I641" s="598"/>
      <c r="J641" s="599" t="str">
        <f t="shared" si="63"/>
        <v/>
      </c>
      <c r="K641" s="963"/>
      <c r="L641" s="661" t="str">
        <f t="shared" si="64"/>
        <v/>
      </c>
      <c r="Q641" s="1262" t="str">
        <f t="shared" si="60"/>
        <v/>
      </c>
    </row>
    <row r="642" spans="1:17" ht="15.6" x14ac:dyDescent="0.3">
      <c r="A642">
        <v>601</v>
      </c>
      <c r="B642" s="1269"/>
      <c r="C642" s="651">
        <f t="shared" si="61"/>
        <v>0</v>
      </c>
      <c r="D642" s="665"/>
      <c r="E642" s="664"/>
      <c r="F642" s="650"/>
      <c r="G642" s="658"/>
      <c r="H642" s="648" t="str">
        <f t="shared" si="62"/>
        <v/>
      </c>
      <c r="I642" s="598"/>
      <c r="J642" s="599" t="str">
        <f t="shared" si="63"/>
        <v/>
      </c>
      <c r="K642" s="963"/>
      <c r="L642" s="661" t="str">
        <f t="shared" si="64"/>
        <v/>
      </c>
      <c r="Q642" s="1262" t="str">
        <f t="shared" si="60"/>
        <v/>
      </c>
    </row>
    <row r="643" spans="1:17" ht="15.6" x14ac:dyDescent="0.3">
      <c r="A643">
        <v>613</v>
      </c>
      <c r="B643" s="1269"/>
      <c r="C643" s="651">
        <f t="shared" si="61"/>
        <v>0</v>
      </c>
      <c r="D643" s="665"/>
      <c r="E643" s="664"/>
      <c r="F643" s="650"/>
      <c r="G643" s="598"/>
      <c r="H643" s="648" t="str">
        <f t="shared" si="62"/>
        <v/>
      </c>
      <c r="I643" s="598"/>
      <c r="J643" s="599" t="str">
        <f t="shared" si="63"/>
        <v/>
      </c>
      <c r="K643" s="963"/>
      <c r="L643" s="661" t="str">
        <f t="shared" si="64"/>
        <v/>
      </c>
      <c r="Q643" s="1262" t="str">
        <f t="shared" si="60"/>
        <v/>
      </c>
    </row>
    <row r="644" spans="1:17" ht="15.6" x14ac:dyDescent="0.3">
      <c r="A644">
        <v>616</v>
      </c>
      <c r="B644" s="1269"/>
      <c r="C644" s="651">
        <f t="shared" si="61"/>
        <v>0</v>
      </c>
      <c r="D644" s="660"/>
      <c r="E644" s="664"/>
      <c r="F644" s="650"/>
      <c r="G644" s="598"/>
      <c r="H644" s="648" t="str">
        <f t="shared" si="62"/>
        <v/>
      </c>
      <c r="I644" s="598"/>
      <c r="J644" s="599" t="str">
        <f t="shared" si="63"/>
        <v/>
      </c>
      <c r="K644" s="963"/>
      <c r="L644" s="661" t="str">
        <f t="shared" si="64"/>
        <v/>
      </c>
      <c r="Q644" s="1262" t="str">
        <f t="shared" si="60"/>
        <v/>
      </c>
    </row>
    <row r="645" spans="1:17" ht="15.6" x14ac:dyDescent="0.3">
      <c r="A645">
        <v>617</v>
      </c>
      <c r="B645" s="1269"/>
      <c r="C645" s="651">
        <f t="shared" si="61"/>
        <v>0</v>
      </c>
      <c r="D645" s="665"/>
      <c r="E645" s="664"/>
      <c r="F645" s="650"/>
      <c r="G645" s="598"/>
      <c r="H645" s="648" t="str">
        <f t="shared" si="62"/>
        <v/>
      </c>
      <c r="I645" s="598"/>
      <c r="J645" s="672" t="str">
        <f t="shared" si="63"/>
        <v/>
      </c>
      <c r="K645" s="963"/>
      <c r="L645" s="661" t="str">
        <f t="shared" si="64"/>
        <v/>
      </c>
      <c r="Q645" s="1262" t="str">
        <f t="shared" si="60"/>
        <v/>
      </c>
    </row>
    <row r="646" spans="1:17" ht="15.6" x14ac:dyDescent="0.3">
      <c r="A646">
        <v>618</v>
      </c>
      <c r="B646" s="1269"/>
      <c r="C646" s="651">
        <f t="shared" si="61"/>
        <v>0</v>
      </c>
      <c r="D646" s="665"/>
      <c r="E646" s="664"/>
      <c r="F646" s="650"/>
      <c r="G646" s="598"/>
      <c r="H646" s="648" t="str">
        <f t="shared" si="62"/>
        <v/>
      </c>
      <c r="I646" s="598"/>
      <c r="J646" s="599" t="str">
        <f t="shared" si="63"/>
        <v/>
      </c>
      <c r="K646" s="963"/>
      <c r="L646" s="661" t="str">
        <f t="shared" si="64"/>
        <v/>
      </c>
      <c r="Q646" s="1262" t="str">
        <f t="shared" si="60"/>
        <v/>
      </c>
    </row>
    <row r="647" spans="1:17" ht="15.6" x14ac:dyDescent="0.3">
      <c r="A647">
        <v>619</v>
      </c>
      <c r="B647" s="1269"/>
      <c r="C647" s="651">
        <f t="shared" si="61"/>
        <v>0</v>
      </c>
      <c r="D647" s="665"/>
      <c r="E647" s="664"/>
      <c r="F647" s="650"/>
      <c r="G647" s="598"/>
      <c r="H647" s="648" t="str">
        <f t="shared" si="62"/>
        <v/>
      </c>
      <c r="I647" s="598"/>
      <c r="J647" s="599" t="str">
        <f t="shared" si="63"/>
        <v/>
      </c>
      <c r="K647" s="963"/>
      <c r="L647" s="661" t="str">
        <f t="shared" si="64"/>
        <v/>
      </c>
      <c r="Q647" s="1262" t="str">
        <f t="shared" si="60"/>
        <v/>
      </c>
    </row>
    <row r="648" spans="1:17" ht="15.6" x14ac:dyDescent="0.3">
      <c r="A648">
        <v>620</v>
      </c>
      <c r="B648" s="1269"/>
      <c r="C648" s="651">
        <f t="shared" si="61"/>
        <v>0</v>
      </c>
      <c r="D648" s="665"/>
      <c r="E648" s="664"/>
      <c r="F648" s="650"/>
      <c r="G648" s="598"/>
      <c r="H648" s="648" t="str">
        <f t="shared" si="62"/>
        <v/>
      </c>
      <c r="I648" s="598"/>
      <c r="J648" s="599" t="str">
        <f t="shared" si="63"/>
        <v/>
      </c>
      <c r="K648" s="963"/>
      <c r="L648" s="661" t="str">
        <f t="shared" si="64"/>
        <v/>
      </c>
      <c r="Q648" s="1262" t="str">
        <f t="shared" si="60"/>
        <v/>
      </c>
    </row>
    <row r="649" spans="1:17" ht="15.6" x14ac:dyDescent="0.3">
      <c r="A649">
        <v>621</v>
      </c>
      <c r="B649" s="1269"/>
      <c r="C649" s="651">
        <f t="shared" si="61"/>
        <v>0</v>
      </c>
      <c r="D649" s="665"/>
      <c r="E649" s="664"/>
      <c r="F649" s="650"/>
      <c r="G649" s="598"/>
      <c r="H649" s="648" t="str">
        <f t="shared" si="62"/>
        <v/>
      </c>
      <c r="I649" s="598"/>
      <c r="J649" s="599" t="str">
        <f t="shared" si="63"/>
        <v/>
      </c>
      <c r="K649" s="963"/>
      <c r="L649" s="661" t="str">
        <f t="shared" si="64"/>
        <v/>
      </c>
      <c r="Q649" s="1262" t="str">
        <f t="shared" si="60"/>
        <v/>
      </c>
    </row>
    <row r="650" spans="1:17" ht="15.6" x14ac:dyDescent="0.3">
      <c r="A650">
        <v>622</v>
      </c>
      <c r="B650" s="1269"/>
      <c r="C650" s="651">
        <f t="shared" si="61"/>
        <v>0</v>
      </c>
      <c r="D650" s="668"/>
      <c r="E650" s="664"/>
      <c r="F650" s="650"/>
      <c r="G650" s="598"/>
      <c r="H650" s="648" t="str">
        <f t="shared" si="62"/>
        <v/>
      </c>
      <c r="I650" s="598"/>
      <c r="J650" s="599" t="str">
        <f t="shared" si="63"/>
        <v/>
      </c>
      <c r="K650" s="963"/>
      <c r="L650" s="661" t="str">
        <f t="shared" si="64"/>
        <v/>
      </c>
      <c r="Q650" s="1262" t="str">
        <f t="shared" si="60"/>
        <v/>
      </c>
    </row>
    <row r="651" spans="1:17" ht="15.6" x14ac:dyDescent="0.3">
      <c r="A651">
        <v>628</v>
      </c>
      <c r="B651" s="1269"/>
      <c r="C651" s="651">
        <f t="shared" si="61"/>
        <v>0</v>
      </c>
      <c r="D651" s="660"/>
      <c r="E651" s="664"/>
      <c r="F651" s="650"/>
      <c r="G651" s="658"/>
      <c r="H651" s="648" t="str">
        <f t="shared" si="62"/>
        <v/>
      </c>
      <c r="I651" s="598"/>
      <c r="J651" s="599" t="str">
        <f t="shared" si="63"/>
        <v/>
      </c>
      <c r="K651" s="963"/>
      <c r="L651" s="661" t="str">
        <f t="shared" si="64"/>
        <v/>
      </c>
      <c r="Q651" s="1262" t="str">
        <f t="shared" si="60"/>
        <v/>
      </c>
    </row>
    <row r="652" spans="1:17" ht="15.6" x14ac:dyDescent="0.3">
      <c r="A652">
        <v>629</v>
      </c>
      <c r="B652" s="1269"/>
      <c r="C652" s="651">
        <f t="shared" si="61"/>
        <v>0</v>
      </c>
      <c r="D652" s="659"/>
      <c r="E652" s="664"/>
      <c r="F652" s="650"/>
      <c r="G652" s="658"/>
      <c r="H652" s="648" t="str">
        <f t="shared" si="62"/>
        <v/>
      </c>
      <c r="I652" s="598"/>
      <c r="J652" s="599" t="str">
        <f t="shared" si="63"/>
        <v/>
      </c>
      <c r="K652" s="963"/>
      <c r="L652" s="661" t="str">
        <f t="shared" si="64"/>
        <v/>
      </c>
      <c r="Q652" s="1262" t="str">
        <f t="shared" si="60"/>
        <v/>
      </c>
    </row>
    <row r="653" spans="1:17" ht="15.6" x14ac:dyDescent="0.3">
      <c r="A653">
        <v>630</v>
      </c>
      <c r="B653" s="1269"/>
      <c r="C653" s="651">
        <f t="shared" si="61"/>
        <v>0</v>
      </c>
      <c r="D653" s="660"/>
      <c r="E653" s="664"/>
      <c r="F653" s="650"/>
      <c r="G653" s="658"/>
      <c r="H653" s="648" t="str">
        <f t="shared" si="62"/>
        <v/>
      </c>
      <c r="I653" s="598"/>
      <c r="J653" s="599" t="str">
        <f t="shared" si="63"/>
        <v/>
      </c>
      <c r="K653" s="963"/>
      <c r="L653" s="661" t="str">
        <f t="shared" si="64"/>
        <v/>
      </c>
      <c r="Q653" s="1262" t="str">
        <f t="shared" si="60"/>
        <v/>
      </c>
    </row>
    <row r="654" spans="1:17" ht="15.6" x14ac:dyDescent="0.3">
      <c r="A654">
        <v>631</v>
      </c>
      <c r="B654" s="1269"/>
      <c r="C654" s="651">
        <f t="shared" si="61"/>
        <v>0</v>
      </c>
      <c r="D654" s="659"/>
      <c r="E654" s="664"/>
      <c r="F654" s="650"/>
      <c r="G654" s="658"/>
      <c r="H654" s="648" t="str">
        <f t="shared" si="62"/>
        <v/>
      </c>
      <c r="I654" s="598"/>
      <c r="J654" s="599" t="str">
        <f t="shared" si="63"/>
        <v/>
      </c>
      <c r="K654" s="963"/>
      <c r="L654" s="661" t="str">
        <f t="shared" si="64"/>
        <v/>
      </c>
      <c r="Q654" s="1262" t="str">
        <f t="shared" si="60"/>
        <v/>
      </c>
    </row>
    <row r="655" spans="1:17" ht="15.6" x14ac:dyDescent="0.3">
      <c r="A655">
        <v>632</v>
      </c>
      <c r="B655" s="1269"/>
      <c r="C655" s="651">
        <f t="shared" si="61"/>
        <v>0</v>
      </c>
      <c r="D655" s="659"/>
      <c r="E655" s="664"/>
      <c r="F655" s="650"/>
      <c r="G655" s="658"/>
      <c r="H655" s="648" t="str">
        <f t="shared" si="62"/>
        <v/>
      </c>
      <c r="I655" s="598"/>
      <c r="J655" s="599" t="str">
        <f t="shared" si="63"/>
        <v/>
      </c>
      <c r="K655" s="963"/>
      <c r="L655" s="661" t="str">
        <f t="shared" si="64"/>
        <v/>
      </c>
      <c r="Q655" s="1262" t="str">
        <f t="shared" si="60"/>
        <v/>
      </c>
    </row>
    <row r="656" spans="1:17" ht="15.6" x14ac:dyDescent="0.3">
      <c r="A656">
        <v>633</v>
      </c>
      <c r="B656" s="1269"/>
      <c r="C656" s="651">
        <f t="shared" si="61"/>
        <v>0</v>
      </c>
      <c r="D656" s="659"/>
      <c r="E656" s="664"/>
      <c r="F656" s="650"/>
      <c r="G656" s="658"/>
      <c r="H656" s="648" t="str">
        <f t="shared" si="62"/>
        <v/>
      </c>
      <c r="I656" s="598"/>
      <c r="J656" s="599" t="str">
        <f t="shared" si="63"/>
        <v/>
      </c>
      <c r="K656" s="963"/>
      <c r="L656" s="661" t="str">
        <f t="shared" si="64"/>
        <v/>
      </c>
      <c r="Q656" s="1262" t="str">
        <f t="shared" si="60"/>
        <v/>
      </c>
    </row>
    <row r="657" spans="1:17" ht="15.6" x14ac:dyDescent="0.3">
      <c r="A657">
        <v>634</v>
      </c>
      <c r="B657" s="1269"/>
      <c r="C657" s="651">
        <f t="shared" si="61"/>
        <v>0</v>
      </c>
      <c r="D657" s="659"/>
      <c r="E657" s="664"/>
      <c r="F657" s="650"/>
      <c r="G657" s="658"/>
      <c r="H657" s="648" t="str">
        <f t="shared" si="62"/>
        <v/>
      </c>
      <c r="I657" s="598"/>
      <c r="J657" s="599" t="str">
        <f t="shared" si="63"/>
        <v/>
      </c>
      <c r="K657" s="963"/>
      <c r="L657" s="661" t="str">
        <f t="shared" si="64"/>
        <v/>
      </c>
      <c r="Q657" s="1262" t="str">
        <f t="shared" si="60"/>
        <v/>
      </c>
    </row>
    <row r="658" spans="1:17" ht="15.6" x14ac:dyDescent="0.3">
      <c r="A658">
        <v>635</v>
      </c>
      <c r="B658" s="1269"/>
      <c r="C658" s="651">
        <f t="shared" si="61"/>
        <v>0</v>
      </c>
      <c r="D658" s="659"/>
      <c r="E658" s="664"/>
      <c r="F658" s="650"/>
      <c r="G658" s="658"/>
      <c r="H658" s="648" t="str">
        <f t="shared" si="62"/>
        <v/>
      </c>
      <c r="I658" s="598"/>
      <c r="J658" s="599" t="str">
        <f t="shared" si="63"/>
        <v/>
      </c>
      <c r="K658" s="963"/>
      <c r="L658" s="661" t="str">
        <f t="shared" si="64"/>
        <v/>
      </c>
      <c r="Q658" s="1262" t="str">
        <f t="shared" si="60"/>
        <v/>
      </c>
    </row>
    <row r="659" spans="1:17" ht="15.6" x14ac:dyDescent="0.3">
      <c r="A659">
        <v>636</v>
      </c>
      <c r="B659" s="1269"/>
      <c r="C659" s="651">
        <f t="shared" si="61"/>
        <v>0</v>
      </c>
      <c r="D659" s="659"/>
      <c r="E659" s="664"/>
      <c r="F659" s="650"/>
      <c r="G659" s="658"/>
      <c r="H659" s="648" t="str">
        <f t="shared" si="62"/>
        <v/>
      </c>
      <c r="I659" s="598"/>
      <c r="J659" s="599" t="str">
        <f t="shared" si="63"/>
        <v/>
      </c>
      <c r="K659" s="963"/>
      <c r="L659" s="661" t="str">
        <f t="shared" si="64"/>
        <v/>
      </c>
      <c r="Q659" s="1262" t="str">
        <f t="shared" si="60"/>
        <v/>
      </c>
    </row>
    <row r="660" spans="1:17" ht="15.6" x14ac:dyDescent="0.3">
      <c r="A660">
        <v>637</v>
      </c>
      <c r="B660" s="1269"/>
      <c r="C660" s="651">
        <f t="shared" si="61"/>
        <v>0</v>
      </c>
      <c r="D660" s="659"/>
      <c r="E660" s="664"/>
      <c r="F660" s="650"/>
      <c r="G660" s="658"/>
      <c r="H660" s="648" t="str">
        <f t="shared" si="62"/>
        <v/>
      </c>
      <c r="I660" s="598"/>
      <c r="J660" s="599" t="str">
        <f t="shared" si="63"/>
        <v/>
      </c>
      <c r="K660" s="963"/>
      <c r="L660" s="661" t="str">
        <f t="shared" si="64"/>
        <v/>
      </c>
      <c r="Q660" s="1262" t="str">
        <f t="shared" si="60"/>
        <v/>
      </c>
    </row>
    <row r="661" spans="1:17" ht="15.6" x14ac:dyDescent="0.3">
      <c r="A661">
        <v>638</v>
      </c>
      <c r="B661" s="1269"/>
      <c r="C661" s="651">
        <f t="shared" si="61"/>
        <v>0</v>
      </c>
      <c r="D661" s="660"/>
      <c r="E661" s="664"/>
      <c r="F661" s="650"/>
      <c r="G661" s="658"/>
      <c r="H661" s="648" t="str">
        <f t="shared" si="62"/>
        <v/>
      </c>
      <c r="I661" s="598"/>
      <c r="J661" s="599" t="str">
        <f t="shared" si="63"/>
        <v/>
      </c>
      <c r="K661" s="963"/>
      <c r="L661" s="661" t="str">
        <f t="shared" si="64"/>
        <v/>
      </c>
      <c r="Q661" s="1262" t="str">
        <f t="shared" si="60"/>
        <v/>
      </c>
    </row>
    <row r="662" spans="1:17" ht="15.6" x14ac:dyDescent="0.3">
      <c r="A662">
        <v>639</v>
      </c>
      <c r="B662" s="1269"/>
      <c r="C662" s="651">
        <f t="shared" si="61"/>
        <v>0</v>
      </c>
      <c r="D662" s="659"/>
      <c r="E662" s="664"/>
      <c r="F662" s="650"/>
      <c r="G662" s="658"/>
      <c r="H662" s="648" t="str">
        <f t="shared" si="62"/>
        <v/>
      </c>
      <c r="I662" s="598"/>
      <c r="J662" s="599" t="str">
        <f t="shared" si="63"/>
        <v/>
      </c>
      <c r="K662" s="963"/>
      <c r="L662" s="661" t="str">
        <f t="shared" si="64"/>
        <v/>
      </c>
      <c r="Q662" s="1262" t="str">
        <f t="shared" ref="Q662:Q725" si="65">IF(B662="Lanchas**","Lancha de transporte fluvial escolar",IF(AND(E662="No",F662="E"),("Kit de Equipamiento de "&amp;B662),IF(AND(E662="No",F662="M"),("Kit de Mobiliario de "&amp;B662),IF(AND(E662="Si",F662="E"),("Equipo de "&amp;C662),IF(AND(E662="Si",F662="M"),("Mobiliario de "&amp;C662),"")))))</f>
        <v/>
      </c>
    </row>
    <row r="663" spans="1:17" ht="15.6" x14ac:dyDescent="0.3">
      <c r="A663">
        <v>640</v>
      </c>
      <c r="B663" s="1269"/>
      <c r="C663" s="651">
        <f t="shared" si="61"/>
        <v>0</v>
      </c>
      <c r="D663" s="659"/>
      <c r="E663" s="664"/>
      <c r="F663" s="650"/>
      <c r="G663" s="658"/>
      <c r="H663" s="648" t="str">
        <f t="shared" si="62"/>
        <v/>
      </c>
      <c r="I663" s="598"/>
      <c r="J663" s="599" t="str">
        <f t="shared" si="63"/>
        <v/>
      </c>
      <c r="K663" s="963"/>
      <c r="L663" s="661" t="str">
        <f t="shared" si="64"/>
        <v/>
      </c>
      <c r="Q663" s="1262" t="str">
        <f t="shared" si="65"/>
        <v/>
      </c>
    </row>
    <row r="664" spans="1:17" ht="15.6" x14ac:dyDescent="0.3">
      <c r="A664">
        <v>641</v>
      </c>
      <c r="B664" s="1269"/>
      <c r="C664" s="651">
        <f t="shared" si="61"/>
        <v>0</v>
      </c>
      <c r="D664" s="659"/>
      <c r="E664" s="664"/>
      <c r="F664" s="650"/>
      <c r="G664" s="658"/>
      <c r="H664" s="648" t="str">
        <f t="shared" si="62"/>
        <v/>
      </c>
      <c r="I664" s="598"/>
      <c r="J664" s="599" t="str">
        <f t="shared" si="63"/>
        <v/>
      </c>
      <c r="K664" s="963"/>
      <c r="L664" s="661" t="str">
        <f t="shared" si="64"/>
        <v/>
      </c>
      <c r="Q664" s="1262" t="str">
        <f t="shared" si="65"/>
        <v/>
      </c>
    </row>
    <row r="665" spans="1:17" ht="15.6" x14ac:dyDescent="0.3">
      <c r="A665">
        <v>642</v>
      </c>
      <c r="B665" s="1269"/>
      <c r="C665" s="651">
        <f t="shared" ref="C665:C722" si="66">IF(OR(B665="Laboratorio",B665="Taller creativo",B665="Taller de arte",B665="Taller de EPT"),"Laboratorios y/o Talleres",IF(OR(B665="Cocina",B665="Tópico",B665="Espacios deportivos",B665="Otros espacios"),"Ambientes Complementarios",B665))</f>
        <v>0</v>
      </c>
      <c r="D665" s="659"/>
      <c r="E665" s="664"/>
      <c r="F665" s="650"/>
      <c r="G665" s="658"/>
      <c r="H665" s="648" t="str">
        <f t="shared" si="62"/>
        <v/>
      </c>
      <c r="I665" s="598"/>
      <c r="J665" s="599" t="str">
        <f t="shared" si="63"/>
        <v/>
      </c>
      <c r="K665" s="963"/>
      <c r="L665" s="661" t="str">
        <f t="shared" si="64"/>
        <v/>
      </c>
      <c r="Q665" s="1262" t="str">
        <f t="shared" si="65"/>
        <v/>
      </c>
    </row>
    <row r="666" spans="1:17" ht="15.6" x14ac:dyDescent="0.3">
      <c r="A666">
        <v>643</v>
      </c>
      <c r="B666" s="1269"/>
      <c r="C666" s="651">
        <f t="shared" si="66"/>
        <v>0</v>
      </c>
      <c r="D666" s="659"/>
      <c r="E666" s="664"/>
      <c r="F666" s="650"/>
      <c r="G666" s="658"/>
      <c r="H666" s="648" t="str">
        <f t="shared" ref="H666:H723" si="67">IF(AND(E666="No",F666="E"),("Nro. de elementos"),IF(AND(E666="No",F666="M"),("Nro. de elementos"),IF(AND(E666="Si",F666="E"),("Nro. de Equipos"),IF(AND(E666="Si",F666="M"),("Nro. de Mobiliario"),""))))</f>
        <v/>
      </c>
      <c r="I666" s="598"/>
      <c r="J666" s="599" t="str">
        <f t="shared" ref="J666:J723" si="68">IF(OR(G666="",I666=""),"",G666*I666)</f>
        <v/>
      </c>
      <c r="K666" s="963"/>
      <c r="L666" s="661" t="str">
        <f t="shared" ref="L666:L723" si="69">IFERROR(ROUND(J666*K666*(1+$F$78)/1.18,2),"")</f>
        <v/>
      </c>
      <c r="Q666" s="1262" t="str">
        <f t="shared" si="65"/>
        <v/>
      </c>
    </row>
    <row r="667" spans="1:17" ht="15.6" x14ac:dyDescent="0.3">
      <c r="A667">
        <v>646</v>
      </c>
      <c r="B667" s="1269"/>
      <c r="C667" s="651">
        <f t="shared" si="66"/>
        <v>0</v>
      </c>
      <c r="D667" s="659"/>
      <c r="E667" s="664"/>
      <c r="F667" s="650"/>
      <c r="G667" s="658"/>
      <c r="H667" s="648" t="str">
        <f t="shared" si="67"/>
        <v/>
      </c>
      <c r="I667" s="598"/>
      <c r="J667" s="599" t="str">
        <f t="shared" si="68"/>
        <v/>
      </c>
      <c r="K667" s="963"/>
      <c r="L667" s="661" t="str">
        <f t="shared" si="69"/>
        <v/>
      </c>
      <c r="Q667" s="1262" t="str">
        <f t="shared" si="65"/>
        <v/>
      </c>
    </row>
    <row r="668" spans="1:17" ht="15.6" x14ac:dyDescent="0.3">
      <c r="A668">
        <v>647</v>
      </c>
      <c r="B668" s="1269"/>
      <c r="C668" s="651">
        <f t="shared" si="66"/>
        <v>0</v>
      </c>
      <c r="D668" s="659"/>
      <c r="E668" s="664"/>
      <c r="F668" s="650"/>
      <c r="G668" s="658"/>
      <c r="H668" s="648" t="str">
        <f t="shared" si="67"/>
        <v/>
      </c>
      <c r="I668" s="598"/>
      <c r="J668" s="599" t="str">
        <f t="shared" si="68"/>
        <v/>
      </c>
      <c r="K668" s="963"/>
      <c r="L668" s="661" t="str">
        <f t="shared" si="69"/>
        <v/>
      </c>
      <c r="Q668" s="1262" t="str">
        <f t="shared" si="65"/>
        <v/>
      </c>
    </row>
    <row r="669" spans="1:17" ht="15.6" x14ac:dyDescent="0.3">
      <c r="A669">
        <v>648</v>
      </c>
      <c r="B669" s="1269"/>
      <c r="C669" s="651">
        <f t="shared" si="66"/>
        <v>0</v>
      </c>
      <c r="D669" s="659"/>
      <c r="E669" s="664"/>
      <c r="F669" s="650"/>
      <c r="G669" s="658"/>
      <c r="H669" s="648" t="str">
        <f t="shared" si="67"/>
        <v/>
      </c>
      <c r="I669" s="598"/>
      <c r="J669" s="599" t="str">
        <f t="shared" si="68"/>
        <v/>
      </c>
      <c r="K669" s="963"/>
      <c r="L669" s="661" t="str">
        <f t="shared" si="69"/>
        <v/>
      </c>
      <c r="Q669" s="1262" t="str">
        <f t="shared" si="65"/>
        <v/>
      </c>
    </row>
    <row r="670" spans="1:17" ht="15.6" x14ac:dyDescent="0.3">
      <c r="A670">
        <v>649</v>
      </c>
      <c r="B670" s="1269"/>
      <c r="C670" s="651">
        <f t="shared" si="66"/>
        <v>0</v>
      </c>
      <c r="D670" s="659"/>
      <c r="E670" s="664"/>
      <c r="F670" s="650"/>
      <c r="G670" s="658"/>
      <c r="H670" s="648" t="str">
        <f t="shared" si="67"/>
        <v/>
      </c>
      <c r="I670" s="598"/>
      <c r="J670" s="599" t="str">
        <f t="shared" si="68"/>
        <v/>
      </c>
      <c r="K670" s="963"/>
      <c r="L670" s="661" t="str">
        <f t="shared" si="69"/>
        <v/>
      </c>
      <c r="Q670" s="1262" t="str">
        <f t="shared" si="65"/>
        <v/>
      </c>
    </row>
    <row r="671" spans="1:17" ht="15.6" x14ac:dyDescent="0.3">
      <c r="A671">
        <v>650</v>
      </c>
      <c r="B671" s="1269"/>
      <c r="C671" s="651">
        <f t="shared" si="66"/>
        <v>0</v>
      </c>
      <c r="D671" s="659"/>
      <c r="E671" s="664"/>
      <c r="F671" s="650"/>
      <c r="G671" s="658"/>
      <c r="H671" s="648" t="str">
        <f t="shared" si="67"/>
        <v/>
      </c>
      <c r="I671" s="598"/>
      <c r="J671" s="599" t="str">
        <f t="shared" si="68"/>
        <v/>
      </c>
      <c r="K671" s="963"/>
      <c r="L671" s="661" t="str">
        <f t="shared" si="69"/>
        <v/>
      </c>
      <c r="Q671" s="1262" t="str">
        <f t="shared" si="65"/>
        <v/>
      </c>
    </row>
    <row r="672" spans="1:17" ht="15.6" x14ac:dyDescent="0.3">
      <c r="A672">
        <v>651</v>
      </c>
      <c r="B672" s="1269"/>
      <c r="C672" s="651">
        <f t="shared" si="66"/>
        <v>0</v>
      </c>
      <c r="D672" s="659"/>
      <c r="E672" s="664"/>
      <c r="F672" s="650"/>
      <c r="G672" s="658"/>
      <c r="H672" s="648" t="str">
        <f t="shared" si="67"/>
        <v/>
      </c>
      <c r="I672" s="598"/>
      <c r="J672" s="599" t="str">
        <f t="shared" si="68"/>
        <v/>
      </c>
      <c r="K672" s="963"/>
      <c r="L672" s="661" t="str">
        <f t="shared" si="69"/>
        <v/>
      </c>
      <c r="Q672" s="1262" t="str">
        <f t="shared" si="65"/>
        <v/>
      </c>
    </row>
    <row r="673" spans="1:17" ht="15.6" x14ac:dyDescent="0.3">
      <c r="A673">
        <v>652</v>
      </c>
      <c r="B673" s="1269"/>
      <c r="C673" s="651">
        <f t="shared" si="66"/>
        <v>0</v>
      </c>
      <c r="D673" s="660"/>
      <c r="E673" s="664"/>
      <c r="F673" s="650"/>
      <c r="G673" s="658"/>
      <c r="H673" s="648" t="str">
        <f t="shared" si="67"/>
        <v/>
      </c>
      <c r="I673" s="598"/>
      <c r="J673" s="599" t="str">
        <f t="shared" si="68"/>
        <v/>
      </c>
      <c r="K673" s="963"/>
      <c r="L673" s="661" t="str">
        <f t="shared" si="69"/>
        <v/>
      </c>
      <c r="Q673" s="1262" t="str">
        <f t="shared" si="65"/>
        <v/>
      </c>
    </row>
    <row r="674" spans="1:17" ht="15.6" x14ac:dyDescent="0.3">
      <c r="A674">
        <v>653</v>
      </c>
      <c r="B674" s="1269"/>
      <c r="C674" s="651">
        <f t="shared" si="66"/>
        <v>0</v>
      </c>
      <c r="D674" s="659"/>
      <c r="E674" s="664"/>
      <c r="F674" s="650"/>
      <c r="G674" s="658"/>
      <c r="H674" s="648" t="str">
        <f t="shared" si="67"/>
        <v/>
      </c>
      <c r="I674" s="598"/>
      <c r="J674" s="599" t="str">
        <f t="shared" si="68"/>
        <v/>
      </c>
      <c r="K674" s="963"/>
      <c r="L674" s="661" t="str">
        <f t="shared" si="69"/>
        <v/>
      </c>
      <c r="Q674" s="1262" t="str">
        <f t="shared" si="65"/>
        <v/>
      </c>
    </row>
    <row r="675" spans="1:17" ht="15.6" x14ac:dyDescent="0.3">
      <c r="A675">
        <v>654</v>
      </c>
      <c r="B675" s="1269"/>
      <c r="C675" s="651">
        <f t="shared" si="66"/>
        <v>0</v>
      </c>
      <c r="D675" s="659"/>
      <c r="E675" s="664"/>
      <c r="F675" s="650"/>
      <c r="G675" s="658"/>
      <c r="H675" s="648" t="str">
        <f t="shared" si="67"/>
        <v/>
      </c>
      <c r="I675" s="598"/>
      <c r="J675" s="599" t="str">
        <f t="shared" si="68"/>
        <v/>
      </c>
      <c r="K675" s="963"/>
      <c r="L675" s="661" t="str">
        <f t="shared" si="69"/>
        <v/>
      </c>
      <c r="Q675" s="1262" t="str">
        <f t="shared" si="65"/>
        <v/>
      </c>
    </row>
    <row r="676" spans="1:17" ht="15.6" x14ac:dyDescent="0.3">
      <c r="A676">
        <v>655</v>
      </c>
      <c r="B676" s="1269"/>
      <c r="C676" s="651">
        <f t="shared" si="66"/>
        <v>0</v>
      </c>
      <c r="D676" s="659"/>
      <c r="E676" s="664"/>
      <c r="F676" s="650"/>
      <c r="G676" s="658"/>
      <c r="H676" s="648" t="str">
        <f t="shared" si="67"/>
        <v/>
      </c>
      <c r="I676" s="598"/>
      <c r="J676" s="599" t="str">
        <f t="shared" si="68"/>
        <v/>
      </c>
      <c r="K676" s="963"/>
      <c r="L676" s="661" t="str">
        <f t="shared" si="69"/>
        <v/>
      </c>
      <c r="Q676" s="1262" t="str">
        <f t="shared" si="65"/>
        <v/>
      </c>
    </row>
    <row r="677" spans="1:17" ht="15.6" x14ac:dyDescent="0.3">
      <c r="A677">
        <v>656</v>
      </c>
      <c r="B677" s="1269"/>
      <c r="C677" s="651">
        <f t="shared" si="66"/>
        <v>0</v>
      </c>
      <c r="D677" s="665"/>
      <c r="E677" s="664"/>
      <c r="F677" s="650"/>
      <c r="G677" s="658"/>
      <c r="H677" s="648" t="str">
        <f t="shared" si="67"/>
        <v/>
      </c>
      <c r="I677" s="598"/>
      <c r="J677" s="599" t="str">
        <f t="shared" si="68"/>
        <v/>
      </c>
      <c r="K677" s="963"/>
      <c r="L677" s="661" t="str">
        <f t="shared" si="69"/>
        <v/>
      </c>
      <c r="Q677" s="1262" t="str">
        <f t="shared" si="65"/>
        <v/>
      </c>
    </row>
    <row r="678" spans="1:17" ht="15.6" x14ac:dyDescent="0.3">
      <c r="A678">
        <v>657</v>
      </c>
      <c r="B678" s="1269"/>
      <c r="C678" s="651">
        <f t="shared" si="66"/>
        <v>0</v>
      </c>
      <c r="D678" s="665"/>
      <c r="E678" s="664"/>
      <c r="F678" s="650"/>
      <c r="G678" s="658"/>
      <c r="H678" s="648" t="str">
        <f t="shared" si="67"/>
        <v/>
      </c>
      <c r="I678" s="598"/>
      <c r="J678" s="599" t="str">
        <f t="shared" si="68"/>
        <v/>
      </c>
      <c r="K678" s="963"/>
      <c r="L678" s="661" t="str">
        <f t="shared" si="69"/>
        <v/>
      </c>
      <c r="Q678" s="1262" t="str">
        <f t="shared" si="65"/>
        <v/>
      </c>
    </row>
    <row r="679" spans="1:17" ht="15.6" x14ac:dyDescent="0.3">
      <c r="A679">
        <v>658</v>
      </c>
      <c r="B679" s="1269"/>
      <c r="C679" s="651">
        <f t="shared" si="66"/>
        <v>0</v>
      </c>
      <c r="D679" s="665"/>
      <c r="E679" s="664"/>
      <c r="F679" s="650"/>
      <c r="G679" s="658"/>
      <c r="H679" s="648" t="str">
        <f t="shared" si="67"/>
        <v/>
      </c>
      <c r="I679" s="598"/>
      <c r="J679" s="599" t="str">
        <f t="shared" si="68"/>
        <v/>
      </c>
      <c r="K679" s="963"/>
      <c r="L679" s="661" t="str">
        <f t="shared" si="69"/>
        <v/>
      </c>
      <c r="Q679" s="1262" t="str">
        <f t="shared" si="65"/>
        <v/>
      </c>
    </row>
    <row r="680" spans="1:17" ht="15.6" x14ac:dyDescent="0.3">
      <c r="A680">
        <v>659</v>
      </c>
      <c r="B680" s="1269"/>
      <c r="C680" s="651">
        <f t="shared" si="66"/>
        <v>0</v>
      </c>
      <c r="D680" s="665"/>
      <c r="E680" s="664"/>
      <c r="F680" s="650"/>
      <c r="G680" s="658"/>
      <c r="H680" s="648" t="str">
        <f t="shared" si="67"/>
        <v/>
      </c>
      <c r="I680" s="598"/>
      <c r="J680" s="599" t="str">
        <f t="shared" si="68"/>
        <v/>
      </c>
      <c r="K680" s="963"/>
      <c r="L680" s="661" t="str">
        <f t="shared" si="69"/>
        <v/>
      </c>
      <c r="Q680" s="1262" t="str">
        <f t="shared" si="65"/>
        <v/>
      </c>
    </row>
    <row r="681" spans="1:17" ht="15.6" x14ac:dyDescent="0.3">
      <c r="A681">
        <v>660</v>
      </c>
      <c r="B681" s="1269"/>
      <c r="C681" s="651">
        <f t="shared" si="66"/>
        <v>0</v>
      </c>
      <c r="D681" s="665"/>
      <c r="E681" s="664"/>
      <c r="F681" s="650"/>
      <c r="G681" s="658"/>
      <c r="H681" s="648" t="str">
        <f t="shared" si="67"/>
        <v/>
      </c>
      <c r="I681" s="598"/>
      <c r="J681" s="599" t="str">
        <f t="shared" si="68"/>
        <v/>
      </c>
      <c r="K681" s="963"/>
      <c r="L681" s="661" t="str">
        <f t="shared" si="69"/>
        <v/>
      </c>
      <c r="Q681" s="1262" t="str">
        <f t="shared" si="65"/>
        <v/>
      </c>
    </row>
    <row r="682" spans="1:17" ht="15.6" x14ac:dyDescent="0.3">
      <c r="A682">
        <v>665</v>
      </c>
      <c r="B682" s="1269"/>
      <c r="C682" s="651">
        <f t="shared" si="66"/>
        <v>0</v>
      </c>
      <c r="D682" s="660"/>
      <c r="E682" s="664"/>
      <c r="F682" s="650"/>
      <c r="G682" s="658"/>
      <c r="H682" s="648" t="str">
        <f t="shared" si="67"/>
        <v/>
      </c>
      <c r="I682" s="598"/>
      <c r="J682" s="599" t="str">
        <f t="shared" si="68"/>
        <v/>
      </c>
      <c r="K682" s="963"/>
      <c r="L682" s="661" t="str">
        <f t="shared" si="69"/>
        <v/>
      </c>
      <c r="Q682" s="1262" t="str">
        <f t="shared" si="65"/>
        <v/>
      </c>
    </row>
    <row r="683" spans="1:17" ht="15.6" x14ac:dyDescent="0.3">
      <c r="A683">
        <v>666</v>
      </c>
      <c r="B683" s="1269"/>
      <c r="C683" s="651">
        <f t="shared" si="66"/>
        <v>0</v>
      </c>
      <c r="D683" s="665"/>
      <c r="E683" s="664"/>
      <c r="F683" s="650"/>
      <c r="G683" s="658"/>
      <c r="H683" s="648" t="str">
        <f t="shared" si="67"/>
        <v/>
      </c>
      <c r="I683" s="598"/>
      <c r="J683" s="599" t="str">
        <f t="shared" si="68"/>
        <v/>
      </c>
      <c r="K683" s="963"/>
      <c r="L683" s="661" t="str">
        <f t="shared" si="69"/>
        <v/>
      </c>
      <c r="Q683" s="1262" t="str">
        <f t="shared" si="65"/>
        <v/>
      </c>
    </row>
    <row r="684" spans="1:17" ht="15.6" x14ac:dyDescent="0.3">
      <c r="A684">
        <v>667</v>
      </c>
      <c r="B684" s="1269"/>
      <c r="C684" s="651">
        <f t="shared" si="66"/>
        <v>0</v>
      </c>
      <c r="D684" s="665"/>
      <c r="E684" s="664"/>
      <c r="F684" s="650"/>
      <c r="G684" s="658"/>
      <c r="H684" s="648" t="str">
        <f t="shared" si="67"/>
        <v/>
      </c>
      <c r="I684" s="598"/>
      <c r="J684" s="599" t="str">
        <f t="shared" si="68"/>
        <v/>
      </c>
      <c r="K684" s="963"/>
      <c r="L684" s="661" t="str">
        <f t="shared" si="69"/>
        <v/>
      </c>
      <c r="Q684" s="1262" t="str">
        <f t="shared" si="65"/>
        <v/>
      </c>
    </row>
    <row r="685" spans="1:17" ht="15.6" x14ac:dyDescent="0.3">
      <c r="A685">
        <v>668</v>
      </c>
      <c r="B685" s="1269"/>
      <c r="C685" s="651">
        <f t="shared" si="66"/>
        <v>0</v>
      </c>
      <c r="D685" s="665"/>
      <c r="E685" s="664"/>
      <c r="F685" s="650"/>
      <c r="G685" s="658"/>
      <c r="H685" s="648" t="str">
        <f t="shared" si="67"/>
        <v/>
      </c>
      <c r="I685" s="598"/>
      <c r="J685" s="599" t="str">
        <f t="shared" si="68"/>
        <v/>
      </c>
      <c r="K685" s="963"/>
      <c r="L685" s="661" t="str">
        <f t="shared" si="69"/>
        <v/>
      </c>
      <c r="Q685" s="1262" t="str">
        <f t="shared" si="65"/>
        <v/>
      </c>
    </row>
    <row r="686" spans="1:17" ht="15.6" x14ac:dyDescent="0.3">
      <c r="A686">
        <v>669</v>
      </c>
      <c r="B686" s="1269"/>
      <c r="C686" s="651">
        <f t="shared" si="66"/>
        <v>0</v>
      </c>
      <c r="D686" s="665"/>
      <c r="E686" s="664"/>
      <c r="F686" s="650"/>
      <c r="G686" s="658"/>
      <c r="H686" s="648" t="str">
        <f t="shared" si="67"/>
        <v/>
      </c>
      <c r="I686" s="598"/>
      <c r="J686" s="599" t="str">
        <f t="shared" si="68"/>
        <v/>
      </c>
      <c r="K686" s="963"/>
      <c r="L686" s="661" t="str">
        <f t="shared" si="69"/>
        <v/>
      </c>
      <c r="Q686" s="1262" t="str">
        <f t="shared" si="65"/>
        <v/>
      </c>
    </row>
    <row r="687" spans="1:17" ht="15.6" x14ac:dyDescent="0.3">
      <c r="A687">
        <v>670</v>
      </c>
      <c r="B687" s="1269"/>
      <c r="C687" s="651">
        <f t="shared" si="66"/>
        <v>0</v>
      </c>
      <c r="D687" s="665"/>
      <c r="E687" s="664"/>
      <c r="F687" s="650"/>
      <c r="G687" s="658"/>
      <c r="H687" s="648" t="str">
        <f t="shared" si="67"/>
        <v/>
      </c>
      <c r="I687" s="598"/>
      <c r="J687" s="599" t="str">
        <f t="shared" si="68"/>
        <v/>
      </c>
      <c r="K687" s="963"/>
      <c r="L687" s="661" t="str">
        <f t="shared" si="69"/>
        <v/>
      </c>
      <c r="Q687" s="1262" t="str">
        <f t="shared" si="65"/>
        <v/>
      </c>
    </row>
    <row r="688" spans="1:17" ht="15.6" x14ac:dyDescent="0.3">
      <c r="A688">
        <v>671</v>
      </c>
      <c r="B688" s="1269"/>
      <c r="C688" s="651">
        <f t="shared" si="66"/>
        <v>0</v>
      </c>
      <c r="D688" s="665"/>
      <c r="E688" s="664"/>
      <c r="F688" s="650"/>
      <c r="G688" s="658"/>
      <c r="H688" s="648" t="str">
        <f t="shared" si="67"/>
        <v/>
      </c>
      <c r="I688" s="598"/>
      <c r="J688" s="599" t="str">
        <f t="shared" si="68"/>
        <v/>
      </c>
      <c r="K688" s="963"/>
      <c r="L688" s="661" t="str">
        <f t="shared" si="69"/>
        <v/>
      </c>
      <c r="Q688" s="1262" t="str">
        <f t="shared" si="65"/>
        <v/>
      </c>
    </row>
    <row r="689" spans="1:17" ht="15.6" x14ac:dyDescent="0.3">
      <c r="A689">
        <v>672</v>
      </c>
      <c r="B689" s="1269"/>
      <c r="C689" s="651">
        <f t="shared" si="66"/>
        <v>0</v>
      </c>
      <c r="D689" s="665"/>
      <c r="E689" s="664"/>
      <c r="F689" s="650"/>
      <c r="G689" s="658"/>
      <c r="H689" s="648" t="str">
        <f t="shared" si="67"/>
        <v/>
      </c>
      <c r="I689" s="598"/>
      <c r="J689" s="599" t="str">
        <f t="shared" si="68"/>
        <v/>
      </c>
      <c r="K689" s="963"/>
      <c r="L689" s="661" t="str">
        <f t="shared" si="69"/>
        <v/>
      </c>
      <c r="Q689" s="1262" t="str">
        <f t="shared" si="65"/>
        <v/>
      </c>
    </row>
    <row r="690" spans="1:17" ht="15.6" x14ac:dyDescent="0.3">
      <c r="A690">
        <v>673</v>
      </c>
      <c r="B690" s="1269"/>
      <c r="C690" s="651">
        <f t="shared" si="66"/>
        <v>0</v>
      </c>
      <c r="D690" s="665"/>
      <c r="E690" s="664"/>
      <c r="F690" s="650"/>
      <c r="G690" s="658"/>
      <c r="H690" s="648" t="str">
        <f t="shared" si="67"/>
        <v/>
      </c>
      <c r="I690" s="598"/>
      <c r="J690" s="599" t="str">
        <f t="shared" si="68"/>
        <v/>
      </c>
      <c r="K690" s="963"/>
      <c r="L690" s="661" t="str">
        <f t="shared" si="69"/>
        <v/>
      </c>
      <c r="Q690" s="1262" t="str">
        <f t="shared" si="65"/>
        <v/>
      </c>
    </row>
    <row r="691" spans="1:17" ht="15.6" x14ac:dyDescent="0.3">
      <c r="A691">
        <v>674</v>
      </c>
      <c r="B691" s="1269"/>
      <c r="C691" s="651">
        <f t="shared" si="66"/>
        <v>0</v>
      </c>
      <c r="D691" s="665"/>
      <c r="E691" s="664"/>
      <c r="F691" s="650"/>
      <c r="G691" s="658"/>
      <c r="H691" s="648" t="str">
        <f t="shared" si="67"/>
        <v/>
      </c>
      <c r="I691" s="598"/>
      <c r="J691" s="599" t="str">
        <f t="shared" si="68"/>
        <v/>
      </c>
      <c r="K691" s="963"/>
      <c r="L691" s="661" t="str">
        <f t="shared" si="69"/>
        <v/>
      </c>
      <c r="Q691" s="1262" t="str">
        <f t="shared" si="65"/>
        <v/>
      </c>
    </row>
    <row r="692" spans="1:17" ht="15.6" x14ac:dyDescent="0.3">
      <c r="A692">
        <v>675</v>
      </c>
      <c r="B692" s="1269"/>
      <c r="C692" s="651">
        <f t="shared" si="66"/>
        <v>0</v>
      </c>
      <c r="D692" s="665"/>
      <c r="E692" s="664"/>
      <c r="F692" s="650"/>
      <c r="G692" s="658"/>
      <c r="H692" s="648" t="str">
        <f t="shared" si="67"/>
        <v/>
      </c>
      <c r="I692" s="598"/>
      <c r="J692" s="599" t="str">
        <f t="shared" si="68"/>
        <v/>
      </c>
      <c r="K692" s="963"/>
      <c r="L692" s="661" t="str">
        <f t="shared" si="69"/>
        <v/>
      </c>
      <c r="Q692" s="1262" t="str">
        <f t="shared" si="65"/>
        <v/>
      </c>
    </row>
    <row r="693" spans="1:17" ht="15.6" x14ac:dyDescent="0.3">
      <c r="A693">
        <v>676</v>
      </c>
      <c r="B693" s="1269"/>
      <c r="C693" s="651">
        <f t="shared" si="66"/>
        <v>0</v>
      </c>
      <c r="D693" s="665"/>
      <c r="E693" s="664"/>
      <c r="F693" s="650"/>
      <c r="G693" s="658"/>
      <c r="H693" s="648" t="str">
        <f t="shared" si="67"/>
        <v/>
      </c>
      <c r="I693" s="598"/>
      <c r="J693" s="599" t="str">
        <f t="shared" si="68"/>
        <v/>
      </c>
      <c r="K693" s="963"/>
      <c r="L693" s="661" t="str">
        <f t="shared" si="69"/>
        <v/>
      </c>
      <c r="Q693" s="1262" t="str">
        <f t="shared" si="65"/>
        <v/>
      </c>
    </row>
    <row r="694" spans="1:17" ht="15.6" x14ac:dyDescent="0.3">
      <c r="A694">
        <v>677</v>
      </c>
      <c r="B694" s="1269"/>
      <c r="C694" s="651">
        <f t="shared" si="66"/>
        <v>0</v>
      </c>
      <c r="D694" s="665"/>
      <c r="E694" s="664"/>
      <c r="F694" s="650"/>
      <c r="G694" s="658"/>
      <c r="H694" s="648" t="str">
        <f t="shared" si="67"/>
        <v/>
      </c>
      <c r="I694" s="598"/>
      <c r="J694" s="599" t="str">
        <f t="shared" si="68"/>
        <v/>
      </c>
      <c r="K694" s="963"/>
      <c r="L694" s="661" t="str">
        <f t="shared" si="69"/>
        <v/>
      </c>
      <c r="Q694" s="1262" t="str">
        <f t="shared" si="65"/>
        <v/>
      </c>
    </row>
    <row r="695" spans="1:17" ht="15.6" x14ac:dyDescent="0.3">
      <c r="A695">
        <v>678</v>
      </c>
      <c r="B695" s="1269"/>
      <c r="C695" s="651">
        <f t="shared" si="66"/>
        <v>0</v>
      </c>
      <c r="D695" s="665"/>
      <c r="E695" s="664"/>
      <c r="F695" s="650"/>
      <c r="G695" s="658"/>
      <c r="H695" s="648" t="str">
        <f t="shared" si="67"/>
        <v/>
      </c>
      <c r="I695" s="598"/>
      <c r="J695" s="599" t="str">
        <f t="shared" si="68"/>
        <v/>
      </c>
      <c r="K695" s="963"/>
      <c r="L695" s="661" t="str">
        <f t="shared" si="69"/>
        <v/>
      </c>
      <c r="Q695" s="1262" t="str">
        <f t="shared" si="65"/>
        <v/>
      </c>
    </row>
    <row r="696" spans="1:17" ht="15.6" x14ac:dyDescent="0.3">
      <c r="A696">
        <v>679</v>
      </c>
      <c r="B696" s="1269"/>
      <c r="C696" s="651">
        <f t="shared" si="66"/>
        <v>0</v>
      </c>
      <c r="D696" s="665"/>
      <c r="E696" s="664"/>
      <c r="F696" s="650"/>
      <c r="G696" s="658"/>
      <c r="H696" s="648" t="str">
        <f t="shared" si="67"/>
        <v/>
      </c>
      <c r="I696" s="598"/>
      <c r="J696" s="599" t="str">
        <f t="shared" si="68"/>
        <v/>
      </c>
      <c r="K696" s="963"/>
      <c r="L696" s="661" t="str">
        <f t="shared" si="69"/>
        <v/>
      </c>
      <c r="Q696" s="1262" t="str">
        <f t="shared" si="65"/>
        <v/>
      </c>
    </row>
    <row r="697" spans="1:17" ht="15.6" x14ac:dyDescent="0.3">
      <c r="A697">
        <v>680</v>
      </c>
      <c r="B697" s="1269"/>
      <c r="C697" s="651">
        <f t="shared" si="66"/>
        <v>0</v>
      </c>
      <c r="D697" s="665"/>
      <c r="E697" s="664"/>
      <c r="F697" s="650"/>
      <c r="G697" s="658"/>
      <c r="H697" s="648" t="str">
        <f t="shared" si="67"/>
        <v/>
      </c>
      <c r="I697" s="598"/>
      <c r="J697" s="599" t="str">
        <f t="shared" si="68"/>
        <v/>
      </c>
      <c r="K697" s="963"/>
      <c r="L697" s="661" t="str">
        <f t="shared" si="69"/>
        <v/>
      </c>
      <c r="Q697" s="1262" t="str">
        <f t="shared" si="65"/>
        <v/>
      </c>
    </row>
    <row r="698" spans="1:17" ht="15.6" x14ac:dyDescent="0.3">
      <c r="A698">
        <v>681</v>
      </c>
      <c r="B698" s="1269"/>
      <c r="C698" s="651">
        <f t="shared" si="66"/>
        <v>0</v>
      </c>
      <c r="D698" s="665"/>
      <c r="E698" s="664"/>
      <c r="F698" s="650"/>
      <c r="G698" s="658"/>
      <c r="H698" s="648" t="str">
        <f t="shared" si="67"/>
        <v/>
      </c>
      <c r="I698" s="598"/>
      <c r="J698" s="599" t="str">
        <f t="shared" si="68"/>
        <v/>
      </c>
      <c r="K698" s="963"/>
      <c r="L698" s="661" t="str">
        <f t="shared" si="69"/>
        <v/>
      </c>
      <c r="Q698" s="1262" t="str">
        <f t="shared" si="65"/>
        <v/>
      </c>
    </row>
    <row r="699" spans="1:17" ht="15.6" x14ac:dyDescent="0.3">
      <c r="A699">
        <v>682</v>
      </c>
      <c r="B699" s="1269"/>
      <c r="C699" s="651">
        <f t="shared" si="66"/>
        <v>0</v>
      </c>
      <c r="D699" s="665"/>
      <c r="E699" s="664"/>
      <c r="F699" s="650"/>
      <c r="G699" s="658"/>
      <c r="H699" s="648" t="str">
        <f t="shared" si="67"/>
        <v/>
      </c>
      <c r="I699" s="598"/>
      <c r="J699" s="599" t="str">
        <f t="shared" si="68"/>
        <v/>
      </c>
      <c r="K699" s="963"/>
      <c r="L699" s="661" t="str">
        <f t="shared" si="69"/>
        <v/>
      </c>
      <c r="Q699" s="1262" t="str">
        <f t="shared" si="65"/>
        <v/>
      </c>
    </row>
    <row r="700" spans="1:17" ht="15.6" x14ac:dyDescent="0.3">
      <c r="A700">
        <v>683</v>
      </c>
      <c r="B700" s="1269"/>
      <c r="C700" s="651">
        <f t="shared" si="66"/>
        <v>0</v>
      </c>
      <c r="D700" s="665"/>
      <c r="E700" s="664"/>
      <c r="F700" s="650"/>
      <c r="G700" s="658"/>
      <c r="H700" s="648" t="str">
        <f t="shared" si="67"/>
        <v/>
      </c>
      <c r="I700" s="598"/>
      <c r="J700" s="599" t="str">
        <f t="shared" si="68"/>
        <v/>
      </c>
      <c r="K700" s="963"/>
      <c r="L700" s="661" t="str">
        <f t="shared" si="69"/>
        <v/>
      </c>
      <c r="Q700" s="1262" t="str">
        <f t="shared" si="65"/>
        <v/>
      </c>
    </row>
    <row r="701" spans="1:17" ht="15.6" x14ac:dyDescent="0.3">
      <c r="A701">
        <v>684</v>
      </c>
      <c r="B701" s="1269"/>
      <c r="C701" s="651">
        <f t="shared" si="66"/>
        <v>0</v>
      </c>
      <c r="D701" s="665"/>
      <c r="E701" s="664"/>
      <c r="F701" s="650"/>
      <c r="G701" s="658"/>
      <c r="H701" s="648" t="str">
        <f t="shared" si="67"/>
        <v/>
      </c>
      <c r="I701" s="598"/>
      <c r="J701" s="599" t="str">
        <f t="shared" si="68"/>
        <v/>
      </c>
      <c r="K701" s="963"/>
      <c r="L701" s="661" t="str">
        <f t="shared" si="69"/>
        <v/>
      </c>
      <c r="Q701" s="1262" t="str">
        <f t="shared" si="65"/>
        <v/>
      </c>
    </row>
    <row r="702" spans="1:17" ht="15.6" x14ac:dyDescent="0.3">
      <c r="A702">
        <v>685</v>
      </c>
      <c r="B702" s="1269"/>
      <c r="C702" s="651">
        <f t="shared" si="66"/>
        <v>0</v>
      </c>
      <c r="D702" s="665"/>
      <c r="E702" s="664"/>
      <c r="F702" s="650"/>
      <c r="G702" s="658"/>
      <c r="H702" s="648" t="str">
        <f t="shared" si="67"/>
        <v/>
      </c>
      <c r="I702" s="598"/>
      <c r="J702" s="599" t="str">
        <f t="shared" si="68"/>
        <v/>
      </c>
      <c r="K702" s="963"/>
      <c r="L702" s="661" t="str">
        <f t="shared" si="69"/>
        <v/>
      </c>
      <c r="Q702" s="1262" t="str">
        <f t="shared" si="65"/>
        <v/>
      </c>
    </row>
    <row r="703" spans="1:17" ht="15.6" x14ac:dyDescent="0.3">
      <c r="A703">
        <v>686</v>
      </c>
      <c r="B703" s="1269"/>
      <c r="C703" s="651">
        <f t="shared" si="66"/>
        <v>0</v>
      </c>
      <c r="D703" s="665"/>
      <c r="E703" s="664"/>
      <c r="F703" s="650"/>
      <c r="G703" s="658"/>
      <c r="H703" s="648" t="str">
        <f t="shared" si="67"/>
        <v/>
      </c>
      <c r="I703" s="598"/>
      <c r="J703" s="599" t="str">
        <f t="shared" si="68"/>
        <v/>
      </c>
      <c r="K703" s="963"/>
      <c r="L703" s="661" t="str">
        <f t="shared" si="69"/>
        <v/>
      </c>
      <c r="Q703" s="1262" t="str">
        <f t="shared" si="65"/>
        <v/>
      </c>
    </row>
    <row r="704" spans="1:17" ht="15.6" x14ac:dyDescent="0.3">
      <c r="A704">
        <v>687</v>
      </c>
      <c r="B704" s="1269"/>
      <c r="C704" s="651">
        <f t="shared" si="66"/>
        <v>0</v>
      </c>
      <c r="D704" s="665"/>
      <c r="E704" s="664"/>
      <c r="F704" s="650"/>
      <c r="G704" s="658"/>
      <c r="H704" s="648" t="str">
        <f t="shared" si="67"/>
        <v/>
      </c>
      <c r="I704" s="598"/>
      <c r="J704" s="599" t="str">
        <f t="shared" si="68"/>
        <v/>
      </c>
      <c r="K704" s="963"/>
      <c r="L704" s="661" t="str">
        <f t="shared" si="69"/>
        <v/>
      </c>
      <c r="Q704" s="1262" t="str">
        <f t="shared" si="65"/>
        <v/>
      </c>
    </row>
    <row r="705" spans="1:17" ht="15.6" x14ac:dyDescent="0.3">
      <c r="A705">
        <v>688</v>
      </c>
      <c r="B705" s="1269"/>
      <c r="C705" s="651">
        <f t="shared" si="66"/>
        <v>0</v>
      </c>
      <c r="D705" s="665"/>
      <c r="E705" s="664"/>
      <c r="F705" s="650"/>
      <c r="G705" s="658"/>
      <c r="H705" s="648" t="str">
        <f t="shared" si="67"/>
        <v/>
      </c>
      <c r="I705" s="598"/>
      <c r="J705" s="599" t="str">
        <f t="shared" si="68"/>
        <v/>
      </c>
      <c r="K705" s="963"/>
      <c r="L705" s="661" t="str">
        <f t="shared" si="69"/>
        <v/>
      </c>
      <c r="Q705" s="1262" t="str">
        <f t="shared" si="65"/>
        <v/>
      </c>
    </row>
    <row r="706" spans="1:17" ht="30" customHeight="1" x14ac:dyDescent="0.3">
      <c r="A706">
        <v>689</v>
      </c>
      <c r="B706" s="1269"/>
      <c r="C706" s="651">
        <f t="shared" si="66"/>
        <v>0</v>
      </c>
      <c r="D706" s="665"/>
      <c r="E706" s="664"/>
      <c r="F706" s="650"/>
      <c r="G706" s="658"/>
      <c r="H706" s="648" t="str">
        <f t="shared" si="67"/>
        <v/>
      </c>
      <c r="I706" s="598"/>
      <c r="J706" s="599" t="str">
        <f t="shared" si="68"/>
        <v/>
      </c>
      <c r="K706" s="963"/>
      <c r="L706" s="661" t="str">
        <f t="shared" si="69"/>
        <v/>
      </c>
      <c r="Q706" s="1262" t="str">
        <f t="shared" si="65"/>
        <v/>
      </c>
    </row>
    <row r="707" spans="1:17" ht="15.6" x14ac:dyDescent="0.3">
      <c r="A707">
        <v>690</v>
      </c>
      <c r="B707" s="1269"/>
      <c r="C707" s="651">
        <f t="shared" si="66"/>
        <v>0</v>
      </c>
      <c r="D707" s="665"/>
      <c r="E707" s="664"/>
      <c r="F707" s="650"/>
      <c r="G707" s="658"/>
      <c r="H707" s="648" t="str">
        <f t="shared" si="67"/>
        <v/>
      </c>
      <c r="I707" s="598"/>
      <c r="J707" s="599" t="str">
        <f t="shared" si="68"/>
        <v/>
      </c>
      <c r="K707" s="963"/>
      <c r="L707" s="661" t="str">
        <f t="shared" si="69"/>
        <v/>
      </c>
      <c r="Q707" s="1262" t="str">
        <f t="shared" si="65"/>
        <v/>
      </c>
    </row>
    <row r="708" spans="1:17" ht="15.6" x14ac:dyDescent="0.3">
      <c r="A708">
        <v>691</v>
      </c>
      <c r="B708" s="1269"/>
      <c r="C708" s="651">
        <f t="shared" si="66"/>
        <v>0</v>
      </c>
      <c r="D708" s="665"/>
      <c r="E708" s="664"/>
      <c r="F708" s="650"/>
      <c r="G708" s="658"/>
      <c r="H708" s="648" t="str">
        <f t="shared" si="67"/>
        <v/>
      </c>
      <c r="I708" s="598"/>
      <c r="J708" s="599" t="str">
        <f t="shared" si="68"/>
        <v/>
      </c>
      <c r="K708" s="963"/>
      <c r="L708" s="661" t="str">
        <f t="shared" si="69"/>
        <v/>
      </c>
      <c r="Q708" s="1262" t="str">
        <f t="shared" si="65"/>
        <v/>
      </c>
    </row>
    <row r="709" spans="1:17" ht="15.6" x14ac:dyDescent="0.3">
      <c r="A709">
        <v>692</v>
      </c>
      <c r="B709" s="1269"/>
      <c r="C709" s="651">
        <f t="shared" si="66"/>
        <v>0</v>
      </c>
      <c r="D709" s="665"/>
      <c r="E709" s="664"/>
      <c r="F709" s="650"/>
      <c r="G709" s="658"/>
      <c r="H709" s="648" t="str">
        <f t="shared" si="67"/>
        <v/>
      </c>
      <c r="I709" s="598"/>
      <c r="J709" s="599" t="str">
        <f t="shared" si="68"/>
        <v/>
      </c>
      <c r="K709" s="963"/>
      <c r="L709" s="661" t="str">
        <f t="shared" si="69"/>
        <v/>
      </c>
      <c r="Q709" s="1262" t="str">
        <f t="shared" si="65"/>
        <v/>
      </c>
    </row>
    <row r="710" spans="1:17" ht="15.6" x14ac:dyDescent="0.3">
      <c r="A710">
        <v>693</v>
      </c>
      <c r="B710" s="1269"/>
      <c r="C710" s="651">
        <f t="shared" si="66"/>
        <v>0</v>
      </c>
      <c r="D710" s="665"/>
      <c r="E710" s="664"/>
      <c r="F710" s="650"/>
      <c r="G710" s="658"/>
      <c r="H710" s="648" t="str">
        <f t="shared" si="67"/>
        <v/>
      </c>
      <c r="I710" s="598"/>
      <c r="J710" s="599" t="str">
        <f t="shared" si="68"/>
        <v/>
      </c>
      <c r="K710" s="963"/>
      <c r="L710" s="661" t="str">
        <f t="shared" si="69"/>
        <v/>
      </c>
      <c r="Q710" s="1262" t="str">
        <f t="shared" si="65"/>
        <v/>
      </c>
    </row>
    <row r="711" spans="1:17" ht="15.6" x14ac:dyDescent="0.3">
      <c r="A711">
        <v>694</v>
      </c>
      <c r="B711" s="1269"/>
      <c r="C711" s="651">
        <f t="shared" si="66"/>
        <v>0</v>
      </c>
      <c r="D711" s="665"/>
      <c r="E711" s="664"/>
      <c r="F711" s="650"/>
      <c r="G711" s="658"/>
      <c r="H711" s="648" t="str">
        <f t="shared" si="67"/>
        <v/>
      </c>
      <c r="I711" s="598"/>
      <c r="J711" s="599" t="str">
        <f t="shared" si="68"/>
        <v/>
      </c>
      <c r="K711" s="963"/>
      <c r="L711" s="661" t="str">
        <f t="shared" si="69"/>
        <v/>
      </c>
      <c r="Q711" s="1262" t="str">
        <f t="shared" si="65"/>
        <v/>
      </c>
    </row>
    <row r="712" spans="1:17" ht="15.6" x14ac:dyDescent="0.3">
      <c r="A712">
        <v>695</v>
      </c>
      <c r="B712" s="1269"/>
      <c r="C712" s="651">
        <f t="shared" si="66"/>
        <v>0</v>
      </c>
      <c r="D712" s="665"/>
      <c r="E712" s="664"/>
      <c r="F712" s="650"/>
      <c r="G712" s="658"/>
      <c r="H712" s="648" t="str">
        <f t="shared" si="67"/>
        <v/>
      </c>
      <c r="I712" s="598"/>
      <c r="J712" s="599" t="str">
        <f t="shared" si="68"/>
        <v/>
      </c>
      <c r="K712" s="963"/>
      <c r="L712" s="661" t="str">
        <f t="shared" si="69"/>
        <v/>
      </c>
      <c r="Q712" s="1262" t="str">
        <f t="shared" si="65"/>
        <v/>
      </c>
    </row>
    <row r="713" spans="1:17" ht="15.6" x14ac:dyDescent="0.3">
      <c r="A713">
        <v>696</v>
      </c>
      <c r="B713" s="1269"/>
      <c r="C713" s="651">
        <f t="shared" si="66"/>
        <v>0</v>
      </c>
      <c r="D713" s="665"/>
      <c r="E713" s="664"/>
      <c r="F713" s="650"/>
      <c r="G713" s="658"/>
      <c r="H713" s="648" t="str">
        <f t="shared" si="67"/>
        <v/>
      </c>
      <c r="I713" s="598"/>
      <c r="J713" s="599" t="str">
        <f t="shared" si="68"/>
        <v/>
      </c>
      <c r="K713" s="963"/>
      <c r="L713" s="661" t="str">
        <f t="shared" si="69"/>
        <v/>
      </c>
      <c r="Q713" s="1262" t="str">
        <f t="shared" si="65"/>
        <v/>
      </c>
    </row>
    <row r="714" spans="1:17" ht="15.6" x14ac:dyDescent="0.3">
      <c r="A714">
        <v>697</v>
      </c>
      <c r="B714" s="1269"/>
      <c r="C714" s="651">
        <f t="shared" si="66"/>
        <v>0</v>
      </c>
      <c r="D714" s="665"/>
      <c r="E714" s="664"/>
      <c r="F714" s="650"/>
      <c r="G714" s="658"/>
      <c r="H714" s="648" t="str">
        <f t="shared" si="67"/>
        <v/>
      </c>
      <c r="I714" s="598"/>
      <c r="J714" s="599" t="str">
        <f t="shared" si="68"/>
        <v/>
      </c>
      <c r="K714" s="963"/>
      <c r="L714" s="661" t="str">
        <f t="shared" si="69"/>
        <v/>
      </c>
      <c r="Q714" s="1262" t="str">
        <f t="shared" si="65"/>
        <v/>
      </c>
    </row>
    <row r="715" spans="1:17" ht="15.6" x14ac:dyDescent="0.3">
      <c r="A715">
        <v>698</v>
      </c>
      <c r="B715" s="1269"/>
      <c r="C715" s="651">
        <f t="shared" si="66"/>
        <v>0</v>
      </c>
      <c r="D715" s="665"/>
      <c r="E715" s="664"/>
      <c r="F715" s="650"/>
      <c r="G715" s="658"/>
      <c r="H715" s="648" t="str">
        <f t="shared" si="67"/>
        <v/>
      </c>
      <c r="I715" s="598"/>
      <c r="J715" s="599" t="str">
        <f t="shared" si="68"/>
        <v/>
      </c>
      <c r="K715" s="963"/>
      <c r="L715" s="661" t="str">
        <f t="shared" si="69"/>
        <v/>
      </c>
      <c r="Q715" s="1262" t="str">
        <f t="shared" si="65"/>
        <v/>
      </c>
    </row>
    <row r="716" spans="1:17" ht="47.25" customHeight="1" x14ac:dyDescent="0.3">
      <c r="A716">
        <v>699</v>
      </c>
      <c r="B716" s="1269"/>
      <c r="C716" s="651">
        <f t="shared" si="66"/>
        <v>0</v>
      </c>
      <c r="D716" s="665"/>
      <c r="E716" s="664"/>
      <c r="F716" s="650"/>
      <c r="G716" s="658"/>
      <c r="H716" s="648" t="str">
        <f t="shared" si="67"/>
        <v/>
      </c>
      <c r="I716" s="598"/>
      <c r="J716" s="599" t="str">
        <f t="shared" si="68"/>
        <v/>
      </c>
      <c r="K716" s="963"/>
      <c r="L716" s="661" t="str">
        <f t="shared" si="69"/>
        <v/>
      </c>
      <c r="Q716" s="1262" t="str">
        <f t="shared" si="65"/>
        <v/>
      </c>
    </row>
    <row r="717" spans="1:17" ht="15.6" x14ac:dyDescent="0.3">
      <c r="A717">
        <v>700</v>
      </c>
      <c r="B717" s="1269"/>
      <c r="C717" s="651">
        <f t="shared" si="66"/>
        <v>0</v>
      </c>
      <c r="D717" s="665"/>
      <c r="E717" s="664"/>
      <c r="F717" s="650"/>
      <c r="G717" s="658"/>
      <c r="H717" s="648" t="str">
        <f t="shared" si="67"/>
        <v/>
      </c>
      <c r="I717" s="598"/>
      <c r="J717" s="599" t="str">
        <f t="shared" si="68"/>
        <v/>
      </c>
      <c r="K717" s="963"/>
      <c r="L717" s="661" t="str">
        <f t="shared" si="69"/>
        <v/>
      </c>
      <c r="Q717" s="1262" t="str">
        <f t="shared" si="65"/>
        <v/>
      </c>
    </row>
    <row r="718" spans="1:17" ht="15.6" x14ac:dyDescent="0.3">
      <c r="A718">
        <v>701</v>
      </c>
      <c r="B718" s="1269"/>
      <c r="C718" s="651">
        <f t="shared" si="66"/>
        <v>0</v>
      </c>
      <c r="D718" s="665"/>
      <c r="E718" s="664"/>
      <c r="F718" s="650"/>
      <c r="G718" s="658"/>
      <c r="H718" s="648" t="str">
        <f t="shared" si="67"/>
        <v/>
      </c>
      <c r="I718" s="598"/>
      <c r="J718" s="599" t="str">
        <f t="shared" si="68"/>
        <v/>
      </c>
      <c r="K718" s="963"/>
      <c r="L718" s="661" t="str">
        <f t="shared" si="69"/>
        <v/>
      </c>
      <c r="Q718" s="1262" t="str">
        <f t="shared" si="65"/>
        <v/>
      </c>
    </row>
    <row r="719" spans="1:17" ht="15.6" x14ac:dyDescent="0.3">
      <c r="A719">
        <v>702</v>
      </c>
      <c r="B719" s="1269"/>
      <c r="C719" s="651">
        <f t="shared" si="66"/>
        <v>0</v>
      </c>
      <c r="D719" s="665"/>
      <c r="E719" s="664"/>
      <c r="F719" s="650"/>
      <c r="G719" s="658"/>
      <c r="H719" s="648" t="str">
        <f t="shared" si="67"/>
        <v/>
      </c>
      <c r="I719" s="598"/>
      <c r="J719" s="599" t="str">
        <f t="shared" si="68"/>
        <v/>
      </c>
      <c r="K719" s="963"/>
      <c r="L719" s="661" t="str">
        <f t="shared" si="69"/>
        <v/>
      </c>
      <c r="Q719" s="1262" t="str">
        <f t="shared" si="65"/>
        <v/>
      </c>
    </row>
    <row r="720" spans="1:17" ht="15.6" x14ac:dyDescent="0.3">
      <c r="A720">
        <v>703</v>
      </c>
      <c r="B720" s="1269"/>
      <c r="C720" s="651">
        <f t="shared" si="66"/>
        <v>0</v>
      </c>
      <c r="D720" s="665"/>
      <c r="E720" s="664"/>
      <c r="F720" s="650"/>
      <c r="G720" s="658"/>
      <c r="H720" s="648" t="str">
        <f t="shared" si="67"/>
        <v/>
      </c>
      <c r="I720" s="598"/>
      <c r="J720" s="599" t="str">
        <f t="shared" si="68"/>
        <v/>
      </c>
      <c r="K720" s="963"/>
      <c r="L720" s="661" t="str">
        <f t="shared" si="69"/>
        <v/>
      </c>
      <c r="Q720" s="1262" t="str">
        <f t="shared" si="65"/>
        <v/>
      </c>
    </row>
    <row r="721" spans="1:17" ht="15.6" x14ac:dyDescent="0.3">
      <c r="A721">
        <v>704</v>
      </c>
      <c r="B721" s="1269"/>
      <c r="C721" s="651">
        <f t="shared" si="66"/>
        <v>0</v>
      </c>
      <c r="D721" s="665"/>
      <c r="E721" s="664"/>
      <c r="F721" s="650"/>
      <c r="G721" s="658"/>
      <c r="H721" s="648" t="str">
        <f t="shared" si="67"/>
        <v/>
      </c>
      <c r="I721" s="598"/>
      <c r="J721" s="599" t="str">
        <f t="shared" si="68"/>
        <v/>
      </c>
      <c r="K721" s="963"/>
      <c r="L721" s="661" t="str">
        <f t="shared" si="69"/>
        <v/>
      </c>
      <c r="Q721" s="1262" t="str">
        <f t="shared" si="65"/>
        <v/>
      </c>
    </row>
    <row r="722" spans="1:17" ht="15.6" x14ac:dyDescent="0.3">
      <c r="A722">
        <v>705</v>
      </c>
      <c r="B722" s="1269"/>
      <c r="C722" s="651">
        <f t="shared" si="66"/>
        <v>0</v>
      </c>
      <c r="D722" s="665"/>
      <c r="E722" s="664"/>
      <c r="F722" s="650"/>
      <c r="G722" s="658"/>
      <c r="H722" s="648" t="str">
        <f t="shared" si="67"/>
        <v/>
      </c>
      <c r="I722" s="598"/>
      <c r="J722" s="599" t="str">
        <f t="shared" si="68"/>
        <v/>
      </c>
      <c r="K722" s="963"/>
      <c r="L722" s="661" t="str">
        <f t="shared" si="69"/>
        <v/>
      </c>
      <c r="Q722" s="1262" t="str">
        <f t="shared" si="65"/>
        <v/>
      </c>
    </row>
    <row r="723" spans="1:17" ht="15.6" x14ac:dyDescent="0.3">
      <c r="A723">
        <v>706</v>
      </c>
      <c r="B723" s="1269"/>
      <c r="C723" s="651">
        <f t="shared" ref="C723:C782" si="70">IF(OR(B723="Laboratorio",B723="Taller creativo",B723="Taller de arte",B723="Taller de EPT"),"Laboratorios y/o Talleres",IF(OR(B723="Cocina",B723="Tópico",B723="Espacios deportivos",B723="Otros espacios"),"Ambientes Complementarios",B723))</f>
        <v>0</v>
      </c>
      <c r="D723" s="665"/>
      <c r="E723" s="664"/>
      <c r="F723" s="650"/>
      <c r="G723" s="658"/>
      <c r="H723" s="648" t="str">
        <f t="shared" si="67"/>
        <v/>
      </c>
      <c r="I723" s="598"/>
      <c r="J723" s="599" t="str">
        <f t="shared" si="68"/>
        <v/>
      </c>
      <c r="K723" s="963"/>
      <c r="L723" s="661" t="str">
        <f t="shared" si="69"/>
        <v/>
      </c>
      <c r="Q723" s="1262" t="str">
        <f t="shared" si="65"/>
        <v/>
      </c>
    </row>
    <row r="724" spans="1:17" ht="15.6" x14ac:dyDescent="0.3">
      <c r="A724">
        <v>707</v>
      </c>
      <c r="B724" s="1269"/>
      <c r="C724" s="651">
        <f t="shared" si="70"/>
        <v>0</v>
      </c>
      <c r="D724" s="665"/>
      <c r="E724" s="664"/>
      <c r="F724" s="650"/>
      <c r="G724" s="658"/>
      <c r="H724" s="648" t="str">
        <f t="shared" ref="H724:H783" si="71">IF(AND(E724="No",F724="E"),("Nro. de elementos"),IF(AND(E724="No",F724="M"),("Nro. de elementos"),IF(AND(E724="Si",F724="E"),("Nro. de Equipos"),IF(AND(E724="Si",F724="M"),("Nro. de Mobiliario"),""))))</f>
        <v/>
      </c>
      <c r="I724" s="598"/>
      <c r="J724" s="599" t="str">
        <f t="shared" ref="J724:J783" si="72">IF(OR(G724="",I724=""),"",G724*I724)</f>
        <v/>
      </c>
      <c r="K724" s="963"/>
      <c r="L724" s="661" t="str">
        <f t="shared" ref="L724:L783" si="73">IFERROR(ROUND(J724*K724*(1+$F$78)/1.18,2),"")</f>
        <v/>
      </c>
      <c r="Q724" s="1262" t="str">
        <f t="shared" si="65"/>
        <v/>
      </c>
    </row>
    <row r="725" spans="1:17" ht="15.6" x14ac:dyDescent="0.3">
      <c r="A725">
        <v>708</v>
      </c>
      <c r="B725" s="1269"/>
      <c r="C725" s="651">
        <f t="shared" si="70"/>
        <v>0</v>
      </c>
      <c r="D725" s="665"/>
      <c r="E725" s="664"/>
      <c r="F725" s="650"/>
      <c r="G725" s="658"/>
      <c r="H725" s="648" t="str">
        <f t="shared" si="71"/>
        <v/>
      </c>
      <c r="I725" s="598"/>
      <c r="J725" s="599" t="str">
        <f t="shared" si="72"/>
        <v/>
      </c>
      <c r="K725" s="963"/>
      <c r="L725" s="661" t="str">
        <f t="shared" si="73"/>
        <v/>
      </c>
      <c r="Q725" s="1262" t="str">
        <f t="shared" si="65"/>
        <v/>
      </c>
    </row>
    <row r="726" spans="1:17" ht="15.6" x14ac:dyDescent="0.3">
      <c r="A726">
        <v>709</v>
      </c>
      <c r="B726" s="1269"/>
      <c r="C726" s="651">
        <f t="shared" si="70"/>
        <v>0</v>
      </c>
      <c r="D726" s="665"/>
      <c r="E726" s="664"/>
      <c r="F726" s="650"/>
      <c r="G726" s="658"/>
      <c r="H726" s="648" t="str">
        <f t="shared" si="71"/>
        <v/>
      </c>
      <c r="I726" s="598"/>
      <c r="J726" s="599" t="str">
        <f t="shared" si="72"/>
        <v/>
      </c>
      <c r="K726" s="963"/>
      <c r="L726" s="661" t="str">
        <f t="shared" si="73"/>
        <v/>
      </c>
      <c r="Q726" s="1262" t="str">
        <f t="shared" ref="Q726:Q789" si="74">IF(B726="Lanchas**","Lancha de transporte fluvial escolar",IF(AND(E726="No",F726="E"),("Kit de Equipamiento de "&amp;B726),IF(AND(E726="No",F726="M"),("Kit de Mobiliario de "&amp;B726),IF(AND(E726="Si",F726="E"),("Equipo de "&amp;C726),IF(AND(E726="Si",F726="M"),("Mobiliario de "&amp;C726),"")))))</f>
        <v/>
      </c>
    </row>
    <row r="727" spans="1:17" ht="15.6" x14ac:dyDescent="0.3">
      <c r="A727">
        <v>710</v>
      </c>
      <c r="B727" s="1269"/>
      <c r="C727" s="651">
        <f t="shared" si="70"/>
        <v>0</v>
      </c>
      <c r="D727" s="665"/>
      <c r="E727" s="664"/>
      <c r="F727" s="650"/>
      <c r="G727" s="658"/>
      <c r="H727" s="648" t="str">
        <f t="shared" si="71"/>
        <v/>
      </c>
      <c r="I727" s="598"/>
      <c r="J727" s="599" t="str">
        <f t="shared" si="72"/>
        <v/>
      </c>
      <c r="K727" s="963"/>
      <c r="L727" s="661" t="str">
        <f t="shared" si="73"/>
        <v/>
      </c>
      <c r="Q727" s="1262" t="str">
        <f t="shared" si="74"/>
        <v/>
      </c>
    </row>
    <row r="728" spans="1:17" ht="15.6" x14ac:dyDescent="0.3">
      <c r="A728">
        <v>711</v>
      </c>
      <c r="B728" s="1269"/>
      <c r="C728" s="651">
        <f t="shared" si="70"/>
        <v>0</v>
      </c>
      <c r="D728" s="665"/>
      <c r="E728" s="664"/>
      <c r="F728" s="650"/>
      <c r="G728" s="658"/>
      <c r="H728" s="648" t="str">
        <f t="shared" si="71"/>
        <v/>
      </c>
      <c r="I728" s="598"/>
      <c r="J728" s="599" t="str">
        <f t="shared" si="72"/>
        <v/>
      </c>
      <c r="K728" s="963"/>
      <c r="L728" s="661" t="str">
        <f t="shared" si="73"/>
        <v/>
      </c>
      <c r="Q728" s="1262" t="str">
        <f t="shared" si="74"/>
        <v/>
      </c>
    </row>
    <row r="729" spans="1:17" ht="15.6" x14ac:dyDescent="0.3">
      <c r="A729">
        <v>712</v>
      </c>
      <c r="B729" s="1269"/>
      <c r="C729" s="651">
        <f t="shared" si="70"/>
        <v>0</v>
      </c>
      <c r="D729" s="665"/>
      <c r="E729" s="664"/>
      <c r="F729" s="650"/>
      <c r="G729" s="658"/>
      <c r="H729" s="648" t="str">
        <f t="shared" si="71"/>
        <v/>
      </c>
      <c r="I729" s="598"/>
      <c r="J729" s="599" t="str">
        <f t="shared" si="72"/>
        <v/>
      </c>
      <c r="K729" s="963"/>
      <c r="L729" s="661" t="str">
        <f t="shared" si="73"/>
        <v/>
      </c>
      <c r="Q729" s="1262" t="str">
        <f t="shared" si="74"/>
        <v/>
      </c>
    </row>
    <row r="730" spans="1:17" ht="15.6" x14ac:dyDescent="0.3">
      <c r="A730">
        <v>713</v>
      </c>
      <c r="B730" s="1269"/>
      <c r="C730" s="651">
        <f t="shared" si="70"/>
        <v>0</v>
      </c>
      <c r="D730" s="665"/>
      <c r="E730" s="664"/>
      <c r="F730" s="650"/>
      <c r="G730" s="658"/>
      <c r="H730" s="648" t="str">
        <f t="shared" si="71"/>
        <v/>
      </c>
      <c r="I730" s="598"/>
      <c r="J730" s="599" t="str">
        <f t="shared" si="72"/>
        <v/>
      </c>
      <c r="K730" s="963"/>
      <c r="L730" s="661" t="str">
        <f t="shared" si="73"/>
        <v/>
      </c>
      <c r="Q730" s="1262" t="str">
        <f t="shared" si="74"/>
        <v/>
      </c>
    </row>
    <row r="731" spans="1:17" ht="15.6" x14ac:dyDescent="0.3">
      <c r="A731">
        <v>714</v>
      </c>
      <c r="B731" s="1269"/>
      <c r="C731" s="651">
        <f t="shared" si="70"/>
        <v>0</v>
      </c>
      <c r="D731" s="665"/>
      <c r="E731" s="664"/>
      <c r="F731" s="650"/>
      <c r="G731" s="658"/>
      <c r="H731" s="648" t="str">
        <f t="shared" si="71"/>
        <v/>
      </c>
      <c r="I731" s="598"/>
      <c r="J731" s="599" t="str">
        <f t="shared" si="72"/>
        <v/>
      </c>
      <c r="K731" s="963"/>
      <c r="L731" s="661" t="str">
        <f t="shared" si="73"/>
        <v/>
      </c>
      <c r="Q731" s="1262" t="str">
        <f t="shared" si="74"/>
        <v/>
      </c>
    </row>
    <row r="732" spans="1:17" ht="15.6" x14ac:dyDescent="0.3">
      <c r="A732">
        <v>715</v>
      </c>
      <c r="B732" s="1269"/>
      <c r="C732" s="651">
        <f t="shared" si="70"/>
        <v>0</v>
      </c>
      <c r="D732" s="665"/>
      <c r="E732" s="664"/>
      <c r="F732" s="650"/>
      <c r="G732" s="658"/>
      <c r="H732" s="648" t="str">
        <f t="shared" si="71"/>
        <v/>
      </c>
      <c r="I732" s="598"/>
      <c r="J732" s="599" t="str">
        <f t="shared" si="72"/>
        <v/>
      </c>
      <c r="K732" s="963"/>
      <c r="L732" s="661" t="str">
        <f t="shared" si="73"/>
        <v/>
      </c>
      <c r="Q732" s="1262" t="str">
        <f t="shared" si="74"/>
        <v/>
      </c>
    </row>
    <row r="733" spans="1:17" ht="15.6" x14ac:dyDescent="0.3">
      <c r="A733">
        <v>716</v>
      </c>
      <c r="B733" s="1269"/>
      <c r="C733" s="651">
        <f t="shared" si="70"/>
        <v>0</v>
      </c>
      <c r="D733" s="666"/>
      <c r="E733" s="664"/>
      <c r="F733" s="650"/>
      <c r="G733" s="658"/>
      <c r="H733" s="648" t="str">
        <f t="shared" si="71"/>
        <v/>
      </c>
      <c r="I733" s="598"/>
      <c r="J733" s="599" t="str">
        <f t="shared" si="72"/>
        <v/>
      </c>
      <c r="K733" s="963"/>
      <c r="L733" s="661" t="str">
        <f t="shared" si="73"/>
        <v/>
      </c>
      <c r="Q733" s="1262" t="str">
        <f t="shared" si="74"/>
        <v/>
      </c>
    </row>
    <row r="734" spans="1:17" ht="15.6" x14ac:dyDescent="0.3">
      <c r="A734">
        <v>717</v>
      </c>
      <c r="B734" s="1269"/>
      <c r="C734" s="651">
        <f t="shared" si="70"/>
        <v>0</v>
      </c>
      <c r="D734" s="665"/>
      <c r="E734" s="664"/>
      <c r="F734" s="650"/>
      <c r="G734" s="658"/>
      <c r="H734" s="648" t="str">
        <f t="shared" si="71"/>
        <v/>
      </c>
      <c r="I734" s="598"/>
      <c r="J734" s="599" t="str">
        <f t="shared" si="72"/>
        <v/>
      </c>
      <c r="K734" s="963"/>
      <c r="L734" s="661" t="str">
        <f t="shared" si="73"/>
        <v/>
      </c>
      <c r="Q734" s="1262" t="str">
        <f t="shared" si="74"/>
        <v/>
      </c>
    </row>
    <row r="735" spans="1:17" ht="15.6" x14ac:dyDescent="0.3">
      <c r="A735">
        <v>718</v>
      </c>
      <c r="B735" s="1269"/>
      <c r="C735" s="651">
        <f t="shared" si="70"/>
        <v>0</v>
      </c>
      <c r="D735" s="666"/>
      <c r="E735" s="664"/>
      <c r="F735" s="650"/>
      <c r="G735" s="658"/>
      <c r="H735" s="648" t="str">
        <f t="shared" si="71"/>
        <v/>
      </c>
      <c r="I735" s="598"/>
      <c r="J735" s="599" t="str">
        <f t="shared" si="72"/>
        <v/>
      </c>
      <c r="K735" s="963"/>
      <c r="L735" s="661" t="str">
        <f t="shared" si="73"/>
        <v/>
      </c>
      <c r="Q735" s="1262" t="str">
        <f t="shared" si="74"/>
        <v/>
      </c>
    </row>
    <row r="736" spans="1:17" ht="15.6" x14ac:dyDescent="0.3">
      <c r="A736">
        <v>723</v>
      </c>
      <c r="B736" s="1269"/>
      <c r="C736" s="651">
        <f t="shared" si="70"/>
        <v>0</v>
      </c>
      <c r="D736" s="660"/>
      <c r="E736" s="664"/>
      <c r="F736" s="650"/>
      <c r="G736" s="658"/>
      <c r="H736" s="648" t="str">
        <f t="shared" si="71"/>
        <v/>
      </c>
      <c r="I736" s="598"/>
      <c r="J736" s="599" t="str">
        <f t="shared" si="72"/>
        <v/>
      </c>
      <c r="K736" s="963"/>
      <c r="L736" s="661" t="str">
        <f t="shared" si="73"/>
        <v/>
      </c>
      <c r="Q736" s="1262" t="str">
        <f t="shared" si="74"/>
        <v/>
      </c>
    </row>
    <row r="737" spans="1:17" ht="15.6" x14ac:dyDescent="0.3">
      <c r="A737">
        <v>724</v>
      </c>
      <c r="B737" s="1269"/>
      <c r="C737" s="651">
        <f t="shared" si="70"/>
        <v>0</v>
      </c>
      <c r="D737" s="665"/>
      <c r="E737" s="664"/>
      <c r="F737" s="650"/>
      <c r="G737" s="658"/>
      <c r="H737" s="648" t="str">
        <f t="shared" si="71"/>
        <v/>
      </c>
      <c r="I737" s="598"/>
      <c r="J737" s="599" t="str">
        <f t="shared" si="72"/>
        <v/>
      </c>
      <c r="K737" s="963"/>
      <c r="L737" s="661" t="str">
        <f t="shared" si="73"/>
        <v/>
      </c>
      <c r="Q737" s="1262" t="str">
        <f t="shared" si="74"/>
        <v/>
      </c>
    </row>
    <row r="738" spans="1:17" ht="15.6" x14ac:dyDescent="0.3">
      <c r="A738">
        <v>725</v>
      </c>
      <c r="B738" s="1269"/>
      <c r="C738" s="651">
        <f t="shared" si="70"/>
        <v>0</v>
      </c>
      <c r="D738" s="665"/>
      <c r="E738" s="664"/>
      <c r="F738" s="650"/>
      <c r="G738" s="658"/>
      <c r="H738" s="648" t="str">
        <f t="shared" si="71"/>
        <v/>
      </c>
      <c r="I738" s="598"/>
      <c r="J738" s="599" t="str">
        <f t="shared" si="72"/>
        <v/>
      </c>
      <c r="K738" s="963"/>
      <c r="L738" s="661" t="str">
        <f t="shared" si="73"/>
        <v/>
      </c>
      <c r="Q738" s="1262" t="str">
        <f t="shared" si="74"/>
        <v/>
      </c>
    </row>
    <row r="739" spans="1:17" ht="15.6" x14ac:dyDescent="0.3">
      <c r="A739">
        <v>726</v>
      </c>
      <c r="B739" s="1269"/>
      <c r="C739" s="651">
        <f t="shared" si="70"/>
        <v>0</v>
      </c>
      <c r="D739" s="665"/>
      <c r="E739" s="664"/>
      <c r="F739" s="650"/>
      <c r="G739" s="658"/>
      <c r="H739" s="648" t="str">
        <f t="shared" si="71"/>
        <v/>
      </c>
      <c r="I739" s="598"/>
      <c r="J739" s="599" t="str">
        <f t="shared" si="72"/>
        <v/>
      </c>
      <c r="K739" s="963"/>
      <c r="L739" s="661" t="str">
        <f t="shared" si="73"/>
        <v/>
      </c>
      <c r="Q739" s="1262" t="str">
        <f t="shared" si="74"/>
        <v/>
      </c>
    </row>
    <row r="740" spans="1:17" ht="15.6" x14ac:dyDescent="0.3">
      <c r="A740">
        <v>727</v>
      </c>
      <c r="B740" s="1269"/>
      <c r="C740" s="651">
        <f t="shared" si="70"/>
        <v>0</v>
      </c>
      <c r="D740" s="665"/>
      <c r="E740" s="664"/>
      <c r="F740" s="650"/>
      <c r="G740" s="658"/>
      <c r="H740" s="648" t="str">
        <f t="shared" si="71"/>
        <v/>
      </c>
      <c r="I740" s="598"/>
      <c r="J740" s="599" t="str">
        <f t="shared" si="72"/>
        <v/>
      </c>
      <c r="K740" s="963"/>
      <c r="L740" s="661" t="str">
        <f t="shared" si="73"/>
        <v/>
      </c>
      <c r="Q740" s="1262" t="str">
        <f t="shared" si="74"/>
        <v/>
      </c>
    </row>
    <row r="741" spans="1:17" ht="15.6" x14ac:dyDescent="0.3">
      <c r="A741">
        <v>728</v>
      </c>
      <c r="B741" s="1269"/>
      <c r="C741" s="651">
        <f t="shared" si="70"/>
        <v>0</v>
      </c>
      <c r="D741" s="665"/>
      <c r="E741" s="664"/>
      <c r="F741" s="650"/>
      <c r="G741" s="658"/>
      <c r="H741" s="648" t="str">
        <f t="shared" si="71"/>
        <v/>
      </c>
      <c r="I741" s="598"/>
      <c r="J741" s="599" t="str">
        <f t="shared" si="72"/>
        <v/>
      </c>
      <c r="K741" s="963"/>
      <c r="L741" s="661" t="str">
        <f t="shared" si="73"/>
        <v/>
      </c>
      <c r="Q741" s="1262" t="str">
        <f t="shared" si="74"/>
        <v/>
      </c>
    </row>
    <row r="742" spans="1:17" ht="15.6" x14ac:dyDescent="0.3">
      <c r="A742">
        <v>729</v>
      </c>
      <c r="B742" s="1269"/>
      <c r="C742" s="651">
        <f t="shared" si="70"/>
        <v>0</v>
      </c>
      <c r="D742" s="660"/>
      <c r="E742" s="664"/>
      <c r="F742" s="650"/>
      <c r="G742" s="658"/>
      <c r="H742" s="648" t="str">
        <f t="shared" si="71"/>
        <v/>
      </c>
      <c r="I742" s="598"/>
      <c r="J742" s="599" t="str">
        <f t="shared" si="72"/>
        <v/>
      </c>
      <c r="K742" s="963"/>
      <c r="L742" s="661" t="str">
        <f t="shared" si="73"/>
        <v/>
      </c>
      <c r="Q742" s="1262" t="str">
        <f t="shared" si="74"/>
        <v/>
      </c>
    </row>
    <row r="743" spans="1:17" ht="15.6" x14ac:dyDescent="0.3">
      <c r="A743">
        <v>730</v>
      </c>
      <c r="B743" s="1269"/>
      <c r="C743" s="651">
        <f t="shared" si="70"/>
        <v>0</v>
      </c>
      <c r="D743" s="665"/>
      <c r="E743" s="664"/>
      <c r="F743" s="650"/>
      <c r="G743" s="658"/>
      <c r="H743" s="648" t="str">
        <f t="shared" si="71"/>
        <v/>
      </c>
      <c r="I743" s="598"/>
      <c r="J743" s="599" t="str">
        <f t="shared" si="72"/>
        <v/>
      </c>
      <c r="K743" s="963"/>
      <c r="L743" s="661" t="str">
        <f t="shared" si="73"/>
        <v/>
      </c>
      <c r="Q743" s="1262" t="str">
        <f t="shared" si="74"/>
        <v/>
      </c>
    </row>
    <row r="744" spans="1:17" ht="15.6" x14ac:dyDescent="0.3">
      <c r="A744">
        <v>731</v>
      </c>
      <c r="B744" s="1269"/>
      <c r="C744" s="651">
        <f t="shared" si="70"/>
        <v>0</v>
      </c>
      <c r="D744" s="665"/>
      <c r="E744" s="664"/>
      <c r="F744" s="650"/>
      <c r="G744" s="658"/>
      <c r="H744" s="648" t="str">
        <f t="shared" si="71"/>
        <v/>
      </c>
      <c r="I744" s="598"/>
      <c r="J744" s="599" t="str">
        <f t="shared" si="72"/>
        <v/>
      </c>
      <c r="K744" s="963"/>
      <c r="L744" s="661" t="str">
        <f t="shared" si="73"/>
        <v/>
      </c>
      <c r="Q744" s="1262" t="str">
        <f t="shared" si="74"/>
        <v/>
      </c>
    </row>
    <row r="745" spans="1:17" ht="15.6" x14ac:dyDescent="0.3">
      <c r="A745">
        <v>732</v>
      </c>
      <c r="B745" s="1269"/>
      <c r="C745" s="651">
        <f t="shared" si="70"/>
        <v>0</v>
      </c>
      <c r="D745" s="665"/>
      <c r="E745" s="664"/>
      <c r="F745" s="650"/>
      <c r="G745" s="658"/>
      <c r="H745" s="648" t="str">
        <f t="shared" si="71"/>
        <v/>
      </c>
      <c r="I745" s="598"/>
      <c r="J745" s="599" t="str">
        <f t="shared" si="72"/>
        <v/>
      </c>
      <c r="K745" s="963"/>
      <c r="L745" s="661" t="str">
        <f t="shared" si="73"/>
        <v/>
      </c>
      <c r="Q745" s="1262" t="str">
        <f t="shared" si="74"/>
        <v/>
      </c>
    </row>
    <row r="746" spans="1:17" ht="15.6" x14ac:dyDescent="0.3">
      <c r="A746">
        <v>733</v>
      </c>
      <c r="B746" s="1269"/>
      <c r="C746" s="651">
        <f t="shared" si="70"/>
        <v>0</v>
      </c>
      <c r="D746" s="665"/>
      <c r="E746" s="664"/>
      <c r="F746" s="650"/>
      <c r="G746" s="658"/>
      <c r="H746" s="648" t="str">
        <f t="shared" si="71"/>
        <v/>
      </c>
      <c r="I746" s="598"/>
      <c r="J746" s="599" t="str">
        <f t="shared" si="72"/>
        <v/>
      </c>
      <c r="K746" s="963"/>
      <c r="L746" s="661" t="str">
        <f t="shared" si="73"/>
        <v/>
      </c>
      <c r="Q746" s="1262" t="str">
        <f t="shared" si="74"/>
        <v/>
      </c>
    </row>
    <row r="747" spans="1:17" ht="15.6" x14ac:dyDescent="0.3">
      <c r="A747">
        <v>734</v>
      </c>
      <c r="B747" s="1269"/>
      <c r="C747" s="651">
        <f t="shared" si="70"/>
        <v>0</v>
      </c>
      <c r="D747" s="665"/>
      <c r="E747" s="664"/>
      <c r="F747" s="650"/>
      <c r="G747" s="658"/>
      <c r="H747" s="648" t="str">
        <f t="shared" si="71"/>
        <v/>
      </c>
      <c r="I747" s="598"/>
      <c r="J747" s="599" t="str">
        <f t="shared" si="72"/>
        <v/>
      </c>
      <c r="K747" s="963"/>
      <c r="L747" s="661" t="str">
        <f t="shared" si="73"/>
        <v/>
      </c>
      <c r="Q747" s="1262" t="str">
        <f t="shared" si="74"/>
        <v/>
      </c>
    </row>
    <row r="748" spans="1:17" ht="15.6" x14ac:dyDescent="0.3">
      <c r="A748">
        <v>735</v>
      </c>
      <c r="B748" s="1269"/>
      <c r="C748" s="651">
        <f t="shared" si="70"/>
        <v>0</v>
      </c>
      <c r="D748" s="665"/>
      <c r="E748" s="664"/>
      <c r="F748" s="650"/>
      <c r="G748" s="658"/>
      <c r="H748" s="648" t="str">
        <f t="shared" si="71"/>
        <v/>
      </c>
      <c r="I748" s="598"/>
      <c r="J748" s="599" t="str">
        <f t="shared" si="72"/>
        <v/>
      </c>
      <c r="K748" s="963"/>
      <c r="L748" s="661" t="str">
        <f t="shared" si="73"/>
        <v/>
      </c>
      <c r="Q748" s="1262" t="str">
        <f t="shared" si="74"/>
        <v/>
      </c>
    </row>
    <row r="749" spans="1:17" ht="15.6" x14ac:dyDescent="0.3">
      <c r="A749">
        <v>736</v>
      </c>
      <c r="B749" s="1269"/>
      <c r="C749" s="651">
        <f t="shared" si="70"/>
        <v>0</v>
      </c>
      <c r="D749" s="665"/>
      <c r="E749" s="664"/>
      <c r="F749" s="650"/>
      <c r="G749" s="658"/>
      <c r="H749" s="648" t="str">
        <f t="shared" si="71"/>
        <v/>
      </c>
      <c r="I749" s="598"/>
      <c r="J749" s="599" t="str">
        <f t="shared" si="72"/>
        <v/>
      </c>
      <c r="K749" s="963"/>
      <c r="L749" s="661" t="str">
        <f t="shared" si="73"/>
        <v/>
      </c>
      <c r="Q749" s="1262" t="str">
        <f t="shared" si="74"/>
        <v/>
      </c>
    </row>
    <row r="750" spans="1:17" ht="15.6" x14ac:dyDescent="0.3">
      <c r="A750">
        <v>737</v>
      </c>
      <c r="B750" s="1269"/>
      <c r="C750" s="651">
        <f t="shared" si="70"/>
        <v>0</v>
      </c>
      <c r="D750" s="665"/>
      <c r="E750" s="664"/>
      <c r="F750" s="650"/>
      <c r="G750" s="658"/>
      <c r="H750" s="648" t="str">
        <f t="shared" si="71"/>
        <v/>
      </c>
      <c r="I750" s="598"/>
      <c r="J750" s="599" t="str">
        <f t="shared" si="72"/>
        <v/>
      </c>
      <c r="K750" s="963"/>
      <c r="L750" s="661" t="str">
        <f t="shared" si="73"/>
        <v/>
      </c>
      <c r="Q750" s="1262" t="str">
        <f t="shared" si="74"/>
        <v/>
      </c>
    </row>
    <row r="751" spans="1:17" ht="15.6" x14ac:dyDescent="0.3">
      <c r="A751">
        <v>738</v>
      </c>
      <c r="B751" s="1269"/>
      <c r="C751" s="651">
        <f t="shared" si="70"/>
        <v>0</v>
      </c>
      <c r="D751" s="665"/>
      <c r="E751" s="664"/>
      <c r="F751" s="650"/>
      <c r="G751" s="658"/>
      <c r="H751" s="648" t="str">
        <f t="shared" si="71"/>
        <v/>
      </c>
      <c r="I751" s="598"/>
      <c r="J751" s="599" t="str">
        <f t="shared" si="72"/>
        <v/>
      </c>
      <c r="K751" s="963"/>
      <c r="L751" s="661" t="str">
        <f t="shared" si="73"/>
        <v/>
      </c>
      <c r="Q751" s="1262" t="str">
        <f t="shared" si="74"/>
        <v/>
      </c>
    </row>
    <row r="752" spans="1:17" ht="15.6" x14ac:dyDescent="0.3">
      <c r="A752">
        <v>739</v>
      </c>
      <c r="B752" s="1269"/>
      <c r="C752" s="651">
        <f t="shared" si="70"/>
        <v>0</v>
      </c>
      <c r="D752" s="665"/>
      <c r="E752" s="664"/>
      <c r="F752" s="650"/>
      <c r="G752" s="658"/>
      <c r="H752" s="648" t="str">
        <f t="shared" si="71"/>
        <v/>
      </c>
      <c r="I752" s="598"/>
      <c r="J752" s="599" t="str">
        <f t="shared" si="72"/>
        <v/>
      </c>
      <c r="K752" s="963"/>
      <c r="L752" s="661" t="str">
        <f t="shared" si="73"/>
        <v/>
      </c>
      <c r="Q752" s="1262" t="str">
        <f t="shared" si="74"/>
        <v/>
      </c>
    </row>
    <row r="753" spans="1:17" ht="15.6" x14ac:dyDescent="0.3">
      <c r="A753">
        <v>740</v>
      </c>
      <c r="B753" s="1269"/>
      <c r="C753" s="651">
        <f t="shared" si="70"/>
        <v>0</v>
      </c>
      <c r="D753" s="669"/>
      <c r="E753" s="664"/>
      <c r="F753" s="650"/>
      <c r="G753" s="658"/>
      <c r="H753" s="648" t="str">
        <f t="shared" si="71"/>
        <v/>
      </c>
      <c r="I753" s="598"/>
      <c r="J753" s="599" t="str">
        <f t="shared" si="72"/>
        <v/>
      </c>
      <c r="K753" s="963"/>
      <c r="L753" s="661" t="str">
        <f t="shared" si="73"/>
        <v/>
      </c>
      <c r="Q753" s="1262" t="str">
        <f t="shared" si="74"/>
        <v/>
      </c>
    </row>
    <row r="754" spans="1:17" ht="19.5" customHeight="1" x14ac:dyDescent="0.3">
      <c r="A754">
        <v>741</v>
      </c>
      <c r="B754" s="1269"/>
      <c r="C754" s="651">
        <f t="shared" si="70"/>
        <v>0</v>
      </c>
      <c r="D754" s="660"/>
      <c r="E754" s="664"/>
      <c r="F754" s="650"/>
      <c r="G754" s="658"/>
      <c r="H754" s="648" t="str">
        <f t="shared" si="71"/>
        <v/>
      </c>
      <c r="I754" s="598"/>
      <c r="J754" s="599" t="str">
        <f t="shared" si="72"/>
        <v/>
      </c>
      <c r="K754" s="963"/>
      <c r="L754" s="661" t="str">
        <f t="shared" si="73"/>
        <v/>
      </c>
      <c r="Q754" s="1262" t="str">
        <f t="shared" si="74"/>
        <v/>
      </c>
    </row>
    <row r="755" spans="1:17" ht="15.6" x14ac:dyDescent="0.3">
      <c r="A755">
        <v>742</v>
      </c>
      <c r="B755" s="1269"/>
      <c r="C755" s="651">
        <f t="shared" si="70"/>
        <v>0</v>
      </c>
      <c r="D755" s="665"/>
      <c r="E755" s="664"/>
      <c r="F755" s="650"/>
      <c r="G755" s="658"/>
      <c r="H755" s="648" t="str">
        <f t="shared" si="71"/>
        <v/>
      </c>
      <c r="I755" s="598"/>
      <c r="J755" s="599" t="str">
        <f t="shared" si="72"/>
        <v/>
      </c>
      <c r="K755" s="963"/>
      <c r="L755" s="661" t="str">
        <f t="shared" si="73"/>
        <v/>
      </c>
      <c r="Q755" s="1262" t="str">
        <f t="shared" si="74"/>
        <v/>
      </c>
    </row>
    <row r="756" spans="1:17" ht="15.6" x14ac:dyDescent="0.3">
      <c r="A756">
        <v>743</v>
      </c>
      <c r="B756" s="1269"/>
      <c r="C756" s="651">
        <f t="shared" si="70"/>
        <v>0</v>
      </c>
      <c r="D756" s="665"/>
      <c r="E756" s="664"/>
      <c r="F756" s="650"/>
      <c r="G756" s="658"/>
      <c r="H756" s="648" t="str">
        <f t="shared" si="71"/>
        <v/>
      </c>
      <c r="I756" s="598"/>
      <c r="J756" s="599" t="str">
        <f t="shared" si="72"/>
        <v/>
      </c>
      <c r="K756" s="963"/>
      <c r="L756" s="661" t="str">
        <f t="shared" si="73"/>
        <v/>
      </c>
      <c r="Q756" s="1262" t="str">
        <f t="shared" si="74"/>
        <v/>
      </c>
    </row>
    <row r="757" spans="1:17" ht="15.6" x14ac:dyDescent="0.3">
      <c r="A757">
        <v>744</v>
      </c>
      <c r="B757" s="1269"/>
      <c r="C757" s="651">
        <f t="shared" si="70"/>
        <v>0</v>
      </c>
      <c r="D757" s="665"/>
      <c r="E757" s="664"/>
      <c r="F757" s="650"/>
      <c r="G757" s="658"/>
      <c r="H757" s="648" t="str">
        <f t="shared" si="71"/>
        <v/>
      </c>
      <c r="I757" s="598"/>
      <c r="J757" s="599" t="str">
        <f t="shared" si="72"/>
        <v/>
      </c>
      <c r="K757" s="963"/>
      <c r="L757" s="661" t="str">
        <f t="shared" si="73"/>
        <v/>
      </c>
      <c r="Q757" s="1262" t="str">
        <f t="shared" si="74"/>
        <v/>
      </c>
    </row>
    <row r="758" spans="1:17" ht="15.6" x14ac:dyDescent="0.3">
      <c r="A758">
        <v>745</v>
      </c>
      <c r="B758" s="1269"/>
      <c r="C758" s="651">
        <f t="shared" si="70"/>
        <v>0</v>
      </c>
      <c r="D758" s="665"/>
      <c r="E758" s="664"/>
      <c r="F758" s="650"/>
      <c r="G758" s="658"/>
      <c r="H758" s="648" t="str">
        <f t="shared" si="71"/>
        <v/>
      </c>
      <c r="I758" s="598"/>
      <c r="J758" s="599" t="str">
        <f t="shared" si="72"/>
        <v/>
      </c>
      <c r="K758" s="963"/>
      <c r="L758" s="661" t="str">
        <f t="shared" si="73"/>
        <v/>
      </c>
      <c r="Q758" s="1262" t="str">
        <f t="shared" si="74"/>
        <v/>
      </c>
    </row>
    <row r="759" spans="1:17" ht="15.6" x14ac:dyDescent="0.3">
      <c r="A759">
        <v>746</v>
      </c>
      <c r="B759" s="1269"/>
      <c r="C759" s="651">
        <f t="shared" si="70"/>
        <v>0</v>
      </c>
      <c r="D759" s="665"/>
      <c r="E759" s="664"/>
      <c r="F759" s="650"/>
      <c r="G759" s="658"/>
      <c r="H759" s="648" t="str">
        <f t="shared" si="71"/>
        <v/>
      </c>
      <c r="I759" s="598"/>
      <c r="J759" s="599" t="str">
        <f t="shared" si="72"/>
        <v/>
      </c>
      <c r="K759" s="963"/>
      <c r="L759" s="661" t="str">
        <f t="shared" si="73"/>
        <v/>
      </c>
      <c r="Q759" s="1262" t="str">
        <f t="shared" si="74"/>
        <v/>
      </c>
    </row>
    <row r="760" spans="1:17" ht="15.6" x14ac:dyDescent="0.3">
      <c r="A760">
        <v>747</v>
      </c>
      <c r="B760" s="1269"/>
      <c r="C760" s="651">
        <f t="shared" si="70"/>
        <v>0</v>
      </c>
      <c r="D760" s="665"/>
      <c r="E760" s="664"/>
      <c r="F760" s="650"/>
      <c r="G760" s="658"/>
      <c r="H760" s="648" t="str">
        <f t="shared" si="71"/>
        <v/>
      </c>
      <c r="I760" s="598"/>
      <c r="J760" s="599" t="str">
        <f t="shared" si="72"/>
        <v/>
      </c>
      <c r="K760" s="963"/>
      <c r="L760" s="661" t="str">
        <f t="shared" si="73"/>
        <v/>
      </c>
      <c r="Q760" s="1262" t="str">
        <f t="shared" si="74"/>
        <v/>
      </c>
    </row>
    <row r="761" spans="1:17" ht="15.6" x14ac:dyDescent="0.3">
      <c r="A761">
        <v>748</v>
      </c>
      <c r="B761" s="1269"/>
      <c r="C761" s="651">
        <f t="shared" si="70"/>
        <v>0</v>
      </c>
      <c r="D761" s="665"/>
      <c r="E761" s="664"/>
      <c r="F761" s="650"/>
      <c r="G761" s="658"/>
      <c r="H761" s="648" t="str">
        <f t="shared" si="71"/>
        <v/>
      </c>
      <c r="I761" s="598"/>
      <c r="J761" s="599" t="str">
        <f t="shared" si="72"/>
        <v/>
      </c>
      <c r="K761" s="963"/>
      <c r="L761" s="661" t="str">
        <f t="shared" si="73"/>
        <v/>
      </c>
      <c r="Q761" s="1262" t="str">
        <f t="shared" si="74"/>
        <v/>
      </c>
    </row>
    <row r="762" spans="1:17" ht="15.6" x14ac:dyDescent="0.3">
      <c r="A762">
        <v>749</v>
      </c>
      <c r="B762" s="1269"/>
      <c r="C762" s="651">
        <f t="shared" si="70"/>
        <v>0</v>
      </c>
      <c r="D762" s="665"/>
      <c r="E762" s="664"/>
      <c r="F762" s="650"/>
      <c r="G762" s="658"/>
      <c r="H762" s="648" t="str">
        <f t="shared" si="71"/>
        <v/>
      </c>
      <c r="I762" s="598"/>
      <c r="J762" s="599" t="str">
        <f t="shared" si="72"/>
        <v/>
      </c>
      <c r="K762" s="963"/>
      <c r="L762" s="661" t="str">
        <f t="shared" si="73"/>
        <v/>
      </c>
      <c r="Q762" s="1262" t="str">
        <f t="shared" si="74"/>
        <v/>
      </c>
    </row>
    <row r="763" spans="1:17" ht="15.6" x14ac:dyDescent="0.3">
      <c r="A763">
        <v>750</v>
      </c>
      <c r="B763" s="1269"/>
      <c r="C763" s="651">
        <f t="shared" si="70"/>
        <v>0</v>
      </c>
      <c r="D763" s="665"/>
      <c r="E763" s="664"/>
      <c r="F763" s="650"/>
      <c r="G763" s="658"/>
      <c r="H763" s="648" t="str">
        <f t="shared" si="71"/>
        <v/>
      </c>
      <c r="I763" s="598"/>
      <c r="J763" s="599" t="str">
        <f t="shared" si="72"/>
        <v/>
      </c>
      <c r="K763" s="963"/>
      <c r="L763" s="661" t="str">
        <f t="shared" si="73"/>
        <v/>
      </c>
      <c r="Q763" s="1262" t="str">
        <f t="shared" si="74"/>
        <v/>
      </c>
    </row>
    <row r="764" spans="1:17" ht="15.6" x14ac:dyDescent="0.3">
      <c r="A764">
        <v>751</v>
      </c>
      <c r="B764" s="1269"/>
      <c r="C764" s="651">
        <f t="shared" si="70"/>
        <v>0</v>
      </c>
      <c r="D764" s="665"/>
      <c r="E764" s="664"/>
      <c r="F764" s="650"/>
      <c r="G764" s="658"/>
      <c r="H764" s="648" t="str">
        <f t="shared" si="71"/>
        <v/>
      </c>
      <c r="I764" s="598"/>
      <c r="J764" s="599" t="str">
        <f t="shared" si="72"/>
        <v/>
      </c>
      <c r="K764" s="963"/>
      <c r="L764" s="661" t="str">
        <f t="shared" si="73"/>
        <v/>
      </c>
      <c r="Q764" s="1262" t="str">
        <f t="shared" si="74"/>
        <v/>
      </c>
    </row>
    <row r="765" spans="1:17" ht="15.6" x14ac:dyDescent="0.3">
      <c r="A765">
        <v>752</v>
      </c>
      <c r="B765" s="1269"/>
      <c r="C765" s="651">
        <f t="shared" si="70"/>
        <v>0</v>
      </c>
      <c r="D765" s="665"/>
      <c r="E765" s="664"/>
      <c r="F765" s="650"/>
      <c r="G765" s="658"/>
      <c r="H765" s="648" t="str">
        <f t="shared" si="71"/>
        <v/>
      </c>
      <c r="I765" s="598"/>
      <c r="J765" s="599" t="str">
        <f t="shared" si="72"/>
        <v/>
      </c>
      <c r="K765" s="963"/>
      <c r="L765" s="661" t="str">
        <f t="shared" si="73"/>
        <v/>
      </c>
      <c r="Q765" s="1262" t="str">
        <f t="shared" si="74"/>
        <v/>
      </c>
    </row>
    <row r="766" spans="1:17" ht="15.6" x14ac:dyDescent="0.3">
      <c r="A766">
        <v>753</v>
      </c>
      <c r="B766" s="1269"/>
      <c r="C766" s="651">
        <f t="shared" si="70"/>
        <v>0</v>
      </c>
      <c r="D766" s="665"/>
      <c r="E766" s="664"/>
      <c r="F766" s="650"/>
      <c r="G766" s="658"/>
      <c r="H766" s="648" t="str">
        <f t="shared" si="71"/>
        <v/>
      </c>
      <c r="I766" s="598"/>
      <c r="J766" s="599" t="str">
        <f t="shared" si="72"/>
        <v/>
      </c>
      <c r="K766" s="963"/>
      <c r="L766" s="661" t="str">
        <f t="shared" si="73"/>
        <v/>
      </c>
      <c r="Q766" s="1262" t="str">
        <f t="shared" si="74"/>
        <v/>
      </c>
    </row>
    <row r="767" spans="1:17" ht="15.6" x14ac:dyDescent="0.3">
      <c r="A767">
        <v>754</v>
      </c>
      <c r="B767" s="1269"/>
      <c r="C767" s="651">
        <f t="shared" si="70"/>
        <v>0</v>
      </c>
      <c r="D767" s="665"/>
      <c r="E767" s="664"/>
      <c r="F767" s="650"/>
      <c r="G767" s="658"/>
      <c r="H767" s="648" t="str">
        <f t="shared" si="71"/>
        <v/>
      </c>
      <c r="I767" s="598"/>
      <c r="J767" s="599" t="str">
        <f t="shared" si="72"/>
        <v/>
      </c>
      <c r="K767" s="963"/>
      <c r="L767" s="661" t="str">
        <f t="shared" si="73"/>
        <v/>
      </c>
      <c r="Q767" s="1262" t="str">
        <f t="shared" si="74"/>
        <v/>
      </c>
    </row>
    <row r="768" spans="1:17" ht="15.6" x14ac:dyDescent="0.3">
      <c r="A768">
        <v>755</v>
      </c>
      <c r="B768" s="1269"/>
      <c r="C768" s="651">
        <f t="shared" si="70"/>
        <v>0</v>
      </c>
      <c r="D768" s="665"/>
      <c r="E768" s="664"/>
      <c r="F768" s="650"/>
      <c r="G768" s="658"/>
      <c r="H768" s="648" t="str">
        <f t="shared" si="71"/>
        <v/>
      </c>
      <c r="I768" s="598"/>
      <c r="J768" s="599" t="str">
        <f t="shared" si="72"/>
        <v/>
      </c>
      <c r="K768" s="963"/>
      <c r="L768" s="661" t="str">
        <f t="shared" si="73"/>
        <v/>
      </c>
      <c r="Q768" s="1262" t="str">
        <f t="shared" si="74"/>
        <v/>
      </c>
    </row>
    <row r="769" spans="1:17" ht="15.6" x14ac:dyDescent="0.3">
      <c r="A769">
        <v>756</v>
      </c>
      <c r="B769" s="1269"/>
      <c r="C769" s="651">
        <f t="shared" si="70"/>
        <v>0</v>
      </c>
      <c r="D769" s="665"/>
      <c r="E769" s="664"/>
      <c r="F769" s="650"/>
      <c r="G769" s="658"/>
      <c r="H769" s="648" t="str">
        <f t="shared" si="71"/>
        <v/>
      </c>
      <c r="I769" s="598"/>
      <c r="J769" s="599" t="str">
        <f t="shared" si="72"/>
        <v/>
      </c>
      <c r="K769" s="963"/>
      <c r="L769" s="661" t="str">
        <f t="shared" si="73"/>
        <v/>
      </c>
      <c r="Q769" s="1262" t="str">
        <f t="shared" si="74"/>
        <v/>
      </c>
    </row>
    <row r="770" spans="1:17" ht="15.6" x14ac:dyDescent="0.3">
      <c r="A770">
        <v>757</v>
      </c>
      <c r="B770" s="1269"/>
      <c r="C770" s="651">
        <f t="shared" si="70"/>
        <v>0</v>
      </c>
      <c r="D770" s="665"/>
      <c r="E770" s="664"/>
      <c r="F770" s="650"/>
      <c r="G770" s="658"/>
      <c r="H770" s="648" t="str">
        <f t="shared" si="71"/>
        <v/>
      </c>
      <c r="I770" s="598"/>
      <c r="J770" s="599" t="str">
        <f t="shared" si="72"/>
        <v/>
      </c>
      <c r="K770" s="963"/>
      <c r="L770" s="661" t="str">
        <f t="shared" si="73"/>
        <v/>
      </c>
      <c r="Q770" s="1262" t="str">
        <f t="shared" si="74"/>
        <v/>
      </c>
    </row>
    <row r="771" spans="1:17" ht="15.6" x14ac:dyDescent="0.3">
      <c r="A771">
        <v>758</v>
      </c>
      <c r="B771" s="1269"/>
      <c r="C771" s="651">
        <f t="shared" si="70"/>
        <v>0</v>
      </c>
      <c r="D771" s="665"/>
      <c r="E771" s="664"/>
      <c r="F771" s="650"/>
      <c r="G771" s="658"/>
      <c r="H771" s="648" t="str">
        <f t="shared" si="71"/>
        <v/>
      </c>
      <c r="I771" s="598"/>
      <c r="J771" s="599" t="str">
        <f t="shared" si="72"/>
        <v/>
      </c>
      <c r="K771" s="963"/>
      <c r="L771" s="661" t="str">
        <f t="shared" si="73"/>
        <v/>
      </c>
      <c r="Q771" s="1262" t="str">
        <f t="shared" si="74"/>
        <v/>
      </c>
    </row>
    <row r="772" spans="1:17" ht="15.6" x14ac:dyDescent="0.3">
      <c r="A772">
        <v>759</v>
      </c>
      <c r="B772" s="1269"/>
      <c r="C772" s="651">
        <f t="shared" si="70"/>
        <v>0</v>
      </c>
      <c r="D772" s="665"/>
      <c r="E772" s="664"/>
      <c r="F772" s="650"/>
      <c r="G772" s="658"/>
      <c r="H772" s="648" t="str">
        <f t="shared" si="71"/>
        <v/>
      </c>
      <c r="I772" s="598"/>
      <c r="J772" s="599" t="str">
        <f t="shared" si="72"/>
        <v/>
      </c>
      <c r="K772" s="963"/>
      <c r="L772" s="661" t="str">
        <f t="shared" si="73"/>
        <v/>
      </c>
      <c r="Q772" s="1262" t="str">
        <f t="shared" si="74"/>
        <v/>
      </c>
    </row>
    <row r="773" spans="1:17" ht="15.6" x14ac:dyDescent="0.3">
      <c r="A773">
        <v>760</v>
      </c>
      <c r="B773" s="1269"/>
      <c r="C773" s="651">
        <f t="shared" si="70"/>
        <v>0</v>
      </c>
      <c r="D773" s="665"/>
      <c r="E773" s="664"/>
      <c r="F773" s="650"/>
      <c r="G773" s="658"/>
      <c r="H773" s="648" t="str">
        <f t="shared" si="71"/>
        <v/>
      </c>
      <c r="I773" s="598"/>
      <c r="J773" s="599" t="str">
        <f t="shared" si="72"/>
        <v/>
      </c>
      <c r="K773" s="963"/>
      <c r="L773" s="661" t="str">
        <f t="shared" si="73"/>
        <v/>
      </c>
      <c r="Q773" s="1262" t="str">
        <f t="shared" si="74"/>
        <v/>
      </c>
    </row>
    <row r="774" spans="1:17" ht="15.6" x14ac:dyDescent="0.3">
      <c r="A774">
        <v>761</v>
      </c>
      <c r="B774" s="1269"/>
      <c r="C774" s="651">
        <f t="shared" si="70"/>
        <v>0</v>
      </c>
      <c r="D774" s="665"/>
      <c r="E774" s="664"/>
      <c r="F774" s="650"/>
      <c r="G774" s="658"/>
      <c r="H774" s="648" t="str">
        <f t="shared" si="71"/>
        <v/>
      </c>
      <c r="I774" s="598"/>
      <c r="J774" s="599" t="str">
        <f t="shared" si="72"/>
        <v/>
      </c>
      <c r="K774" s="963"/>
      <c r="L774" s="661" t="str">
        <f t="shared" si="73"/>
        <v/>
      </c>
      <c r="Q774" s="1262" t="str">
        <f t="shared" si="74"/>
        <v/>
      </c>
    </row>
    <row r="775" spans="1:17" ht="15.6" x14ac:dyDescent="0.3">
      <c r="A775">
        <v>762</v>
      </c>
      <c r="B775" s="1269"/>
      <c r="C775" s="651">
        <f t="shared" si="70"/>
        <v>0</v>
      </c>
      <c r="D775" s="665"/>
      <c r="E775" s="664"/>
      <c r="F775" s="650"/>
      <c r="G775" s="658"/>
      <c r="H775" s="648" t="str">
        <f t="shared" si="71"/>
        <v/>
      </c>
      <c r="I775" s="598"/>
      <c r="J775" s="599" t="str">
        <f t="shared" si="72"/>
        <v/>
      </c>
      <c r="K775" s="963"/>
      <c r="L775" s="661" t="str">
        <f t="shared" si="73"/>
        <v/>
      </c>
      <c r="Q775" s="1262" t="str">
        <f t="shared" si="74"/>
        <v/>
      </c>
    </row>
    <row r="776" spans="1:17" ht="15.6" x14ac:dyDescent="0.3">
      <c r="A776">
        <v>763</v>
      </c>
      <c r="B776" s="1269"/>
      <c r="C776" s="651">
        <f t="shared" si="70"/>
        <v>0</v>
      </c>
      <c r="D776" s="665"/>
      <c r="E776" s="664"/>
      <c r="F776" s="650"/>
      <c r="G776" s="658"/>
      <c r="H776" s="648" t="str">
        <f t="shared" si="71"/>
        <v/>
      </c>
      <c r="I776" s="598"/>
      <c r="J776" s="599" t="str">
        <f t="shared" si="72"/>
        <v/>
      </c>
      <c r="K776" s="963"/>
      <c r="L776" s="661" t="str">
        <f t="shared" si="73"/>
        <v/>
      </c>
      <c r="Q776" s="1262" t="str">
        <f t="shared" si="74"/>
        <v/>
      </c>
    </row>
    <row r="777" spans="1:17" ht="15.6" x14ac:dyDescent="0.3">
      <c r="A777">
        <v>764</v>
      </c>
      <c r="B777" s="1269"/>
      <c r="C777" s="651">
        <f t="shared" si="70"/>
        <v>0</v>
      </c>
      <c r="D777" s="665"/>
      <c r="E777" s="664"/>
      <c r="F777" s="650"/>
      <c r="G777" s="658"/>
      <c r="H777" s="648" t="str">
        <f t="shared" si="71"/>
        <v/>
      </c>
      <c r="I777" s="598"/>
      <c r="J777" s="599" t="str">
        <f t="shared" si="72"/>
        <v/>
      </c>
      <c r="K777" s="963"/>
      <c r="L777" s="661" t="str">
        <f t="shared" si="73"/>
        <v/>
      </c>
      <c r="Q777" s="1262" t="str">
        <f t="shared" si="74"/>
        <v/>
      </c>
    </row>
    <row r="778" spans="1:17" ht="15.6" x14ac:dyDescent="0.3">
      <c r="A778">
        <v>765</v>
      </c>
      <c r="B778" s="1269"/>
      <c r="C778" s="651">
        <f t="shared" si="70"/>
        <v>0</v>
      </c>
      <c r="D778" s="665"/>
      <c r="E778" s="664"/>
      <c r="F778" s="650"/>
      <c r="G778" s="658"/>
      <c r="H778" s="648" t="str">
        <f t="shared" si="71"/>
        <v/>
      </c>
      <c r="I778" s="598"/>
      <c r="J778" s="599" t="str">
        <f t="shared" si="72"/>
        <v/>
      </c>
      <c r="K778" s="963"/>
      <c r="L778" s="661" t="str">
        <f t="shared" si="73"/>
        <v/>
      </c>
      <c r="Q778" s="1262" t="str">
        <f t="shared" si="74"/>
        <v/>
      </c>
    </row>
    <row r="779" spans="1:17" ht="15.6" x14ac:dyDescent="0.3">
      <c r="A779">
        <v>766</v>
      </c>
      <c r="B779" s="1269"/>
      <c r="C779" s="651">
        <f t="shared" si="70"/>
        <v>0</v>
      </c>
      <c r="D779" s="665"/>
      <c r="E779" s="664"/>
      <c r="F779" s="650"/>
      <c r="G779" s="658"/>
      <c r="H779" s="648" t="str">
        <f t="shared" si="71"/>
        <v/>
      </c>
      <c r="I779" s="598"/>
      <c r="J779" s="599" t="str">
        <f t="shared" si="72"/>
        <v/>
      </c>
      <c r="K779" s="963"/>
      <c r="L779" s="661" t="str">
        <f t="shared" si="73"/>
        <v/>
      </c>
      <c r="Q779" s="1262" t="str">
        <f t="shared" si="74"/>
        <v/>
      </c>
    </row>
    <row r="780" spans="1:17" ht="15.6" x14ac:dyDescent="0.3">
      <c r="A780">
        <v>767</v>
      </c>
      <c r="B780" s="1269"/>
      <c r="C780" s="651">
        <f t="shared" si="70"/>
        <v>0</v>
      </c>
      <c r="D780" s="665"/>
      <c r="E780" s="664"/>
      <c r="F780" s="650"/>
      <c r="G780" s="658"/>
      <c r="H780" s="648" t="str">
        <f t="shared" si="71"/>
        <v/>
      </c>
      <c r="I780" s="598"/>
      <c r="J780" s="599" t="str">
        <f t="shared" si="72"/>
        <v/>
      </c>
      <c r="K780" s="963"/>
      <c r="L780" s="661" t="str">
        <f t="shared" si="73"/>
        <v/>
      </c>
      <c r="Q780" s="1262" t="str">
        <f t="shared" si="74"/>
        <v/>
      </c>
    </row>
    <row r="781" spans="1:17" ht="15.6" x14ac:dyDescent="0.3">
      <c r="A781">
        <v>768</v>
      </c>
      <c r="B781" s="1269"/>
      <c r="C781" s="651">
        <f t="shared" si="70"/>
        <v>0</v>
      </c>
      <c r="D781" s="665"/>
      <c r="E781" s="664"/>
      <c r="F781" s="650"/>
      <c r="G781" s="658"/>
      <c r="H781" s="648" t="str">
        <f t="shared" si="71"/>
        <v/>
      </c>
      <c r="I781" s="598"/>
      <c r="J781" s="599" t="str">
        <f t="shared" si="72"/>
        <v/>
      </c>
      <c r="K781" s="963"/>
      <c r="L781" s="661" t="str">
        <f t="shared" si="73"/>
        <v/>
      </c>
      <c r="Q781" s="1262" t="str">
        <f t="shared" si="74"/>
        <v/>
      </c>
    </row>
    <row r="782" spans="1:17" ht="15.6" x14ac:dyDescent="0.3">
      <c r="A782">
        <v>769</v>
      </c>
      <c r="B782" s="1269"/>
      <c r="C782" s="651">
        <f t="shared" si="70"/>
        <v>0</v>
      </c>
      <c r="D782" s="665"/>
      <c r="E782" s="664"/>
      <c r="F782" s="650"/>
      <c r="G782" s="658"/>
      <c r="H782" s="648" t="str">
        <f t="shared" si="71"/>
        <v/>
      </c>
      <c r="I782" s="598"/>
      <c r="J782" s="599" t="str">
        <f t="shared" si="72"/>
        <v/>
      </c>
      <c r="K782" s="963"/>
      <c r="L782" s="661" t="str">
        <f t="shared" si="73"/>
        <v/>
      </c>
      <c r="Q782" s="1262" t="str">
        <f t="shared" si="74"/>
        <v/>
      </c>
    </row>
    <row r="783" spans="1:17" ht="15.6" x14ac:dyDescent="0.3">
      <c r="A783">
        <v>770</v>
      </c>
      <c r="B783" s="1269"/>
      <c r="C783" s="651">
        <f t="shared" ref="C783:C846" si="75">IF(OR(B783="Laboratorio",B783="Taller creativo",B783="Taller de arte",B783="Taller de EPT"),"Laboratorios y/o Talleres",IF(OR(B783="Cocina",B783="Tópico",B783="Espacios deportivos",B783="Otros espacios"),"Ambientes Complementarios",B783))</f>
        <v>0</v>
      </c>
      <c r="D783" s="665"/>
      <c r="E783" s="664"/>
      <c r="F783" s="650"/>
      <c r="G783" s="658"/>
      <c r="H783" s="648" t="str">
        <f t="shared" si="71"/>
        <v/>
      </c>
      <c r="I783" s="598"/>
      <c r="J783" s="599" t="str">
        <f t="shared" si="72"/>
        <v/>
      </c>
      <c r="K783" s="963"/>
      <c r="L783" s="661" t="str">
        <f t="shared" si="73"/>
        <v/>
      </c>
      <c r="Q783" s="1262" t="str">
        <f t="shared" si="74"/>
        <v/>
      </c>
    </row>
    <row r="784" spans="1:17" ht="15.6" x14ac:dyDescent="0.3">
      <c r="A784">
        <v>771</v>
      </c>
      <c r="B784" s="1269"/>
      <c r="C784" s="651">
        <f t="shared" si="75"/>
        <v>0</v>
      </c>
      <c r="D784" s="665"/>
      <c r="E784" s="664"/>
      <c r="F784" s="650"/>
      <c r="G784" s="658"/>
      <c r="H784" s="648" t="str">
        <f t="shared" ref="H784:H847" si="76">IF(AND(E784="No",F784="E"),("Nro. de elementos"),IF(AND(E784="No",F784="M"),("Nro. de elementos"),IF(AND(E784="Si",F784="E"),("Nro. de Equipos"),IF(AND(E784="Si",F784="M"),("Nro. de Mobiliario"),""))))</f>
        <v/>
      </c>
      <c r="I784" s="598"/>
      <c r="J784" s="599" t="str">
        <f t="shared" ref="J784:J847" si="77">IF(OR(G784="",I784=""),"",G784*I784)</f>
        <v/>
      </c>
      <c r="K784" s="963"/>
      <c r="L784" s="661" t="str">
        <f t="shared" ref="L784:L847" si="78">IFERROR(ROUND(J784*K784*(1+$F$78)/1.18,2),"")</f>
        <v/>
      </c>
      <c r="Q784" s="1262" t="str">
        <f t="shared" si="74"/>
        <v/>
      </c>
    </row>
    <row r="785" spans="1:17" ht="15.6" x14ac:dyDescent="0.3">
      <c r="A785">
        <v>772</v>
      </c>
      <c r="B785" s="1269"/>
      <c r="C785" s="651">
        <f t="shared" si="75"/>
        <v>0</v>
      </c>
      <c r="D785" s="665"/>
      <c r="E785" s="664"/>
      <c r="F785" s="650"/>
      <c r="G785" s="658"/>
      <c r="H785" s="648" t="str">
        <f t="shared" si="76"/>
        <v/>
      </c>
      <c r="I785" s="598"/>
      <c r="J785" s="599" t="str">
        <f t="shared" si="77"/>
        <v/>
      </c>
      <c r="K785" s="963"/>
      <c r="L785" s="661" t="str">
        <f t="shared" si="78"/>
        <v/>
      </c>
      <c r="Q785" s="1262" t="str">
        <f t="shared" si="74"/>
        <v/>
      </c>
    </row>
    <row r="786" spans="1:17" ht="15.6" x14ac:dyDescent="0.3">
      <c r="A786">
        <v>773</v>
      </c>
      <c r="B786" s="1269"/>
      <c r="C786" s="651">
        <f t="shared" si="75"/>
        <v>0</v>
      </c>
      <c r="D786" s="665"/>
      <c r="E786" s="664"/>
      <c r="F786" s="650"/>
      <c r="G786" s="658"/>
      <c r="H786" s="648" t="str">
        <f t="shared" si="76"/>
        <v/>
      </c>
      <c r="I786" s="598"/>
      <c r="J786" s="599" t="str">
        <f t="shared" si="77"/>
        <v/>
      </c>
      <c r="K786" s="963"/>
      <c r="L786" s="661" t="str">
        <f t="shared" si="78"/>
        <v/>
      </c>
      <c r="Q786" s="1262" t="str">
        <f t="shared" si="74"/>
        <v/>
      </c>
    </row>
    <row r="787" spans="1:17" ht="15.6" x14ac:dyDescent="0.3">
      <c r="A787">
        <v>774</v>
      </c>
      <c r="B787" s="1269"/>
      <c r="C787" s="651">
        <f t="shared" si="75"/>
        <v>0</v>
      </c>
      <c r="D787" s="665"/>
      <c r="E787" s="664"/>
      <c r="F787" s="650"/>
      <c r="G787" s="658"/>
      <c r="H787" s="648" t="str">
        <f t="shared" si="76"/>
        <v/>
      </c>
      <c r="I787" s="598"/>
      <c r="J787" s="599" t="str">
        <f t="shared" si="77"/>
        <v/>
      </c>
      <c r="K787" s="963"/>
      <c r="L787" s="661" t="str">
        <f t="shared" si="78"/>
        <v/>
      </c>
      <c r="Q787" s="1262" t="str">
        <f t="shared" si="74"/>
        <v/>
      </c>
    </row>
    <row r="788" spans="1:17" ht="15.6" x14ac:dyDescent="0.3">
      <c r="A788">
        <v>775</v>
      </c>
      <c r="B788" s="1269"/>
      <c r="C788" s="651">
        <f t="shared" si="75"/>
        <v>0</v>
      </c>
      <c r="D788" s="665"/>
      <c r="E788" s="664"/>
      <c r="F788" s="650"/>
      <c r="G788" s="658"/>
      <c r="H788" s="648" t="str">
        <f t="shared" si="76"/>
        <v/>
      </c>
      <c r="I788" s="598"/>
      <c r="J788" s="599" t="str">
        <f t="shared" si="77"/>
        <v/>
      </c>
      <c r="K788" s="963"/>
      <c r="L788" s="661" t="str">
        <f t="shared" si="78"/>
        <v/>
      </c>
      <c r="Q788" s="1262" t="str">
        <f t="shared" si="74"/>
        <v/>
      </c>
    </row>
    <row r="789" spans="1:17" ht="15.6" x14ac:dyDescent="0.3">
      <c r="A789">
        <v>776</v>
      </c>
      <c r="B789" s="1269"/>
      <c r="C789" s="651">
        <f t="shared" si="75"/>
        <v>0</v>
      </c>
      <c r="D789" s="665"/>
      <c r="E789" s="664"/>
      <c r="F789" s="650"/>
      <c r="G789" s="658"/>
      <c r="H789" s="648" t="str">
        <f t="shared" si="76"/>
        <v/>
      </c>
      <c r="I789" s="598"/>
      <c r="J789" s="599" t="str">
        <f t="shared" si="77"/>
        <v/>
      </c>
      <c r="K789" s="963"/>
      <c r="L789" s="661" t="str">
        <f t="shared" si="78"/>
        <v/>
      </c>
      <c r="Q789" s="1262" t="str">
        <f t="shared" si="74"/>
        <v/>
      </c>
    </row>
    <row r="790" spans="1:17" ht="15.6" x14ac:dyDescent="0.3">
      <c r="A790">
        <v>777</v>
      </c>
      <c r="B790" s="1269"/>
      <c r="C790" s="651">
        <f t="shared" si="75"/>
        <v>0</v>
      </c>
      <c r="D790" s="665"/>
      <c r="E790" s="664"/>
      <c r="F790" s="650"/>
      <c r="G790" s="658"/>
      <c r="H790" s="648" t="str">
        <f t="shared" si="76"/>
        <v/>
      </c>
      <c r="I790" s="598"/>
      <c r="J790" s="599" t="str">
        <f t="shared" si="77"/>
        <v/>
      </c>
      <c r="K790" s="963"/>
      <c r="L790" s="661" t="str">
        <f t="shared" si="78"/>
        <v/>
      </c>
      <c r="Q790" s="1262" t="str">
        <f t="shared" ref="Q790:Q853" si="79">IF(B790="Lanchas**","Lancha de transporte fluvial escolar",IF(AND(E790="No",F790="E"),("Kit de Equipamiento de "&amp;B790),IF(AND(E790="No",F790="M"),("Kit de Mobiliario de "&amp;B790),IF(AND(E790="Si",F790="E"),("Equipo de "&amp;C790),IF(AND(E790="Si",F790="M"),("Mobiliario de "&amp;C790),"")))))</f>
        <v/>
      </c>
    </row>
    <row r="791" spans="1:17" ht="15.6" x14ac:dyDescent="0.3">
      <c r="A791">
        <v>778</v>
      </c>
      <c r="B791" s="1269"/>
      <c r="C791" s="651">
        <f t="shared" si="75"/>
        <v>0</v>
      </c>
      <c r="D791" s="665"/>
      <c r="E791" s="664"/>
      <c r="F791" s="650"/>
      <c r="G791" s="658"/>
      <c r="H791" s="648" t="str">
        <f t="shared" si="76"/>
        <v/>
      </c>
      <c r="I791" s="598"/>
      <c r="J791" s="599" t="str">
        <f t="shared" si="77"/>
        <v/>
      </c>
      <c r="K791" s="963"/>
      <c r="L791" s="661" t="str">
        <f t="shared" si="78"/>
        <v/>
      </c>
      <c r="Q791" s="1262" t="str">
        <f t="shared" si="79"/>
        <v/>
      </c>
    </row>
    <row r="792" spans="1:17" ht="15.6" x14ac:dyDescent="0.3">
      <c r="A792">
        <v>779</v>
      </c>
      <c r="B792" s="1269"/>
      <c r="C792" s="651">
        <f t="shared" si="75"/>
        <v>0</v>
      </c>
      <c r="D792" s="665"/>
      <c r="E792" s="664"/>
      <c r="F792" s="650"/>
      <c r="G792" s="658"/>
      <c r="H792" s="648" t="str">
        <f t="shared" si="76"/>
        <v/>
      </c>
      <c r="I792" s="598"/>
      <c r="J792" s="599" t="str">
        <f t="shared" si="77"/>
        <v/>
      </c>
      <c r="K792" s="963"/>
      <c r="L792" s="661" t="str">
        <f t="shared" si="78"/>
        <v/>
      </c>
      <c r="Q792" s="1262" t="str">
        <f t="shared" si="79"/>
        <v/>
      </c>
    </row>
    <row r="793" spans="1:17" ht="15.6" x14ac:dyDescent="0.3">
      <c r="A793">
        <v>780</v>
      </c>
      <c r="B793" s="1269"/>
      <c r="C793" s="651">
        <f t="shared" si="75"/>
        <v>0</v>
      </c>
      <c r="D793" s="665"/>
      <c r="E793" s="664"/>
      <c r="F793" s="650"/>
      <c r="G793" s="658"/>
      <c r="H793" s="648" t="str">
        <f t="shared" si="76"/>
        <v/>
      </c>
      <c r="I793" s="598"/>
      <c r="J793" s="599" t="str">
        <f t="shared" si="77"/>
        <v/>
      </c>
      <c r="K793" s="963"/>
      <c r="L793" s="661" t="str">
        <f t="shared" si="78"/>
        <v/>
      </c>
      <c r="Q793" s="1262" t="str">
        <f t="shared" si="79"/>
        <v/>
      </c>
    </row>
    <row r="794" spans="1:17" ht="15.6" x14ac:dyDescent="0.3">
      <c r="A794">
        <v>781</v>
      </c>
      <c r="B794" s="1269"/>
      <c r="C794" s="651">
        <f t="shared" si="75"/>
        <v>0</v>
      </c>
      <c r="D794" s="665"/>
      <c r="E794" s="664"/>
      <c r="F794" s="650"/>
      <c r="G794" s="658"/>
      <c r="H794" s="648" t="str">
        <f t="shared" si="76"/>
        <v/>
      </c>
      <c r="I794" s="598"/>
      <c r="J794" s="599" t="str">
        <f t="shared" si="77"/>
        <v/>
      </c>
      <c r="K794" s="963"/>
      <c r="L794" s="661" t="str">
        <f t="shared" si="78"/>
        <v/>
      </c>
      <c r="Q794" s="1262" t="str">
        <f t="shared" si="79"/>
        <v/>
      </c>
    </row>
    <row r="795" spans="1:17" ht="15.6" x14ac:dyDescent="0.3">
      <c r="A795">
        <v>782</v>
      </c>
      <c r="B795" s="1269"/>
      <c r="C795" s="651">
        <f t="shared" si="75"/>
        <v>0</v>
      </c>
      <c r="D795" s="665"/>
      <c r="E795" s="664"/>
      <c r="F795" s="650"/>
      <c r="G795" s="658"/>
      <c r="H795" s="648" t="str">
        <f t="shared" si="76"/>
        <v/>
      </c>
      <c r="I795" s="598"/>
      <c r="J795" s="599" t="str">
        <f t="shared" si="77"/>
        <v/>
      </c>
      <c r="K795" s="963"/>
      <c r="L795" s="661" t="str">
        <f t="shared" si="78"/>
        <v/>
      </c>
      <c r="Q795" s="1262" t="str">
        <f t="shared" si="79"/>
        <v/>
      </c>
    </row>
    <row r="796" spans="1:17" ht="15.6" x14ac:dyDescent="0.3">
      <c r="A796">
        <v>783</v>
      </c>
      <c r="B796" s="1269"/>
      <c r="C796" s="651">
        <f t="shared" si="75"/>
        <v>0</v>
      </c>
      <c r="D796" s="660"/>
      <c r="E796" s="664"/>
      <c r="F796" s="650"/>
      <c r="G796" s="658"/>
      <c r="H796" s="648" t="str">
        <f t="shared" si="76"/>
        <v/>
      </c>
      <c r="I796" s="598"/>
      <c r="J796" s="599" t="str">
        <f t="shared" si="77"/>
        <v/>
      </c>
      <c r="K796" s="963"/>
      <c r="L796" s="661" t="str">
        <f t="shared" si="78"/>
        <v/>
      </c>
      <c r="Q796" s="1262" t="str">
        <f t="shared" si="79"/>
        <v/>
      </c>
    </row>
    <row r="797" spans="1:17" ht="15.6" x14ac:dyDescent="0.3">
      <c r="A797">
        <v>784</v>
      </c>
      <c r="B797" s="1269"/>
      <c r="C797" s="651">
        <f t="shared" si="75"/>
        <v>0</v>
      </c>
      <c r="D797" s="669"/>
      <c r="E797" s="664"/>
      <c r="F797" s="650"/>
      <c r="G797" s="658"/>
      <c r="H797" s="648" t="str">
        <f t="shared" si="76"/>
        <v/>
      </c>
      <c r="I797" s="598"/>
      <c r="J797" s="599" t="str">
        <f t="shared" si="77"/>
        <v/>
      </c>
      <c r="K797" s="963"/>
      <c r="L797" s="661" t="str">
        <f t="shared" si="78"/>
        <v/>
      </c>
      <c r="Q797" s="1262" t="str">
        <f t="shared" si="79"/>
        <v/>
      </c>
    </row>
    <row r="798" spans="1:17" ht="15.6" x14ac:dyDescent="0.3">
      <c r="A798">
        <v>785</v>
      </c>
      <c r="B798" s="1269"/>
      <c r="C798" s="673">
        <f t="shared" si="75"/>
        <v>0</v>
      </c>
      <c r="D798" s="660"/>
      <c r="E798" s="664"/>
      <c r="F798" s="650"/>
      <c r="G798" s="658"/>
      <c r="H798" s="648" t="str">
        <f t="shared" si="76"/>
        <v/>
      </c>
      <c r="I798" s="598"/>
      <c r="J798" s="599" t="str">
        <f t="shared" si="77"/>
        <v/>
      </c>
      <c r="K798" s="963"/>
      <c r="L798" s="661" t="str">
        <f t="shared" si="78"/>
        <v/>
      </c>
      <c r="Q798" s="1262" t="str">
        <f t="shared" si="79"/>
        <v/>
      </c>
    </row>
    <row r="799" spans="1:17" ht="15.6" x14ac:dyDescent="0.3">
      <c r="A799">
        <v>786</v>
      </c>
      <c r="B799" s="1269"/>
      <c r="C799" s="651">
        <f t="shared" si="75"/>
        <v>0</v>
      </c>
      <c r="D799" s="665"/>
      <c r="E799" s="664"/>
      <c r="F799" s="650"/>
      <c r="G799" s="658"/>
      <c r="H799" s="648" t="str">
        <f t="shared" si="76"/>
        <v/>
      </c>
      <c r="I799" s="598"/>
      <c r="J799" s="599" t="str">
        <f t="shared" si="77"/>
        <v/>
      </c>
      <c r="K799" s="963"/>
      <c r="L799" s="661" t="str">
        <f t="shared" si="78"/>
        <v/>
      </c>
      <c r="Q799" s="1262" t="str">
        <f t="shared" si="79"/>
        <v/>
      </c>
    </row>
    <row r="800" spans="1:17" ht="15.6" x14ac:dyDescent="0.3">
      <c r="A800">
        <v>787</v>
      </c>
      <c r="B800" s="1269"/>
      <c r="C800" s="651">
        <f t="shared" si="75"/>
        <v>0</v>
      </c>
      <c r="D800" s="665"/>
      <c r="E800" s="664"/>
      <c r="F800" s="650"/>
      <c r="G800" s="658"/>
      <c r="H800" s="648" t="str">
        <f t="shared" si="76"/>
        <v/>
      </c>
      <c r="I800" s="598"/>
      <c r="J800" s="599" t="str">
        <f t="shared" si="77"/>
        <v/>
      </c>
      <c r="K800" s="963"/>
      <c r="L800" s="661" t="str">
        <f t="shared" si="78"/>
        <v/>
      </c>
      <c r="Q800" s="1262" t="str">
        <f t="shared" si="79"/>
        <v/>
      </c>
    </row>
    <row r="801" spans="1:17" ht="15.6" x14ac:dyDescent="0.3">
      <c r="A801">
        <v>788</v>
      </c>
      <c r="B801" s="1269"/>
      <c r="C801" s="651">
        <f t="shared" si="75"/>
        <v>0</v>
      </c>
      <c r="D801" s="665"/>
      <c r="E801" s="664"/>
      <c r="F801" s="650"/>
      <c r="G801" s="658"/>
      <c r="H801" s="648" t="str">
        <f t="shared" si="76"/>
        <v/>
      </c>
      <c r="I801" s="598"/>
      <c r="J801" s="599" t="str">
        <f t="shared" si="77"/>
        <v/>
      </c>
      <c r="K801" s="963"/>
      <c r="L801" s="661" t="str">
        <f t="shared" si="78"/>
        <v/>
      </c>
      <c r="Q801" s="1262" t="str">
        <f t="shared" si="79"/>
        <v/>
      </c>
    </row>
    <row r="802" spans="1:17" ht="15.6" x14ac:dyDescent="0.3">
      <c r="A802">
        <v>789</v>
      </c>
      <c r="B802" s="1269"/>
      <c r="C802" s="651">
        <f t="shared" si="75"/>
        <v>0</v>
      </c>
      <c r="D802" s="665"/>
      <c r="E802" s="664"/>
      <c r="F802" s="650"/>
      <c r="G802" s="658"/>
      <c r="H802" s="648" t="str">
        <f t="shared" si="76"/>
        <v/>
      </c>
      <c r="I802" s="598"/>
      <c r="J802" s="599" t="str">
        <f t="shared" si="77"/>
        <v/>
      </c>
      <c r="K802" s="963"/>
      <c r="L802" s="661" t="str">
        <f t="shared" si="78"/>
        <v/>
      </c>
      <c r="Q802" s="1262" t="str">
        <f t="shared" si="79"/>
        <v/>
      </c>
    </row>
    <row r="803" spans="1:17" ht="15.6" x14ac:dyDescent="0.3">
      <c r="A803">
        <v>790</v>
      </c>
      <c r="B803" s="1269"/>
      <c r="C803" s="651">
        <f t="shared" si="75"/>
        <v>0</v>
      </c>
      <c r="D803" s="660"/>
      <c r="E803" s="664"/>
      <c r="F803" s="650"/>
      <c r="G803" s="658"/>
      <c r="H803" s="648" t="str">
        <f t="shared" si="76"/>
        <v/>
      </c>
      <c r="I803" s="598"/>
      <c r="J803" s="599" t="str">
        <f t="shared" si="77"/>
        <v/>
      </c>
      <c r="K803" s="963"/>
      <c r="L803" s="661" t="str">
        <f t="shared" si="78"/>
        <v/>
      </c>
      <c r="Q803" s="1262" t="str">
        <f t="shared" si="79"/>
        <v/>
      </c>
    </row>
    <row r="804" spans="1:17" ht="15.6" x14ac:dyDescent="0.3">
      <c r="A804">
        <v>791</v>
      </c>
      <c r="B804" s="1269"/>
      <c r="C804" s="651">
        <f t="shared" si="75"/>
        <v>0</v>
      </c>
      <c r="D804" s="665"/>
      <c r="E804" s="664"/>
      <c r="F804" s="650"/>
      <c r="G804" s="658"/>
      <c r="H804" s="648" t="str">
        <f t="shared" si="76"/>
        <v/>
      </c>
      <c r="I804" s="598"/>
      <c r="J804" s="599" t="str">
        <f t="shared" si="77"/>
        <v/>
      </c>
      <c r="K804" s="963"/>
      <c r="L804" s="661" t="str">
        <f t="shared" si="78"/>
        <v/>
      </c>
      <c r="Q804" s="1262" t="str">
        <f t="shared" si="79"/>
        <v/>
      </c>
    </row>
    <row r="805" spans="1:17" ht="15.6" x14ac:dyDescent="0.3">
      <c r="A805">
        <v>792</v>
      </c>
      <c r="B805" s="1269"/>
      <c r="C805" s="651">
        <f t="shared" si="75"/>
        <v>0</v>
      </c>
      <c r="D805" s="665"/>
      <c r="E805" s="664"/>
      <c r="F805" s="650"/>
      <c r="G805" s="658"/>
      <c r="H805" s="648" t="str">
        <f t="shared" si="76"/>
        <v/>
      </c>
      <c r="I805" s="598"/>
      <c r="J805" s="599" t="str">
        <f t="shared" si="77"/>
        <v/>
      </c>
      <c r="K805" s="963"/>
      <c r="L805" s="661" t="str">
        <f t="shared" si="78"/>
        <v/>
      </c>
      <c r="Q805" s="1262" t="str">
        <f t="shared" si="79"/>
        <v/>
      </c>
    </row>
    <row r="806" spans="1:17" ht="15.6" x14ac:dyDescent="0.3">
      <c r="A806">
        <v>793</v>
      </c>
      <c r="B806" s="1269"/>
      <c r="C806" s="651">
        <f t="shared" si="75"/>
        <v>0</v>
      </c>
      <c r="D806" s="665"/>
      <c r="E806" s="664"/>
      <c r="F806" s="650"/>
      <c r="G806" s="658"/>
      <c r="H806" s="648" t="str">
        <f t="shared" si="76"/>
        <v/>
      </c>
      <c r="I806" s="598"/>
      <c r="J806" s="599" t="str">
        <f t="shared" si="77"/>
        <v/>
      </c>
      <c r="K806" s="963"/>
      <c r="L806" s="661" t="str">
        <f t="shared" si="78"/>
        <v/>
      </c>
      <c r="Q806" s="1262" t="str">
        <f t="shared" si="79"/>
        <v/>
      </c>
    </row>
    <row r="807" spans="1:17" ht="15.6" x14ac:dyDescent="0.3">
      <c r="A807">
        <v>794</v>
      </c>
      <c r="B807" s="1269"/>
      <c r="C807" s="651">
        <f t="shared" si="75"/>
        <v>0</v>
      </c>
      <c r="D807" s="665"/>
      <c r="E807" s="664"/>
      <c r="F807" s="650"/>
      <c r="G807" s="658"/>
      <c r="H807" s="648" t="str">
        <f t="shared" si="76"/>
        <v/>
      </c>
      <c r="I807" s="598"/>
      <c r="J807" s="599" t="str">
        <f t="shared" si="77"/>
        <v/>
      </c>
      <c r="K807" s="963"/>
      <c r="L807" s="661" t="str">
        <f t="shared" si="78"/>
        <v/>
      </c>
      <c r="Q807" s="1262" t="str">
        <f t="shared" si="79"/>
        <v/>
      </c>
    </row>
    <row r="808" spans="1:17" ht="15.6" x14ac:dyDescent="0.3">
      <c r="A808">
        <v>795</v>
      </c>
      <c r="B808" s="1269"/>
      <c r="C808" s="651">
        <f t="shared" si="75"/>
        <v>0</v>
      </c>
      <c r="D808" s="665"/>
      <c r="E808" s="664"/>
      <c r="F808" s="650"/>
      <c r="G808" s="658"/>
      <c r="H808" s="648" t="str">
        <f t="shared" si="76"/>
        <v/>
      </c>
      <c r="I808" s="598"/>
      <c r="J808" s="599" t="str">
        <f t="shared" si="77"/>
        <v/>
      </c>
      <c r="K808" s="963"/>
      <c r="L808" s="661" t="str">
        <f t="shared" si="78"/>
        <v/>
      </c>
      <c r="Q808" s="1262" t="str">
        <f t="shared" si="79"/>
        <v/>
      </c>
    </row>
    <row r="809" spans="1:17" ht="15.6" x14ac:dyDescent="0.3">
      <c r="A809">
        <v>796</v>
      </c>
      <c r="B809" s="1269"/>
      <c r="C809" s="651">
        <f t="shared" si="75"/>
        <v>0</v>
      </c>
      <c r="D809" s="665"/>
      <c r="E809" s="664"/>
      <c r="F809" s="650"/>
      <c r="G809" s="658"/>
      <c r="H809" s="648" t="str">
        <f t="shared" si="76"/>
        <v/>
      </c>
      <c r="I809" s="598"/>
      <c r="J809" s="599" t="str">
        <f t="shared" si="77"/>
        <v/>
      </c>
      <c r="K809" s="963"/>
      <c r="L809" s="661" t="str">
        <f t="shared" si="78"/>
        <v/>
      </c>
      <c r="Q809" s="1262" t="str">
        <f t="shared" si="79"/>
        <v/>
      </c>
    </row>
    <row r="810" spans="1:17" ht="15.6" x14ac:dyDescent="0.3">
      <c r="A810">
        <v>797</v>
      </c>
      <c r="B810" s="1269"/>
      <c r="C810" s="651">
        <f t="shared" si="75"/>
        <v>0</v>
      </c>
      <c r="D810" s="665"/>
      <c r="E810" s="664"/>
      <c r="F810" s="650"/>
      <c r="G810" s="658"/>
      <c r="H810" s="648" t="str">
        <f t="shared" si="76"/>
        <v/>
      </c>
      <c r="I810" s="598"/>
      <c r="J810" s="599" t="str">
        <f t="shared" si="77"/>
        <v/>
      </c>
      <c r="K810" s="963"/>
      <c r="L810" s="661" t="str">
        <f t="shared" si="78"/>
        <v/>
      </c>
      <c r="Q810" s="1262" t="str">
        <f t="shared" si="79"/>
        <v/>
      </c>
    </row>
    <row r="811" spans="1:17" ht="15.6" x14ac:dyDescent="0.3">
      <c r="A811">
        <v>798</v>
      </c>
      <c r="B811" s="1269"/>
      <c r="C811" s="651">
        <f t="shared" si="75"/>
        <v>0</v>
      </c>
      <c r="D811" s="665"/>
      <c r="E811" s="664"/>
      <c r="F811" s="650"/>
      <c r="G811" s="658"/>
      <c r="H811" s="648" t="str">
        <f t="shared" si="76"/>
        <v/>
      </c>
      <c r="I811" s="598"/>
      <c r="J811" s="599" t="str">
        <f t="shared" si="77"/>
        <v/>
      </c>
      <c r="K811" s="963"/>
      <c r="L811" s="661" t="str">
        <f t="shared" si="78"/>
        <v/>
      </c>
      <c r="Q811" s="1262" t="str">
        <f t="shared" si="79"/>
        <v/>
      </c>
    </row>
    <row r="812" spans="1:17" ht="15.6" x14ac:dyDescent="0.3">
      <c r="A812">
        <v>799</v>
      </c>
      <c r="B812" s="1269"/>
      <c r="C812" s="651">
        <f t="shared" si="75"/>
        <v>0</v>
      </c>
      <c r="D812" s="665"/>
      <c r="E812" s="664"/>
      <c r="F812" s="650"/>
      <c r="G812" s="658"/>
      <c r="H812" s="648" t="str">
        <f t="shared" si="76"/>
        <v/>
      </c>
      <c r="I812" s="598"/>
      <c r="J812" s="599" t="str">
        <f t="shared" si="77"/>
        <v/>
      </c>
      <c r="K812" s="963"/>
      <c r="L812" s="661" t="str">
        <f t="shared" si="78"/>
        <v/>
      </c>
      <c r="Q812" s="1262" t="str">
        <f t="shared" si="79"/>
        <v/>
      </c>
    </row>
    <row r="813" spans="1:17" ht="15.6" x14ac:dyDescent="0.3">
      <c r="A813">
        <v>800</v>
      </c>
      <c r="B813" s="1269"/>
      <c r="C813" s="651">
        <f t="shared" si="75"/>
        <v>0</v>
      </c>
      <c r="D813" s="665"/>
      <c r="E813" s="664"/>
      <c r="F813" s="650"/>
      <c r="G813" s="658"/>
      <c r="H813" s="648" t="str">
        <f t="shared" si="76"/>
        <v/>
      </c>
      <c r="I813" s="598"/>
      <c r="J813" s="599" t="str">
        <f t="shared" si="77"/>
        <v/>
      </c>
      <c r="K813" s="963"/>
      <c r="L813" s="661" t="str">
        <f t="shared" si="78"/>
        <v/>
      </c>
      <c r="Q813" s="1262" t="str">
        <f t="shared" si="79"/>
        <v/>
      </c>
    </row>
    <row r="814" spans="1:17" ht="15.6" x14ac:dyDescent="0.3">
      <c r="A814">
        <v>801</v>
      </c>
      <c r="B814" s="1269"/>
      <c r="C814" s="651">
        <f t="shared" si="75"/>
        <v>0</v>
      </c>
      <c r="D814" s="665"/>
      <c r="E814" s="664"/>
      <c r="F814" s="650"/>
      <c r="G814" s="658"/>
      <c r="H814" s="648" t="str">
        <f t="shared" si="76"/>
        <v/>
      </c>
      <c r="I814" s="598"/>
      <c r="J814" s="599" t="str">
        <f t="shared" si="77"/>
        <v/>
      </c>
      <c r="K814" s="963"/>
      <c r="L814" s="661" t="str">
        <f t="shared" si="78"/>
        <v/>
      </c>
      <c r="Q814" s="1262" t="str">
        <f t="shared" si="79"/>
        <v/>
      </c>
    </row>
    <row r="815" spans="1:17" ht="15.6" x14ac:dyDescent="0.3">
      <c r="A815">
        <v>802</v>
      </c>
      <c r="B815" s="1269"/>
      <c r="C815" s="651">
        <f t="shared" si="75"/>
        <v>0</v>
      </c>
      <c r="D815" s="665"/>
      <c r="E815" s="664"/>
      <c r="F815" s="650"/>
      <c r="G815" s="658"/>
      <c r="H815" s="648" t="str">
        <f t="shared" si="76"/>
        <v/>
      </c>
      <c r="I815" s="598"/>
      <c r="J815" s="599" t="str">
        <f t="shared" si="77"/>
        <v/>
      </c>
      <c r="K815" s="963"/>
      <c r="L815" s="661" t="str">
        <f t="shared" si="78"/>
        <v/>
      </c>
      <c r="Q815" s="1262" t="str">
        <f t="shared" si="79"/>
        <v/>
      </c>
    </row>
    <row r="816" spans="1:17" ht="15.6" x14ac:dyDescent="0.3">
      <c r="A816">
        <v>803</v>
      </c>
      <c r="B816" s="1269"/>
      <c r="C816" s="651">
        <f t="shared" si="75"/>
        <v>0</v>
      </c>
      <c r="D816" s="665"/>
      <c r="E816" s="664"/>
      <c r="F816" s="650"/>
      <c r="G816" s="658"/>
      <c r="H816" s="648" t="str">
        <f t="shared" si="76"/>
        <v/>
      </c>
      <c r="I816" s="598"/>
      <c r="J816" s="599" t="str">
        <f t="shared" si="77"/>
        <v/>
      </c>
      <c r="K816" s="963"/>
      <c r="L816" s="661" t="str">
        <f t="shared" si="78"/>
        <v/>
      </c>
      <c r="Q816" s="1262" t="str">
        <f t="shared" si="79"/>
        <v/>
      </c>
    </row>
    <row r="817" spans="1:17" ht="15.6" x14ac:dyDescent="0.3">
      <c r="A817">
        <v>804</v>
      </c>
      <c r="B817" s="1269"/>
      <c r="C817" s="651">
        <f t="shared" si="75"/>
        <v>0</v>
      </c>
      <c r="D817" s="665"/>
      <c r="E817" s="664"/>
      <c r="F817" s="650"/>
      <c r="G817" s="658"/>
      <c r="H817" s="648" t="str">
        <f t="shared" si="76"/>
        <v/>
      </c>
      <c r="I817" s="598"/>
      <c r="J817" s="599" t="str">
        <f t="shared" si="77"/>
        <v/>
      </c>
      <c r="K817" s="963"/>
      <c r="L817" s="661" t="str">
        <f t="shared" si="78"/>
        <v/>
      </c>
      <c r="Q817" s="1262" t="str">
        <f t="shared" si="79"/>
        <v/>
      </c>
    </row>
    <row r="818" spans="1:17" ht="15.6" x14ac:dyDescent="0.3">
      <c r="A818">
        <v>805</v>
      </c>
      <c r="B818" s="1269"/>
      <c r="C818" s="651">
        <f t="shared" si="75"/>
        <v>0</v>
      </c>
      <c r="D818" s="665"/>
      <c r="E818" s="664"/>
      <c r="F818" s="650"/>
      <c r="G818" s="658"/>
      <c r="H818" s="648" t="str">
        <f t="shared" si="76"/>
        <v/>
      </c>
      <c r="I818" s="598"/>
      <c r="J818" s="599" t="str">
        <f t="shared" si="77"/>
        <v/>
      </c>
      <c r="K818" s="963"/>
      <c r="L818" s="661" t="str">
        <f t="shared" si="78"/>
        <v/>
      </c>
      <c r="Q818" s="1262" t="str">
        <f t="shared" si="79"/>
        <v/>
      </c>
    </row>
    <row r="819" spans="1:17" ht="15.6" x14ac:dyDescent="0.3">
      <c r="A819">
        <v>806</v>
      </c>
      <c r="B819" s="1269"/>
      <c r="C819" s="651">
        <f t="shared" si="75"/>
        <v>0</v>
      </c>
      <c r="D819" s="665"/>
      <c r="E819" s="664"/>
      <c r="F819" s="650"/>
      <c r="G819" s="658"/>
      <c r="H819" s="648" t="str">
        <f t="shared" si="76"/>
        <v/>
      </c>
      <c r="I819" s="598"/>
      <c r="J819" s="599" t="str">
        <f t="shared" si="77"/>
        <v/>
      </c>
      <c r="K819" s="963"/>
      <c r="L819" s="661" t="str">
        <f t="shared" si="78"/>
        <v/>
      </c>
      <c r="Q819" s="1262" t="str">
        <f t="shared" si="79"/>
        <v/>
      </c>
    </row>
    <row r="820" spans="1:17" ht="15.6" x14ac:dyDescent="0.3">
      <c r="A820">
        <v>807</v>
      </c>
      <c r="B820" s="1269"/>
      <c r="C820" s="651">
        <f t="shared" si="75"/>
        <v>0</v>
      </c>
      <c r="D820" s="665"/>
      <c r="E820" s="664"/>
      <c r="F820" s="650"/>
      <c r="G820" s="658"/>
      <c r="H820" s="648" t="str">
        <f t="shared" si="76"/>
        <v/>
      </c>
      <c r="I820" s="598"/>
      <c r="J820" s="599" t="str">
        <f t="shared" si="77"/>
        <v/>
      </c>
      <c r="K820" s="963"/>
      <c r="L820" s="661" t="str">
        <f t="shared" si="78"/>
        <v/>
      </c>
      <c r="Q820" s="1262" t="str">
        <f t="shared" si="79"/>
        <v/>
      </c>
    </row>
    <row r="821" spans="1:17" ht="15.6" x14ac:dyDescent="0.3">
      <c r="A821">
        <v>808</v>
      </c>
      <c r="B821" s="1269"/>
      <c r="C821" s="651">
        <f t="shared" si="75"/>
        <v>0</v>
      </c>
      <c r="D821" s="665"/>
      <c r="E821" s="664"/>
      <c r="F821" s="650"/>
      <c r="G821" s="658"/>
      <c r="H821" s="648" t="str">
        <f t="shared" si="76"/>
        <v/>
      </c>
      <c r="I821" s="598"/>
      <c r="J821" s="599" t="str">
        <f t="shared" si="77"/>
        <v/>
      </c>
      <c r="K821" s="963"/>
      <c r="L821" s="661" t="str">
        <f t="shared" si="78"/>
        <v/>
      </c>
      <c r="Q821" s="1262" t="str">
        <f t="shared" si="79"/>
        <v/>
      </c>
    </row>
    <row r="822" spans="1:17" ht="15.6" x14ac:dyDescent="0.3">
      <c r="A822">
        <v>809</v>
      </c>
      <c r="B822" s="1269"/>
      <c r="C822" s="651">
        <f t="shared" si="75"/>
        <v>0</v>
      </c>
      <c r="D822" s="665"/>
      <c r="E822" s="664"/>
      <c r="F822" s="650"/>
      <c r="G822" s="658"/>
      <c r="H822" s="648" t="str">
        <f t="shared" si="76"/>
        <v/>
      </c>
      <c r="I822" s="598"/>
      <c r="J822" s="599" t="str">
        <f t="shared" si="77"/>
        <v/>
      </c>
      <c r="K822" s="963"/>
      <c r="L822" s="661" t="str">
        <f t="shared" si="78"/>
        <v/>
      </c>
      <c r="Q822" s="1262" t="str">
        <f t="shared" si="79"/>
        <v/>
      </c>
    </row>
    <row r="823" spans="1:17" ht="15.6" x14ac:dyDescent="0.3">
      <c r="A823">
        <v>810</v>
      </c>
      <c r="B823" s="1269"/>
      <c r="C823" s="651">
        <f t="shared" si="75"/>
        <v>0</v>
      </c>
      <c r="D823" s="665"/>
      <c r="E823" s="664"/>
      <c r="F823" s="650"/>
      <c r="G823" s="658"/>
      <c r="H823" s="648" t="str">
        <f t="shared" si="76"/>
        <v/>
      </c>
      <c r="I823" s="598"/>
      <c r="J823" s="599" t="str">
        <f t="shared" si="77"/>
        <v/>
      </c>
      <c r="K823" s="963"/>
      <c r="L823" s="661" t="str">
        <f t="shared" si="78"/>
        <v/>
      </c>
      <c r="Q823" s="1262" t="str">
        <f t="shared" si="79"/>
        <v/>
      </c>
    </row>
    <row r="824" spans="1:17" ht="15.6" x14ac:dyDescent="0.3">
      <c r="A824">
        <v>811</v>
      </c>
      <c r="B824" s="1269"/>
      <c r="C824" s="651">
        <f t="shared" si="75"/>
        <v>0</v>
      </c>
      <c r="D824" s="665"/>
      <c r="E824" s="664"/>
      <c r="F824" s="650"/>
      <c r="G824" s="658"/>
      <c r="H824" s="648" t="str">
        <f t="shared" si="76"/>
        <v/>
      </c>
      <c r="I824" s="598"/>
      <c r="J824" s="599" t="str">
        <f t="shared" si="77"/>
        <v/>
      </c>
      <c r="K824" s="963"/>
      <c r="L824" s="661" t="str">
        <f t="shared" si="78"/>
        <v/>
      </c>
      <c r="Q824" s="1262" t="str">
        <f t="shared" si="79"/>
        <v/>
      </c>
    </row>
    <row r="825" spans="1:17" ht="15.6" x14ac:dyDescent="0.3">
      <c r="A825">
        <v>812</v>
      </c>
      <c r="B825" s="1269"/>
      <c r="C825" s="651">
        <f t="shared" si="75"/>
        <v>0</v>
      </c>
      <c r="D825" s="665"/>
      <c r="E825" s="664"/>
      <c r="F825" s="650"/>
      <c r="G825" s="658"/>
      <c r="H825" s="648" t="str">
        <f t="shared" si="76"/>
        <v/>
      </c>
      <c r="I825" s="598"/>
      <c r="J825" s="599" t="str">
        <f t="shared" si="77"/>
        <v/>
      </c>
      <c r="K825" s="963"/>
      <c r="L825" s="661" t="str">
        <f t="shared" si="78"/>
        <v/>
      </c>
      <c r="Q825" s="1262" t="str">
        <f t="shared" si="79"/>
        <v/>
      </c>
    </row>
    <row r="826" spans="1:17" ht="15.6" x14ac:dyDescent="0.3">
      <c r="A826">
        <v>813</v>
      </c>
      <c r="B826" s="1269"/>
      <c r="C826" s="651">
        <f t="shared" si="75"/>
        <v>0</v>
      </c>
      <c r="D826" s="665"/>
      <c r="E826" s="664"/>
      <c r="F826" s="650"/>
      <c r="G826" s="658"/>
      <c r="H826" s="648" t="str">
        <f t="shared" si="76"/>
        <v/>
      </c>
      <c r="I826" s="598"/>
      <c r="J826" s="599" t="str">
        <f t="shared" si="77"/>
        <v/>
      </c>
      <c r="K826" s="963"/>
      <c r="L826" s="661" t="str">
        <f t="shared" si="78"/>
        <v/>
      </c>
      <c r="Q826" s="1262" t="str">
        <f t="shared" si="79"/>
        <v/>
      </c>
    </row>
    <row r="827" spans="1:17" ht="15.6" x14ac:dyDescent="0.3">
      <c r="A827">
        <v>814</v>
      </c>
      <c r="B827" s="1269"/>
      <c r="C827" s="651">
        <f t="shared" si="75"/>
        <v>0</v>
      </c>
      <c r="D827" s="665"/>
      <c r="E827" s="664"/>
      <c r="F827" s="650"/>
      <c r="G827" s="658"/>
      <c r="H827" s="648" t="str">
        <f t="shared" si="76"/>
        <v/>
      </c>
      <c r="I827" s="598"/>
      <c r="J827" s="599" t="str">
        <f t="shared" si="77"/>
        <v/>
      </c>
      <c r="K827" s="963"/>
      <c r="L827" s="661" t="str">
        <f t="shared" si="78"/>
        <v/>
      </c>
      <c r="Q827" s="1262" t="str">
        <f t="shared" si="79"/>
        <v/>
      </c>
    </row>
    <row r="828" spans="1:17" ht="15.6" x14ac:dyDescent="0.3">
      <c r="A828">
        <v>815</v>
      </c>
      <c r="B828" s="1269"/>
      <c r="C828" s="651">
        <f t="shared" si="75"/>
        <v>0</v>
      </c>
      <c r="D828" s="665"/>
      <c r="E828" s="664"/>
      <c r="F828" s="650"/>
      <c r="G828" s="658"/>
      <c r="H828" s="648" t="str">
        <f t="shared" si="76"/>
        <v/>
      </c>
      <c r="I828" s="598"/>
      <c r="J828" s="599" t="str">
        <f t="shared" si="77"/>
        <v/>
      </c>
      <c r="K828" s="963"/>
      <c r="L828" s="661" t="str">
        <f t="shared" si="78"/>
        <v/>
      </c>
      <c r="Q828" s="1262" t="str">
        <f t="shared" si="79"/>
        <v/>
      </c>
    </row>
    <row r="829" spans="1:17" ht="15.6" x14ac:dyDescent="0.3">
      <c r="A829">
        <v>816</v>
      </c>
      <c r="B829" s="1269"/>
      <c r="C829" s="651">
        <f t="shared" si="75"/>
        <v>0</v>
      </c>
      <c r="D829" s="665"/>
      <c r="E829" s="664"/>
      <c r="F829" s="650"/>
      <c r="G829" s="658"/>
      <c r="H829" s="648" t="str">
        <f t="shared" si="76"/>
        <v/>
      </c>
      <c r="I829" s="598"/>
      <c r="J829" s="599" t="str">
        <f t="shared" si="77"/>
        <v/>
      </c>
      <c r="K829" s="963"/>
      <c r="L829" s="661" t="str">
        <f t="shared" si="78"/>
        <v/>
      </c>
      <c r="Q829" s="1262" t="str">
        <f t="shared" si="79"/>
        <v/>
      </c>
    </row>
    <row r="830" spans="1:17" ht="15.6" x14ac:dyDescent="0.3">
      <c r="A830">
        <v>817</v>
      </c>
      <c r="B830" s="1269"/>
      <c r="C830" s="651">
        <f t="shared" si="75"/>
        <v>0</v>
      </c>
      <c r="D830" s="665"/>
      <c r="E830" s="664"/>
      <c r="F830" s="650"/>
      <c r="G830" s="658"/>
      <c r="H830" s="648" t="str">
        <f t="shared" si="76"/>
        <v/>
      </c>
      <c r="I830" s="598"/>
      <c r="J830" s="599" t="str">
        <f t="shared" si="77"/>
        <v/>
      </c>
      <c r="K830" s="963"/>
      <c r="L830" s="661" t="str">
        <f t="shared" si="78"/>
        <v/>
      </c>
      <c r="Q830" s="1262" t="str">
        <f t="shared" si="79"/>
        <v/>
      </c>
    </row>
    <row r="831" spans="1:17" ht="15.6" x14ac:dyDescent="0.3">
      <c r="A831">
        <v>818</v>
      </c>
      <c r="B831" s="1269"/>
      <c r="C831" s="651">
        <f t="shared" si="75"/>
        <v>0</v>
      </c>
      <c r="D831" s="665"/>
      <c r="E831" s="664"/>
      <c r="F831" s="650"/>
      <c r="G831" s="658"/>
      <c r="H831" s="648" t="str">
        <f t="shared" si="76"/>
        <v/>
      </c>
      <c r="I831" s="598"/>
      <c r="J831" s="599" t="str">
        <f t="shared" si="77"/>
        <v/>
      </c>
      <c r="K831" s="963"/>
      <c r="L831" s="661" t="str">
        <f t="shared" si="78"/>
        <v/>
      </c>
      <c r="Q831" s="1262" t="str">
        <f t="shared" si="79"/>
        <v/>
      </c>
    </row>
    <row r="832" spans="1:17" ht="15.6" x14ac:dyDescent="0.3">
      <c r="A832">
        <v>819</v>
      </c>
      <c r="B832" s="1269"/>
      <c r="C832" s="651">
        <f t="shared" si="75"/>
        <v>0</v>
      </c>
      <c r="D832" s="665"/>
      <c r="E832" s="664"/>
      <c r="F832" s="650"/>
      <c r="G832" s="658"/>
      <c r="H832" s="648" t="str">
        <f t="shared" si="76"/>
        <v/>
      </c>
      <c r="I832" s="598"/>
      <c r="J832" s="599" t="str">
        <f t="shared" si="77"/>
        <v/>
      </c>
      <c r="K832" s="963"/>
      <c r="L832" s="661" t="str">
        <f t="shared" si="78"/>
        <v/>
      </c>
      <c r="Q832" s="1262" t="str">
        <f t="shared" si="79"/>
        <v/>
      </c>
    </row>
    <row r="833" spans="1:17" ht="15.6" x14ac:dyDescent="0.3">
      <c r="A833">
        <v>820</v>
      </c>
      <c r="B833" s="1269"/>
      <c r="C833" s="651">
        <f t="shared" si="75"/>
        <v>0</v>
      </c>
      <c r="D833" s="665"/>
      <c r="E833" s="664"/>
      <c r="F833" s="650"/>
      <c r="G833" s="658"/>
      <c r="H833" s="648" t="str">
        <f t="shared" si="76"/>
        <v/>
      </c>
      <c r="I833" s="598"/>
      <c r="J833" s="599" t="str">
        <f t="shared" si="77"/>
        <v/>
      </c>
      <c r="K833" s="963"/>
      <c r="L833" s="661" t="str">
        <f t="shared" si="78"/>
        <v/>
      </c>
      <c r="Q833" s="1262" t="str">
        <f t="shared" si="79"/>
        <v/>
      </c>
    </row>
    <row r="834" spans="1:17" ht="15.6" x14ac:dyDescent="0.3">
      <c r="A834">
        <v>821</v>
      </c>
      <c r="B834" s="1269"/>
      <c r="C834" s="651">
        <f t="shared" si="75"/>
        <v>0</v>
      </c>
      <c r="D834" s="665"/>
      <c r="E834" s="664"/>
      <c r="F834" s="650"/>
      <c r="G834" s="658"/>
      <c r="H834" s="648" t="str">
        <f t="shared" si="76"/>
        <v/>
      </c>
      <c r="I834" s="598"/>
      <c r="J834" s="599" t="str">
        <f t="shared" si="77"/>
        <v/>
      </c>
      <c r="K834" s="963"/>
      <c r="L834" s="661" t="str">
        <f t="shared" si="78"/>
        <v/>
      </c>
      <c r="Q834" s="1262" t="str">
        <f t="shared" si="79"/>
        <v/>
      </c>
    </row>
    <row r="835" spans="1:17" ht="15.6" x14ac:dyDescent="0.3">
      <c r="A835">
        <v>822</v>
      </c>
      <c r="B835" s="1269"/>
      <c r="C835" s="651">
        <f t="shared" si="75"/>
        <v>0</v>
      </c>
      <c r="D835" s="665"/>
      <c r="E835" s="664"/>
      <c r="F835" s="650"/>
      <c r="G835" s="658"/>
      <c r="H835" s="648" t="str">
        <f t="shared" si="76"/>
        <v/>
      </c>
      <c r="I835" s="598"/>
      <c r="J835" s="599" t="str">
        <f t="shared" si="77"/>
        <v/>
      </c>
      <c r="K835" s="963"/>
      <c r="L835" s="661" t="str">
        <f t="shared" si="78"/>
        <v/>
      </c>
      <c r="Q835" s="1262" t="str">
        <f t="shared" si="79"/>
        <v/>
      </c>
    </row>
    <row r="836" spans="1:17" ht="15.6" x14ac:dyDescent="0.3">
      <c r="A836">
        <v>823</v>
      </c>
      <c r="B836" s="1269"/>
      <c r="C836" s="651">
        <f t="shared" si="75"/>
        <v>0</v>
      </c>
      <c r="D836" s="665"/>
      <c r="E836" s="664"/>
      <c r="F836" s="650"/>
      <c r="G836" s="658"/>
      <c r="H836" s="648" t="str">
        <f t="shared" si="76"/>
        <v/>
      </c>
      <c r="I836" s="598"/>
      <c r="J836" s="599" t="str">
        <f t="shared" si="77"/>
        <v/>
      </c>
      <c r="K836" s="963"/>
      <c r="L836" s="661" t="str">
        <f t="shared" si="78"/>
        <v/>
      </c>
      <c r="Q836" s="1262" t="str">
        <f t="shared" si="79"/>
        <v/>
      </c>
    </row>
    <row r="837" spans="1:17" ht="15.6" x14ac:dyDescent="0.3">
      <c r="A837">
        <v>824</v>
      </c>
      <c r="B837" s="1269"/>
      <c r="C837" s="651">
        <f t="shared" si="75"/>
        <v>0</v>
      </c>
      <c r="D837" s="665"/>
      <c r="E837" s="664"/>
      <c r="F837" s="650"/>
      <c r="G837" s="658"/>
      <c r="H837" s="648" t="str">
        <f t="shared" si="76"/>
        <v/>
      </c>
      <c r="I837" s="598"/>
      <c r="J837" s="599" t="str">
        <f t="shared" si="77"/>
        <v/>
      </c>
      <c r="K837" s="963"/>
      <c r="L837" s="661" t="str">
        <f t="shared" si="78"/>
        <v/>
      </c>
      <c r="Q837" s="1262" t="str">
        <f t="shared" si="79"/>
        <v/>
      </c>
    </row>
    <row r="838" spans="1:17" ht="15.6" x14ac:dyDescent="0.3">
      <c r="A838">
        <v>825</v>
      </c>
      <c r="B838" s="1269"/>
      <c r="C838" s="651">
        <f t="shared" si="75"/>
        <v>0</v>
      </c>
      <c r="D838" s="665"/>
      <c r="E838" s="664"/>
      <c r="F838" s="650"/>
      <c r="G838" s="658"/>
      <c r="H838" s="648" t="str">
        <f t="shared" si="76"/>
        <v/>
      </c>
      <c r="I838" s="598"/>
      <c r="J838" s="599" t="str">
        <f t="shared" si="77"/>
        <v/>
      </c>
      <c r="K838" s="963"/>
      <c r="L838" s="661" t="str">
        <f t="shared" si="78"/>
        <v/>
      </c>
      <c r="Q838" s="1262" t="str">
        <f t="shared" si="79"/>
        <v/>
      </c>
    </row>
    <row r="839" spans="1:17" ht="15.6" x14ac:dyDescent="0.3">
      <c r="A839">
        <v>826</v>
      </c>
      <c r="B839" s="1269"/>
      <c r="C839" s="651">
        <f t="shared" si="75"/>
        <v>0</v>
      </c>
      <c r="D839" s="665"/>
      <c r="E839" s="664"/>
      <c r="F839" s="650"/>
      <c r="G839" s="658"/>
      <c r="H839" s="648" t="str">
        <f t="shared" si="76"/>
        <v/>
      </c>
      <c r="I839" s="598"/>
      <c r="J839" s="599" t="str">
        <f t="shared" si="77"/>
        <v/>
      </c>
      <c r="K839" s="963"/>
      <c r="L839" s="661" t="str">
        <f t="shared" si="78"/>
        <v/>
      </c>
      <c r="Q839" s="1262" t="str">
        <f t="shared" si="79"/>
        <v/>
      </c>
    </row>
    <row r="840" spans="1:17" ht="15.6" x14ac:dyDescent="0.3">
      <c r="A840">
        <v>827</v>
      </c>
      <c r="B840" s="1269"/>
      <c r="C840" s="651">
        <f t="shared" si="75"/>
        <v>0</v>
      </c>
      <c r="D840" s="665"/>
      <c r="E840" s="664"/>
      <c r="F840" s="650"/>
      <c r="G840" s="658"/>
      <c r="H840" s="648" t="str">
        <f t="shared" si="76"/>
        <v/>
      </c>
      <c r="I840" s="598"/>
      <c r="J840" s="599" t="str">
        <f t="shared" si="77"/>
        <v/>
      </c>
      <c r="K840" s="963"/>
      <c r="L840" s="661" t="str">
        <f t="shared" si="78"/>
        <v/>
      </c>
      <c r="Q840" s="1262" t="str">
        <f t="shared" si="79"/>
        <v/>
      </c>
    </row>
    <row r="841" spans="1:17" ht="15.6" x14ac:dyDescent="0.3">
      <c r="A841">
        <v>828</v>
      </c>
      <c r="B841" s="1269"/>
      <c r="C841" s="651">
        <f t="shared" si="75"/>
        <v>0</v>
      </c>
      <c r="D841" s="665"/>
      <c r="E841" s="664"/>
      <c r="F841" s="650"/>
      <c r="G841" s="658"/>
      <c r="H841" s="648" t="str">
        <f t="shared" si="76"/>
        <v/>
      </c>
      <c r="I841" s="598"/>
      <c r="J841" s="599" t="str">
        <f t="shared" si="77"/>
        <v/>
      </c>
      <c r="K841" s="963"/>
      <c r="L841" s="661" t="str">
        <f t="shared" si="78"/>
        <v/>
      </c>
      <c r="Q841" s="1262" t="str">
        <f t="shared" si="79"/>
        <v/>
      </c>
    </row>
    <row r="842" spans="1:17" ht="15.6" x14ac:dyDescent="0.3">
      <c r="A842">
        <v>829</v>
      </c>
      <c r="B842" s="1269"/>
      <c r="C842" s="651">
        <f t="shared" si="75"/>
        <v>0</v>
      </c>
      <c r="D842" s="665"/>
      <c r="E842" s="664"/>
      <c r="F842" s="650"/>
      <c r="G842" s="658"/>
      <c r="H842" s="648" t="str">
        <f t="shared" si="76"/>
        <v/>
      </c>
      <c r="I842" s="598"/>
      <c r="J842" s="599" t="str">
        <f t="shared" si="77"/>
        <v/>
      </c>
      <c r="K842" s="963"/>
      <c r="L842" s="661" t="str">
        <f t="shared" si="78"/>
        <v/>
      </c>
      <c r="Q842" s="1262" t="str">
        <f t="shared" si="79"/>
        <v/>
      </c>
    </row>
    <row r="843" spans="1:17" ht="15.6" x14ac:dyDescent="0.3">
      <c r="A843">
        <v>830</v>
      </c>
      <c r="B843" s="1269"/>
      <c r="C843" s="651">
        <f t="shared" si="75"/>
        <v>0</v>
      </c>
      <c r="D843" s="665"/>
      <c r="E843" s="664"/>
      <c r="F843" s="650"/>
      <c r="G843" s="658"/>
      <c r="H843" s="648" t="str">
        <f t="shared" si="76"/>
        <v/>
      </c>
      <c r="I843" s="598"/>
      <c r="J843" s="599" t="str">
        <f t="shared" si="77"/>
        <v/>
      </c>
      <c r="K843" s="963"/>
      <c r="L843" s="661" t="str">
        <f t="shared" si="78"/>
        <v/>
      </c>
      <c r="Q843" s="1262" t="str">
        <f t="shared" si="79"/>
        <v/>
      </c>
    </row>
    <row r="844" spans="1:17" ht="15.6" x14ac:dyDescent="0.3">
      <c r="A844">
        <v>831</v>
      </c>
      <c r="B844" s="1269"/>
      <c r="C844" s="651">
        <f t="shared" si="75"/>
        <v>0</v>
      </c>
      <c r="D844" s="665"/>
      <c r="E844" s="664"/>
      <c r="F844" s="650"/>
      <c r="G844" s="658"/>
      <c r="H844" s="648" t="str">
        <f t="shared" si="76"/>
        <v/>
      </c>
      <c r="I844" s="598"/>
      <c r="J844" s="599" t="str">
        <f t="shared" si="77"/>
        <v/>
      </c>
      <c r="K844" s="963"/>
      <c r="L844" s="661" t="str">
        <f t="shared" si="78"/>
        <v/>
      </c>
      <c r="Q844" s="1262" t="str">
        <f t="shared" si="79"/>
        <v/>
      </c>
    </row>
    <row r="845" spans="1:17" ht="15.6" x14ac:dyDescent="0.3">
      <c r="A845">
        <v>832</v>
      </c>
      <c r="B845" s="1269"/>
      <c r="C845" s="651">
        <f t="shared" si="75"/>
        <v>0</v>
      </c>
      <c r="D845" s="665"/>
      <c r="E845" s="664"/>
      <c r="F845" s="650"/>
      <c r="G845" s="658"/>
      <c r="H845" s="648" t="str">
        <f t="shared" si="76"/>
        <v/>
      </c>
      <c r="I845" s="598"/>
      <c r="J845" s="599" t="str">
        <f t="shared" si="77"/>
        <v/>
      </c>
      <c r="K845" s="963"/>
      <c r="L845" s="661" t="str">
        <f t="shared" si="78"/>
        <v/>
      </c>
      <c r="Q845" s="1262" t="str">
        <f t="shared" si="79"/>
        <v/>
      </c>
    </row>
    <row r="846" spans="1:17" ht="15.6" x14ac:dyDescent="0.3">
      <c r="A846">
        <v>833</v>
      </c>
      <c r="B846" s="1269"/>
      <c r="C846" s="651">
        <f t="shared" si="75"/>
        <v>0</v>
      </c>
      <c r="D846" s="665"/>
      <c r="E846" s="664"/>
      <c r="F846" s="650"/>
      <c r="G846" s="658"/>
      <c r="H846" s="648" t="str">
        <f t="shared" si="76"/>
        <v/>
      </c>
      <c r="I846" s="598"/>
      <c r="J846" s="599" t="str">
        <f t="shared" si="77"/>
        <v/>
      </c>
      <c r="K846" s="963"/>
      <c r="L846" s="661" t="str">
        <f t="shared" si="78"/>
        <v/>
      </c>
      <c r="Q846" s="1262" t="str">
        <f t="shared" si="79"/>
        <v/>
      </c>
    </row>
    <row r="847" spans="1:17" ht="15.6" x14ac:dyDescent="0.3">
      <c r="A847">
        <v>834</v>
      </c>
      <c r="B847" s="1269"/>
      <c r="C847" s="651">
        <f t="shared" ref="C847:C898" si="80">IF(OR(B847="Laboratorio",B847="Taller creativo",B847="Taller de arte",B847="Taller de EPT"),"Laboratorios y/o Talleres",IF(OR(B847="Cocina",B847="Tópico",B847="Espacios deportivos",B847="Otros espacios"),"Ambientes Complementarios",B847))</f>
        <v>0</v>
      </c>
      <c r="D847" s="665"/>
      <c r="E847" s="664"/>
      <c r="F847" s="650"/>
      <c r="G847" s="658"/>
      <c r="H847" s="648" t="str">
        <f t="shared" si="76"/>
        <v/>
      </c>
      <c r="I847" s="598"/>
      <c r="J847" s="599" t="str">
        <f t="shared" si="77"/>
        <v/>
      </c>
      <c r="K847" s="963"/>
      <c r="L847" s="661" t="str">
        <f t="shared" si="78"/>
        <v/>
      </c>
      <c r="Q847" s="1262" t="str">
        <f t="shared" si="79"/>
        <v/>
      </c>
    </row>
    <row r="848" spans="1:17" ht="15.6" x14ac:dyDescent="0.3">
      <c r="A848">
        <v>835</v>
      </c>
      <c r="B848" s="1269"/>
      <c r="C848" s="651">
        <f t="shared" si="80"/>
        <v>0</v>
      </c>
      <c r="D848" s="665"/>
      <c r="E848" s="664"/>
      <c r="F848" s="650"/>
      <c r="G848" s="658"/>
      <c r="H848" s="648" t="str">
        <f t="shared" ref="H848:H899" si="81">IF(AND(E848="No",F848="E"),("Nro. de elementos"),IF(AND(E848="No",F848="M"),("Nro. de elementos"),IF(AND(E848="Si",F848="E"),("Nro. de Equipos"),IF(AND(E848="Si",F848="M"),("Nro. de Mobiliario"),""))))</f>
        <v/>
      </c>
      <c r="I848" s="598"/>
      <c r="J848" s="599" t="str">
        <f t="shared" ref="J848:J899" si="82">IF(OR(G848="",I848=""),"",G848*I848)</f>
        <v/>
      </c>
      <c r="K848" s="963"/>
      <c r="L848" s="661" t="str">
        <f t="shared" ref="L848:L899" si="83">IFERROR(ROUND(J848*K848*(1+$F$78)/1.18,2),"")</f>
        <v/>
      </c>
      <c r="Q848" s="1262" t="str">
        <f t="shared" si="79"/>
        <v/>
      </c>
    </row>
    <row r="849" spans="1:17" ht="15.6" x14ac:dyDescent="0.3">
      <c r="A849">
        <v>836</v>
      </c>
      <c r="B849" s="1269"/>
      <c r="C849" s="651">
        <f t="shared" si="80"/>
        <v>0</v>
      </c>
      <c r="D849" s="665"/>
      <c r="E849" s="664"/>
      <c r="F849" s="650"/>
      <c r="G849" s="658"/>
      <c r="H849" s="648" t="str">
        <f t="shared" si="81"/>
        <v/>
      </c>
      <c r="I849" s="598"/>
      <c r="J849" s="599" t="str">
        <f t="shared" si="82"/>
        <v/>
      </c>
      <c r="K849" s="963"/>
      <c r="L849" s="661" t="str">
        <f t="shared" si="83"/>
        <v/>
      </c>
      <c r="Q849" s="1262" t="str">
        <f t="shared" si="79"/>
        <v/>
      </c>
    </row>
    <row r="850" spans="1:17" ht="15.6" x14ac:dyDescent="0.3">
      <c r="A850">
        <v>837</v>
      </c>
      <c r="B850" s="1269"/>
      <c r="C850" s="651">
        <f t="shared" si="80"/>
        <v>0</v>
      </c>
      <c r="D850" s="665"/>
      <c r="E850" s="664"/>
      <c r="F850" s="650"/>
      <c r="G850" s="658"/>
      <c r="H850" s="648" t="str">
        <f t="shared" si="81"/>
        <v/>
      </c>
      <c r="I850" s="598"/>
      <c r="J850" s="599" t="str">
        <f t="shared" si="82"/>
        <v/>
      </c>
      <c r="K850" s="963"/>
      <c r="L850" s="661" t="str">
        <f t="shared" si="83"/>
        <v/>
      </c>
      <c r="Q850" s="1262" t="str">
        <f t="shared" si="79"/>
        <v/>
      </c>
    </row>
    <row r="851" spans="1:17" ht="15.6" x14ac:dyDescent="0.3">
      <c r="A851">
        <v>838</v>
      </c>
      <c r="B851" s="1269"/>
      <c r="C851" s="651">
        <f t="shared" si="80"/>
        <v>0</v>
      </c>
      <c r="D851" s="665"/>
      <c r="E851" s="664"/>
      <c r="F851" s="650"/>
      <c r="G851" s="658"/>
      <c r="H851" s="648" t="str">
        <f t="shared" si="81"/>
        <v/>
      </c>
      <c r="I851" s="598"/>
      <c r="J851" s="599" t="str">
        <f t="shared" si="82"/>
        <v/>
      </c>
      <c r="K851" s="963"/>
      <c r="L851" s="661" t="str">
        <f t="shared" si="83"/>
        <v/>
      </c>
      <c r="Q851" s="1262" t="str">
        <f t="shared" si="79"/>
        <v/>
      </c>
    </row>
    <row r="852" spans="1:17" ht="15.6" x14ac:dyDescent="0.3">
      <c r="A852">
        <v>845</v>
      </c>
      <c r="B852" s="1269"/>
      <c r="C852" s="651">
        <f>IF(OR(B852="Laboratorio",B852="Taller creativo",B852="Taller de arte",B852="Taller de EPT"),"Laboratorios y/o Talleres",IF(OR(B852="Cocina",B852="Tópico",B852="Espacios deportivos",B852="Otros espacios"),"Ambientes Complementarios",B852))</f>
        <v>0</v>
      </c>
      <c r="D852" s="660"/>
      <c r="E852" s="664"/>
      <c r="F852" s="650"/>
      <c r="G852" s="658"/>
      <c r="H852" s="648" t="str">
        <f>IF(AND(E852="No",F852="E"),("Nro. de elementos"),IF(AND(E852="No",F852="M"),("Nro. de elementos"),IF(AND(E852="Si",F852="E"),("Nro. de Equipos"),IF(AND(E852="Si",F852="M"),("Nro. de Mobiliario"),""))))</f>
        <v/>
      </c>
      <c r="I852" s="598"/>
      <c r="J852" s="599" t="str">
        <f>IF(OR(G852="",I852=""),"",G852*I852)</f>
        <v/>
      </c>
      <c r="K852" s="963"/>
      <c r="L852" s="661" t="str">
        <f>IFERROR(ROUND(J852*K852*(1+$F$78)/1.18,2),"")</f>
        <v/>
      </c>
      <c r="Q852" s="1262" t="str">
        <f t="shared" si="79"/>
        <v/>
      </c>
    </row>
    <row r="853" spans="1:17" ht="15.6" x14ac:dyDescent="0.3">
      <c r="A853">
        <v>839</v>
      </c>
      <c r="B853" s="1269"/>
      <c r="C853" s="651">
        <f t="shared" si="80"/>
        <v>0</v>
      </c>
      <c r="D853" s="665"/>
      <c r="E853" s="664"/>
      <c r="F853" s="650"/>
      <c r="G853" s="658"/>
      <c r="H853" s="648" t="str">
        <f t="shared" si="81"/>
        <v/>
      </c>
      <c r="I853" s="598"/>
      <c r="J853" s="599" t="str">
        <f t="shared" si="82"/>
        <v/>
      </c>
      <c r="K853" s="963"/>
      <c r="L853" s="661" t="str">
        <f t="shared" si="83"/>
        <v/>
      </c>
      <c r="Q853" s="1262" t="str">
        <f t="shared" si="79"/>
        <v/>
      </c>
    </row>
    <row r="854" spans="1:17" ht="15.6" x14ac:dyDescent="0.3">
      <c r="A854">
        <v>840</v>
      </c>
      <c r="B854" s="1269"/>
      <c r="C854" s="651">
        <f t="shared" si="80"/>
        <v>0</v>
      </c>
      <c r="D854" s="665"/>
      <c r="E854" s="664"/>
      <c r="F854" s="650"/>
      <c r="G854" s="658"/>
      <c r="H854" s="648" t="str">
        <f t="shared" si="81"/>
        <v/>
      </c>
      <c r="I854" s="598"/>
      <c r="J854" s="599" t="str">
        <f t="shared" si="82"/>
        <v/>
      </c>
      <c r="K854" s="963"/>
      <c r="L854" s="661" t="str">
        <f t="shared" si="83"/>
        <v/>
      </c>
      <c r="Q854" s="1262" t="str">
        <f t="shared" ref="Q854:Q917" si="84">IF(B854="Lanchas**","Lancha de transporte fluvial escolar",IF(AND(E854="No",F854="E"),("Kit de Equipamiento de "&amp;B854),IF(AND(E854="No",F854="M"),("Kit de Mobiliario de "&amp;B854),IF(AND(E854="Si",F854="E"),("Equipo de "&amp;C854),IF(AND(E854="Si",F854="M"),("Mobiliario de "&amp;C854),"")))))</f>
        <v/>
      </c>
    </row>
    <row r="855" spans="1:17" ht="15.6" x14ac:dyDescent="0.3">
      <c r="A855">
        <v>841</v>
      </c>
      <c r="B855" s="1269"/>
      <c r="C855" s="651">
        <f t="shared" si="80"/>
        <v>0</v>
      </c>
      <c r="D855" s="660"/>
      <c r="E855" s="664"/>
      <c r="F855" s="650"/>
      <c r="G855" s="658"/>
      <c r="H855" s="648" t="str">
        <f t="shared" si="81"/>
        <v/>
      </c>
      <c r="I855" s="598"/>
      <c r="J855" s="599" t="str">
        <f t="shared" si="82"/>
        <v/>
      </c>
      <c r="K855" s="963"/>
      <c r="L855" s="661" t="str">
        <f t="shared" si="83"/>
        <v/>
      </c>
      <c r="Q855" s="1262" t="str">
        <f t="shared" si="84"/>
        <v/>
      </c>
    </row>
    <row r="856" spans="1:17" ht="15.6" x14ac:dyDescent="0.3">
      <c r="A856">
        <v>842</v>
      </c>
      <c r="B856" s="1269"/>
      <c r="C856" s="651">
        <f t="shared" si="80"/>
        <v>0</v>
      </c>
      <c r="D856" s="665"/>
      <c r="E856" s="664"/>
      <c r="F856" s="650"/>
      <c r="G856" s="658"/>
      <c r="H856" s="648" t="str">
        <f t="shared" si="81"/>
        <v/>
      </c>
      <c r="I856" s="598"/>
      <c r="J856" s="599" t="str">
        <f t="shared" si="82"/>
        <v/>
      </c>
      <c r="K856" s="963"/>
      <c r="L856" s="661" t="str">
        <f t="shared" si="83"/>
        <v/>
      </c>
      <c r="Q856" s="1262" t="str">
        <f t="shared" si="84"/>
        <v/>
      </c>
    </row>
    <row r="857" spans="1:17" ht="15.6" x14ac:dyDescent="0.3">
      <c r="A857">
        <v>843</v>
      </c>
      <c r="B857" s="1269"/>
      <c r="C857" s="651">
        <f t="shared" si="80"/>
        <v>0</v>
      </c>
      <c r="D857" s="665"/>
      <c r="E857" s="664"/>
      <c r="F857" s="650"/>
      <c r="G857" s="658"/>
      <c r="H857" s="648" t="str">
        <f t="shared" si="81"/>
        <v/>
      </c>
      <c r="I857" s="598"/>
      <c r="J857" s="599" t="str">
        <f t="shared" si="82"/>
        <v/>
      </c>
      <c r="K857" s="963"/>
      <c r="L857" s="661" t="str">
        <f t="shared" si="83"/>
        <v/>
      </c>
      <c r="Q857" s="1262" t="str">
        <f t="shared" si="84"/>
        <v/>
      </c>
    </row>
    <row r="858" spans="1:17" ht="15.6" x14ac:dyDescent="0.3">
      <c r="A858">
        <v>844</v>
      </c>
      <c r="B858" s="1269"/>
      <c r="C858" s="651">
        <f t="shared" si="80"/>
        <v>0</v>
      </c>
      <c r="D858" s="666"/>
      <c r="E858" s="664"/>
      <c r="F858" s="650"/>
      <c r="G858" s="658"/>
      <c r="H858" s="648" t="str">
        <f t="shared" si="81"/>
        <v/>
      </c>
      <c r="I858" s="598"/>
      <c r="J858" s="599" t="str">
        <f t="shared" si="82"/>
        <v/>
      </c>
      <c r="K858" s="963"/>
      <c r="L858" s="661" t="str">
        <f t="shared" si="83"/>
        <v/>
      </c>
      <c r="Q858" s="1262" t="str">
        <f t="shared" si="84"/>
        <v/>
      </c>
    </row>
    <row r="859" spans="1:17" ht="15.6" x14ac:dyDescent="0.3">
      <c r="A859">
        <v>846</v>
      </c>
      <c r="B859" s="1269"/>
      <c r="C859" s="651">
        <f t="shared" si="80"/>
        <v>0</v>
      </c>
      <c r="D859" s="660"/>
      <c r="E859" s="664"/>
      <c r="F859" s="650"/>
      <c r="G859" s="658"/>
      <c r="H859" s="648" t="str">
        <f t="shared" si="81"/>
        <v/>
      </c>
      <c r="I859" s="598"/>
      <c r="J859" s="599" t="str">
        <f t="shared" si="82"/>
        <v/>
      </c>
      <c r="K859" s="963"/>
      <c r="L859" s="661" t="str">
        <f t="shared" si="83"/>
        <v/>
      </c>
      <c r="Q859" s="1262" t="str">
        <f t="shared" si="84"/>
        <v/>
      </c>
    </row>
    <row r="860" spans="1:17" ht="15.6" x14ac:dyDescent="0.3">
      <c r="A860">
        <v>847</v>
      </c>
      <c r="B860" s="1269"/>
      <c r="C860" s="651">
        <f t="shared" si="80"/>
        <v>0</v>
      </c>
      <c r="D860" s="665"/>
      <c r="E860" s="664"/>
      <c r="F860" s="650"/>
      <c r="G860" s="658"/>
      <c r="H860" s="648" t="str">
        <f t="shared" si="81"/>
        <v/>
      </c>
      <c r="I860" s="598"/>
      <c r="J860" s="599" t="str">
        <f t="shared" si="82"/>
        <v/>
      </c>
      <c r="K860" s="963"/>
      <c r="L860" s="661" t="str">
        <f t="shared" si="83"/>
        <v/>
      </c>
      <c r="Q860" s="1262" t="str">
        <f t="shared" si="84"/>
        <v/>
      </c>
    </row>
    <row r="861" spans="1:17" ht="15.6" x14ac:dyDescent="0.3">
      <c r="A861">
        <v>848</v>
      </c>
      <c r="B861" s="1269"/>
      <c r="C861" s="651">
        <f t="shared" si="80"/>
        <v>0</v>
      </c>
      <c r="D861" s="665"/>
      <c r="E861" s="664"/>
      <c r="F861" s="650"/>
      <c r="G861" s="658"/>
      <c r="H861" s="648" t="str">
        <f t="shared" si="81"/>
        <v/>
      </c>
      <c r="I861" s="598"/>
      <c r="J861" s="599" t="str">
        <f t="shared" si="82"/>
        <v/>
      </c>
      <c r="K861" s="963"/>
      <c r="L861" s="661" t="str">
        <f t="shared" si="83"/>
        <v/>
      </c>
      <c r="Q861" s="1262" t="str">
        <f t="shared" si="84"/>
        <v/>
      </c>
    </row>
    <row r="862" spans="1:17" ht="15.6" x14ac:dyDescent="0.3">
      <c r="A862">
        <v>849</v>
      </c>
      <c r="B862" s="1269"/>
      <c r="C862" s="651">
        <f t="shared" si="80"/>
        <v>0</v>
      </c>
      <c r="D862" s="665"/>
      <c r="E862" s="664"/>
      <c r="F862" s="650"/>
      <c r="G862" s="658"/>
      <c r="H862" s="648" t="str">
        <f t="shared" si="81"/>
        <v/>
      </c>
      <c r="I862" s="598"/>
      <c r="J862" s="599" t="str">
        <f t="shared" si="82"/>
        <v/>
      </c>
      <c r="K862" s="963"/>
      <c r="L862" s="661" t="str">
        <f t="shared" si="83"/>
        <v/>
      </c>
      <c r="Q862" s="1262" t="str">
        <f t="shared" si="84"/>
        <v/>
      </c>
    </row>
    <row r="863" spans="1:17" ht="15.6" x14ac:dyDescent="0.3">
      <c r="A863">
        <v>850</v>
      </c>
      <c r="B863" s="1269"/>
      <c r="C863" s="651">
        <f t="shared" si="80"/>
        <v>0</v>
      </c>
      <c r="D863" s="665"/>
      <c r="E863" s="664"/>
      <c r="F863" s="650"/>
      <c r="G863" s="658"/>
      <c r="H863" s="648" t="str">
        <f t="shared" si="81"/>
        <v/>
      </c>
      <c r="I863" s="598"/>
      <c r="J863" s="599" t="str">
        <f t="shared" si="82"/>
        <v/>
      </c>
      <c r="K863" s="963"/>
      <c r="L863" s="661" t="str">
        <f t="shared" si="83"/>
        <v/>
      </c>
      <c r="Q863" s="1262" t="str">
        <f t="shared" si="84"/>
        <v/>
      </c>
    </row>
    <row r="864" spans="1:17" ht="15.6" x14ac:dyDescent="0.3">
      <c r="A864">
        <v>851</v>
      </c>
      <c r="B864" s="1269"/>
      <c r="C864" s="651">
        <f t="shared" si="80"/>
        <v>0</v>
      </c>
      <c r="D864" s="665"/>
      <c r="E864" s="664"/>
      <c r="F864" s="650"/>
      <c r="G864" s="658"/>
      <c r="H864" s="648" t="str">
        <f t="shared" si="81"/>
        <v/>
      </c>
      <c r="I864" s="598"/>
      <c r="J864" s="599" t="str">
        <f t="shared" si="82"/>
        <v/>
      </c>
      <c r="K864" s="963"/>
      <c r="L864" s="661" t="str">
        <f t="shared" si="83"/>
        <v/>
      </c>
      <c r="Q864" s="1262" t="str">
        <f t="shared" si="84"/>
        <v/>
      </c>
    </row>
    <row r="865" spans="1:17" ht="15.6" x14ac:dyDescent="0.3">
      <c r="A865">
        <v>852</v>
      </c>
      <c r="B865" s="1269"/>
      <c r="C865" s="651">
        <f t="shared" si="80"/>
        <v>0</v>
      </c>
      <c r="D865" s="665"/>
      <c r="E865" s="664"/>
      <c r="F865" s="650"/>
      <c r="G865" s="658"/>
      <c r="H865" s="648" t="str">
        <f t="shared" si="81"/>
        <v/>
      </c>
      <c r="I865" s="598"/>
      <c r="J865" s="599" t="str">
        <f t="shared" si="82"/>
        <v/>
      </c>
      <c r="K865" s="963"/>
      <c r="L865" s="661" t="str">
        <f t="shared" si="83"/>
        <v/>
      </c>
      <c r="Q865" s="1262" t="str">
        <f t="shared" si="84"/>
        <v/>
      </c>
    </row>
    <row r="866" spans="1:17" ht="15.6" x14ac:dyDescent="0.3">
      <c r="A866">
        <v>853</v>
      </c>
      <c r="B866" s="1269"/>
      <c r="C866" s="651">
        <f t="shared" si="80"/>
        <v>0</v>
      </c>
      <c r="D866" s="665"/>
      <c r="E866" s="664"/>
      <c r="F866" s="650"/>
      <c r="G866" s="658"/>
      <c r="H866" s="648" t="str">
        <f t="shared" si="81"/>
        <v/>
      </c>
      <c r="I866" s="598"/>
      <c r="J866" s="599" t="str">
        <f t="shared" si="82"/>
        <v/>
      </c>
      <c r="K866" s="963"/>
      <c r="L866" s="661" t="str">
        <f t="shared" si="83"/>
        <v/>
      </c>
      <c r="Q866" s="1262" t="str">
        <f t="shared" si="84"/>
        <v/>
      </c>
    </row>
    <row r="867" spans="1:17" ht="15.6" x14ac:dyDescent="0.3">
      <c r="A867">
        <v>859</v>
      </c>
      <c r="B867" s="1269"/>
      <c r="C867" s="651">
        <f t="shared" si="80"/>
        <v>0</v>
      </c>
      <c r="D867" s="660"/>
      <c r="E867" s="664"/>
      <c r="F867" s="650"/>
      <c r="G867" s="658"/>
      <c r="H867" s="648" t="str">
        <f t="shared" si="81"/>
        <v/>
      </c>
      <c r="I867" s="598"/>
      <c r="J867" s="599" t="str">
        <f t="shared" si="82"/>
        <v/>
      </c>
      <c r="K867" s="963"/>
      <c r="L867" s="661" t="str">
        <f t="shared" si="83"/>
        <v/>
      </c>
      <c r="Q867" s="1262" t="str">
        <f t="shared" si="84"/>
        <v/>
      </c>
    </row>
    <row r="868" spans="1:17" ht="15.6" x14ac:dyDescent="0.3">
      <c r="A868">
        <v>860</v>
      </c>
      <c r="B868" s="1269"/>
      <c r="C868" s="651">
        <f t="shared" si="80"/>
        <v>0</v>
      </c>
      <c r="D868" s="665"/>
      <c r="E868" s="664"/>
      <c r="F868" s="650"/>
      <c r="G868" s="658"/>
      <c r="H868" s="648" t="str">
        <f t="shared" si="81"/>
        <v/>
      </c>
      <c r="I868" s="598"/>
      <c r="J868" s="599" t="str">
        <f t="shared" si="82"/>
        <v/>
      </c>
      <c r="K868" s="963"/>
      <c r="L868" s="661" t="str">
        <f t="shared" si="83"/>
        <v/>
      </c>
      <c r="Q868" s="1262" t="str">
        <f t="shared" si="84"/>
        <v/>
      </c>
    </row>
    <row r="869" spans="1:17" ht="15.6" x14ac:dyDescent="0.3">
      <c r="A869">
        <v>861</v>
      </c>
      <c r="B869" s="1269"/>
      <c r="C869" s="651">
        <f t="shared" si="80"/>
        <v>0</v>
      </c>
      <c r="D869" s="665"/>
      <c r="E869" s="664"/>
      <c r="F869" s="650"/>
      <c r="G869" s="658"/>
      <c r="H869" s="648" t="str">
        <f t="shared" si="81"/>
        <v/>
      </c>
      <c r="I869" s="598"/>
      <c r="J869" s="599" t="str">
        <f t="shared" si="82"/>
        <v/>
      </c>
      <c r="K869" s="963"/>
      <c r="L869" s="661" t="str">
        <f t="shared" si="83"/>
        <v/>
      </c>
      <c r="Q869" s="1262" t="str">
        <f t="shared" si="84"/>
        <v/>
      </c>
    </row>
    <row r="870" spans="1:17" ht="15.6" x14ac:dyDescent="0.3">
      <c r="A870">
        <v>865</v>
      </c>
      <c r="B870" s="1269"/>
      <c r="C870" s="651">
        <f t="shared" si="80"/>
        <v>0</v>
      </c>
      <c r="D870" s="665"/>
      <c r="E870" s="664"/>
      <c r="F870" s="650"/>
      <c r="G870" s="598"/>
      <c r="H870" s="648" t="str">
        <f t="shared" si="81"/>
        <v/>
      </c>
      <c r="I870" s="598"/>
      <c r="J870" s="599" t="str">
        <f t="shared" si="82"/>
        <v/>
      </c>
      <c r="K870" s="963"/>
      <c r="L870" s="661" t="str">
        <f t="shared" si="83"/>
        <v/>
      </c>
      <c r="Q870" s="1262" t="str">
        <f t="shared" si="84"/>
        <v/>
      </c>
    </row>
    <row r="871" spans="1:17" ht="27" customHeight="1" x14ac:dyDescent="0.3">
      <c r="A871">
        <v>866</v>
      </c>
      <c r="B871" s="1269"/>
      <c r="C871" s="651">
        <f t="shared" si="80"/>
        <v>0</v>
      </c>
      <c r="D871" s="665"/>
      <c r="E871" s="664"/>
      <c r="F871" s="650"/>
      <c r="G871" s="598"/>
      <c r="H871" s="648" t="str">
        <f t="shared" si="81"/>
        <v/>
      </c>
      <c r="I871" s="598"/>
      <c r="J871" s="599" t="str">
        <f t="shared" si="82"/>
        <v/>
      </c>
      <c r="K871" s="963"/>
      <c r="L871" s="661" t="str">
        <f t="shared" si="83"/>
        <v/>
      </c>
      <c r="Q871" s="1262" t="str">
        <f t="shared" si="84"/>
        <v/>
      </c>
    </row>
    <row r="872" spans="1:17" ht="15.6" x14ac:dyDescent="0.3">
      <c r="A872">
        <v>867</v>
      </c>
      <c r="B872" s="1269"/>
      <c r="C872" s="651">
        <f t="shared" si="80"/>
        <v>0</v>
      </c>
      <c r="D872" s="665"/>
      <c r="E872" s="664"/>
      <c r="F872" s="650"/>
      <c r="G872" s="598"/>
      <c r="H872" s="648" t="str">
        <f t="shared" si="81"/>
        <v/>
      </c>
      <c r="I872" s="598"/>
      <c r="J872" s="599" t="str">
        <f t="shared" si="82"/>
        <v/>
      </c>
      <c r="K872" s="963"/>
      <c r="L872" s="661" t="str">
        <f t="shared" si="83"/>
        <v/>
      </c>
      <c r="Q872" s="1262" t="str">
        <f t="shared" si="84"/>
        <v/>
      </c>
    </row>
    <row r="873" spans="1:17" ht="36.75" customHeight="1" x14ac:dyDescent="0.3">
      <c r="A873">
        <v>868</v>
      </c>
      <c r="B873" s="1269"/>
      <c r="C873" s="651">
        <f t="shared" si="80"/>
        <v>0</v>
      </c>
      <c r="D873" s="665"/>
      <c r="E873" s="664"/>
      <c r="F873" s="650"/>
      <c r="G873" s="598"/>
      <c r="H873" s="648" t="str">
        <f t="shared" si="81"/>
        <v/>
      </c>
      <c r="I873" s="598"/>
      <c r="J873" s="599" t="str">
        <f t="shared" si="82"/>
        <v/>
      </c>
      <c r="K873" s="963"/>
      <c r="L873" s="661" t="str">
        <f t="shared" si="83"/>
        <v/>
      </c>
      <c r="Q873" s="1262" t="str">
        <f t="shared" si="84"/>
        <v/>
      </c>
    </row>
    <row r="874" spans="1:17" ht="15.6" x14ac:dyDescent="0.3">
      <c r="A874">
        <v>869</v>
      </c>
      <c r="B874" s="1269"/>
      <c r="C874" s="651">
        <f t="shared" si="80"/>
        <v>0</v>
      </c>
      <c r="D874" s="665"/>
      <c r="E874" s="664"/>
      <c r="F874" s="650"/>
      <c r="G874" s="598"/>
      <c r="H874" s="648" t="str">
        <f t="shared" si="81"/>
        <v/>
      </c>
      <c r="I874" s="598"/>
      <c r="J874" s="599" t="str">
        <f t="shared" si="82"/>
        <v/>
      </c>
      <c r="K874" s="963"/>
      <c r="L874" s="661" t="str">
        <f t="shared" si="83"/>
        <v/>
      </c>
      <c r="Q874" s="1262" t="str">
        <f t="shared" si="84"/>
        <v/>
      </c>
    </row>
    <row r="875" spans="1:17" ht="15.6" x14ac:dyDescent="0.3">
      <c r="A875">
        <v>870</v>
      </c>
      <c r="B875" s="1269"/>
      <c r="C875" s="651">
        <f t="shared" si="80"/>
        <v>0</v>
      </c>
      <c r="D875" s="665"/>
      <c r="E875" s="664"/>
      <c r="F875" s="650"/>
      <c r="G875" s="598"/>
      <c r="H875" s="648" t="str">
        <f t="shared" si="81"/>
        <v/>
      </c>
      <c r="I875" s="598"/>
      <c r="J875" s="599" t="str">
        <f t="shared" si="82"/>
        <v/>
      </c>
      <c r="K875" s="963"/>
      <c r="L875" s="661" t="str">
        <f t="shared" si="83"/>
        <v/>
      </c>
      <c r="Q875" s="1262" t="str">
        <f t="shared" si="84"/>
        <v/>
      </c>
    </row>
    <row r="876" spans="1:17" ht="15.6" x14ac:dyDescent="0.3">
      <c r="A876">
        <v>871</v>
      </c>
      <c r="B876" s="1269"/>
      <c r="C876" s="651">
        <f t="shared" si="80"/>
        <v>0</v>
      </c>
      <c r="D876" s="665"/>
      <c r="E876" s="664"/>
      <c r="F876" s="650"/>
      <c r="G876" s="598"/>
      <c r="H876" s="648" t="str">
        <f t="shared" si="81"/>
        <v/>
      </c>
      <c r="I876" s="598"/>
      <c r="J876" s="599" t="str">
        <f t="shared" si="82"/>
        <v/>
      </c>
      <c r="K876" s="963"/>
      <c r="L876" s="661" t="str">
        <f t="shared" si="83"/>
        <v/>
      </c>
      <c r="Q876" s="1262" t="str">
        <f t="shared" si="84"/>
        <v/>
      </c>
    </row>
    <row r="877" spans="1:17" ht="15.6" x14ac:dyDescent="0.3">
      <c r="A877">
        <v>872</v>
      </c>
      <c r="B877" s="1269"/>
      <c r="C877" s="651">
        <f t="shared" si="80"/>
        <v>0</v>
      </c>
      <c r="D877" s="665"/>
      <c r="E877" s="664"/>
      <c r="F877" s="650"/>
      <c r="G877" s="598"/>
      <c r="H877" s="648" t="str">
        <f t="shared" si="81"/>
        <v/>
      </c>
      <c r="I877" s="598"/>
      <c r="J877" s="599" t="str">
        <f t="shared" si="82"/>
        <v/>
      </c>
      <c r="K877" s="963"/>
      <c r="L877" s="661" t="str">
        <f t="shared" si="83"/>
        <v/>
      </c>
      <c r="Q877" s="1262" t="str">
        <f t="shared" si="84"/>
        <v/>
      </c>
    </row>
    <row r="878" spans="1:17" ht="15.6" x14ac:dyDescent="0.3">
      <c r="A878">
        <v>873</v>
      </c>
      <c r="B878" s="1269"/>
      <c r="C878" s="651">
        <f t="shared" si="80"/>
        <v>0</v>
      </c>
      <c r="D878" s="665"/>
      <c r="E878" s="664"/>
      <c r="F878" s="650"/>
      <c r="G878" s="658"/>
      <c r="H878" s="648" t="str">
        <f t="shared" si="81"/>
        <v/>
      </c>
      <c r="I878" s="598"/>
      <c r="J878" s="599" t="str">
        <f t="shared" si="82"/>
        <v/>
      </c>
      <c r="K878" s="963"/>
      <c r="L878" s="661" t="str">
        <f t="shared" si="83"/>
        <v/>
      </c>
      <c r="Q878" s="1262" t="str">
        <f t="shared" si="84"/>
        <v/>
      </c>
    </row>
    <row r="879" spans="1:17" ht="15.6" x14ac:dyDescent="0.3">
      <c r="A879">
        <v>875</v>
      </c>
      <c r="B879" s="1269"/>
      <c r="C879" s="651">
        <f t="shared" si="80"/>
        <v>0</v>
      </c>
      <c r="D879" s="670"/>
      <c r="E879" s="664"/>
      <c r="F879" s="650"/>
      <c r="G879" s="598"/>
      <c r="H879" s="648" t="str">
        <f t="shared" si="81"/>
        <v/>
      </c>
      <c r="I879" s="598"/>
      <c r="J879" s="599" t="str">
        <f t="shared" si="82"/>
        <v/>
      </c>
      <c r="K879" s="963"/>
      <c r="L879" s="661" t="str">
        <f t="shared" si="83"/>
        <v/>
      </c>
      <c r="Q879" s="1262" t="str">
        <f t="shared" si="84"/>
        <v/>
      </c>
    </row>
    <row r="880" spans="1:17" ht="15.6" x14ac:dyDescent="0.3">
      <c r="A880">
        <v>876</v>
      </c>
      <c r="B880" s="1269"/>
      <c r="C880" s="651">
        <f t="shared" si="80"/>
        <v>0</v>
      </c>
      <c r="D880" s="665"/>
      <c r="E880" s="664"/>
      <c r="F880" s="650"/>
      <c r="G880" s="598"/>
      <c r="H880" s="648" t="str">
        <f t="shared" si="81"/>
        <v/>
      </c>
      <c r="I880" s="598"/>
      <c r="J880" s="599" t="str">
        <f t="shared" si="82"/>
        <v/>
      </c>
      <c r="K880" s="963"/>
      <c r="L880" s="661" t="str">
        <f t="shared" si="83"/>
        <v/>
      </c>
      <c r="Q880" s="1262" t="str">
        <f t="shared" si="84"/>
        <v/>
      </c>
    </row>
    <row r="881" spans="1:17" ht="15.6" x14ac:dyDescent="0.3">
      <c r="A881">
        <v>877</v>
      </c>
      <c r="B881" s="1269"/>
      <c r="C881" s="651">
        <f t="shared" si="80"/>
        <v>0</v>
      </c>
      <c r="D881" s="670"/>
      <c r="E881" s="664"/>
      <c r="F881" s="650"/>
      <c r="G881" s="598"/>
      <c r="H881" s="648" t="str">
        <f t="shared" si="81"/>
        <v/>
      </c>
      <c r="I881" s="598"/>
      <c r="J881" s="599" t="str">
        <f t="shared" si="82"/>
        <v/>
      </c>
      <c r="K881" s="963"/>
      <c r="L881" s="661" t="str">
        <f t="shared" si="83"/>
        <v/>
      </c>
      <c r="Q881" s="1262" t="str">
        <f t="shared" si="84"/>
        <v/>
      </c>
    </row>
    <row r="882" spans="1:17" ht="15.6" x14ac:dyDescent="0.3">
      <c r="A882">
        <v>878</v>
      </c>
      <c r="B882" s="1269"/>
      <c r="C882" s="651">
        <f t="shared" si="80"/>
        <v>0</v>
      </c>
      <c r="D882" s="665"/>
      <c r="E882" s="664"/>
      <c r="F882" s="650"/>
      <c r="G882" s="598"/>
      <c r="H882" s="648" t="str">
        <f t="shared" si="81"/>
        <v/>
      </c>
      <c r="I882" s="598"/>
      <c r="J882" s="599" t="str">
        <f t="shared" si="82"/>
        <v/>
      </c>
      <c r="K882" s="963"/>
      <c r="L882" s="661" t="str">
        <f t="shared" si="83"/>
        <v/>
      </c>
      <c r="Q882" s="1262" t="str">
        <f t="shared" si="84"/>
        <v/>
      </c>
    </row>
    <row r="883" spans="1:17" ht="15.6" x14ac:dyDescent="0.3">
      <c r="A883">
        <v>879</v>
      </c>
      <c r="B883" s="1269"/>
      <c r="C883" s="651">
        <f t="shared" si="80"/>
        <v>0</v>
      </c>
      <c r="D883" s="670"/>
      <c r="E883" s="664"/>
      <c r="F883" s="650"/>
      <c r="G883" s="598"/>
      <c r="H883" s="648" t="str">
        <f t="shared" si="81"/>
        <v/>
      </c>
      <c r="I883" s="598"/>
      <c r="J883" s="599" t="str">
        <f t="shared" si="82"/>
        <v/>
      </c>
      <c r="K883" s="963"/>
      <c r="L883" s="661" t="str">
        <f t="shared" si="83"/>
        <v/>
      </c>
      <c r="Q883" s="1262" t="str">
        <f t="shared" si="84"/>
        <v/>
      </c>
    </row>
    <row r="884" spans="1:17" ht="15.6" x14ac:dyDescent="0.3">
      <c r="A884">
        <v>880</v>
      </c>
      <c r="B884" s="1269"/>
      <c r="C884" s="651">
        <f t="shared" si="80"/>
        <v>0</v>
      </c>
      <c r="D884" s="665"/>
      <c r="E884" s="664"/>
      <c r="F884" s="650"/>
      <c r="G884" s="598"/>
      <c r="H884" s="648" t="str">
        <f t="shared" si="81"/>
        <v/>
      </c>
      <c r="I884" s="598"/>
      <c r="J884" s="599" t="str">
        <f t="shared" si="82"/>
        <v/>
      </c>
      <c r="K884" s="963"/>
      <c r="L884" s="661" t="str">
        <f t="shared" si="83"/>
        <v/>
      </c>
      <c r="Q884" s="1262" t="str">
        <f t="shared" si="84"/>
        <v/>
      </c>
    </row>
    <row r="885" spans="1:17" ht="15.6" x14ac:dyDescent="0.3">
      <c r="A885">
        <v>881</v>
      </c>
      <c r="B885" s="1269"/>
      <c r="C885" s="651">
        <f t="shared" si="80"/>
        <v>0</v>
      </c>
      <c r="D885" s="670"/>
      <c r="E885" s="664"/>
      <c r="F885" s="650"/>
      <c r="G885" s="598"/>
      <c r="H885" s="648" t="str">
        <f t="shared" si="81"/>
        <v/>
      </c>
      <c r="I885" s="598"/>
      <c r="J885" s="599" t="str">
        <f t="shared" si="82"/>
        <v/>
      </c>
      <c r="K885" s="963"/>
      <c r="L885" s="661" t="str">
        <f t="shared" si="83"/>
        <v/>
      </c>
      <c r="Q885" s="1262" t="str">
        <f t="shared" si="84"/>
        <v/>
      </c>
    </row>
    <row r="886" spans="1:17" ht="15.6" x14ac:dyDescent="0.3">
      <c r="A886">
        <v>882</v>
      </c>
      <c r="B886" s="1269"/>
      <c r="C886" s="651">
        <f t="shared" si="80"/>
        <v>0</v>
      </c>
      <c r="D886" s="665"/>
      <c r="E886" s="664"/>
      <c r="F886" s="650"/>
      <c r="G886" s="598"/>
      <c r="H886" s="648" t="str">
        <f t="shared" si="81"/>
        <v/>
      </c>
      <c r="I886" s="598"/>
      <c r="J886" s="599" t="str">
        <f t="shared" si="82"/>
        <v/>
      </c>
      <c r="K886" s="963"/>
      <c r="L886" s="661" t="str">
        <f t="shared" si="83"/>
        <v/>
      </c>
      <c r="Q886" s="1262" t="str">
        <f t="shared" si="84"/>
        <v/>
      </c>
    </row>
    <row r="887" spans="1:17" ht="15.6" x14ac:dyDescent="0.3">
      <c r="A887">
        <v>883</v>
      </c>
      <c r="B887" s="1269"/>
      <c r="C887" s="651">
        <f t="shared" si="80"/>
        <v>0</v>
      </c>
      <c r="D887" s="670"/>
      <c r="E887" s="664"/>
      <c r="F887" s="650"/>
      <c r="G887" s="598"/>
      <c r="H887" s="648" t="str">
        <f t="shared" si="81"/>
        <v/>
      </c>
      <c r="I887" s="598"/>
      <c r="J887" s="599" t="str">
        <f t="shared" si="82"/>
        <v/>
      </c>
      <c r="K887" s="963"/>
      <c r="L887" s="661" t="str">
        <f t="shared" si="83"/>
        <v/>
      </c>
      <c r="Q887" s="1262" t="str">
        <f t="shared" si="84"/>
        <v/>
      </c>
    </row>
    <row r="888" spans="1:17" ht="15.6" x14ac:dyDescent="0.3">
      <c r="A888">
        <v>884</v>
      </c>
      <c r="B888" s="1269"/>
      <c r="C888" s="651">
        <f t="shared" si="80"/>
        <v>0</v>
      </c>
      <c r="D888" s="665"/>
      <c r="E888" s="664"/>
      <c r="F888" s="650"/>
      <c r="G888" s="598"/>
      <c r="H888" s="648" t="str">
        <f t="shared" si="81"/>
        <v/>
      </c>
      <c r="I888" s="598"/>
      <c r="J888" s="599" t="str">
        <f t="shared" si="82"/>
        <v/>
      </c>
      <c r="K888" s="963"/>
      <c r="L888" s="661" t="str">
        <f t="shared" si="83"/>
        <v/>
      </c>
      <c r="Q888" s="1262" t="str">
        <f t="shared" si="84"/>
        <v/>
      </c>
    </row>
    <row r="889" spans="1:17" ht="15.6" x14ac:dyDescent="0.3">
      <c r="A889">
        <v>885</v>
      </c>
      <c r="B889" s="1269"/>
      <c r="C889" s="651">
        <f t="shared" si="80"/>
        <v>0</v>
      </c>
      <c r="D889" s="670"/>
      <c r="E889" s="664"/>
      <c r="F889" s="650"/>
      <c r="G889" s="598"/>
      <c r="H889" s="648" t="str">
        <f t="shared" si="81"/>
        <v/>
      </c>
      <c r="I889" s="598"/>
      <c r="J889" s="599" t="str">
        <f t="shared" si="82"/>
        <v/>
      </c>
      <c r="K889" s="963"/>
      <c r="L889" s="661" t="str">
        <f t="shared" si="83"/>
        <v/>
      </c>
      <c r="Q889" s="1262" t="str">
        <f t="shared" si="84"/>
        <v/>
      </c>
    </row>
    <row r="890" spans="1:17" ht="15.6" x14ac:dyDescent="0.3">
      <c r="A890">
        <v>886</v>
      </c>
      <c r="B890" s="1269"/>
      <c r="C890" s="651">
        <f t="shared" si="80"/>
        <v>0</v>
      </c>
      <c r="D890" s="665"/>
      <c r="E890" s="664"/>
      <c r="F890" s="650"/>
      <c r="G890" s="598"/>
      <c r="H890" s="648" t="str">
        <f t="shared" si="81"/>
        <v/>
      </c>
      <c r="I890" s="598"/>
      <c r="J890" s="599" t="str">
        <f t="shared" si="82"/>
        <v/>
      </c>
      <c r="K890" s="963"/>
      <c r="L890" s="661" t="str">
        <f t="shared" si="83"/>
        <v/>
      </c>
      <c r="Q890" s="1262" t="str">
        <f t="shared" si="84"/>
        <v/>
      </c>
    </row>
    <row r="891" spans="1:17" ht="15.6" x14ac:dyDescent="0.3">
      <c r="A891">
        <v>887</v>
      </c>
      <c r="B891" s="1269"/>
      <c r="C891" s="651">
        <f t="shared" si="80"/>
        <v>0</v>
      </c>
      <c r="D891" s="670"/>
      <c r="E891" s="664"/>
      <c r="F891" s="650"/>
      <c r="G891" s="598"/>
      <c r="H891" s="648" t="str">
        <f t="shared" si="81"/>
        <v/>
      </c>
      <c r="I891" s="598"/>
      <c r="J891" s="599" t="str">
        <f t="shared" si="82"/>
        <v/>
      </c>
      <c r="K891" s="963"/>
      <c r="L891" s="661" t="str">
        <f t="shared" si="83"/>
        <v/>
      </c>
      <c r="Q891" s="1262" t="str">
        <f t="shared" si="84"/>
        <v/>
      </c>
    </row>
    <row r="892" spans="1:17" ht="15.6" x14ac:dyDescent="0.3">
      <c r="A892">
        <v>888</v>
      </c>
      <c r="B892" s="1269"/>
      <c r="C892" s="651">
        <f t="shared" si="80"/>
        <v>0</v>
      </c>
      <c r="D892" s="665"/>
      <c r="E892" s="664"/>
      <c r="F892" s="650"/>
      <c r="G892" s="598"/>
      <c r="H892" s="648" t="str">
        <f t="shared" si="81"/>
        <v/>
      </c>
      <c r="I892" s="598"/>
      <c r="J892" s="599" t="str">
        <f t="shared" si="82"/>
        <v/>
      </c>
      <c r="K892" s="963"/>
      <c r="L892" s="661" t="str">
        <f t="shared" si="83"/>
        <v/>
      </c>
      <c r="Q892" s="1262" t="str">
        <f t="shared" si="84"/>
        <v/>
      </c>
    </row>
    <row r="893" spans="1:17" ht="15.6" x14ac:dyDescent="0.3">
      <c r="A893">
        <v>889</v>
      </c>
      <c r="B893" s="1269"/>
      <c r="C893" s="651">
        <f t="shared" si="80"/>
        <v>0</v>
      </c>
      <c r="D893" s="670"/>
      <c r="E893" s="664"/>
      <c r="F893" s="650"/>
      <c r="G893" s="598"/>
      <c r="H893" s="648" t="str">
        <f t="shared" si="81"/>
        <v/>
      </c>
      <c r="I893" s="598"/>
      <c r="J893" s="599" t="str">
        <f t="shared" si="82"/>
        <v/>
      </c>
      <c r="K893" s="963"/>
      <c r="L893" s="661" t="str">
        <f t="shared" si="83"/>
        <v/>
      </c>
      <c r="Q893" s="1262" t="str">
        <f t="shared" si="84"/>
        <v/>
      </c>
    </row>
    <row r="894" spans="1:17" ht="15.6" x14ac:dyDescent="0.3">
      <c r="A894">
        <v>891</v>
      </c>
      <c r="B894" s="1269"/>
      <c r="C894" s="651">
        <f t="shared" si="80"/>
        <v>0</v>
      </c>
      <c r="D894" s="665"/>
      <c r="E894" s="664"/>
      <c r="F894" s="650"/>
      <c r="G894" s="598"/>
      <c r="H894" s="648" t="str">
        <f t="shared" si="81"/>
        <v/>
      </c>
      <c r="I894" s="598"/>
      <c r="J894" s="599" t="str">
        <f t="shared" si="82"/>
        <v/>
      </c>
      <c r="K894" s="963"/>
      <c r="L894" s="661" t="str">
        <f t="shared" si="83"/>
        <v/>
      </c>
      <c r="Q894" s="1262" t="str">
        <f t="shared" si="84"/>
        <v/>
      </c>
    </row>
    <row r="895" spans="1:17" ht="15.6" x14ac:dyDescent="0.3">
      <c r="A895">
        <v>893</v>
      </c>
      <c r="B895" s="1269"/>
      <c r="C895" s="651">
        <f t="shared" si="80"/>
        <v>0</v>
      </c>
      <c r="D895" s="670"/>
      <c r="E895" s="664"/>
      <c r="F895" s="650"/>
      <c r="G895" s="598"/>
      <c r="H895" s="648" t="str">
        <f t="shared" si="81"/>
        <v/>
      </c>
      <c r="I895" s="598"/>
      <c r="J895" s="599" t="str">
        <f t="shared" si="82"/>
        <v/>
      </c>
      <c r="K895" s="963"/>
      <c r="L895" s="661" t="str">
        <f t="shared" si="83"/>
        <v/>
      </c>
      <c r="Q895" s="1262" t="str">
        <f t="shared" si="84"/>
        <v/>
      </c>
    </row>
    <row r="896" spans="1:17" ht="15.6" x14ac:dyDescent="0.3">
      <c r="A896">
        <v>895</v>
      </c>
      <c r="B896" s="1269"/>
      <c r="C896" s="651">
        <f t="shared" si="80"/>
        <v>0</v>
      </c>
      <c r="D896" s="665"/>
      <c r="E896" s="664"/>
      <c r="F896" s="650"/>
      <c r="G896" s="598"/>
      <c r="H896" s="648" t="str">
        <f t="shared" si="81"/>
        <v/>
      </c>
      <c r="I896" s="598"/>
      <c r="J896" s="599" t="str">
        <f t="shared" si="82"/>
        <v/>
      </c>
      <c r="K896" s="963"/>
      <c r="L896" s="661" t="str">
        <f t="shared" si="83"/>
        <v/>
      </c>
      <c r="Q896" s="1262" t="str">
        <f t="shared" si="84"/>
        <v/>
      </c>
    </row>
    <row r="897" spans="1:17" ht="15.6" x14ac:dyDescent="0.3">
      <c r="A897">
        <v>896</v>
      </c>
      <c r="B897" s="1269"/>
      <c r="C897" s="651">
        <f t="shared" si="80"/>
        <v>0</v>
      </c>
      <c r="D897" s="670"/>
      <c r="E897" s="664"/>
      <c r="F897" s="650"/>
      <c r="G897" s="598"/>
      <c r="H897" s="648" t="str">
        <f t="shared" si="81"/>
        <v/>
      </c>
      <c r="I897" s="598"/>
      <c r="J897" s="599" t="str">
        <f t="shared" si="82"/>
        <v/>
      </c>
      <c r="K897" s="963"/>
      <c r="L897" s="661" t="str">
        <f t="shared" si="83"/>
        <v/>
      </c>
      <c r="Q897" s="1262" t="str">
        <f t="shared" si="84"/>
        <v/>
      </c>
    </row>
    <row r="898" spans="1:17" ht="27" customHeight="1" x14ac:dyDescent="0.3">
      <c r="A898">
        <v>897</v>
      </c>
      <c r="B898" s="1269"/>
      <c r="C898" s="651">
        <f t="shared" si="80"/>
        <v>0</v>
      </c>
      <c r="D898" s="665"/>
      <c r="E898" s="664"/>
      <c r="F898" s="650"/>
      <c r="G898" s="598"/>
      <c r="H898" s="648" t="str">
        <f t="shared" si="81"/>
        <v/>
      </c>
      <c r="I898" s="598"/>
      <c r="J898" s="599" t="str">
        <f t="shared" si="82"/>
        <v/>
      </c>
      <c r="K898" s="963"/>
      <c r="L898" s="661" t="str">
        <f t="shared" si="83"/>
        <v/>
      </c>
      <c r="Q898" s="1262" t="str">
        <f t="shared" si="84"/>
        <v/>
      </c>
    </row>
    <row r="899" spans="1:17" ht="15.6" x14ac:dyDescent="0.3">
      <c r="A899">
        <v>898</v>
      </c>
      <c r="B899" s="1269"/>
      <c r="C899" s="651">
        <f t="shared" ref="C899:C962" si="85">IF(OR(B899="Laboratorio",B899="Taller creativo",B899="Taller de arte",B899="Taller de EPT"),"Laboratorios y/o Talleres",IF(OR(B899="Cocina",B899="Tópico",B899="Espacios deportivos",B899="Otros espacios"),"Ambientes Complementarios",B899))</f>
        <v>0</v>
      </c>
      <c r="D899" s="665"/>
      <c r="E899" s="664"/>
      <c r="F899" s="650"/>
      <c r="G899" s="598"/>
      <c r="H899" s="648" t="str">
        <f t="shared" si="81"/>
        <v/>
      </c>
      <c r="I899" s="598"/>
      <c r="J899" s="599" t="str">
        <f t="shared" si="82"/>
        <v/>
      </c>
      <c r="K899" s="963"/>
      <c r="L899" s="661" t="str">
        <f t="shared" si="83"/>
        <v/>
      </c>
      <c r="Q899" s="1262" t="str">
        <f t="shared" si="84"/>
        <v/>
      </c>
    </row>
    <row r="900" spans="1:17" ht="15.6" hidden="1" x14ac:dyDescent="0.3">
      <c r="A900">
        <v>899</v>
      </c>
      <c r="B900" s="1269"/>
      <c r="C900" s="651">
        <f t="shared" si="85"/>
        <v>0</v>
      </c>
      <c r="D900" s="665"/>
      <c r="E900" s="664"/>
      <c r="F900" s="650"/>
      <c r="G900" s="598"/>
      <c r="H900" s="648" t="str">
        <f t="shared" ref="H900:H963" si="86">IF(AND(E900="No",F900="E"),("Nro. de elementos"),IF(AND(E900="No",F900="M"),("Nro. de elementos"),IF(AND(E900="Si",F900="E"),("Nro. de Equipos"),IF(AND(E900="Si",F900="M"),("Nro. de Mobiliario"),""))))</f>
        <v/>
      </c>
      <c r="I900" s="598"/>
      <c r="J900" s="599" t="str">
        <f t="shared" ref="J900:J963" si="87">IF(OR(G900="",I900=""),"",G900*I900)</f>
        <v/>
      </c>
      <c r="K900" s="598"/>
      <c r="L900" s="661" t="str">
        <f t="shared" ref="L900:L963" si="88">IFERROR(ROUND(J900*K900*(1+$F$78)/1.18,2),"")</f>
        <v/>
      </c>
      <c r="Q900" s="1262" t="str">
        <f t="shared" si="84"/>
        <v/>
      </c>
    </row>
    <row r="901" spans="1:17" ht="15.6" hidden="1" x14ac:dyDescent="0.3">
      <c r="A901">
        <v>900</v>
      </c>
      <c r="B901" s="1269"/>
      <c r="C901" s="651">
        <f t="shared" si="85"/>
        <v>0</v>
      </c>
      <c r="D901" s="665"/>
      <c r="E901" s="664"/>
      <c r="F901" s="650"/>
      <c r="G901" s="598"/>
      <c r="H901" s="648" t="str">
        <f t="shared" si="86"/>
        <v/>
      </c>
      <c r="I901" s="598"/>
      <c r="J901" s="599" t="str">
        <f t="shared" si="87"/>
        <v/>
      </c>
      <c r="K901" s="598"/>
      <c r="L901" s="661" t="str">
        <f t="shared" si="88"/>
        <v/>
      </c>
      <c r="Q901" s="1262" t="str">
        <f t="shared" si="84"/>
        <v/>
      </c>
    </row>
    <row r="902" spans="1:17" ht="15.6" hidden="1" x14ac:dyDescent="0.3">
      <c r="A902">
        <v>901</v>
      </c>
      <c r="B902" s="1269"/>
      <c r="C902" s="651">
        <f t="shared" si="85"/>
        <v>0</v>
      </c>
      <c r="D902" s="665"/>
      <c r="E902" s="664"/>
      <c r="F902" s="650"/>
      <c r="G902" s="598"/>
      <c r="H902" s="648" t="str">
        <f t="shared" si="86"/>
        <v/>
      </c>
      <c r="I902" s="598"/>
      <c r="J902" s="599" t="str">
        <f t="shared" si="87"/>
        <v/>
      </c>
      <c r="K902" s="598"/>
      <c r="L902" s="661" t="str">
        <f t="shared" si="88"/>
        <v/>
      </c>
      <c r="Q902" s="1262" t="str">
        <f t="shared" si="84"/>
        <v/>
      </c>
    </row>
    <row r="903" spans="1:17" ht="15.6" hidden="1" x14ac:dyDescent="0.3">
      <c r="A903">
        <v>902</v>
      </c>
      <c r="B903" s="1269"/>
      <c r="C903" s="651">
        <f t="shared" si="85"/>
        <v>0</v>
      </c>
      <c r="D903" s="665"/>
      <c r="E903" s="664"/>
      <c r="F903" s="650"/>
      <c r="G903" s="598"/>
      <c r="H903" s="648" t="str">
        <f t="shared" si="86"/>
        <v/>
      </c>
      <c r="I903" s="598"/>
      <c r="J903" s="599" t="str">
        <f t="shared" si="87"/>
        <v/>
      </c>
      <c r="K903" s="598"/>
      <c r="L903" s="661" t="str">
        <f t="shared" si="88"/>
        <v/>
      </c>
      <c r="Q903" s="1262" t="str">
        <f t="shared" si="84"/>
        <v/>
      </c>
    </row>
    <row r="904" spans="1:17" ht="15.6" hidden="1" x14ac:dyDescent="0.3">
      <c r="A904">
        <v>903</v>
      </c>
      <c r="B904" s="1269"/>
      <c r="C904" s="651">
        <f t="shared" si="85"/>
        <v>0</v>
      </c>
      <c r="D904" s="665"/>
      <c r="E904" s="664"/>
      <c r="F904" s="650"/>
      <c r="G904" s="598"/>
      <c r="H904" s="648" t="str">
        <f t="shared" si="86"/>
        <v/>
      </c>
      <c r="I904" s="598"/>
      <c r="J904" s="599" t="str">
        <f t="shared" si="87"/>
        <v/>
      </c>
      <c r="K904" s="598"/>
      <c r="L904" s="661" t="str">
        <f t="shared" si="88"/>
        <v/>
      </c>
      <c r="Q904" s="1262" t="str">
        <f t="shared" si="84"/>
        <v/>
      </c>
    </row>
    <row r="905" spans="1:17" ht="15.6" hidden="1" x14ac:dyDescent="0.3">
      <c r="A905">
        <v>904</v>
      </c>
      <c r="B905" s="1269"/>
      <c r="C905" s="651">
        <f t="shared" si="85"/>
        <v>0</v>
      </c>
      <c r="D905" s="665"/>
      <c r="E905" s="664"/>
      <c r="F905" s="650"/>
      <c r="G905" s="598"/>
      <c r="H905" s="648" t="str">
        <f t="shared" si="86"/>
        <v/>
      </c>
      <c r="I905" s="598"/>
      <c r="J905" s="599" t="str">
        <f t="shared" si="87"/>
        <v/>
      </c>
      <c r="K905" s="598"/>
      <c r="L905" s="661" t="str">
        <f t="shared" si="88"/>
        <v/>
      </c>
      <c r="Q905" s="1262" t="str">
        <f t="shared" si="84"/>
        <v/>
      </c>
    </row>
    <row r="906" spans="1:17" ht="15.6" hidden="1" x14ac:dyDescent="0.3">
      <c r="A906">
        <v>905</v>
      </c>
      <c r="B906" s="1269"/>
      <c r="C906" s="651">
        <f t="shared" si="85"/>
        <v>0</v>
      </c>
      <c r="D906" s="665"/>
      <c r="E906" s="664"/>
      <c r="F906" s="650"/>
      <c r="G906" s="598"/>
      <c r="H906" s="648" t="str">
        <f t="shared" si="86"/>
        <v/>
      </c>
      <c r="I906" s="598"/>
      <c r="J906" s="599" t="str">
        <f t="shared" si="87"/>
        <v/>
      </c>
      <c r="K906" s="598"/>
      <c r="L906" s="661" t="str">
        <f t="shared" si="88"/>
        <v/>
      </c>
      <c r="Q906" s="1262" t="str">
        <f t="shared" si="84"/>
        <v/>
      </c>
    </row>
    <row r="907" spans="1:17" ht="15.6" hidden="1" x14ac:dyDescent="0.3">
      <c r="A907">
        <v>906</v>
      </c>
      <c r="B907" s="1269"/>
      <c r="C907" s="651">
        <f t="shared" si="85"/>
        <v>0</v>
      </c>
      <c r="D907" s="665"/>
      <c r="E907" s="664"/>
      <c r="F907" s="650"/>
      <c r="G907" s="598"/>
      <c r="H907" s="648" t="str">
        <f t="shared" si="86"/>
        <v/>
      </c>
      <c r="I907" s="598"/>
      <c r="J907" s="599" t="str">
        <f t="shared" si="87"/>
        <v/>
      </c>
      <c r="K907" s="598"/>
      <c r="L907" s="661" t="str">
        <f t="shared" si="88"/>
        <v/>
      </c>
      <c r="Q907" s="1262" t="str">
        <f t="shared" si="84"/>
        <v/>
      </c>
    </row>
    <row r="908" spans="1:17" ht="15.6" hidden="1" x14ac:dyDescent="0.3">
      <c r="A908">
        <v>907</v>
      </c>
      <c r="B908" s="1269"/>
      <c r="C908" s="651">
        <f t="shared" si="85"/>
        <v>0</v>
      </c>
      <c r="D908" s="665"/>
      <c r="E908" s="664"/>
      <c r="F908" s="650"/>
      <c r="G908" s="598"/>
      <c r="H908" s="648" t="str">
        <f t="shared" si="86"/>
        <v/>
      </c>
      <c r="I908" s="598"/>
      <c r="J908" s="599" t="str">
        <f t="shared" si="87"/>
        <v/>
      </c>
      <c r="K908" s="598"/>
      <c r="L908" s="661" t="str">
        <f t="shared" si="88"/>
        <v/>
      </c>
      <c r="Q908" s="1262" t="str">
        <f t="shared" si="84"/>
        <v/>
      </c>
    </row>
    <row r="909" spans="1:17" ht="15.6" hidden="1" x14ac:dyDescent="0.3">
      <c r="A909">
        <v>908</v>
      </c>
      <c r="B909" s="1269"/>
      <c r="C909" s="651">
        <f t="shared" si="85"/>
        <v>0</v>
      </c>
      <c r="D909" s="665"/>
      <c r="E909" s="664"/>
      <c r="F909" s="650"/>
      <c r="G909" s="598"/>
      <c r="H909" s="648" t="str">
        <f t="shared" si="86"/>
        <v/>
      </c>
      <c r="I909" s="598"/>
      <c r="J909" s="599" t="str">
        <f t="shared" si="87"/>
        <v/>
      </c>
      <c r="K909" s="598"/>
      <c r="L909" s="661" t="str">
        <f t="shared" si="88"/>
        <v/>
      </c>
      <c r="Q909" s="1262" t="str">
        <f t="shared" si="84"/>
        <v/>
      </c>
    </row>
    <row r="910" spans="1:17" ht="15.6" hidden="1" x14ac:dyDescent="0.3">
      <c r="A910">
        <v>909</v>
      </c>
      <c r="B910" s="1269"/>
      <c r="C910" s="651">
        <f t="shared" si="85"/>
        <v>0</v>
      </c>
      <c r="D910" s="665"/>
      <c r="E910" s="664"/>
      <c r="F910" s="650"/>
      <c r="G910" s="598"/>
      <c r="H910" s="648" t="str">
        <f t="shared" si="86"/>
        <v/>
      </c>
      <c r="I910" s="598"/>
      <c r="J910" s="599" t="str">
        <f t="shared" si="87"/>
        <v/>
      </c>
      <c r="K910" s="598"/>
      <c r="L910" s="661" t="str">
        <f t="shared" si="88"/>
        <v/>
      </c>
      <c r="Q910" s="1262" t="str">
        <f t="shared" si="84"/>
        <v/>
      </c>
    </row>
    <row r="911" spans="1:17" ht="15.6" hidden="1" x14ac:dyDescent="0.3">
      <c r="A911">
        <v>910</v>
      </c>
      <c r="B911" s="1269"/>
      <c r="C911" s="651">
        <f t="shared" si="85"/>
        <v>0</v>
      </c>
      <c r="D911" s="665"/>
      <c r="E911" s="664"/>
      <c r="F911" s="650"/>
      <c r="G911" s="598"/>
      <c r="H911" s="648" t="str">
        <f t="shared" si="86"/>
        <v/>
      </c>
      <c r="I911" s="598"/>
      <c r="J911" s="599" t="str">
        <f t="shared" si="87"/>
        <v/>
      </c>
      <c r="K911" s="598"/>
      <c r="L911" s="661" t="str">
        <f t="shared" si="88"/>
        <v/>
      </c>
      <c r="Q911" s="1262" t="str">
        <f t="shared" si="84"/>
        <v/>
      </c>
    </row>
    <row r="912" spans="1:17" ht="15.6" hidden="1" x14ac:dyDescent="0.3">
      <c r="A912">
        <v>911</v>
      </c>
      <c r="B912" s="1269"/>
      <c r="C912" s="651">
        <f t="shared" si="85"/>
        <v>0</v>
      </c>
      <c r="D912" s="665"/>
      <c r="E912" s="664"/>
      <c r="F912" s="650"/>
      <c r="G912" s="598"/>
      <c r="H912" s="648" t="str">
        <f t="shared" si="86"/>
        <v/>
      </c>
      <c r="I912" s="598"/>
      <c r="J912" s="599" t="str">
        <f t="shared" si="87"/>
        <v/>
      </c>
      <c r="K912" s="598"/>
      <c r="L912" s="661" t="str">
        <f t="shared" si="88"/>
        <v/>
      </c>
      <c r="Q912" s="1262" t="str">
        <f t="shared" si="84"/>
        <v/>
      </c>
    </row>
    <row r="913" spans="1:17" ht="15.6" hidden="1" x14ac:dyDescent="0.3">
      <c r="A913">
        <v>912</v>
      </c>
      <c r="B913" s="1269"/>
      <c r="C913" s="651">
        <f t="shared" si="85"/>
        <v>0</v>
      </c>
      <c r="D913" s="665"/>
      <c r="E913" s="664"/>
      <c r="F913" s="650"/>
      <c r="G913" s="598"/>
      <c r="H913" s="648" t="str">
        <f t="shared" si="86"/>
        <v/>
      </c>
      <c r="I913" s="598"/>
      <c r="J913" s="599" t="str">
        <f t="shared" si="87"/>
        <v/>
      </c>
      <c r="K913" s="598"/>
      <c r="L913" s="661" t="str">
        <f t="shared" si="88"/>
        <v/>
      </c>
      <c r="Q913" s="1262" t="str">
        <f t="shared" si="84"/>
        <v/>
      </c>
    </row>
    <row r="914" spans="1:17" ht="15.6" hidden="1" x14ac:dyDescent="0.3">
      <c r="A914">
        <v>913</v>
      </c>
      <c r="B914" s="1269"/>
      <c r="C914" s="651">
        <f t="shared" si="85"/>
        <v>0</v>
      </c>
      <c r="D914" s="665"/>
      <c r="E914" s="664"/>
      <c r="F914" s="650"/>
      <c r="G914" s="598"/>
      <c r="H914" s="648" t="str">
        <f t="shared" si="86"/>
        <v/>
      </c>
      <c r="I914" s="598"/>
      <c r="J914" s="599" t="str">
        <f t="shared" si="87"/>
        <v/>
      </c>
      <c r="K914" s="598"/>
      <c r="L914" s="661" t="str">
        <f t="shared" si="88"/>
        <v/>
      </c>
      <c r="Q914" s="1262" t="str">
        <f t="shared" si="84"/>
        <v/>
      </c>
    </row>
    <row r="915" spans="1:17" ht="15.6" hidden="1" x14ac:dyDescent="0.3">
      <c r="A915">
        <v>914</v>
      </c>
      <c r="B915" s="1269"/>
      <c r="C915" s="651">
        <f t="shared" si="85"/>
        <v>0</v>
      </c>
      <c r="D915" s="665"/>
      <c r="E915" s="664"/>
      <c r="F915" s="650"/>
      <c r="G915" s="598"/>
      <c r="H915" s="648" t="str">
        <f t="shared" si="86"/>
        <v/>
      </c>
      <c r="I915" s="598"/>
      <c r="J915" s="599" t="str">
        <f t="shared" si="87"/>
        <v/>
      </c>
      <c r="K915" s="598"/>
      <c r="L915" s="661" t="str">
        <f t="shared" si="88"/>
        <v/>
      </c>
      <c r="Q915" s="1262" t="str">
        <f t="shared" si="84"/>
        <v/>
      </c>
    </row>
    <row r="916" spans="1:17" ht="15.6" hidden="1" x14ac:dyDescent="0.3">
      <c r="A916">
        <v>915</v>
      </c>
      <c r="B916" s="1269"/>
      <c r="C916" s="651">
        <f t="shared" si="85"/>
        <v>0</v>
      </c>
      <c r="D916" s="665"/>
      <c r="E916" s="664"/>
      <c r="F916" s="650"/>
      <c r="G916" s="598"/>
      <c r="H916" s="648" t="str">
        <f t="shared" si="86"/>
        <v/>
      </c>
      <c r="I916" s="598"/>
      <c r="J916" s="599" t="str">
        <f t="shared" si="87"/>
        <v/>
      </c>
      <c r="K916" s="598"/>
      <c r="L916" s="661" t="str">
        <f t="shared" si="88"/>
        <v/>
      </c>
      <c r="Q916" s="1262" t="str">
        <f t="shared" si="84"/>
        <v/>
      </c>
    </row>
    <row r="917" spans="1:17" ht="15.6" hidden="1" x14ac:dyDescent="0.3">
      <c r="A917">
        <v>916</v>
      </c>
      <c r="B917" s="1269"/>
      <c r="C917" s="651">
        <f t="shared" si="85"/>
        <v>0</v>
      </c>
      <c r="D917" s="665"/>
      <c r="E917" s="664"/>
      <c r="F917" s="650"/>
      <c r="G917" s="598"/>
      <c r="H917" s="648" t="str">
        <f t="shared" si="86"/>
        <v/>
      </c>
      <c r="I917" s="598"/>
      <c r="J917" s="599" t="str">
        <f t="shared" si="87"/>
        <v/>
      </c>
      <c r="K917" s="598"/>
      <c r="L917" s="661" t="str">
        <f t="shared" si="88"/>
        <v/>
      </c>
      <c r="Q917" s="1262" t="str">
        <f t="shared" si="84"/>
        <v/>
      </c>
    </row>
    <row r="918" spans="1:17" ht="15.6" hidden="1" x14ac:dyDescent="0.3">
      <c r="A918">
        <v>917</v>
      </c>
      <c r="B918" s="1269"/>
      <c r="C918" s="651">
        <f t="shared" si="85"/>
        <v>0</v>
      </c>
      <c r="D918" s="665"/>
      <c r="E918" s="664"/>
      <c r="F918" s="650"/>
      <c r="G918" s="598"/>
      <c r="H918" s="648" t="str">
        <f t="shared" si="86"/>
        <v/>
      </c>
      <c r="I918" s="598"/>
      <c r="J918" s="599" t="str">
        <f t="shared" si="87"/>
        <v/>
      </c>
      <c r="K918" s="598"/>
      <c r="L918" s="661" t="str">
        <f t="shared" si="88"/>
        <v/>
      </c>
      <c r="Q918" s="1262" t="str">
        <f t="shared" ref="Q918:Q981" si="89">IF(B918="Lanchas**","Lancha de transporte fluvial escolar",IF(AND(E918="No",F918="E"),("Kit de Equipamiento de "&amp;B918),IF(AND(E918="No",F918="M"),("Kit de Mobiliario de "&amp;B918),IF(AND(E918="Si",F918="E"),("Equipo de "&amp;C918),IF(AND(E918="Si",F918="M"),("Mobiliario de "&amp;C918),"")))))</f>
        <v/>
      </c>
    </row>
    <row r="919" spans="1:17" ht="15.6" hidden="1" x14ac:dyDescent="0.3">
      <c r="A919">
        <v>918</v>
      </c>
      <c r="B919" s="1269"/>
      <c r="C919" s="651">
        <f t="shared" si="85"/>
        <v>0</v>
      </c>
      <c r="D919" s="665"/>
      <c r="E919" s="664"/>
      <c r="F919" s="650"/>
      <c r="G919" s="598"/>
      <c r="H919" s="648" t="str">
        <f t="shared" si="86"/>
        <v/>
      </c>
      <c r="I919" s="598"/>
      <c r="J919" s="599" t="str">
        <f t="shared" si="87"/>
        <v/>
      </c>
      <c r="K919" s="598"/>
      <c r="L919" s="661" t="str">
        <f t="shared" si="88"/>
        <v/>
      </c>
      <c r="Q919" s="1262" t="str">
        <f t="shared" si="89"/>
        <v/>
      </c>
    </row>
    <row r="920" spans="1:17" ht="15.6" hidden="1" x14ac:dyDescent="0.3">
      <c r="A920">
        <v>919</v>
      </c>
      <c r="B920" s="1269"/>
      <c r="C920" s="651">
        <f t="shared" si="85"/>
        <v>0</v>
      </c>
      <c r="D920" s="665"/>
      <c r="E920" s="664"/>
      <c r="F920" s="650"/>
      <c r="G920" s="598"/>
      <c r="H920" s="648" t="str">
        <f t="shared" si="86"/>
        <v/>
      </c>
      <c r="I920" s="598"/>
      <c r="J920" s="599" t="str">
        <f t="shared" si="87"/>
        <v/>
      </c>
      <c r="K920" s="598"/>
      <c r="L920" s="661" t="str">
        <f t="shared" si="88"/>
        <v/>
      </c>
      <c r="Q920" s="1262" t="str">
        <f t="shared" si="89"/>
        <v/>
      </c>
    </row>
    <row r="921" spans="1:17" ht="15.6" hidden="1" x14ac:dyDescent="0.3">
      <c r="A921">
        <v>920</v>
      </c>
      <c r="B921" s="1269"/>
      <c r="C921" s="651">
        <f t="shared" si="85"/>
        <v>0</v>
      </c>
      <c r="D921" s="665"/>
      <c r="E921" s="664"/>
      <c r="F921" s="650"/>
      <c r="G921" s="598"/>
      <c r="H921" s="648" t="str">
        <f t="shared" si="86"/>
        <v/>
      </c>
      <c r="I921" s="598"/>
      <c r="J921" s="599" t="str">
        <f t="shared" si="87"/>
        <v/>
      </c>
      <c r="K921" s="598"/>
      <c r="L921" s="661" t="str">
        <f t="shared" si="88"/>
        <v/>
      </c>
      <c r="Q921" s="1262" t="str">
        <f t="shared" si="89"/>
        <v/>
      </c>
    </row>
    <row r="922" spans="1:17" ht="15.6" hidden="1" x14ac:dyDescent="0.3">
      <c r="A922">
        <v>921</v>
      </c>
      <c r="B922" s="1269"/>
      <c r="C922" s="651">
        <f t="shared" si="85"/>
        <v>0</v>
      </c>
      <c r="D922" s="665"/>
      <c r="E922" s="664"/>
      <c r="F922" s="650"/>
      <c r="G922" s="598"/>
      <c r="H922" s="648" t="str">
        <f t="shared" si="86"/>
        <v/>
      </c>
      <c r="I922" s="598"/>
      <c r="J922" s="599" t="str">
        <f t="shared" si="87"/>
        <v/>
      </c>
      <c r="K922" s="598"/>
      <c r="L922" s="661" t="str">
        <f t="shared" si="88"/>
        <v/>
      </c>
      <c r="Q922" s="1262" t="str">
        <f t="shared" si="89"/>
        <v/>
      </c>
    </row>
    <row r="923" spans="1:17" ht="15.6" hidden="1" x14ac:dyDescent="0.3">
      <c r="A923">
        <v>922</v>
      </c>
      <c r="B923" s="1269"/>
      <c r="C923" s="651">
        <f t="shared" si="85"/>
        <v>0</v>
      </c>
      <c r="D923" s="665"/>
      <c r="E923" s="664"/>
      <c r="F923" s="650"/>
      <c r="G923" s="598"/>
      <c r="H923" s="648" t="str">
        <f t="shared" si="86"/>
        <v/>
      </c>
      <c r="I923" s="598"/>
      <c r="J923" s="599" t="str">
        <f t="shared" si="87"/>
        <v/>
      </c>
      <c r="K923" s="598"/>
      <c r="L923" s="661" t="str">
        <f t="shared" si="88"/>
        <v/>
      </c>
      <c r="Q923" s="1262" t="str">
        <f t="shared" si="89"/>
        <v/>
      </c>
    </row>
    <row r="924" spans="1:17" ht="15.6" hidden="1" x14ac:dyDescent="0.3">
      <c r="A924">
        <v>923</v>
      </c>
      <c r="B924" s="1269"/>
      <c r="C924" s="651">
        <f t="shared" si="85"/>
        <v>0</v>
      </c>
      <c r="D924" s="665"/>
      <c r="E924" s="664"/>
      <c r="F924" s="650"/>
      <c r="G924" s="598"/>
      <c r="H924" s="648" t="str">
        <f t="shared" si="86"/>
        <v/>
      </c>
      <c r="I924" s="598"/>
      <c r="J924" s="599" t="str">
        <f t="shared" si="87"/>
        <v/>
      </c>
      <c r="K924" s="598"/>
      <c r="L924" s="661" t="str">
        <f t="shared" si="88"/>
        <v/>
      </c>
      <c r="Q924" s="1262" t="str">
        <f t="shared" si="89"/>
        <v/>
      </c>
    </row>
    <row r="925" spans="1:17" ht="15.6" hidden="1" x14ac:dyDescent="0.3">
      <c r="A925">
        <v>924</v>
      </c>
      <c r="B925" s="1269"/>
      <c r="C925" s="651">
        <f t="shared" si="85"/>
        <v>0</v>
      </c>
      <c r="D925" s="665"/>
      <c r="E925" s="664"/>
      <c r="F925" s="650"/>
      <c r="G925" s="598"/>
      <c r="H925" s="648" t="str">
        <f t="shared" si="86"/>
        <v/>
      </c>
      <c r="I925" s="598"/>
      <c r="J925" s="599" t="str">
        <f t="shared" si="87"/>
        <v/>
      </c>
      <c r="K925" s="598"/>
      <c r="L925" s="661" t="str">
        <f t="shared" si="88"/>
        <v/>
      </c>
      <c r="Q925" s="1262" t="str">
        <f t="shared" si="89"/>
        <v/>
      </c>
    </row>
    <row r="926" spans="1:17" ht="15.6" hidden="1" x14ac:dyDescent="0.3">
      <c r="A926">
        <v>925</v>
      </c>
      <c r="B926" s="1269"/>
      <c r="C926" s="651">
        <f t="shared" si="85"/>
        <v>0</v>
      </c>
      <c r="D926" s="665"/>
      <c r="E926" s="664"/>
      <c r="F926" s="650"/>
      <c r="G926" s="598"/>
      <c r="H926" s="648" t="str">
        <f t="shared" si="86"/>
        <v/>
      </c>
      <c r="I926" s="598"/>
      <c r="J926" s="599" t="str">
        <f t="shared" si="87"/>
        <v/>
      </c>
      <c r="K926" s="598"/>
      <c r="L926" s="661" t="str">
        <f t="shared" si="88"/>
        <v/>
      </c>
      <c r="Q926" s="1262" t="str">
        <f t="shared" si="89"/>
        <v/>
      </c>
    </row>
    <row r="927" spans="1:17" ht="15.6" hidden="1" x14ac:dyDescent="0.3">
      <c r="A927">
        <v>926</v>
      </c>
      <c r="B927" s="1269"/>
      <c r="C927" s="651">
        <f t="shared" si="85"/>
        <v>0</v>
      </c>
      <c r="D927" s="665"/>
      <c r="E927" s="664"/>
      <c r="F927" s="650"/>
      <c r="G927" s="598"/>
      <c r="H927" s="648" t="str">
        <f t="shared" si="86"/>
        <v/>
      </c>
      <c r="I927" s="598"/>
      <c r="J927" s="599" t="str">
        <f t="shared" si="87"/>
        <v/>
      </c>
      <c r="K927" s="598"/>
      <c r="L927" s="661" t="str">
        <f t="shared" si="88"/>
        <v/>
      </c>
      <c r="Q927" s="1262" t="str">
        <f t="shared" si="89"/>
        <v/>
      </c>
    </row>
    <row r="928" spans="1:17" ht="15.6" hidden="1" x14ac:dyDescent="0.3">
      <c r="A928">
        <v>927</v>
      </c>
      <c r="B928" s="1269"/>
      <c r="C928" s="651">
        <f t="shared" si="85"/>
        <v>0</v>
      </c>
      <c r="D928" s="665"/>
      <c r="E928" s="664"/>
      <c r="F928" s="650"/>
      <c r="G928" s="598"/>
      <c r="H928" s="648" t="str">
        <f t="shared" si="86"/>
        <v/>
      </c>
      <c r="I928" s="598"/>
      <c r="J928" s="599" t="str">
        <f t="shared" si="87"/>
        <v/>
      </c>
      <c r="K928" s="598"/>
      <c r="L928" s="661" t="str">
        <f t="shared" si="88"/>
        <v/>
      </c>
      <c r="Q928" s="1262" t="str">
        <f t="shared" si="89"/>
        <v/>
      </c>
    </row>
    <row r="929" spans="1:17" ht="15.6" hidden="1" x14ac:dyDescent="0.3">
      <c r="A929">
        <v>928</v>
      </c>
      <c r="B929" s="1269"/>
      <c r="C929" s="651">
        <f t="shared" si="85"/>
        <v>0</v>
      </c>
      <c r="D929" s="665"/>
      <c r="E929" s="664"/>
      <c r="F929" s="650"/>
      <c r="G929" s="598"/>
      <c r="H929" s="648" t="str">
        <f t="shared" si="86"/>
        <v/>
      </c>
      <c r="I929" s="598"/>
      <c r="J929" s="599" t="str">
        <f t="shared" si="87"/>
        <v/>
      </c>
      <c r="K929" s="598"/>
      <c r="L929" s="661" t="str">
        <f t="shared" si="88"/>
        <v/>
      </c>
      <c r="Q929" s="1262" t="str">
        <f t="shared" si="89"/>
        <v/>
      </c>
    </row>
    <row r="930" spans="1:17" ht="15.6" hidden="1" x14ac:dyDescent="0.3">
      <c r="A930">
        <v>929</v>
      </c>
      <c r="B930" s="1269"/>
      <c r="C930" s="651">
        <f t="shared" si="85"/>
        <v>0</v>
      </c>
      <c r="D930" s="665"/>
      <c r="E930" s="664"/>
      <c r="F930" s="650"/>
      <c r="G930" s="598"/>
      <c r="H930" s="648" t="str">
        <f t="shared" si="86"/>
        <v/>
      </c>
      <c r="I930" s="598"/>
      <c r="J930" s="599" t="str">
        <f t="shared" si="87"/>
        <v/>
      </c>
      <c r="K930" s="598"/>
      <c r="L930" s="661" t="str">
        <f t="shared" si="88"/>
        <v/>
      </c>
      <c r="Q930" s="1262" t="str">
        <f t="shared" si="89"/>
        <v/>
      </c>
    </row>
    <row r="931" spans="1:17" ht="15.6" hidden="1" x14ac:dyDescent="0.3">
      <c r="A931">
        <v>930</v>
      </c>
      <c r="B931" s="1269"/>
      <c r="C931" s="651">
        <f t="shared" si="85"/>
        <v>0</v>
      </c>
      <c r="D931" s="665"/>
      <c r="E931" s="664"/>
      <c r="F931" s="650"/>
      <c r="G931" s="598"/>
      <c r="H931" s="648" t="str">
        <f t="shared" si="86"/>
        <v/>
      </c>
      <c r="I931" s="598"/>
      <c r="J931" s="599" t="str">
        <f t="shared" si="87"/>
        <v/>
      </c>
      <c r="K931" s="598"/>
      <c r="L931" s="661" t="str">
        <f t="shared" si="88"/>
        <v/>
      </c>
      <c r="Q931" s="1262" t="str">
        <f t="shared" si="89"/>
        <v/>
      </c>
    </row>
    <row r="932" spans="1:17" ht="15.6" hidden="1" x14ac:dyDescent="0.3">
      <c r="A932">
        <v>931</v>
      </c>
      <c r="B932" s="1269"/>
      <c r="C932" s="651">
        <f t="shared" si="85"/>
        <v>0</v>
      </c>
      <c r="D932" s="665"/>
      <c r="E932" s="664"/>
      <c r="F932" s="650"/>
      <c r="G932" s="598"/>
      <c r="H932" s="648" t="str">
        <f t="shared" si="86"/>
        <v/>
      </c>
      <c r="I932" s="598"/>
      <c r="J932" s="599" t="str">
        <f t="shared" si="87"/>
        <v/>
      </c>
      <c r="K932" s="598"/>
      <c r="L932" s="661" t="str">
        <f t="shared" si="88"/>
        <v/>
      </c>
      <c r="Q932" s="1262" t="str">
        <f t="shared" si="89"/>
        <v/>
      </c>
    </row>
    <row r="933" spans="1:17" ht="15.6" hidden="1" x14ac:dyDescent="0.3">
      <c r="A933">
        <v>932</v>
      </c>
      <c r="B933" s="1269"/>
      <c r="C933" s="651">
        <f t="shared" si="85"/>
        <v>0</v>
      </c>
      <c r="D933" s="665"/>
      <c r="E933" s="664"/>
      <c r="F933" s="650"/>
      <c r="G933" s="598"/>
      <c r="H933" s="648" t="str">
        <f t="shared" si="86"/>
        <v/>
      </c>
      <c r="I933" s="598"/>
      <c r="J933" s="599" t="str">
        <f t="shared" si="87"/>
        <v/>
      </c>
      <c r="K933" s="598"/>
      <c r="L933" s="661" t="str">
        <f t="shared" si="88"/>
        <v/>
      </c>
      <c r="Q933" s="1262" t="str">
        <f t="shared" si="89"/>
        <v/>
      </c>
    </row>
    <row r="934" spans="1:17" ht="15.6" hidden="1" x14ac:dyDescent="0.3">
      <c r="A934">
        <v>933</v>
      </c>
      <c r="B934" s="1269"/>
      <c r="C934" s="651">
        <f t="shared" si="85"/>
        <v>0</v>
      </c>
      <c r="D934" s="665"/>
      <c r="E934" s="664"/>
      <c r="F934" s="650"/>
      <c r="G934" s="598"/>
      <c r="H934" s="648" t="str">
        <f t="shared" si="86"/>
        <v/>
      </c>
      <c r="I934" s="598"/>
      <c r="J934" s="599" t="str">
        <f t="shared" si="87"/>
        <v/>
      </c>
      <c r="K934" s="598"/>
      <c r="L934" s="661" t="str">
        <f t="shared" si="88"/>
        <v/>
      </c>
      <c r="Q934" s="1262" t="str">
        <f t="shared" si="89"/>
        <v/>
      </c>
    </row>
    <row r="935" spans="1:17" ht="15.6" hidden="1" x14ac:dyDescent="0.3">
      <c r="A935">
        <v>934</v>
      </c>
      <c r="B935" s="1269"/>
      <c r="C935" s="651">
        <f t="shared" si="85"/>
        <v>0</v>
      </c>
      <c r="D935" s="665"/>
      <c r="E935" s="664"/>
      <c r="F935" s="650"/>
      <c r="G935" s="598"/>
      <c r="H935" s="648" t="str">
        <f t="shared" si="86"/>
        <v/>
      </c>
      <c r="I935" s="598"/>
      <c r="J935" s="599" t="str">
        <f t="shared" si="87"/>
        <v/>
      </c>
      <c r="K935" s="598"/>
      <c r="L935" s="661" t="str">
        <f t="shared" si="88"/>
        <v/>
      </c>
      <c r="Q935" s="1262" t="str">
        <f t="shared" si="89"/>
        <v/>
      </c>
    </row>
    <row r="936" spans="1:17" ht="15.6" hidden="1" x14ac:dyDescent="0.3">
      <c r="A936">
        <v>935</v>
      </c>
      <c r="B936" s="1269"/>
      <c r="C936" s="651">
        <f t="shared" si="85"/>
        <v>0</v>
      </c>
      <c r="D936" s="665"/>
      <c r="E936" s="664"/>
      <c r="F936" s="650"/>
      <c r="G936" s="598"/>
      <c r="H936" s="648" t="str">
        <f t="shared" si="86"/>
        <v/>
      </c>
      <c r="I936" s="598"/>
      <c r="J936" s="599" t="str">
        <f t="shared" si="87"/>
        <v/>
      </c>
      <c r="K936" s="598"/>
      <c r="L936" s="661" t="str">
        <f t="shared" si="88"/>
        <v/>
      </c>
      <c r="Q936" s="1262" t="str">
        <f t="shared" si="89"/>
        <v/>
      </c>
    </row>
    <row r="937" spans="1:17" ht="15.6" hidden="1" x14ac:dyDescent="0.3">
      <c r="A937">
        <v>936</v>
      </c>
      <c r="B937" s="1269"/>
      <c r="C937" s="651">
        <f t="shared" si="85"/>
        <v>0</v>
      </c>
      <c r="D937" s="665"/>
      <c r="E937" s="664"/>
      <c r="F937" s="650"/>
      <c r="G937" s="598"/>
      <c r="H937" s="648" t="str">
        <f t="shared" si="86"/>
        <v/>
      </c>
      <c r="I937" s="598"/>
      <c r="J937" s="599" t="str">
        <f t="shared" si="87"/>
        <v/>
      </c>
      <c r="K937" s="598"/>
      <c r="L937" s="661" t="str">
        <f t="shared" si="88"/>
        <v/>
      </c>
      <c r="Q937" s="1262" t="str">
        <f t="shared" si="89"/>
        <v/>
      </c>
    </row>
    <row r="938" spans="1:17" ht="15.6" hidden="1" x14ac:dyDescent="0.3">
      <c r="A938">
        <v>937</v>
      </c>
      <c r="B938" s="1269"/>
      <c r="C938" s="651">
        <f t="shared" si="85"/>
        <v>0</v>
      </c>
      <c r="D938" s="665"/>
      <c r="E938" s="664"/>
      <c r="F938" s="650"/>
      <c r="G938" s="598"/>
      <c r="H938" s="648" t="str">
        <f t="shared" si="86"/>
        <v/>
      </c>
      <c r="I938" s="598"/>
      <c r="J938" s="599" t="str">
        <f t="shared" si="87"/>
        <v/>
      </c>
      <c r="K938" s="598"/>
      <c r="L938" s="661" t="str">
        <f t="shared" si="88"/>
        <v/>
      </c>
      <c r="Q938" s="1262" t="str">
        <f t="shared" si="89"/>
        <v/>
      </c>
    </row>
    <row r="939" spans="1:17" ht="15.6" hidden="1" x14ac:dyDescent="0.3">
      <c r="A939">
        <v>938</v>
      </c>
      <c r="B939" s="1269"/>
      <c r="C939" s="651">
        <f t="shared" si="85"/>
        <v>0</v>
      </c>
      <c r="D939" s="665"/>
      <c r="E939" s="664"/>
      <c r="F939" s="650"/>
      <c r="G939" s="598"/>
      <c r="H939" s="648" t="str">
        <f t="shared" si="86"/>
        <v/>
      </c>
      <c r="I939" s="598"/>
      <c r="J939" s="599" t="str">
        <f t="shared" si="87"/>
        <v/>
      </c>
      <c r="K939" s="598"/>
      <c r="L939" s="661" t="str">
        <f t="shared" si="88"/>
        <v/>
      </c>
      <c r="Q939" s="1262" t="str">
        <f t="shared" si="89"/>
        <v/>
      </c>
    </row>
    <row r="940" spans="1:17" ht="15.6" hidden="1" x14ac:dyDescent="0.3">
      <c r="A940">
        <v>939</v>
      </c>
      <c r="B940" s="1269"/>
      <c r="C940" s="651">
        <f t="shared" si="85"/>
        <v>0</v>
      </c>
      <c r="D940" s="665"/>
      <c r="E940" s="664"/>
      <c r="F940" s="650"/>
      <c r="G940" s="598"/>
      <c r="H940" s="648" t="str">
        <f t="shared" si="86"/>
        <v/>
      </c>
      <c r="I940" s="598"/>
      <c r="J940" s="599" t="str">
        <f t="shared" si="87"/>
        <v/>
      </c>
      <c r="K940" s="598"/>
      <c r="L940" s="661" t="str">
        <f t="shared" si="88"/>
        <v/>
      </c>
      <c r="Q940" s="1262" t="str">
        <f t="shared" si="89"/>
        <v/>
      </c>
    </row>
    <row r="941" spans="1:17" ht="15.6" hidden="1" x14ac:dyDescent="0.3">
      <c r="A941">
        <v>940</v>
      </c>
      <c r="B941" s="1269"/>
      <c r="C941" s="651">
        <f t="shared" si="85"/>
        <v>0</v>
      </c>
      <c r="D941" s="665"/>
      <c r="E941" s="664"/>
      <c r="F941" s="650"/>
      <c r="G941" s="598"/>
      <c r="H941" s="648" t="str">
        <f t="shared" si="86"/>
        <v/>
      </c>
      <c r="I941" s="598"/>
      <c r="J941" s="599" t="str">
        <f t="shared" si="87"/>
        <v/>
      </c>
      <c r="K941" s="598"/>
      <c r="L941" s="661" t="str">
        <f t="shared" si="88"/>
        <v/>
      </c>
      <c r="Q941" s="1262" t="str">
        <f t="shared" si="89"/>
        <v/>
      </c>
    </row>
    <row r="942" spans="1:17" ht="15.6" hidden="1" x14ac:dyDescent="0.3">
      <c r="A942">
        <v>941</v>
      </c>
      <c r="B942" s="1269"/>
      <c r="C942" s="651">
        <f t="shared" si="85"/>
        <v>0</v>
      </c>
      <c r="D942" s="665"/>
      <c r="E942" s="664"/>
      <c r="F942" s="650"/>
      <c r="G942" s="598"/>
      <c r="H942" s="648" t="str">
        <f t="shared" si="86"/>
        <v/>
      </c>
      <c r="I942" s="598"/>
      <c r="J942" s="599" t="str">
        <f t="shared" si="87"/>
        <v/>
      </c>
      <c r="K942" s="598"/>
      <c r="L942" s="661" t="str">
        <f t="shared" si="88"/>
        <v/>
      </c>
      <c r="Q942" s="1262" t="str">
        <f t="shared" si="89"/>
        <v/>
      </c>
    </row>
    <row r="943" spans="1:17" ht="15.6" hidden="1" x14ac:dyDescent="0.3">
      <c r="A943">
        <v>942</v>
      </c>
      <c r="B943" s="1269"/>
      <c r="C943" s="651">
        <f t="shared" si="85"/>
        <v>0</v>
      </c>
      <c r="D943" s="665"/>
      <c r="E943" s="664"/>
      <c r="F943" s="650"/>
      <c r="G943" s="598"/>
      <c r="H943" s="648" t="str">
        <f t="shared" si="86"/>
        <v/>
      </c>
      <c r="I943" s="598"/>
      <c r="J943" s="599" t="str">
        <f t="shared" si="87"/>
        <v/>
      </c>
      <c r="K943" s="598"/>
      <c r="L943" s="661" t="str">
        <f t="shared" si="88"/>
        <v/>
      </c>
      <c r="Q943" s="1262" t="str">
        <f t="shared" si="89"/>
        <v/>
      </c>
    </row>
    <row r="944" spans="1:17" ht="15.6" hidden="1" x14ac:dyDescent="0.3">
      <c r="A944">
        <v>943</v>
      </c>
      <c r="B944" s="1269"/>
      <c r="C944" s="651">
        <f t="shared" si="85"/>
        <v>0</v>
      </c>
      <c r="D944" s="665"/>
      <c r="E944" s="664"/>
      <c r="F944" s="650"/>
      <c r="G944" s="598"/>
      <c r="H944" s="648" t="str">
        <f t="shared" si="86"/>
        <v/>
      </c>
      <c r="I944" s="598"/>
      <c r="J944" s="599" t="str">
        <f t="shared" si="87"/>
        <v/>
      </c>
      <c r="K944" s="598"/>
      <c r="L944" s="661" t="str">
        <f t="shared" si="88"/>
        <v/>
      </c>
      <c r="Q944" s="1262" t="str">
        <f t="shared" si="89"/>
        <v/>
      </c>
    </row>
    <row r="945" spans="1:17" ht="15.6" hidden="1" x14ac:dyDescent="0.3">
      <c r="A945">
        <v>944</v>
      </c>
      <c r="B945" s="1269"/>
      <c r="C945" s="651">
        <f t="shared" si="85"/>
        <v>0</v>
      </c>
      <c r="D945" s="665"/>
      <c r="E945" s="664"/>
      <c r="F945" s="650"/>
      <c r="G945" s="598"/>
      <c r="H945" s="648" t="str">
        <f t="shared" si="86"/>
        <v/>
      </c>
      <c r="I945" s="598"/>
      <c r="J945" s="599" t="str">
        <f t="shared" si="87"/>
        <v/>
      </c>
      <c r="K945" s="598"/>
      <c r="L945" s="661" t="str">
        <f t="shared" si="88"/>
        <v/>
      </c>
      <c r="Q945" s="1262" t="str">
        <f t="shared" si="89"/>
        <v/>
      </c>
    </row>
    <row r="946" spans="1:17" ht="15.6" hidden="1" x14ac:dyDescent="0.3">
      <c r="A946">
        <v>945</v>
      </c>
      <c r="B946" s="1269"/>
      <c r="C946" s="651">
        <f t="shared" si="85"/>
        <v>0</v>
      </c>
      <c r="D946" s="665"/>
      <c r="E946" s="664"/>
      <c r="F946" s="650"/>
      <c r="G946" s="598"/>
      <c r="H946" s="648" t="str">
        <f t="shared" si="86"/>
        <v/>
      </c>
      <c r="I946" s="598"/>
      <c r="J946" s="599" t="str">
        <f t="shared" si="87"/>
        <v/>
      </c>
      <c r="K946" s="598"/>
      <c r="L946" s="661" t="str">
        <f t="shared" si="88"/>
        <v/>
      </c>
      <c r="Q946" s="1262" t="str">
        <f t="shared" si="89"/>
        <v/>
      </c>
    </row>
    <row r="947" spans="1:17" ht="15.6" hidden="1" x14ac:dyDescent="0.3">
      <c r="A947">
        <v>946</v>
      </c>
      <c r="B947" s="1269"/>
      <c r="C947" s="651">
        <f t="shared" si="85"/>
        <v>0</v>
      </c>
      <c r="D947" s="665"/>
      <c r="E947" s="664"/>
      <c r="F947" s="650"/>
      <c r="G947" s="598"/>
      <c r="H947" s="648" t="str">
        <f t="shared" si="86"/>
        <v/>
      </c>
      <c r="I947" s="598"/>
      <c r="J947" s="599" t="str">
        <f t="shared" si="87"/>
        <v/>
      </c>
      <c r="K947" s="598"/>
      <c r="L947" s="661" t="str">
        <f t="shared" si="88"/>
        <v/>
      </c>
      <c r="Q947" s="1262" t="str">
        <f t="shared" si="89"/>
        <v/>
      </c>
    </row>
    <row r="948" spans="1:17" ht="15.6" hidden="1" x14ac:dyDescent="0.3">
      <c r="A948">
        <v>947</v>
      </c>
      <c r="B948" s="1269"/>
      <c r="C948" s="651">
        <f t="shared" si="85"/>
        <v>0</v>
      </c>
      <c r="D948" s="665"/>
      <c r="E948" s="664"/>
      <c r="F948" s="650"/>
      <c r="G948" s="598"/>
      <c r="H948" s="648" t="str">
        <f t="shared" si="86"/>
        <v/>
      </c>
      <c r="I948" s="598"/>
      <c r="J948" s="599" t="str">
        <f t="shared" si="87"/>
        <v/>
      </c>
      <c r="K948" s="598"/>
      <c r="L948" s="661" t="str">
        <f t="shared" si="88"/>
        <v/>
      </c>
      <c r="Q948" s="1262" t="str">
        <f t="shared" si="89"/>
        <v/>
      </c>
    </row>
    <row r="949" spans="1:17" ht="15.6" hidden="1" x14ac:dyDescent="0.3">
      <c r="A949">
        <v>948</v>
      </c>
      <c r="B949" s="1269"/>
      <c r="C949" s="651">
        <f t="shared" si="85"/>
        <v>0</v>
      </c>
      <c r="D949" s="665"/>
      <c r="E949" s="664"/>
      <c r="F949" s="650"/>
      <c r="G949" s="598"/>
      <c r="H949" s="648" t="str">
        <f t="shared" si="86"/>
        <v/>
      </c>
      <c r="I949" s="598"/>
      <c r="J949" s="599" t="str">
        <f t="shared" si="87"/>
        <v/>
      </c>
      <c r="K949" s="598"/>
      <c r="L949" s="661" t="str">
        <f t="shared" si="88"/>
        <v/>
      </c>
      <c r="Q949" s="1262" t="str">
        <f t="shared" si="89"/>
        <v/>
      </c>
    </row>
    <row r="950" spans="1:17" ht="15.6" hidden="1" x14ac:dyDescent="0.3">
      <c r="A950">
        <v>949</v>
      </c>
      <c r="B950" s="1269"/>
      <c r="C950" s="651">
        <f t="shared" si="85"/>
        <v>0</v>
      </c>
      <c r="D950" s="665"/>
      <c r="E950" s="664"/>
      <c r="F950" s="650"/>
      <c r="G950" s="598"/>
      <c r="H950" s="648" t="str">
        <f t="shared" si="86"/>
        <v/>
      </c>
      <c r="I950" s="598"/>
      <c r="J950" s="599" t="str">
        <f t="shared" si="87"/>
        <v/>
      </c>
      <c r="K950" s="598"/>
      <c r="L950" s="661" t="str">
        <f t="shared" si="88"/>
        <v/>
      </c>
      <c r="Q950" s="1262" t="str">
        <f t="shared" si="89"/>
        <v/>
      </c>
    </row>
    <row r="951" spans="1:17" ht="15.6" hidden="1" x14ac:dyDescent="0.3">
      <c r="A951">
        <v>950</v>
      </c>
      <c r="B951" s="1269"/>
      <c r="C951" s="651">
        <f t="shared" si="85"/>
        <v>0</v>
      </c>
      <c r="D951" s="665"/>
      <c r="E951" s="664"/>
      <c r="F951" s="650"/>
      <c r="G951" s="598"/>
      <c r="H951" s="648" t="str">
        <f t="shared" si="86"/>
        <v/>
      </c>
      <c r="I951" s="598"/>
      <c r="J951" s="599" t="str">
        <f t="shared" si="87"/>
        <v/>
      </c>
      <c r="K951" s="598"/>
      <c r="L951" s="661" t="str">
        <f t="shared" si="88"/>
        <v/>
      </c>
      <c r="Q951" s="1262" t="str">
        <f t="shared" si="89"/>
        <v/>
      </c>
    </row>
    <row r="952" spans="1:17" ht="15.6" hidden="1" x14ac:dyDescent="0.3">
      <c r="A952">
        <v>951</v>
      </c>
      <c r="B952" s="1269"/>
      <c r="C952" s="651">
        <f t="shared" si="85"/>
        <v>0</v>
      </c>
      <c r="D952" s="665"/>
      <c r="E952" s="664"/>
      <c r="F952" s="650"/>
      <c r="G952" s="598"/>
      <c r="H952" s="648" t="str">
        <f t="shared" si="86"/>
        <v/>
      </c>
      <c r="I952" s="598"/>
      <c r="J952" s="599" t="str">
        <f t="shared" si="87"/>
        <v/>
      </c>
      <c r="K952" s="598"/>
      <c r="L952" s="661" t="str">
        <f t="shared" si="88"/>
        <v/>
      </c>
      <c r="Q952" s="1262" t="str">
        <f t="shared" si="89"/>
        <v/>
      </c>
    </row>
    <row r="953" spans="1:17" ht="15.6" hidden="1" x14ac:dyDescent="0.3">
      <c r="A953">
        <v>952</v>
      </c>
      <c r="B953" s="1269"/>
      <c r="C953" s="651">
        <f t="shared" si="85"/>
        <v>0</v>
      </c>
      <c r="D953" s="665"/>
      <c r="E953" s="664"/>
      <c r="F953" s="650"/>
      <c r="G953" s="598"/>
      <c r="H953" s="648" t="str">
        <f t="shared" si="86"/>
        <v/>
      </c>
      <c r="I953" s="598"/>
      <c r="J953" s="599" t="str">
        <f t="shared" si="87"/>
        <v/>
      </c>
      <c r="K953" s="598"/>
      <c r="L953" s="661" t="str">
        <f t="shared" si="88"/>
        <v/>
      </c>
      <c r="Q953" s="1262" t="str">
        <f t="shared" si="89"/>
        <v/>
      </c>
    </row>
    <row r="954" spans="1:17" ht="15.6" hidden="1" x14ac:dyDescent="0.3">
      <c r="A954">
        <v>953</v>
      </c>
      <c r="B954" s="1269"/>
      <c r="C954" s="651">
        <f t="shared" si="85"/>
        <v>0</v>
      </c>
      <c r="D954" s="665"/>
      <c r="E954" s="664"/>
      <c r="F954" s="650"/>
      <c r="G954" s="598"/>
      <c r="H954" s="648" t="str">
        <f t="shared" si="86"/>
        <v/>
      </c>
      <c r="I954" s="598"/>
      <c r="J954" s="599" t="str">
        <f t="shared" si="87"/>
        <v/>
      </c>
      <c r="K954" s="598"/>
      <c r="L954" s="661" t="str">
        <f t="shared" si="88"/>
        <v/>
      </c>
      <c r="Q954" s="1262" t="str">
        <f t="shared" si="89"/>
        <v/>
      </c>
    </row>
    <row r="955" spans="1:17" ht="15.6" hidden="1" x14ac:dyDescent="0.3">
      <c r="A955">
        <v>954</v>
      </c>
      <c r="B955" s="1269"/>
      <c r="C955" s="651">
        <f t="shared" si="85"/>
        <v>0</v>
      </c>
      <c r="D955" s="665"/>
      <c r="E955" s="664"/>
      <c r="F955" s="650"/>
      <c r="G955" s="598"/>
      <c r="H955" s="648" t="str">
        <f t="shared" si="86"/>
        <v/>
      </c>
      <c r="I955" s="598"/>
      <c r="J955" s="599" t="str">
        <f t="shared" si="87"/>
        <v/>
      </c>
      <c r="K955" s="598"/>
      <c r="L955" s="661" t="str">
        <f t="shared" si="88"/>
        <v/>
      </c>
      <c r="Q955" s="1262" t="str">
        <f t="shared" si="89"/>
        <v/>
      </c>
    </row>
    <row r="956" spans="1:17" ht="15.6" hidden="1" x14ac:dyDescent="0.3">
      <c r="A956">
        <v>955</v>
      </c>
      <c r="B956" s="1269"/>
      <c r="C956" s="651">
        <f t="shared" si="85"/>
        <v>0</v>
      </c>
      <c r="D956" s="665"/>
      <c r="E956" s="664"/>
      <c r="F956" s="650"/>
      <c r="G956" s="598"/>
      <c r="H956" s="648" t="str">
        <f t="shared" si="86"/>
        <v/>
      </c>
      <c r="I956" s="598"/>
      <c r="J956" s="599" t="str">
        <f t="shared" si="87"/>
        <v/>
      </c>
      <c r="K956" s="598"/>
      <c r="L956" s="661" t="str">
        <f t="shared" si="88"/>
        <v/>
      </c>
      <c r="Q956" s="1262" t="str">
        <f t="shared" si="89"/>
        <v/>
      </c>
    </row>
    <row r="957" spans="1:17" ht="15.6" hidden="1" x14ac:dyDescent="0.3">
      <c r="A957">
        <v>956</v>
      </c>
      <c r="B957" s="1269"/>
      <c r="C957" s="651">
        <f t="shared" si="85"/>
        <v>0</v>
      </c>
      <c r="D957" s="665"/>
      <c r="E957" s="664"/>
      <c r="F957" s="650"/>
      <c r="G957" s="598"/>
      <c r="H957" s="648" t="str">
        <f t="shared" si="86"/>
        <v/>
      </c>
      <c r="I957" s="598"/>
      <c r="J957" s="599" t="str">
        <f t="shared" si="87"/>
        <v/>
      </c>
      <c r="K957" s="598"/>
      <c r="L957" s="661" t="str">
        <f t="shared" si="88"/>
        <v/>
      </c>
      <c r="Q957" s="1262" t="str">
        <f t="shared" si="89"/>
        <v/>
      </c>
    </row>
    <row r="958" spans="1:17" ht="15.6" hidden="1" x14ac:dyDescent="0.3">
      <c r="A958">
        <v>957</v>
      </c>
      <c r="B958" s="1269"/>
      <c r="C958" s="651">
        <f t="shared" si="85"/>
        <v>0</v>
      </c>
      <c r="D958" s="665"/>
      <c r="E958" s="664"/>
      <c r="F958" s="650"/>
      <c r="G958" s="598"/>
      <c r="H958" s="648" t="str">
        <f t="shared" si="86"/>
        <v/>
      </c>
      <c r="I958" s="598"/>
      <c r="J958" s="599" t="str">
        <f t="shared" si="87"/>
        <v/>
      </c>
      <c r="K958" s="598"/>
      <c r="L958" s="661" t="str">
        <f t="shared" si="88"/>
        <v/>
      </c>
      <c r="Q958" s="1262" t="str">
        <f t="shared" si="89"/>
        <v/>
      </c>
    </row>
    <row r="959" spans="1:17" ht="15.6" hidden="1" x14ac:dyDescent="0.3">
      <c r="A959">
        <v>958</v>
      </c>
      <c r="B959" s="1269"/>
      <c r="C959" s="651">
        <f t="shared" si="85"/>
        <v>0</v>
      </c>
      <c r="D959" s="665"/>
      <c r="E959" s="664"/>
      <c r="F959" s="650"/>
      <c r="G959" s="598"/>
      <c r="H959" s="648" t="str">
        <f t="shared" si="86"/>
        <v/>
      </c>
      <c r="I959" s="598"/>
      <c r="J959" s="599" t="str">
        <f t="shared" si="87"/>
        <v/>
      </c>
      <c r="K959" s="598"/>
      <c r="L959" s="661" t="str">
        <f t="shared" si="88"/>
        <v/>
      </c>
      <c r="Q959" s="1262" t="str">
        <f t="shared" si="89"/>
        <v/>
      </c>
    </row>
    <row r="960" spans="1:17" ht="15.6" hidden="1" x14ac:dyDescent="0.3">
      <c r="A960">
        <v>959</v>
      </c>
      <c r="B960" s="1269"/>
      <c r="C960" s="651">
        <f t="shared" si="85"/>
        <v>0</v>
      </c>
      <c r="D960" s="665"/>
      <c r="E960" s="664"/>
      <c r="F960" s="650"/>
      <c r="G960" s="598"/>
      <c r="H960" s="648" t="str">
        <f t="shared" si="86"/>
        <v/>
      </c>
      <c r="I960" s="598"/>
      <c r="J960" s="599" t="str">
        <f t="shared" si="87"/>
        <v/>
      </c>
      <c r="K960" s="598"/>
      <c r="L960" s="661" t="str">
        <f t="shared" si="88"/>
        <v/>
      </c>
      <c r="Q960" s="1262" t="str">
        <f t="shared" si="89"/>
        <v/>
      </c>
    </row>
    <row r="961" spans="1:17" ht="15.6" hidden="1" x14ac:dyDescent="0.3">
      <c r="A961">
        <v>960</v>
      </c>
      <c r="B961" s="1269"/>
      <c r="C961" s="651">
        <f t="shared" si="85"/>
        <v>0</v>
      </c>
      <c r="D961" s="665"/>
      <c r="E961" s="664"/>
      <c r="F961" s="650"/>
      <c r="G961" s="598"/>
      <c r="H961" s="648" t="str">
        <f t="shared" si="86"/>
        <v/>
      </c>
      <c r="I961" s="598"/>
      <c r="J961" s="599" t="str">
        <f t="shared" si="87"/>
        <v/>
      </c>
      <c r="K961" s="598"/>
      <c r="L961" s="661" t="str">
        <f t="shared" si="88"/>
        <v/>
      </c>
      <c r="Q961" s="1262" t="str">
        <f t="shared" si="89"/>
        <v/>
      </c>
    </row>
    <row r="962" spans="1:17" ht="15.6" hidden="1" x14ac:dyDescent="0.3">
      <c r="A962">
        <v>961</v>
      </c>
      <c r="B962" s="1269"/>
      <c r="C962" s="651">
        <f t="shared" si="85"/>
        <v>0</v>
      </c>
      <c r="D962" s="665"/>
      <c r="E962" s="664"/>
      <c r="F962" s="650"/>
      <c r="G962" s="598"/>
      <c r="H962" s="648" t="str">
        <f t="shared" si="86"/>
        <v/>
      </c>
      <c r="I962" s="598"/>
      <c r="J962" s="599" t="str">
        <f t="shared" si="87"/>
        <v/>
      </c>
      <c r="K962" s="598"/>
      <c r="L962" s="661" t="str">
        <f t="shared" si="88"/>
        <v/>
      </c>
      <c r="Q962" s="1262" t="str">
        <f t="shared" si="89"/>
        <v/>
      </c>
    </row>
    <row r="963" spans="1:17" ht="15.6" hidden="1" x14ac:dyDescent="0.3">
      <c r="A963">
        <v>962</v>
      </c>
      <c r="B963" s="1269"/>
      <c r="C963" s="651">
        <f t="shared" ref="C963:C1026" si="90">IF(OR(B963="Laboratorio",B963="Taller creativo",B963="Taller de arte",B963="Taller de EPT"),"Laboratorios y/o Talleres",IF(OR(B963="Cocina",B963="Tópico",B963="Espacios deportivos",B963="Otros espacios"),"Ambientes Complementarios",B963))</f>
        <v>0</v>
      </c>
      <c r="D963" s="665"/>
      <c r="E963" s="664"/>
      <c r="F963" s="650"/>
      <c r="G963" s="598"/>
      <c r="H963" s="648" t="str">
        <f t="shared" si="86"/>
        <v/>
      </c>
      <c r="I963" s="598"/>
      <c r="J963" s="599" t="str">
        <f t="shared" si="87"/>
        <v/>
      </c>
      <c r="K963" s="598"/>
      <c r="L963" s="661" t="str">
        <f t="shared" si="88"/>
        <v/>
      </c>
      <c r="Q963" s="1262" t="str">
        <f t="shared" si="89"/>
        <v/>
      </c>
    </row>
    <row r="964" spans="1:17" ht="15.6" hidden="1" x14ac:dyDescent="0.3">
      <c r="A964">
        <v>963</v>
      </c>
      <c r="B964" s="1269"/>
      <c r="C964" s="651">
        <f t="shared" si="90"/>
        <v>0</v>
      </c>
      <c r="D964" s="665"/>
      <c r="E964" s="664"/>
      <c r="F964" s="650"/>
      <c r="G964" s="598"/>
      <c r="H964" s="648" t="str">
        <f t="shared" ref="H964:H1027" si="91">IF(AND(E964="No",F964="E"),("Nro. de elementos"),IF(AND(E964="No",F964="M"),("Nro. de elementos"),IF(AND(E964="Si",F964="E"),("Nro. de Equipos"),IF(AND(E964="Si",F964="M"),("Nro. de Mobiliario"),""))))</f>
        <v/>
      </c>
      <c r="I964" s="598"/>
      <c r="J964" s="599" t="str">
        <f t="shared" ref="J964:J1027" si="92">IF(OR(G964="",I964=""),"",G964*I964)</f>
        <v/>
      </c>
      <c r="K964" s="598"/>
      <c r="L964" s="661" t="str">
        <f t="shared" ref="L964:L1027" si="93">IFERROR(ROUND(J964*K964*(1+$F$78)/1.18,2),"")</f>
        <v/>
      </c>
      <c r="Q964" s="1262" t="str">
        <f t="shared" si="89"/>
        <v/>
      </c>
    </row>
    <row r="965" spans="1:17" ht="15.6" hidden="1" x14ac:dyDescent="0.3">
      <c r="A965">
        <v>964</v>
      </c>
      <c r="B965" s="1269"/>
      <c r="C965" s="651">
        <f t="shared" si="90"/>
        <v>0</v>
      </c>
      <c r="D965" s="665"/>
      <c r="E965" s="664"/>
      <c r="F965" s="650"/>
      <c r="G965" s="598"/>
      <c r="H965" s="648" t="str">
        <f t="shared" si="91"/>
        <v/>
      </c>
      <c r="I965" s="598"/>
      <c r="J965" s="599" t="str">
        <f t="shared" si="92"/>
        <v/>
      </c>
      <c r="K965" s="598"/>
      <c r="L965" s="661" t="str">
        <f t="shared" si="93"/>
        <v/>
      </c>
      <c r="Q965" s="1262" t="str">
        <f t="shared" si="89"/>
        <v/>
      </c>
    </row>
    <row r="966" spans="1:17" ht="15.6" hidden="1" x14ac:dyDescent="0.3">
      <c r="A966">
        <v>965</v>
      </c>
      <c r="B966" s="1269"/>
      <c r="C966" s="651">
        <f t="shared" si="90"/>
        <v>0</v>
      </c>
      <c r="D966" s="665"/>
      <c r="E966" s="664"/>
      <c r="F966" s="650"/>
      <c r="G966" s="598"/>
      <c r="H966" s="648" t="str">
        <f t="shared" si="91"/>
        <v/>
      </c>
      <c r="I966" s="598"/>
      <c r="J966" s="599" t="str">
        <f t="shared" si="92"/>
        <v/>
      </c>
      <c r="K966" s="598"/>
      <c r="L966" s="661" t="str">
        <f t="shared" si="93"/>
        <v/>
      </c>
      <c r="Q966" s="1262" t="str">
        <f t="shared" si="89"/>
        <v/>
      </c>
    </row>
    <row r="967" spans="1:17" ht="15.6" hidden="1" x14ac:dyDescent="0.3">
      <c r="A967">
        <v>966</v>
      </c>
      <c r="B967" s="1269"/>
      <c r="C967" s="651">
        <f t="shared" si="90"/>
        <v>0</v>
      </c>
      <c r="D967" s="665"/>
      <c r="E967" s="664"/>
      <c r="F967" s="650"/>
      <c r="G967" s="598"/>
      <c r="H967" s="648" t="str">
        <f t="shared" si="91"/>
        <v/>
      </c>
      <c r="I967" s="598"/>
      <c r="J967" s="599" t="str">
        <f t="shared" si="92"/>
        <v/>
      </c>
      <c r="K967" s="598"/>
      <c r="L967" s="661" t="str">
        <f t="shared" si="93"/>
        <v/>
      </c>
      <c r="Q967" s="1262" t="str">
        <f t="shared" si="89"/>
        <v/>
      </c>
    </row>
    <row r="968" spans="1:17" ht="15.6" hidden="1" x14ac:dyDescent="0.3">
      <c r="A968">
        <v>967</v>
      </c>
      <c r="B968" s="1269"/>
      <c r="C968" s="651">
        <f t="shared" si="90"/>
        <v>0</v>
      </c>
      <c r="D968" s="665"/>
      <c r="E968" s="664"/>
      <c r="F968" s="650"/>
      <c r="G968" s="598"/>
      <c r="H968" s="648" t="str">
        <f t="shared" si="91"/>
        <v/>
      </c>
      <c r="I968" s="598"/>
      <c r="J968" s="599" t="str">
        <f t="shared" si="92"/>
        <v/>
      </c>
      <c r="K968" s="598"/>
      <c r="L968" s="661" t="str">
        <f t="shared" si="93"/>
        <v/>
      </c>
      <c r="Q968" s="1262" t="str">
        <f t="shared" si="89"/>
        <v/>
      </c>
    </row>
    <row r="969" spans="1:17" ht="15.6" hidden="1" x14ac:dyDescent="0.3">
      <c r="A969">
        <v>968</v>
      </c>
      <c r="B969" s="1269"/>
      <c r="C969" s="651">
        <f t="shared" si="90"/>
        <v>0</v>
      </c>
      <c r="D969" s="665"/>
      <c r="E969" s="664"/>
      <c r="F969" s="650"/>
      <c r="G969" s="598"/>
      <c r="H969" s="648" t="str">
        <f t="shared" si="91"/>
        <v/>
      </c>
      <c r="I969" s="598"/>
      <c r="J969" s="599" t="str">
        <f t="shared" si="92"/>
        <v/>
      </c>
      <c r="K969" s="598"/>
      <c r="L969" s="661" t="str">
        <f t="shared" si="93"/>
        <v/>
      </c>
      <c r="Q969" s="1262" t="str">
        <f t="shared" si="89"/>
        <v/>
      </c>
    </row>
    <row r="970" spans="1:17" ht="15.6" hidden="1" x14ac:dyDescent="0.3">
      <c r="A970">
        <v>969</v>
      </c>
      <c r="B970" s="1269"/>
      <c r="C970" s="651">
        <f t="shared" si="90"/>
        <v>0</v>
      </c>
      <c r="D970" s="665"/>
      <c r="E970" s="664"/>
      <c r="F970" s="650"/>
      <c r="G970" s="598"/>
      <c r="H970" s="648" t="str">
        <f t="shared" si="91"/>
        <v/>
      </c>
      <c r="I970" s="598"/>
      <c r="J970" s="599" t="str">
        <f t="shared" si="92"/>
        <v/>
      </c>
      <c r="K970" s="598"/>
      <c r="L970" s="661" t="str">
        <f t="shared" si="93"/>
        <v/>
      </c>
      <c r="Q970" s="1262" t="str">
        <f t="shared" si="89"/>
        <v/>
      </c>
    </row>
    <row r="971" spans="1:17" ht="15.6" hidden="1" x14ac:dyDescent="0.3">
      <c r="A971">
        <v>970</v>
      </c>
      <c r="B971" s="1269"/>
      <c r="C971" s="651">
        <f t="shared" si="90"/>
        <v>0</v>
      </c>
      <c r="D971" s="665"/>
      <c r="E971" s="664"/>
      <c r="F971" s="650"/>
      <c r="G971" s="598"/>
      <c r="H971" s="648" t="str">
        <f t="shared" si="91"/>
        <v/>
      </c>
      <c r="I971" s="598"/>
      <c r="J971" s="599" t="str">
        <f t="shared" si="92"/>
        <v/>
      </c>
      <c r="K971" s="598"/>
      <c r="L971" s="661" t="str">
        <f t="shared" si="93"/>
        <v/>
      </c>
      <c r="Q971" s="1262" t="str">
        <f t="shared" si="89"/>
        <v/>
      </c>
    </row>
    <row r="972" spans="1:17" ht="15.6" hidden="1" x14ac:dyDescent="0.3">
      <c r="A972">
        <v>971</v>
      </c>
      <c r="B972" s="1269"/>
      <c r="C972" s="651">
        <f t="shared" si="90"/>
        <v>0</v>
      </c>
      <c r="D972" s="665"/>
      <c r="E972" s="664"/>
      <c r="F972" s="650"/>
      <c r="G972" s="598"/>
      <c r="H972" s="648" t="str">
        <f t="shared" si="91"/>
        <v/>
      </c>
      <c r="I972" s="598"/>
      <c r="J972" s="599" t="str">
        <f t="shared" si="92"/>
        <v/>
      </c>
      <c r="K972" s="598"/>
      <c r="L972" s="661" t="str">
        <f t="shared" si="93"/>
        <v/>
      </c>
      <c r="Q972" s="1262" t="str">
        <f t="shared" si="89"/>
        <v/>
      </c>
    </row>
    <row r="973" spans="1:17" ht="15.6" hidden="1" x14ac:dyDescent="0.3">
      <c r="A973">
        <v>972</v>
      </c>
      <c r="B973" s="1269"/>
      <c r="C973" s="651">
        <f t="shared" si="90"/>
        <v>0</v>
      </c>
      <c r="D973" s="665"/>
      <c r="E973" s="664"/>
      <c r="F973" s="650"/>
      <c r="G973" s="598"/>
      <c r="H973" s="648" t="str">
        <f t="shared" si="91"/>
        <v/>
      </c>
      <c r="I973" s="598"/>
      <c r="J973" s="599" t="str">
        <f t="shared" si="92"/>
        <v/>
      </c>
      <c r="K973" s="598"/>
      <c r="L973" s="661" t="str">
        <f t="shared" si="93"/>
        <v/>
      </c>
      <c r="Q973" s="1262" t="str">
        <f t="shared" si="89"/>
        <v/>
      </c>
    </row>
    <row r="974" spans="1:17" ht="15.6" hidden="1" x14ac:dyDescent="0.3">
      <c r="A974">
        <v>973</v>
      </c>
      <c r="B974" s="1269"/>
      <c r="C974" s="651">
        <f t="shared" si="90"/>
        <v>0</v>
      </c>
      <c r="D974" s="665"/>
      <c r="E974" s="664"/>
      <c r="F974" s="650"/>
      <c r="G974" s="598"/>
      <c r="H974" s="648" t="str">
        <f t="shared" si="91"/>
        <v/>
      </c>
      <c r="I974" s="598"/>
      <c r="J974" s="599" t="str">
        <f t="shared" si="92"/>
        <v/>
      </c>
      <c r="K974" s="598"/>
      <c r="L974" s="661" t="str">
        <f t="shared" si="93"/>
        <v/>
      </c>
      <c r="Q974" s="1262" t="str">
        <f t="shared" si="89"/>
        <v/>
      </c>
    </row>
    <row r="975" spans="1:17" ht="15.6" hidden="1" x14ac:dyDescent="0.3">
      <c r="A975">
        <v>974</v>
      </c>
      <c r="B975" s="1269"/>
      <c r="C975" s="651">
        <f t="shared" si="90"/>
        <v>0</v>
      </c>
      <c r="D975" s="665"/>
      <c r="E975" s="664"/>
      <c r="F975" s="650"/>
      <c r="G975" s="598"/>
      <c r="H975" s="648" t="str">
        <f t="shared" si="91"/>
        <v/>
      </c>
      <c r="I975" s="598"/>
      <c r="J975" s="599" t="str">
        <f t="shared" si="92"/>
        <v/>
      </c>
      <c r="K975" s="598"/>
      <c r="L975" s="661" t="str">
        <f t="shared" si="93"/>
        <v/>
      </c>
      <c r="Q975" s="1262" t="str">
        <f t="shared" si="89"/>
        <v/>
      </c>
    </row>
    <row r="976" spans="1:17" ht="15.6" hidden="1" x14ac:dyDescent="0.3">
      <c r="A976">
        <v>975</v>
      </c>
      <c r="B976" s="1269"/>
      <c r="C976" s="651">
        <f t="shared" si="90"/>
        <v>0</v>
      </c>
      <c r="D976" s="665"/>
      <c r="E976" s="664"/>
      <c r="F976" s="650"/>
      <c r="G976" s="598"/>
      <c r="H976" s="648" t="str">
        <f t="shared" si="91"/>
        <v/>
      </c>
      <c r="I976" s="598"/>
      <c r="J976" s="599" t="str">
        <f t="shared" si="92"/>
        <v/>
      </c>
      <c r="K976" s="598"/>
      <c r="L976" s="661" t="str">
        <f t="shared" si="93"/>
        <v/>
      </c>
      <c r="Q976" s="1262" t="str">
        <f t="shared" si="89"/>
        <v/>
      </c>
    </row>
    <row r="977" spans="1:17" ht="15.6" hidden="1" x14ac:dyDescent="0.3">
      <c r="A977">
        <v>976</v>
      </c>
      <c r="B977" s="1269"/>
      <c r="C977" s="651">
        <f t="shared" si="90"/>
        <v>0</v>
      </c>
      <c r="D977" s="665"/>
      <c r="E977" s="664"/>
      <c r="F977" s="650"/>
      <c r="G977" s="598"/>
      <c r="H977" s="648" t="str">
        <f t="shared" si="91"/>
        <v/>
      </c>
      <c r="I977" s="598"/>
      <c r="J977" s="599" t="str">
        <f t="shared" si="92"/>
        <v/>
      </c>
      <c r="K977" s="598"/>
      <c r="L977" s="661" t="str">
        <f t="shared" si="93"/>
        <v/>
      </c>
      <c r="Q977" s="1262" t="str">
        <f t="shared" si="89"/>
        <v/>
      </c>
    </row>
    <row r="978" spans="1:17" ht="15.6" hidden="1" x14ac:dyDescent="0.3">
      <c r="A978">
        <v>977</v>
      </c>
      <c r="B978" s="1269"/>
      <c r="C978" s="651">
        <f t="shared" si="90"/>
        <v>0</v>
      </c>
      <c r="D978" s="665"/>
      <c r="E978" s="664"/>
      <c r="F978" s="650"/>
      <c r="G978" s="598"/>
      <c r="H978" s="648" t="str">
        <f t="shared" si="91"/>
        <v/>
      </c>
      <c r="I978" s="598"/>
      <c r="J978" s="599" t="str">
        <f t="shared" si="92"/>
        <v/>
      </c>
      <c r="K978" s="598"/>
      <c r="L978" s="661" t="str">
        <f t="shared" si="93"/>
        <v/>
      </c>
      <c r="Q978" s="1262" t="str">
        <f t="shared" si="89"/>
        <v/>
      </c>
    </row>
    <row r="979" spans="1:17" ht="15.6" hidden="1" x14ac:dyDescent="0.3">
      <c r="A979">
        <v>978</v>
      </c>
      <c r="B979" s="1269"/>
      <c r="C979" s="651">
        <f t="shared" si="90"/>
        <v>0</v>
      </c>
      <c r="D979" s="665"/>
      <c r="E979" s="664"/>
      <c r="F979" s="650"/>
      <c r="G979" s="598"/>
      <c r="H979" s="648" t="str">
        <f t="shared" si="91"/>
        <v/>
      </c>
      <c r="I979" s="598"/>
      <c r="J979" s="599" t="str">
        <f t="shared" si="92"/>
        <v/>
      </c>
      <c r="K979" s="598"/>
      <c r="L979" s="661" t="str">
        <f t="shared" si="93"/>
        <v/>
      </c>
      <c r="Q979" s="1262" t="str">
        <f t="shared" si="89"/>
        <v/>
      </c>
    </row>
    <row r="980" spans="1:17" ht="15.6" hidden="1" x14ac:dyDescent="0.3">
      <c r="A980">
        <v>979</v>
      </c>
      <c r="B980" s="1269"/>
      <c r="C980" s="651">
        <f t="shared" si="90"/>
        <v>0</v>
      </c>
      <c r="D980" s="665"/>
      <c r="E980" s="664"/>
      <c r="F980" s="650"/>
      <c r="G980" s="598"/>
      <c r="H980" s="648" t="str">
        <f t="shared" si="91"/>
        <v/>
      </c>
      <c r="I980" s="598"/>
      <c r="J980" s="599" t="str">
        <f t="shared" si="92"/>
        <v/>
      </c>
      <c r="K980" s="598"/>
      <c r="L980" s="661" t="str">
        <f t="shared" si="93"/>
        <v/>
      </c>
      <c r="Q980" s="1262" t="str">
        <f t="shared" si="89"/>
        <v/>
      </c>
    </row>
    <row r="981" spans="1:17" ht="15.6" hidden="1" x14ac:dyDescent="0.3">
      <c r="A981">
        <v>980</v>
      </c>
      <c r="B981" s="1269"/>
      <c r="C981" s="651">
        <f t="shared" si="90"/>
        <v>0</v>
      </c>
      <c r="D981" s="665"/>
      <c r="E981" s="664"/>
      <c r="F981" s="650"/>
      <c r="G981" s="598"/>
      <c r="H981" s="648" t="str">
        <f t="shared" si="91"/>
        <v/>
      </c>
      <c r="I981" s="598"/>
      <c r="J981" s="599" t="str">
        <f t="shared" si="92"/>
        <v/>
      </c>
      <c r="K981" s="598"/>
      <c r="L981" s="661" t="str">
        <f t="shared" si="93"/>
        <v/>
      </c>
      <c r="Q981" s="1262" t="str">
        <f t="shared" si="89"/>
        <v/>
      </c>
    </row>
    <row r="982" spans="1:17" ht="15.6" hidden="1" x14ac:dyDescent="0.3">
      <c r="A982">
        <v>981</v>
      </c>
      <c r="B982" s="1269"/>
      <c r="C982" s="651">
        <f t="shared" si="90"/>
        <v>0</v>
      </c>
      <c r="D982" s="665"/>
      <c r="E982" s="664"/>
      <c r="F982" s="650"/>
      <c r="G982" s="598"/>
      <c r="H982" s="648" t="str">
        <f t="shared" si="91"/>
        <v/>
      </c>
      <c r="I982" s="598"/>
      <c r="J982" s="599" t="str">
        <f t="shared" si="92"/>
        <v/>
      </c>
      <c r="K982" s="598"/>
      <c r="L982" s="661" t="str">
        <f t="shared" si="93"/>
        <v/>
      </c>
      <c r="Q982" s="1262" t="str">
        <f t="shared" ref="Q982:Q1045" si="94">IF(B982="Lanchas**","Lancha de transporte fluvial escolar",IF(AND(E982="No",F982="E"),("Kit de Equipamiento de "&amp;B982),IF(AND(E982="No",F982="M"),("Kit de Mobiliario de "&amp;B982),IF(AND(E982="Si",F982="E"),("Equipo de "&amp;C982),IF(AND(E982="Si",F982="M"),("Mobiliario de "&amp;C982),"")))))</f>
        <v/>
      </c>
    </row>
    <row r="983" spans="1:17" ht="15.6" hidden="1" x14ac:dyDescent="0.3">
      <c r="A983">
        <v>982</v>
      </c>
      <c r="B983" s="1269"/>
      <c r="C983" s="651">
        <f t="shared" si="90"/>
        <v>0</v>
      </c>
      <c r="D983" s="665"/>
      <c r="E983" s="664"/>
      <c r="F983" s="650"/>
      <c r="G983" s="598"/>
      <c r="H983" s="648" t="str">
        <f t="shared" si="91"/>
        <v/>
      </c>
      <c r="I983" s="598"/>
      <c r="J983" s="599" t="str">
        <f t="shared" si="92"/>
        <v/>
      </c>
      <c r="K983" s="598"/>
      <c r="L983" s="661" t="str">
        <f t="shared" si="93"/>
        <v/>
      </c>
      <c r="Q983" s="1262" t="str">
        <f t="shared" si="94"/>
        <v/>
      </c>
    </row>
    <row r="984" spans="1:17" ht="15.6" hidden="1" x14ac:dyDescent="0.3">
      <c r="A984">
        <v>983</v>
      </c>
      <c r="B984" s="1269"/>
      <c r="C984" s="651">
        <f t="shared" si="90"/>
        <v>0</v>
      </c>
      <c r="D984" s="665"/>
      <c r="E984" s="664"/>
      <c r="F984" s="650"/>
      <c r="G984" s="598"/>
      <c r="H984" s="648" t="str">
        <f t="shared" si="91"/>
        <v/>
      </c>
      <c r="I984" s="598"/>
      <c r="J984" s="599" t="str">
        <f t="shared" si="92"/>
        <v/>
      </c>
      <c r="K984" s="598"/>
      <c r="L984" s="661" t="str">
        <f t="shared" si="93"/>
        <v/>
      </c>
      <c r="Q984" s="1262" t="str">
        <f t="shared" si="94"/>
        <v/>
      </c>
    </row>
    <row r="985" spans="1:17" ht="15.6" hidden="1" x14ac:dyDescent="0.3">
      <c r="A985">
        <v>984</v>
      </c>
      <c r="B985" s="1269"/>
      <c r="C985" s="651">
        <f t="shared" si="90"/>
        <v>0</v>
      </c>
      <c r="D985" s="665"/>
      <c r="E985" s="664"/>
      <c r="F985" s="650"/>
      <c r="G985" s="598"/>
      <c r="H985" s="648" t="str">
        <f t="shared" si="91"/>
        <v/>
      </c>
      <c r="I985" s="598"/>
      <c r="J985" s="599" t="str">
        <f t="shared" si="92"/>
        <v/>
      </c>
      <c r="K985" s="598"/>
      <c r="L985" s="661" t="str">
        <f t="shared" si="93"/>
        <v/>
      </c>
      <c r="Q985" s="1262" t="str">
        <f t="shared" si="94"/>
        <v/>
      </c>
    </row>
    <row r="986" spans="1:17" ht="15.6" hidden="1" x14ac:dyDescent="0.3">
      <c r="A986">
        <v>985</v>
      </c>
      <c r="B986" s="1269"/>
      <c r="C986" s="651">
        <f t="shared" si="90"/>
        <v>0</v>
      </c>
      <c r="D986" s="665"/>
      <c r="E986" s="664"/>
      <c r="F986" s="650"/>
      <c r="G986" s="598"/>
      <c r="H986" s="648" t="str">
        <f t="shared" si="91"/>
        <v/>
      </c>
      <c r="I986" s="598"/>
      <c r="J986" s="599" t="str">
        <f t="shared" si="92"/>
        <v/>
      </c>
      <c r="K986" s="598"/>
      <c r="L986" s="661" t="str">
        <f t="shared" si="93"/>
        <v/>
      </c>
      <c r="Q986" s="1262" t="str">
        <f t="shared" si="94"/>
        <v/>
      </c>
    </row>
    <row r="987" spans="1:17" ht="15.6" hidden="1" x14ac:dyDescent="0.3">
      <c r="A987">
        <v>986</v>
      </c>
      <c r="B987" s="1269"/>
      <c r="C987" s="651">
        <f t="shared" si="90"/>
        <v>0</v>
      </c>
      <c r="D987" s="665"/>
      <c r="E987" s="664"/>
      <c r="F987" s="650"/>
      <c r="G987" s="598"/>
      <c r="H987" s="648" t="str">
        <f t="shared" si="91"/>
        <v/>
      </c>
      <c r="I987" s="598"/>
      <c r="J987" s="599" t="str">
        <f t="shared" si="92"/>
        <v/>
      </c>
      <c r="K987" s="598"/>
      <c r="L987" s="661" t="str">
        <f t="shared" si="93"/>
        <v/>
      </c>
      <c r="Q987" s="1262" t="str">
        <f t="shared" si="94"/>
        <v/>
      </c>
    </row>
    <row r="988" spans="1:17" ht="15.6" hidden="1" x14ac:dyDescent="0.3">
      <c r="A988">
        <v>987</v>
      </c>
      <c r="B988" s="1269"/>
      <c r="C988" s="651">
        <f t="shared" si="90"/>
        <v>0</v>
      </c>
      <c r="D988" s="665"/>
      <c r="E988" s="664"/>
      <c r="F988" s="650"/>
      <c r="G988" s="598"/>
      <c r="H988" s="648" t="str">
        <f t="shared" si="91"/>
        <v/>
      </c>
      <c r="I988" s="598"/>
      <c r="J988" s="599" t="str">
        <f t="shared" si="92"/>
        <v/>
      </c>
      <c r="K988" s="598"/>
      <c r="L988" s="661" t="str">
        <f t="shared" si="93"/>
        <v/>
      </c>
      <c r="Q988" s="1262" t="str">
        <f t="shared" si="94"/>
        <v/>
      </c>
    </row>
    <row r="989" spans="1:17" ht="15.6" hidden="1" x14ac:dyDescent="0.3">
      <c r="A989">
        <v>988</v>
      </c>
      <c r="B989" s="1269"/>
      <c r="C989" s="651">
        <f t="shared" si="90"/>
        <v>0</v>
      </c>
      <c r="D989" s="665"/>
      <c r="E989" s="664"/>
      <c r="F989" s="650"/>
      <c r="G989" s="598"/>
      <c r="H989" s="648" t="str">
        <f t="shared" si="91"/>
        <v/>
      </c>
      <c r="I989" s="598"/>
      <c r="J989" s="599" t="str">
        <f t="shared" si="92"/>
        <v/>
      </c>
      <c r="K989" s="598"/>
      <c r="L989" s="661" t="str">
        <f t="shared" si="93"/>
        <v/>
      </c>
      <c r="Q989" s="1262" t="str">
        <f t="shared" si="94"/>
        <v/>
      </c>
    </row>
    <row r="990" spans="1:17" ht="15.6" hidden="1" x14ac:dyDescent="0.3">
      <c r="A990">
        <v>989</v>
      </c>
      <c r="B990" s="1269"/>
      <c r="C990" s="651">
        <f t="shared" si="90"/>
        <v>0</v>
      </c>
      <c r="D990" s="665"/>
      <c r="E990" s="664"/>
      <c r="F990" s="650"/>
      <c r="G990" s="598"/>
      <c r="H990" s="648" t="str">
        <f t="shared" si="91"/>
        <v/>
      </c>
      <c r="I990" s="598"/>
      <c r="J990" s="599" t="str">
        <f t="shared" si="92"/>
        <v/>
      </c>
      <c r="K990" s="598"/>
      <c r="L990" s="661" t="str">
        <f t="shared" si="93"/>
        <v/>
      </c>
      <c r="Q990" s="1262" t="str">
        <f t="shared" si="94"/>
        <v/>
      </c>
    </row>
    <row r="991" spans="1:17" ht="15.6" hidden="1" x14ac:dyDescent="0.3">
      <c r="A991">
        <v>990</v>
      </c>
      <c r="B991" s="1269"/>
      <c r="C991" s="651">
        <f t="shared" si="90"/>
        <v>0</v>
      </c>
      <c r="D991" s="665"/>
      <c r="E991" s="664"/>
      <c r="F991" s="650"/>
      <c r="G991" s="598"/>
      <c r="H991" s="648" t="str">
        <f t="shared" si="91"/>
        <v/>
      </c>
      <c r="I991" s="598"/>
      <c r="J991" s="599" t="str">
        <f t="shared" si="92"/>
        <v/>
      </c>
      <c r="K991" s="598"/>
      <c r="L991" s="661" t="str">
        <f t="shared" si="93"/>
        <v/>
      </c>
      <c r="Q991" s="1262" t="str">
        <f t="shared" si="94"/>
        <v/>
      </c>
    </row>
    <row r="992" spans="1:17" ht="15.6" hidden="1" x14ac:dyDescent="0.3">
      <c r="A992">
        <v>991</v>
      </c>
      <c r="B992" s="1269"/>
      <c r="C992" s="651">
        <f t="shared" si="90"/>
        <v>0</v>
      </c>
      <c r="D992" s="665"/>
      <c r="E992" s="664"/>
      <c r="F992" s="650"/>
      <c r="G992" s="598"/>
      <c r="H992" s="648" t="str">
        <f t="shared" si="91"/>
        <v/>
      </c>
      <c r="I992" s="598"/>
      <c r="J992" s="599" t="str">
        <f t="shared" si="92"/>
        <v/>
      </c>
      <c r="K992" s="598"/>
      <c r="L992" s="661" t="str">
        <f t="shared" si="93"/>
        <v/>
      </c>
      <c r="Q992" s="1262" t="str">
        <f t="shared" si="94"/>
        <v/>
      </c>
    </row>
    <row r="993" spans="1:17" ht="15.6" hidden="1" x14ac:dyDescent="0.3">
      <c r="A993">
        <v>992</v>
      </c>
      <c r="B993" s="1269"/>
      <c r="C993" s="651">
        <f t="shared" si="90"/>
        <v>0</v>
      </c>
      <c r="D993" s="665"/>
      <c r="E993" s="664"/>
      <c r="F993" s="650"/>
      <c r="G993" s="598"/>
      <c r="H993" s="648" t="str">
        <f t="shared" si="91"/>
        <v/>
      </c>
      <c r="I993" s="598"/>
      <c r="J993" s="599" t="str">
        <f t="shared" si="92"/>
        <v/>
      </c>
      <c r="K993" s="598"/>
      <c r="L993" s="661" t="str">
        <f t="shared" si="93"/>
        <v/>
      </c>
      <c r="Q993" s="1262" t="str">
        <f t="shared" si="94"/>
        <v/>
      </c>
    </row>
    <row r="994" spans="1:17" ht="15.6" hidden="1" x14ac:dyDescent="0.3">
      <c r="A994">
        <v>993</v>
      </c>
      <c r="B994" s="1269"/>
      <c r="C994" s="651">
        <f t="shared" si="90"/>
        <v>0</v>
      </c>
      <c r="D994" s="665"/>
      <c r="E994" s="664"/>
      <c r="F994" s="650"/>
      <c r="G994" s="598"/>
      <c r="H994" s="648" t="str">
        <f t="shared" si="91"/>
        <v/>
      </c>
      <c r="I994" s="598"/>
      <c r="J994" s="599" t="str">
        <f t="shared" si="92"/>
        <v/>
      </c>
      <c r="K994" s="598"/>
      <c r="L994" s="661" t="str">
        <f t="shared" si="93"/>
        <v/>
      </c>
      <c r="Q994" s="1262" t="str">
        <f t="shared" si="94"/>
        <v/>
      </c>
    </row>
    <row r="995" spans="1:17" ht="15.6" hidden="1" x14ac:dyDescent="0.3">
      <c r="A995">
        <v>994</v>
      </c>
      <c r="B995" s="1269"/>
      <c r="C995" s="651">
        <f t="shared" si="90"/>
        <v>0</v>
      </c>
      <c r="D995" s="665"/>
      <c r="E995" s="664"/>
      <c r="F995" s="650"/>
      <c r="G995" s="598"/>
      <c r="H995" s="648" t="str">
        <f t="shared" si="91"/>
        <v/>
      </c>
      <c r="I995" s="598"/>
      <c r="J995" s="599" t="str">
        <f t="shared" si="92"/>
        <v/>
      </c>
      <c r="K995" s="598"/>
      <c r="L995" s="661" t="str">
        <f t="shared" si="93"/>
        <v/>
      </c>
      <c r="Q995" s="1262" t="str">
        <f t="shared" si="94"/>
        <v/>
      </c>
    </row>
    <row r="996" spans="1:17" ht="15.6" hidden="1" x14ac:dyDescent="0.3">
      <c r="A996">
        <v>995</v>
      </c>
      <c r="B996" s="1269"/>
      <c r="C996" s="651">
        <f t="shared" si="90"/>
        <v>0</v>
      </c>
      <c r="D996" s="665"/>
      <c r="E996" s="664"/>
      <c r="F996" s="650"/>
      <c r="G996" s="598"/>
      <c r="H996" s="648" t="str">
        <f t="shared" si="91"/>
        <v/>
      </c>
      <c r="I996" s="598"/>
      <c r="J996" s="599" t="str">
        <f t="shared" si="92"/>
        <v/>
      </c>
      <c r="K996" s="598"/>
      <c r="L996" s="661" t="str">
        <f t="shared" si="93"/>
        <v/>
      </c>
      <c r="Q996" s="1262" t="str">
        <f t="shared" si="94"/>
        <v/>
      </c>
    </row>
    <row r="997" spans="1:17" ht="15.6" hidden="1" x14ac:dyDescent="0.3">
      <c r="A997">
        <v>996</v>
      </c>
      <c r="B997" s="1269"/>
      <c r="C997" s="651">
        <f t="shared" si="90"/>
        <v>0</v>
      </c>
      <c r="D997" s="665"/>
      <c r="E997" s="664"/>
      <c r="F997" s="650"/>
      <c r="G997" s="598"/>
      <c r="H997" s="648" t="str">
        <f t="shared" si="91"/>
        <v/>
      </c>
      <c r="I997" s="598"/>
      <c r="J997" s="599" t="str">
        <f t="shared" si="92"/>
        <v/>
      </c>
      <c r="K997" s="598"/>
      <c r="L997" s="661" t="str">
        <f t="shared" si="93"/>
        <v/>
      </c>
      <c r="Q997" s="1262" t="str">
        <f t="shared" si="94"/>
        <v/>
      </c>
    </row>
    <row r="998" spans="1:17" ht="15.6" hidden="1" x14ac:dyDescent="0.3">
      <c r="A998">
        <v>997</v>
      </c>
      <c r="B998" s="1269"/>
      <c r="C998" s="651">
        <f t="shared" si="90"/>
        <v>0</v>
      </c>
      <c r="D998" s="665"/>
      <c r="E998" s="664"/>
      <c r="F998" s="650"/>
      <c r="G998" s="598"/>
      <c r="H998" s="648" t="str">
        <f t="shared" si="91"/>
        <v/>
      </c>
      <c r="I998" s="598"/>
      <c r="J998" s="599" t="str">
        <f t="shared" si="92"/>
        <v/>
      </c>
      <c r="K998" s="598"/>
      <c r="L998" s="661" t="str">
        <f t="shared" si="93"/>
        <v/>
      </c>
      <c r="Q998" s="1262" t="str">
        <f t="shared" si="94"/>
        <v/>
      </c>
    </row>
    <row r="999" spans="1:17" ht="15.6" hidden="1" x14ac:dyDescent="0.3">
      <c r="A999">
        <v>998</v>
      </c>
      <c r="B999" s="1269"/>
      <c r="C999" s="651">
        <f t="shared" si="90"/>
        <v>0</v>
      </c>
      <c r="D999" s="665"/>
      <c r="E999" s="664"/>
      <c r="F999" s="650"/>
      <c r="G999" s="598"/>
      <c r="H999" s="648" t="str">
        <f t="shared" si="91"/>
        <v/>
      </c>
      <c r="I999" s="598"/>
      <c r="J999" s="599" t="str">
        <f t="shared" si="92"/>
        <v/>
      </c>
      <c r="K999" s="598"/>
      <c r="L999" s="661" t="str">
        <f t="shared" si="93"/>
        <v/>
      </c>
      <c r="Q999" s="1262" t="str">
        <f t="shared" si="94"/>
        <v/>
      </c>
    </row>
    <row r="1000" spans="1:17" ht="15.6" hidden="1" x14ac:dyDescent="0.3">
      <c r="A1000">
        <v>999</v>
      </c>
      <c r="B1000" s="1269"/>
      <c r="C1000" s="651">
        <f t="shared" si="90"/>
        <v>0</v>
      </c>
      <c r="D1000" s="665"/>
      <c r="E1000" s="664"/>
      <c r="F1000" s="650"/>
      <c r="G1000" s="598"/>
      <c r="H1000" s="648" t="str">
        <f t="shared" si="91"/>
        <v/>
      </c>
      <c r="I1000" s="598"/>
      <c r="J1000" s="599" t="str">
        <f t="shared" si="92"/>
        <v/>
      </c>
      <c r="K1000" s="598"/>
      <c r="L1000" s="661" t="str">
        <f t="shared" si="93"/>
        <v/>
      </c>
      <c r="Q1000" s="1262" t="str">
        <f t="shared" si="94"/>
        <v/>
      </c>
    </row>
    <row r="1001" spans="1:17" ht="15.6" hidden="1" x14ac:dyDescent="0.3">
      <c r="A1001">
        <v>1000</v>
      </c>
      <c r="B1001" s="1269"/>
      <c r="C1001" s="651">
        <f t="shared" si="90"/>
        <v>0</v>
      </c>
      <c r="D1001" s="665"/>
      <c r="E1001" s="664"/>
      <c r="F1001" s="650"/>
      <c r="G1001" s="598"/>
      <c r="H1001" s="648" t="str">
        <f t="shared" si="91"/>
        <v/>
      </c>
      <c r="I1001" s="598"/>
      <c r="J1001" s="599" t="str">
        <f t="shared" si="92"/>
        <v/>
      </c>
      <c r="K1001" s="598"/>
      <c r="L1001" s="661" t="str">
        <f t="shared" si="93"/>
        <v/>
      </c>
      <c r="Q1001" s="1262" t="str">
        <f t="shared" si="94"/>
        <v/>
      </c>
    </row>
    <row r="1002" spans="1:17" ht="15.6" hidden="1" x14ac:dyDescent="0.3">
      <c r="A1002">
        <v>1001</v>
      </c>
      <c r="B1002" s="1269"/>
      <c r="C1002" s="651">
        <f t="shared" si="90"/>
        <v>0</v>
      </c>
      <c r="D1002" s="665"/>
      <c r="E1002" s="664"/>
      <c r="F1002" s="650"/>
      <c r="G1002" s="598"/>
      <c r="H1002" s="648" t="str">
        <f t="shared" si="91"/>
        <v/>
      </c>
      <c r="I1002" s="598"/>
      <c r="J1002" s="599" t="str">
        <f t="shared" si="92"/>
        <v/>
      </c>
      <c r="K1002" s="598"/>
      <c r="L1002" s="661" t="str">
        <f t="shared" si="93"/>
        <v/>
      </c>
      <c r="Q1002" s="1262" t="str">
        <f t="shared" si="94"/>
        <v/>
      </c>
    </row>
    <row r="1003" spans="1:17" ht="15.6" hidden="1" x14ac:dyDescent="0.3">
      <c r="A1003">
        <v>1002</v>
      </c>
      <c r="B1003" s="1269"/>
      <c r="C1003" s="651">
        <f t="shared" si="90"/>
        <v>0</v>
      </c>
      <c r="D1003" s="665"/>
      <c r="E1003" s="664"/>
      <c r="F1003" s="650"/>
      <c r="G1003" s="598"/>
      <c r="H1003" s="648" t="str">
        <f t="shared" si="91"/>
        <v/>
      </c>
      <c r="I1003" s="598"/>
      <c r="J1003" s="599" t="str">
        <f t="shared" si="92"/>
        <v/>
      </c>
      <c r="K1003" s="598"/>
      <c r="L1003" s="661" t="str">
        <f t="shared" si="93"/>
        <v/>
      </c>
      <c r="Q1003" s="1262" t="str">
        <f t="shared" si="94"/>
        <v/>
      </c>
    </row>
    <row r="1004" spans="1:17" ht="15.6" hidden="1" x14ac:dyDescent="0.3">
      <c r="A1004">
        <v>1003</v>
      </c>
      <c r="B1004" s="1269"/>
      <c r="C1004" s="651">
        <f t="shared" si="90"/>
        <v>0</v>
      </c>
      <c r="D1004" s="665"/>
      <c r="E1004" s="664"/>
      <c r="F1004" s="650"/>
      <c r="G1004" s="598"/>
      <c r="H1004" s="648" t="str">
        <f t="shared" si="91"/>
        <v/>
      </c>
      <c r="I1004" s="598"/>
      <c r="J1004" s="599" t="str">
        <f t="shared" si="92"/>
        <v/>
      </c>
      <c r="K1004" s="598"/>
      <c r="L1004" s="661" t="str">
        <f t="shared" si="93"/>
        <v/>
      </c>
      <c r="Q1004" s="1262" t="str">
        <f t="shared" si="94"/>
        <v/>
      </c>
    </row>
    <row r="1005" spans="1:17" ht="15.6" hidden="1" x14ac:dyDescent="0.3">
      <c r="A1005">
        <v>1004</v>
      </c>
      <c r="B1005" s="1269"/>
      <c r="C1005" s="651">
        <f t="shared" si="90"/>
        <v>0</v>
      </c>
      <c r="D1005" s="665"/>
      <c r="E1005" s="664"/>
      <c r="F1005" s="650"/>
      <c r="G1005" s="598"/>
      <c r="H1005" s="648" t="str">
        <f t="shared" si="91"/>
        <v/>
      </c>
      <c r="I1005" s="598"/>
      <c r="J1005" s="599" t="str">
        <f t="shared" si="92"/>
        <v/>
      </c>
      <c r="K1005" s="598"/>
      <c r="L1005" s="661" t="str">
        <f t="shared" si="93"/>
        <v/>
      </c>
      <c r="Q1005" s="1262" t="str">
        <f t="shared" si="94"/>
        <v/>
      </c>
    </row>
    <row r="1006" spans="1:17" ht="15.6" hidden="1" x14ac:dyDescent="0.3">
      <c r="A1006">
        <v>1005</v>
      </c>
      <c r="B1006" s="1269"/>
      <c r="C1006" s="651">
        <f t="shared" si="90"/>
        <v>0</v>
      </c>
      <c r="D1006" s="665"/>
      <c r="E1006" s="664"/>
      <c r="F1006" s="650"/>
      <c r="G1006" s="598"/>
      <c r="H1006" s="648" t="str">
        <f t="shared" si="91"/>
        <v/>
      </c>
      <c r="I1006" s="598"/>
      <c r="J1006" s="599" t="str">
        <f t="shared" si="92"/>
        <v/>
      </c>
      <c r="K1006" s="598"/>
      <c r="L1006" s="661" t="str">
        <f t="shared" si="93"/>
        <v/>
      </c>
      <c r="Q1006" s="1262" t="str">
        <f t="shared" si="94"/>
        <v/>
      </c>
    </row>
    <row r="1007" spans="1:17" ht="15.6" hidden="1" x14ac:dyDescent="0.3">
      <c r="A1007">
        <v>1006</v>
      </c>
      <c r="B1007" s="1269"/>
      <c r="C1007" s="651">
        <f t="shared" si="90"/>
        <v>0</v>
      </c>
      <c r="D1007" s="665"/>
      <c r="E1007" s="664"/>
      <c r="F1007" s="650"/>
      <c r="G1007" s="598"/>
      <c r="H1007" s="648" t="str">
        <f t="shared" si="91"/>
        <v/>
      </c>
      <c r="I1007" s="598"/>
      <c r="J1007" s="599" t="str">
        <f t="shared" si="92"/>
        <v/>
      </c>
      <c r="K1007" s="598"/>
      <c r="L1007" s="661" t="str">
        <f t="shared" si="93"/>
        <v/>
      </c>
      <c r="Q1007" s="1262" t="str">
        <f t="shared" si="94"/>
        <v/>
      </c>
    </row>
    <row r="1008" spans="1:17" ht="15.6" hidden="1" x14ac:dyDescent="0.3">
      <c r="A1008">
        <v>1007</v>
      </c>
      <c r="B1008" s="1269"/>
      <c r="C1008" s="651">
        <f t="shared" si="90"/>
        <v>0</v>
      </c>
      <c r="D1008" s="603"/>
      <c r="E1008" s="649"/>
      <c r="F1008" s="650"/>
      <c r="G1008" s="598"/>
      <c r="H1008" s="648" t="str">
        <f t="shared" si="91"/>
        <v/>
      </c>
      <c r="I1008" s="598"/>
      <c r="J1008" s="599" t="str">
        <f t="shared" si="92"/>
        <v/>
      </c>
      <c r="K1008" s="598"/>
      <c r="L1008" s="661" t="str">
        <f t="shared" si="93"/>
        <v/>
      </c>
      <c r="Q1008" s="1262" t="str">
        <f t="shared" si="94"/>
        <v/>
      </c>
    </row>
    <row r="1009" spans="1:17" ht="15.6" hidden="1" x14ac:dyDescent="0.3">
      <c r="A1009">
        <v>1008</v>
      </c>
      <c r="B1009" s="1269"/>
      <c r="C1009" s="651">
        <f t="shared" si="90"/>
        <v>0</v>
      </c>
      <c r="D1009" s="603"/>
      <c r="E1009" s="649"/>
      <c r="F1009" s="650"/>
      <c r="G1009" s="598"/>
      <c r="H1009" s="648" t="str">
        <f t="shared" si="91"/>
        <v/>
      </c>
      <c r="I1009" s="598"/>
      <c r="J1009" s="599" t="str">
        <f t="shared" si="92"/>
        <v/>
      </c>
      <c r="K1009" s="598"/>
      <c r="L1009" s="661" t="str">
        <f t="shared" si="93"/>
        <v/>
      </c>
      <c r="Q1009" s="1262" t="str">
        <f t="shared" si="94"/>
        <v/>
      </c>
    </row>
    <row r="1010" spans="1:17" ht="15.6" hidden="1" x14ac:dyDescent="0.3">
      <c r="A1010">
        <v>1009</v>
      </c>
      <c r="B1010" s="1269"/>
      <c r="C1010" s="651">
        <f t="shared" si="90"/>
        <v>0</v>
      </c>
      <c r="D1010" s="603"/>
      <c r="E1010" s="649"/>
      <c r="F1010" s="650"/>
      <c r="G1010" s="598"/>
      <c r="H1010" s="648" t="str">
        <f t="shared" si="91"/>
        <v/>
      </c>
      <c r="I1010" s="598"/>
      <c r="J1010" s="599" t="str">
        <f t="shared" si="92"/>
        <v/>
      </c>
      <c r="K1010" s="598"/>
      <c r="L1010" s="661" t="str">
        <f t="shared" si="93"/>
        <v/>
      </c>
      <c r="Q1010" s="1262" t="str">
        <f t="shared" si="94"/>
        <v/>
      </c>
    </row>
    <row r="1011" spans="1:17" ht="15.6" hidden="1" x14ac:dyDescent="0.3">
      <c r="A1011">
        <v>1010</v>
      </c>
      <c r="B1011" s="1269"/>
      <c r="C1011" s="651">
        <f t="shared" si="90"/>
        <v>0</v>
      </c>
      <c r="D1011" s="603"/>
      <c r="E1011" s="649"/>
      <c r="F1011" s="650"/>
      <c r="G1011" s="598"/>
      <c r="H1011" s="648" t="str">
        <f t="shared" si="91"/>
        <v/>
      </c>
      <c r="I1011" s="598"/>
      <c r="J1011" s="599" t="str">
        <f t="shared" si="92"/>
        <v/>
      </c>
      <c r="K1011" s="598"/>
      <c r="L1011" s="661" t="str">
        <f t="shared" si="93"/>
        <v/>
      </c>
      <c r="Q1011" s="1262" t="str">
        <f t="shared" si="94"/>
        <v/>
      </c>
    </row>
    <row r="1012" spans="1:17" ht="15.6" hidden="1" x14ac:dyDescent="0.3">
      <c r="A1012">
        <v>1011</v>
      </c>
      <c r="B1012" s="1269"/>
      <c r="C1012" s="651">
        <f t="shared" si="90"/>
        <v>0</v>
      </c>
      <c r="D1012" s="603"/>
      <c r="E1012" s="649"/>
      <c r="F1012" s="650"/>
      <c r="G1012" s="598"/>
      <c r="H1012" s="648" t="str">
        <f t="shared" si="91"/>
        <v/>
      </c>
      <c r="I1012" s="598"/>
      <c r="J1012" s="599" t="str">
        <f t="shared" si="92"/>
        <v/>
      </c>
      <c r="K1012" s="598"/>
      <c r="L1012" s="661" t="str">
        <f t="shared" si="93"/>
        <v/>
      </c>
      <c r="Q1012" s="1262" t="str">
        <f t="shared" si="94"/>
        <v/>
      </c>
    </row>
    <row r="1013" spans="1:17" ht="15.6" hidden="1" x14ac:dyDescent="0.3">
      <c r="A1013">
        <v>1012</v>
      </c>
      <c r="B1013" s="1269"/>
      <c r="C1013" s="651">
        <f t="shared" si="90"/>
        <v>0</v>
      </c>
      <c r="D1013" s="603"/>
      <c r="E1013" s="649"/>
      <c r="F1013" s="650"/>
      <c r="G1013" s="598"/>
      <c r="H1013" s="648" t="str">
        <f t="shared" si="91"/>
        <v/>
      </c>
      <c r="I1013" s="598"/>
      <c r="J1013" s="599" t="str">
        <f t="shared" si="92"/>
        <v/>
      </c>
      <c r="K1013" s="598"/>
      <c r="L1013" s="661" t="str">
        <f t="shared" si="93"/>
        <v/>
      </c>
      <c r="Q1013" s="1262" t="str">
        <f t="shared" si="94"/>
        <v/>
      </c>
    </row>
    <row r="1014" spans="1:17" ht="15.6" hidden="1" x14ac:dyDescent="0.3">
      <c r="A1014">
        <v>1013</v>
      </c>
      <c r="B1014" s="1269"/>
      <c r="C1014" s="651">
        <f t="shared" si="90"/>
        <v>0</v>
      </c>
      <c r="D1014" s="603"/>
      <c r="E1014" s="649"/>
      <c r="F1014" s="650"/>
      <c r="G1014" s="598"/>
      <c r="H1014" s="648" t="str">
        <f t="shared" si="91"/>
        <v/>
      </c>
      <c r="I1014" s="598"/>
      <c r="J1014" s="599" t="str">
        <f t="shared" si="92"/>
        <v/>
      </c>
      <c r="K1014" s="598"/>
      <c r="L1014" s="661" t="str">
        <f t="shared" si="93"/>
        <v/>
      </c>
      <c r="Q1014" s="1262" t="str">
        <f t="shared" si="94"/>
        <v/>
      </c>
    </row>
    <row r="1015" spans="1:17" ht="15.6" hidden="1" x14ac:dyDescent="0.3">
      <c r="A1015">
        <v>1014</v>
      </c>
      <c r="B1015" s="1269"/>
      <c r="C1015" s="651">
        <f t="shared" si="90"/>
        <v>0</v>
      </c>
      <c r="D1015" s="603"/>
      <c r="E1015" s="649"/>
      <c r="F1015" s="650"/>
      <c r="G1015" s="598"/>
      <c r="H1015" s="648" t="str">
        <f t="shared" si="91"/>
        <v/>
      </c>
      <c r="I1015" s="598"/>
      <c r="J1015" s="599" t="str">
        <f t="shared" si="92"/>
        <v/>
      </c>
      <c r="K1015" s="598"/>
      <c r="L1015" s="661" t="str">
        <f t="shared" si="93"/>
        <v/>
      </c>
      <c r="Q1015" s="1262" t="str">
        <f t="shared" si="94"/>
        <v/>
      </c>
    </row>
    <row r="1016" spans="1:17" ht="15.6" hidden="1" x14ac:dyDescent="0.3">
      <c r="A1016">
        <v>1015</v>
      </c>
      <c r="B1016" s="1269"/>
      <c r="C1016" s="651">
        <f t="shared" si="90"/>
        <v>0</v>
      </c>
      <c r="D1016" s="603"/>
      <c r="E1016" s="649"/>
      <c r="F1016" s="650"/>
      <c r="G1016" s="598"/>
      <c r="H1016" s="648" t="str">
        <f t="shared" si="91"/>
        <v/>
      </c>
      <c r="I1016" s="598"/>
      <c r="J1016" s="599" t="str">
        <f t="shared" si="92"/>
        <v/>
      </c>
      <c r="K1016" s="598"/>
      <c r="L1016" s="661" t="str">
        <f t="shared" si="93"/>
        <v/>
      </c>
      <c r="Q1016" s="1262" t="str">
        <f t="shared" si="94"/>
        <v/>
      </c>
    </row>
    <row r="1017" spans="1:17" ht="15.6" hidden="1" x14ac:dyDescent="0.3">
      <c r="A1017">
        <v>1016</v>
      </c>
      <c r="B1017" s="1269"/>
      <c r="C1017" s="651">
        <f t="shared" si="90"/>
        <v>0</v>
      </c>
      <c r="D1017" s="603"/>
      <c r="E1017" s="649"/>
      <c r="F1017" s="650"/>
      <c r="G1017" s="598"/>
      <c r="H1017" s="648" t="str">
        <f t="shared" si="91"/>
        <v/>
      </c>
      <c r="I1017" s="598"/>
      <c r="J1017" s="599" t="str">
        <f t="shared" si="92"/>
        <v/>
      </c>
      <c r="K1017" s="598"/>
      <c r="L1017" s="661" t="str">
        <f t="shared" si="93"/>
        <v/>
      </c>
      <c r="Q1017" s="1262" t="str">
        <f t="shared" si="94"/>
        <v/>
      </c>
    </row>
    <row r="1018" spans="1:17" ht="15.6" hidden="1" x14ac:dyDescent="0.3">
      <c r="A1018">
        <v>1017</v>
      </c>
      <c r="B1018" s="1269"/>
      <c r="C1018" s="651">
        <f t="shared" si="90"/>
        <v>0</v>
      </c>
      <c r="D1018" s="603"/>
      <c r="E1018" s="649"/>
      <c r="F1018" s="650"/>
      <c r="G1018" s="598"/>
      <c r="H1018" s="648" t="str">
        <f t="shared" si="91"/>
        <v/>
      </c>
      <c r="I1018" s="598"/>
      <c r="J1018" s="599" t="str">
        <f t="shared" si="92"/>
        <v/>
      </c>
      <c r="K1018" s="598"/>
      <c r="L1018" s="661" t="str">
        <f t="shared" si="93"/>
        <v/>
      </c>
      <c r="Q1018" s="1262" t="str">
        <f t="shared" si="94"/>
        <v/>
      </c>
    </row>
    <row r="1019" spans="1:17" ht="15.6" hidden="1" x14ac:dyDescent="0.3">
      <c r="A1019">
        <v>1018</v>
      </c>
      <c r="B1019" s="1269"/>
      <c r="C1019" s="651">
        <f t="shared" si="90"/>
        <v>0</v>
      </c>
      <c r="D1019" s="603"/>
      <c r="E1019" s="649"/>
      <c r="F1019" s="650"/>
      <c r="G1019" s="598"/>
      <c r="H1019" s="648" t="str">
        <f t="shared" si="91"/>
        <v/>
      </c>
      <c r="I1019" s="598"/>
      <c r="J1019" s="599" t="str">
        <f t="shared" si="92"/>
        <v/>
      </c>
      <c r="K1019" s="598"/>
      <c r="L1019" s="661" t="str">
        <f t="shared" si="93"/>
        <v/>
      </c>
      <c r="Q1019" s="1262" t="str">
        <f t="shared" si="94"/>
        <v/>
      </c>
    </row>
    <row r="1020" spans="1:17" ht="15.6" hidden="1" x14ac:dyDescent="0.3">
      <c r="A1020">
        <v>1019</v>
      </c>
      <c r="B1020" s="1269"/>
      <c r="C1020" s="651">
        <f t="shared" si="90"/>
        <v>0</v>
      </c>
      <c r="D1020" s="603"/>
      <c r="E1020" s="649"/>
      <c r="F1020" s="650"/>
      <c r="G1020" s="598"/>
      <c r="H1020" s="648" t="str">
        <f t="shared" si="91"/>
        <v/>
      </c>
      <c r="I1020" s="598"/>
      <c r="J1020" s="599" t="str">
        <f t="shared" si="92"/>
        <v/>
      </c>
      <c r="K1020" s="598"/>
      <c r="L1020" s="661" t="str">
        <f t="shared" si="93"/>
        <v/>
      </c>
      <c r="Q1020" s="1262" t="str">
        <f t="shared" si="94"/>
        <v/>
      </c>
    </row>
    <row r="1021" spans="1:17" ht="15.6" hidden="1" x14ac:dyDescent="0.3">
      <c r="A1021">
        <v>1020</v>
      </c>
      <c r="B1021" s="1269"/>
      <c r="C1021" s="651">
        <f t="shared" si="90"/>
        <v>0</v>
      </c>
      <c r="D1021" s="603"/>
      <c r="E1021" s="649"/>
      <c r="F1021" s="650"/>
      <c r="G1021" s="598"/>
      <c r="H1021" s="648" t="str">
        <f t="shared" si="91"/>
        <v/>
      </c>
      <c r="I1021" s="598"/>
      <c r="J1021" s="599" t="str">
        <f t="shared" si="92"/>
        <v/>
      </c>
      <c r="K1021" s="598"/>
      <c r="L1021" s="661" t="str">
        <f t="shared" si="93"/>
        <v/>
      </c>
      <c r="Q1021" s="1262" t="str">
        <f t="shared" si="94"/>
        <v/>
      </c>
    </row>
    <row r="1022" spans="1:17" ht="15.6" hidden="1" x14ac:dyDescent="0.3">
      <c r="A1022">
        <v>1021</v>
      </c>
      <c r="B1022" s="1269"/>
      <c r="C1022" s="651">
        <f t="shared" si="90"/>
        <v>0</v>
      </c>
      <c r="D1022" s="603"/>
      <c r="E1022" s="649"/>
      <c r="F1022" s="650"/>
      <c r="G1022" s="598"/>
      <c r="H1022" s="648" t="str">
        <f t="shared" si="91"/>
        <v/>
      </c>
      <c r="I1022" s="598"/>
      <c r="J1022" s="599" t="str">
        <f t="shared" si="92"/>
        <v/>
      </c>
      <c r="K1022" s="598"/>
      <c r="L1022" s="661" t="str">
        <f t="shared" si="93"/>
        <v/>
      </c>
      <c r="Q1022" s="1262" t="str">
        <f t="shared" si="94"/>
        <v/>
      </c>
    </row>
    <row r="1023" spans="1:17" ht="15.6" hidden="1" x14ac:dyDescent="0.3">
      <c r="A1023">
        <v>1022</v>
      </c>
      <c r="B1023" s="1269"/>
      <c r="C1023" s="651">
        <f t="shared" si="90"/>
        <v>0</v>
      </c>
      <c r="D1023" s="603"/>
      <c r="E1023" s="649"/>
      <c r="F1023" s="650"/>
      <c r="G1023" s="598"/>
      <c r="H1023" s="648" t="str">
        <f t="shared" si="91"/>
        <v/>
      </c>
      <c r="I1023" s="598"/>
      <c r="J1023" s="599" t="str">
        <f t="shared" si="92"/>
        <v/>
      </c>
      <c r="K1023" s="598"/>
      <c r="L1023" s="661" t="str">
        <f t="shared" si="93"/>
        <v/>
      </c>
      <c r="Q1023" s="1262" t="str">
        <f t="shared" si="94"/>
        <v/>
      </c>
    </row>
    <row r="1024" spans="1:17" ht="15.6" hidden="1" x14ac:dyDescent="0.3">
      <c r="A1024">
        <v>1023</v>
      </c>
      <c r="B1024" s="1269"/>
      <c r="C1024" s="651">
        <f t="shared" si="90"/>
        <v>0</v>
      </c>
      <c r="D1024" s="603"/>
      <c r="E1024" s="649"/>
      <c r="F1024" s="650"/>
      <c r="G1024" s="598"/>
      <c r="H1024" s="648" t="str">
        <f t="shared" si="91"/>
        <v/>
      </c>
      <c r="I1024" s="598"/>
      <c r="J1024" s="599" t="str">
        <f t="shared" si="92"/>
        <v/>
      </c>
      <c r="K1024" s="598"/>
      <c r="L1024" s="661" t="str">
        <f t="shared" si="93"/>
        <v/>
      </c>
      <c r="Q1024" s="1262" t="str">
        <f t="shared" si="94"/>
        <v/>
      </c>
    </row>
    <row r="1025" spans="1:17" ht="15.6" hidden="1" x14ac:dyDescent="0.3">
      <c r="A1025">
        <v>1024</v>
      </c>
      <c r="B1025" s="1269"/>
      <c r="C1025" s="651">
        <f t="shared" si="90"/>
        <v>0</v>
      </c>
      <c r="D1025" s="603"/>
      <c r="E1025" s="649"/>
      <c r="F1025" s="650"/>
      <c r="G1025" s="598"/>
      <c r="H1025" s="648" t="str">
        <f t="shared" si="91"/>
        <v/>
      </c>
      <c r="I1025" s="598"/>
      <c r="J1025" s="599" t="str">
        <f t="shared" si="92"/>
        <v/>
      </c>
      <c r="K1025" s="598"/>
      <c r="L1025" s="661" t="str">
        <f t="shared" si="93"/>
        <v/>
      </c>
      <c r="Q1025" s="1262" t="str">
        <f t="shared" si="94"/>
        <v/>
      </c>
    </row>
    <row r="1026" spans="1:17" ht="15.6" hidden="1" x14ac:dyDescent="0.3">
      <c r="A1026">
        <v>1025</v>
      </c>
      <c r="B1026" s="1269"/>
      <c r="C1026" s="651">
        <f t="shared" si="90"/>
        <v>0</v>
      </c>
      <c r="D1026" s="603"/>
      <c r="E1026" s="649"/>
      <c r="F1026" s="650"/>
      <c r="G1026" s="598"/>
      <c r="H1026" s="648" t="str">
        <f t="shared" si="91"/>
        <v/>
      </c>
      <c r="I1026" s="598"/>
      <c r="J1026" s="599" t="str">
        <f t="shared" si="92"/>
        <v/>
      </c>
      <c r="K1026" s="598"/>
      <c r="L1026" s="661" t="str">
        <f t="shared" si="93"/>
        <v/>
      </c>
      <c r="Q1026" s="1262" t="str">
        <f t="shared" si="94"/>
        <v/>
      </c>
    </row>
    <row r="1027" spans="1:17" ht="15.6" hidden="1" x14ac:dyDescent="0.3">
      <c r="A1027">
        <v>1026</v>
      </c>
      <c r="B1027" s="1269"/>
      <c r="C1027" s="651">
        <f t="shared" ref="C1027:C1090" si="95">IF(OR(B1027="Laboratorio",B1027="Taller creativo",B1027="Taller de arte",B1027="Taller de EPT"),"Laboratorios y/o Talleres",IF(OR(B1027="Cocina",B1027="Tópico",B1027="Espacios deportivos",B1027="Otros espacios"),"Ambientes Complementarios",B1027))</f>
        <v>0</v>
      </c>
      <c r="D1027" s="603"/>
      <c r="E1027" s="649"/>
      <c r="F1027" s="650"/>
      <c r="G1027" s="598"/>
      <c r="H1027" s="648" t="str">
        <f t="shared" si="91"/>
        <v/>
      </c>
      <c r="I1027" s="598"/>
      <c r="J1027" s="599" t="str">
        <f t="shared" si="92"/>
        <v/>
      </c>
      <c r="K1027" s="598"/>
      <c r="L1027" s="661" t="str">
        <f t="shared" si="93"/>
        <v/>
      </c>
      <c r="Q1027" s="1262" t="str">
        <f t="shared" si="94"/>
        <v/>
      </c>
    </row>
    <row r="1028" spans="1:17" ht="15.6" hidden="1" x14ac:dyDescent="0.3">
      <c r="A1028">
        <v>1027</v>
      </c>
      <c r="B1028" s="1269"/>
      <c r="C1028" s="651">
        <f t="shared" si="95"/>
        <v>0</v>
      </c>
      <c r="D1028" s="603"/>
      <c r="E1028" s="649"/>
      <c r="F1028" s="650"/>
      <c r="G1028" s="598"/>
      <c r="H1028" s="648" t="str">
        <f t="shared" ref="H1028:H1091" si="96">IF(AND(E1028="No",F1028="E"),("Nro. de elementos"),IF(AND(E1028="No",F1028="M"),("Nro. de elementos"),IF(AND(E1028="Si",F1028="E"),("Nro. de Equipos"),IF(AND(E1028="Si",F1028="M"),("Nro. de Mobiliario"),""))))</f>
        <v/>
      </c>
      <c r="I1028" s="598"/>
      <c r="J1028" s="599" t="str">
        <f t="shared" ref="J1028:J1091" si="97">IF(OR(G1028="",I1028=""),"",G1028*I1028)</f>
        <v/>
      </c>
      <c r="K1028" s="598"/>
      <c r="L1028" s="661" t="str">
        <f t="shared" ref="L1028:L1091" si="98">IFERROR(ROUND(J1028*K1028*(1+$F$78)/1.18,2),"")</f>
        <v/>
      </c>
      <c r="Q1028" s="1262" t="str">
        <f t="shared" si="94"/>
        <v/>
      </c>
    </row>
    <row r="1029" spans="1:17" ht="15.6" hidden="1" x14ac:dyDescent="0.3">
      <c r="A1029">
        <v>1028</v>
      </c>
      <c r="B1029" s="1269"/>
      <c r="C1029" s="651">
        <f t="shared" si="95"/>
        <v>0</v>
      </c>
      <c r="D1029" s="603"/>
      <c r="E1029" s="649"/>
      <c r="F1029" s="650"/>
      <c r="G1029" s="598"/>
      <c r="H1029" s="648" t="str">
        <f t="shared" si="96"/>
        <v/>
      </c>
      <c r="I1029" s="598"/>
      <c r="J1029" s="599" t="str">
        <f t="shared" si="97"/>
        <v/>
      </c>
      <c r="K1029" s="598"/>
      <c r="L1029" s="661" t="str">
        <f t="shared" si="98"/>
        <v/>
      </c>
      <c r="Q1029" s="1262" t="str">
        <f t="shared" si="94"/>
        <v/>
      </c>
    </row>
    <row r="1030" spans="1:17" ht="15.6" hidden="1" x14ac:dyDescent="0.3">
      <c r="A1030">
        <v>1029</v>
      </c>
      <c r="B1030" s="1269"/>
      <c r="C1030" s="651">
        <f t="shared" si="95"/>
        <v>0</v>
      </c>
      <c r="D1030" s="603"/>
      <c r="E1030" s="649"/>
      <c r="F1030" s="650"/>
      <c r="G1030" s="598"/>
      <c r="H1030" s="648" t="str">
        <f t="shared" si="96"/>
        <v/>
      </c>
      <c r="I1030" s="598"/>
      <c r="J1030" s="599" t="str">
        <f t="shared" si="97"/>
        <v/>
      </c>
      <c r="K1030" s="598"/>
      <c r="L1030" s="661" t="str">
        <f t="shared" si="98"/>
        <v/>
      </c>
      <c r="Q1030" s="1262" t="str">
        <f t="shared" si="94"/>
        <v/>
      </c>
    </row>
    <row r="1031" spans="1:17" ht="15.6" hidden="1" x14ac:dyDescent="0.3">
      <c r="A1031">
        <v>1030</v>
      </c>
      <c r="B1031" s="1269"/>
      <c r="C1031" s="651">
        <f t="shared" si="95"/>
        <v>0</v>
      </c>
      <c r="D1031" s="603"/>
      <c r="E1031" s="649"/>
      <c r="F1031" s="650"/>
      <c r="G1031" s="598"/>
      <c r="H1031" s="648" t="str">
        <f t="shared" si="96"/>
        <v/>
      </c>
      <c r="I1031" s="598"/>
      <c r="J1031" s="599" t="str">
        <f t="shared" si="97"/>
        <v/>
      </c>
      <c r="K1031" s="598"/>
      <c r="L1031" s="661" t="str">
        <f t="shared" si="98"/>
        <v/>
      </c>
      <c r="Q1031" s="1262" t="str">
        <f t="shared" si="94"/>
        <v/>
      </c>
    </row>
    <row r="1032" spans="1:17" ht="15.6" hidden="1" x14ac:dyDescent="0.3">
      <c r="A1032">
        <v>1031</v>
      </c>
      <c r="B1032" s="1269"/>
      <c r="C1032" s="651">
        <f t="shared" si="95"/>
        <v>0</v>
      </c>
      <c r="D1032" s="603"/>
      <c r="E1032" s="649"/>
      <c r="F1032" s="650"/>
      <c r="G1032" s="598"/>
      <c r="H1032" s="648" t="str">
        <f t="shared" si="96"/>
        <v/>
      </c>
      <c r="I1032" s="598"/>
      <c r="J1032" s="599" t="str">
        <f t="shared" si="97"/>
        <v/>
      </c>
      <c r="K1032" s="598"/>
      <c r="L1032" s="661" t="str">
        <f t="shared" si="98"/>
        <v/>
      </c>
      <c r="Q1032" s="1262" t="str">
        <f t="shared" si="94"/>
        <v/>
      </c>
    </row>
    <row r="1033" spans="1:17" ht="15.6" hidden="1" x14ac:dyDescent="0.3">
      <c r="A1033">
        <v>1032</v>
      </c>
      <c r="B1033" s="1269"/>
      <c r="C1033" s="651">
        <f t="shared" si="95"/>
        <v>0</v>
      </c>
      <c r="D1033" s="603"/>
      <c r="E1033" s="649"/>
      <c r="F1033" s="650"/>
      <c r="G1033" s="598"/>
      <c r="H1033" s="648" t="str">
        <f t="shared" si="96"/>
        <v/>
      </c>
      <c r="I1033" s="598"/>
      <c r="J1033" s="599" t="str">
        <f t="shared" si="97"/>
        <v/>
      </c>
      <c r="K1033" s="598"/>
      <c r="L1033" s="661" t="str">
        <f t="shared" si="98"/>
        <v/>
      </c>
      <c r="Q1033" s="1262" t="str">
        <f t="shared" si="94"/>
        <v/>
      </c>
    </row>
    <row r="1034" spans="1:17" ht="15.6" hidden="1" x14ac:dyDescent="0.3">
      <c r="A1034">
        <v>1033</v>
      </c>
      <c r="B1034" s="1269"/>
      <c r="C1034" s="651">
        <f t="shared" si="95"/>
        <v>0</v>
      </c>
      <c r="D1034" s="603"/>
      <c r="E1034" s="649"/>
      <c r="F1034" s="650"/>
      <c r="G1034" s="598"/>
      <c r="H1034" s="648" t="str">
        <f t="shared" si="96"/>
        <v/>
      </c>
      <c r="I1034" s="598"/>
      <c r="J1034" s="599" t="str">
        <f t="shared" si="97"/>
        <v/>
      </c>
      <c r="K1034" s="598"/>
      <c r="L1034" s="661" t="str">
        <f t="shared" si="98"/>
        <v/>
      </c>
      <c r="Q1034" s="1262" t="str">
        <f t="shared" si="94"/>
        <v/>
      </c>
    </row>
    <row r="1035" spans="1:17" ht="15.6" hidden="1" x14ac:dyDescent="0.3">
      <c r="A1035">
        <v>1034</v>
      </c>
      <c r="B1035" s="1269"/>
      <c r="C1035" s="651">
        <f t="shared" si="95"/>
        <v>0</v>
      </c>
      <c r="D1035" s="603"/>
      <c r="E1035" s="649"/>
      <c r="F1035" s="650"/>
      <c r="G1035" s="598"/>
      <c r="H1035" s="648" t="str">
        <f t="shared" si="96"/>
        <v/>
      </c>
      <c r="I1035" s="598"/>
      <c r="J1035" s="599" t="str">
        <f t="shared" si="97"/>
        <v/>
      </c>
      <c r="K1035" s="598"/>
      <c r="L1035" s="661" t="str">
        <f t="shared" si="98"/>
        <v/>
      </c>
      <c r="Q1035" s="1262" t="str">
        <f t="shared" si="94"/>
        <v/>
      </c>
    </row>
    <row r="1036" spans="1:17" ht="15.6" hidden="1" x14ac:dyDescent="0.3">
      <c r="A1036">
        <v>1035</v>
      </c>
      <c r="B1036" s="1269"/>
      <c r="C1036" s="651">
        <f t="shared" si="95"/>
        <v>0</v>
      </c>
      <c r="D1036" s="603"/>
      <c r="E1036" s="649"/>
      <c r="F1036" s="650"/>
      <c r="G1036" s="598"/>
      <c r="H1036" s="648" t="str">
        <f t="shared" si="96"/>
        <v/>
      </c>
      <c r="I1036" s="598"/>
      <c r="J1036" s="599" t="str">
        <f t="shared" si="97"/>
        <v/>
      </c>
      <c r="K1036" s="598"/>
      <c r="L1036" s="661" t="str">
        <f t="shared" si="98"/>
        <v/>
      </c>
      <c r="Q1036" s="1262" t="str">
        <f t="shared" si="94"/>
        <v/>
      </c>
    </row>
    <row r="1037" spans="1:17" ht="15.6" hidden="1" x14ac:dyDescent="0.3">
      <c r="A1037">
        <v>1036</v>
      </c>
      <c r="B1037" s="1269"/>
      <c r="C1037" s="651">
        <f t="shared" si="95"/>
        <v>0</v>
      </c>
      <c r="D1037" s="603"/>
      <c r="E1037" s="649"/>
      <c r="F1037" s="650"/>
      <c r="G1037" s="598"/>
      <c r="H1037" s="648" t="str">
        <f t="shared" si="96"/>
        <v/>
      </c>
      <c r="I1037" s="598"/>
      <c r="J1037" s="599" t="str">
        <f t="shared" si="97"/>
        <v/>
      </c>
      <c r="K1037" s="598"/>
      <c r="L1037" s="661" t="str">
        <f t="shared" si="98"/>
        <v/>
      </c>
      <c r="Q1037" s="1262" t="str">
        <f t="shared" si="94"/>
        <v/>
      </c>
    </row>
    <row r="1038" spans="1:17" ht="15.6" hidden="1" x14ac:dyDescent="0.3">
      <c r="A1038">
        <v>1037</v>
      </c>
      <c r="B1038" s="1269"/>
      <c r="C1038" s="651">
        <f t="shared" si="95"/>
        <v>0</v>
      </c>
      <c r="D1038" s="603"/>
      <c r="E1038" s="649"/>
      <c r="F1038" s="650"/>
      <c r="G1038" s="598"/>
      <c r="H1038" s="648" t="str">
        <f t="shared" si="96"/>
        <v/>
      </c>
      <c r="I1038" s="598"/>
      <c r="J1038" s="599" t="str">
        <f t="shared" si="97"/>
        <v/>
      </c>
      <c r="K1038" s="598"/>
      <c r="L1038" s="661" t="str">
        <f t="shared" si="98"/>
        <v/>
      </c>
      <c r="Q1038" s="1262" t="str">
        <f t="shared" si="94"/>
        <v/>
      </c>
    </row>
    <row r="1039" spans="1:17" ht="15.6" hidden="1" x14ac:dyDescent="0.3">
      <c r="A1039">
        <v>1038</v>
      </c>
      <c r="B1039" s="1269"/>
      <c r="C1039" s="651">
        <f t="shared" si="95"/>
        <v>0</v>
      </c>
      <c r="D1039" s="603"/>
      <c r="E1039" s="649"/>
      <c r="F1039" s="650"/>
      <c r="G1039" s="598"/>
      <c r="H1039" s="648" t="str">
        <f t="shared" si="96"/>
        <v/>
      </c>
      <c r="I1039" s="598"/>
      <c r="J1039" s="599" t="str">
        <f t="shared" si="97"/>
        <v/>
      </c>
      <c r="K1039" s="598"/>
      <c r="L1039" s="661" t="str">
        <f t="shared" si="98"/>
        <v/>
      </c>
      <c r="Q1039" s="1262" t="str">
        <f t="shared" si="94"/>
        <v/>
      </c>
    </row>
    <row r="1040" spans="1:17" ht="15.6" hidden="1" x14ac:dyDescent="0.3">
      <c r="A1040">
        <v>1039</v>
      </c>
      <c r="B1040" s="1269"/>
      <c r="C1040" s="651">
        <f t="shared" si="95"/>
        <v>0</v>
      </c>
      <c r="D1040" s="603"/>
      <c r="E1040" s="649"/>
      <c r="F1040" s="650"/>
      <c r="G1040" s="598"/>
      <c r="H1040" s="648" t="str">
        <f t="shared" si="96"/>
        <v/>
      </c>
      <c r="I1040" s="598"/>
      <c r="J1040" s="599" t="str">
        <f t="shared" si="97"/>
        <v/>
      </c>
      <c r="K1040" s="598"/>
      <c r="L1040" s="661" t="str">
        <f t="shared" si="98"/>
        <v/>
      </c>
      <c r="Q1040" s="1262" t="str">
        <f t="shared" si="94"/>
        <v/>
      </c>
    </row>
    <row r="1041" spans="1:17" ht="15.6" hidden="1" x14ac:dyDescent="0.3">
      <c r="A1041">
        <v>1040</v>
      </c>
      <c r="B1041" s="1269"/>
      <c r="C1041" s="651">
        <f t="shared" si="95"/>
        <v>0</v>
      </c>
      <c r="D1041" s="603"/>
      <c r="E1041" s="649"/>
      <c r="F1041" s="650"/>
      <c r="G1041" s="598"/>
      <c r="H1041" s="648" t="str">
        <f t="shared" si="96"/>
        <v/>
      </c>
      <c r="I1041" s="598"/>
      <c r="J1041" s="599" t="str">
        <f t="shared" si="97"/>
        <v/>
      </c>
      <c r="K1041" s="598"/>
      <c r="L1041" s="661" t="str">
        <f t="shared" si="98"/>
        <v/>
      </c>
      <c r="Q1041" s="1262" t="str">
        <f t="shared" si="94"/>
        <v/>
      </c>
    </row>
    <row r="1042" spans="1:17" ht="15.6" hidden="1" x14ac:dyDescent="0.3">
      <c r="A1042">
        <v>1041</v>
      </c>
      <c r="B1042" s="1269"/>
      <c r="C1042" s="651">
        <f t="shared" si="95"/>
        <v>0</v>
      </c>
      <c r="D1042" s="603"/>
      <c r="E1042" s="649"/>
      <c r="F1042" s="650"/>
      <c r="G1042" s="598"/>
      <c r="H1042" s="648" t="str">
        <f t="shared" si="96"/>
        <v/>
      </c>
      <c r="I1042" s="598"/>
      <c r="J1042" s="599" t="str">
        <f t="shared" si="97"/>
        <v/>
      </c>
      <c r="K1042" s="598"/>
      <c r="L1042" s="661" t="str">
        <f t="shared" si="98"/>
        <v/>
      </c>
      <c r="Q1042" s="1262" t="str">
        <f t="shared" si="94"/>
        <v/>
      </c>
    </row>
    <row r="1043" spans="1:17" ht="15.6" hidden="1" x14ac:dyDescent="0.3">
      <c r="A1043">
        <v>1042</v>
      </c>
      <c r="B1043" s="1269"/>
      <c r="C1043" s="651">
        <f t="shared" si="95"/>
        <v>0</v>
      </c>
      <c r="D1043" s="603"/>
      <c r="E1043" s="649"/>
      <c r="F1043" s="650"/>
      <c r="G1043" s="598"/>
      <c r="H1043" s="648" t="str">
        <f t="shared" si="96"/>
        <v/>
      </c>
      <c r="I1043" s="598"/>
      <c r="J1043" s="599" t="str">
        <f t="shared" si="97"/>
        <v/>
      </c>
      <c r="K1043" s="598"/>
      <c r="L1043" s="661" t="str">
        <f t="shared" si="98"/>
        <v/>
      </c>
      <c r="Q1043" s="1262" t="str">
        <f t="shared" si="94"/>
        <v/>
      </c>
    </row>
    <row r="1044" spans="1:17" ht="15.6" hidden="1" x14ac:dyDescent="0.3">
      <c r="A1044">
        <v>1043</v>
      </c>
      <c r="B1044" s="1269"/>
      <c r="C1044" s="651">
        <f t="shared" si="95"/>
        <v>0</v>
      </c>
      <c r="D1044" s="603"/>
      <c r="E1044" s="649"/>
      <c r="F1044" s="650"/>
      <c r="G1044" s="598"/>
      <c r="H1044" s="648" t="str">
        <f t="shared" si="96"/>
        <v/>
      </c>
      <c r="I1044" s="598"/>
      <c r="J1044" s="599" t="str">
        <f t="shared" si="97"/>
        <v/>
      </c>
      <c r="K1044" s="598"/>
      <c r="L1044" s="661" t="str">
        <f t="shared" si="98"/>
        <v/>
      </c>
      <c r="Q1044" s="1262" t="str">
        <f t="shared" si="94"/>
        <v/>
      </c>
    </row>
    <row r="1045" spans="1:17" ht="15.6" hidden="1" x14ac:dyDescent="0.3">
      <c r="A1045">
        <v>1044</v>
      </c>
      <c r="B1045" s="1269"/>
      <c r="C1045" s="651">
        <f t="shared" si="95"/>
        <v>0</v>
      </c>
      <c r="D1045" s="603"/>
      <c r="E1045" s="649"/>
      <c r="F1045" s="650"/>
      <c r="G1045" s="598"/>
      <c r="H1045" s="648" t="str">
        <f t="shared" si="96"/>
        <v/>
      </c>
      <c r="I1045" s="598"/>
      <c r="J1045" s="599" t="str">
        <f t="shared" si="97"/>
        <v/>
      </c>
      <c r="K1045" s="598"/>
      <c r="L1045" s="661" t="str">
        <f t="shared" si="98"/>
        <v/>
      </c>
      <c r="Q1045" s="1262" t="str">
        <f t="shared" si="94"/>
        <v/>
      </c>
    </row>
    <row r="1046" spans="1:17" ht="15.6" hidden="1" x14ac:dyDescent="0.3">
      <c r="A1046">
        <v>1045</v>
      </c>
      <c r="B1046" s="1269"/>
      <c r="C1046" s="651">
        <f t="shared" si="95"/>
        <v>0</v>
      </c>
      <c r="D1046" s="603"/>
      <c r="E1046" s="649"/>
      <c r="F1046" s="650"/>
      <c r="G1046" s="598"/>
      <c r="H1046" s="648" t="str">
        <f t="shared" si="96"/>
        <v/>
      </c>
      <c r="I1046" s="598"/>
      <c r="J1046" s="599" t="str">
        <f t="shared" si="97"/>
        <v/>
      </c>
      <c r="K1046" s="598"/>
      <c r="L1046" s="661" t="str">
        <f t="shared" si="98"/>
        <v/>
      </c>
      <c r="Q1046" s="1262" t="str">
        <f t="shared" ref="Q1046:Q1109" si="99">IF(B1046="Lanchas**","Lancha de transporte fluvial escolar",IF(AND(E1046="No",F1046="E"),("Kit de Equipamiento de "&amp;B1046),IF(AND(E1046="No",F1046="M"),("Kit de Mobiliario de "&amp;B1046),IF(AND(E1046="Si",F1046="E"),("Equipo de "&amp;C1046),IF(AND(E1046="Si",F1046="M"),("Mobiliario de "&amp;C1046),"")))))</f>
        <v/>
      </c>
    </row>
    <row r="1047" spans="1:17" ht="15.6" hidden="1" x14ac:dyDescent="0.3">
      <c r="A1047">
        <v>1046</v>
      </c>
      <c r="B1047" s="1269"/>
      <c r="C1047" s="651">
        <f t="shared" si="95"/>
        <v>0</v>
      </c>
      <c r="D1047" s="603"/>
      <c r="E1047" s="649"/>
      <c r="F1047" s="650"/>
      <c r="G1047" s="598"/>
      <c r="H1047" s="648" t="str">
        <f t="shared" si="96"/>
        <v/>
      </c>
      <c r="I1047" s="598"/>
      <c r="J1047" s="599" t="str">
        <f t="shared" si="97"/>
        <v/>
      </c>
      <c r="K1047" s="598"/>
      <c r="L1047" s="661" t="str">
        <f t="shared" si="98"/>
        <v/>
      </c>
      <c r="Q1047" s="1262" t="str">
        <f t="shared" si="99"/>
        <v/>
      </c>
    </row>
    <row r="1048" spans="1:17" ht="15.6" hidden="1" x14ac:dyDescent="0.3">
      <c r="A1048">
        <v>1047</v>
      </c>
      <c r="B1048" s="1269"/>
      <c r="C1048" s="651">
        <f t="shared" si="95"/>
        <v>0</v>
      </c>
      <c r="D1048" s="603"/>
      <c r="E1048" s="649"/>
      <c r="F1048" s="650"/>
      <c r="G1048" s="598"/>
      <c r="H1048" s="648" t="str">
        <f t="shared" si="96"/>
        <v/>
      </c>
      <c r="I1048" s="598"/>
      <c r="J1048" s="599" t="str">
        <f t="shared" si="97"/>
        <v/>
      </c>
      <c r="K1048" s="598"/>
      <c r="L1048" s="661" t="str">
        <f t="shared" si="98"/>
        <v/>
      </c>
      <c r="Q1048" s="1262" t="str">
        <f t="shared" si="99"/>
        <v/>
      </c>
    </row>
    <row r="1049" spans="1:17" ht="15.6" hidden="1" x14ac:dyDescent="0.3">
      <c r="A1049">
        <v>1048</v>
      </c>
      <c r="B1049" s="1269"/>
      <c r="C1049" s="651">
        <f t="shared" si="95"/>
        <v>0</v>
      </c>
      <c r="D1049" s="603"/>
      <c r="E1049" s="649"/>
      <c r="F1049" s="650"/>
      <c r="G1049" s="598"/>
      <c r="H1049" s="648" t="str">
        <f t="shared" si="96"/>
        <v/>
      </c>
      <c r="I1049" s="598"/>
      <c r="J1049" s="599" t="str">
        <f t="shared" si="97"/>
        <v/>
      </c>
      <c r="K1049" s="598"/>
      <c r="L1049" s="661" t="str">
        <f t="shared" si="98"/>
        <v/>
      </c>
      <c r="Q1049" s="1262" t="str">
        <f t="shared" si="99"/>
        <v/>
      </c>
    </row>
    <row r="1050" spans="1:17" ht="15.6" hidden="1" x14ac:dyDescent="0.3">
      <c r="A1050">
        <v>1049</v>
      </c>
      <c r="B1050" s="1269"/>
      <c r="C1050" s="651">
        <f t="shared" si="95"/>
        <v>0</v>
      </c>
      <c r="D1050" s="603"/>
      <c r="E1050" s="649"/>
      <c r="F1050" s="650"/>
      <c r="G1050" s="598"/>
      <c r="H1050" s="648" t="str">
        <f t="shared" si="96"/>
        <v/>
      </c>
      <c r="I1050" s="598"/>
      <c r="J1050" s="599" t="str">
        <f t="shared" si="97"/>
        <v/>
      </c>
      <c r="K1050" s="598"/>
      <c r="L1050" s="661" t="str">
        <f t="shared" si="98"/>
        <v/>
      </c>
      <c r="Q1050" s="1262" t="str">
        <f t="shared" si="99"/>
        <v/>
      </c>
    </row>
    <row r="1051" spans="1:17" ht="15.6" hidden="1" x14ac:dyDescent="0.3">
      <c r="A1051">
        <v>1050</v>
      </c>
      <c r="B1051" s="1269"/>
      <c r="C1051" s="651">
        <f t="shared" si="95"/>
        <v>0</v>
      </c>
      <c r="D1051" s="603"/>
      <c r="E1051" s="649"/>
      <c r="F1051" s="650"/>
      <c r="G1051" s="598"/>
      <c r="H1051" s="648" t="str">
        <f t="shared" si="96"/>
        <v/>
      </c>
      <c r="I1051" s="598"/>
      <c r="J1051" s="599" t="str">
        <f t="shared" si="97"/>
        <v/>
      </c>
      <c r="K1051" s="598"/>
      <c r="L1051" s="661" t="str">
        <f t="shared" si="98"/>
        <v/>
      </c>
      <c r="Q1051" s="1262" t="str">
        <f t="shared" si="99"/>
        <v/>
      </c>
    </row>
    <row r="1052" spans="1:17" ht="15.6" hidden="1" x14ac:dyDescent="0.3">
      <c r="A1052">
        <v>1051</v>
      </c>
      <c r="B1052" s="1269"/>
      <c r="C1052" s="651">
        <f t="shared" si="95"/>
        <v>0</v>
      </c>
      <c r="D1052" s="603"/>
      <c r="E1052" s="649"/>
      <c r="F1052" s="650"/>
      <c r="G1052" s="598"/>
      <c r="H1052" s="648" t="str">
        <f t="shared" si="96"/>
        <v/>
      </c>
      <c r="I1052" s="598"/>
      <c r="J1052" s="599" t="str">
        <f t="shared" si="97"/>
        <v/>
      </c>
      <c r="K1052" s="598"/>
      <c r="L1052" s="661" t="str">
        <f t="shared" si="98"/>
        <v/>
      </c>
      <c r="Q1052" s="1262" t="str">
        <f t="shared" si="99"/>
        <v/>
      </c>
    </row>
    <row r="1053" spans="1:17" ht="15.6" hidden="1" x14ac:dyDescent="0.3">
      <c r="A1053">
        <v>1052</v>
      </c>
      <c r="B1053" s="1269"/>
      <c r="C1053" s="651">
        <f t="shared" si="95"/>
        <v>0</v>
      </c>
      <c r="D1053" s="603"/>
      <c r="E1053" s="649"/>
      <c r="F1053" s="650"/>
      <c r="G1053" s="598"/>
      <c r="H1053" s="648" t="str">
        <f t="shared" si="96"/>
        <v/>
      </c>
      <c r="I1053" s="598"/>
      <c r="J1053" s="599" t="str">
        <f t="shared" si="97"/>
        <v/>
      </c>
      <c r="K1053" s="598"/>
      <c r="L1053" s="661" t="str">
        <f t="shared" si="98"/>
        <v/>
      </c>
      <c r="Q1053" s="1262" t="str">
        <f t="shared" si="99"/>
        <v/>
      </c>
    </row>
    <row r="1054" spans="1:17" ht="15.6" hidden="1" x14ac:dyDescent="0.3">
      <c r="A1054">
        <v>1053</v>
      </c>
      <c r="B1054" s="1269"/>
      <c r="C1054" s="651">
        <f t="shared" si="95"/>
        <v>0</v>
      </c>
      <c r="D1054" s="603"/>
      <c r="E1054" s="649"/>
      <c r="F1054" s="650"/>
      <c r="G1054" s="598"/>
      <c r="H1054" s="648" t="str">
        <f t="shared" si="96"/>
        <v/>
      </c>
      <c r="I1054" s="598"/>
      <c r="J1054" s="599" t="str">
        <f t="shared" si="97"/>
        <v/>
      </c>
      <c r="K1054" s="598"/>
      <c r="L1054" s="661" t="str">
        <f t="shared" si="98"/>
        <v/>
      </c>
      <c r="Q1054" s="1262" t="str">
        <f t="shared" si="99"/>
        <v/>
      </c>
    </row>
    <row r="1055" spans="1:17" ht="15.6" hidden="1" x14ac:dyDescent="0.3">
      <c r="A1055">
        <v>1054</v>
      </c>
      <c r="B1055" s="1269"/>
      <c r="C1055" s="651">
        <f t="shared" si="95"/>
        <v>0</v>
      </c>
      <c r="D1055" s="603"/>
      <c r="E1055" s="649"/>
      <c r="F1055" s="650"/>
      <c r="G1055" s="598"/>
      <c r="H1055" s="648" t="str">
        <f t="shared" si="96"/>
        <v/>
      </c>
      <c r="I1055" s="598"/>
      <c r="J1055" s="599" t="str">
        <f t="shared" si="97"/>
        <v/>
      </c>
      <c r="K1055" s="598"/>
      <c r="L1055" s="661" t="str">
        <f t="shared" si="98"/>
        <v/>
      </c>
      <c r="Q1055" s="1262" t="str">
        <f t="shared" si="99"/>
        <v/>
      </c>
    </row>
    <row r="1056" spans="1:17" ht="15.6" hidden="1" x14ac:dyDescent="0.3">
      <c r="A1056">
        <v>1055</v>
      </c>
      <c r="B1056" s="1269"/>
      <c r="C1056" s="651">
        <f t="shared" si="95"/>
        <v>0</v>
      </c>
      <c r="D1056" s="603"/>
      <c r="E1056" s="649"/>
      <c r="F1056" s="650"/>
      <c r="G1056" s="598"/>
      <c r="H1056" s="648" t="str">
        <f t="shared" si="96"/>
        <v/>
      </c>
      <c r="I1056" s="598"/>
      <c r="J1056" s="599" t="str">
        <f t="shared" si="97"/>
        <v/>
      </c>
      <c r="K1056" s="598"/>
      <c r="L1056" s="661" t="str">
        <f t="shared" si="98"/>
        <v/>
      </c>
      <c r="Q1056" s="1262" t="str">
        <f t="shared" si="99"/>
        <v/>
      </c>
    </row>
    <row r="1057" spans="1:17" ht="15.6" hidden="1" x14ac:dyDescent="0.3">
      <c r="A1057">
        <v>1056</v>
      </c>
      <c r="B1057" s="1269"/>
      <c r="C1057" s="651">
        <f t="shared" si="95"/>
        <v>0</v>
      </c>
      <c r="D1057" s="603"/>
      <c r="E1057" s="649"/>
      <c r="F1057" s="650"/>
      <c r="G1057" s="598"/>
      <c r="H1057" s="648" t="str">
        <f t="shared" si="96"/>
        <v/>
      </c>
      <c r="I1057" s="598"/>
      <c r="J1057" s="599" t="str">
        <f t="shared" si="97"/>
        <v/>
      </c>
      <c r="K1057" s="598"/>
      <c r="L1057" s="661" t="str">
        <f t="shared" si="98"/>
        <v/>
      </c>
      <c r="Q1057" s="1262" t="str">
        <f t="shared" si="99"/>
        <v/>
      </c>
    </row>
    <row r="1058" spans="1:17" ht="15.6" hidden="1" x14ac:dyDescent="0.3">
      <c r="A1058">
        <v>1057</v>
      </c>
      <c r="B1058" s="1269"/>
      <c r="C1058" s="651">
        <f t="shared" si="95"/>
        <v>0</v>
      </c>
      <c r="D1058" s="603"/>
      <c r="E1058" s="649"/>
      <c r="F1058" s="650"/>
      <c r="G1058" s="598"/>
      <c r="H1058" s="648" t="str">
        <f t="shared" si="96"/>
        <v/>
      </c>
      <c r="I1058" s="598"/>
      <c r="J1058" s="599" t="str">
        <f t="shared" si="97"/>
        <v/>
      </c>
      <c r="K1058" s="598"/>
      <c r="L1058" s="661" t="str">
        <f t="shared" si="98"/>
        <v/>
      </c>
      <c r="Q1058" s="1262" t="str">
        <f t="shared" si="99"/>
        <v/>
      </c>
    </row>
    <row r="1059" spans="1:17" ht="15.6" hidden="1" x14ac:dyDescent="0.3">
      <c r="A1059">
        <v>1058</v>
      </c>
      <c r="B1059" s="1269"/>
      <c r="C1059" s="651">
        <f t="shared" si="95"/>
        <v>0</v>
      </c>
      <c r="D1059" s="603"/>
      <c r="E1059" s="649"/>
      <c r="F1059" s="650"/>
      <c r="G1059" s="598"/>
      <c r="H1059" s="648" t="str">
        <f t="shared" si="96"/>
        <v/>
      </c>
      <c r="I1059" s="598"/>
      <c r="J1059" s="599" t="str">
        <f t="shared" si="97"/>
        <v/>
      </c>
      <c r="K1059" s="598"/>
      <c r="L1059" s="661" t="str">
        <f t="shared" si="98"/>
        <v/>
      </c>
      <c r="Q1059" s="1262" t="str">
        <f t="shared" si="99"/>
        <v/>
      </c>
    </row>
    <row r="1060" spans="1:17" ht="15.6" hidden="1" x14ac:dyDescent="0.3">
      <c r="A1060">
        <v>1059</v>
      </c>
      <c r="B1060" s="1269"/>
      <c r="C1060" s="651">
        <f t="shared" si="95"/>
        <v>0</v>
      </c>
      <c r="D1060" s="603"/>
      <c r="E1060" s="649"/>
      <c r="F1060" s="650"/>
      <c r="G1060" s="598"/>
      <c r="H1060" s="648" t="str">
        <f t="shared" si="96"/>
        <v/>
      </c>
      <c r="I1060" s="598"/>
      <c r="J1060" s="599" t="str">
        <f t="shared" si="97"/>
        <v/>
      </c>
      <c r="K1060" s="598"/>
      <c r="L1060" s="661" t="str">
        <f t="shared" si="98"/>
        <v/>
      </c>
      <c r="Q1060" s="1262" t="str">
        <f t="shared" si="99"/>
        <v/>
      </c>
    </row>
    <row r="1061" spans="1:17" ht="15.6" hidden="1" x14ac:dyDescent="0.3">
      <c r="A1061">
        <v>1060</v>
      </c>
      <c r="B1061" s="1269"/>
      <c r="C1061" s="651">
        <f t="shared" si="95"/>
        <v>0</v>
      </c>
      <c r="D1061" s="603"/>
      <c r="E1061" s="649"/>
      <c r="F1061" s="650"/>
      <c r="G1061" s="598"/>
      <c r="H1061" s="648" t="str">
        <f t="shared" si="96"/>
        <v/>
      </c>
      <c r="I1061" s="598"/>
      <c r="J1061" s="599" t="str">
        <f t="shared" si="97"/>
        <v/>
      </c>
      <c r="K1061" s="598"/>
      <c r="L1061" s="661" t="str">
        <f t="shared" si="98"/>
        <v/>
      </c>
      <c r="Q1061" s="1262" t="str">
        <f t="shared" si="99"/>
        <v/>
      </c>
    </row>
    <row r="1062" spans="1:17" ht="15.6" hidden="1" x14ac:dyDescent="0.3">
      <c r="A1062">
        <v>1061</v>
      </c>
      <c r="B1062" s="1269"/>
      <c r="C1062" s="651">
        <f t="shared" si="95"/>
        <v>0</v>
      </c>
      <c r="D1062" s="603"/>
      <c r="E1062" s="649"/>
      <c r="F1062" s="650"/>
      <c r="G1062" s="598"/>
      <c r="H1062" s="648" t="str">
        <f t="shared" si="96"/>
        <v/>
      </c>
      <c r="I1062" s="598"/>
      <c r="J1062" s="599" t="str">
        <f t="shared" si="97"/>
        <v/>
      </c>
      <c r="K1062" s="598"/>
      <c r="L1062" s="661" t="str">
        <f t="shared" si="98"/>
        <v/>
      </c>
      <c r="Q1062" s="1262" t="str">
        <f t="shared" si="99"/>
        <v/>
      </c>
    </row>
    <row r="1063" spans="1:17" ht="15.6" hidden="1" x14ac:dyDescent="0.3">
      <c r="A1063">
        <v>1062</v>
      </c>
      <c r="B1063" s="1269"/>
      <c r="C1063" s="651">
        <f t="shared" si="95"/>
        <v>0</v>
      </c>
      <c r="D1063" s="603"/>
      <c r="E1063" s="649"/>
      <c r="F1063" s="650"/>
      <c r="G1063" s="598"/>
      <c r="H1063" s="648" t="str">
        <f t="shared" si="96"/>
        <v/>
      </c>
      <c r="I1063" s="598"/>
      <c r="J1063" s="599" t="str">
        <f t="shared" si="97"/>
        <v/>
      </c>
      <c r="K1063" s="598"/>
      <c r="L1063" s="661" t="str">
        <f t="shared" si="98"/>
        <v/>
      </c>
      <c r="Q1063" s="1262" t="str">
        <f t="shared" si="99"/>
        <v/>
      </c>
    </row>
    <row r="1064" spans="1:17" ht="15.6" hidden="1" x14ac:dyDescent="0.3">
      <c r="A1064">
        <v>1063</v>
      </c>
      <c r="B1064" s="1269"/>
      <c r="C1064" s="651">
        <f t="shared" si="95"/>
        <v>0</v>
      </c>
      <c r="D1064" s="603"/>
      <c r="E1064" s="649"/>
      <c r="F1064" s="650"/>
      <c r="G1064" s="598"/>
      <c r="H1064" s="648" t="str">
        <f t="shared" si="96"/>
        <v/>
      </c>
      <c r="I1064" s="598"/>
      <c r="J1064" s="599" t="str">
        <f t="shared" si="97"/>
        <v/>
      </c>
      <c r="K1064" s="598"/>
      <c r="L1064" s="661" t="str">
        <f t="shared" si="98"/>
        <v/>
      </c>
      <c r="Q1064" s="1262" t="str">
        <f t="shared" si="99"/>
        <v/>
      </c>
    </row>
    <row r="1065" spans="1:17" ht="15.6" hidden="1" x14ac:dyDescent="0.3">
      <c r="A1065">
        <v>1064</v>
      </c>
      <c r="B1065" s="1269"/>
      <c r="C1065" s="651">
        <f t="shared" si="95"/>
        <v>0</v>
      </c>
      <c r="D1065" s="603"/>
      <c r="E1065" s="649"/>
      <c r="F1065" s="650"/>
      <c r="G1065" s="598"/>
      <c r="H1065" s="648" t="str">
        <f t="shared" si="96"/>
        <v/>
      </c>
      <c r="I1065" s="598"/>
      <c r="J1065" s="599" t="str">
        <f t="shared" si="97"/>
        <v/>
      </c>
      <c r="K1065" s="598"/>
      <c r="L1065" s="661" t="str">
        <f t="shared" si="98"/>
        <v/>
      </c>
      <c r="Q1065" s="1262" t="str">
        <f t="shared" si="99"/>
        <v/>
      </c>
    </row>
    <row r="1066" spans="1:17" ht="15.6" hidden="1" x14ac:dyDescent="0.3">
      <c r="A1066">
        <v>1065</v>
      </c>
      <c r="B1066" s="1269"/>
      <c r="C1066" s="651">
        <f t="shared" si="95"/>
        <v>0</v>
      </c>
      <c r="D1066" s="603"/>
      <c r="E1066" s="649"/>
      <c r="F1066" s="650"/>
      <c r="G1066" s="598"/>
      <c r="H1066" s="648" t="str">
        <f t="shared" si="96"/>
        <v/>
      </c>
      <c r="I1066" s="598"/>
      <c r="J1066" s="599" t="str">
        <f t="shared" si="97"/>
        <v/>
      </c>
      <c r="K1066" s="598"/>
      <c r="L1066" s="661" t="str">
        <f t="shared" si="98"/>
        <v/>
      </c>
      <c r="Q1066" s="1262" t="str">
        <f t="shared" si="99"/>
        <v/>
      </c>
    </row>
    <row r="1067" spans="1:17" ht="15.6" hidden="1" x14ac:dyDescent="0.3">
      <c r="A1067">
        <v>1066</v>
      </c>
      <c r="B1067" s="1269"/>
      <c r="C1067" s="651">
        <f t="shared" si="95"/>
        <v>0</v>
      </c>
      <c r="D1067" s="603"/>
      <c r="E1067" s="649"/>
      <c r="F1067" s="650"/>
      <c r="G1067" s="598"/>
      <c r="H1067" s="648" t="str">
        <f t="shared" si="96"/>
        <v/>
      </c>
      <c r="I1067" s="598"/>
      <c r="J1067" s="599" t="str">
        <f t="shared" si="97"/>
        <v/>
      </c>
      <c r="K1067" s="598"/>
      <c r="L1067" s="661" t="str">
        <f t="shared" si="98"/>
        <v/>
      </c>
      <c r="Q1067" s="1262" t="str">
        <f t="shared" si="99"/>
        <v/>
      </c>
    </row>
    <row r="1068" spans="1:17" ht="15.6" hidden="1" x14ac:dyDescent="0.3">
      <c r="A1068">
        <v>1067</v>
      </c>
      <c r="B1068" s="1269"/>
      <c r="C1068" s="651">
        <f t="shared" si="95"/>
        <v>0</v>
      </c>
      <c r="D1068" s="603"/>
      <c r="E1068" s="649"/>
      <c r="F1068" s="650"/>
      <c r="G1068" s="598"/>
      <c r="H1068" s="648" t="str">
        <f t="shared" si="96"/>
        <v/>
      </c>
      <c r="I1068" s="598"/>
      <c r="J1068" s="599" t="str">
        <f t="shared" si="97"/>
        <v/>
      </c>
      <c r="K1068" s="598"/>
      <c r="L1068" s="661" t="str">
        <f t="shared" si="98"/>
        <v/>
      </c>
      <c r="Q1068" s="1262" t="str">
        <f t="shared" si="99"/>
        <v/>
      </c>
    </row>
    <row r="1069" spans="1:17" ht="15.6" hidden="1" x14ac:dyDescent="0.3">
      <c r="A1069">
        <v>1068</v>
      </c>
      <c r="B1069" s="1269"/>
      <c r="C1069" s="651">
        <f t="shared" si="95"/>
        <v>0</v>
      </c>
      <c r="D1069" s="603"/>
      <c r="E1069" s="649"/>
      <c r="F1069" s="650"/>
      <c r="G1069" s="598"/>
      <c r="H1069" s="648" t="str">
        <f t="shared" si="96"/>
        <v/>
      </c>
      <c r="I1069" s="598"/>
      <c r="J1069" s="599" t="str">
        <f t="shared" si="97"/>
        <v/>
      </c>
      <c r="K1069" s="598"/>
      <c r="L1069" s="661" t="str">
        <f t="shared" si="98"/>
        <v/>
      </c>
      <c r="Q1069" s="1262" t="str">
        <f t="shared" si="99"/>
        <v/>
      </c>
    </row>
    <row r="1070" spans="1:17" ht="15.6" hidden="1" x14ac:dyDescent="0.3">
      <c r="A1070">
        <v>1069</v>
      </c>
      <c r="B1070" s="1269"/>
      <c r="C1070" s="651">
        <f t="shared" si="95"/>
        <v>0</v>
      </c>
      <c r="D1070" s="603"/>
      <c r="E1070" s="649"/>
      <c r="F1070" s="650"/>
      <c r="G1070" s="598"/>
      <c r="H1070" s="648" t="str">
        <f t="shared" si="96"/>
        <v/>
      </c>
      <c r="I1070" s="598"/>
      <c r="J1070" s="599" t="str">
        <f t="shared" si="97"/>
        <v/>
      </c>
      <c r="K1070" s="598"/>
      <c r="L1070" s="661" t="str">
        <f t="shared" si="98"/>
        <v/>
      </c>
      <c r="Q1070" s="1262" t="str">
        <f t="shared" si="99"/>
        <v/>
      </c>
    </row>
    <row r="1071" spans="1:17" ht="15.6" hidden="1" x14ac:dyDescent="0.3">
      <c r="A1071">
        <v>1070</v>
      </c>
      <c r="B1071" s="1269"/>
      <c r="C1071" s="651">
        <f t="shared" si="95"/>
        <v>0</v>
      </c>
      <c r="D1071" s="603"/>
      <c r="E1071" s="649"/>
      <c r="F1071" s="650"/>
      <c r="G1071" s="598"/>
      <c r="H1071" s="648" t="str">
        <f t="shared" si="96"/>
        <v/>
      </c>
      <c r="I1071" s="598"/>
      <c r="J1071" s="599" t="str">
        <f t="shared" si="97"/>
        <v/>
      </c>
      <c r="K1071" s="598"/>
      <c r="L1071" s="661" t="str">
        <f t="shared" si="98"/>
        <v/>
      </c>
      <c r="Q1071" s="1262" t="str">
        <f t="shared" si="99"/>
        <v/>
      </c>
    </row>
    <row r="1072" spans="1:17" ht="15.6" hidden="1" x14ac:dyDescent="0.3">
      <c r="A1072">
        <v>1071</v>
      </c>
      <c r="B1072" s="1269"/>
      <c r="C1072" s="651">
        <f t="shared" si="95"/>
        <v>0</v>
      </c>
      <c r="D1072" s="603"/>
      <c r="E1072" s="649"/>
      <c r="F1072" s="650"/>
      <c r="G1072" s="598"/>
      <c r="H1072" s="648" t="str">
        <f t="shared" si="96"/>
        <v/>
      </c>
      <c r="I1072" s="598"/>
      <c r="J1072" s="599" t="str">
        <f t="shared" si="97"/>
        <v/>
      </c>
      <c r="K1072" s="598"/>
      <c r="L1072" s="661" t="str">
        <f t="shared" si="98"/>
        <v/>
      </c>
      <c r="Q1072" s="1262" t="str">
        <f t="shared" si="99"/>
        <v/>
      </c>
    </row>
    <row r="1073" spans="1:17" ht="15.6" hidden="1" x14ac:dyDescent="0.3">
      <c r="A1073">
        <v>1072</v>
      </c>
      <c r="B1073" s="1269"/>
      <c r="C1073" s="651">
        <f t="shared" si="95"/>
        <v>0</v>
      </c>
      <c r="D1073" s="603"/>
      <c r="E1073" s="649"/>
      <c r="F1073" s="650"/>
      <c r="G1073" s="598"/>
      <c r="H1073" s="648" t="str">
        <f t="shared" si="96"/>
        <v/>
      </c>
      <c r="I1073" s="598"/>
      <c r="J1073" s="599" t="str">
        <f t="shared" si="97"/>
        <v/>
      </c>
      <c r="K1073" s="598"/>
      <c r="L1073" s="661" t="str">
        <f t="shared" si="98"/>
        <v/>
      </c>
      <c r="Q1073" s="1262" t="str">
        <f t="shared" si="99"/>
        <v/>
      </c>
    </row>
    <row r="1074" spans="1:17" ht="15.6" hidden="1" x14ac:dyDescent="0.3">
      <c r="A1074">
        <v>1073</v>
      </c>
      <c r="B1074" s="1269"/>
      <c r="C1074" s="651">
        <f t="shared" si="95"/>
        <v>0</v>
      </c>
      <c r="D1074" s="603"/>
      <c r="E1074" s="649"/>
      <c r="F1074" s="650"/>
      <c r="G1074" s="598"/>
      <c r="H1074" s="648" t="str">
        <f t="shared" si="96"/>
        <v/>
      </c>
      <c r="I1074" s="598"/>
      <c r="J1074" s="599" t="str">
        <f t="shared" si="97"/>
        <v/>
      </c>
      <c r="K1074" s="598"/>
      <c r="L1074" s="661" t="str">
        <f t="shared" si="98"/>
        <v/>
      </c>
      <c r="Q1074" s="1262" t="str">
        <f t="shared" si="99"/>
        <v/>
      </c>
    </row>
    <row r="1075" spans="1:17" ht="15.6" hidden="1" x14ac:dyDescent="0.3">
      <c r="A1075">
        <v>1074</v>
      </c>
      <c r="B1075" s="1269"/>
      <c r="C1075" s="651">
        <f t="shared" si="95"/>
        <v>0</v>
      </c>
      <c r="D1075" s="603"/>
      <c r="E1075" s="649"/>
      <c r="F1075" s="650"/>
      <c r="G1075" s="598"/>
      <c r="H1075" s="648" t="str">
        <f t="shared" si="96"/>
        <v/>
      </c>
      <c r="I1075" s="598"/>
      <c r="J1075" s="599" t="str">
        <f t="shared" si="97"/>
        <v/>
      </c>
      <c r="K1075" s="598"/>
      <c r="L1075" s="661" t="str">
        <f t="shared" si="98"/>
        <v/>
      </c>
      <c r="Q1075" s="1262" t="str">
        <f t="shared" si="99"/>
        <v/>
      </c>
    </row>
    <row r="1076" spans="1:17" ht="15.6" hidden="1" x14ac:dyDescent="0.3">
      <c r="A1076">
        <v>1075</v>
      </c>
      <c r="B1076" s="1269"/>
      <c r="C1076" s="651">
        <f t="shared" si="95"/>
        <v>0</v>
      </c>
      <c r="D1076" s="603"/>
      <c r="E1076" s="649"/>
      <c r="F1076" s="650"/>
      <c r="G1076" s="598"/>
      <c r="H1076" s="648" t="str">
        <f t="shared" si="96"/>
        <v/>
      </c>
      <c r="I1076" s="598"/>
      <c r="J1076" s="599" t="str">
        <f t="shared" si="97"/>
        <v/>
      </c>
      <c r="K1076" s="598"/>
      <c r="L1076" s="661" t="str">
        <f t="shared" si="98"/>
        <v/>
      </c>
      <c r="Q1076" s="1262" t="str">
        <f t="shared" si="99"/>
        <v/>
      </c>
    </row>
    <row r="1077" spans="1:17" ht="15.6" hidden="1" x14ac:dyDescent="0.3">
      <c r="A1077">
        <v>1076</v>
      </c>
      <c r="B1077" s="1269"/>
      <c r="C1077" s="651">
        <f t="shared" si="95"/>
        <v>0</v>
      </c>
      <c r="D1077" s="603"/>
      <c r="E1077" s="649"/>
      <c r="F1077" s="650"/>
      <c r="G1077" s="598"/>
      <c r="H1077" s="648" t="str">
        <f t="shared" si="96"/>
        <v/>
      </c>
      <c r="I1077" s="598"/>
      <c r="J1077" s="599" t="str">
        <f t="shared" si="97"/>
        <v/>
      </c>
      <c r="K1077" s="598"/>
      <c r="L1077" s="661" t="str">
        <f t="shared" si="98"/>
        <v/>
      </c>
      <c r="Q1077" s="1262" t="str">
        <f t="shared" si="99"/>
        <v/>
      </c>
    </row>
    <row r="1078" spans="1:17" ht="15.6" hidden="1" x14ac:dyDescent="0.3">
      <c r="A1078">
        <v>1077</v>
      </c>
      <c r="B1078" s="1269"/>
      <c r="C1078" s="651">
        <f t="shared" si="95"/>
        <v>0</v>
      </c>
      <c r="D1078" s="603"/>
      <c r="E1078" s="649"/>
      <c r="F1078" s="650"/>
      <c r="G1078" s="598"/>
      <c r="H1078" s="648" t="str">
        <f t="shared" si="96"/>
        <v/>
      </c>
      <c r="I1078" s="598"/>
      <c r="J1078" s="599" t="str">
        <f t="shared" si="97"/>
        <v/>
      </c>
      <c r="K1078" s="598"/>
      <c r="L1078" s="661" t="str">
        <f t="shared" si="98"/>
        <v/>
      </c>
      <c r="Q1078" s="1262" t="str">
        <f t="shared" si="99"/>
        <v/>
      </c>
    </row>
    <row r="1079" spans="1:17" ht="15.6" hidden="1" x14ac:dyDescent="0.3">
      <c r="A1079">
        <v>1078</v>
      </c>
      <c r="B1079" s="1269"/>
      <c r="C1079" s="651">
        <f t="shared" si="95"/>
        <v>0</v>
      </c>
      <c r="D1079" s="603"/>
      <c r="E1079" s="649"/>
      <c r="F1079" s="650"/>
      <c r="G1079" s="598"/>
      <c r="H1079" s="648" t="str">
        <f t="shared" si="96"/>
        <v/>
      </c>
      <c r="I1079" s="598"/>
      <c r="J1079" s="599" t="str">
        <f t="shared" si="97"/>
        <v/>
      </c>
      <c r="K1079" s="598"/>
      <c r="L1079" s="661" t="str">
        <f t="shared" si="98"/>
        <v/>
      </c>
      <c r="Q1079" s="1262" t="str">
        <f t="shared" si="99"/>
        <v/>
      </c>
    </row>
    <row r="1080" spans="1:17" ht="15.6" hidden="1" x14ac:dyDescent="0.3">
      <c r="A1080">
        <v>1079</v>
      </c>
      <c r="B1080" s="1269"/>
      <c r="C1080" s="651">
        <f t="shared" si="95"/>
        <v>0</v>
      </c>
      <c r="D1080" s="603"/>
      <c r="E1080" s="649"/>
      <c r="F1080" s="650"/>
      <c r="G1080" s="598"/>
      <c r="H1080" s="648" t="str">
        <f t="shared" si="96"/>
        <v/>
      </c>
      <c r="I1080" s="598"/>
      <c r="J1080" s="599" t="str">
        <f t="shared" si="97"/>
        <v/>
      </c>
      <c r="K1080" s="598"/>
      <c r="L1080" s="661" t="str">
        <f t="shared" si="98"/>
        <v/>
      </c>
      <c r="Q1080" s="1262" t="str">
        <f t="shared" si="99"/>
        <v/>
      </c>
    </row>
    <row r="1081" spans="1:17" ht="15.6" hidden="1" x14ac:dyDescent="0.3">
      <c r="A1081">
        <v>1080</v>
      </c>
      <c r="B1081" s="1269"/>
      <c r="C1081" s="651">
        <f t="shared" si="95"/>
        <v>0</v>
      </c>
      <c r="D1081" s="603"/>
      <c r="E1081" s="649"/>
      <c r="F1081" s="650"/>
      <c r="G1081" s="598"/>
      <c r="H1081" s="648" t="str">
        <f t="shared" si="96"/>
        <v/>
      </c>
      <c r="I1081" s="598"/>
      <c r="J1081" s="599" t="str">
        <f t="shared" si="97"/>
        <v/>
      </c>
      <c r="K1081" s="598"/>
      <c r="L1081" s="661" t="str">
        <f t="shared" si="98"/>
        <v/>
      </c>
      <c r="Q1081" s="1262" t="str">
        <f t="shared" si="99"/>
        <v/>
      </c>
    </row>
    <row r="1082" spans="1:17" ht="15.6" hidden="1" x14ac:dyDescent="0.3">
      <c r="A1082">
        <v>1081</v>
      </c>
      <c r="B1082" s="1269"/>
      <c r="C1082" s="651">
        <f t="shared" si="95"/>
        <v>0</v>
      </c>
      <c r="D1082" s="603"/>
      <c r="E1082" s="649"/>
      <c r="F1082" s="650"/>
      <c r="G1082" s="598"/>
      <c r="H1082" s="648" t="str">
        <f t="shared" si="96"/>
        <v/>
      </c>
      <c r="I1082" s="598"/>
      <c r="J1082" s="599" t="str">
        <f t="shared" si="97"/>
        <v/>
      </c>
      <c r="K1082" s="598"/>
      <c r="L1082" s="661" t="str">
        <f t="shared" si="98"/>
        <v/>
      </c>
      <c r="Q1082" s="1262" t="str">
        <f t="shared" si="99"/>
        <v/>
      </c>
    </row>
    <row r="1083" spans="1:17" ht="15.6" hidden="1" x14ac:dyDescent="0.3">
      <c r="A1083">
        <v>1082</v>
      </c>
      <c r="B1083" s="1269"/>
      <c r="C1083" s="651">
        <f t="shared" si="95"/>
        <v>0</v>
      </c>
      <c r="D1083" s="603"/>
      <c r="E1083" s="649"/>
      <c r="F1083" s="650"/>
      <c r="G1083" s="598"/>
      <c r="H1083" s="648" t="str">
        <f t="shared" si="96"/>
        <v/>
      </c>
      <c r="I1083" s="598"/>
      <c r="J1083" s="599" t="str">
        <f t="shared" si="97"/>
        <v/>
      </c>
      <c r="K1083" s="598"/>
      <c r="L1083" s="661" t="str">
        <f t="shared" si="98"/>
        <v/>
      </c>
      <c r="Q1083" s="1262" t="str">
        <f t="shared" si="99"/>
        <v/>
      </c>
    </row>
    <row r="1084" spans="1:17" ht="15.6" hidden="1" x14ac:dyDescent="0.3">
      <c r="A1084">
        <v>1083</v>
      </c>
      <c r="B1084" s="1269"/>
      <c r="C1084" s="651">
        <f t="shared" si="95"/>
        <v>0</v>
      </c>
      <c r="D1084" s="603"/>
      <c r="E1084" s="649"/>
      <c r="F1084" s="650"/>
      <c r="G1084" s="598"/>
      <c r="H1084" s="648" t="str">
        <f t="shared" si="96"/>
        <v/>
      </c>
      <c r="I1084" s="598"/>
      <c r="J1084" s="599" t="str">
        <f t="shared" si="97"/>
        <v/>
      </c>
      <c r="K1084" s="598"/>
      <c r="L1084" s="661" t="str">
        <f t="shared" si="98"/>
        <v/>
      </c>
      <c r="Q1084" s="1262" t="str">
        <f t="shared" si="99"/>
        <v/>
      </c>
    </row>
    <row r="1085" spans="1:17" ht="15.6" hidden="1" x14ac:dyDescent="0.3">
      <c r="A1085">
        <v>1084</v>
      </c>
      <c r="B1085" s="1269"/>
      <c r="C1085" s="651">
        <f t="shared" si="95"/>
        <v>0</v>
      </c>
      <c r="D1085" s="603"/>
      <c r="E1085" s="649"/>
      <c r="F1085" s="650"/>
      <c r="G1085" s="598"/>
      <c r="H1085" s="648" t="str">
        <f t="shared" si="96"/>
        <v/>
      </c>
      <c r="I1085" s="598"/>
      <c r="J1085" s="599" t="str">
        <f t="shared" si="97"/>
        <v/>
      </c>
      <c r="K1085" s="598"/>
      <c r="L1085" s="661" t="str">
        <f t="shared" si="98"/>
        <v/>
      </c>
      <c r="Q1085" s="1262" t="str">
        <f t="shared" si="99"/>
        <v/>
      </c>
    </row>
    <row r="1086" spans="1:17" ht="15.6" hidden="1" x14ac:dyDescent="0.3">
      <c r="A1086">
        <v>1085</v>
      </c>
      <c r="B1086" s="1269"/>
      <c r="C1086" s="651">
        <f t="shared" si="95"/>
        <v>0</v>
      </c>
      <c r="D1086" s="603"/>
      <c r="E1086" s="649"/>
      <c r="F1086" s="650"/>
      <c r="G1086" s="598"/>
      <c r="H1086" s="648" t="str">
        <f t="shared" si="96"/>
        <v/>
      </c>
      <c r="I1086" s="598"/>
      <c r="J1086" s="599" t="str">
        <f t="shared" si="97"/>
        <v/>
      </c>
      <c r="K1086" s="598"/>
      <c r="L1086" s="661" t="str">
        <f t="shared" si="98"/>
        <v/>
      </c>
      <c r="Q1086" s="1262" t="str">
        <f t="shared" si="99"/>
        <v/>
      </c>
    </row>
    <row r="1087" spans="1:17" ht="15.6" hidden="1" x14ac:dyDescent="0.3">
      <c r="A1087">
        <v>1086</v>
      </c>
      <c r="B1087" s="1269"/>
      <c r="C1087" s="651">
        <f t="shared" si="95"/>
        <v>0</v>
      </c>
      <c r="D1087" s="603"/>
      <c r="E1087" s="649"/>
      <c r="F1087" s="650"/>
      <c r="G1087" s="598"/>
      <c r="H1087" s="648" t="str">
        <f t="shared" si="96"/>
        <v/>
      </c>
      <c r="I1087" s="598"/>
      <c r="J1087" s="599" t="str">
        <f t="shared" si="97"/>
        <v/>
      </c>
      <c r="K1087" s="598"/>
      <c r="L1087" s="661" t="str">
        <f t="shared" si="98"/>
        <v/>
      </c>
      <c r="Q1087" s="1262" t="str">
        <f t="shared" si="99"/>
        <v/>
      </c>
    </row>
    <row r="1088" spans="1:17" ht="15.6" hidden="1" x14ac:dyDescent="0.3">
      <c r="A1088">
        <v>1087</v>
      </c>
      <c r="B1088" s="1269"/>
      <c r="C1088" s="651">
        <f t="shared" si="95"/>
        <v>0</v>
      </c>
      <c r="D1088" s="603"/>
      <c r="E1088" s="649"/>
      <c r="F1088" s="650"/>
      <c r="G1088" s="598"/>
      <c r="H1088" s="648" t="str">
        <f t="shared" si="96"/>
        <v/>
      </c>
      <c r="I1088" s="598"/>
      <c r="J1088" s="599" t="str">
        <f t="shared" si="97"/>
        <v/>
      </c>
      <c r="K1088" s="598"/>
      <c r="L1088" s="661" t="str">
        <f t="shared" si="98"/>
        <v/>
      </c>
      <c r="Q1088" s="1262" t="str">
        <f t="shared" si="99"/>
        <v/>
      </c>
    </row>
    <row r="1089" spans="1:17" ht="15.6" hidden="1" x14ac:dyDescent="0.3">
      <c r="A1089">
        <v>1088</v>
      </c>
      <c r="B1089" s="1269"/>
      <c r="C1089" s="651">
        <f t="shared" si="95"/>
        <v>0</v>
      </c>
      <c r="D1089" s="603"/>
      <c r="E1089" s="649"/>
      <c r="F1089" s="650"/>
      <c r="G1089" s="598"/>
      <c r="H1089" s="648" t="str">
        <f t="shared" si="96"/>
        <v/>
      </c>
      <c r="I1089" s="598"/>
      <c r="J1089" s="599" t="str">
        <f t="shared" si="97"/>
        <v/>
      </c>
      <c r="K1089" s="598"/>
      <c r="L1089" s="661" t="str">
        <f t="shared" si="98"/>
        <v/>
      </c>
      <c r="Q1089" s="1262" t="str">
        <f t="shared" si="99"/>
        <v/>
      </c>
    </row>
    <row r="1090" spans="1:17" ht="15.6" hidden="1" x14ac:dyDescent="0.3">
      <c r="A1090">
        <v>1089</v>
      </c>
      <c r="B1090" s="1269"/>
      <c r="C1090" s="651">
        <f t="shared" si="95"/>
        <v>0</v>
      </c>
      <c r="D1090" s="603"/>
      <c r="E1090" s="649"/>
      <c r="F1090" s="650"/>
      <c r="G1090" s="598"/>
      <c r="H1090" s="648" t="str">
        <f t="shared" si="96"/>
        <v/>
      </c>
      <c r="I1090" s="598"/>
      <c r="J1090" s="599" t="str">
        <f t="shared" si="97"/>
        <v/>
      </c>
      <c r="K1090" s="598"/>
      <c r="L1090" s="661" t="str">
        <f t="shared" si="98"/>
        <v/>
      </c>
      <c r="Q1090" s="1262" t="str">
        <f t="shared" si="99"/>
        <v/>
      </c>
    </row>
    <row r="1091" spans="1:17" ht="15.6" hidden="1" x14ac:dyDescent="0.3">
      <c r="A1091">
        <v>1090</v>
      </c>
      <c r="B1091" s="1269"/>
      <c r="C1091" s="651">
        <f t="shared" ref="C1091:C1154" si="100">IF(OR(B1091="Laboratorio",B1091="Taller creativo",B1091="Taller de arte",B1091="Taller de EPT"),"Laboratorios y/o Talleres",IF(OR(B1091="Cocina",B1091="Tópico",B1091="Espacios deportivos",B1091="Otros espacios"),"Ambientes Complementarios",B1091))</f>
        <v>0</v>
      </c>
      <c r="D1091" s="603"/>
      <c r="E1091" s="649"/>
      <c r="F1091" s="650"/>
      <c r="G1091" s="598"/>
      <c r="H1091" s="648" t="str">
        <f t="shared" si="96"/>
        <v/>
      </c>
      <c r="I1091" s="598"/>
      <c r="J1091" s="599" t="str">
        <f t="shared" si="97"/>
        <v/>
      </c>
      <c r="K1091" s="598"/>
      <c r="L1091" s="661" t="str">
        <f t="shared" si="98"/>
        <v/>
      </c>
      <c r="Q1091" s="1262" t="str">
        <f t="shared" si="99"/>
        <v/>
      </c>
    </row>
    <row r="1092" spans="1:17" ht="15.6" hidden="1" x14ac:dyDescent="0.3">
      <c r="A1092">
        <v>1091</v>
      </c>
      <c r="B1092" s="1269"/>
      <c r="C1092" s="651">
        <f t="shared" si="100"/>
        <v>0</v>
      </c>
      <c r="D1092" s="603"/>
      <c r="E1092" s="649"/>
      <c r="F1092" s="650"/>
      <c r="G1092" s="598"/>
      <c r="H1092" s="648" t="str">
        <f t="shared" ref="H1092:H1155" si="101">IF(AND(E1092="No",F1092="E"),("Nro. de elementos"),IF(AND(E1092="No",F1092="M"),("Nro. de elementos"),IF(AND(E1092="Si",F1092="E"),("Nro. de Equipos"),IF(AND(E1092="Si",F1092="M"),("Nro. de Mobiliario"),""))))</f>
        <v/>
      </c>
      <c r="I1092" s="598"/>
      <c r="J1092" s="599" t="str">
        <f t="shared" ref="J1092:J1155" si="102">IF(OR(G1092="",I1092=""),"",G1092*I1092)</f>
        <v/>
      </c>
      <c r="K1092" s="598"/>
      <c r="L1092" s="661" t="str">
        <f t="shared" ref="L1092:L1155" si="103">IFERROR(ROUND(J1092*K1092*(1+$F$78)/1.18,2),"")</f>
        <v/>
      </c>
      <c r="Q1092" s="1262" t="str">
        <f t="shared" si="99"/>
        <v/>
      </c>
    </row>
    <row r="1093" spans="1:17" ht="15.6" hidden="1" x14ac:dyDescent="0.3">
      <c r="A1093">
        <v>1092</v>
      </c>
      <c r="B1093" s="1269"/>
      <c r="C1093" s="651">
        <f t="shared" si="100"/>
        <v>0</v>
      </c>
      <c r="D1093" s="603"/>
      <c r="E1093" s="649"/>
      <c r="F1093" s="650"/>
      <c r="G1093" s="598"/>
      <c r="H1093" s="648" t="str">
        <f t="shared" si="101"/>
        <v/>
      </c>
      <c r="I1093" s="598"/>
      <c r="J1093" s="599" t="str">
        <f t="shared" si="102"/>
        <v/>
      </c>
      <c r="K1093" s="598"/>
      <c r="L1093" s="661" t="str">
        <f t="shared" si="103"/>
        <v/>
      </c>
      <c r="Q1093" s="1262" t="str">
        <f t="shared" si="99"/>
        <v/>
      </c>
    </row>
    <row r="1094" spans="1:17" ht="15.6" hidden="1" x14ac:dyDescent="0.3">
      <c r="A1094">
        <v>1093</v>
      </c>
      <c r="B1094" s="1269"/>
      <c r="C1094" s="651">
        <f t="shared" si="100"/>
        <v>0</v>
      </c>
      <c r="D1094" s="603"/>
      <c r="E1094" s="649"/>
      <c r="F1094" s="650"/>
      <c r="G1094" s="598"/>
      <c r="H1094" s="648" t="str">
        <f t="shared" si="101"/>
        <v/>
      </c>
      <c r="I1094" s="598"/>
      <c r="J1094" s="599" t="str">
        <f t="shared" si="102"/>
        <v/>
      </c>
      <c r="K1094" s="598"/>
      <c r="L1094" s="661" t="str">
        <f t="shared" si="103"/>
        <v/>
      </c>
      <c r="Q1094" s="1262" t="str">
        <f t="shared" si="99"/>
        <v/>
      </c>
    </row>
    <row r="1095" spans="1:17" ht="15.6" hidden="1" x14ac:dyDescent="0.3">
      <c r="A1095">
        <v>1094</v>
      </c>
      <c r="B1095" s="1269"/>
      <c r="C1095" s="651">
        <f t="shared" si="100"/>
        <v>0</v>
      </c>
      <c r="D1095" s="603"/>
      <c r="E1095" s="649"/>
      <c r="F1095" s="650"/>
      <c r="G1095" s="598"/>
      <c r="H1095" s="648" t="str">
        <f t="shared" si="101"/>
        <v/>
      </c>
      <c r="I1095" s="598"/>
      <c r="J1095" s="599" t="str">
        <f t="shared" si="102"/>
        <v/>
      </c>
      <c r="K1095" s="598"/>
      <c r="L1095" s="661" t="str">
        <f t="shared" si="103"/>
        <v/>
      </c>
      <c r="Q1095" s="1262" t="str">
        <f t="shared" si="99"/>
        <v/>
      </c>
    </row>
    <row r="1096" spans="1:17" ht="15.6" hidden="1" x14ac:dyDescent="0.3">
      <c r="A1096">
        <v>1095</v>
      </c>
      <c r="B1096" s="1269"/>
      <c r="C1096" s="651">
        <f t="shared" si="100"/>
        <v>0</v>
      </c>
      <c r="D1096" s="603"/>
      <c r="E1096" s="649"/>
      <c r="F1096" s="650"/>
      <c r="G1096" s="598"/>
      <c r="H1096" s="648" t="str">
        <f t="shared" si="101"/>
        <v/>
      </c>
      <c r="I1096" s="598"/>
      <c r="J1096" s="599" t="str">
        <f t="shared" si="102"/>
        <v/>
      </c>
      <c r="K1096" s="598"/>
      <c r="L1096" s="661" t="str">
        <f t="shared" si="103"/>
        <v/>
      </c>
      <c r="Q1096" s="1262" t="str">
        <f t="shared" si="99"/>
        <v/>
      </c>
    </row>
    <row r="1097" spans="1:17" ht="15.6" hidden="1" x14ac:dyDescent="0.3">
      <c r="A1097">
        <v>1096</v>
      </c>
      <c r="B1097" s="1269"/>
      <c r="C1097" s="651">
        <f t="shared" si="100"/>
        <v>0</v>
      </c>
      <c r="D1097" s="603"/>
      <c r="E1097" s="649"/>
      <c r="F1097" s="650"/>
      <c r="G1097" s="598"/>
      <c r="H1097" s="648" t="str">
        <f t="shared" si="101"/>
        <v/>
      </c>
      <c r="I1097" s="598"/>
      <c r="J1097" s="599" t="str">
        <f t="shared" si="102"/>
        <v/>
      </c>
      <c r="K1097" s="598"/>
      <c r="L1097" s="661" t="str">
        <f t="shared" si="103"/>
        <v/>
      </c>
      <c r="Q1097" s="1262" t="str">
        <f t="shared" si="99"/>
        <v/>
      </c>
    </row>
    <row r="1098" spans="1:17" ht="15.6" hidden="1" x14ac:dyDescent="0.3">
      <c r="A1098">
        <v>1097</v>
      </c>
      <c r="B1098" s="1269"/>
      <c r="C1098" s="651">
        <f t="shared" si="100"/>
        <v>0</v>
      </c>
      <c r="D1098" s="603"/>
      <c r="E1098" s="649"/>
      <c r="F1098" s="650"/>
      <c r="G1098" s="598"/>
      <c r="H1098" s="648" t="str">
        <f t="shared" si="101"/>
        <v/>
      </c>
      <c r="I1098" s="598"/>
      <c r="J1098" s="599" t="str">
        <f t="shared" si="102"/>
        <v/>
      </c>
      <c r="K1098" s="598"/>
      <c r="L1098" s="661" t="str">
        <f t="shared" si="103"/>
        <v/>
      </c>
      <c r="Q1098" s="1262" t="str">
        <f t="shared" si="99"/>
        <v/>
      </c>
    </row>
    <row r="1099" spans="1:17" ht="15.6" hidden="1" x14ac:dyDescent="0.3">
      <c r="A1099">
        <v>1098</v>
      </c>
      <c r="B1099" s="1269"/>
      <c r="C1099" s="651">
        <f t="shared" si="100"/>
        <v>0</v>
      </c>
      <c r="D1099" s="603"/>
      <c r="E1099" s="649"/>
      <c r="F1099" s="650"/>
      <c r="G1099" s="598"/>
      <c r="H1099" s="648" t="str">
        <f t="shared" si="101"/>
        <v/>
      </c>
      <c r="I1099" s="598"/>
      <c r="J1099" s="599" t="str">
        <f t="shared" si="102"/>
        <v/>
      </c>
      <c r="K1099" s="598"/>
      <c r="L1099" s="661" t="str">
        <f t="shared" si="103"/>
        <v/>
      </c>
      <c r="Q1099" s="1262" t="str">
        <f t="shared" si="99"/>
        <v/>
      </c>
    </row>
    <row r="1100" spans="1:17" ht="15.6" hidden="1" x14ac:dyDescent="0.3">
      <c r="A1100">
        <v>1099</v>
      </c>
      <c r="B1100" s="1269"/>
      <c r="C1100" s="651">
        <f t="shared" si="100"/>
        <v>0</v>
      </c>
      <c r="D1100" s="603"/>
      <c r="E1100" s="649"/>
      <c r="F1100" s="650"/>
      <c r="G1100" s="598"/>
      <c r="H1100" s="648" t="str">
        <f t="shared" si="101"/>
        <v/>
      </c>
      <c r="I1100" s="598"/>
      <c r="J1100" s="599" t="str">
        <f t="shared" si="102"/>
        <v/>
      </c>
      <c r="K1100" s="598"/>
      <c r="L1100" s="661" t="str">
        <f t="shared" si="103"/>
        <v/>
      </c>
      <c r="Q1100" s="1262" t="str">
        <f t="shared" si="99"/>
        <v/>
      </c>
    </row>
    <row r="1101" spans="1:17" ht="15.6" hidden="1" x14ac:dyDescent="0.3">
      <c r="A1101">
        <v>1100</v>
      </c>
      <c r="B1101" s="1269"/>
      <c r="C1101" s="651">
        <f t="shared" si="100"/>
        <v>0</v>
      </c>
      <c r="D1101" s="603"/>
      <c r="E1101" s="649"/>
      <c r="F1101" s="650"/>
      <c r="G1101" s="598"/>
      <c r="H1101" s="648" t="str">
        <f t="shared" si="101"/>
        <v/>
      </c>
      <c r="I1101" s="598"/>
      <c r="J1101" s="599" t="str">
        <f t="shared" si="102"/>
        <v/>
      </c>
      <c r="K1101" s="598"/>
      <c r="L1101" s="661" t="str">
        <f t="shared" si="103"/>
        <v/>
      </c>
      <c r="Q1101" s="1262" t="str">
        <f t="shared" si="99"/>
        <v/>
      </c>
    </row>
    <row r="1102" spans="1:17" ht="15.6" hidden="1" x14ac:dyDescent="0.3">
      <c r="A1102">
        <v>1101</v>
      </c>
      <c r="B1102" s="1269"/>
      <c r="C1102" s="651">
        <f t="shared" si="100"/>
        <v>0</v>
      </c>
      <c r="D1102" s="603"/>
      <c r="E1102" s="649"/>
      <c r="F1102" s="650"/>
      <c r="G1102" s="598"/>
      <c r="H1102" s="648" t="str">
        <f t="shared" si="101"/>
        <v/>
      </c>
      <c r="I1102" s="598"/>
      <c r="J1102" s="599" t="str">
        <f t="shared" si="102"/>
        <v/>
      </c>
      <c r="K1102" s="598"/>
      <c r="L1102" s="661" t="str">
        <f t="shared" si="103"/>
        <v/>
      </c>
      <c r="Q1102" s="1262" t="str">
        <f t="shared" si="99"/>
        <v/>
      </c>
    </row>
    <row r="1103" spans="1:17" ht="15.6" hidden="1" x14ac:dyDescent="0.3">
      <c r="A1103">
        <v>1102</v>
      </c>
      <c r="B1103" s="1269"/>
      <c r="C1103" s="651">
        <f t="shared" si="100"/>
        <v>0</v>
      </c>
      <c r="D1103" s="603"/>
      <c r="E1103" s="649"/>
      <c r="F1103" s="650"/>
      <c r="G1103" s="598"/>
      <c r="H1103" s="648" t="str">
        <f t="shared" si="101"/>
        <v/>
      </c>
      <c r="I1103" s="598"/>
      <c r="J1103" s="599" t="str">
        <f t="shared" si="102"/>
        <v/>
      </c>
      <c r="K1103" s="598"/>
      <c r="L1103" s="661" t="str">
        <f t="shared" si="103"/>
        <v/>
      </c>
      <c r="Q1103" s="1262" t="str">
        <f t="shared" si="99"/>
        <v/>
      </c>
    </row>
    <row r="1104" spans="1:17" ht="15.6" hidden="1" x14ac:dyDescent="0.3">
      <c r="A1104">
        <v>1103</v>
      </c>
      <c r="B1104" s="1269"/>
      <c r="C1104" s="651">
        <f t="shared" si="100"/>
        <v>0</v>
      </c>
      <c r="D1104" s="603"/>
      <c r="E1104" s="649"/>
      <c r="F1104" s="650"/>
      <c r="G1104" s="598"/>
      <c r="H1104" s="648" t="str">
        <f t="shared" si="101"/>
        <v/>
      </c>
      <c r="I1104" s="598"/>
      <c r="J1104" s="599" t="str">
        <f t="shared" si="102"/>
        <v/>
      </c>
      <c r="K1104" s="598"/>
      <c r="L1104" s="661" t="str">
        <f t="shared" si="103"/>
        <v/>
      </c>
      <c r="Q1104" s="1262" t="str">
        <f t="shared" si="99"/>
        <v/>
      </c>
    </row>
    <row r="1105" spans="1:17" ht="15.6" hidden="1" x14ac:dyDescent="0.3">
      <c r="A1105">
        <v>1104</v>
      </c>
      <c r="B1105" s="1269"/>
      <c r="C1105" s="651">
        <f t="shared" si="100"/>
        <v>0</v>
      </c>
      <c r="D1105" s="603"/>
      <c r="E1105" s="649"/>
      <c r="F1105" s="650"/>
      <c r="G1105" s="598"/>
      <c r="H1105" s="648" t="str">
        <f t="shared" si="101"/>
        <v/>
      </c>
      <c r="I1105" s="598"/>
      <c r="J1105" s="599" t="str">
        <f t="shared" si="102"/>
        <v/>
      </c>
      <c r="K1105" s="598"/>
      <c r="L1105" s="661" t="str">
        <f t="shared" si="103"/>
        <v/>
      </c>
      <c r="Q1105" s="1262" t="str">
        <f t="shared" si="99"/>
        <v/>
      </c>
    </row>
    <row r="1106" spans="1:17" ht="15.6" hidden="1" x14ac:dyDescent="0.3">
      <c r="A1106">
        <v>1105</v>
      </c>
      <c r="B1106" s="1269"/>
      <c r="C1106" s="651">
        <f t="shared" si="100"/>
        <v>0</v>
      </c>
      <c r="D1106" s="603"/>
      <c r="E1106" s="649"/>
      <c r="F1106" s="650"/>
      <c r="G1106" s="598"/>
      <c r="H1106" s="648" t="str">
        <f t="shared" si="101"/>
        <v/>
      </c>
      <c r="I1106" s="598"/>
      <c r="J1106" s="599" t="str">
        <f t="shared" si="102"/>
        <v/>
      </c>
      <c r="K1106" s="598"/>
      <c r="L1106" s="661" t="str">
        <f t="shared" si="103"/>
        <v/>
      </c>
      <c r="Q1106" s="1262" t="str">
        <f t="shared" si="99"/>
        <v/>
      </c>
    </row>
    <row r="1107" spans="1:17" ht="15.6" hidden="1" x14ac:dyDescent="0.3">
      <c r="A1107">
        <v>1106</v>
      </c>
      <c r="B1107" s="1269"/>
      <c r="C1107" s="651">
        <f t="shared" si="100"/>
        <v>0</v>
      </c>
      <c r="D1107" s="603"/>
      <c r="E1107" s="649"/>
      <c r="F1107" s="650"/>
      <c r="G1107" s="598"/>
      <c r="H1107" s="648" t="str">
        <f t="shared" si="101"/>
        <v/>
      </c>
      <c r="I1107" s="598"/>
      <c r="J1107" s="599" t="str">
        <f t="shared" si="102"/>
        <v/>
      </c>
      <c r="K1107" s="598"/>
      <c r="L1107" s="661" t="str">
        <f t="shared" si="103"/>
        <v/>
      </c>
      <c r="Q1107" s="1262" t="str">
        <f t="shared" si="99"/>
        <v/>
      </c>
    </row>
    <row r="1108" spans="1:17" ht="15.6" hidden="1" x14ac:dyDescent="0.3">
      <c r="A1108">
        <v>1107</v>
      </c>
      <c r="B1108" s="1269"/>
      <c r="C1108" s="651">
        <f t="shared" si="100"/>
        <v>0</v>
      </c>
      <c r="D1108" s="603"/>
      <c r="E1108" s="649"/>
      <c r="F1108" s="650"/>
      <c r="G1108" s="598"/>
      <c r="H1108" s="648" t="str">
        <f t="shared" si="101"/>
        <v/>
      </c>
      <c r="I1108" s="598"/>
      <c r="J1108" s="599" t="str">
        <f t="shared" si="102"/>
        <v/>
      </c>
      <c r="K1108" s="598"/>
      <c r="L1108" s="661" t="str">
        <f t="shared" si="103"/>
        <v/>
      </c>
      <c r="Q1108" s="1262" t="str">
        <f t="shared" si="99"/>
        <v/>
      </c>
    </row>
    <row r="1109" spans="1:17" ht="15.6" hidden="1" x14ac:dyDescent="0.3">
      <c r="A1109">
        <v>1108</v>
      </c>
      <c r="B1109" s="1269"/>
      <c r="C1109" s="651">
        <f t="shared" si="100"/>
        <v>0</v>
      </c>
      <c r="D1109" s="603"/>
      <c r="E1109" s="649"/>
      <c r="F1109" s="650"/>
      <c r="G1109" s="598"/>
      <c r="H1109" s="648" t="str">
        <f t="shared" si="101"/>
        <v/>
      </c>
      <c r="I1109" s="598"/>
      <c r="J1109" s="599" t="str">
        <f t="shared" si="102"/>
        <v/>
      </c>
      <c r="K1109" s="598"/>
      <c r="L1109" s="661" t="str">
        <f t="shared" si="103"/>
        <v/>
      </c>
      <c r="Q1109" s="1262" t="str">
        <f t="shared" si="99"/>
        <v/>
      </c>
    </row>
    <row r="1110" spans="1:17" ht="15.6" hidden="1" x14ac:dyDescent="0.3">
      <c r="A1110">
        <v>1109</v>
      </c>
      <c r="B1110" s="1269"/>
      <c r="C1110" s="651">
        <f t="shared" si="100"/>
        <v>0</v>
      </c>
      <c r="D1110" s="603"/>
      <c r="E1110" s="649"/>
      <c r="F1110" s="650"/>
      <c r="G1110" s="598"/>
      <c r="H1110" s="648" t="str">
        <f t="shared" si="101"/>
        <v/>
      </c>
      <c r="I1110" s="598"/>
      <c r="J1110" s="599" t="str">
        <f t="shared" si="102"/>
        <v/>
      </c>
      <c r="K1110" s="598"/>
      <c r="L1110" s="661" t="str">
        <f t="shared" si="103"/>
        <v/>
      </c>
      <c r="Q1110" s="1262" t="str">
        <f t="shared" ref="Q1110:Q1173" si="104">IF(B1110="Lanchas**","Lancha de transporte fluvial escolar",IF(AND(E1110="No",F1110="E"),("Kit de Equipamiento de "&amp;B1110),IF(AND(E1110="No",F1110="M"),("Kit de Mobiliario de "&amp;B1110),IF(AND(E1110="Si",F1110="E"),("Equipo de "&amp;C1110),IF(AND(E1110="Si",F1110="M"),("Mobiliario de "&amp;C1110),"")))))</f>
        <v/>
      </c>
    </row>
    <row r="1111" spans="1:17" ht="15.6" hidden="1" x14ac:dyDescent="0.3">
      <c r="A1111">
        <v>1110</v>
      </c>
      <c r="B1111" s="1269"/>
      <c r="C1111" s="651">
        <f t="shared" si="100"/>
        <v>0</v>
      </c>
      <c r="D1111" s="603"/>
      <c r="E1111" s="649"/>
      <c r="F1111" s="650"/>
      <c r="G1111" s="598"/>
      <c r="H1111" s="648" t="str">
        <f t="shared" si="101"/>
        <v/>
      </c>
      <c r="I1111" s="598"/>
      <c r="J1111" s="599" t="str">
        <f t="shared" si="102"/>
        <v/>
      </c>
      <c r="K1111" s="598"/>
      <c r="L1111" s="661" t="str">
        <f t="shared" si="103"/>
        <v/>
      </c>
      <c r="Q1111" s="1262" t="str">
        <f t="shared" si="104"/>
        <v/>
      </c>
    </row>
    <row r="1112" spans="1:17" ht="15.6" hidden="1" x14ac:dyDescent="0.3">
      <c r="A1112">
        <v>1111</v>
      </c>
      <c r="B1112" s="1269"/>
      <c r="C1112" s="651">
        <f t="shared" si="100"/>
        <v>0</v>
      </c>
      <c r="D1112" s="603"/>
      <c r="E1112" s="649"/>
      <c r="F1112" s="650"/>
      <c r="G1112" s="598"/>
      <c r="H1112" s="648" t="str">
        <f t="shared" si="101"/>
        <v/>
      </c>
      <c r="I1112" s="598"/>
      <c r="J1112" s="599" t="str">
        <f t="shared" si="102"/>
        <v/>
      </c>
      <c r="K1112" s="598"/>
      <c r="L1112" s="661" t="str">
        <f t="shared" si="103"/>
        <v/>
      </c>
      <c r="Q1112" s="1262" t="str">
        <f t="shared" si="104"/>
        <v/>
      </c>
    </row>
    <row r="1113" spans="1:17" ht="15.6" hidden="1" x14ac:dyDescent="0.3">
      <c r="A1113">
        <v>1112</v>
      </c>
      <c r="B1113" s="1269"/>
      <c r="C1113" s="651">
        <f t="shared" si="100"/>
        <v>0</v>
      </c>
      <c r="D1113" s="603"/>
      <c r="E1113" s="649"/>
      <c r="F1113" s="650"/>
      <c r="G1113" s="598"/>
      <c r="H1113" s="648" t="str">
        <f t="shared" si="101"/>
        <v/>
      </c>
      <c r="I1113" s="598"/>
      <c r="J1113" s="599" t="str">
        <f t="shared" si="102"/>
        <v/>
      </c>
      <c r="K1113" s="598"/>
      <c r="L1113" s="661" t="str">
        <f t="shared" si="103"/>
        <v/>
      </c>
      <c r="Q1113" s="1262" t="str">
        <f t="shared" si="104"/>
        <v/>
      </c>
    </row>
    <row r="1114" spans="1:17" ht="15.6" hidden="1" x14ac:dyDescent="0.3">
      <c r="A1114">
        <v>1113</v>
      </c>
      <c r="B1114" s="1269"/>
      <c r="C1114" s="651">
        <f t="shared" si="100"/>
        <v>0</v>
      </c>
      <c r="D1114" s="603"/>
      <c r="E1114" s="649"/>
      <c r="F1114" s="650"/>
      <c r="G1114" s="598"/>
      <c r="H1114" s="648" t="str">
        <f t="shared" si="101"/>
        <v/>
      </c>
      <c r="I1114" s="598"/>
      <c r="J1114" s="599" t="str">
        <f t="shared" si="102"/>
        <v/>
      </c>
      <c r="K1114" s="598"/>
      <c r="L1114" s="661" t="str">
        <f t="shared" si="103"/>
        <v/>
      </c>
      <c r="Q1114" s="1262" t="str">
        <f t="shared" si="104"/>
        <v/>
      </c>
    </row>
    <row r="1115" spans="1:17" ht="15.6" hidden="1" x14ac:dyDescent="0.3">
      <c r="A1115">
        <v>1114</v>
      </c>
      <c r="B1115" s="1269"/>
      <c r="C1115" s="651">
        <f t="shared" si="100"/>
        <v>0</v>
      </c>
      <c r="D1115" s="603"/>
      <c r="E1115" s="649"/>
      <c r="F1115" s="650"/>
      <c r="G1115" s="598"/>
      <c r="H1115" s="648" t="str">
        <f t="shared" si="101"/>
        <v/>
      </c>
      <c r="I1115" s="598"/>
      <c r="J1115" s="599" t="str">
        <f t="shared" si="102"/>
        <v/>
      </c>
      <c r="K1115" s="598"/>
      <c r="L1115" s="661" t="str">
        <f t="shared" si="103"/>
        <v/>
      </c>
      <c r="Q1115" s="1262" t="str">
        <f t="shared" si="104"/>
        <v/>
      </c>
    </row>
    <row r="1116" spans="1:17" ht="15.6" hidden="1" x14ac:dyDescent="0.3">
      <c r="A1116">
        <v>1115</v>
      </c>
      <c r="B1116" s="1269"/>
      <c r="C1116" s="651">
        <f t="shared" si="100"/>
        <v>0</v>
      </c>
      <c r="D1116" s="603"/>
      <c r="E1116" s="649"/>
      <c r="F1116" s="650"/>
      <c r="G1116" s="598"/>
      <c r="H1116" s="648" t="str">
        <f t="shared" si="101"/>
        <v/>
      </c>
      <c r="I1116" s="598"/>
      <c r="J1116" s="599" t="str">
        <f t="shared" si="102"/>
        <v/>
      </c>
      <c r="K1116" s="598"/>
      <c r="L1116" s="661" t="str">
        <f t="shared" si="103"/>
        <v/>
      </c>
      <c r="Q1116" s="1262" t="str">
        <f t="shared" si="104"/>
        <v/>
      </c>
    </row>
    <row r="1117" spans="1:17" ht="15.6" hidden="1" x14ac:dyDescent="0.3">
      <c r="A1117">
        <v>1116</v>
      </c>
      <c r="B1117" s="1269"/>
      <c r="C1117" s="651">
        <f t="shared" si="100"/>
        <v>0</v>
      </c>
      <c r="D1117" s="603"/>
      <c r="E1117" s="649"/>
      <c r="F1117" s="650"/>
      <c r="G1117" s="598"/>
      <c r="H1117" s="648" t="str">
        <f t="shared" si="101"/>
        <v/>
      </c>
      <c r="I1117" s="598"/>
      <c r="J1117" s="599" t="str">
        <f t="shared" si="102"/>
        <v/>
      </c>
      <c r="K1117" s="598"/>
      <c r="L1117" s="661" t="str">
        <f t="shared" si="103"/>
        <v/>
      </c>
      <c r="Q1117" s="1262" t="str">
        <f t="shared" si="104"/>
        <v/>
      </c>
    </row>
    <row r="1118" spans="1:17" ht="15.6" hidden="1" x14ac:dyDescent="0.3">
      <c r="A1118">
        <v>1117</v>
      </c>
      <c r="B1118" s="1269"/>
      <c r="C1118" s="651">
        <f t="shared" si="100"/>
        <v>0</v>
      </c>
      <c r="D1118" s="603"/>
      <c r="E1118" s="649"/>
      <c r="F1118" s="650"/>
      <c r="G1118" s="598"/>
      <c r="H1118" s="648" t="str">
        <f t="shared" si="101"/>
        <v/>
      </c>
      <c r="I1118" s="598"/>
      <c r="J1118" s="599" t="str">
        <f t="shared" si="102"/>
        <v/>
      </c>
      <c r="K1118" s="598"/>
      <c r="L1118" s="661" t="str">
        <f t="shared" si="103"/>
        <v/>
      </c>
      <c r="Q1118" s="1262" t="str">
        <f t="shared" si="104"/>
        <v/>
      </c>
    </row>
    <row r="1119" spans="1:17" ht="15.6" hidden="1" x14ac:dyDescent="0.3">
      <c r="A1119">
        <v>1118</v>
      </c>
      <c r="B1119" s="1269"/>
      <c r="C1119" s="651">
        <f t="shared" si="100"/>
        <v>0</v>
      </c>
      <c r="D1119" s="603"/>
      <c r="E1119" s="649"/>
      <c r="F1119" s="650"/>
      <c r="G1119" s="598"/>
      <c r="H1119" s="648" t="str">
        <f t="shared" si="101"/>
        <v/>
      </c>
      <c r="I1119" s="598"/>
      <c r="J1119" s="599" t="str">
        <f t="shared" si="102"/>
        <v/>
      </c>
      <c r="K1119" s="598"/>
      <c r="L1119" s="661" t="str">
        <f t="shared" si="103"/>
        <v/>
      </c>
      <c r="Q1119" s="1262" t="str">
        <f t="shared" si="104"/>
        <v/>
      </c>
    </row>
    <row r="1120" spans="1:17" ht="15.6" hidden="1" x14ac:dyDescent="0.3">
      <c r="A1120">
        <v>1119</v>
      </c>
      <c r="B1120" s="1269"/>
      <c r="C1120" s="651">
        <f t="shared" si="100"/>
        <v>0</v>
      </c>
      <c r="D1120" s="603"/>
      <c r="E1120" s="649"/>
      <c r="F1120" s="650"/>
      <c r="G1120" s="598"/>
      <c r="H1120" s="648" t="str">
        <f t="shared" si="101"/>
        <v/>
      </c>
      <c r="I1120" s="598"/>
      <c r="J1120" s="599" t="str">
        <f t="shared" si="102"/>
        <v/>
      </c>
      <c r="K1120" s="598"/>
      <c r="L1120" s="661" t="str">
        <f t="shared" si="103"/>
        <v/>
      </c>
      <c r="Q1120" s="1262" t="str">
        <f t="shared" si="104"/>
        <v/>
      </c>
    </row>
    <row r="1121" spans="1:17" ht="15.6" hidden="1" x14ac:dyDescent="0.3">
      <c r="A1121">
        <v>1120</v>
      </c>
      <c r="B1121" s="1269"/>
      <c r="C1121" s="651">
        <f t="shared" si="100"/>
        <v>0</v>
      </c>
      <c r="D1121" s="603"/>
      <c r="E1121" s="649"/>
      <c r="F1121" s="650"/>
      <c r="G1121" s="598"/>
      <c r="H1121" s="648" t="str">
        <f t="shared" si="101"/>
        <v/>
      </c>
      <c r="I1121" s="598"/>
      <c r="J1121" s="599" t="str">
        <f t="shared" si="102"/>
        <v/>
      </c>
      <c r="K1121" s="598"/>
      <c r="L1121" s="661" t="str">
        <f t="shared" si="103"/>
        <v/>
      </c>
      <c r="Q1121" s="1262" t="str">
        <f t="shared" si="104"/>
        <v/>
      </c>
    </row>
    <row r="1122" spans="1:17" ht="15.6" hidden="1" x14ac:dyDescent="0.3">
      <c r="A1122">
        <v>1121</v>
      </c>
      <c r="B1122" s="1269"/>
      <c r="C1122" s="651">
        <f t="shared" si="100"/>
        <v>0</v>
      </c>
      <c r="D1122" s="603"/>
      <c r="E1122" s="649"/>
      <c r="F1122" s="650"/>
      <c r="G1122" s="598"/>
      <c r="H1122" s="648" t="str">
        <f t="shared" si="101"/>
        <v/>
      </c>
      <c r="I1122" s="598"/>
      <c r="J1122" s="599" t="str">
        <f t="shared" si="102"/>
        <v/>
      </c>
      <c r="K1122" s="598"/>
      <c r="L1122" s="661" t="str">
        <f t="shared" si="103"/>
        <v/>
      </c>
      <c r="Q1122" s="1262" t="str">
        <f t="shared" si="104"/>
        <v/>
      </c>
    </row>
    <row r="1123" spans="1:17" ht="15.6" hidden="1" x14ac:dyDescent="0.3">
      <c r="A1123">
        <v>1122</v>
      </c>
      <c r="B1123" s="1269"/>
      <c r="C1123" s="651">
        <f t="shared" si="100"/>
        <v>0</v>
      </c>
      <c r="D1123" s="603"/>
      <c r="E1123" s="649"/>
      <c r="F1123" s="650"/>
      <c r="G1123" s="598"/>
      <c r="H1123" s="648" t="str">
        <f t="shared" si="101"/>
        <v/>
      </c>
      <c r="I1123" s="598"/>
      <c r="J1123" s="599" t="str">
        <f t="shared" si="102"/>
        <v/>
      </c>
      <c r="K1123" s="598"/>
      <c r="L1123" s="661" t="str">
        <f t="shared" si="103"/>
        <v/>
      </c>
      <c r="Q1123" s="1262" t="str">
        <f t="shared" si="104"/>
        <v/>
      </c>
    </row>
    <row r="1124" spans="1:17" ht="15.6" hidden="1" x14ac:dyDescent="0.3">
      <c r="A1124">
        <v>1123</v>
      </c>
      <c r="B1124" s="1269"/>
      <c r="C1124" s="651">
        <f t="shared" si="100"/>
        <v>0</v>
      </c>
      <c r="D1124" s="603"/>
      <c r="E1124" s="649"/>
      <c r="F1124" s="650"/>
      <c r="G1124" s="598"/>
      <c r="H1124" s="648" t="str">
        <f t="shared" si="101"/>
        <v/>
      </c>
      <c r="I1124" s="598"/>
      <c r="J1124" s="599" t="str">
        <f t="shared" si="102"/>
        <v/>
      </c>
      <c r="K1124" s="598"/>
      <c r="L1124" s="661" t="str">
        <f t="shared" si="103"/>
        <v/>
      </c>
      <c r="Q1124" s="1262" t="str">
        <f t="shared" si="104"/>
        <v/>
      </c>
    </row>
    <row r="1125" spans="1:17" ht="15.6" hidden="1" x14ac:dyDescent="0.3">
      <c r="A1125">
        <v>1124</v>
      </c>
      <c r="B1125" s="1269"/>
      <c r="C1125" s="651">
        <f t="shared" si="100"/>
        <v>0</v>
      </c>
      <c r="D1125" s="603"/>
      <c r="E1125" s="649"/>
      <c r="F1125" s="650"/>
      <c r="G1125" s="598"/>
      <c r="H1125" s="648" t="str">
        <f t="shared" si="101"/>
        <v/>
      </c>
      <c r="I1125" s="598"/>
      <c r="J1125" s="599" t="str">
        <f t="shared" si="102"/>
        <v/>
      </c>
      <c r="K1125" s="598"/>
      <c r="L1125" s="661" t="str">
        <f t="shared" si="103"/>
        <v/>
      </c>
      <c r="Q1125" s="1262" t="str">
        <f t="shared" si="104"/>
        <v/>
      </c>
    </row>
    <row r="1126" spans="1:17" ht="15.6" hidden="1" x14ac:dyDescent="0.3">
      <c r="A1126">
        <v>1125</v>
      </c>
      <c r="B1126" s="1269"/>
      <c r="C1126" s="651">
        <f t="shared" si="100"/>
        <v>0</v>
      </c>
      <c r="D1126" s="603"/>
      <c r="E1126" s="649"/>
      <c r="F1126" s="650"/>
      <c r="G1126" s="598"/>
      <c r="H1126" s="648" t="str">
        <f t="shared" si="101"/>
        <v/>
      </c>
      <c r="I1126" s="598"/>
      <c r="J1126" s="599" t="str">
        <f t="shared" si="102"/>
        <v/>
      </c>
      <c r="K1126" s="598"/>
      <c r="L1126" s="661" t="str">
        <f t="shared" si="103"/>
        <v/>
      </c>
      <c r="Q1126" s="1262" t="str">
        <f t="shared" si="104"/>
        <v/>
      </c>
    </row>
    <row r="1127" spans="1:17" ht="15.6" hidden="1" x14ac:dyDescent="0.3">
      <c r="A1127">
        <v>1126</v>
      </c>
      <c r="B1127" s="1269"/>
      <c r="C1127" s="651">
        <f t="shared" si="100"/>
        <v>0</v>
      </c>
      <c r="D1127" s="603"/>
      <c r="E1127" s="649"/>
      <c r="F1127" s="650"/>
      <c r="G1127" s="598"/>
      <c r="H1127" s="648" t="str">
        <f t="shared" si="101"/>
        <v/>
      </c>
      <c r="I1127" s="598"/>
      <c r="J1127" s="599" t="str">
        <f t="shared" si="102"/>
        <v/>
      </c>
      <c r="K1127" s="598"/>
      <c r="L1127" s="661" t="str">
        <f t="shared" si="103"/>
        <v/>
      </c>
      <c r="Q1127" s="1262" t="str">
        <f t="shared" si="104"/>
        <v/>
      </c>
    </row>
    <row r="1128" spans="1:17" ht="15.6" hidden="1" x14ac:dyDescent="0.3">
      <c r="A1128">
        <v>1127</v>
      </c>
      <c r="B1128" s="1269"/>
      <c r="C1128" s="651">
        <f t="shared" si="100"/>
        <v>0</v>
      </c>
      <c r="D1128" s="603"/>
      <c r="E1128" s="649"/>
      <c r="F1128" s="650"/>
      <c r="G1128" s="598"/>
      <c r="H1128" s="648" t="str">
        <f t="shared" si="101"/>
        <v/>
      </c>
      <c r="I1128" s="598"/>
      <c r="J1128" s="599" t="str">
        <f t="shared" si="102"/>
        <v/>
      </c>
      <c r="K1128" s="598"/>
      <c r="L1128" s="661" t="str">
        <f t="shared" si="103"/>
        <v/>
      </c>
      <c r="Q1128" s="1262" t="str">
        <f t="shared" si="104"/>
        <v/>
      </c>
    </row>
    <row r="1129" spans="1:17" ht="15.6" hidden="1" x14ac:dyDescent="0.3">
      <c r="A1129">
        <v>1128</v>
      </c>
      <c r="B1129" s="1269"/>
      <c r="C1129" s="651">
        <f t="shared" si="100"/>
        <v>0</v>
      </c>
      <c r="D1129" s="603"/>
      <c r="E1129" s="649"/>
      <c r="F1129" s="650"/>
      <c r="G1129" s="598"/>
      <c r="H1129" s="648" t="str">
        <f t="shared" si="101"/>
        <v/>
      </c>
      <c r="I1129" s="598"/>
      <c r="J1129" s="599" t="str">
        <f t="shared" si="102"/>
        <v/>
      </c>
      <c r="K1129" s="598"/>
      <c r="L1129" s="661" t="str">
        <f t="shared" si="103"/>
        <v/>
      </c>
      <c r="Q1129" s="1262" t="str">
        <f t="shared" si="104"/>
        <v/>
      </c>
    </row>
    <row r="1130" spans="1:17" ht="15.6" hidden="1" x14ac:dyDescent="0.3">
      <c r="A1130">
        <v>1129</v>
      </c>
      <c r="B1130" s="1269"/>
      <c r="C1130" s="651">
        <f t="shared" si="100"/>
        <v>0</v>
      </c>
      <c r="D1130" s="603"/>
      <c r="E1130" s="649"/>
      <c r="F1130" s="650"/>
      <c r="G1130" s="598"/>
      <c r="H1130" s="648" t="str">
        <f t="shared" si="101"/>
        <v/>
      </c>
      <c r="I1130" s="598"/>
      <c r="J1130" s="599" t="str">
        <f t="shared" si="102"/>
        <v/>
      </c>
      <c r="K1130" s="598"/>
      <c r="L1130" s="661" t="str">
        <f t="shared" si="103"/>
        <v/>
      </c>
      <c r="Q1130" s="1262" t="str">
        <f t="shared" si="104"/>
        <v/>
      </c>
    </row>
    <row r="1131" spans="1:17" ht="15.6" hidden="1" x14ac:dyDescent="0.3">
      <c r="A1131">
        <v>1130</v>
      </c>
      <c r="B1131" s="1269"/>
      <c r="C1131" s="651">
        <f t="shared" si="100"/>
        <v>0</v>
      </c>
      <c r="D1131" s="603"/>
      <c r="E1131" s="649"/>
      <c r="F1131" s="650"/>
      <c r="G1131" s="598"/>
      <c r="H1131" s="648" t="str">
        <f t="shared" si="101"/>
        <v/>
      </c>
      <c r="I1131" s="598"/>
      <c r="J1131" s="599" t="str">
        <f t="shared" si="102"/>
        <v/>
      </c>
      <c r="K1131" s="598"/>
      <c r="L1131" s="661" t="str">
        <f t="shared" si="103"/>
        <v/>
      </c>
      <c r="Q1131" s="1262" t="str">
        <f t="shared" si="104"/>
        <v/>
      </c>
    </row>
    <row r="1132" spans="1:17" ht="15.6" hidden="1" x14ac:dyDescent="0.3">
      <c r="A1132">
        <v>1131</v>
      </c>
      <c r="B1132" s="1269"/>
      <c r="C1132" s="651">
        <f t="shared" si="100"/>
        <v>0</v>
      </c>
      <c r="D1132" s="603"/>
      <c r="E1132" s="649"/>
      <c r="F1132" s="650"/>
      <c r="G1132" s="598"/>
      <c r="H1132" s="648" t="str">
        <f t="shared" si="101"/>
        <v/>
      </c>
      <c r="I1132" s="598"/>
      <c r="J1132" s="599" t="str">
        <f t="shared" si="102"/>
        <v/>
      </c>
      <c r="K1132" s="598"/>
      <c r="L1132" s="661" t="str">
        <f t="shared" si="103"/>
        <v/>
      </c>
      <c r="Q1132" s="1262" t="str">
        <f t="shared" si="104"/>
        <v/>
      </c>
    </row>
    <row r="1133" spans="1:17" ht="15.6" hidden="1" x14ac:dyDescent="0.3">
      <c r="A1133">
        <v>1132</v>
      </c>
      <c r="B1133" s="1269"/>
      <c r="C1133" s="651">
        <f t="shared" si="100"/>
        <v>0</v>
      </c>
      <c r="D1133" s="603"/>
      <c r="E1133" s="649"/>
      <c r="F1133" s="650"/>
      <c r="G1133" s="598"/>
      <c r="H1133" s="648" t="str">
        <f t="shared" si="101"/>
        <v/>
      </c>
      <c r="I1133" s="598"/>
      <c r="J1133" s="599" t="str">
        <f t="shared" si="102"/>
        <v/>
      </c>
      <c r="K1133" s="598"/>
      <c r="L1133" s="661" t="str">
        <f t="shared" si="103"/>
        <v/>
      </c>
      <c r="Q1133" s="1262" t="str">
        <f t="shared" si="104"/>
        <v/>
      </c>
    </row>
    <row r="1134" spans="1:17" ht="15.6" hidden="1" x14ac:dyDescent="0.3">
      <c r="A1134">
        <v>1133</v>
      </c>
      <c r="B1134" s="1269"/>
      <c r="C1134" s="651">
        <f t="shared" si="100"/>
        <v>0</v>
      </c>
      <c r="D1134" s="603"/>
      <c r="E1134" s="649"/>
      <c r="F1134" s="650"/>
      <c r="G1134" s="598"/>
      <c r="H1134" s="648" t="str">
        <f t="shared" si="101"/>
        <v/>
      </c>
      <c r="I1134" s="598"/>
      <c r="J1134" s="599" t="str">
        <f t="shared" si="102"/>
        <v/>
      </c>
      <c r="K1134" s="598"/>
      <c r="L1134" s="661" t="str">
        <f t="shared" si="103"/>
        <v/>
      </c>
      <c r="Q1134" s="1262" t="str">
        <f t="shared" si="104"/>
        <v/>
      </c>
    </row>
    <row r="1135" spans="1:17" ht="15.6" hidden="1" x14ac:dyDescent="0.3">
      <c r="A1135">
        <v>1134</v>
      </c>
      <c r="B1135" s="1269"/>
      <c r="C1135" s="651">
        <f t="shared" si="100"/>
        <v>0</v>
      </c>
      <c r="D1135" s="603"/>
      <c r="E1135" s="649"/>
      <c r="F1135" s="650"/>
      <c r="G1135" s="598"/>
      <c r="H1135" s="648" t="str">
        <f t="shared" si="101"/>
        <v/>
      </c>
      <c r="I1135" s="598"/>
      <c r="J1135" s="599" t="str">
        <f t="shared" si="102"/>
        <v/>
      </c>
      <c r="K1135" s="598"/>
      <c r="L1135" s="661" t="str">
        <f t="shared" si="103"/>
        <v/>
      </c>
      <c r="Q1135" s="1262" t="str">
        <f t="shared" si="104"/>
        <v/>
      </c>
    </row>
    <row r="1136" spans="1:17" ht="15.6" hidden="1" x14ac:dyDescent="0.3">
      <c r="A1136">
        <v>1135</v>
      </c>
      <c r="B1136" s="1269"/>
      <c r="C1136" s="651">
        <f t="shared" si="100"/>
        <v>0</v>
      </c>
      <c r="D1136" s="603"/>
      <c r="E1136" s="649"/>
      <c r="F1136" s="650"/>
      <c r="G1136" s="598"/>
      <c r="H1136" s="648" t="str">
        <f t="shared" si="101"/>
        <v/>
      </c>
      <c r="I1136" s="598"/>
      <c r="J1136" s="599" t="str">
        <f t="shared" si="102"/>
        <v/>
      </c>
      <c r="K1136" s="598"/>
      <c r="L1136" s="661" t="str">
        <f t="shared" si="103"/>
        <v/>
      </c>
      <c r="Q1136" s="1262" t="str">
        <f t="shared" si="104"/>
        <v/>
      </c>
    </row>
    <row r="1137" spans="1:17" ht="15.6" hidden="1" x14ac:dyDescent="0.3">
      <c r="A1137">
        <v>1136</v>
      </c>
      <c r="B1137" s="1269"/>
      <c r="C1137" s="651">
        <f t="shared" si="100"/>
        <v>0</v>
      </c>
      <c r="D1137" s="603"/>
      <c r="E1137" s="649"/>
      <c r="F1137" s="650"/>
      <c r="G1137" s="598"/>
      <c r="H1137" s="648" t="str">
        <f t="shared" si="101"/>
        <v/>
      </c>
      <c r="I1137" s="598"/>
      <c r="J1137" s="599" t="str">
        <f t="shared" si="102"/>
        <v/>
      </c>
      <c r="K1137" s="598"/>
      <c r="L1137" s="661" t="str">
        <f t="shared" si="103"/>
        <v/>
      </c>
      <c r="Q1137" s="1262" t="str">
        <f t="shared" si="104"/>
        <v/>
      </c>
    </row>
    <row r="1138" spans="1:17" ht="15.6" hidden="1" x14ac:dyDescent="0.3">
      <c r="A1138">
        <v>1137</v>
      </c>
      <c r="B1138" s="1269"/>
      <c r="C1138" s="651">
        <f t="shared" si="100"/>
        <v>0</v>
      </c>
      <c r="D1138" s="603"/>
      <c r="E1138" s="649"/>
      <c r="F1138" s="650"/>
      <c r="G1138" s="598"/>
      <c r="H1138" s="648" t="str">
        <f t="shared" si="101"/>
        <v/>
      </c>
      <c r="I1138" s="598"/>
      <c r="J1138" s="599" t="str">
        <f t="shared" si="102"/>
        <v/>
      </c>
      <c r="K1138" s="598"/>
      <c r="L1138" s="661" t="str">
        <f t="shared" si="103"/>
        <v/>
      </c>
      <c r="Q1138" s="1262" t="str">
        <f t="shared" si="104"/>
        <v/>
      </c>
    </row>
    <row r="1139" spans="1:17" ht="15.6" hidden="1" x14ac:dyDescent="0.3">
      <c r="A1139">
        <v>1138</v>
      </c>
      <c r="B1139" s="1269"/>
      <c r="C1139" s="651">
        <f t="shared" si="100"/>
        <v>0</v>
      </c>
      <c r="D1139" s="603"/>
      <c r="E1139" s="649"/>
      <c r="F1139" s="650"/>
      <c r="G1139" s="598"/>
      <c r="H1139" s="648" t="str">
        <f t="shared" si="101"/>
        <v/>
      </c>
      <c r="I1139" s="598"/>
      <c r="J1139" s="599" t="str">
        <f t="shared" si="102"/>
        <v/>
      </c>
      <c r="K1139" s="598"/>
      <c r="L1139" s="661" t="str">
        <f t="shared" si="103"/>
        <v/>
      </c>
      <c r="Q1139" s="1262" t="str">
        <f t="shared" si="104"/>
        <v/>
      </c>
    </row>
    <row r="1140" spans="1:17" ht="15.6" hidden="1" x14ac:dyDescent="0.3">
      <c r="A1140">
        <v>1139</v>
      </c>
      <c r="B1140" s="1269"/>
      <c r="C1140" s="651">
        <f t="shared" si="100"/>
        <v>0</v>
      </c>
      <c r="D1140" s="603"/>
      <c r="E1140" s="649"/>
      <c r="F1140" s="650"/>
      <c r="G1140" s="598"/>
      <c r="H1140" s="648" t="str">
        <f t="shared" si="101"/>
        <v/>
      </c>
      <c r="I1140" s="598"/>
      <c r="J1140" s="599" t="str">
        <f t="shared" si="102"/>
        <v/>
      </c>
      <c r="K1140" s="598"/>
      <c r="L1140" s="661" t="str">
        <f t="shared" si="103"/>
        <v/>
      </c>
      <c r="Q1140" s="1262" t="str">
        <f t="shared" si="104"/>
        <v/>
      </c>
    </row>
    <row r="1141" spans="1:17" ht="15.6" hidden="1" x14ac:dyDescent="0.3">
      <c r="A1141">
        <v>1140</v>
      </c>
      <c r="B1141" s="1269"/>
      <c r="C1141" s="651">
        <f t="shared" si="100"/>
        <v>0</v>
      </c>
      <c r="D1141" s="603"/>
      <c r="E1141" s="649"/>
      <c r="F1141" s="650"/>
      <c r="G1141" s="598"/>
      <c r="H1141" s="648" t="str">
        <f t="shared" si="101"/>
        <v/>
      </c>
      <c r="I1141" s="598"/>
      <c r="J1141" s="599" t="str">
        <f t="shared" si="102"/>
        <v/>
      </c>
      <c r="K1141" s="598"/>
      <c r="L1141" s="661" t="str">
        <f t="shared" si="103"/>
        <v/>
      </c>
      <c r="Q1141" s="1262" t="str">
        <f t="shared" si="104"/>
        <v/>
      </c>
    </row>
    <row r="1142" spans="1:17" ht="15.6" hidden="1" x14ac:dyDescent="0.3">
      <c r="A1142">
        <v>1141</v>
      </c>
      <c r="B1142" s="1269"/>
      <c r="C1142" s="651">
        <f t="shared" si="100"/>
        <v>0</v>
      </c>
      <c r="D1142" s="603"/>
      <c r="E1142" s="649"/>
      <c r="F1142" s="650"/>
      <c r="G1142" s="598"/>
      <c r="H1142" s="648" t="str">
        <f t="shared" si="101"/>
        <v/>
      </c>
      <c r="I1142" s="598"/>
      <c r="J1142" s="599" t="str">
        <f t="shared" si="102"/>
        <v/>
      </c>
      <c r="K1142" s="598"/>
      <c r="L1142" s="661" t="str">
        <f t="shared" si="103"/>
        <v/>
      </c>
      <c r="Q1142" s="1262" t="str">
        <f t="shared" si="104"/>
        <v/>
      </c>
    </row>
    <row r="1143" spans="1:17" ht="15.6" hidden="1" x14ac:dyDescent="0.3">
      <c r="A1143">
        <v>1142</v>
      </c>
      <c r="B1143" s="1269"/>
      <c r="C1143" s="651">
        <f t="shared" si="100"/>
        <v>0</v>
      </c>
      <c r="D1143" s="603"/>
      <c r="E1143" s="649"/>
      <c r="F1143" s="650"/>
      <c r="G1143" s="598"/>
      <c r="H1143" s="648" t="str">
        <f t="shared" si="101"/>
        <v/>
      </c>
      <c r="I1143" s="598"/>
      <c r="J1143" s="599" t="str">
        <f t="shared" si="102"/>
        <v/>
      </c>
      <c r="K1143" s="598"/>
      <c r="L1143" s="661" t="str">
        <f t="shared" si="103"/>
        <v/>
      </c>
      <c r="Q1143" s="1262" t="str">
        <f t="shared" si="104"/>
        <v/>
      </c>
    </row>
    <row r="1144" spans="1:17" ht="15.6" hidden="1" x14ac:dyDescent="0.3">
      <c r="A1144">
        <v>1143</v>
      </c>
      <c r="B1144" s="1269"/>
      <c r="C1144" s="651">
        <f t="shared" si="100"/>
        <v>0</v>
      </c>
      <c r="D1144" s="603"/>
      <c r="E1144" s="649"/>
      <c r="F1144" s="650"/>
      <c r="G1144" s="598"/>
      <c r="H1144" s="648" t="str">
        <f t="shared" si="101"/>
        <v/>
      </c>
      <c r="I1144" s="598"/>
      <c r="J1144" s="599" t="str">
        <f t="shared" si="102"/>
        <v/>
      </c>
      <c r="K1144" s="598"/>
      <c r="L1144" s="661" t="str">
        <f t="shared" si="103"/>
        <v/>
      </c>
      <c r="Q1144" s="1262" t="str">
        <f t="shared" si="104"/>
        <v/>
      </c>
    </row>
    <row r="1145" spans="1:17" ht="15.6" hidden="1" x14ac:dyDescent="0.3">
      <c r="A1145">
        <v>1144</v>
      </c>
      <c r="B1145" s="1269"/>
      <c r="C1145" s="651">
        <f t="shared" si="100"/>
        <v>0</v>
      </c>
      <c r="D1145" s="603"/>
      <c r="E1145" s="649"/>
      <c r="F1145" s="650"/>
      <c r="G1145" s="598"/>
      <c r="H1145" s="648" t="str">
        <f t="shared" si="101"/>
        <v/>
      </c>
      <c r="I1145" s="598"/>
      <c r="J1145" s="599" t="str">
        <f t="shared" si="102"/>
        <v/>
      </c>
      <c r="K1145" s="598"/>
      <c r="L1145" s="661" t="str">
        <f t="shared" si="103"/>
        <v/>
      </c>
      <c r="Q1145" s="1262" t="str">
        <f t="shared" si="104"/>
        <v/>
      </c>
    </row>
    <row r="1146" spans="1:17" ht="15.6" hidden="1" x14ac:dyDescent="0.3">
      <c r="A1146">
        <v>1145</v>
      </c>
      <c r="B1146" s="1269"/>
      <c r="C1146" s="651">
        <f t="shared" si="100"/>
        <v>0</v>
      </c>
      <c r="D1146" s="603"/>
      <c r="E1146" s="649"/>
      <c r="F1146" s="650"/>
      <c r="G1146" s="598"/>
      <c r="H1146" s="648" t="str">
        <f t="shared" si="101"/>
        <v/>
      </c>
      <c r="I1146" s="598"/>
      <c r="J1146" s="599" t="str">
        <f t="shared" si="102"/>
        <v/>
      </c>
      <c r="K1146" s="598"/>
      <c r="L1146" s="661" t="str">
        <f t="shared" si="103"/>
        <v/>
      </c>
      <c r="Q1146" s="1262" t="str">
        <f t="shared" si="104"/>
        <v/>
      </c>
    </row>
    <row r="1147" spans="1:17" ht="15.6" hidden="1" x14ac:dyDescent="0.3">
      <c r="A1147">
        <v>1146</v>
      </c>
      <c r="B1147" s="1269"/>
      <c r="C1147" s="651">
        <f t="shared" si="100"/>
        <v>0</v>
      </c>
      <c r="D1147" s="603"/>
      <c r="E1147" s="649"/>
      <c r="F1147" s="650"/>
      <c r="G1147" s="598"/>
      <c r="H1147" s="648" t="str">
        <f t="shared" si="101"/>
        <v/>
      </c>
      <c r="I1147" s="598"/>
      <c r="J1147" s="599" t="str">
        <f t="shared" si="102"/>
        <v/>
      </c>
      <c r="K1147" s="598"/>
      <c r="L1147" s="661" t="str">
        <f t="shared" si="103"/>
        <v/>
      </c>
      <c r="Q1147" s="1262" t="str">
        <f t="shared" si="104"/>
        <v/>
      </c>
    </row>
    <row r="1148" spans="1:17" ht="15.6" hidden="1" x14ac:dyDescent="0.3">
      <c r="A1148">
        <v>1147</v>
      </c>
      <c r="B1148" s="1269"/>
      <c r="C1148" s="651">
        <f t="shared" si="100"/>
        <v>0</v>
      </c>
      <c r="D1148" s="603"/>
      <c r="E1148" s="649"/>
      <c r="F1148" s="650"/>
      <c r="G1148" s="598"/>
      <c r="H1148" s="648" t="str">
        <f t="shared" si="101"/>
        <v/>
      </c>
      <c r="I1148" s="598"/>
      <c r="J1148" s="599" t="str">
        <f t="shared" si="102"/>
        <v/>
      </c>
      <c r="K1148" s="598"/>
      <c r="L1148" s="661" t="str">
        <f t="shared" si="103"/>
        <v/>
      </c>
      <c r="Q1148" s="1262" t="str">
        <f t="shared" si="104"/>
        <v/>
      </c>
    </row>
    <row r="1149" spans="1:17" ht="15.6" hidden="1" x14ac:dyDescent="0.3">
      <c r="A1149">
        <v>1148</v>
      </c>
      <c r="B1149" s="1269"/>
      <c r="C1149" s="651">
        <f t="shared" si="100"/>
        <v>0</v>
      </c>
      <c r="D1149" s="603"/>
      <c r="E1149" s="649"/>
      <c r="F1149" s="650"/>
      <c r="G1149" s="598"/>
      <c r="H1149" s="648" t="str">
        <f t="shared" si="101"/>
        <v/>
      </c>
      <c r="I1149" s="598"/>
      <c r="J1149" s="599" t="str">
        <f t="shared" si="102"/>
        <v/>
      </c>
      <c r="K1149" s="598"/>
      <c r="L1149" s="661" t="str">
        <f t="shared" si="103"/>
        <v/>
      </c>
      <c r="Q1149" s="1262" t="str">
        <f t="shared" si="104"/>
        <v/>
      </c>
    </row>
    <row r="1150" spans="1:17" ht="15.6" hidden="1" x14ac:dyDescent="0.3">
      <c r="A1150">
        <v>1149</v>
      </c>
      <c r="B1150" s="1269"/>
      <c r="C1150" s="651">
        <f t="shared" si="100"/>
        <v>0</v>
      </c>
      <c r="D1150" s="603"/>
      <c r="E1150" s="649"/>
      <c r="F1150" s="650"/>
      <c r="G1150" s="598"/>
      <c r="H1150" s="648" t="str">
        <f t="shared" si="101"/>
        <v/>
      </c>
      <c r="I1150" s="598"/>
      <c r="J1150" s="599" t="str">
        <f t="shared" si="102"/>
        <v/>
      </c>
      <c r="K1150" s="598"/>
      <c r="L1150" s="661" t="str">
        <f t="shared" si="103"/>
        <v/>
      </c>
      <c r="Q1150" s="1262" t="str">
        <f t="shared" si="104"/>
        <v/>
      </c>
    </row>
    <row r="1151" spans="1:17" ht="15.6" hidden="1" x14ac:dyDescent="0.3">
      <c r="A1151">
        <v>1150</v>
      </c>
      <c r="B1151" s="1269"/>
      <c r="C1151" s="651">
        <f t="shared" si="100"/>
        <v>0</v>
      </c>
      <c r="D1151" s="603"/>
      <c r="E1151" s="649"/>
      <c r="F1151" s="650"/>
      <c r="G1151" s="598"/>
      <c r="H1151" s="648" t="str">
        <f t="shared" si="101"/>
        <v/>
      </c>
      <c r="I1151" s="598"/>
      <c r="J1151" s="599" t="str">
        <f t="shared" si="102"/>
        <v/>
      </c>
      <c r="K1151" s="598"/>
      <c r="L1151" s="661" t="str">
        <f t="shared" si="103"/>
        <v/>
      </c>
      <c r="Q1151" s="1262" t="str">
        <f t="shared" si="104"/>
        <v/>
      </c>
    </row>
    <row r="1152" spans="1:17" ht="15.6" hidden="1" x14ac:dyDescent="0.3">
      <c r="A1152">
        <v>1151</v>
      </c>
      <c r="B1152" s="1269"/>
      <c r="C1152" s="651">
        <f t="shared" si="100"/>
        <v>0</v>
      </c>
      <c r="D1152" s="603"/>
      <c r="E1152" s="649"/>
      <c r="F1152" s="650"/>
      <c r="G1152" s="598"/>
      <c r="H1152" s="648" t="str">
        <f t="shared" si="101"/>
        <v/>
      </c>
      <c r="I1152" s="598"/>
      <c r="J1152" s="599" t="str">
        <f t="shared" si="102"/>
        <v/>
      </c>
      <c r="K1152" s="598"/>
      <c r="L1152" s="661" t="str">
        <f t="shared" si="103"/>
        <v/>
      </c>
      <c r="Q1152" s="1262" t="str">
        <f t="shared" si="104"/>
        <v/>
      </c>
    </row>
    <row r="1153" spans="1:17" ht="15.6" hidden="1" x14ac:dyDescent="0.3">
      <c r="A1153">
        <v>1152</v>
      </c>
      <c r="B1153" s="1269"/>
      <c r="C1153" s="651">
        <f t="shared" si="100"/>
        <v>0</v>
      </c>
      <c r="D1153" s="603"/>
      <c r="E1153" s="649"/>
      <c r="F1153" s="650"/>
      <c r="G1153" s="598"/>
      <c r="H1153" s="648" t="str">
        <f t="shared" si="101"/>
        <v/>
      </c>
      <c r="I1153" s="598"/>
      <c r="J1153" s="599" t="str">
        <f t="shared" si="102"/>
        <v/>
      </c>
      <c r="K1153" s="598"/>
      <c r="L1153" s="661" t="str">
        <f t="shared" si="103"/>
        <v/>
      </c>
      <c r="Q1153" s="1262" t="str">
        <f t="shared" si="104"/>
        <v/>
      </c>
    </row>
    <row r="1154" spans="1:17" ht="15.6" hidden="1" x14ac:dyDescent="0.3">
      <c r="A1154">
        <v>1153</v>
      </c>
      <c r="B1154" s="1269"/>
      <c r="C1154" s="651">
        <f t="shared" si="100"/>
        <v>0</v>
      </c>
      <c r="D1154" s="603"/>
      <c r="E1154" s="649"/>
      <c r="F1154" s="650"/>
      <c r="G1154" s="598"/>
      <c r="H1154" s="648" t="str">
        <f t="shared" si="101"/>
        <v/>
      </c>
      <c r="I1154" s="598"/>
      <c r="J1154" s="599" t="str">
        <f t="shared" si="102"/>
        <v/>
      </c>
      <c r="K1154" s="598"/>
      <c r="L1154" s="661" t="str">
        <f t="shared" si="103"/>
        <v/>
      </c>
      <c r="Q1154" s="1262" t="str">
        <f t="shared" si="104"/>
        <v/>
      </c>
    </row>
    <row r="1155" spans="1:17" ht="15.6" hidden="1" x14ac:dyDescent="0.3">
      <c r="A1155">
        <v>1154</v>
      </c>
      <c r="B1155" s="1269"/>
      <c r="C1155" s="651">
        <f t="shared" ref="C1155:C1218" si="105">IF(OR(B1155="Laboratorio",B1155="Taller creativo",B1155="Taller de arte",B1155="Taller de EPT"),"Laboratorios y/o Talleres",IF(OR(B1155="Cocina",B1155="Tópico",B1155="Espacios deportivos",B1155="Otros espacios"),"Ambientes Complementarios",B1155))</f>
        <v>0</v>
      </c>
      <c r="D1155" s="603"/>
      <c r="E1155" s="649"/>
      <c r="F1155" s="650"/>
      <c r="G1155" s="598"/>
      <c r="H1155" s="648" t="str">
        <f t="shared" si="101"/>
        <v/>
      </c>
      <c r="I1155" s="598"/>
      <c r="J1155" s="599" t="str">
        <f t="shared" si="102"/>
        <v/>
      </c>
      <c r="K1155" s="598"/>
      <c r="L1155" s="661" t="str">
        <f t="shared" si="103"/>
        <v/>
      </c>
      <c r="Q1155" s="1262" t="str">
        <f t="shared" si="104"/>
        <v/>
      </c>
    </row>
    <row r="1156" spans="1:17" ht="15.6" hidden="1" x14ac:dyDescent="0.3">
      <c r="A1156">
        <v>1155</v>
      </c>
      <c r="B1156" s="1269"/>
      <c r="C1156" s="651">
        <f t="shared" si="105"/>
        <v>0</v>
      </c>
      <c r="D1156" s="603"/>
      <c r="E1156" s="649"/>
      <c r="F1156" s="650"/>
      <c r="G1156" s="598"/>
      <c r="H1156" s="648" t="str">
        <f t="shared" ref="H1156:H1219" si="106">IF(AND(E1156="No",F1156="E"),("Nro. de elementos"),IF(AND(E1156="No",F1156="M"),("Nro. de elementos"),IF(AND(E1156="Si",F1156="E"),("Nro. de Equipos"),IF(AND(E1156="Si",F1156="M"),("Nro. de Mobiliario"),""))))</f>
        <v/>
      </c>
      <c r="I1156" s="598"/>
      <c r="J1156" s="599" t="str">
        <f t="shared" ref="J1156:J1219" si="107">IF(OR(G1156="",I1156=""),"",G1156*I1156)</f>
        <v/>
      </c>
      <c r="K1156" s="598"/>
      <c r="L1156" s="661" t="str">
        <f t="shared" ref="L1156:L1219" si="108">IFERROR(ROUND(J1156*K1156*(1+$F$78)/1.18,2),"")</f>
        <v/>
      </c>
      <c r="Q1156" s="1262" t="str">
        <f t="shared" si="104"/>
        <v/>
      </c>
    </row>
    <row r="1157" spans="1:17" ht="15.6" hidden="1" x14ac:dyDescent="0.3">
      <c r="A1157">
        <v>1156</v>
      </c>
      <c r="B1157" s="1269"/>
      <c r="C1157" s="651">
        <f t="shared" si="105"/>
        <v>0</v>
      </c>
      <c r="D1157" s="603"/>
      <c r="E1157" s="649"/>
      <c r="F1157" s="650"/>
      <c r="G1157" s="598"/>
      <c r="H1157" s="648" t="str">
        <f t="shared" si="106"/>
        <v/>
      </c>
      <c r="I1157" s="598"/>
      <c r="J1157" s="599" t="str">
        <f t="shared" si="107"/>
        <v/>
      </c>
      <c r="K1157" s="598"/>
      <c r="L1157" s="661" t="str">
        <f t="shared" si="108"/>
        <v/>
      </c>
      <c r="Q1157" s="1262" t="str">
        <f t="shared" si="104"/>
        <v/>
      </c>
    </row>
    <row r="1158" spans="1:17" ht="15.6" hidden="1" x14ac:dyDescent="0.3">
      <c r="A1158">
        <v>1157</v>
      </c>
      <c r="B1158" s="1269"/>
      <c r="C1158" s="651">
        <f t="shared" si="105"/>
        <v>0</v>
      </c>
      <c r="D1158" s="603"/>
      <c r="E1158" s="649"/>
      <c r="F1158" s="650"/>
      <c r="G1158" s="598"/>
      <c r="H1158" s="648" t="str">
        <f t="shared" si="106"/>
        <v/>
      </c>
      <c r="I1158" s="598"/>
      <c r="J1158" s="599" t="str">
        <f t="shared" si="107"/>
        <v/>
      </c>
      <c r="K1158" s="598"/>
      <c r="L1158" s="661" t="str">
        <f t="shared" si="108"/>
        <v/>
      </c>
      <c r="Q1158" s="1262" t="str">
        <f t="shared" si="104"/>
        <v/>
      </c>
    </row>
    <row r="1159" spans="1:17" ht="15.6" hidden="1" x14ac:dyDescent="0.3">
      <c r="A1159">
        <v>1158</v>
      </c>
      <c r="B1159" s="1269"/>
      <c r="C1159" s="651">
        <f t="shared" si="105"/>
        <v>0</v>
      </c>
      <c r="D1159" s="603"/>
      <c r="E1159" s="649"/>
      <c r="F1159" s="650"/>
      <c r="G1159" s="598"/>
      <c r="H1159" s="648" t="str">
        <f t="shared" si="106"/>
        <v/>
      </c>
      <c r="I1159" s="598"/>
      <c r="J1159" s="599" t="str">
        <f t="shared" si="107"/>
        <v/>
      </c>
      <c r="K1159" s="598"/>
      <c r="L1159" s="661" t="str">
        <f t="shared" si="108"/>
        <v/>
      </c>
      <c r="Q1159" s="1262" t="str">
        <f t="shared" si="104"/>
        <v/>
      </c>
    </row>
    <row r="1160" spans="1:17" ht="15.6" hidden="1" x14ac:dyDescent="0.3">
      <c r="A1160">
        <v>1159</v>
      </c>
      <c r="B1160" s="1269"/>
      <c r="C1160" s="651">
        <f t="shared" si="105"/>
        <v>0</v>
      </c>
      <c r="D1160" s="603"/>
      <c r="E1160" s="649"/>
      <c r="F1160" s="650"/>
      <c r="G1160" s="598"/>
      <c r="H1160" s="648" t="str">
        <f t="shared" si="106"/>
        <v/>
      </c>
      <c r="I1160" s="598"/>
      <c r="J1160" s="599" t="str">
        <f t="shared" si="107"/>
        <v/>
      </c>
      <c r="K1160" s="598"/>
      <c r="L1160" s="661" t="str">
        <f t="shared" si="108"/>
        <v/>
      </c>
      <c r="Q1160" s="1262" t="str">
        <f t="shared" si="104"/>
        <v/>
      </c>
    </row>
    <row r="1161" spans="1:17" ht="15.6" hidden="1" x14ac:dyDescent="0.3">
      <c r="A1161">
        <v>1160</v>
      </c>
      <c r="B1161" s="1269"/>
      <c r="C1161" s="651">
        <f t="shared" si="105"/>
        <v>0</v>
      </c>
      <c r="D1161" s="603"/>
      <c r="E1161" s="649"/>
      <c r="F1161" s="650"/>
      <c r="G1161" s="598"/>
      <c r="H1161" s="648" t="str">
        <f t="shared" si="106"/>
        <v/>
      </c>
      <c r="I1161" s="598"/>
      <c r="J1161" s="599" t="str">
        <f t="shared" si="107"/>
        <v/>
      </c>
      <c r="K1161" s="598"/>
      <c r="L1161" s="661" t="str">
        <f t="shared" si="108"/>
        <v/>
      </c>
      <c r="Q1161" s="1262" t="str">
        <f t="shared" si="104"/>
        <v/>
      </c>
    </row>
    <row r="1162" spans="1:17" ht="15.6" hidden="1" x14ac:dyDescent="0.3">
      <c r="A1162">
        <v>1161</v>
      </c>
      <c r="B1162" s="1269"/>
      <c r="C1162" s="651">
        <f t="shared" si="105"/>
        <v>0</v>
      </c>
      <c r="D1162" s="603"/>
      <c r="E1162" s="649"/>
      <c r="F1162" s="650"/>
      <c r="G1162" s="598"/>
      <c r="H1162" s="648" t="str">
        <f t="shared" si="106"/>
        <v/>
      </c>
      <c r="I1162" s="598"/>
      <c r="J1162" s="599" t="str">
        <f t="shared" si="107"/>
        <v/>
      </c>
      <c r="K1162" s="598"/>
      <c r="L1162" s="661" t="str">
        <f t="shared" si="108"/>
        <v/>
      </c>
      <c r="Q1162" s="1262" t="str">
        <f t="shared" si="104"/>
        <v/>
      </c>
    </row>
    <row r="1163" spans="1:17" ht="15.6" hidden="1" x14ac:dyDescent="0.3">
      <c r="A1163">
        <v>1162</v>
      </c>
      <c r="B1163" s="1269"/>
      <c r="C1163" s="651">
        <f t="shared" si="105"/>
        <v>0</v>
      </c>
      <c r="D1163" s="603"/>
      <c r="E1163" s="649"/>
      <c r="F1163" s="650"/>
      <c r="G1163" s="598"/>
      <c r="H1163" s="648" t="str">
        <f t="shared" si="106"/>
        <v/>
      </c>
      <c r="I1163" s="598"/>
      <c r="J1163" s="599" t="str">
        <f t="shared" si="107"/>
        <v/>
      </c>
      <c r="K1163" s="598"/>
      <c r="L1163" s="661" t="str">
        <f t="shared" si="108"/>
        <v/>
      </c>
      <c r="Q1163" s="1262" t="str">
        <f t="shared" si="104"/>
        <v/>
      </c>
    </row>
    <row r="1164" spans="1:17" ht="15.6" hidden="1" x14ac:dyDescent="0.3">
      <c r="A1164">
        <v>1163</v>
      </c>
      <c r="B1164" s="1269"/>
      <c r="C1164" s="651">
        <f t="shared" si="105"/>
        <v>0</v>
      </c>
      <c r="D1164" s="603"/>
      <c r="E1164" s="649"/>
      <c r="F1164" s="650"/>
      <c r="G1164" s="598"/>
      <c r="H1164" s="648" t="str">
        <f t="shared" si="106"/>
        <v/>
      </c>
      <c r="I1164" s="598"/>
      <c r="J1164" s="599" t="str">
        <f t="shared" si="107"/>
        <v/>
      </c>
      <c r="K1164" s="598"/>
      <c r="L1164" s="661" t="str">
        <f t="shared" si="108"/>
        <v/>
      </c>
      <c r="Q1164" s="1262" t="str">
        <f t="shared" si="104"/>
        <v/>
      </c>
    </row>
    <row r="1165" spans="1:17" ht="15.6" hidden="1" x14ac:dyDescent="0.3">
      <c r="A1165">
        <v>1164</v>
      </c>
      <c r="B1165" s="1269"/>
      <c r="C1165" s="651">
        <f t="shared" si="105"/>
        <v>0</v>
      </c>
      <c r="D1165" s="603"/>
      <c r="E1165" s="649"/>
      <c r="F1165" s="650"/>
      <c r="G1165" s="598"/>
      <c r="H1165" s="648" t="str">
        <f t="shared" si="106"/>
        <v/>
      </c>
      <c r="I1165" s="598"/>
      <c r="J1165" s="599" t="str">
        <f t="shared" si="107"/>
        <v/>
      </c>
      <c r="K1165" s="598"/>
      <c r="L1165" s="661" t="str">
        <f t="shared" si="108"/>
        <v/>
      </c>
      <c r="Q1165" s="1262" t="str">
        <f t="shared" si="104"/>
        <v/>
      </c>
    </row>
    <row r="1166" spans="1:17" ht="15.6" hidden="1" x14ac:dyDescent="0.3">
      <c r="A1166">
        <v>1165</v>
      </c>
      <c r="B1166" s="1269"/>
      <c r="C1166" s="651">
        <f t="shared" si="105"/>
        <v>0</v>
      </c>
      <c r="D1166" s="603"/>
      <c r="E1166" s="649"/>
      <c r="F1166" s="650"/>
      <c r="G1166" s="598"/>
      <c r="H1166" s="648" t="str">
        <f t="shared" si="106"/>
        <v/>
      </c>
      <c r="I1166" s="598"/>
      <c r="J1166" s="599" t="str">
        <f t="shared" si="107"/>
        <v/>
      </c>
      <c r="K1166" s="598"/>
      <c r="L1166" s="661" t="str">
        <f t="shared" si="108"/>
        <v/>
      </c>
      <c r="Q1166" s="1262" t="str">
        <f t="shared" si="104"/>
        <v/>
      </c>
    </row>
    <row r="1167" spans="1:17" ht="15.6" hidden="1" x14ac:dyDescent="0.3">
      <c r="A1167">
        <v>1166</v>
      </c>
      <c r="B1167" s="1269"/>
      <c r="C1167" s="651">
        <f t="shared" si="105"/>
        <v>0</v>
      </c>
      <c r="D1167" s="603"/>
      <c r="E1167" s="649"/>
      <c r="F1167" s="650"/>
      <c r="G1167" s="598"/>
      <c r="H1167" s="648" t="str">
        <f t="shared" si="106"/>
        <v/>
      </c>
      <c r="I1167" s="598"/>
      <c r="J1167" s="599" t="str">
        <f t="shared" si="107"/>
        <v/>
      </c>
      <c r="K1167" s="598"/>
      <c r="L1167" s="661" t="str">
        <f t="shared" si="108"/>
        <v/>
      </c>
      <c r="Q1167" s="1262" t="str">
        <f t="shared" si="104"/>
        <v/>
      </c>
    </row>
    <row r="1168" spans="1:17" ht="15.6" hidden="1" x14ac:dyDescent="0.3">
      <c r="A1168">
        <v>1167</v>
      </c>
      <c r="B1168" s="1269"/>
      <c r="C1168" s="651">
        <f t="shared" si="105"/>
        <v>0</v>
      </c>
      <c r="D1168" s="603"/>
      <c r="E1168" s="649"/>
      <c r="F1168" s="650"/>
      <c r="G1168" s="598"/>
      <c r="H1168" s="648" t="str">
        <f t="shared" si="106"/>
        <v/>
      </c>
      <c r="I1168" s="598"/>
      <c r="J1168" s="599" t="str">
        <f t="shared" si="107"/>
        <v/>
      </c>
      <c r="K1168" s="598"/>
      <c r="L1168" s="661" t="str">
        <f t="shared" si="108"/>
        <v/>
      </c>
      <c r="Q1168" s="1262" t="str">
        <f t="shared" si="104"/>
        <v/>
      </c>
    </row>
    <row r="1169" spans="1:17" ht="15.6" hidden="1" x14ac:dyDescent="0.3">
      <c r="A1169">
        <v>1168</v>
      </c>
      <c r="B1169" s="1269"/>
      <c r="C1169" s="651">
        <f t="shared" si="105"/>
        <v>0</v>
      </c>
      <c r="D1169" s="603"/>
      <c r="E1169" s="649"/>
      <c r="F1169" s="650"/>
      <c r="G1169" s="598"/>
      <c r="H1169" s="648" t="str">
        <f t="shared" si="106"/>
        <v/>
      </c>
      <c r="I1169" s="598"/>
      <c r="J1169" s="599" t="str">
        <f t="shared" si="107"/>
        <v/>
      </c>
      <c r="K1169" s="598"/>
      <c r="L1169" s="661" t="str">
        <f t="shared" si="108"/>
        <v/>
      </c>
      <c r="Q1169" s="1262" t="str">
        <f t="shared" si="104"/>
        <v/>
      </c>
    </row>
    <row r="1170" spans="1:17" ht="15.6" hidden="1" x14ac:dyDescent="0.3">
      <c r="A1170">
        <v>1169</v>
      </c>
      <c r="B1170" s="1269"/>
      <c r="C1170" s="651">
        <f t="shared" si="105"/>
        <v>0</v>
      </c>
      <c r="D1170" s="603"/>
      <c r="E1170" s="649"/>
      <c r="F1170" s="650"/>
      <c r="G1170" s="598"/>
      <c r="H1170" s="648" t="str">
        <f t="shared" si="106"/>
        <v/>
      </c>
      <c r="I1170" s="598"/>
      <c r="J1170" s="599" t="str">
        <f t="shared" si="107"/>
        <v/>
      </c>
      <c r="K1170" s="598"/>
      <c r="L1170" s="661" t="str">
        <f t="shared" si="108"/>
        <v/>
      </c>
      <c r="Q1170" s="1262" t="str">
        <f t="shared" si="104"/>
        <v/>
      </c>
    </row>
    <row r="1171" spans="1:17" ht="15.6" hidden="1" x14ac:dyDescent="0.3">
      <c r="A1171">
        <v>1170</v>
      </c>
      <c r="B1171" s="1269"/>
      <c r="C1171" s="651">
        <f t="shared" si="105"/>
        <v>0</v>
      </c>
      <c r="D1171" s="603"/>
      <c r="E1171" s="649"/>
      <c r="F1171" s="650"/>
      <c r="G1171" s="598"/>
      <c r="H1171" s="648" t="str">
        <f t="shared" si="106"/>
        <v/>
      </c>
      <c r="I1171" s="598"/>
      <c r="J1171" s="599" t="str">
        <f t="shared" si="107"/>
        <v/>
      </c>
      <c r="K1171" s="598"/>
      <c r="L1171" s="661" t="str">
        <f t="shared" si="108"/>
        <v/>
      </c>
      <c r="Q1171" s="1262" t="str">
        <f t="shared" si="104"/>
        <v/>
      </c>
    </row>
    <row r="1172" spans="1:17" ht="15.6" hidden="1" x14ac:dyDescent="0.3">
      <c r="A1172">
        <v>1171</v>
      </c>
      <c r="B1172" s="1269"/>
      <c r="C1172" s="651">
        <f t="shared" si="105"/>
        <v>0</v>
      </c>
      <c r="D1172" s="603"/>
      <c r="E1172" s="649"/>
      <c r="F1172" s="650"/>
      <c r="G1172" s="598"/>
      <c r="H1172" s="648" t="str">
        <f t="shared" si="106"/>
        <v/>
      </c>
      <c r="I1172" s="598"/>
      <c r="J1172" s="599" t="str">
        <f t="shared" si="107"/>
        <v/>
      </c>
      <c r="K1172" s="598"/>
      <c r="L1172" s="661" t="str">
        <f t="shared" si="108"/>
        <v/>
      </c>
      <c r="Q1172" s="1262" t="str">
        <f t="shared" si="104"/>
        <v/>
      </c>
    </row>
    <row r="1173" spans="1:17" ht="15.6" hidden="1" x14ac:dyDescent="0.3">
      <c r="A1173">
        <v>1172</v>
      </c>
      <c r="B1173" s="1269"/>
      <c r="C1173" s="651">
        <f t="shared" si="105"/>
        <v>0</v>
      </c>
      <c r="D1173" s="603"/>
      <c r="E1173" s="649"/>
      <c r="F1173" s="650"/>
      <c r="G1173" s="598"/>
      <c r="H1173" s="648" t="str">
        <f t="shared" si="106"/>
        <v/>
      </c>
      <c r="I1173" s="598"/>
      <c r="J1173" s="599" t="str">
        <f t="shared" si="107"/>
        <v/>
      </c>
      <c r="K1173" s="598"/>
      <c r="L1173" s="661" t="str">
        <f t="shared" si="108"/>
        <v/>
      </c>
      <c r="Q1173" s="1262" t="str">
        <f t="shared" si="104"/>
        <v/>
      </c>
    </row>
    <row r="1174" spans="1:17" ht="15.6" hidden="1" x14ac:dyDescent="0.3">
      <c r="A1174">
        <v>1173</v>
      </c>
      <c r="B1174" s="1269"/>
      <c r="C1174" s="651">
        <f t="shared" si="105"/>
        <v>0</v>
      </c>
      <c r="D1174" s="603"/>
      <c r="E1174" s="649"/>
      <c r="F1174" s="650"/>
      <c r="G1174" s="598"/>
      <c r="H1174" s="648" t="str">
        <f t="shared" si="106"/>
        <v/>
      </c>
      <c r="I1174" s="598"/>
      <c r="J1174" s="599" t="str">
        <f t="shared" si="107"/>
        <v/>
      </c>
      <c r="K1174" s="598"/>
      <c r="L1174" s="661" t="str">
        <f t="shared" si="108"/>
        <v/>
      </c>
      <c r="Q1174" s="1262" t="str">
        <f t="shared" ref="Q1174:Q1237" si="109">IF(B1174="Lanchas**","Lancha de transporte fluvial escolar",IF(AND(E1174="No",F1174="E"),("Kit de Equipamiento de "&amp;B1174),IF(AND(E1174="No",F1174="M"),("Kit de Mobiliario de "&amp;B1174),IF(AND(E1174="Si",F1174="E"),("Equipo de "&amp;C1174),IF(AND(E1174="Si",F1174="M"),("Mobiliario de "&amp;C1174),"")))))</f>
        <v/>
      </c>
    </row>
    <row r="1175" spans="1:17" ht="15.6" hidden="1" x14ac:dyDescent="0.3">
      <c r="A1175">
        <v>1174</v>
      </c>
      <c r="B1175" s="1269"/>
      <c r="C1175" s="651">
        <f t="shared" si="105"/>
        <v>0</v>
      </c>
      <c r="D1175" s="603"/>
      <c r="E1175" s="649"/>
      <c r="F1175" s="650"/>
      <c r="G1175" s="598"/>
      <c r="H1175" s="648" t="str">
        <f t="shared" si="106"/>
        <v/>
      </c>
      <c r="I1175" s="598"/>
      <c r="J1175" s="599" t="str">
        <f t="shared" si="107"/>
        <v/>
      </c>
      <c r="K1175" s="598"/>
      <c r="L1175" s="661" t="str">
        <f t="shared" si="108"/>
        <v/>
      </c>
      <c r="Q1175" s="1262" t="str">
        <f t="shared" si="109"/>
        <v/>
      </c>
    </row>
    <row r="1176" spans="1:17" ht="15.6" hidden="1" x14ac:dyDescent="0.3">
      <c r="A1176">
        <v>1175</v>
      </c>
      <c r="B1176" s="1269"/>
      <c r="C1176" s="651">
        <f t="shared" si="105"/>
        <v>0</v>
      </c>
      <c r="D1176" s="603"/>
      <c r="E1176" s="649"/>
      <c r="F1176" s="650"/>
      <c r="G1176" s="598"/>
      <c r="H1176" s="648" t="str">
        <f t="shared" si="106"/>
        <v/>
      </c>
      <c r="I1176" s="598"/>
      <c r="J1176" s="599" t="str">
        <f t="shared" si="107"/>
        <v/>
      </c>
      <c r="K1176" s="598"/>
      <c r="L1176" s="661" t="str">
        <f t="shared" si="108"/>
        <v/>
      </c>
      <c r="Q1176" s="1262" t="str">
        <f t="shared" si="109"/>
        <v/>
      </c>
    </row>
    <row r="1177" spans="1:17" ht="15.6" hidden="1" x14ac:dyDescent="0.3">
      <c r="A1177">
        <v>1176</v>
      </c>
      <c r="B1177" s="1269"/>
      <c r="C1177" s="651">
        <f t="shared" si="105"/>
        <v>0</v>
      </c>
      <c r="D1177" s="603"/>
      <c r="E1177" s="649"/>
      <c r="F1177" s="650"/>
      <c r="G1177" s="598"/>
      <c r="H1177" s="648" t="str">
        <f t="shared" si="106"/>
        <v/>
      </c>
      <c r="I1177" s="598"/>
      <c r="J1177" s="599" t="str">
        <f t="shared" si="107"/>
        <v/>
      </c>
      <c r="K1177" s="598"/>
      <c r="L1177" s="661" t="str">
        <f t="shared" si="108"/>
        <v/>
      </c>
      <c r="Q1177" s="1262" t="str">
        <f t="shared" si="109"/>
        <v/>
      </c>
    </row>
    <row r="1178" spans="1:17" ht="15.6" hidden="1" x14ac:dyDescent="0.3">
      <c r="A1178">
        <v>1177</v>
      </c>
      <c r="B1178" s="1269"/>
      <c r="C1178" s="651">
        <f t="shared" si="105"/>
        <v>0</v>
      </c>
      <c r="D1178" s="603"/>
      <c r="E1178" s="649"/>
      <c r="F1178" s="650"/>
      <c r="G1178" s="598"/>
      <c r="H1178" s="648" t="str">
        <f t="shared" si="106"/>
        <v/>
      </c>
      <c r="I1178" s="598"/>
      <c r="J1178" s="599" t="str">
        <f t="shared" si="107"/>
        <v/>
      </c>
      <c r="K1178" s="598"/>
      <c r="L1178" s="661" t="str">
        <f t="shared" si="108"/>
        <v/>
      </c>
      <c r="Q1178" s="1262" t="str">
        <f t="shared" si="109"/>
        <v/>
      </c>
    </row>
    <row r="1179" spans="1:17" ht="15.6" hidden="1" x14ac:dyDescent="0.3">
      <c r="A1179">
        <v>1178</v>
      </c>
      <c r="B1179" s="1269"/>
      <c r="C1179" s="651">
        <f t="shared" si="105"/>
        <v>0</v>
      </c>
      <c r="D1179" s="603"/>
      <c r="E1179" s="649"/>
      <c r="F1179" s="650"/>
      <c r="G1179" s="598"/>
      <c r="H1179" s="648" t="str">
        <f t="shared" si="106"/>
        <v/>
      </c>
      <c r="I1179" s="598"/>
      <c r="J1179" s="599" t="str">
        <f t="shared" si="107"/>
        <v/>
      </c>
      <c r="K1179" s="598"/>
      <c r="L1179" s="661" t="str">
        <f t="shared" si="108"/>
        <v/>
      </c>
      <c r="Q1179" s="1262" t="str">
        <f t="shared" si="109"/>
        <v/>
      </c>
    </row>
    <row r="1180" spans="1:17" ht="15.6" hidden="1" x14ac:dyDescent="0.3">
      <c r="A1180">
        <v>1179</v>
      </c>
      <c r="B1180" s="1269"/>
      <c r="C1180" s="651">
        <f t="shared" si="105"/>
        <v>0</v>
      </c>
      <c r="D1180" s="603"/>
      <c r="E1180" s="649"/>
      <c r="F1180" s="650"/>
      <c r="G1180" s="598"/>
      <c r="H1180" s="648" t="str">
        <f t="shared" si="106"/>
        <v/>
      </c>
      <c r="I1180" s="598"/>
      <c r="J1180" s="599" t="str">
        <f t="shared" si="107"/>
        <v/>
      </c>
      <c r="K1180" s="598"/>
      <c r="L1180" s="661" t="str">
        <f t="shared" si="108"/>
        <v/>
      </c>
      <c r="Q1180" s="1262" t="str">
        <f t="shared" si="109"/>
        <v/>
      </c>
    </row>
    <row r="1181" spans="1:17" ht="15.6" hidden="1" x14ac:dyDescent="0.3">
      <c r="A1181">
        <v>1180</v>
      </c>
      <c r="B1181" s="1269"/>
      <c r="C1181" s="651">
        <f t="shared" si="105"/>
        <v>0</v>
      </c>
      <c r="D1181" s="603"/>
      <c r="E1181" s="649"/>
      <c r="F1181" s="650"/>
      <c r="G1181" s="598"/>
      <c r="H1181" s="648" t="str">
        <f t="shared" si="106"/>
        <v/>
      </c>
      <c r="I1181" s="598"/>
      <c r="J1181" s="599" t="str">
        <f t="shared" si="107"/>
        <v/>
      </c>
      <c r="K1181" s="598"/>
      <c r="L1181" s="661" t="str">
        <f t="shared" si="108"/>
        <v/>
      </c>
      <c r="Q1181" s="1262" t="str">
        <f t="shared" si="109"/>
        <v/>
      </c>
    </row>
    <row r="1182" spans="1:17" ht="15.6" hidden="1" x14ac:dyDescent="0.3">
      <c r="A1182">
        <v>1181</v>
      </c>
      <c r="B1182" s="1269"/>
      <c r="C1182" s="651">
        <f t="shared" si="105"/>
        <v>0</v>
      </c>
      <c r="D1182" s="603"/>
      <c r="E1182" s="649"/>
      <c r="F1182" s="650"/>
      <c r="G1182" s="598"/>
      <c r="H1182" s="648" t="str">
        <f t="shared" si="106"/>
        <v/>
      </c>
      <c r="I1182" s="598"/>
      <c r="J1182" s="599" t="str">
        <f t="shared" si="107"/>
        <v/>
      </c>
      <c r="K1182" s="598"/>
      <c r="L1182" s="661" t="str">
        <f t="shared" si="108"/>
        <v/>
      </c>
      <c r="Q1182" s="1262" t="str">
        <f t="shared" si="109"/>
        <v/>
      </c>
    </row>
    <row r="1183" spans="1:17" ht="15.6" hidden="1" x14ac:dyDescent="0.3">
      <c r="A1183">
        <v>1182</v>
      </c>
      <c r="B1183" s="1269"/>
      <c r="C1183" s="651">
        <f t="shared" si="105"/>
        <v>0</v>
      </c>
      <c r="D1183" s="603"/>
      <c r="E1183" s="649"/>
      <c r="F1183" s="650"/>
      <c r="G1183" s="598"/>
      <c r="H1183" s="648" t="str">
        <f t="shared" si="106"/>
        <v/>
      </c>
      <c r="I1183" s="598"/>
      <c r="J1183" s="599" t="str">
        <f t="shared" si="107"/>
        <v/>
      </c>
      <c r="K1183" s="598"/>
      <c r="L1183" s="661" t="str">
        <f t="shared" si="108"/>
        <v/>
      </c>
      <c r="Q1183" s="1262" t="str">
        <f t="shared" si="109"/>
        <v/>
      </c>
    </row>
    <row r="1184" spans="1:17" ht="15.6" hidden="1" x14ac:dyDescent="0.3">
      <c r="A1184">
        <v>1183</v>
      </c>
      <c r="B1184" s="1269"/>
      <c r="C1184" s="651">
        <f t="shared" si="105"/>
        <v>0</v>
      </c>
      <c r="D1184" s="603"/>
      <c r="E1184" s="649"/>
      <c r="F1184" s="650"/>
      <c r="G1184" s="598"/>
      <c r="H1184" s="648" t="str">
        <f t="shared" si="106"/>
        <v/>
      </c>
      <c r="I1184" s="598"/>
      <c r="J1184" s="599" t="str">
        <f t="shared" si="107"/>
        <v/>
      </c>
      <c r="K1184" s="598"/>
      <c r="L1184" s="661" t="str">
        <f t="shared" si="108"/>
        <v/>
      </c>
      <c r="Q1184" s="1262" t="str">
        <f t="shared" si="109"/>
        <v/>
      </c>
    </row>
    <row r="1185" spans="1:17" ht="15.6" hidden="1" x14ac:dyDescent="0.3">
      <c r="A1185">
        <v>1184</v>
      </c>
      <c r="B1185" s="1269"/>
      <c r="C1185" s="651">
        <f t="shared" si="105"/>
        <v>0</v>
      </c>
      <c r="D1185" s="603"/>
      <c r="E1185" s="649"/>
      <c r="F1185" s="650"/>
      <c r="G1185" s="598"/>
      <c r="H1185" s="648" t="str">
        <f t="shared" si="106"/>
        <v/>
      </c>
      <c r="I1185" s="598"/>
      <c r="J1185" s="599" t="str">
        <f t="shared" si="107"/>
        <v/>
      </c>
      <c r="K1185" s="598"/>
      <c r="L1185" s="661" t="str">
        <f t="shared" si="108"/>
        <v/>
      </c>
      <c r="Q1185" s="1262" t="str">
        <f t="shared" si="109"/>
        <v/>
      </c>
    </row>
    <row r="1186" spans="1:17" ht="15.6" hidden="1" x14ac:dyDescent="0.3">
      <c r="A1186">
        <v>1185</v>
      </c>
      <c r="B1186" s="1269"/>
      <c r="C1186" s="651">
        <f t="shared" si="105"/>
        <v>0</v>
      </c>
      <c r="D1186" s="603"/>
      <c r="E1186" s="649"/>
      <c r="F1186" s="650"/>
      <c r="G1186" s="598"/>
      <c r="H1186" s="648" t="str">
        <f t="shared" si="106"/>
        <v/>
      </c>
      <c r="I1186" s="598"/>
      <c r="J1186" s="599" t="str">
        <f t="shared" si="107"/>
        <v/>
      </c>
      <c r="K1186" s="598"/>
      <c r="L1186" s="661" t="str">
        <f t="shared" si="108"/>
        <v/>
      </c>
      <c r="Q1186" s="1262" t="str">
        <f t="shared" si="109"/>
        <v/>
      </c>
    </row>
    <row r="1187" spans="1:17" ht="15.6" hidden="1" x14ac:dyDescent="0.3">
      <c r="A1187">
        <v>1186</v>
      </c>
      <c r="B1187" s="1269"/>
      <c r="C1187" s="651">
        <f t="shared" si="105"/>
        <v>0</v>
      </c>
      <c r="D1187" s="603"/>
      <c r="E1187" s="649"/>
      <c r="F1187" s="650"/>
      <c r="G1187" s="598"/>
      <c r="H1187" s="648" t="str">
        <f t="shared" si="106"/>
        <v/>
      </c>
      <c r="I1187" s="598"/>
      <c r="J1187" s="599" t="str">
        <f t="shared" si="107"/>
        <v/>
      </c>
      <c r="K1187" s="598"/>
      <c r="L1187" s="661" t="str">
        <f t="shared" si="108"/>
        <v/>
      </c>
      <c r="Q1187" s="1262" t="str">
        <f t="shared" si="109"/>
        <v/>
      </c>
    </row>
    <row r="1188" spans="1:17" ht="15.6" hidden="1" x14ac:dyDescent="0.3">
      <c r="A1188">
        <v>1187</v>
      </c>
      <c r="B1188" s="1269"/>
      <c r="C1188" s="651">
        <f t="shared" si="105"/>
        <v>0</v>
      </c>
      <c r="D1188" s="603"/>
      <c r="E1188" s="649"/>
      <c r="F1188" s="650"/>
      <c r="G1188" s="598"/>
      <c r="H1188" s="648" t="str">
        <f t="shared" si="106"/>
        <v/>
      </c>
      <c r="I1188" s="598"/>
      <c r="J1188" s="599" t="str">
        <f t="shared" si="107"/>
        <v/>
      </c>
      <c r="K1188" s="598"/>
      <c r="L1188" s="661" t="str">
        <f t="shared" si="108"/>
        <v/>
      </c>
      <c r="Q1188" s="1262" t="str">
        <f t="shared" si="109"/>
        <v/>
      </c>
    </row>
    <row r="1189" spans="1:17" ht="15.6" hidden="1" x14ac:dyDescent="0.3">
      <c r="A1189">
        <v>1188</v>
      </c>
      <c r="B1189" s="1269"/>
      <c r="C1189" s="651">
        <f t="shared" si="105"/>
        <v>0</v>
      </c>
      <c r="D1189" s="603"/>
      <c r="E1189" s="649"/>
      <c r="F1189" s="650"/>
      <c r="G1189" s="598"/>
      <c r="H1189" s="648" t="str">
        <f t="shared" si="106"/>
        <v/>
      </c>
      <c r="I1189" s="598"/>
      <c r="J1189" s="599" t="str">
        <f t="shared" si="107"/>
        <v/>
      </c>
      <c r="K1189" s="598"/>
      <c r="L1189" s="661" t="str">
        <f t="shared" si="108"/>
        <v/>
      </c>
      <c r="Q1189" s="1262" t="str">
        <f t="shared" si="109"/>
        <v/>
      </c>
    </row>
    <row r="1190" spans="1:17" ht="15.6" hidden="1" x14ac:dyDescent="0.3">
      <c r="A1190">
        <v>1189</v>
      </c>
      <c r="B1190" s="1269"/>
      <c r="C1190" s="651">
        <f t="shared" si="105"/>
        <v>0</v>
      </c>
      <c r="D1190" s="603"/>
      <c r="E1190" s="649"/>
      <c r="F1190" s="650"/>
      <c r="G1190" s="598"/>
      <c r="H1190" s="648" t="str">
        <f t="shared" si="106"/>
        <v/>
      </c>
      <c r="I1190" s="598"/>
      <c r="J1190" s="599" t="str">
        <f t="shared" si="107"/>
        <v/>
      </c>
      <c r="K1190" s="598"/>
      <c r="L1190" s="661" t="str">
        <f t="shared" si="108"/>
        <v/>
      </c>
      <c r="Q1190" s="1262" t="str">
        <f t="shared" si="109"/>
        <v/>
      </c>
    </row>
    <row r="1191" spans="1:17" ht="15.6" hidden="1" x14ac:dyDescent="0.3">
      <c r="A1191">
        <v>1190</v>
      </c>
      <c r="B1191" s="1269"/>
      <c r="C1191" s="651">
        <f t="shared" si="105"/>
        <v>0</v>
      </c>
      <c r="D1191" s="603"/>
      <c r="E1191" s="649"/>
      <c r="F1191" s="650"/>
      <c r="G1191" s="598"/>
      <c r="H1191" s="648" t="str">
        <f t="shared" si="106"/>
        <v/>
      </c>
      <c r="I1191" s="598"/>
      <c r="J1191" s="599" t="str">
        <f t="shared" si="107"/>
        <v/>
      </c>
      <c r="K1191" s="598"/>
      <c r="L1191" s="661" t="str">
        <f t="shared" si="108"/>
        <v/>
      </c>
      <c r="Q1191" s="1262" t="str">
        <f t="shared" si="109"/>
        <v/>
      </c>
    </row>
    <row r="1192" spans="1:17" ht="15.6" hidden="1" x14ac:dyDescent="0.3">
      <c r="A1192">
        <v>1191</v>
      </c>
      <c r="B1192" s="1269"/>
      <c r="C1192" s="651">
        <f t="shared" si="105"/>
        <v>0</v>
      </c>
      <c r="D1192" s="603"/>
      <c r="E1192" s="649"/>
      <c r="F1192" s="650"/>
      <c r="G1192" s="598"/>
      <c r="H1192" s="648" t="str">
        <f t="shared" si="106"/>
        <v/>
      </c>
      <c r="I1192" s="598"/>
      <c r="J1192" s="599" t="str">
        <f t="shared" si="107"/>
        <v/>
      </c>
      <c r="K1192" s="598"/>
      <c r="L1192" s="661" t="str">
        <f t="shared" si="108"/>
        <v/>
      </c>
      <c r="Q1192" s="1262" t="str">
        <f t="shared" si="109"/>
        <v/>
      </c>
    </row>
    <row r="1193" spans="1:17" ht="15.6" hidden="1" x14ac:dyDescent="0.3">
      <c r="A1193">
        <v>1192</v>
      </c>
      <c r="B1193" s="1269"/>
      <c r="C1193" s="651">
        <f t="shared" si="105"/>
        <v>0</v>
      </c>
      <c r="D1193" s="603"/>
      <c r="E1193" s="649"/>
      <c r="F1193" s="650"/>
      <c r="G1193" s="598"/>
      <c r="H1193" s="648" t="str">
        <f t="shared" si="106"/>
        <v/>
      </c>
      <c r="I1193" s="598"/>
      <c r="J1193" s="599" t="str">
        <f t="shared" si="107"/>
        <v/>
      </c>
      <c r="K1193" s="598"/>
      <c r="L1193" s="661" t="str">
        <f t="shared" si="108"/>
        <v/>
      </c>
      <c r="Q1193" s="1262" t="str">
        <f t="shared" si="109"/>
        <v/>
      </c>
    </row>
    <row r="1194" spans="1:17" ht="15.6" hidden="1" x14ac:dyDescent="0.3">
      <c r="A1194">
        <v>1193</v>
      </c>
      <c r="B1194" s="1269"/>
      <c r="C1194" s="651">
        <f t="shared" si="105"/>
        <v>0</v>
      </c>
      <c r="D1194" s="603"/>
      <c r="E1194" s="649"/>
      <c r="F1194" s="650"/>
      <c r="G1194" s="598"/>
      <c r="H1194" s="648" t="str">
        <f t="shared" si="106"/>
        <v/>
      </c>
      <c r="I1194" s="598"/>
      <c r="J1194" s="599" t="str">
        <f t="shared" si="107"/>
        <v/>
      </c>
      <c r="K1194" s="598"/>
      <c r="L1194" s="661" t="str">
        <f t="shared" si="108"/>
        <v/>
      </c>
      <c r="Q1194" s="1262" t="str">
        <f t="shared" si="109"/>
        <v/>
      </c>
    </row>
    <row r="1195" spans="1:17" ht="15.6" hidden="1" x14ac:dyDescent="0.3">
      <c r="A1195">
        <v>1194</v>
      </c>
      <c r="B1195" s="1269"/>
      <c r="C1195" s="651">
        <f t="shared" si="105"/>
        <v>0</v>
      </c>
      <c r="D1195" s="603"/>
      <c r="E1195" s="649"/>
      <c r="F1195" s="650"/>
      <c r="G1195" s="598"/>
      <c r="H1195" s="648" t="str">
        <f t="shared" si="106"/>
        <v/>
      </c>
      <c r="I1195" s="598"/>
      <c r="J1195" s="599" t="str">
        <f t="shared" si="107"/>
        <v/>
      </c>
      <c r="K1195" s="598"/>
      <c r="L1195" s="661" t="str">
        <f t="shared" si="108"/>
        <v/>
      </c>
      <c r="Q1195" s="1262" t="str">
        <f t="shared" si="109"/>
        <v/>
      </c>
    </row>
    <row r="1196" spans="1:17" ht="15.6" hidden="1" x14ac:dyDescent="0.3">
      <c r="A1196">
        <v>1195</v>
      </c>
      <c r="B1196" s="1269"/>
      <c r="C1196" s="651">
        <f t="shared" si="105"/>
        <v>0</v>
      </c>
      <c r="D1196" s="603"/>
      <c r="E1196" s="649"/>
      <c r="F1196" s="650"/>
      <c r="G1196" s="598"/>
      <c r="H1196" s="648" t="str">
        <f t="shared" si="106"/>
        <v/>
      </c>
      <c r="I1196" s="598"/>
      <c r="J1196" s="599" t="str">
        <f t="shared" si="107"/>
        <v/>
      </c>
      <c r="K1196" s="598"/>
      <c r="L1196" s="661" t="str">
        <f t="shared" si="108"/>
        <v/>
      </c>
      <c r="Q1196" s="1262" t="str">
        <f t="shared" si="109"/>
        <v/>
      </c>
    </row>
    <row r="1197" spans="1:17" ht="15.6" hidden="1" x14ac:dyDescent="0.3">
      <c r="A1197">
        <v>1196</v>
      </c>
      <c r="B1197" s="1269"/>
      <c r="C1197" s="651">
        <f t="shared" si="105"/>
        <v>0</v>
      </c>
      <c r="D1197" s="603"/>
      <c r="E1197" s="649"/>
      <c r="F1197" s="650"/>
      <c r="G1197" s="598"/>
      <c r="H1197" s="648" t="str">
        <f t="shared" si="106"/>
        <v/>
      </c>
      <c r="I1197" s="598"/>
      <c r="J1197" s="599" t="str">
        <f t="shared" si="107"/>
        <v/>
      </c>
      <c r="K1197" s="598"/>
      <c r="L1197" s="661" t="str">
        <f t="shared" si="108"/>
        <v/>
      </c>
      <c r="Q1197" s="1262" t="str">
        <f t="shared" si="109"/>
        <v/>
      </c>
    </row>
    <row r="1198" spans="1:17" ht="15.6" hidden="1" x14ac:dyDescent="0.3">
      <c r="A1198">
        <v>1197</v>
      </c>
      <c r="B1198" s="1269"/>
      <c r="C1198" s="651">
        <f t="shared" si="105"/>
        <v>0</v>
      </c>
      <c r="D1198" s="603"/>
      <c r="E1198" s="649"/>
      <c r="F1198" s="650"/>
      <c r="G1198" s="598"/>
      <c r="H1198" s="648" t="str">
        <f t="shared" si="106"/>
        <v/>
      </c>
      <c r="I1198" s="598"/>
      <c r="J1198" s="599" t="str">
        <f t="shared" si="107"/>
        <v/>
      </c>
      <c r="K1198" s="598"/>
      <c r="L1198" s="661" t="str">
        <f t="shared" si="108"/>
        <v/>
      </c>
      <c r="Q1198" s="1262" t="str">
        <f t="shared" si="109"/>
        <v/>
      </c>
    </row>
    <row r="1199" spans="1:17" ht="15.6" hidden="1" x14ac:dyDescent="0.3">
      <c r="A1199">
        <v>1198</v>
      </c>
      <c r="B1199" s="1269"/>
      <c r="C1199" s="651">
        <f t="shared" si="105"/>
        <v>0</v>
      </c>
      <c r="D1199" s="603"/>
      <c r="E1199" s="649"/>
      <c r="F1199" s="650"/>
      <c r="G1199" s="598"/>
      <c r="H1199" s="648" t="str">
        <f t="shared" si="106"/>
        <v/>
      </c>
      <c r="I1199" s="598"/>
      <c r="J1199" s="599" t="str">
        <f t="shared" si="107"/>
        <v/>
      </c>
      <c r="K1199" s="598"/>
      <c r="L1199" s="661" t="str">
        <f t="shared" si="108"/>
        <v/>
      </c>
      <c r="Q1199" s="1262" t="str">
        <f t="shared" si="109"/>
        <v/>
      </c>
    </row>
    <row r="1200" spans="1:17" ht="15.6" hidden="1" x14ac:dyDescent="0.3">
      <c r="A1200">
        <v>1199</v>
      </c>
      <c r="B1200" s="1269"/>
      <c r="C1200" s="651">
        <f t="shared" si="105"/>
        <v>0</v>
      </c>
      <c r="D1200" s="603"/>
      <c r="E1200" s="649"/>
      <c r="F1200" s="650"/>
      <c r="G1200" s="598"/>
      <c r="H1200" s="648" t="str">
        <f t="shared" si="106"/>
        <v/>
      </c>
      <c r="I1200" s="598"/>
      <c r="J1200" s="599" t="str">
        <f t="shared" si="107"/>
        <v/>
      </c>
      <c r="K1200" s="598"/>
      <c r="L1200" s="661" t="str">
        <f t="shared" si="108"/>
        <v/>
      </c>
      <c r="Q1200" s="1262" t="str">
        <f t="shared" si="109"/>
        <v/>
      </c>
    </row>
    <row r="1201" spans="1:17" ht="15.6" hidden="1" x14ac:dyDescent="0.3">
      <c r="A1201">
        <v>1200</v>
      </c>
      <c r="B1201" s="1269"/>
      <c r="C1201" s="651">
        <f t="shared" si="105"/>
        <v>0</v>
      </c>
      <c r="D1201" s="603"/>
      <c r="E1201" s="649"/>
      <c r="F1201" s="650"/>
      <c r="G1201" s="598"/>
      <c r="H1201" s="648" t="str">
        <f t="shared" si="106"/>
        <v/>
      </c>
      <c r="I1201" s="598"/>
      <c r="J1201" s="599" t="str">
        <f t="shared" si="107"/>
        <v/>
      </c>
      <c r="K1201" s="598"/>
      <c r="L1201" s="661" t="str">
        <f t="shared" si="108"/>
        <v/>
      </c>
      <c r="Q1201" s="1262" t="str">
        <f t="shared" si="109"/>
        <v/>
      </c>
    </row>
    <row r="1202" spans="1:17" ht="15.6" hidden="1" x14ac:dyDescent="0.3">
      <c r="A1202">
        <v>1201</v>
      </c>
      <c r="B1202" s="1269"/>
      <c r="C1202" s="651">
        <f t="shared" si="105"/>
        <v>0</v>
      </c>
      <c r="D1202" s="603"/>
      <c r="E1202" s="649"/>
      <c r="F1202" s="650"/>
      <c r="G1202" s="598"/>
      <c r="H1202" s="648" t="str">
        <f t="shared" si="106"/>
        <v/>
      </c>
      <c r="I1202" s="598"/>
      <c r="J1202" s="599" t="str">
        <f t="shared" si="107"/>
        <v/>
      </c>
      <c r="K1202" s="598"/>
      <c r="L1202" s="661" t="str">
        <f t="shared" si="108"/>
        <v/>
      </c>
      <c r="Q1202" s="1262" t="str">
        <f t="shared" si="109"/>
        <v/>
      </c>
    </row>
    <row r="1203" spans="1:17" ht="15.6" hidden="1" x14ac:dyDescent="0.3">
      <c r="A1203">
        <v>1202</v>
      </c>
      <c r="B1203" s="1269"/>
      <c r="C1203" s="651">
        <f t="shared" si="105"/>
        <v>0</v>
      </c>
      <c r="D1203" s="603"/>
      <c r="E1203" s="649"/>
      <c r="F1203" s="650"/>
      <c r="G1203" s="598"/>
      <c r="H1203" s="648" t="str">
        <f t="shared" si="106"/>
        <v/>
      </c>
      <c r="I1203" s="598"/>
      <c r="J1203" s="599" t="str">
        <f t="shared" si="107"/>
        <v/>
      </c>
      <c r="K1203" s="598"/>
      <c r="L1203" s="661" t="str">
        <f t="shared" si="108"/>
        <v/>
      </c>
      <c r="Q1203" s="1262" t="str">
        <f t="shared" si="109"/>
        <v/>
      </c>
    </row>
    <row r="1204" spans="1:17" ht="15.6" hidden="1" x14ac:dyDescent="0.3">
      <c r="A1204">
        <v>1203</v>
      </c>
      <c r="B1204" s="1269"/>
      <c r="C1204" s="651">
        <f t="shared" si="105"/>
        <v>0</v>
      </c>
      <c r="D1204" s="603"/>
      <c r="E1204" s="649"/>
      <c r="F1204" s="650"/>
      <c r="G1204" s="598"/>
      <c r="H1204" s="648" t="str">
        <f t="shared" si="106"/>
        <v/>
      </c>
      <c r="I1204" s="598"/>
      <c r="J1204" s="599" t="str">
        <f t="shared" si="107"/>
        <v/>
      </c>
      <c r="K1204" s="598"/>
      <c r="L1204" s="661" t="str">
        <f t="shared" si="108"/>
        <v/>
      </c>
      <c r="Q1204" s="1262" t="str">
        <f t="shared" si="109"/>
        <v/>
      </c>
    </row>
    <row r="1205" spans="1:17" ht="15.6" hidden="1" x14ac:dyDescent="0.3">
      <c r="A1205">
        <v>1204</v>
      </c>
      <c r="B1205" s="1269"/>
      <c r="C1205" s="651">
        <f t="shared" si="105"/>
        <v>0</v>
      </c>
      <c r="D1205" s="603"/>
      <c r="E1205" s="649"/>
      <c r="F1205" s="650"/>
      <c r="G1205" s="598"/>
      <c r="H1205" s="648" t="str">
        <f t="shared" si="106"/>
        <v/>
      </c>
      <c r="I1205" s="598"/>
      <c r="J1205" s="599" t="str">
        <f t="shared" si="107"/>
        <v/>
      </c>
      <c r="K1205" s="598"/>
      <c r="L1205" s="661" t="str">
        <f t="shared" si="108"/>
        <v/>
      </c>
      <c r="Q1205" s="1262" t="str">
        <f t="shared" si="109"/>
        <v/>
      </c>
    </row>
    <row r="1206" spans="1:17" ht="15.6" hidden="1" x14ac:dyDescent="0.3">
      <c r="A1206">
        <v>1205</v>
      </c>
      <c r="B1206" s="1269"/>
      <c r="C1206" s="651">
        <f t="shared" si="105"/>
        <v>0</v>
      </c>
      <c r="D1206" s="603"/>
      <c r="E1206" s="649"/>
      <c r="F1206" s="650"/>
      <c r="G1206" s="598"/>
      <c r="H1206" s="648" t="str">
        <f t="shared" si="106"/>
        <v/>
      </c>
      <c r="I1206" s="598"/>
      <c r="J1206" s="599" t="str">
        <f t="shared" si="107"/>
        <v/>
      </c>
      <c r="K1206" s="598"/>
      <c r="L1206" s="661" t="str">
        <f t="shared" si="108"/>
        <v/>
      </c>
      <c r="Q1206" s="1262" t="str">
        <f t="shared" si="109"/>
        <v/>
      </c>
    </row>
    <row r="1207" spans="1:17" ht="15.6" hidden="1" x14ac:dyDescent="0.3">
      <c r="A1207">
        <v>1206</v>
      </c>
      <c r="B1207" s="1269"/>
      <c r="C1207" s="651">
        <f t="shared" si="105"/>
        <v>0</v>
      </c>
      <c r="D1207" s="603"/>
      <c r="E1207" s="649"/>
      <c r="F1207" s="650"/>
      <c r="G1207" s="598"/>
      <c r="H1207" s="648" t="str">
        <f t="shared" si="106"/>
        <v/>
      </c>
      <c r="I1207" s="598"/>
      <c r="J1207" s="599" t="str">
        <f t="shared" si="107"/>
        <v/>
      </c>
      <c r="K1207" s="598"/>
      <c r="L1207" s="661" t="str">
        <f t="shared" si="108"/>
        <v/>
      </c>
      <c r="Q1207" s="1262" t="str">
        <f t="shared" si="109"/>
        <v/>
      </c>
    </row>
    <row r="1208" spans="1:17" ht="15.6" hidden="1" x14ac:dyDescent="0.3">
      <c r="A1208">
        <v>1207</v>
      </c>
      <c r="B1208" s="1269"/>
      <c r="C1208" s="651">
        <f t="shared" si="105"/>
        <v>0</v>
      </c>
      <c r="D1208" s="603"/>
      <c r="E1208" s="649"/>
      <c r="F1208" s="650"/>
      <c r="G1208" s="598"/>
      <c r="H1208" s="648" t="str">
        <f t="shared" si="106"/>
        <v/>
      </c>
      <c r="I1208" s="598"/>
      <c r="J1208" s="599" t="str">
        <f t="shared" si="107"/>
        <v/>
      </c>
      <c r="K1208" s="598"/>
      <c r="L1208" s="661" t="str">
        <f t="shared" si="108"/>
        <v/>
      </c>
      <c r="Q1208" s="1262" t="str">
        <f t="shared" si="109"/>
        <v/>
      </c>
    </row>
    <row r="1209" spans="1:17" ht="15.6" hidden="1" x14ac:dyDescent="0.3">
      <c r="A1209">
        <v>1208</v>
      </c>
      <c r="B1209" s="1269"/>
      <c r="C1209" s="651">
        <f t="shared" si="105"/>
        <v>0</v>
      </c>
      <c r="D1209" s="603"/>
      <c r="E1209" s="649"/>
      <c r="F1209" s="650"/>
      <c r="G1209" s="598"/>
      <c r="H1209" s="648" t="str">
        <f t="shared" si="106"/>
        <v/>
      </c>
      <c r="I1209" s="598"/>
      <c r="J1209" s="599" t="str">
        <f t="shared" si="107"/>
        <v/>
      </c>
      <c r="K1209" s="598"/>
      <c r="L1209" s="661" t="str">
        <f t="shared" si="108"/>
        <v/>
      </c>
      <c r="Q1209" s="1262" t="str">
        <f t="shared" si="109"/>
        <v/>
      </c>
    </row>
    <row r="1210" spans="1:17" ht="15.6" hidden="1" x14ac:dyDescent="0.3">
      <c r="A1210">
        <v>1209</v>
      </c>
      <c r="B1210" s="1269"/>
      <c r="C1210" s="651">
        <f t="shared" si="105"/>
        <v>0</v>
      </c>
      <c r="D1210" s="603"/>
      <c r="E1210" s="649"/>
      <c r="F1210" s="650"/>
      <c r="G1210" s="598"/>
      <c r="H1210" s="648" t="str">
        <f t="shared" si="106"/>
        <v/>
      </c>
      <c r="I1210" s="598"/>
      <c r="J1210" s="599" t="str">
        <f t="shared" si="107"/>
        <v/>
      </c>
      <c r="K1210" s="598"/>
      <c r="L1210" s="661" t="str">
        <f t="shared" si="108"/>
        <v/>
      </c>
      <c r="Q1210" s="1262" t="str">
        <f t="shared" si="109"/>
        <v/>
      </c>
    </row>
    <row r="1211" spans="1:17" ht="15.6" hidden="1" x14ac:dyDescent="0.3">
      <c r="A1211">
        <v>1210</v>
      </c>
      <c r="B1211" s="1269"/>
      <c r="C1211" s="651">
        <f t="shared" si="105"/>
        <v>0</v>
      </c>
      <c r="D1211" s="603"/>
      <c r="E1211" s="649"/>
      <c r="F1211" s="650"/>
      <c r="G1211" s="598"/>
      <c r="H1211" s="648" t="str">
        <f t="shared" si="106"/>
        <v/>
      </c>
      <c r="I1211" s="598"/>
      <c r="J1211" s="599" t="str">
        <f t="shared" si="107"/>
        <v/>
      </c>
      <c r="K1211" s="598"/>
      <c r="L1211" s="661" t="str">
        <f t="shared" si="108"/>
        <v/>
      </c>
      <c r="Q1211" s="1262" t="str">
        <f t="shared" si="109"/>
        <v/>
      </c>
    </row>
    <row r="1212" spans="1:17" ht="15.6" hidden="1" x14ac:dyDescent="0.3">
      <c r="A1212">
        <v>1211</v>
      </c>
      <c r="B1212" s="1269"/>
      <c r="C1212" s="651">
        <f t="shared" si="105"/>
        <v>0</v>
      </c>
      <c r="D1212" s="603"/>
      <c r="E1212" s="649"/>
      <c r="F1212" s="650"/>
      <c r="G1212" s="598"/>
      <c r="H1212" s="648" t="str">
        <f t="shared" si="106"/>
        <v/>
      </c>
      <c r="I1212" s="598"/>
      <c r="J1212" s="599" t="str">
        <f t="shared" si="107"/>
        <v/>
      </c>
      <c r="K1212" s="598"/>
      <c r="L1212" s="661" t="str">
        <f t="shared" si="108"/>
        <v/>
      </c>
      <c r="Q1212" s="1262" t="str">
        <f t="shared" si="109"/>
        <v/>
      </c>
    </row>
    <row r="1213" spans="1:17" ht="15.6" hidden="1" x14ac:dyDescent="0.3">
      <c r="A1213">
        <v>1212</v>
      </c>
      <c r="B1213" s="1269"/>
      <c r="C1213" s="651">
        <f t="shared" si="105"/>
        <v>0</v>
      </c>
      <c r="D1213" s="603"/>
      <c r="E1213" s="649"/>
      <c r="F1213" s="650"/>
      <c r="G1213" s="598"/>
      <c r="H1213" s="648" t="str">
        <f t="shared" si="106"/>
        <v/>
      </c>
      <c r="I1213" s="598"/>
      <c r="J1213" s="599" t="str">
        <f t="shared" si="107"/>
        <v/>
      </c>
      <c r="K1213" s="598"/>
      <c r="L1213" s="661" t="str">
        <f t="shared" si="108"/>
        <v/>
      </c>
      <c r="Q1213" s="1262" t="str">
        <f t="shared" si="109"/>
        <v/>
      </c>
    </row>
    <row r="1214" spans="1:17" ht="15.6" hidden="1" x14ac:dyDescent="0.3">
      <c r="A1214">
        <v>1213</v>
      </c>
      <c r="B1214" s="1269"/>
      <c r="C1214" s="651">
        <f t="shared" si="105"/>
        <v>0</v>
      </c>
      <c r="D1214" s="603"/>
      <c r="E1214" s="649"/>
      <c r="F1214" s="650"/>
      <c r="G1214" s="598"/>
      <c r="H1214" s="648" t="str">
        <f t="shared" si="106"/>
        <v/>
      </c>
      <c r="I1214" s="598"/>
      <c r="J1214" s="599" t="str">
        <f t="shared" si="107"/>
        <v/>
      </c>
      <c r="K1214" s="598"/>
      <c r="L1214" s="661" t="str">
        <f t="shared" si="108"/>
        <v/>
      </c>
      <c r="Q1214" s="1262" t="str">
        <f t="shared" si="109"/>
        <v/>
      </c>
    </row>
    <row r="1215" spans="1:17" ht="15.6" hidden="1" x14ac:dyDescent="0.3">
      <c r="A1215">
        <v>1214</v>
      </c>
      <c r="B1215" s="1269"/>
      <c r="C1215" s="651">
        <f t="shared" si="105"/>
        <v>0</v>
      </c>
      <c r="D1215" s="603"/>
      <c r="E1215" s="649"/>
      <c r="F1215" s="650"/>
      <c r="G1215" s="598"/>
      <c r="H1215" s="648" t="str">
        <f t="shared" si="106"/>
        <v/>
      </c>
      <c r="I1215" s="598"/>
      <c r="J1215" s="599" t="str">
        <f t="shared" si="107"/>
        <v/>
      </c>
      <c r="K1215" s="598"/>
      <c r="L1215" s="661" t="str">
        <f t="shared" si="108"/>
        <v/>
      </c>
      <c r="Q1215" s="1262" t="str">
        <f t="shared" si="109"/>
        <v/>
      </c>
    </row>
    <row r="1216" spans="1:17" ht="15.6" hidden="1" x14ac:dyDescent="0.3">
      <c r="A1216">
        <v>1215</v>
      </c>
      <c r="B1216" s="1269"/>
      <c r="C1216" s="651">
        <f t="shared" si="105"/>
        <v>0</v>
      </c>
      <c r="D1216" s="603"/>
      <c r="E1216" s="649"/>
      <c r="F1216" s="650"/>
      <c r="G1216" s="598"/>
      <c r="H1216" s="648" t="str">
        <f t="shared" si="106"/>
        <v/>
      </c>
      <c r="I1216" s="598"/>
      <c r="J1216" s="599" t="str">
        <f t="shared" si="107"/>
        <v/>
      </c>
      <c r="K1216" s="598"/>
      <c r="L1216" s="661" t="str">
        <f t="shared" si="108"/>
        <v/>
      </c>
      <c r="Q1216" s="1262" t="str">
        <f t="shared" si="109"/>
        <v/>
      </c>
    </row>
    <row r="1217" spans="1:17" ht="15.6" hidden="1" x14ac:dyDescent="0.3">
      <c r="A1217">
        <v>1216</v>
      </c>
      <c r="B1217" s="1269"/>
      <c r="C1217" s="651">
        <f t="shared" si="105"/>
        <v>0</v>
      </c>
      <c r="D1217" s="603"/>
      <c r="E1217" s="649"/>
      <c r="F1217" s="650"/>
      <c r="G1217" s="598"/>
      <c r="H1217" s="648" t="str">
        <f t="shared" si="106"/>
        <v/>
      </c>
      <c r="I1217" s="598"/>
      <c r="J1217" s="599" t="str">
        <f t="shared" si="107"/>
        <v/>
      </c>
      <c r="K1217" s="598"/>
      <c r="L1217" s="661" t="str">
        <f t="shared" si="108"/>
        <v/>
      </c>
      <c r="Q1217" s="1262" t="str">
        <f t="shared" si="109"/>
        <v/>
      </c>
    </row>
    <row r="1218" spans="1:17" ht="15.6" hidden="1" x14ac:dyDescent="0.3">
      <c r="A1218">
        <v>1217</v>
      </c>
      <c r="B1218" s="1269"/>
      <c r="C1218" s="651">
        <f t="shared" si="105"/>
        <v>0</v>
      </c>
      <c r="D1218" s="603"/>
      <c r="E1218" s="649"/>
      <c r="F1218" s="650"/>
      <c r="G1218" s="598"/>
      <c r="H1218" s="648" t="str">
        <f t="shared" si="106"/>
        <v/>
      </c>
      <c r="I1218" s="598"/>
      <c r="J1218" s="599" t="str">
        <f t="shared" si="107"/>
        <v/>
      </c>
      <c r="K1218" s="598"/>
      <c r="L1218" s="661" t="str">
        <f t="shared" si="108"/>
        <v/>
      </c>
      <c r="Q1218" s="1262" t="str">
        <f t="shared" si="109"/>
        <v/>
      </c>
    </row>
    <row r="1219" spans="1:17" ht="15.6" hidden="1" x14ac:dyDescent="0.3">
      <c r="A1219">
        <v>1218</v>
      </c>
      <c r="B1219" s="1269"/>
      <c r="C1219" s="651">
        <f t="shared" ref="C1219:C1282" si="110">IF(OR(B1219="Laboratorio",B1219="Taller creativo",B1219="Taller de arte",B1219="Taller de EPT"),"Laboratorios y/o Talleres",IF(OR(B1219="Cocina",B1219="Tópico",B1219="Espacios deportivos",B1219="Otros espacios"),"Ambientes Complementarios",B1219))</f>
        <v>0</v>
      </c>
      <c r="D1219" s="603"/>
      <c r="E1219" s="649"/>
      <c r="F1219" s="650"/>
      <c r="G1219" s="598"/>
      <c r="H1219" s="648" t="str">
        <f t="shared" si="106"/>
        <v/>
      </c>
      <c r="I1219" s="598"/>
      <c r="J1219" s="599" t="str">
        <f t="shared" si="107"/>
        <v/>
      </c>
      <c r="K1219" s="598"/>
      <c r="L1219" s="661" t="str">
        <f t="shared" si="108"/>
        <v/>
      </c>
      <c r="Q1219" s="1262" t="str">
        <f t="shared" si="109"/>
        <v/>
      </c>
    </row>
    <row r="1220" spans="1:17" ht="15.6" hidden="1" x14ac:dyDescent="0.3">
      <c r="A1220">
        <v>1219</v>
      </c>
      <c r="B1220" s="1269"/>
      <c r="C1220" s="651">
        <f t="shared" si="110"/>
        <v>0</v>
      </c>
      <c r="D1220" s="603"/>
      <c r="E1220" s="649"/>
      <c r="F1220" s="650"/>
      <c r="G1220" s="598"/>
      <c r="H1220" s="648" t="str">
        <f t="shared" ref="H1220:H1283" si="111">IF(AND(E1220="No",F1220="E"),("Nro. de elementos"),IF(AND(E1220="No",F1220="M"),("Nro. de elementos"),IF(AND(E1220="Si",F1220="E"),("Nro. de Equipos"),IF(AND(E1220="Si",F1220="M"),("Nro. de Mobiliario"),""))))</f>
        <v/>
      </c>
      <c r="I1220" s="598"/>
      <c r="J1220" s="599" t="str">
        <f t="shared" ref="J1220:J1283" si="112">IF(OR(G1220="",I1220=""),"",G1220*I1220)</f>
        <v/>
      </c>
      <c r="K1220" s="598"/>
      <c r="L1220" s="661" t="str">
        <f t="shared" ref="L1220:L1283" si="113">IFERROR(ROUND(J1220*K1220*(1+$F$78)/1.18,2),"")</f>
        <v/>
      </c>
      <c r="Q1220" s="1262" t="str">
        <f t="shared" si="109"/>
        <v/>
      </c>
    </row>
    <row r="1221" spans="1:17" ht="15.6" hidden="1" x14ac:dyDescent="0.3">
      <c r="A1221">
        <v>1220</v>
      </c>
      <c r="B1221" s="1269"/>
      <c r="C1221" s="651">
        <f t="shared" si="110"/>
        <v>0</v>
      </c>
      <c r="D1221" s="603"/>
      <c r="E1221" s="649"/>
      <c r="F1221" s="650"/>
      <c r="G1221" s="598"/>
      <c r="H1221" s="648" t="str">
        <f t="shared" si="111"/>
        <v/>
      </c>
      <c r="I1221" s="598"/>
      <c r="J1221" s="599" t="str">
        <f t="shared" si="112"/>
        <v/>
      </c>
      <c r="K1221" s="598"/>
      <c r="L1221" s="661" t="str">
        <f t="shared" si="113"/>
        <v/>
      </c>
      <c r="Q1221" s="1262" t="str">
        <f t="shared" si="109"/>
        <v/>
      </c>
    </row>
    <row r="1222" spans="1:17" ht="15.6" hidden="1" x14ac:dyDescent="0.3">
      <c r="A1222">
        <v>1221</v>
      </c>
      <c r="B1222" s="1269"/>
      <c r="C1222" s="651">
        <f t="shared" si="110"/>
        <v>0</v>
      </c>
      <c r="D1222" s="603"/>
      <c r="E1222" s="649"/>
      <c r="F1222" s="650"/>
      <c r="G1222" s="598"/>
      <c r="H1222" s="648" t="str">
        <f t="shared" si="111"/>
        <v/>
      </c>
      <c r="I1222" s="598"/>
      <c r="J1222" s="599" t="str">
        <f t="shared" si="112"/>
        <v/>
      </c>
      <c r="K1222" s="598"/>
      <c r="L1222" s="661" t="str">
        <f t="shared" si="113"/>
        <v/>
      </c>
      <c r="Q1222" s="1262" t="str">
        <f t="shared" si="109"/>
        <v/>
      </c>
    </row>
    <row r="1223" spans="1:17" ht="15.6" hidden="1" x14ac:dyDescent="0.3">
      <c r="A1223">
        <v>1222</v>
      </c>
      <c r="B1223" s="1269"/>
      <c r="C1223" s="651">
        <f t="shared" si="110"/>
        <v>0</v>
      </c>
      <c r="D1223" s="603"/>
      <c r="E1223" s="649"/>
      <c r="F1223" s="650"/>
      <c r="G1223" s="598"/>
      <c r="H1223" s="648" t="str">
        <f t="shared" si="111"/>
        <v/>
      </c>
      <c r="I1223" s="598"/>
      <c r="J1223" s="599" t="str">
        <f t="shared" si="112"/>
        <v/>
      </c>
      <c r="K1223" s="598"/>
      <c r="L1223" s="661" t="str">
        <f t="shared" si="113"/>
        <v/>
      </c>
      <c r="Q1223" s="1262" t="str">
        <f t="shared" si="109"/>
        <v/>
      </c>
    </row>
    <row r="1224" spans="1:17" ht="15.6" hidden="1" x14ac:dyDescent="0.3">
      <c r="A1224">
        <v>1223</v>
      </c>
      <c r="B1224" s="1269"/>
      <c r="C1224" s="651">
        <f t="shared" si="110"/>
        <v>0</v>
      </c>
      <c r="D1224" s="603"/>
      <c r="E1224" s="649"/>
      <c r="F1224" s="650"/>
      <c r="G1224" s="598"/>
      <c r="H1224" s="648" t="str">
        <f t="shared" si="111"/>
        <v/>
      </c>
      <c r="I1224" s="598"/>
      <c r="J1224" s="599" t="str">
        <f t="shared" si="112"/>
        <v/>
      </c>
      <c r="K1224" s="598"/>
      <c r="L1224" s="661" t="str">
        <f t="shared" si="113"/>
        <v/>
      </c>
      <c r="Q1224" s="1262" t="str">
        <f t="shared" si="109"/>
        <v/>
      </c>
    </row>
    <row r="1225" spans="1:17" ht="15.6" hidden="1" x14ac:dyDescent="0.3">
      <c r="A1225">
        <v>1224</v>
      </c>
      <c r="B1225" s="1269"/>
      <c r="C1225" s="651">
        <f t="shared" si="110"/>
        <v>0</v>
      </c>
      <c r="D1225" s="603"/>
      <c r="E1225" s="649"/>
      <c r="F1225" s="650"/>
      <c r="G1225" s="598"/>
      <c r="H1225" s="648" t="str">
        <f t="shared" si="111"/>
        <v/>
      </c>
      <c r="I1225" s="598"/>
      <c r="J1225" s="599" t="str">
        <f t="shared" si="112"/>
        <v/>
      </c>
      <c r="K1225" s="598"/>
      <c r="L1225" s="661" t="str">
        <f t="shared" si="113"/>
        <v/>
      </c>
      <c r="Q1225" s="1262" t="str">
        <f t="shared" si="109"/>
        <v/>
      </c>
    </row>
    <row r="1226" spans="1:17" ht="15.6" hidden="1" x14ac:dyDescent="0.3">
      <c r="A1226">
        <v>1225</v>
      </c>
      <c r="B1226" s="1269"/>
      <c r="C1226" s="651">
        <f t="shared" si="110"/>
        <v>0</v>
      </c>
      <c r="D1226" s="603"/>
      <c r="E1226" s="649"/>
      <c r="F1226" s="650"/>
      <c r="G1226" s="598"/>
      <c r="H1226" s="648" t="str">
        <f t="shared" si="111"/>
        <v/>
      </c>
      <c r="I1226" s="598"/>
      <c r="J1226" s="599" t="str">
        <f t="shared" si="112"/>
        <v/>
      </c>
      <c r="K1226" s="598"/>
      <c r="L1226" s="661" t="str">
        <f t="shared" si="113"/>
        <v/>
      </c>
      <c r="Q1226" s="1262" t="str">
        <f t="shared" si="109"/>
        <v/>
      </c>
    </row>
    <row r="1227" spans="1:17" ht="15.6" hidden="1" x14ac:dyDescent="0.3">
      <c r="A1227">
        <v>1226</v>
      </c>
      <c r="B1227" s="1269"/>
      <c r="C1227" s="651">
        <f t="shared" si="110"/>
        <v>0</v>
      </c>
      <c r="D1227" s="603"/>
      <c r="E1227" s="649"/>
      <c r="F1227" s="650"/>
      <c r="G1227" s="598"/>
      <c r="H1227" s="648" t="str">
        <f t="shared" si="111"/>
        <v/>
      </c>
      <c r="I1227" s="598"/>
      <c r="J1227" s="599" t="str">
        <f t="shared" si="112"/>
        <v/>
      </c>
      <c r="K1227" s="598"/>
      <c r="L1227" s="661" t="str">
        <f t="shared" si="113"/>
        <v/>
      </c>
      <c r="Q1227" s="1262" t="str">
        <f t="shared" si="109"/>
        <v/>
      </c>
    </row>
    <row r="1228" spans="1:17" ht="15.6" hidden="1" x14ac:dyDescent="0.3">
      <c r="A1228">
        <v>1227</v>
      </c>
      <c r="B1228" s="1269"/>
      <c r="C1228" s="651">
        <f t="shared" si="110"/>
        <v>0</v>
      </c>
      <c r="D1228" s="603"/>
      <c r="E1228" s="649"/>
      <c r="F1228" s="650"/>
      <c r="G1228" s="598"/>
      <c r="H1228" s="648" t="str">
        <f t="shared" si="111"/>
        <v/>
      </c>
      <c r="I1228" s="598"/>
      <c r="J1228" s="599" t="str">
        <f t="shared" si="112"/>
        <v/>
      </c>
      <c r="K1228" s="598"/>
      <c r="L1228" s="661" t="str">
        <f t="shared" si="113"/>
        <v/>
      </c>
      <c r="Q1228" s="1262" t="str">
        <f t="shared" si="109"/>
        <v/>
      </c>
    </row>
    <row r="1229" spans="1:17" ht="15.6" hidden="1" x14ac:dyDescent="0.3">
      <c r="A1229">
        <v>1228</v>
      </c>
      <c r="B1229" s="1269"/>
      <c r="C1229" s="651">
        <f t="shared" si="110"/>
        <v>0</v>
      </c>
      <c r="D1229" s="603"/>
      <c r="E1229" s="649"/>
      <c r="F1229" s="650"/>
      <c r="G1229" s="598"/>
      <c r="H1229" s="648" t="str">
        <f t="shared" si="111"/>
        <v/>
      </c>
      <c r="I1229" s="598"/>
      <c r="J1229" s="599" t="str">
        <f t="shared" si="112"/>
        <v/>
      </c>
      <c r="K1229" s="598"/>
      <c r="L1229" s="661" t="str">
        <f t="shared" si="113"/>
        <v/>
      </c>
      <c r="Q1229" s="1262" t="str">
        <f t="shared" si="109"/>
        <v/>
      </c>
    </row>
    <row r="1230" spans="1:17" ht="15.6" hidden="1" x14ac:dyDescent="0.3">
      <c r="A1230">
        <v>1229</v>
      </c>
      <c r="B1230" s="1269"/>
      <c r="C1230" s="651">
        <f t="shared" si="110"/>
        <v>0</v>
      </c>
      <c r="D1230" s="603"/>
      <c r="E1230" s="649"/>
      <c r="F1230" s="650"/>
      <c r="G1230" s="598"/>
      <c r="H1230" s="648" t="str">
        <f t="shared" si="111"/>
        <v/>
      </c>
      <c r="I1230" s="598"/>
      <c r="J1230" s="599" t="str">
        <f t="shared" si="112"/>
        <v/>
      </c>
      <c r="K1230" s="598"/>
      <c r="L1230" s="661" t="str">
        <f t="shared" si="113"/>
        <v/>
      </c>
      <c r="Q1230" s="1262" t="str">
        <f t="shared" si="109"/>
        <v/>
      </c>
    </row>
    <row r="1231" spans="1:17" ht="15.6" hidden="1" x14ac:dyDescent="0.3">
      <c r="A1231">
        <v>1230</v>
      </c>
      <c r="B1231" s="1269"/>
      <c r="C1231" s="651">
        <f t="shared" si="110"/>
        <v>0</v>
      </c>
      <c r="D1231" s="603"/>
      <c r="E1231" s="649"/>
      <c r="F1231" s="650"/>
      <c r="G1231" s="598"/>
      <c r="H1231" s="648" t="str">
        <f t="shared" si="111"/>
        <v/>
      </c>
      <c r="I1231" s="598"/>
      <c r="J1231" s="599" t="str">
        <f t="shared" si="112"/>
        <v/>
      </c>
      <c r="K1231" s="598"/>
      <c r="L1231" s="661" t="str">
        <f t="shared" si="113"/>
        <v/>
      </c>
      <c r="Q1231" s="1262" t="str">
        <f t="shared" si="109"/>
        <v/>
      </c>
    </row>
    <row r="1232" spans="1:17" ht="15.6" hidden="1" x14ac:dyDescent="0.3">
      <c r="A1232">
        <v>1231</v>
      </c>
      <c r="B1232" s="1269"/>
      <c r="C1232" s="651">
        <f t="shared" si="110"/>
        <v>0</v>
      </c>
      <c r="D1232" s="603"/>
      <c r="E1232" s="649"/>
      <c r="F1232" s="650"/>
      <c r="G1232" s="598"/>
      <c r="H1232" s="648" t="str">
        <f t="shared" si="111"/>
        <v/>
      </c>
      <c r="I1232" s="598"/>
      <c r="J1232" s="599" t="str">
        <f t="shared" si="112"/>
        <v/>
      </c>
      <c r="K1232" s="598"/>
      <c r="L1232" s="661" t="str">
        <f t="shared" si="113"/>
        <v/>
      </c>
      <c r="Q1232" s="1262" t="str">
        <f t="shared" si="109"/>
        <v/>
      </c>
    </row>
    <row r="1233" spans="1:17" ht="15.6" hidden="1" x14ac:dyDescent="0.3">
      <c r="A1233">
        <v>1232</v>
      </c>
      <c r="B1233" s="1269"/>
      <c r="C1233" s="651">
        <f t="shared" si="110"/>
        <v>0</v>
      </c>
      <c r="D1233" s="603"/>
      <c r="E1233" s="649"/>
      <c r="F1233" s="650"/>
      <c r="G1233" s="598"/>
      <c r="H1233" s="648" t="str">
        <f t="shared" si="111"/>
        <v/>
      </c>
      <c r="I1233" s="598"/>
      <c r="J1233" s="599" t="str">
        <f t="shared" si="112"/>
        <v/>
      </c>
      <c r="K1233" s="598"/>
      <c r="L1233" s="661" t="str">
        <f t="shared" si="113"/>
        <v/>
      </c>
      <c r="Q1233" s="1262" t="str">
        <f t="shared" si="109"/>
        <v/>
      </c>
    </row>
    <row r="1234" spans="1:17" ht="15.6" hidden="1" x14ac:dyDescent="0.3">
      <c r="A1234">
        <v>1233</v>
      </c>
      <c r="B1234" s="1269"/>
      <c r="C1234" s="651">
        <f t="shared" si="110"/>
        <v>0</v>
      </c>
      <c r="D1234" s="603"/>
      <c r="E1234" s="649"/>
      <c r="F1234" s="650"/>
      <c r="G1234" s="598"/>
      <c r="H1234" s="648" t="str">
        <f t="shared" si="111"/>
        <v/>
      </c>
      <c r="I1234" s="598"/>
      <c r="J1234" s="599" t="str">
        <f t="shared" si="112"/>
        <v/>
      </c>
      <c r="K1234" s="598"/>
      <c r="L1234" s="661" t="str">
        <f t="shared" si="113"/>
        <v/>
      </c>
      <c r="Q1234" s="1262" t="str">
        <f t="shared" si="109"/>
        <v/>
      </c>
    </row>
    <row r="1235" spans="1:17" ht="15.6" hidden="1" x14ac:dyDescent="0.3">
      <c r="A1235">
        <v>1234</v>
      </c>
      <c r="B1235" s="1269"/>
      <c r="C1235" s="651">
        <f t="shared" si="110"/>
        <v>0</v>
      </c>
      <c r="D1235" s="603"/>
      <c r="E1235" s="649"/>
      <c r="F1235" s="650"/>
      <c r="G1235" s="598"/>
      <c r="H1235" s="648" t="str">
        <f t="shared" si="111"/>
        <v/>
      </c>
      <c r="I1235" s="598"/>
      <c r="J1235" s="599" t="str">
        <f t="shared" si="112"/>
        <v/>
      </c>
      <c r="K1235" s="598"/>
      <c r="L1235" s="661" t="str">
        <f t="shared" si="113"/>
        <v/>
      </c>
      <c r="Q1235" s="1262" t="str">
        <f t="shared" si="109"/>
        <v/>
      </c>
    </row>
    <row r="1236" spans="1:17" ht="15.6" hidden="1" x14ac:dyDescent="0.3">
      <c r="A1236">
        <v>1235</v>
      </c>
      <c r="B1236" s="1269"/>
      <c r="C1236" s="651">
        <f t="shared" si="110"/>
        <v>0</v>
      </c>
      <c r="D1236" s="603"/>
      <c r="E1236" s="649"/>
      <c r="F1236" s="650"/>
      <c r="G1236" s="598"/>
      <c r="H1236" s="648" t="str">
        <f t="shared" si="111"/>
        <v/>
      </c>
      <c r="I1236" s="598"/>
      <c r="J1236" s="599" t="str">
        <f t="shared" si="112"/>
        <v/>
      </c>
      <c r="K1236" s="598"/>
      <c r="L1236" s="661" t="str">
        <f t="shared" si="113"/>
        <v/>
      </c>
      <c r="Q1236" s="1262" t="str">
        <f t="shared" si="109"/>
        <v/>
      </c>
    </row>
    <row r="1237" spans="1:17" ht="15.6" hidden="1" x14ac:dyDescent="0.3">
      <c r="A1237">
        <v>1236</v>
      </c>
      <c r="B1237" s="1269"/>
      <c r="C1237" s="651">
        <f t="shared" si="110"/>
        <v>0</v>
      </c>
      <c r="D1237" s="603"/>
      <c r="E1237" s="649"/>
      <c r="F1237" s="650"/>
      <c r="G1237" s="598"/>
      <c r="H1237" s="648" t="str">
        <f t="shared" si="111"/>
        <v/>
      </c>
      <c r="I1237" s="598"/>
      <c r="J1237" s="599" t="str">
        <f t="shared" si="112"/>
        <v/>
      </c>
      <c r="K1237" s="598"/>
      <c r="L1237" s="661" t="str">
        <f t="shared" si="113"/>
        <v/>
      </c>
      <c r="Q1237" s="1262" t="str">
        <f t="shared" si="109"/>
        <v/>
      </c>
    </row>
    <row r="1238" spans="1:17" ht="15.6" hidden="1" x14ac:dyDescent="0.3">
      <c r="A1238">
        <v>1237</v>
      </c>
      <c r="B1238" s="1269"/>
      <c r="C1238" s="651">
        <f t="shared" si="110"/>
        <v>0</v>
      </c>
      <c r="D1238" s="603"/>
      <c r="E1238" s="649"/>
      <c r="F1238" s="650"/>
      <c r="G1238" s="598"/>
      <c r="H1238" s="648" t="str">
        <f t="shared" si="111"/>
        <v/>
      </c>
      <c r="I1238" s="598"/>
      <c r="J1238" s="599" t="str">
        <f t="shared" si="112"/>
        <v/>
      </c>
      <c r="K1238" s="598"/>
      <c r="L1238" s="661" t="str">
        <f t="shared" si="113"/>
        <v/>
      </c>
      <c r="Q1238" s="1262" t="str">
        <f t="shared" ref="Q1238:Q1301" si="114">IF(B1238="Lanchas**","Lancha de transporte fluvial escolar",IF(AND(E1238="No",F1238="E"),("Kit de Equipamiento de "&amp;B1238),IF(AND(E1238="No",F1238="M"),("Kit de Mobiliario de "&amp;B1238),IF(AND(E1238="Si",F1238="E"),("Equipo de "&amp;C1238),IF(AND(E1238="Si",F1238="M"),("Mobiliario de "&amp;C1238),"")))))</f>
        <v/>
      </c>
    </row>
    <row r="1239" spans="1:17" ht="15.6" hidden="1" x14ac:dyDescent="0.3">
      <c r="A1239">
        <v>1238</v>
      </c>
      <c r="B1239" s="1269"/>
      <c r="C1239" s="651">
        <f t="shared" si="110"/>
        <v>0</v>
      </c>
      <c r="D1239" s="603"/>
      <c r="E1239" s="649"/>
      <c r="F1239" s="650"/>
      <c r="G1239" s="598"/>
      <c r="H1239" s="648" t="str">
        <f t="shared" si="111"/>
        <v/>
      </c>
      <c r="I1239" s="598"/>
      <c r="J1239" s="599" t="str">
        <f t="shared" si="112"/>
        <v/>
      </c>
      <c r="K1239" s="598"/>
      <c r="L1239" s="661" t="str">
        <f t="shared" si="113"/>
        <v/>
      </c>
      <c r="Q1239" s="1262" t="str">
        <f t="shared" si="114"/>
        <v/>
      </c>
    </row>
    <row r="1240" spans="1:17" ht="15.6" hidden="1" x14ac:dyDescent="0.3">
      <c r="A1240">
        <v>1239</v>
      </c>
      <c r="B1240" s="1269"/>
      <c r="C1240" s="651">
        <f t="shared" si="110"/>
        <v>0</v>
      </c>
      <c r="D1240" s="603"/>
      <c r="E1240" s="649"/>
      <c r="F1240" s="650"/>
      <c r="G1240" s="598"/>
      <c r="H1240" s="648" t="str">
        <f t="shared" si="111"/>
        <v/>
      </c>
      <c r="I1240" s="598"/>
      <c r="J1240" s="599" t="str">
        <f t="shared" si="112"/>
        <v/>
      </c>
      <c r="K1240" s="598"/>
      <c r="L1240" s="661" t="str">
        <f t="shared" si="113"/>
        <v/>
      </c>
      <c r="Q1240" s="1262" t="str">
        <f t="shared" si="114"/>
        <v/>
      </c>
    </row>
    <row r="1241" spans="1:17" ht="15.6" hidden="1" x14ac:dyDescent="0.3">
      <c r="A1241">
        <v>1240</v>
      </c>
      <c r="B1241" s="1269"/>
      <c r="C1241" s="651">
        <f t="shared" si="110"/>
        <v>0</v>
      </c>
      <c r="D1241" s="603"/>
      <c r="E1241" s="649"/>
      <c r="F1241" s="650"/>
      <c r="G1241" s="598"/>
      <c r="H1241" s="648" t="str">
        <f t="shared" si="111"/>
        <v/>
      </c>
      <c r="I1241" s="598"/>
      <c r="J1241" s="599" t="str">
        <f t="shared" si="112"/>
        <v/>
      </c>
      <c r="K1241" s="598"/>
      <c r="L1241" s="661" t="str">
        <f t="shared" si="113"/>
        <v/>
      </c>
      <c r="Q1241" s="1262" t="str">
        <f t="shared" si="114"/>
        <v/>
      </c>
    </row>
    <row r="1242" spans="1:17" ht="15.6" hidden="1" x14ac:dyDescent="0.3">
      <c r="A1242">
        <v>1241</v>
      </c>
      <c r="B1242" s="1269"/>
      <c r="C1242" s="651">
        <f t="shared" si="110"/>
        <v>0</v>
      </c>
      <c r="D1242" s="603"/>
      <c r="E1242" s="649"/>
      <c r="F1242" s="650"/>
      <c r="G1242" s="598"/>
      <c r="H1242" s="648" t="str">
        <f t="shared" si="111"/>
        <v/>
      </c>
      <c r="I1242" s="598"/>
      <c r="J1242" s="599" t="str">
        <f t="shared" si="112"/>
        <v/>
      </c>
      <c r="K1242" s="598"/>
      <c r="L1242" s="661" t="str">
        <f t="shared" si="113"/>
        <v/>
      </c>
      <c r="Q1242" s="1262" t="str">
        <f t="shared" si="114"/>
        <v/>
      </c>
    </row>
    <row r="1243" spans="1:17" ht="15.6" hidden="1" x14ac:dyDescent="0.3">
      <c r="A1243">
        <v>1242</v>
      </c>
      <c r="B1243" s="1269"/>
      <c r="C1243" s="651">
        <f t="shared" si="110"/>
        <v>0</v>
      </c>
      <c r="D1243" s="603"/>
      <c r="E1243" s="649"/>
      <c r="F1243" s="650"/>
      <c r="G1243" s="598"/>
      <c r="H1243" s="648" t="str">
        <f t="shared" si="111"/>
        <v/>
      </c>
      <c r="I1243" s="598"/>
      <c r="J1243" s="599" t="str">
        <f t="shared" si="112"/>
        <v/>
      </c>
      <c r="K1243" s="598"/>
      <c r="L1243" s="661" t="str">
        <f t="shared" si="113"/>
        <v/>
      </c>
      <c r="Q1243" s="1262" t="str">
        <f t="shared" si="114"/>
        <v/>
      </c>
    </row>
    <row r="1244" spans="1:17" ht="15.6" hidden="1" x14ac:dyDescent="0.3">
      <c r="A1244">
        <v>1243</v>
      </c>
      <c r="B1244" s="1269"/>
      <c r="C1244" s="651">
        <f t="shared" si="110"/>
        <v>0</v>
      </c>
      <c r="D1244" s="603"/>
      <c r="E1244" s="649"/>
      <c r="F1244" s="650"/>
      <c r="G1244" s="598"/>
      <c r="H1244" s="648" t="str">
        <f t="shared" si="111"/>
        <v/>
      </c>
      <c r="I1244" s="598"/>
      <c r="J1244" s="599" t="str">
        <f t="shared" si="112"/>
        <v/>
      </c>
      <c r="K1244" s="598"/>
      <c r="L1244" s="661" t="str">
        <f t="shared" si="113"/>
        <v/>
      </c>
      <c r="Q1244" s="1262" t="str">
        <f t="shared" si="114"/>
        <v/>
      </c>
    </row>
    <row r="1245" spans="1:17" ht="15.6" hidden="1" x14ac:dyDescent="0.3">
      <c r="A1245">
        <v>1244</v>
      </c>
      <c r="B1245" s="1269"/>
      <c r="C1245" s="651">
        <f t="shared" si="110"/>
        <v>0</v>
      </c>
      <c r="D1245" s="603"/>
      <c r="E1245" s="649"/>
      <c r="F1245" s="650"/>
      <c r="G1245" s="598"/>
      <c r="H1245" s="648" t="str">
        <f t="shared" si="111"/>
        <v/>
      </c>
      <c r="I1245" s="598"/>
      <c r="J1245" s="599" t="str">
        <f t="shared" si="112"/>
        <v/>
      </c>
      <c r="K1245" s="598"/>
      <c r="L1245" s="661" t="str">
        <f t="shared" si="113"/>
        <v/>
      </c>
      <c r="Q1245" s="1262" t="str">
        <f t="shared" si="114"/>
        <v/>
      </c>
    </row>
    <row r="1246" spans="1:17" ht="15.6" hidden="1" x14ac:dyDescent="0.3">
      <c r="A1246">
        <v>1245</v>
      </c>
      <c r="B1246" s="1269"/>
      <c r="C1246" s="651">
        <f t="shared" si="110"/>
        <v>0</v>
      </c>
      <c r="D1246" s="603"/>
      <c r="E1246" s="649"/>
      <c r="F1246" s="650"/>
      <c r="G1246" s="598"/>
      <c r="H1246" s="648" t="str">
        <f t="shared" si="111"/>
        <v/>
      </c>
      <c r="I1246" s="598"/>
      <c r="J1246" s="599" t="str">
        <f t="shared" si="112"/>
        <v/>
      </c>
      <c r="K1246" s="598"/>
      <c r="L1246" s="661" t="str">
        <f t="shared" si="113"/>
        <v/>
      </c>
      <c r="Q1246" s="1262" t="str">
        <f t="shared" si="114"/>
        <v/>
      </c>
    </row>
    <row r="1247" spans="1:17" ht="15.6" hidden="1" x14ac:dyDescent="0.3">
      <c r="A1247">
        <v>1246</v>
      </c>
      <c r="B1247" s="1269"/>
      <c r="C1247" s="651">
        <f t="shared" si="110"/>
        <v>0</v>
      </c>
      <c r="D1247" s="603"/>
      <c r="E1247" s="649"/>
      <c r="F1247" s="650"/>
      <c r="G1247" s="598"/>
      <c r="H1247" s="648" t="str">
        <f t="shared" si="111"/>
        <v/>
      </c>
      <c r="I1247" s="598"/>
      <c r="J1247" s="599" t="str">
        <f t="shared" si="112"/>
        <v/>
      </c>
      <c r="K1247" s="598"/>
      <c r="L1247" s="661" t="str">
        <f t="shared" si="113"/>
        <v/>
      </c>
      <c r="Q1247" s="1262" t="str">
        <f t="shared" si="114"/>
        <v/>
      </c>
    </row>
    <row r="1248" spans="1:17" ht="15.6" hidden="1" x14ac:dyDescent="0.3">
      <c r="A1248">
        <v>1247</v>
      </c>
      <c r="B1248" s="1269"/>
      <c r="C1248" s="651">
        <f t="shared" si="110"/>
        <v>0</v>
      </c>
      <c r="D1248" s="603"/>
      <c r="E1248" s="649"/>
      <c r="F1248" s="650"/>
      <c r="G1248" s="598"/>
      <c r="H1248" s="648" t="str">
        <f t="shared" si="111"/>
        <v/>
      </c>
      <c r="I1248" s="598"/>
      <c r="J1248" s="599" t="str">
        <f t="shared" si="112"/>
        <v/>
      </c>
      <c r="K1248" s="598"/>
      <c r="L1248" s="661" t="str">
        <f t="shared" si="113"/>
        <v/>
      </c>
      <c r="Q1248" s="1262" t="str">
        <f t="shared" si="114"/>
        <v/>
      </c>
    </row>
    <row r="1249" spans="1:17" ht="15.6" hidden="1" x14ac:dyDescent="0.3">
      <c r="A1249">
        <v>1248</v>
      </c>
      <c r="B1249" s="1269"/>
      <c r="C1249" s="651">
        <f t="shared" si="110"/>
        <v>0</v>
      </c>
      <c r="D1249" s="603"/>
      <c r="E1249" s="649"/>
      <c r="F1249" s="650"/>
      <c r="G1249" s="598"/>
      <c r="H1249" s="648" t="str">
        <f t="shared" si="111"/>
        <v/>
      </c>
      <c r="I1249" s="598"/>
      <c r="J1249" s="599" t="str">
        <f t="shared" si="112"/>
        <v/>
      </c>
      <c r="K1249" s="598"/>
      <c r="L1249" s="661" t="str">
        <f t="shared" si="113"/>
        <v/>
      </c>
      <c r="Q1249" s="1262" t="str">
        <f t="shared" si="114"/>
        <v/>
      </c>
    </row>
    <row r="1250" spans="1:17" ht="15.6" hidden="1" x14ac:dyDescent="0.3">
      <c r="A1250">
        <v>1249</v>
      </c>
      <c r="B1250" s="1269"/>
      <c r="C1250" s="651">
        <f t="shared" si="110"/>
        <v>0</v>
      </c>
      <c r="D1250" s="603"/>
      <c r="E1250" s="649"/>
      <c r="F1250" s="650"/>
      <c r="G1250" s="598"/>
      <c r="H1250" s="648" t="str">
        <f t="shared" si="111"/>
        <v/>
      </c>
      <c r="I1250" s="598"/>
      <c r="J1250" s="599" t="str">
        <f t="shared" si="112"/>
        <v/>
      </c>
      <c r="K1250" s="598"/>
      <c r="L1250" s="661" t="str">
        <f t="shared" si="113"/>
        <v/>
      </c>
      <c r="Q1250" s="1262" t="str">
        <f t="shared" si="114"/>
        <v/>
      </c>
    </row>
    <row r="1251" spans="1:17" ht="15.6" hidden="1" x14ac:dyDescent="0.3">
      <c r="A1251">
        <v>1250</v>
      </c>
      <c r="B1251" s="1269"/>
      <c r="C1251" s="651">
        <f t="shared" si="110"/>
        <v>0</v>
      </c>
      <c r="D1251" s="603"/>
      <c r="E1251" s="649"/>
      <c r="F1251" s="650"/>
      <c r="G1251" s="598"/>
      <c r="H1251" s="648" t="str">
        <f t="shared" si="111"/>
        <v/>
      </c>
      <c r="I1251" s="598"/>
      <c r="J1251" s="599" t="str">
        <f t="shared" si="112"/>
        <v/>
      </c>
      <c r="K1251" s="598"/>
      <c r="L1251" s="661" t="str">
        <f t="shared" si="113"/>
        <v/>
      </c>
      <c r="Q1251" s="1262" t="str">
        <f t="shared" si="114"/>
        <v/>
      </c>
    </row>
    <row r="1252" spans="1:17" ht="15.6" hidden="1" x14ac:dyDescent="0.3">
      <c r="A1252">
        <v>1251</v>
      </c>
      <c r="B1252" s="1269"/>
      <c r="C1252" s="651">
        <f t="shared" si="110"/>
        <v>0</v>
      </c>
      <c r="D1252" s="603"/>
      <c r="E1252" s="649"/>
      <c r="F1252" s="650"/>
      <c r="G1252" s="598"/>
      <c r="H1252" s="648" t="str">
        <f t="shared" si="111"/>
        <v/>
      </c>
      <c r="I1252" s="598"/>
      <c r="J1252" s="599" t="str">
        <f t="shared" si="112"/>
        <v/>
      </c>
      <c r="K1252" s="598"/>
      <c r="L1252" s="661" t="str">
        <f t="shared" si="113"/>
        <v/>
      </c>
      <c r="Q1252" s="1262" t="str">
        <f t="shared" si="114"/>
        <v/>
      </c>
    </row>
    <row r="1253" spans="1:17" ht="15.6" hidden="1" x14ac:dyDescent="0.3">
      <c r="A1253">
        <v>1252</v>
      </c>
      <c r="B1253" s="1269"/>
      <c r="C1253" s="651">
        <f t="shared" si="110"/>
        <v>0</v>
      </c>
      <c r="D1253" s="603"/>
      <c r="E1253" s="649"/>
      <c r="F1253" s="650"/>
      <c r="G1253" s="598"/>
      <c r="H1253" s="648" t="str">
        <f t="shared" si="111"/>
        <v/>
      </c>
      <c r="I1253" s="598"/>
      <c r="J1253" s="599" t="str">
        <f t="shared" si="112"/>
        <v/>
      </c>
      <c r="K1253" s="598"/>
      <c r="L1253" s="661" t="str">
        <f t="shared" si="113"/>
        <v/>
      </c>
      <c r="Q1253" s="1262" t="str">
        <f t="shared" si="114"/>
        <v/>
      </c>
    </row>
    <row r="1254" spans="1:17" ht="15.6" hidden="1" x14ac:dyDescent="0.3">
      <c r="A1254">
        <v>1253</v>
      </c>
      <c r="B1254" s="1269"/>
      <c r="C1254" s="651">
        <f t="shared" si="110"/>
        <v>0</v>
      </c>
      <c r="D1254" s="603"/>
      <c r="E1254" s="649"/>
      <c r="F1254" s="650"/>
      <c r="G1254" s="598"/>
      <c r="H1254" s="648" t="str">
        <f t="shared" si="111"/>
        <v/>
      </c>
      <c r="I1254" s="598"/>
      <c r="J1254" s="599" t="str">
        <f t="shared" si="112"/>
        <v/>
      </c>
      <c r="K1254" s="598"/>
      <c r="L1254" s="661" t="str">
        <f t="shared" si="113"/>
        <v/>
      </c>
      <c r="Q1254" s="1262" t="str">
        <f t="shared" si="114"/>
        <v/>
      </c>
    </row>
    <row r="1255" spans="1:17" ht="15.6" hidden="1" x14ac:dyDescent="0.3">
      <c r="A1255">
        <v>1254</v>
      </c>
      <c r="B1255" s="1269"/>
      <c r="C1255" s="651">
        <f t="shared" si="110"/>
        <v>0</v>
      </c>
      <c r="D1255" s="603"/>
      <c r="E1255" s="649"/>
      <c r="F1255" s="650"/>
      <c r="G1255" s="598"/>
      <c r="H1255" s="648" t="str">
        <f t="shared" si="111"/>
        <v/>
      </c>
      <c r="I1255" s="598"/>
      <c r="J1255" s="599" t="str">
        <f t="shared" si="112"/>
        <v/>
      </c>
      <c r="K1255" s="598"/>
      <c r="L1255" s="661" t="str">
        <f t="shared" si="113"/>
        <v/>
      </c>
      <c r="Q1255" s="1262" t="str">
        <f t="shared" si="114"/>
        <v/>
      </c>
    </row>
    <row r="1256" spans="1:17" ht="15.6" hidden="1" x14ac:dyDescent="0.3">
      <c r="A1256">
        <v>1255</v>
      </c>
      <c r="B1256" s="1269"/>
      <c r="C1256" s="651">
        <f t="shared" si="110"/>
        <v>0</v>
      </c>
      <c r="D1256" s="603"/>
      <c r="E1256" s="649"/>
      <c r="F1256" s="650"/>
      <c r="G1256" s="598"/>
      <c r="H1256" s="648" t="str">
        <f t="shared" si="111"/>
        <v/>
      </c>
      <c r="I1256" s="598"/>
      <c r="J1256" s="599" t="str">
        <f t="shared" si="112"/>
        <v/>
      </c>
      <c r="K1256" s="598"/>
      <c r="L1256" s="661" t="str">
        <f t="shared" si="113"/>
        <v/>
      </c>
      <c r="Q1256" s="1262" t="str">
        <f t="shared" si="114"/>
        <v/>
      </c>
    </row>
    <row r="1257" spans="1:17" ht="15.6" hidden="1" x14ac:dyDescent="0.3">
      <c r="A1257">
        <v>1256</v>
      </c>
      <c r="B1257" s="1269"/>
      <c r="C1257" s="651">
        <f t="shared" si="110"/>
        <v>0</v>
      </c>
      <c r="D1257" s="603"/>
      <c r="E1257" s="649"/>
      <c r="F1257" s="650"/>
      <c r="G1257" s="598"/>
      <c r="H1257" s="648" t="str">
        <f t="shared" si="111"/>
        <v/>
      </c>
      <c r="I1257" s="598"/>
      <c r="J1257" s="599" t="str">
        <f t="shared" si="112"/>
        <v/>
      </c>
      <c r="K1257" s="598"/>
      <c r="L1257" s="661" t="str">
        <f t="shared" si="113"/>
        <v/>
      </c>
      <c r="Q1257" s="1262" t="str">
        <f t="shared" si="114"/>
        <v/>
      </c>
    </row>
    <row r="1258" spans="1:17" ht="15.6" hidden="1" x14ac:dyDescent="0.3">
      <c r="A1258">
        <v>1257</v>
      </c>
      <c r="B1258" s="1269"/>
      <c r="C1258" s="651">
        <f t="shared" si="110"/>
        <v>0</v>
      </c>
      <c r="D1258" s="603"/>
      <c r="E1258" s="649"/>
      <c r="F1258" s="650"/>
      <c r="G1258" s="598"/>
      <c r="H1258" s="648" t="str">
        <f t="shared" si="111"/>
        <v/>
      </c>
      <c r="I1258" s="598"/>
      <c r="J1258" s="599" t="str">
        <f t="shared" si="112"/>
        <v/>
      </c>
      <c r="K1258" s="598"/>
      <c r="L1258" s="661" t="str">
        <f t="shared" si="113"/>
        <v/>
      </c>
      <c r="Q1258" s="1262" t="str">
        <f t="shared" si="114"/>
        <v/>
      </c>
    </row>
    <row r="1259" spans="1:17" ht="15.6" hidden="1" x14ac:dyDescent="0.3">
      <c r="A1259">
        <v>1258</v>
      </c>
      <c r="B1259" s="1269"/>
      <c r="C1259" s="651">
        <f t="shared" si="110"/>
        <v>0</v>
      </c>
      <c r="D1259" s="603"/>
      <c r="E1259" s="649"/>
      <c r="F1259" s="650"/>
      <c r="G1259" s="598"/>
      <c r="H1259" s="648" t="str">
        <f t="shared" si="111"/>
        <v/>
      </c>
      <c r="I1259" s="598"/>
      <c r="J1259" s="599" t="str">
        <f t="shared" si="112"/>
        <v/>
      </c>
      <c r="K1259" s="598"/>
      <c r="L1259" s="661" t="str">
        <f t="shared" si="113"/>
        <v/>
      </c>
      <c r="Q1259" s="1262" t="str">
        <f t="shared" si="114"/>
        <v/>
      </c>
    </row>
    <row r="1260" spans="1:17" ht="15.6" hidden="1" x14ac:dyDescent="0.3">
      <c r="A1260">
        <v>1259</v>
      </c>
      <c r="B1260" s="1269"/>
      <c r="C1260" s="651">
        <f t="shared" si="110"/>
        <v>0</v>
      </c>
      <c r="D1260" s="603"/>
      <c r="E1260" s="649"/>
      <c r="F1260" s="650"/>
      <c r="G1260" s="598"/>
      <c r="H1260" s="648" t="str">
        <f t="shared" si="111"/>
        <v/>
      </c>
      <c r="I1260" s="598"/>
      <c r="J1260" s="599" t="str">
        <f t="shared" si="112"/>
        <v/>
      </c>
      <c r="K1260" s="598"/>
      <c r="L1260" s="661" t="str">
        <f t="shared" si="113"/>
        <v/>
      </c>
      <c r="Q1260" s="1262" t="str">
        <f t="shared" si="114"/>
        <v/>
      </c>
    </row>
    <row r="1261" spans="1:17" ht="15.6" hidden="1" x14ac:dyDescent="0.3">
      <c r="A1261">
        <v>1260</v>
      </c>
      <c r="B1261" s="1269"/>
      <c r="C1261" s="651">
        <f t="shared" si="110"/>
        <v>0</v>
      </c>
      <c r="D1261" s="603"/>
      <c r="E1261" s="649"/>
      <c r="F1261" s="650"/>
      <c r="G1261" s="598"/>
      <c r="H1261" s="648" t="str">
        <f t="shared" si="111"/>
        <v/>
      </c>
      <c r="I1261" s="598"/>
      <c r="J1261" s="599" t="str">
        <f t="shared" si="112"/>
        <v/>
      </c>
      <c r="K1261" s="598"/>
      <c r="L1261" s="661" t="str">
        <f t="shared" si="113"/>
        <v/>
      </c>
      <c r="Q1261" s="1262" t="str">
        <f t="shared" si="114"/>
        <v/>
      </c>
    </row>
    <row r="1262" spans="1:17" ht="15.6" hidden="1" x14ac:dyDescent="0.3">
      <c r="A1262">
        <v>1261</v>
      </c>
      <c r="B1262" s="1269"/>
      <c r="C1262" s="651">
        <f t="shared" si="110"/>
        <v>0</v>
      </c>
      <c r="D1262" s="603"/>
      <c r="E1262" s="649"/>
      <c r="F1262" s="650"/>
      <c r="G1262" s="598"/>
      <c r="H1262" s="648" t="str">
        <f t="shared" si="111"/>
        <v/>
      </c>
      <c r="I1262" s="598"/>
      <c r="J1262" s="599" t="str">
        <f t="shared" si="112"/>
        <v/>
      </c>
      <c r="K1262" s="598"/>
      <c r="L1262" s="661" t="str">
        <f t="shared" si="113"/>
        <v/>
      </c>
      <c r="Q1262" s="1262" t="str">
        <f t="shared" si="114"/>
        <v/>
      </c>
    </row>
    <row r="1263" spans="1:17" ht="15.6" hidden="1" x14ac:dyDescent="0.3">
      <c r="A1263">
        <v>1262</v>
      </c>
      <c r="B1263" s="1269"/>
      <c r="C1263" s="651">
        <f t="shared" si="110"/>
        <v>0</v>
      </c>
      <c r="D1263" s="603"/>
      <c r="E1263" s="649"/>
      <c r="F1263" s="650"/>
      <c r="G1263" s="598"/>
      <c r="H1263" s="648" t="str">
        <f t="shared" si="111"/>
        <v/>
      </c>
      <c r="I1263" s="598"/>
      <c r="J1263" s="599" t="str">
        <f t="shared" si="112"/>
        <v/>
      </c>
      <c r="K1263" s="598"/>
      <c r="L1263" s="661" t="str">
        <f t="shared" si="113"/>
        <v/>
      </c>
      <c r="Q1263" s="1262" t="str">
        <f t="shared" si="114"/>
        <v/>
      </c>
    </row>
    <row r="1264" spans="1:17" ht="15.6" hidden="1" x14ac:dyDescent="0.3">
      <c r="A1264">
        <v>1263</v>
      </c>
      <c r="B1264" s="1269"/>
      <c r="C1264" s="651">
        <f t="shared" si="110"/>
        <v>0</v>
      </c>
      <c r="D1264" s="603"/>
      <c r="E1264" s="649"/>
      <c r="F1264" s="650"/>
      <c r="G1264" s="598"/>
      <c r="H1264" s="648" t="str">
        <f t="shared" si="111"/>
        <v/>
      </c>
      <c r="I1264" s="598"/>
      <c r="J1264" s="599" t="str">
        <f t="shared" si="112"/>
        <v/>
      </c>
      <c r="K1264" s="598"/>
      <c r="L1264" s="661" t="str">
        <f t="shared" si="113"/>
        <v/>
      </c>
      <c r="Q1264" s="1262" t="str">
        <f t="shared" si="114"/>
        <v/>
      </c>
    </row>
    <row r="1265" spans="1:17" ht="15.6" hidden="1" x14ac:dyDescent="0.3">
      <c r="A1265">
        <v>1264</v>
      </c>
      <c r="B1265" s="1269"/>
      <c r="C1265" s="651">
        <f t="shared" si="110"/>
        <v>0</v>
      </c>
      <c r="D1265" s="603"/>
      <c r="E1265" s="649"/>
      <c r="F1265" s="650"/>
      <c r="G1265" s="598"/>
      <c r="H1265" s="648" t="str">
        <f t="shared" si="111"/>
        <v/>
      </c>
      <c r="I1265" s="598"/>
      <c r="J1265" s="599" t="str">
        <f t="shared" si="112"/>
        <v/>
      </c>
      <c r="K1265" s="598"/>
      <c r="L1265" s="661" t="str">
        <f t="shared" si="113"/>
        <v/>
      </c>
      <c r="Q1265" s="1262" t="str">
        <f t="shared" si="114"/>
        <v/>
      </c>
    </row>
    <row r="1266" spans="1:17" ht="15.6" hidden="1" x14ac:dyDescent="0.3">
      <c r="A1266">
        <v>1265</v>
      </c>
      <c r="B1266" s="1269"/>
      <c r="C1266" s="651">
        <f t="shared" si="110"/>
        <v>0</v>
      </c>
      <c r="D1266" s="603"/>
      <c r="E1266" s="649"/>
      <c r="F1266" s="650"/>
      <c r="G1266" s="598"/>
      <c r="H1266" s="648" t="str">
        <f t="shared" si="111"/>
        <v/>
      </c>
      <c r="I1266" s="598"/>
      <c r="J1266" s="599" t="str">
        <f t="shared" si="112"/>
        <v/>
      </c>
      <c r="K1266" s="598"/>
      <c r="L1266" s="661" t="str">
        <f t="shared" si="113"/>
        <v/>
      </c>
      <c r="Q1266" s="1262" t="str">
        <f t="shared" si="114"/>
        <v/>
      </c>
    </row>
    <row r="1267" spans="1:17" ht="15.6" hidden="1" x14ac:dyDescent="0.3">
      <c r="A1267">
        <v>1266</v>
      </c>
      <c r="B1267" s="1269"/>
      <c r="C1267" s="651">
        <f t="shared" si="110"/>
        <v>0</v>
      </c>
      <c r="D1267" s="603"/>
      <c r="E1267" s="649"/>
      <c r="F1267" s="650"/>
      <c r="G1267" s="598"/>
      <c r="H1267" s="648" t="str">
        <f t="shared" si="111"/>
        <v/>
      </c>
      <c r="I1267" s="598"/>
      <c r="J1267" s="599" t="str">
        <f t="shared" si="112"/>
        <v/>
      </c>
      <c r="K1267" s="598"/>
      <c r="L1267" s="661" t="str">
        <f t="shared" si="113"/>
        <v/>
      </c>
      <c r="Q1267" s="1262" t="str">
        <f t="shared" si="114"/>
        <v/>
      </c>
    </row>
    <row r="1268" spans="1:17" ht="15.6" hidden="1" x14ac:dyDescent="0.3">
      <c r="A1268">
        <v>1267</v>
      </c>
      <c r="B1268" s="1269"/>
      <c r="C1268" s="651">
        <f t="shared" si="110"/>
        <v>0</v>
      </c>
      <c r="D1268" s="603"/>
      <c r="E1268" s="649"/>
      <c r="F1268" s="650"/>
      <c r="G1268" s="598"/>
      <c r="H1268" s="648" t="str">
        <f t="shared" si="111"/>
        <v/>
      </c>
      <c r="I1268" s="598"/>
      <c r="J1268" s="599" t="str">
        <f t="shared" si="112"/>
        <v/>
      </c>
      <c r="K1268" s="598"/>
      <c r="L1268" s="661" t="str">
        <f t="shared" si="113"/>
        <v/>
      </c>
      <c r="Q1268" s="1262" t="str">
        <f t="shared" si="114"/>
        <v/>
      </c>
    </row>
    <row r="1269" spans="1:17" ht="15.6" hidden="1" x14ac:dyDescent="0.3">
      <c r="A1269">
        <v>1268</v>
      </c>
      <c r="B1269" s="1269"/>
      <c r="C1269" s="651">
        <f t="shared" si="110"/>
        <v>0</v>
      </c>
      <c r="D1269" s="603"/>
      <c r="E1269" s="649"/>
      <c r="F1269" s="650"/>
      <c r="G1269" s="598"/>
      <c r="H1269" s="648" t="str">
        <f t="shared" si="111"/>
        <v/>
      </c>
      <c r="I1269" s="598"/>
      <c r="J1269" s="599" t="str">
        <f t="shared" si="112"/>
        <v/>
      </c>
      <c r="K1269" s="598"/>
      <c r="L1269" s="661" t="str">
        <f t="shared" si="113"/>
        <v/>
      </c>
      <c r="Q1269" s="1262" t="str">
        <f t="shared" si="114"/>
        <v/>
      </c>
    </row>
    <row r="1270" spans="1:17" ht="15.6" hidden="1" x14ac:dyDescent="0.3">
      <c r="A1270">
        <v>1269</v>
      </c>
      <c r="B1270" s="1269"/>
      <c r="C1270" s="651">
        <f t="shared" si="110"/>
        <v>0</v>
      </c>
      <c r="D1270" s="603"/>
      <c r="E1270" s="649"/>
      <c r="F1270" s="650"/>
      <c r="G1270" s="598"/>
      <c r="H1270" s="648" t="str">
        <f t="shared" si="111"/>
        <v/>
      </c>
      <c r="I1270" s="598"/>
      <c r="J1270" s="599" t="str">
        <f t="shared" si="112"/>
        <v/>
      </c>
      <c r="K1270" s="598"/>
      <c r="L1270" s="661" t="str">
        <f t="shared" si="113"/>
        <v/>
      </c>
      <c r="Q1270" s="1262" t="str">
        <f t="shared" si="114"/>
        <v/>
      </c>
    </row>
    <row r="1271" spans="1:17" ht="15.6" hidden="1" x14ac:dyDescent="0.3">
      <c r="A1271">
        <v>1270</v>
      </c>
      <c r="B1271" s="1269"/>
      <c r="C1271" s="651">
        <f t="shared" si="110"/>
        <v>0</v>
      </c>
      <c r="D1271" s="603"/>
      <c r="E1271" s="649"/>
      <c r="F1271" s="650"/>
      <c r="G1271" s="598"/>
      <c r="H1271" s="648" t="str">
        <f t="shared" si="111"/>
        <v/>
      </c>
      <c r="I1271" s="598"/>
      <c r="J1271" s="599" t="str">
        <f t="shared" si="112"/>
        <v/>
      </c>
      <c r="K1271" s="598"/>
      <c r="L1271" s="661" t="str">
        <f t="shared" si="113"/>
        <v/>
      </c>
      <c r="Q1271" s="1262" t="str">
        <f t="shared" si="114"/>
        <v/>
      </c>
    </row>
    <row r="1272" spans="1:17" ht="15.6" hidden="1" x14ac:dyDescent="0.3">
      <c r="A1272">
        <v>1271</v>
      </c>
      <c r="B1272" s="1269"/>
      <c r="C1272" s="651">
        <f t="shared" si="110"/>
        <v>0</v>
      </c>
      <c r="D1272" s="603"/>
      <c r="E1272" s="649"/>
      <c r="F1272" s="650"/>
      <c r="G1272" s="598"/>
      <c r="H1272" s="648" t="str">
        <f t="shared" si="111"/>
        <v/>
      </c>
      <c r="I1272" s="598"/>
      <c r="J1272" s="599" t="str">
        <f t="shared" si="112"/>
        <v/>
      </c>
      <c r="K1272" s="598"/>
      <c r="L1272" s="661" t="str">
        <f t="shared" si="113"/>
        <v/>
      </c>
      <c r="Q1272" s="1262" t="str">
        <f t="shared" si="114"/>
        <v/>
      </c>
    </row>
    <row r="1273" spans="1:17" ht="15.6" hidden="1" x14ac:dyDescent="0.3">
      <c r="A1273">
        <v>1272</v>
      </c>
      <c r="B1273" s="1269"/>
      <c r="C1273" s="651">
        <f t="shared" si="110"/>
        <v>0</v>
      </c>
      <c r="D1273" s="603"/>
      <c r="E1273" s="649"/>
      <c r="F1273" s="650"/>
      <c r="G1273" s="598"/>
      <c r="H1273" s="648" t="str">
        <f t="shared" si="111"/>
        <v/>
      </c>
      <c r="I1273" s="598"/>
      <c r="J1273" s="599" t="str">
        <f t="shared" si="112"/>
        <v/>
      </c>
      <c r="K1273" s="598"/>
      <c r="L1273" s="661" t="str">
        <f t="shared" si="113"/>
        <v/>
      </c>
      <c r="Q1273" s="1262" t="str">
        <f t="shared" si="114"/>
        <v/>
      </c>
    </row>
    <row r="1274" spans="1:17" ht="15.6" hidden="1" x14ac:dyDescent="0.3">
      <c r="A1274">
        <v>1273</v>
      </c>
      <c r="B1274" s="1269"/>
      <c r="C1274" s="651">
        <f t="shared" si="110"/>
        <v>0</v>
      </c>
      <c r="D1274" s="603"/>
      <c r="E1274" s="649"/>
      <c r="F1274" s="650"/>
      <c r="G1274" s="598"/>
      <c r="H1274" s="648" t="str">
        <f t="shared" si="111"/>
        <v/>
      </c>
      <c r="I1274" s="598"/>
      <c r="J1274" s="599" t="str">
        <f t="shared" si="112"/>
        <v/>
      </c>
      <c r="K1274" s="598"/>
      <c r="L1274" s="661" t="str">
        <f t="shared" si="113"/>
        <v/>
      </c>
      <c r="Q1274" s="1262" t="str">
        <f t="shared" si="114"/>
        <v/>
      </c>
    </row>
    <row r="1275" spans="1:17" ht="15.6" hidden="1" x14ac:dyDescent="0.3">
      <c r="A1275">
        <v>1274</v>
      </c>
      <c r="B1275" s="1269"/>
      <c r="C1275" s="651">
        <f t="shared" si="110"/>
        <v>0</v>
      </c>
      <c r="D1275" s="603"/>
      <c r="E1275" s="649"/>
      <c r="F1275" s="650"/>
      <c r="G1275" s="598"/>
      <c r="H1275" s="648" t="str">
        <f t="shared" si="111"/>
        <v/>
      </c>
      <c r="I1275" s="598"/>
      <c r="J1275" s="599" t="str">
        <f t="shared" si="112"/>
        <v/>
      </c>
      <c r="K1275" s="598"/>
      <c r="L1275" s="661" t="str">
        <f t="shared" si="113"/>
        <v/>
      </c>
      <c r="Q1275" s="1262" t="str">
        <f t="shared" si="114"/>
        <v/>
      </c>
    </row>
    <row r="1276" spans="1:17" ht="15.6" hidden="1" x14ac:dyDescent="0.3">
      <c r="A1276">
        <v>1275</v>
      </c>
      <c r="B1276" s="1269"/>
      <c r="C1276" s="651">
        <f t="shared" si="110"/>
        <v>0</v>
      </c>
      <c r="D1276" s="603"/>
      <c r="E1276" s="649"/>
      <c r="F1276" s="650"/>
      <c r="G1276" s="598"/>
      <c r="H1276" s="648" t="str">
        <f t="shared" si="111"/>
        <v/>
      </c>
      <c r="I1276" s="598"/>
      <c r="J1276" s="599" t="str">
        <f t="shared" si="112"/>
        <v/>
      </c>
      <c r="K1276" s="598"/>
      <c r="L1276" s="661" t="str">
        <f t="shared" si="113"/>
        <v/>
      </c>
      <c r="Q1276" s="1262" t="str">
        <f t="shared" si="114"/>
        <v/>
      </c>
    </row>
    <row r="1277" spans="1:17" ht="15.6" hidden="1" x14ac:dyDescent="0.3">
      <c r="A1277">
        <v>1276</v>
      </c>
      <c r="B1277" s="1269"/>
      <c r="C1277" s="651">
        <f t="shared" si="110"/>
        <v>0</v>
      </c>
      <c r="D1277" s="603"/>
      <c r="E1277" s="649"/>
      <c r="F1277" s="650"/>
      <c r="G1277" s="598"/>
      <c r="H1277" s="648" t="str">
        <f t="shared" si="111"/>
        <v/>
      </c>
      <c r="I1277" s="598"/>
      <c r="J1277" s="599" t="str">
        <f t="shared" si="112"/>
        <v/>
      </c>
      <c r="K1277" s="598"/>
      <c r="L1277" s="661" t="str">
        <f t="shared" si="113"/>
        <v/>
      </c>
      <c r="Q1277" s="1262" t="str">
        <f t="shared" si="114"/>
        <v/>
      </c>
    </row>
    <row r="1278" spans="1:17" ht="15.6" hidden="1" x14ac:dyDescent="0.3">
      <c r="A1278">
        <v>1277</v>
      </c>
      <c r="B1278" s="1269"/>
      <c r="C1278" s="651">
        <f t="shared" si="110"/>
        <v>0</v>
      </c>
      <c r="D1278" s="603"/>
      <c r="E1278" s="649"/>
      <c r="F1278" s="650"/>
      <c r="G1278" s="598"/>
      <c r="H1278" s="648" t="str">
        <f t="shared" si="111"/>
        <v/>
      </c>
      <c r="I1278" s="598"/>
      <c r="J1278" s="599" t="str">
        <f t="shared" si="112"/>
        <v/>
      </c>
      <c r="K1278" s="598"/>
      <c r="L1278" s="661" t="str">
        <f t="shared" si="113"/>
        <v/>
      </c>
      <c r="Q1278" s="1262" t="str">
        <f t="shared" si="114"/>
        <v/>
      </c>
    </row>
    <row r="1279" spans="1:17" ht="15.6" hidden="1" x14ac:dyDescent="0.3">
      <c r="A1279">
        <v>1278</v>
      </c>
      <c r="B1279" s="1269"/>
      <c r="C1279" s="651">
        <f t="shared" si="110"/>
        <v>0</v>
      </c>
      <c r="D1279" s="603"/>
      <c r="E1279" s="649"/>
      <c r="F1279" s="650"/>
      <c r="G1279" s="598"/>
      <c r="H1279" s="648" t="str">
        <f t="shared" si="111"/>
        <v/>
      </c>
      <c r="I1279" s="598"/>
      <c r="J1279" s="599" t="str">
        <f t="shared" si="112"/>
        <v/>
      </c>
      <c r="K1279" s="598"/>
      <c r="L1279" s="661" t="str">
        <f t="shared" si="113"/>
        <v/>
      </c>
      <c r="Q1279" s="1262" t="str">
        <f t="shared" si="114"/>
        <v/>
      </c>
    </row>
    <row r="1280" spans="1:17" ht="15.6" hidden="1" x14ac:dyDescent="0.3">
      <c r="A1280">
        <v>1279</v>
      </c>
      <c r="B1280" s="1269"/>
      <c r="C1280" s="651">
        <f t="shared" si="110"/>
        <v>0</v>
      </c>
      <c r="D1280" s="603"/>
      <c r="E1280" s="649"/>
      <c r="F1280" s="650"/>
      <c r="G1280" s="598"/>
      <c r="H1280" s="648" t="str">
        <f t="shared" si="111"/>
        <v/>
      </c>
      <c r="I1280" s="598"/>
      <c r="J1280" s="599" t="str">
        <f t="shared" si="112"/>
        <v/>
      </c>
      <c r="K1280" s="598"/>
      <c r="L1280" s="661" t="str">
        <f t="shared" si="113"/>
        <v/>
      </c>
      <c r="Q1280" s="1262" t="str">
        <f t="shared" si="114"/>
        <v/>
      </c>
    </row>
    <row r="1281" spans="1:17" ht="15.6" hidden="1" x14ac:dyDescent="0.3">
      <c r="A1281">
        <v>1280</v>
      </c>
      <c r="B1281" s="1269"/>
      <c r="C1281" s="651">
        <f t="shared" si="110"/>
        <v>0</v>
      </c>
      <c r="D1281" s="603"/>
      <c r="E1281" s="649"/>
      <c r="F1281" s="650"/>
      <c r="G1281" s="598"/>
      <c r="H1281" s="648" t="str">
        <f t="shared" si="111"/>
        <v/>
      </c>
      <c r="I1281" s="598"/>
      <c r="J1281" s="599" t="str">
        <f t="shared" si="112"/>
        <v/>
      </c>
      <c r="K1281" s="598"/>
      <c r="L1281" s="661" t="str">
        <f t="shared" si="113"/>
        <v/>
      </c>
      <c r="Q1281" s="1262" t="str">
        <f t="shared" si="114"/>
        <v/>
      </c>
    </row>
    <row r="1282" spans="1:17" ht="15.6" hidden="1" x14ac:dyDescent="0.3">
      <c r="A1282">
        <v>1281</v>
      </c>
      <c r="B1282" s="1269"/>
      <c r="C1282" s="651">
        <f t="shared" si="110"/>
        <v>0</v>
      </c>
      <c r="D1282" s="603"/>
      <c r="E1282" s="649"/>
      <c r="F1282" s="650"/>
      <c r="G1282" s="598"/>
      <c r="H1282" s="648" t="str">
        <f t="shared" si="111"/>
        <v/>
      </c>
      <c r="I1282" s="598"/>
      <c r="J1282" s="599" t="str">
        <f t="shared" si="112"/>
        <v/>
      </c>
      <c r="K1282" s="598"/>
      <c r="L1282" s="661" t="str">
        <f t="shared" si="113"/>
        <v/>
      </c>
      <c r="Q1282" s="1262" t="str">
        <f t="shared" si="114"/>
        <v/>
      </c>
    </row>
    <row r="1283" spans="1:17" ht="15.6" hidden="1" x14ac:dyDescent="0.3">
      <c r="A1283">
        <v>1282</v>
      </c>
      <c r="B1283" s="1269"/>
      <c r="C1283" s="651">
        <f t="shared" ref="C1283:C1335" si="115">IF(OR(B1283="Laboratorio",B1283="Taller creativo",B1283="Taller de arte",B1283="Taller de EPT"),"Laboratorios y/o Talleres",IF(OR(B1283="Cocina",B1283="Tópico",B1283="Espacios deportivos",B1283="Otros espacios"),"Ambientes Complementarios",B1283))</f>
        <v>0</v>
      </c>
      <c r="D1283" s="603"/>
      <c r="E1283" s="649"/>
      <c r="F1283" s="650"/>
      <c r="G1283" s="598"/>
      <c r="H1283" s="648" t="str">
        <f t="shared" si="111"/>
        <v/>
      </c>
      <c r="I1283" s="598"/>
      <c r="J1283" s="599" t="str">
        <f t="shared" si="112"/>
        <v/>
      </c>
      <c r="K1283" s="598"/>
      <c r="L1283" s="661" t="str">
        <f t="shared" si="113"/>
        <v/>
      </c>
      <c r="Q1283" s="1262" t="str">
        <f t="shared" si="114"/>
        <v/>
      </c>
    </row>
    <row r="1284" spans="1:17" ht="15.6" hidden="1" x14ac:dyDescent="0.3">
      <c r="A1284">
        <v>1283</v>
      </c>
      <c r="B1284" s="1269"/>
      <c r="C1284" s="651">
        <f t="shared" si="115"/>
        <v>0</v>
      </c>
      <c r="D1284" s="603"/>
      <c r="E1284" s="649"/>
      <c r="F1284" s="650"/>
      <c r="G1284" s="598"/>
      <c r="H1284" s="648" t="str">
        <f t="shared" ref="H1284:H1335" si="116">IF(AND(E1284="No",F1284="E"),("Nro. de elementos"),IF(AND(E1284="No",F1284="M"),("Nro. de elementos"),IF(AND(E1284="Si",F1284="E"),("Nro. de Equipos"),IF(AND(E1284="Si",F1284="M"),("Nro. de Mobiliario"),""))))</f>
        <v/>
      </c>
      <c r="I1284" s="598"/>
      <c r="J1284" s="599" t="str">
        <f t="shared" ref="J1284:J1335" si="117">IF(OR(G1284="",I1284=""),"",G1284*I1284)</f>
        <v/>
      </c>
      <c r="K1284" s="598"/>
      <c r="L1284" s="661" t="str">
        <f t="shared" ref="L1284:L1335" si="118">IFERROR(ROUND(J1284*K1284*(1+$F$78)/1.18,2),"")</f>
        <v/>
      </c>
      <c r="Q1284" s="1262" t="str">
        <f t="shared" si="114"/>
        <v/>
      </c>
    </row>
    <row r="1285" spans="1:17" ht="15.6" hidden="1" x14ac:dyDescent="0.3">
      <c r="A1285">
        <v>1284</v>
      </c>
      <c r="B1285" s="1269"/>
      <c r="C1285" s="651">
        <f t="shared" si="115"/>
        <v>0</v>
      </c>
      <c r="D1285" s="603"/>
      <c r="E1285" s="649"/>
      <c r="F1285" s="650"/>
      <c r="G1285" s="598"/>
      <c r="H1285" s="648" t="str">
        <f t="shared" si="116"/>
        <v/>
      </c>
      <c r="I1285" s="598"/>
      <c r="J1285" s="599" t="str">
        <f t="shared" si="117"/>
        <v/>
      </c>
      <c r="K1285" s="598"/>
      <c r="L1285" s="661" t="str">
        <f t="shared" si="118"/>
        <v/>
      </c>
      <c r="Q1285" s="1262" t="str">
        <f t="shared" si="114"/>
        <v/>
      </c>
    </row>
    <row r="1286" spans="1:17" ht="15.6" hidden="1" x14ac:dyDescent="0.3">
      <c r="A1286">
        <v>1285</v>
      </c>
      <c r="B1286" s="1269"/>
      <c r="C1286" s="651">
        <f t="shared" si="115"/>
        <v>0</v>
      </c>
      <c r="D1286" s="603"/>
      <c r="E1286" s="649"/>
      <c r="F1286" s="650"/>
      <c r="G1286" s="598"/>
      <c r="H1286" s="648" t="str">
        <f t="shared" si="116"/>
        <v/>
      </c>
      <c r="I1286" s="598"/>
      <c r="J1286" s="599" t="str">
        <f t="shared" si="117"/>
        <v/>
      </c>
      <c r="K1286" s="598"/>
      <c r="L1286" s="661" t="str">
        <f t="shared" si="118"/>
        <v/>
      </c>
      <c r="Q1286" s="1262" t="str">
        <f t="shared" si="114"/>
        <v/>
      </c>
    </row>
    <row r="1287" spans="1:17" ht="15.6" hidden="1" x14ac:dyDescent="0.3">
      <c r="A1287">
        <v>1286</v>
      </c>
      <c r="B1287" s="1269"/>
      <c r="C1287" s="651">
        <f t="shared" si="115"/>
        <v>0</v>
      </c>
      <c r="D1287" s="603"/>
      <c r="E1287" s="649"/>
      <c r="F1287" s="650"/>
      <c r="G1287" s="598"/>
      <c r="H1287" s="648" t="str">
        <f t="shared" si="116"/>
        <v/>
      </c>
      <c r="I1287" s="598"/>
      <c r="J1287" s="599" t="str">
        <f t="shared" si="117"/>
        <v/>
      </c>
      <c r="K1287" s="598"/>
      <c r="L1287" s="661" t="str">
        <f t="shared" si="118"/>
        <v/>
      </c>
      <c r="Q1287" s="1262" t="str">
        <f t="shared" si="114"/>
        <v/>
      </c>
    </row>
    <row r="1288" spans="1:17" ht="15.6" hidden="1" x14ac:dyDescent="0.3">
      <c r="A1288">
        <v>1287</v>
      </c>
      <c r="B1288" s="1269"/>
      <c r="C1288" s="651">
        <f t="shared" si="115"/>
        <v>0</v>
      </c>
      <c r="D1288" s="603"/>
      <c r="E1288" s="649"/>
      <c r="F1288" s="650"/>
      <c r="G1288" s="598"/>
      <c r="H1288" s="648" t="str">
        <f t="shared" si="116"/>
        <v/>
      </c>
      <c r="I1288" s="598"/>
      <c r="J1288" s="599" t="str">
        <f t="shared" si="117"/>
        <v/>
      </c>
      <c r="K1288" s="598"/>
      <c r="L1288" s="661" t="str">
        <f t="shared" si="118"/>
        <v/>
      </c>
      <c r="Q1288" s="1262" t="str">
        <f t="shared" si="114"/>
        <v/>
      </c>
    </row>
    <row r="1289" spans="1:17" ht="15.6" hidden="1" x14ac:dyDescent="0.3">
      <c r="A1289">
        <v>1288</v>
      </c>
      <c r="B1289" s="1269"/>
      <c r="C1289" s="651">
        <f t="shared" si="115"/>
        <v>0</v>
      </c>
      <c r="D1289" s="603"/>
      <c r="E1289" s="649"/>
      <c r="F1289" s="650"/>
      <c r="G1289" s="598"/>
      <c r="H1289" s="648" t="str">
        <f t="shared" si="116"/>
        <v/>
      </c>
      <c r="I1289" s="598"/>
      <c r="J1289" s="599" t="str">
        <f t="shared" si="117"/>
        <v/>
      </c>
      <c r="K1289" s="598"/>
      <c r="L1289" s="661" t="str">
        <f t="shared" si="118"/>
        <v/>
      </c>
      <c r="Q1289" s="1262" t="str">
        <f t="shared" si="114"/>
        <v/>
      </c>
    </row>
    <row r="1290" spans="1:17" ht="15.6" hidden="1" x14ac:dyDescent="0.3">
      <c r="A1290">
        <v>1289</v>
      </c>
      <c r="B1290" s="1269"/>
      <c r="C1290" s="651">
        <f t="shared" si="115"/>
        <v>0</v>
      </c>
      <c r="D1290" s="603"/>
      <c r="E1290" s="649"/>
      <c r="F1290" s="650"/>
      <c r="G1290" s="598"/>
      <c r="H1290" s="648" t="str">
        <f t="shared" si="116"/>
        <v/>
      </c>
      <c r="I1290" s="598"/>
      <c r="J1290" s="599" t="str">
        <f t="shared" si="117"/>
        <v/>
      </c>
      <c r="K1290" s="598"/>
      <c r="L1290" s="661" t="str">
        <f t="shared" si="118"/>
        <v/>
      </c>
      <c r="Q1290" s="1262" t="str">
        <f t="shared" si="114"/>
        <v/>
      </c>
    </row>
    <row r="1291" spans="1:17" ht="15.6" hidden="1" x14ac:dyDescent="0.3">
      <c r="A1291">
        <v>1290</v>
      </c>
      <c r="B1291" s="1269"/>
      <c r="C1291" s="651">
        <f t="shared" si="115"/>
        <v>0</v>
      </c>
      <c r="D1291" s="603"/>
      <c r="E1291" s="649"/>
      <c r="F1291" s="650"/>
      <c r="G1291" s="598"/>
      <c r="H1291" s="648" t="str">
        <f t="shared" si="116"/>
        <v/>
      </c>
      <c r="I1291" s="598"/>
      <c r="J1291" s="599" t="str">
        <f t="shared" si="117"/>
        <v/>
      </c>
      <c r="K1291" s="598"/>
      <c r="L1291" s="661" t="str">
        <f t="shared" si="118"/>
        <v/>
      </c>
      <c r="Q1291" s="1262" t="str">
        <f t="shared" si="114"/>
        <v/>
      </c>
    </row>
    <row r="1292" spans="1:17" ht="15.6" hidden="1" x14ac:dyDescent="0.3">
      <c r="A1292">
        <v>1291</v>
      </c>
      <c r="B1292" s="1269"/>
      <c r="C1292" s="651">
        <f t="shared" si="115"/>
        <v>0</v>
      </c>
      <c r="D1292" s="603"/>
      <c r="E1292" s="649"/>
      <c r="F1292" s="650"/>
      <c r="G1292" s="598"/>
      <c r="H1292" s="648" t="str">
        <f t="shared" si="116"/>
        <v/>
      </c>
      <c r="I1292" s="598"/>
      <c r="J1292" s="599" t="str">
        <f t="shared" si="117"/>
        <v/>
      </c>
      <c r="K1292" s="598"/>
      <c r="L1292" s="661" t="str">
        <f t="shared" si="118"/>
        <v/>
      </c>
      <c r="Q1292" s="1262" t="str">
        <f t="shared" si="114"/>
        <v/>
      </c>
    </row>
    <row r="1293" spans="1:17" ht="15.6" hidden="1" x14ac:dyDescent="0.3">
      <c r="A1293">
        <v>1292</v>
      </c>
      <c r="B1293" s="1269"/>
      <c r="C1293" s="651">
        <f t="shared" si="115"/>
        <v>0</v>
      </c>
      <c r="D1293" s="603"/>
      <c r="E1293" s="649"/>
      <c r="F1293" s="650"/>
      <c r="G1293" s="598"/>
      <c r="H1293" s="648" t="str">
        <f t="shared" si="116"/>
        <v/>
      </c>
      <c r="I1293" s="598"/>
      <c r="J1293" s="599" t="str">
        <f t="shared" si="117"/>
        <v/>
      </c>
      <c r="K1293" s="598"/>
      <c r="L1293" s="661" t="str">
        <f t="shared" si="118"/>
        <v/>
      </c>
      <c r="Q1293" s="1262" t="str">
        <f t="shared" si="114"/>
        <v/>
      </c>
    </row>
    <row r="1294" spans="1:17" ht="15.6" hidden="1" x14ac:dyDescent="0.3">
      <c r="A1294">
        <v>1293</v>
      </c>
      <c r="B1294" s="1269"/>
      <c r="C1294" s="651">
        <f t="shared" si="115"/>
        <v>0</v>
      </c>
      <c r="D1294" s="603"/>
      <c r="E1294" s="649"/>
      <c r="F1294" s="650"/>
      <c r="G1294" s="598"/>
      <c r="H1294" s="648" t="str">
        <f t="shared" si="116"/>
        <v/>
      </c>
      <c r="I1294" s="598"/>
      <c r="J1294" s="599" t="str">
        <f t="shared" si="117"/>
        <v/>
      </c>
      <c r="K1294" s="598"/>
      <c r="L1294" s="661" t="str">
        <f t="shared" si="118"/>
        <v/>
      </c>
      <c r="Q1294" s="1262" t="str">
        <f t="shared" si="114"/>
        <v/>
      </c>
    </row>
    <row r="1295" spans="1:17" ht="15.6" hidden="1" x14ac:dyDescent="0.3">
      <c r="A1295">
        <v>1294</v>
      </c>
      <c r="B1295" s="1269"/>
      <c r="C1295" s="651">
        <f t="shared" si="115"/>
        <v>0</v>
      </c>
      <c r="D1295" s="603"/>
      <c r="E1295" s="649"/>
      <c r="F1295" s="650"/>
      <c r="G1295" s="598"/>
      <c r="H1295" s="648" t="str">
        <f t="shared" si="116"/>
        <v/>
      </c>
      <c r="I1295" s="598"/>
      <c r="J1295" s="599" t="str">
        <f t="shared" si="117"/>
        <v/>
      </c>
      <c r="K1295" s="598"/>
      <c r="L1295" s="661" t="str">
        <f t="shared" si="118"/>
        <v/>
      </c>
      <c r="Q1295" s="1262" t="str">
        <f t="shared" si="114"/>
        <v/>
      </c>
    </row>
    <row r="1296" spans="1:17" ht="15.6" hidden="1" x14ac:dyDescent="0.3">
      <c r="A1296">
        <v>1295</v>
      </c>
      <c r="B1296" s="1269"/>
      <c r="C1296" s="651">
        <f t="shared" si="115"/>
        <v>0</v>
      </c>
      <c r="D1296" s="603"/>
      <c r="E1296" s="649"/>
      <c r="F1296" s="650"/>
      <c r="G1296" s="598"/>
      <c r="H1296" s="648" t="str">
        <f t="shared" si="116"/>
        <v/>
      </c>
      <c r="I1296" s="598"/>
      <c r="J1296" s="599" t="str">
        <f t="shared" si="117"/>
        <v/>
      </c>
      <c r="K1296" s="598"/>
      <c r="L1296" s="661" t="str">
        <f t="shared" si="118"/>
        <v/>
      </c>
      <c r="Q1296" s="1262" t="str">
        <f t="shared" si="114"/>
        <v/>
      </c>
    </row>
    <row r="1297" spans="1:17" ht="15.6" hidden="1" x14ac:dyDescent="0.3">
      <c r="A1297">
        <v>1296</v>
      </c>
      <c r="B1297" s="1269"/>
      <c r="C1297" s="651">
        <f t="shared" si="115"/>
        <v>0</v>
      </c>
      <c r="D1297" s="603"/>
      <c r="E1297" s="649"/>
      <c r="F1297" s="650"/>
      <c r="G1297" s="598"/>
      <c r="H1297" s="648" t="str">
        <f t="shared" si="116"/>
        <v/>
      </c>
      <c r="I1297" s="598"/>
      <c r="J1297" s="599" t="str">
        <f t="shared" si="117"/>
        <v/>
      </c>
      <c r="K1297" s="598"/>
      <c r="L1297" s="661" t="str">
        <f t="shared" si="118"/>
        <v/>
      </c>
      <c r="Q1297" s="1262" t="str">
        <f t="shared" si="114"/>
        <v/>
      </c>
    </row>
    <row r="1298" spans="1:17" ht="15.6" hidden="1" x14ac:dyDescent="0.3">
      <c r="A1298">
        <v>1297</v>
      </c>
      <c r="B1298" s="1269"/>
      <c r="C1298" s="651">
        <f t="shared" si="115"/>
        <v>0</v>
      </c>
      <c r="D1298" s="603"/>
      <c r="E1298" s="649"/>
      <c r="F1298" s="650"/>
      <c r="G1298" s="598"/>
      <c r="H1298" s="648" t="str">
        <f t="shared" si="116"/>
        <v/>
      </c>
      <c r="I1298" s="598"/>
      <c r="J1298" s="599" t="str">
        <f t="shared" si="117"/>
        <v/>
      </c>
      <c r="K1298" s="598"/>
      <c r="L1298" s="661" t="str">
        <f t="shared" si="118"/>
        <v/>
      </c>
      <c r="Q1298" s="1262" t="str">
        <f t="shared" si="114"/>
        <v/>
      </c>
    </row>
    <row r="1299" spans="1:17" ht="15.6" hidden="1" x14ac:dyDescent="0.3">
      <c r="A1299">
        <v>1298</v>
      </c>
      <c r="B1299" s="1269"/>
      <c r="C1299" s="651">
        <f t="shared" si="115"/>
        <v>0</v>
      </c>
      <c r="D1299" s="603"/>
      <c r="E1299" s="649"/>
      <c r="F1299" s="650"/>
      <c r="G1299" s="598"/>
      <c r="H1299" s="648" t="str">
        <f t="shared" si="116"/>
        <v/>
      </c>
      <c r="I1299" s="598"/>
      <c r="J1299" s="599" t="str">
        <f t="shared" si="117"/>
        <v/>
      </c>
      <c r="K1299" s="598"/>
      <c r="L1299" s="661" t="str">
        <f t="shared" si="118"/>
        <v/>
      </c>
      <c r="Q1299" s="1262" t="str">
        <f t="shared" si="114"/>
        <v/>
      </c>
    </row>
    <row r="1300" spans="1:17" ht="15.6" hidden="1" x14ac:dyDescent="0.3">
      <c r="A1300">
        <v>1299</v>
      </c>
      <c r="B1300" s="1269"/>
      <c r="C1300" s="651">
        <f t="shared" si="115"/>
        <v>0</v>
      </c>
      <c r="D1300" s="603"/>
      <c r="E1300" s="649"/>
      <c r="F1300" s="650"/>
      <c r="G1300" s="598"/>
      <c r="H1300" s="648" t="str">
        <f t="shared" si="116"/>
        <v/>
      </c>
      <c r="I1300" s="598"/>
      <c r="J1300" s="599" t="str">
        <f t="shared" si="117"/>
        <v/>
      </c>
      <c r="K1300" s="598"/>
      <c r="L1300" s="661" t="str">
        <f t="shared" si="118"/>
        <v/>
      </c>
      <c r="Q1300" s="1262" t="str">
        <f t="shared" si="114"/>
        <v/>
      </c>
    </row>
    <row r="1301" spans="1:17" ht="15.6" hidden="1" x14ac:dyDescent="0.3">
      <c r="A1301">
        <v>1300</v>
      </c>
      <c r="B1301" s="1269"/>
      <c r="C1301" s="651">
        <f t="shared" si="115"/>
        <v>0</v>
      </c>
      <c r="D1301" s="603"/>
      <c r="E1301" s="649"/>
      <c r="F1301" s="650"/>
      <c r="G1301" s="598"/>
      <c r="H1301" s="648" t="str">
        <f t="shared" si="116"/>
        <v/>
      </c>
      <c r="I1301" s="598"/>
      <c r="J1301" s="599" t="str">
        <f t="shared" si="117"/>
        <v/>
      </c>
      <c r="K1301" s="598"/>
      <c r="L1301" s="661" t="str">
        <f t="shared" si="118"/>
        <v/>
      </c>
      <c r="Q1301" s="1262" t="str">
        <f t="shared" si="114"/>
        <v/>
      </c>
    </row>
    <row r="1302" spans="1:17" ht="15.6" hidden="1" x14ac:dyDescent="0.3">
      <c r="A1302">
        <v>1301</v>
      </c>
      <c r="B1302" s="1269"/>
      <c r="C1302" s="651">
        <f t="shared" si="115"/>
        <v>0</v>
      </c>
      <c r="D1302" s="603"/>
      <c r="E1302" s="649"/>
      <c r="F1302" s="650"/>
      <c r="G1302" s="598"/>
      <c r="H1302" s="648" t="str">
        <f t="shared" si="116"/>
        <v/>
      </c>
      <c r="I1302" s="598"/>
      <c r="J1302" s="599" t="str">
        <f t="shared" si="117"/>
        <v/>
      </c>
      <c r="K1302" s="598"/>
      <c r="L1302" s="661" t="str">
        <f t="shared" si="118"/>
        <v/>
      </c>
      <c r="Q1302" s="1262" t="str">
        <f t="shared" ref="Q1302:Q1335" si="119">IF(B1302="Lanchas**","Lancha de transporte fluvial escolar",IF(AND(E1302="No",F1302="E"),("Kit de Equipamiento de "&amp;B1302),IF(AND(E1302="No",F1302="M"),("Kit de Mobiliario de "&amp;B1302),IF(AND(E1302="Si",F1302="E"),("Equipo de "&amp;C1302),IF(AND(E1302="Si",F1302="M"),("Mobiliario de "&amp;C1302),"")))))</f>
        <v/>
      </c>
    </row>
    <row r="1303" spans="1:17" ht="15.6" hidden="1" x14ac:dyDescent="0.3">
      <c r="A1303">
        <v>1302</v>
      </c>
      <c r="B1303" s="1269"/>
      <c r="C1303" s="651">
        <f t="shared" si="115"/>
        <v>0</v>
      </c>
      <c r="D1303" s="603"/>
      <c r="E1303" s="649"/>
      <c r="F1303" s="650"/>
      <c r="G1303" s="598"/>
      <c r="H1303" s="648" t="str">
        <f t="shared" si="116"/>
        <v/>
      </c>
      <c r="I1303" s="598"/>
      <c r="J1303" s="599" t="str">
        <f t="shared" si="117"/>
        <v/>
      </c>
      <c r="K1303" s="598"/>
      <c r="L1303" s="661" t="str">
        <f t="shared" si="118"/>
        <v/>
      </c>
      <c r="Q1303" s="1262" t="str">
        <f t="shared" si="119"/>
        <v/>
      </c>
    </row>
    <row r="1304" spans="1:17" ht="15.6" hidden="1" x14ac:dyDescent="0.3">
      <c r="A1304">
        <v>1303</v>
      </c>
      <c r="B1304" s="1269"/>
      <c r="C1304" s="651">
        <f t="shared" si="115"/>
        <v>0</v>
      </c>
      <c r="D1304" s="603"/>
      <c r="E1304" s="649"/>
      <c r="F1304" s="650"/>
      <c r="G1304" s="598"/>
      <c r="H1304" s="648" t="str">
        <f t="shared" si="116"/>
        <v/>
      </c>
      <c r="I1304" s="598"/>
      <c r="J1304" s="599" t="str">
        <f t="shared" si="117"/>
        <v/>
      </c>
      <c r="K1304" s="598"/>
      <c r="L1304" s="661" t="str">
        <f t="shared" si="118"/>
        <v/>
      </c>
      <c r="Q1304" s="1262" t="str">
        <f t="shared" si="119"/>
        <v/>
      </c>
    </row>
    <row r="1305" spans="1:17" ht="15.6" hidden="1" x14ac:dyDescent="0.3">
      <c r="A1305">
        <v>1304</v>
      </c>
      <c r="B1305" s="1269"/>
      <c r="C1305" s="651">
        <f t="shared" si="115"/>
        <v>0</v>
      </c>
      <c r="D1305" s="603"/>
      <c r="E1305" s="649"/>
      <c r="F1305" s="650"/>
      <c r="G1305" s="598"/>
      <c r="H1305" s="648" t="str">
        <f t="shared" si="116"/>
        <v/>
      </c>
      <c r="I1305" s="598"/>
      <c r="J1305" s="599" t="str">
        <f t="shared" si="117"/>
        <v/>
      </c>
      <c r="K1305" s="598"/>
      <c r="L1305" s="661" t="str">
        <f t="shared" si="118"/>
        <v/>
      </c>
      <c r="Q1305" s="1262" t="str">
        <f t="shared" si="119"/>
        <v/>
      </c>
    </row>
    <row r="1306" spans="1:17" ht="15.6" hidden="1" x14ac:dyDescent="0.3">
      <c r="A1306">
        <v>1305</v>
      </c>
      <c r="B1306" s="1269"/>
      <c r="C1306" s="651">
        <f t="shared" si="115"/>
        <v>0</v>
      </c>
      <c r="D1306" s="603"/>
      <c r="E1306" s="649"/>
      <c r="F1306" s="650"/>
      <c r="G1306" s="598"/>
      <c r="H1306" s="648" t="str">
        <f t="shared" si="116"/>
        <v/>
      </c>
      <c r="I1306" s="598"/>
      <c r="J1306" s="599" t="str">
        <f t="shared" si="117"/>
        <v/>
      </c>
      <c r="K1306" s="598"/>
      <c r="L1306" s="661" t="str">
        <f t="shared" si="118"/>
        <v/>
      </c>
      <c r="Q1306" s="1262" t="str">
        <f t="shared" si="119"/>
        <v/>
      </c>
    </row>
    <row r="1307" spans="1:17" ht="15.6" hidden="1" x14ac:dyDescent="0.3">
      <c r="A1307">
        <v>1306</v>
      </c>
      <c r="B1307" s="1269"/>
      <c r="C1307" s="651">
        <f t="shared" si="115"/>
        <v>0</v>
      </c>
      <c r="D1307" s="603"/>
      <c r="E1307" s="649"/>
      <c r="F1307" s="650"/>
      <c r="G1307" s="598"/>
      <c r="H1307" s="648" t="str">
        <f t="shared" si="116"/>
        <v/>
      </c>
      <c r="I1307" s="598"/>
      <c r="J1307" s="599" t="str">
        <f t="shared" si="117"/>
        <v/>
      </c>
      <c r="K1307" s="598"/>
      <c r="L1307" s="661" t="str">
        <f t="shared" si="118"/>
        <v/>
      </c>
      <c r="Q1307" s="1262" t="str">
        <f t="shared" si="119"/>
        <v/>
      </c>
    </row>
    <row r="1308" spans="1:17" ht="15.6" hidden="1" x14ac:dyDescent="0.3">
      <c r="A1308">
        <v>1307</v>
      </c>
      <c r="B1308" s="1269"/>
      <c r="C1308" s="651">
        <f t="shared" si="115"/>
        <v>0</v>
      </c>
      <c r="D1308" s="603"/>
      <c r="E1308" s="649"/>
      <c r="F1308" s="650"/>
      <c r="G1308" s="598"/>
      <c r="H1308" s="648" t="str">
        <f t="shared" si="116"/>
        <v/>
      </c>
      <c r="I1308" s="598"/>
      <c r="J1308" s="599" t="str">
        <f t="shared" si="117"/>
        <v/>
      </c>
      <c r="K1308" s="598"/>
      <c r="L1308" s="661" t="str">
        <f t="shared" si="118"/>
        <v/>
      </c>
      <c r="Q1308" s="1262" t="str">
        <f t="shared" si="119"/>
        <v/>
      </c>
    </row>
    <row r="1309" spans="1:17" ht="15.6" hidden="1" x14ac:dyDescent="0.3">
      <c r="A1309">
        <v>1308</v>
      </c>
      <c r="B1309" s="1269"/>
      <c r="C1309" s="651">
        <f t="shared" si="115"/>
        <v>0</v>
      </c>
      <c r="D1309" s="603"/>
      <c r="E1309" s="649"/>
      <c r="F1309" s="650"/>
      <c r="G1309" s="598"/>
      <c r="H1309" s="648" t="str">
        <f t="shared" si="116"/>
        <v/>
      </c>
      <c r="I1309" s="598"/>
      <c r="J1309" s="599" t="str">
        <f t="shared" si="117"/>
        <v/>
      </c>
      <c r="K1309" s="598"/>
      <c r="L1309" s="661" t="str">
        <f t="shared" si="118"/>
        <v/>
      </c>
      <c r="Q1309" s="1262" t="str">
        <f t="shared" si="119"/>
        <v/>
      </c>
    </row>
    <row r="1310" spans="1:17" ht="15.6" hidden="1" x14ac:dyDescent="0.3">
      <c r="A1310">
        <v>1309</v>
      </c>
      <c r="B1310" s="1269"/>
      <c r="C1310" s="651">
        <f t="shared" si="115"/>
        <v>0</v>
      </c>
      <c r="D1310" s="603"/>
      <c r="E1310" s="649"/>
      <c r="F1310" s="650"/>
      <c r="G1310" s="598"/>
      <c r="H1310" s="648" t="str">
        <f t="shared" si="116"/>
        <v/>
      </c>
      <c r="I1310" s="598"/>
      <c r="J1310" s="599" t="str">
        <f t="shared" si="117"/>
        <v/>
      </c>
      <c r="K1310" s="598"/>
      <c r="L1310" s="661" t="str">
        <f t="shared" si="118"/>
        <v/>
      </c>
      <c r="Q1310" s="1262" t="str">
        <f t="shared" si="119"/>
        <v/>
      </c>
    </row>
    <row r="1311" spans="1:17" ht="15.6" hidden="1" x14ac:dyDescent="0.3">
      <c r="A1311">
        <v>1310</v>
      </c>
      <c r="B1311" s="1269"/>
      <c r="C1311" s="651">
        <f t="shared" si="115"/>
        <v>0</v>
      </c>
      <c r="D1311" s="603"/>
      <c r="E1311" s="649"/>
      <c r="F1311" s="650"/>
      <c r="G1311" s="598"/>
      <c r="H1311" s="648" t="str">
        <f t="shared" si="116"/>
        <v/>
      </c>
      <c r="I1311" s="598"/>
      <c r="J1311" s="599" t="str">
        <f t="shared" si="117"/>
        <v/>
      </c>
      <c r="K1311" s="598"/>
      <c r="L1311" s="661" t="str">
        <f t="shared" si="118"/>
        <v/>
      </c>
      <c r="Q1311" s="1262" t="str">
        <f t="shared" si="119"/>
        <v/>
      </c>
    </row>
    <row r="1312" spans="1:17" ht="15.6" hidden="1" x14ac:dyDescent="0.3">
      <c r="A1312">
        <v>1311</v>
      </c>
      <c r="B1312" s="1269"/>
      <c r="C1312" s="651">
        <f t="shared" si="115"/>
        <v>0</v>
      </c>
      <c r="D1312" s="603"/>
      <c r="E1312" s="649"/>
      <c r="F1312" s="650"/>
      <c r="G1312" s="598"/>
      <c r="H1312" s="648" t="str">
        <f t="shared" si="116"/>
        <v/>
      </c>
      <c r="I1312" s="598"/>
      <c r="J1312" s="599" t="str">
        <f t="shared" si="117"/>
        <v/>
      </c>
      <c r="K1312" s="598"/>
      <c r="L1312" s="661" t="str">
        <f t="shared" si="118"/>
        <v/>
      </c>
      <c r="Q1312" s="1262" t="str">
        <f t="shared" si="119"/>
        <v/>
      </c>
    </row>
    <row r="1313" spans="1:17" ht="15.6" hidden="1" x14ac:dyDescent="0.3">
      <c r="A1313">
        <v>1312</v>
      </c>
      <c r="B1313" s="1269"/>
      <c r="C1313" s="651">
        <f t="shared" si="115"/>
        <v>0</v>
      </c>
      <c r="D1313" s="603"/>
      <c r="E1313" s="649"/>
      <c r="F1313" s="650"/>
      <c r="G1313" s="598"/>
      <c r="H1313" s="648" t="str">
        <f t="shared" si="116"/>
        <v/>
      </c>
      <c r="I1313" s="598"/>
      <c r="J1313" s="599" t="str">
        <f t="shared" si="117"/>
        <v/>
      </c>
      <c r="K1313" s="598"/>
      <c r="L1313" s="661" t="str">
        <f t="shared" si="118"/>
        <v/>
      </c>
      <c r="Q1313" s="1262" t="str">
        <f t="shared" si="119"/>
        <v/>
      </c>
    </row>
    <row r="1314" spans="1:17" ht="15.6" hidden="1" x14ac:dyDescent="0.3">
      <c r="A1314">
        <v>1313</v>
      </c>
      <c r="B1314" s="1269"/>
      <c r="C1314" s="651">
        <f t="shared" si="115"/>
        <v>0</v>
      </c>
      <c r="D1314" s="603"/>
      <c r="E1314" s="649"/>
      <c r="F1314" s="650"/>
      <c r="G1314" s="598"/>
      <c r="H1314" s="648" t="str">
        <f t="shared" si="116"/>
        <v/>
      </c>
      <c r="I1314" s="598"/>
      <c r="J1314" s="599" t="str">
        <f t="shared" si="117"/>
        <v/>
      </c>
      <c r="K1314" s="598"/>
      <c r="L1314" s="661" t="str">
        <f t="shared" si="118"/>
        <v/>
      </c>
      <c r="Q1314" s="1262" t="str">
        <f t="shared" si="119"/>
        <v/>
      </c>
    </row>
    <row r="1315" spans="1:17" ht="15.6" hidden="1" x14ac:dyDescent="0.3">
      <c r="A1315">
        <v>1314</v>
      </c>
      <c r="B1315" s="1269"/>
      <c r="C1315" s="651">
        <f t="shared" si="115"/>
        <v>0</v>
      </c>
      <c r="D1315" s="603"/>
      <c r="E1315" s="649"/>
      <c r="F1315" s="650"/>
      <c r="G1315" s="598"/>
      <c r="H1315" s="648" t="str">
        <f t="shared" si="116"/>
        <v/>
      </c>
      <c r="I1315" s="598"/>
      <c r="J1315" s="599" t="str">
        <f t="shared" si="117"/>
        <v/>
      </c>
      <c r="K1315" s="598"/>
      <c r="L1315" s="661" t="str">
        <f t="shared" si="118"/>
        <v/>
      </c>
      <c r="Q1315" s="1262" t="str">
        <f t="shared" si="119"/>
        <v/>
      </c>
    </row>
    <row r="1316" spans="1:17" ht="15.6" hidden="1" x14ac:dyDescent="0.3">
      <c r="A1316">
        <v>1315</v>
      </c>
      <c r="B1316" s="1269"/>
      <c r="C1316" s="651">
        <f t="shared" si="115"/>
        <v>0</v>
      </c>
      <c r="D1316" s="603"/>
      <c r="E1316" s="649"/>
      <c r="F1316" s="650"/>
      <c r="G1316" s="598"/>
      <c r="H1316" s="648" t="str">
        <f t="shared" si="116"/>
        <v/>
      </c>
      <c r="I1316" s="598"/>
      <c r="J1316" s="599" t="str">
        <f t="shared" si="117"/>
        <v/>
      </c>
      <c r="K1316" s="598"/>
      <c r="L1316" s="661" t="str">
        <f t="shared" si="118"/>
        <v/>
      </c>
      <c r="Q1316" s="1262" t="str">
        <f t="shared" si="119"/>
        <v/>
      </c>
    </row>
    <row r="1317" spans="1:17" ht="15.6" hidden="1" x14ac:dyDescent="0.3">
      <c r="A1317">
        <v>1316</v>
      </c>
      <c r="B1317" s="1269"/>
      <c r="C1317" s="651">
        <f t="shared" si="115"/>
        <v>0</v>
      </c>
      <c r="D1317" s="603"/>
      <c r="E1317" s="649"/>
      <c r="F1317" s="650"/>
      <c r="G1317" s="598"/>
      <c r="H1317" s="648" t="str">
        <f t="shared" si="116"/>
        <v/>
      </c>
      <c r="I1317" s="598"/>
      <c r="J1317" s="599" t="str">
        <f t="shared" si="117"/>
        <v/>
      </c>
      <c r="K1317" s="598"/>
      <c r="L1317" s="661" t="str">
        <f t="shared" si="118"/>
        <v/>
      </c>
      <c r="Q1317" s="1262" t="str">
        <f t="shared" si="119"/>
        <v/>
      </c>
    </row>
    <row r="1318" spans="1:17" ht="15.6" hidden="1" x14ac:dyDescent="0.3">
      <c r="A1318">
        <v>1317</v>
      </c>
      <c r="B1318" s="1269"/>
      <c r="C1318" s="651">
        <f t="shared" si="115"/>
        <v>0</v>
      </c>
      <c r="D1318" s="603"/>
      <c r="E1318" s="649"/>
      <c r="F1318" s="650"/>
      <c r="G1318" s="598"/>
      <c r="H1318" s="648" t="str">
        <f t="shared" si="116"/>
        <v/>
      </c>
      <c r="I1318" s="598"/>
      <c r="J1318" s="599" t="str">
        <f t="shared" si="117"/>
        <v/>
      </c>
      <c r="K1318" s="598"/>
      <c r="L1318" s="661" t="str">
        <f t="shared" si="118"/>
        <v/>
      </c>
      <c r="Q1318" s="1262" t="str">
        <f t="shared" si="119"/>
        <v/>
      </c>
    </row>
    <row r="1319" spans="1:17" ht="15.6" hidden="1" x14ac:dyDescent="0.3">
      <c r="A1319">
        <v>1318</v>
      </c>
      <c r="B1319" s="1269"/>
      <c r="C1319" s="651">
        <f t="shared" si="115"/>
        <v>0</v>
      </c>
      <c r="D1319" s="603"/>
      <c r="E1319" s="649"/>
      <c r="F1319" s="650"/>
      <c r="G1319" s="598"/>
      <c r="H1319" s="648" t="str">
        <f t="shared" si="116"/>
        <v/>
      </c>
      <c r="I1319" s="598"/>
      <c r="J1319" s="599" t="str">
        <f t="shared" si="117"/>
        <v/>
      </c>
      <c r="K1319" s="598"/>
      <c r="L1319" s="661" t="str">
        <f t="shared" si="118"/>
        <v/>
      </c>
      <c r="Q1319" s="1262" t="str">
        <f t="shared" si="119"/>
        <v/>
      </c>
    </row>
    <row r="1320" spans="1:17" ht="15.6" hidden="1" x14ac:dyDescent="0.3">
      <c r="A1320">
        <v>1319</v>
      </c>
      <c r="B1320" s="1269"/>
      <c r="C1320" s="651">
        <f t="shared" si="115"/>
        <v>0</v>
      </c>
      <c r="D1320" s="603"/>
      <c r="E1320" s="649"/>
      <c r="F1320" s="650"/>
      <c r="G1320" s="598"/>
      <c r="H1320" s="648" t="str">
        <f t="shared" si="116"/>
        <v/>
      </c>
      <c r="I1320" s="598"/>
      <c r="J1320" s="599" t="str">
        <f t="shared" si="117"/>
        <v/>
      </c>
      <c r="K1320" s="598"/>
      <c r="L1320" s="661" t="str">
        <f t="shared" si="118"/>
        <v/>
      </c>
      <c r="Q1320" s="1262" t="str">
        <f t="shared" si="119"/>
        <v/>
      </c>
    </row>
    <row r="1321" spans="1:17" ht="15.6" hidden="1" x14ac:dyDescent="0.3">
      <c r="A1321">
        <v>1320</v>
      </c>
      <c r="B1321" s="1269"/>
      <c r="C1321" s="651">
        <f t="shared" si="115"/>
        <v>0</v>
      </c>
      <c r="D1321" s="603"/>
      <c r="E1321" s="649"/>
      <c r="F1321" s="650"/>
      <c r="G1321" s="598"/>
      <c r="H1321" s="648" t="str">
        <f t="shared" si="116"/>
        <v/>
      </c>
      <c r="I1321" s="598"/>
      <c r="J1321" s="599" t="str">
        <f t="shared" si="117"/>
        <v/>
      </c>
      <c r="K1321" s="598"/>
      <c r="L1321" s="661" t="str">
        <f t="shared" si="118"/>
        <v/>
      </c>
      <c r="Q1321" s="1262" t="str">
        <f t="shared" si="119"/>
        <v/>
      </c>
    </row>
    <row r="1322" spans="1:17" ht="15.6" hidden="1" x14ac:dyDescent="0.3">
      <c r="A1322">
        <v>1321</v>
      </c>
      <c r="B1322" s="1269"/>
      <c r="C1322" s="651">
        <f t="shared" si="115"/>
        <v>0</v>
      </c>
      <c r="D1322" s="603"/>
      <c r="E1322" s="649"/>
      <c r="F1322" s="650"/>
      <c r="G1322" s="598"/>
      <c r="H1322" s="648" t="str">
        <f t="shared" si="116"/>
        <v/>
      </c>
      <c r="I1322" s="598"/>
      <c r="J1322" s="599" t="str">
        <f t="shared" si="117"/>
        <v/>
      </c>
      <c r="K1322" s="598"/>
      <c r="L1322" s="661" t="str">
        <f t="shared" si="118"/>
        <v/>
      </c>
      <c r="Q1322" s="1262" t="str">
        <f t="shared" si="119"/>
        <v/>
      </c>
    </row>
    <row r="1323" spans="1:17" ht="15.6" hidden="1" x14ac:dyDescent="0.3">
      <c r="A1323">
        <v>1322</v>
      </c>
      <c r="B1323" s="1269"/>
      <c r="C1323" s="651">
        <f t="shared" si="115"/>
        <v>0</v>
      </c>
      <c r="D1323" s="603"/>
      <c r="E1323" s="649"/>
      <c r="F1323" s="650"/>
      <c r="G1323" s="598"/>
      <c r="H1323" s="648" t="str">
        <f t="shared" si="116"/>
        <v/>
      </c>
      <c r="I1323" s="598"/>
      <c r="J1323" s="599" t="str">
        <f t="shared" si="117"/>
        <v/>
      </c>
      <c r="K1323" s="598"/>
      <c r="L1323" s="661" t="str">
        <f t="shared" si="118"/>
        <v/>
      </c>
      <c r="Q1323" s="1262" t="str">
        <f t="shared" si="119"/>
        <v/>
      </c>
    </row>
    <row r="1324" spans="1:17" ht="15.6" hidden="1" x14ac:dyDescent="0.3">
      <c r="A1324">
        <v>1323</v>
      </c>
      <c r="B1324" s="1269"/>
      <c r="C1324" s="651">
        <f t="shared" si="115"/>
        <v>0</v>
      </c>
      <c r="D1324" s="603"/>
      <c r="E1324" s="649"/>
      <c r="F1324" s="650"/>
      <c r="G1324" s="598"/>
      <c r="H1324" s="648" t="str">
        <f t="shared" si="116"/>
        <v/>
      </c>
      <c r="I1324" s="598"/>
      <c r="J1324" s="599" t="str">
        <f t="shared" si="117"/>
        <v/>
      </c>
      <c r="K1324" s="598"/>
      <c r="L1324" s="661" t="str">
        <f t="shared" si="118"/>
        <v/>
      </c>
      <c r="Q1324" s="1262" t="str">
        <f t="shared" si="119"/>
        <v/>
      </c>
    </row>
    <row r="1325" spans="1:17" ht="15.6" hidden="1" x14ac:dyDescent="0.3">
      <c r="A1325">
        <v>1324</v>
      </c>
      <c r="B1325" s="1269"/>
      <c r="C1325" s="651">
        <f t="shared" si="115"/>
        <v>0</v>
      </c>
      <c r="D1325" s="603"/>
      <c r="E1325" s="649"/>
      <c r="F1325" s="650"/>
      <c r="G1325" s="598"/>
      <c r="H1325" s="648" t="str">
        <f t="shared" si="116"/>
        <v/>
      </c>
      <c r="I1325" s="598"/>
      <c r="J1325" s="599" t="str">
        <f t="shared" si="117"/>
        <v/>
      </c>
      <c r="K1325" s="598"/>
      <c r="L1325" s="661" t="str">
        <f t="shared" si="118"/>
        <v/>
      </c>
      <c r="Q1325" s="1262" t="str">
        <f t="shared" si="119"/>
        <v/>
      </c>
    </row>
    <row r="1326" spans="1:17" ht="15.6" hidden="1" x14ac:dyDescent="0.3">
      <c r="A1326">
        <v>1325</v>
      </c>
      <c r="B1326" s="1269"/>
      <c r="C1326" s="651">
        <f t="shared" si="115"/>
        <v>0</v>
      </c>
      <c r="D1326" s="603"/>
      <c r="E1326" s="649"/>
      <c r="F1326" s="650"/>
      <c r="G1326" s="598"/>
      <c r="H1326" s="648" t="str">
        <f t="shared" si="116"/>
        <v/>
      </c>
      <c r="I1326" s="598"/>
      <c r="J1326" s="599" t="str">
        <f t="shared" si="117"/>
        <v/>
      </c>
      <c r="K1326" s="598"/>
      <c r="L1326" s="661" t="str">
        <f t="shared" si="118"/>
        <v/>
      </c>
      <c r="Q1326" s="1262" t="str">
        <f t="shared" si="119"/>
        <v/>
      </c>
    </row>
    <row r="1327" spans="1:17" ht="15.6" hidden="1" x14ac:dyDescent="0.3">
      <c r="A1327">
        <v>1326</v>
      </c>
      <c r="B1327" s="1269"/>
      <c r="C1327" s="651">
        <f t="shared" si="115"/>
        <v>0</v>
      </c>
      <c r="D1327" s="603"/>
      <c r="E1327" s="649"/>
      <c r="F1327" s="650"/>
      <c r="G1327" s="598"/>
      <c r="H1327" s="648" t="str">
        <f t="shared" si="116"/>
        <v/>
      </c>
      <c r="I1327" s="598"/>
      <c r="J1327" s="599" t="str">
        <f t="shared" si="117"/>
        <v/>
      </c>
      <c r="K1327" s="598"/>
      <c r="L1327" s="661" t="str">
        <f t="shared" si="118"/>
        <v/>
      </c>
      <c r="Q1327" s="1262" t="str">
        <f t="shared" si="119"/>
        <v/>
      </c>
    </row>
    <row r="1328" spans="1:17" ht="15.6" hidden="1" x14ac:dyDescent="0.3">
      <c r="A1328">
        <v>1327</v>
      </c>
      <c r="B1328" s="1269"/>
      <c r="C1328" s="651">
        <f t="shared" si="115"/>
        <v>0</v>
      </c>
      <c r="D1328" s="603"/>
      <c r="E1328" s="649"/>
      <c r="F1328" s="650"/>
      <c r="G1328" s="598"/>
      <c r="H1328" s="648" t="str">
        <f t="shared" si="116"/>
        <v/>
      </c>
      <c r="I1328" s="598"/>
      <c r="J1328" s="599" t="str">
        <f t="shared" si="117"/>
        <v/>
      </c>
      <c r="K1328" s="598"/>
      <c r="L1328" s="661" t="str">
        <f t="shared" si="118"/>
        <v/>
      </c>
      <c r="Q1328" s="1262" t="str">
        <f t="shared" si="119"/>
        <v/>
      </c>
    </row>
    <row r="1329" spans="1:17" ht="15.6" hidden="1" x14ac:dyDescent="0.3">
      <c r="A1329">
        <v>1328</v>
      </c>
      <c r="B1329" s="1269"/>
      <c r="C1329" s="651">
        <f t="shared" si="115"/>
        <v>0</v>
      </c>
      <c r="D1329" s="603"/>
      <c r="E1329" s="649"/>
      <c r="F1329" s="650"/>
      <c r="G1329" s="598"/>
      <c r="H1329" s="648" t="str">
        <f t="shared" si="116"/>
        <v/>
      </c>
      <c r="I1329" s="598"/>
      <c r="J1329" s="599" t="str">
        <f t="shared" si="117"/>
        <v/>
      </c>
      <c r="K1329" s="598"/>
      <c r="L1329" s="661" t="str">
        <f t="shared" si="118"/>
        <v/>
      </c>
      <c r="Q1329" s="1262" t="str">
        <f t="shared" si="119"/>
        <v/>
      </c>
    </row>
    <row r="1330" spans="1:17" ht="15.6" hidden="1" x14ac:dyDescent="0.3">
      <c r="A1330">
        <v>1329</v>
      </c>
      <c r="B1330" s="1269"/>
      <c r="C1330" s="651">
        <f t="shared" si="115"/>
        <v>0</v>
      </c>
      <c r="D1330" s="603"/>
      <c r="E1330" s="649"/>
      <c r="F1330" s="650"/>
      <c r="G1330" s="598"/>
      <c r="H1330" s="648" t="str">
        <f t="shared" si="116"/>
        <v/>
      </c>
      <c r="I1330" s="598"/>
      <c r="J1330" s="599" t="str">
        <f t="shared" si="117"/>
        <v/>
      </c>
      <c r="K1330" s="598"/>
      <c r="L1330" s="661" t="str">
        <f t="shared" si="118"/>
        <v/>
      </c>
      <c r="Q1330" s="1262" t="str">
        <f t="shared" si="119"/>
        <v/>
      </c>
    </row>
    <row r="1331" spans="1:17" ht="15.6" hidden="1" x14ac:dyDescent="0.3">
      <c r="A1331">
        <v>1330</v>
      </c>
      <c r="B1331" s="1269"/>
      <c r="C1331" s="651">
        <f t="shared" si="115"/>
        <v>0</v>
      </c>
      <c r="D1331" s="603"/>
      <c r="E1331" s="649"/>
      <c r="F1331" s="650"/>
      <c r="G1331" s="598"/>
      <c r="H1331" s="648" t="str">
        <f t="shared" si="116"/>
        <v/>
      </c>
      <c r="I1331" s="598"/>
      <c r="J1331" s="599" t="str">
        <f t="shared" si="117"/>
        <v/>
      </c>
      <c r="K1331" s="598"/>
      <c r="L1331" s="661" t="str">
        <f t="shared" si="118"/>
        <v/>
      </c>
      <c r="Q1331" s="1262" t="str">
        <f t="shared" si="119"/>
        <v/>
      </c>
    </row>
    <row r="1332" spans="1:17" ht="15.6" hidden="1" x14ac:dyDescent="0.3">
      <c r="A1332">
        <v>1331</v>
      </c>
      <c r="B1332" s="1269"/>
      <c r="C1332" s="651">
        <f t="shared" si="115"/>
        <v>0</v>
      </c>
      <c r="D1332" s="603"/>
      <c r="E1332" s="649"/>
      <c r="F1332" s="650"/>
      <c r="G1332" s="598"/>
      <c r="H1332" s="648" t="str">
        <f t="shared" si="116"/>
        <v/>
      </c>
      <c r="I1332" s="598"/>
      <c r="J1332" s="599" t="str">
        <f t="shared" si="117"/>
        <v/>
      </c>
      <c r="K1332" s="598"/>
      <c r="L1332" s="661" t="str">
        <f t="shared" si="118"/>
        <v/>
      </c>
      <c r="Q1332" s="1262" t="str">
        <f t="shared" si="119"/>
        <v/>
      </c>
    </row>
    <row r="1333" spans="1:17" ht="15.6" hidden="1" x14ac:dyDescent="0.3">
      <c r="A1333">
        <v>1332</v>
      </c>
      <c r="B1333" s="1269"/>
      <c r="C1333" s="651">
        <f t="shared" si="115"/>
        <v>0</v>
      </c>
      <c r="D1333" s="603"/>
      <c r="E1333" s="649"/>
      <c r="F1333" s="650"/>
      <c r="G1333" s="598"/>
      <c r="H1333" s="648" t="str">
        <f t="shared" si="116"/>
        <v/>
      </c>
      <c r="I1333" s="598"/>
      <c r="J1333" s="599" t="str">
        <f t="shared" si="117"/>
        <v/>
      </c>
      <c r="K1333" s="598"/>
      <c r="L1333" s="661" t="str">
        <f t="shared" si="118"/>
        <v/>
      </c>
      <c r="Q1333" s="1262" t="str">
        <f t="shared" si="119"/>
        <v/>
      </c>
    </row>
    <row r="1334" spans="1:17" ht="15.6" hidden="1" x14ac:dyDescent="0.3">
      <c r="A1334">
        <v>1333</v>
      </c>
      <c r="B1334" s="1269"/>
      <c r="C1334" s="651">
        <f t="shared" si="115"/>
        <v>0</v>
      </c>
      <c r="D1334" s="603"/>
      <c r="E1334" s="649"/>
      <c r="F1334" s="650"/>
      <c r="G1334" s="598"/>
      <c r="H1334" s="648" t="str">
        <f t="shared" si="116"/>
        <v/>
      </c>
      <c r="I1334" s="598"/>
      <c r="J1334" s="599" t="str">
        <f t="shared" si="117"/>
        <v/>
      </c>
      <c r="K1334" s="598"/>
      <c r="L1334" s="661" t="str">
        <f t="shared" si="118"/>
        <v/>
      </c>
      <c r="Q1334" s="1262" t="str">
        <f t="shared" si="119"/>
        <v/>
      </c>
    </row>
    <row r="1335" spans="1:17" ht="15.6" hidden="1" x14ac:dyDescent="0.3">
      <c r="A1335">
        <v>1334</v>
      </c>
      <c r="B1335" s="1269"/>
      <c r="C1335" s="651">
        <f t="shared" si="115"/>
        <v>0</v>
      </c>
      <c r="D1335" s="603"/>
      <c r="E1335" s="649"/>
      <c r="F1335" s="650"/>
      <c r="G1335" s="598"/>
      <c r="H1335" s="648" t="str">
        <f t="shared" si="116"/>
        <v/>
      </c>
      <c r="I1335" s="598"/>
      <c r="J1335" s="599" t="str">
        <f t="shared" si="117"/>
        <v/>
      </c>
      <c r="K1335" s="598"/>
      <c r="L1335" s="661" t="str">
        <f t="shared" si="118"/>
        <v/>
      </c>
      <c r="Q1335" s="1262" t="str">
        <f t="shared" si="119"/>
        <v/>
      </c>
    </row>
    <row r="1336" spans="1:17" hidden="1" x14ac:dyDescent="0.25">
      <c r="C1336" s="612"/>
      <c r="D1336" s="604"/>
      <c r="E1336" s="604"/>
      <c r="F1336" s="554"/>
      <c r="G1336" s="554"/>
      <c r="H1336" s="554"/>
      <c r="I1336" s="554"/>
    </row>
    <row r="1337" spans="1:17" hidden="1" x14ac:dyDescent="0.25"/>
  </sheetData>
  <sheetProtection algorithmName="SHA-512" hashValue="3DADSUXFPIe0Hngmt3PcwlnxGDe8xNWyLj9dv5FdSokrjYa6B4IzD5nUrxHET12fziBIGdMyuN20tTkiLXdvGg==" saltValue="F+pLC8E3slZfHQ0v7fvBqA==" spinCount="100000" sheet="1" formatCells="0" formatColumns="0" formatRows="0" autoFilter="0"/>
  <autoFilter ref="B85:AB1335" xr:uid="{00000000-0009-0000-0000-000004000000}"/>
  <mergeCells count="87">
    <mergeCell ref="B1:P1"/>
    <mergeCell ref="B2:P2"/>
    <mergeCell ref="J10:J12"/>
    <mergeCell ref="B3:P3"/>
    <mergeCell ref="D15:E15"/>
    <mergeCell ref="B10:E11"/>
    <mergeCell ref="B8:L8"/>
    <mergeCell ref="D14:E14"/>
    <mergeCell ref="D12:E12"/>
    <mergeCell ref="K84:K85"/>
    <mergeCell ref="K77:K78"/>
    <mergeCell ref="I10:I12"/>
    <mergeCell ref="D19:E19"/>
    <mergeCell ref="D20:E20"/>
    <mergeCell ref="D21:E21"/>
    <mergeCell ref="D13:E13"/>
    <mergeCell ref="D29:E29"/>
    <mergeCell ref="D16:E16"/>
    <mergeCell ref="D17:E17"/>
    <mergeCell ref="D22:E22"/>
    <mergeCell ref="D23:E23"/>
    <mergeCell ref="D24:E24"/>
    <mergeCell ref="D27:E27"/>
    <mergeCell ref="G10:H11"/>
    <mergeCell ref="F10:F12"/>
    <mergeCell ref="D59:E59"/>
    <mergeCell ref="B78:E78"/>
    <mergeCell ref="J84:J85"/>
    <mergeCell ref="D70:E70"/>
    <mergeCell ref="D71:E71"/>
    <mergeCell ref="D65:E65"/>
    <mergeCell ref="D66:E66"/>
    <mergeCell ref="D67:E67"/>
    <mergeCell ref="D68:E68"/>
    <mergeCell ref="D69:E69"/>
    <mergeCell ref="C84:C85"/>
    <mergeCell ref="D84:D85"/>
    <mergeCell ref="H84:H85"/>
    <mergeCell ref="G84:G85"/>
    <mergeCell ref="A84:A85"/>
    <mergeCell ref="D72:E72"/>
    <mergeCell ref="D56:E58"/>
    <mergeCell ref="B84:B85"/>
    <mergeCell ref="E84:E85"/>
    <mergeCell ref="D60:E60"/>
    <mergeCell ref="D61:E61"/>
    <mergeCell ref="D62:E62"/>
    <mergeCell ref="D63:E63"/>
    <mergeCell ref="B81:L81"/>
    <mergeCell ref="B82:L82"/>
    <mergeCell ref="L84:L85"/>
    <mergeCell ref="B76:K76"/>
    <mergeCell ref="I84:I85"/>
    <mergeCell ref="J77:J78"/>
    <mergeCell ref="D64:E64"/>
    <mergeCell ref="D18:E18"/>
    <mergeCell ref="F56:F58"/>
    <mergeCell ref="H56:H58"/>
    <mergeCell ref="G56:G58"/>
    <mergeCell ref="B35:L35"/>
    <mergeCell ref="I37:I39"/>
    <mergeCell ref="J37:J39"/>
    <mergeCell ref="F37:F39"/>
    <mergeCell ref="H37:H39"/>
    <mergeCell ref="G37:G39"/>
    <mergeCell ref="D47:E47"/>
    <mergeCell ref="D48:E48"/>
    <mergeCell ref="D49:E49"/>
    <mergeCell ref="D40:E40"/>
    <mergeCell ref="D41:E41"/>
    <mergeCell ref="D42:E42"/>
    <mergeCell ref="B33:J33"/>
    <mergeCell ref="I56:I58"/>
    <mergeCell ref="J56:J58"/>
    <mergeCell ref="D25:E25"/>
    <mergeCell ref="D26:E26"/>
    <mergeCell ref="D43:E43"/>
    <mergeCell ref="D44:E44"/>
    <mergeCell ref="D50:E50"/>
    <mergeCell ref="D51:E51"/>
    <mergeCell ref="D37:E39"/>
    <mergeCell ref="B29:B30"/>
    <mergeCell ref="D45:E45"/>
    <mergeCell ref="D46:E46"/>
    <mergeCell ref="D52:E52"/>
    <mergeCell ref="D53:E53"/>
    <mergeCell ref="D30:E30"/>
  </mergeCells>
  <conditionalFormatting sqref="D87">
    <cfRule type="expression" dxfId="6" priority="27" stopIfTrue="1">
      <formula>$E$85=No</formula>
    </cfRule>
  </conditionalFormatting>
  <conditionalFormatting sqref="E86:E1335">
    <cfRule type="cellIs" dxfId="5" priority="1" stopIfTrue="1" operator="equal">
      <formula>"No"</formula>
    </cfRule>
  </conditionalFormatting>
  <conditionalFormatting sqref="F86:F1335">
    <cfRule type="cellIs" dxfId="4" priority="2" stopIfTrue="1" operator="equal">
      <formula>"M"</formula>
    </cfRule>
    <cfRule type="cellIs" dxfId="3" priority="3" stopIfTrue="1" operator="equal">
      <formula>"E"</formula>
    </cfRule>
  </conditionalFormatting>
  <dataValidations count="2">
    <dataValidation type="list" allowBlank="1" showInputMessage="1" showErrorMessage="1" sqref="F86:F1335" xr:uid="{00000000-0002-0000-0400-000000000000}">
      <formula1>"M, E"</formula1>
    </dataValidation>
    <dataValidation type="list" allowBlank="1" showInputMessage="1" showErrorMessage="1" sqref="E86:E1335" xr:uid="{00000000-0002-0000-0400-000001000000}">
      <formula1>"Si,No"</formula1>
    </dataValidation>
  </dataValidations>
  <pageMargins left="0.70866141732283472" right="0.70866141732283472" top="0.74803149606299213" bottom="0.74803149606299213" header="0.31496062992125984" footer="0.31496062992125984"/>
  <pageSetup paperSize="9" scale="53" fitToHeight="50" orientation="landscape" r:id="rId1"/>
  <rowBreaks count="1" manualBreakCount="1">
    <brk id="54" min="1" max="15"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ABCF6B9-8308-4BB6-994C-AAE1779A0FC6}">
          <x14:formula1>
            <xm:f>Data!$Z$26:$Z$39</xm:f>
          </x14:formula1>
          <xm:sqref>B86:B133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pageSetUpPr fitToPage="1"/>
  </sheetPr>
  <dimension ref="A1:R137"/>
  <sheetViews>
    <sheetView view="pageBreakPreview" zoomScale="85" zoomScaleNormal="85" zoomScaleSheetLayoutView="85" workbookViewId="0">
      <pane ySplit="7" topLeftCell="A8" activePane="bottomLeft" state="frozen"/>
      <selection activeCell="B57" sqref="B57"/>
      <selection pane="bottomLeft" activeCell="A5" sqref="A5"/>
    </sheetView>
  </sheetViews>
  <sheetFormatPr baseColWidth="10" defaultColWidth="11.44140625" defaultRowHeight="13.2" x14ac:dyDescent="0.25"/>
  <cols>
    <col min="1" max="1" width="6.44140625" style="3" customWidth="1"/>
    <col min="2" max="2" width="15.44140625" style="3" customWidth="1"/>
    <col min="3" max="3" width="40.5546875" style="25" customWidth="1"/>
    <col min="4" max="4" width="9.44140625" style="3" customWidth="1"/>
    <col min="5" max="5" width="8.44140625" style="3" customWidth="1"/>
    <col min="6" max="6" width="20.5546875" style="3" customWidth="1"/>
    <col min="7" max="7" width="24" style="3" customWidth="1"/>
    <col min="8" max="8" width="11.109375" style="3" customWidth="1"/>
    <col min="9" max="9" width="15.33203125" customWidth="1"/>
    <col min="10" max="10" width="11.6640625" customWidth="1"/>
    <col min="11" max="11" width="16" customWidth="1"/>
    <col min="12" max="12" width="48.6640625" bestFit="1" customWidth="1"/>
    <col min="13" max="13" width="15.88671875" customWidth="1"/>
    <col min="14" max="14" width="13.88671875" customWidth="1"/>
    <col min="15" max="16" width="8.44140625" customWidth="1"/>
    <col min="17" max="21" width="11.44140625" customWidth="1"/>
  </cols>
  <sheetData>
    <row r="1" spans="1:13" ht="71.25" customHeight="1" x14ac:dyDescent="0.25">
      <c r="A1" s="3315" t="str">
        <f>+FICHA!B3</f>
        <v>FICHA TÉCNICA ESTÁNDAR PARA EL MEJORAMIENTO, AMPLIACIÓN Y/O RECUPERACIÓN 
DE LOS SERVICIOS DE EDUCACIÓN INICIAL, PRIMARIA Y SECUNDARIA DEL SECTOR EDUCACIÓN 
( Es válido también como Ficha Técnica Simplificada.)</v>
      </c>
      <c r="B1" s="3315"/>
      <c r="C1" s="3315"/>
      <c r="D1" s="3315"/>
      <c r="E1" s="3315"/>
      <c r="F1" s="3315"/>
      <c r="G1" s="3315"/>
      <c r="H1" s="3315"/>
      <c r="I1" s="3315"/>
      <c r="J1" s="3315"/>
      <c r="K1" s="3315"/>
      <c r="L1" s="5"/>
    </row>
    <row r="2" spans="1:13" s="7" customFormat="1" ht="19.5" customHeight="1" x14ac:dyDescent="0.25">
      <c r="A2" s="3316" t="str">
        <f>+'Anexo 1. Registro de C.U'!A3:I3</f>
        <v xml:space="preserve">Aplica a montos menores o iguales a S/ 82,000,000.00 -  La información registrada en esta ficha tiene carácter de Declaración Jurada - DS. N° 284-2018-EF  </v>
      </c>
      <c r="B2" s="3316"/>
      <c r="C2" s="3316"/>
      <c r="D2" s="3316"/>
      <c r="E2" s="3316"/>
      <c r="F2" s="3316"/>
      <c r="G2" s="3316"/>
      <c r="H2" s="3316"/>
      <c r="I2" s="3316"/>
      <c r="J2" s="3316"/>
      <c r="K2" s="3316"/>
      <c r="L2" s="130"/>
      <c r="M2" s="129"/>
    </row>
    <row r="3" spans="1:13" ht="9" customHeight="1" thickBot="1" x14ac:dyDescent="0.5">
      <c r="A3" s="51"/>
      <c r="B3" s="51"/>
      <c r="C3" s="49"/>
      <c r="D3" s="49"/>
      <c r="E3" s="49"/>
      <c r="F3" s="79"/>
      <c r="G3" s="49"/>
      <c r="H3" s="49"/>
      <c r="I3" s="49"/>
      <c r="J3" s="49"/>
      <c r="K3" s="49"/>
      <c r="L3" s="5"/>
    </row>
    <row r="4" spans="1:13" ht="20.25" customHeight="1" thickTop="1" thickBot="1" x14ac:dyDescent="0.5">
      <c r="A4" s="51" t="s">
        <v>287920</v>
      </c>
      <c r="B4" s="51"/>
      <c r="C4" s="49"/>
      <c r="D4" s="49"/>
      <c r="E4" s="49"/>
      <c r="F4" s="79"/>
      <c r="G4" s="3293" t="s">
        <v>287921</v>
      </c>
      <c r="H4" s="3294"/>
      <c r="I4" s="3294"/>
      <c r="J4" s="3294"/>
      <c r="K4" s="3295"/>
      <c r="L4" s="5"/>
    </row>
    <row r="5" spans="1:13" ht="13.8" thickTop="1" x14ac:dyDescent="0.25"/>
    <row r="6" spans="1:13" x14ac:dyDescent="0.25">
      <c r="H6" s="1" t="s">
        <v>287922</v>
      </c>
    </row>
    <row r="9" spans="1:13" ht="18" customHeight="1" x14ac:dyDescent="0.25">
      <c r="A9"/>
      <c r="B9" s="3320"/>
      <c r="C9" s="3320"/>
      <c r="D9" s="3320"/>
      <c r="E9" s="3321"/>
      <c r="F9" s="3317" t="s">
        <v>287923</v>
      </c>
      <c r="G9" s="3317"/>
      <c r="H9" s="3317"/>
      <c r="I9" s="3317"/>
      <c r="J9" s="3317"/>
      <c r="K9" s="3317"/>
    </row>
    <row r="10" spans="1:13" ht="9" customHeight="1" x14ac:dyDescent="0.25">
      <c r="A10" s="17"/>
      <c r="B10" s="17"/>
      <c r="C10" s="28"/>
      <c r="D10" s="15"/>
      <c r="E10" s="15"/>
      <c r="F10" s="15"/>
      <c r="G10" s="15"/>
      <c r="H10" s="15"/>
      <c r="I10" s="13"/>
      <c r="J10" s="8"/>
    </row>
    <row r="11" spans="1:13" ht="28.5" customHeight="1" x14ac:dyDescent="0.25">
      <c r="A11"/>
      <c r="B11" s="3291" t="s">
        <v>287826</v>
      </c>
      <c r="C11" s="3291" t="s">
        <v>287676</v>
      </c>
      <c r="D11" s="2920" t="s">
        <v>287674</v>
      </c>
      <c r="E11" s="2920" t="s">
        <v>379</v>
      </c>
      <c r="F11" s="2922" t="s">
        <v>287827</v>
      </c>
      <c r="G11" s="3051" t="s">
        <v>287828</v>
      </c>
      <c r="H11" s="3052"/>
      <c r="I11" s="2922" t="s">
        <v>98</v>
      </c>
      <c r="J11" s="3051" t="s">
        <v>287829</v>
      </c>
      <c r="K11" s="3052"/>
    </row>
    <row r="12" spans="1:13" ht="28.5" customHeight="1" x14ac:dyDescent="0.25">
      <c r="A12"/>
      <c r="B12" s="3292"/>
      <c r="C12" s="3292"/>
      <c r="D12" s="2921"/>
      <c r="E12" s="2921"/>
      <c r="F12" s="2923"/>
      <c r="G12" s="3053"/>
      <c r="H12" s="3054"/>
      <c r="I12" s="3044"/>
      <c r="J12" s="3053"/>
      <c r="K12" s="3054"/>
    </row>
    <row r="13" spans="1:13" ht="16.5" customHeight="1" x14ac:dyDescent="0.25">
      <c r="A13"/>
      <c r="B13" s="146">
        <f>IF('Anexo 2. Presup. Infraestruct.'!L23="","",'Anexo 2. Presup. Infraestruct.'!L23)</f>
        <v>1</v>
      </c>
      <c r="C13" s="44" t="str">
        <f>IF('Anexo 2. Presup. Infraestruct.'!O23="","",'Anexo 2. Presup. Infraestruct.'!O23)</f>
        <v/>
      </c>
      <c r="D13" s="43" t="str">
        <f>IF('Anexo 2. Presup. Infraestruct.'!M23="","",'Anexo 2. Presup. Infraestruct.'!M23)</f>
        <v/>
      </c>
      <c r="E13" s="43" t="str">
        <f>IF('Anexo 2. Presup. Infraestruct.'!N23="","",'Anexo 2. Presup. Infraestruct.'!N23)</f>
        <v/>
      </c>
      <c r="F13" s="1234">
        <f>SUMIF('Anexo 2. Presup. Infraestruct.'!$C$70:$C$604,B13,'Anexo 2. Presup. Infraestruct.'!$Q$70:$Q$604)</f>
        <v>0</v>
      </c>
      <c r="G13" s="3296">
        <f>SUMIF('Anexo 2. Presup. Infraestruct.'!$C$70:$C$572,B13,'Anexo 2. Presup. Infraestruct.'!$H$70:$H$604)</f>
        <v>0</v>
      </c>
      <c r="H13" s="3297"/>
      <c r="I13" s="41" t="str">
        <f t="shared" ref="I13:I32" si="0">IF(B13="","",IF(B13="CP","ml",IF(OR(B13="oe",B13="O"),"glb",IF(B13&gt;=1,"m2",""))))</f>
        <v>m2</v>
      </c>
      <c r="J13" s="3296" t="str">
        <f>IF(AND(F13=0,G13=0),"",F13/G13)</f>
        <v/>
      </c>
      <c r="K13" s="3297"/>
    </row>
    <row r="14" spans="1:13" ht="16.5" customHeight="1" x14ac:dyDescent="0.25">
      <c r="A14"/>
      <c r="B14" s="146" t="str">
        <f>IF('Anexo 2. Presup. Infraestruct.'!L24="","",'Anexo 2. Presup. Infraestruct.'!L24)</f>
        <v/>
      </c>
      <c r="C14" s="44" t="str">
        <f>IF('Anexo 2. Presup. Infraestruct.'!O24="","",'Anexo 2. Presup. Infraestruct.'!O24)</f>
        <v/>
      </c>
      <c r="D14" s="43" t="str">
        <f>IF('Anexo 2. Presup. Infraestruct.'!M24="","",'Anexo 2. Presup. Infraestruct.'!M24)</f>
        <v/>
      </c>
      <c r="E14" s="43" t="str">
        <f>IF('Anexo 2. Presup. Infraestruct.'!N24="","",'Anexo 2. Presup. Infraestruct.'!N24)</f>
        <v/>
      </c>
      <c r="F14" s="1234">
        <f>SUMIF('Anexo 2. Presup. Infraestruct.'!$C$70:$C$604,B14,'Anexo 2. Presup. Infraestruct.'!$Q$70:$Q$604)</f>
        <v>0</v>
      </c>
      <c r="G14" s="3296">
        <f>SUMIF('Anexo 2. Presup. Infraestruct.'!$C$70:$C$572,B14,'Anexo 2. Presup. Infraestruct.'!$H$70:$H$604)</f>
        <v>0</v>
      </c>
      <c r="H14" s="3297"/>
      <c r="I14" s="41" t="str">
        <f t="shared" si="0"/>
        <v/>
      </c>
      <c r="J14" s="3296" t="str">
        <f t="shared" ref="J14:J32" si="1">IF(AND(F14=0,G14=0),"",F14/G14)</f>
        <v/>
      </c>
      <c r="K14" s="3297"/>
    </row>
    <row r="15" spans="1:13" ht="16.5" customHeight="1" x14ac:dyDescent="0.25">
      <c r="A15"/>
      <c r="B15" s="146" t="str">
        <f>IF('Anexo 2. Presup. Infraestruct.'!L25="","",'Anexo 2. Presup. Infraestruct.'!L25)</f>
        <v/>
      </c>
      <c r="C15" s="44" t="str">
        <f>IF('Anexo 2. Presup. Infraestruct.'!O25="","",'Anexo 2. Presup. Infraestruct.'!O25)</f>
        <v/>
      </c>
      <c r="D15" s="43" t="str">
        <f>IF('Anexo 2. Presup. Infraestruct.'!M25="","",'Anexo 2. Presup. Infraestruct.'!M25)</f>
        <v/>
      </c>
      <c r="E15" s="43" t="str">
        <f>IF('Anexo 2. Presup. Infraestruct.'!N25="","",'Anexo 2. Presup. Infraestruct.'!N25)</f>
        <v/>
      </c>
      <c r="F15" s="1234">
        <f>SUMIF('Anexo 2. Presup. Infraestruct.'!$C$70:$C$604,B15,'Anexo 2. Presup. Infraestruct.'!$Q$70:$Q$604)</f>
        <v>0</v>
      </c>
      <c r="G15" s="3296">
        <f>SUMIF('Anexo 2. Presup. Infraestruct.'!$C$70:$C$572,B15,'Anexo 2. Presup. Infraestruct.'!$H$70:$H$604)</f>
        <v>0</v>
      </c>
      <c r="H15" s="3297"/>
      <c r="I15" s="41" t="str">
        <f t="shared" si="0"/>
        <v/>
      </c>
      <c r="J15" s="3296" t="str">
        <f t="shared" si="1"/>
        <v/>
      </c>
      <c r="K15" s="3297"/>
    </row>
    <row r="16" spans="1:13" ht="16.5" customHeight="1" x14ac:dyDescent="0.25">
      <c r="A16"/>
      <c r="B16" s="146" t="str">
        <f>IF('Anexo 2. Presup. Infraestruct.'!L26="","",'Anexo 2. Presup. Infraestruct.'!L26)</f>
        <v/>
      </c>
      <c r="C16" s="44" t="str">
        <f>IF('Anexo 2. Presup. Infraestruct.'!O26="","",'Anexo 2. Presup. Infraestruct.'!O26)</f>
        <v/>
      </c>
      <c r="D16" s="43" t="str">
        <f>IF('Anexo 2. Presup. Infraestruct.'!M26="","",'Anexo 2. Presup. Infraestruct.'!M26)</f>
        <v/>
      </c>
      <c r="E16" s="43" t="str">
        <f>IF('Anexo 2. Presup. Infraestruct.'!N26="","",'Anexo 2. Presup. Infraestruct.'!N26)</f>
        <v/>
      </c>
      <c r="F16" s="1234">
        <f>SUMIF('Anexo 2. Presup. Infraestruct.'!$C$70:$C$604,B16,'Anexo 2. Presup. Infraestruct.'!$Q$70:$Q$604)</f>
        <v>0</v>
      </c>
      <c r="G16" s="3296">
        <f>SUMIF('Anexo 2. Presup. Infraestruct.'!$C$70:$C$572,B16,'Anexo 2. Presup. Infraestruct.'!$H$70:$H$604)</f>
        <v>0</v>
      </c>
      <c r="H16" s="3297"/>
      <c r="I16" s="41" t="str">
        <f t="shared" si="0"/>
        <v/>
      </c>
      <c r="J16" s="3296" t="str">
        <f t="shared" si="1"/>
        <v/>
      </c>
      <c r="K16" s="3297"/>
    </row>
    <row r="17" spans="1:11" ht="16.5" customHeight="1" x14ac:dyDescent="0.25">
      <c r="A17"/>
      <c r="B17" s="146" t="str">
        <f>IF('Anexo 2. Presup. Infraestruct.'!L27="","",'Anexo 2. Presup. Infraestruct.'!L27)</f>
        <v/>
      </c>
      <c r="C17" s="44" t="str">
        <f>IF('Anexo 2. Presup. Infraestruct.'!O27="","",'Anexo 2. Presup. Infraestruct.'!O27)</f>
        <v/>
      </c>
      <c r="D17" s="43" t="str">
        <f>IF('Anexo 2. Presup. Infraestruct.'!M27="","",'Anexo 2. Presup. Infraestruct.'!M27)</f>
        <v/>
      </c>
      <c r="E17" s="43" t="str">
        <f>IF('Anexo 2. Presup. Infraestruct.'!N27="","",'Anexo 2. Presup. Infraestruct.'!N27)</f>
        <v/>
      </c>
      <c r="F17" s="1234">
        <f>SUMIF('Anexo 2. Presup. Infraestruct.'!$C$70:$C$604,B17,'Anexo 2. Presup. Infraestruct.'!$Q$70:$Q$604)</f>
        <v>0</v>
      </c>
      <c r="G17" s="3296">
        <f>SUMIF('Anexo 2. Presup. Infraestruct.'!$C$70:$C$572,B17,'Anexo 2. Presup. Infraestruct.'!$H$70:$H$604)</f>
        <v>0</v>
      </c>
      <c r="H17" s="3297"/>
      <c r="I17" s="41" t="str">
        <f t="shared" si="0"/>
        <v/>
      </c>
      <c r="J17" s="3296" t="str">
        <f t="shared" si="1"/>
        <v/>
      </c>
      <c r="K17" s="3297"/>
    </row>
    <row r="18" spans="1:11" ht="16.5" customHeight="1" x14ac:dyDescent="0.25">
      <c r="A18"/>
      <c r="B18" s="146" t="str">
        <f>IF('Anexo 2. Presup. Infraestruct.'!L28="","",'Anexo 2. Presup. Infraestruct.'!L28)</f>
        <v/>
      </c>
      <c r="C18" s="44" t="str">
        <f>IF('Anexo 2. Presup. Infraestruct.'!O28="","",'Anexo 2. Presup. Infraestruct.'!O28)</f>
        <v/>
      </c>
      <c r="D18" s="43" t="str">
        <f>IF('Anexo 2. Presup. Infraestruct.'!M28="","",'Anexo 2. Presup. Infraestruct.'!M28)</f>
        <v/>
      </c>
      <c r="E18" s="43" t="str">
        <f>IF('Anexo 2. Presup. Infraestruct.'!N28="","",'Anexo 2. Presup. Infraestruct.'!N28)</f>
        <v/>
      </c>
      <c r="F18" s="1234">
        <f>SUMIF('Anexo 2. Presup. Infraestruct.'!$C$70:$C$604,B18,'Anexo 2. Presup. Infraestruct.'!$Q$70:$Q$604)</f>
        <v>0</v>
      </c>
      <c r="G18" s="3296">
        <f>SUMIF('Anexo 2. Presup. Infraestruct.'!$C$70:$C$572,B18,'Anexo 2. Presup. Infraestruct.'!$H$70:$H$604)</f>
        <v>0</v>
      </c>
      <c r="H18" s="3297"/>
      <c r="I18" s="41" t="str">
        <f t="shared" si="0"/>
        <v/>
      </c>
      <c r="J18" s="3296" t="str">
        <f t="shared" si="1"/>
        <v/>
      </c>
      <c r="K18" s="3297"/>
    </row>
    <row r="19" spans="1:11" ht="16.5" customHeight="1" x14ac:dyDescent="0.25">
      <c r="A19"/>
      <c r="B19" s="146" t="str">
        <f>IF('Anexo 2. Presup. Infraestruct.'!L29="","",'Anexo 2. Presup. Infraestruct.'!L29)</f>
        <v/>
      </c>
      <c r="C19" s="44" t="str">
        <f>IF('Anexo 2. Presup. Infraestruct.'!O29="","",'Anexo 2. Presup. Infraestruct.'!O29)</f>
        <v/>
      </c>
      <c r="D19" s="43" t="str">
        <f>IF('Anexo 2. Presup. Infraestruct.'!M29="","",'Anexo 2. Presup. Infraestruct.'!M29)</f>
        <v/>
      </c>
      <c r="E19" s="43" t="str">
        <f>IF('Anexo 2. Presup. Infraestruct.'!N29="","",'Anexo 2. Presup. Infraestruct.'!N29)</f>
        <v/>
      </c>
      <c r="F19" s="1234">
        <f>SUMIF('Anexo 2. Presup. Infraestruct.'!$C$70:$C$604,B19,'Anexo 2. Presup. Infraestruct.'!$Q$70:$Q$604)</f>
        <v>0</v>
      </c>
      <c r="G19" s="3296">
        <f>SUMIF('Anexo 2. Presup. Infraestruct.'!$C$70:$C$572,B19,'Anexo 2. Presup. Infraestruct.'!$H$70:$H$604)</f>
        <v>0</v>
      </c>
      <c r="H19" s="3297"/>
      <c r="I19" s="41" t="str">
        <f t="shared" si="0"/>
        <v/>
      </c>
      <c r="J19" s="3296" t="str">
        <f t="shared" si="1"/>
        <v/>
      </c>
      <c r="K19" s="3297"/>
    </row>
    <row r="20" spans="1:11" ht="16.5" customHeight="1" x14ac:dyDescent="0.25">
      <c r="A20"/>
      <c r="B20" s="146" t="str">
        <f>IF('Anexo 2. Presup. Infraestruct.'!L30="","",'Anexo 2. Presup. Infraestruct.'!L30)</f>
        <v/>
      </c>
      <c r="C20" s="44" t="str">
        <f>IF('Anexo 2. Presup. Infraestruct.'!O30="","",'Anexo 2. Presup. Infraestruct.'!O30)</f>
        <v/>
      </c>
      <c r="D20" s="43" t="str">
        <f>IF('Anexo 2. Presup. Infraestruct.'!M30="","",'Anexo 2. Presup. Infraestruct.'!M30)</f>
        <v/>
      </c>
      <c r="E20" s="43" t="str">
        <f>IF('Anexo 2. Presup. Infraestruct.'!N30="","",'Anexo 2. Presup. Infraestruct.'!N30)</f>
        <v/>
      </c>
      <c r="F20" s="1234">
        <f>SUMIF('Anexo 2. Presup. Infraestruct.'!$C$70:$C$604,B20,'Anexo 2. Presup. Infraestruct.'!$Q$70:$Q$604)</f>
        <v>0</v>
      </c>
      <c r="G20" s="3296">
        <f>SUMIF('Anexo 2. Presup. Infraestruct.'!$C$70:$C$572,B20,'Anexo 2. Presup. Infraestruct.'!$H$70:$H$604)</f>
        <v>0</v>
      </c>
      <c r="H20" s="3297"/>
      <c r="I20" s="41" t="str">
        <f t="shared" si="0"/>
        <v/>
      </c>
      <c r="J20" s="3296" t="str">
        <f t="shared" si="1"/>
        <v/>
      </c>
      <c r="K20" s="3297"/>
    </row>
    <row r="21" spans="1:11" ht="16.5" customHeight="1" x14ac:dyDescent="0.25">
      <c r="A21"/>
      <c r="B21" s="146" t="str">
        <f>IF('Anexo 2. Presup. Infraestruct.'!L31="","",'Anexo 2. Presup. Infraestruct.'!L31)</f>
        <v/>
      </c>
      <c r="C21" s="44" t="str">
        <f>IF('Anexo 2. Presup. Infraestruct.'!O31="","",'Anexo 2. Presup. Infraestruct.'!O31)</f>
        <v/>
      </c>
      <c r="D21" s="43" t="str">
        <f>IF('Anexo 2. Presup. Infraestruct.'!M31="","",'Anexo 2. Presup. Infraestruct.'!M31)</f>
        <v/>
      </c>
      <c r="E21" s="43" t="str">
        <f>IF('Anexo 2. Presup. Infraestruct.'!N31="","",'Anexo 2. Presup. Infraestruct.'!N31)</f>
        <v/>
      </c>
      <c r="F21" s="1234">
        <f>SUMIF('Anexo 2. Presup. Infraestruct.'!$C$70:$C$604,B21,'Anexo 2. Presup. Infraestruct.'!$Q$70:$Q$604)</f>
        <v>0</v>
      </c>
      <c r="G21" s="3296">
        <f>SUMIF('Anexo 2. Presup. Infraestruct.'!$C$70:$C$572,B21,'Anexo 2. Presup. Infraestruct.'!$H$70:$H$604)</f>
        <v>0</v>
      </c>
      <c r="H21" s="3297"/>
      <c r="I21" s="41" t="str">
        <f t="shared" si="0"/>
        <v/>
      </c>
      <c r="J21" s="3296" t="str">
        <f t="shared" si="1"/>
        <v/>
      </c>
      <c r="K21" s="3297"/>
    </row>
    <row r="22" spans="1:11" ht="16.5" customHeight="1" x14ac:dyDescent="0.25">
      <c r="A22"/>
      <c r="B22" s="146" t="str">
        <f>IF('Anexo 2. Presup. Infraestruct.'!L32="","",'Anexo 2. Presup. Infraestruct.'!L32)</f>
        <v/>
      </c>
      <c r="C22" s="44" t="str">
        <f>IF('Anexo 2. Presup. Infraestruct.'!O32="","",'Anexo 2. Presup. Infraestruct.'!O32)</f>
        <v/>
      </c>
      <c r="D22" s="43" t="str">
        <f>IF('Anexo 2. Presup. Infraestruct.'!M32="","",'Anexo 2. Presup. Infraestruct.'!M32)</f>
        <v/>
      </c>
      <c r="E22" s="43" t="str">
        <f>IF('Anexo 2. Presup. Infraestruct.'!N32="","",'Anexo 2. Presup. Infraestruct.'!N32)</f>
        <v/>
      </c>
      <c r="F22" s="1234">
        <f>SUMIF('Anexo 2. Presup. Infraestruct.'!$C$70:$C$604,B22,'Anexo 2. Presup. Infraestruct.'!$Q$70:$Q$604)</f>
        <v>0</v>
      </c>
      <c r="G22" s="3296">
        <f>SUMIF('Anexo 2. Presup. Infraestruct.'!$C$70:$C$572,B22,'Anexo 2. Presup. Infraestruct.'!$H$70:$H$604)</f>
        <v>0</v>
      </c>
      <c r="H22" s="3297"/>
      <c r="I22" s="41" t="str">
        <f t="shared" si="0"/>
        <v/>
      </c>
      <c r="J22" s="3296" t="str">
        <f t="shared" si="1"/>
        <v/>
      </c>
      <c r="K22" s="3297"/>
    </row>
    <row r="23" spans="1:11" ht="16.5" customHeight="1" x14ac:dyDescent="0.25">
      <c r="A23"/>
      <c r="B23" s="146" t="str">
        <f>IF('Anexo 2. Presup. Infraestruct.'!L33="","",'Anexo 2. Presup. Infraestruct.'!L33)</f>
        <v/>
      </c>
      <c r="C23" s="44" t="str">
        <f>IF('Anexo 2. Presup. Infraestruct.'!O33="","",'Anexo 2. Presup. Infraestruct.'!O33)</f>
        <v/>
      </c>
      <c r="D23" s="43" t="str">
        <f>IF('Anexo 2. Presup. Infraestruct.'!M33="","",'Anexo 2. Presup. Infraestruct.'!M33)</f>
        <v/>
      </c>
      <c r="E23" s="43" t="str">
        <f>IF('Anexo 2. Presup. Infraestruct.'!N33="","",'Anexo 2. Presup. Infraestruct.'!N33)</f>
        <v/>
      </c>
      <c r="F23" s="1234">
        <f>SUMIF('Anexo 2. Presup. Infraestruct.'!$C$70:$C$604,B23,'Anexo 2. Presup. Infraestruct.'!$Q$70:$Q$604)</f>
        <v>0</v>
      </c>
      <c r="G23" s="3296">
        <f>SUMIF('Anexo 2. Presup. Infraestruct.'!$C$70:$C$572,B23,'Anexo 2. Presup. Infraestruct.'!$H$70:$H$604)</f>
        <v>0</v>
      </c>
      <c r="H23" s="3297"/>
      <c r="I23" s="41" t="str">
        <f t="shared" si="0"/>
        <v/>
      </c>
      <c r="J23" s="3296" t="str">
        <f t="shared" si="1"/>
        <v/>
      </c>
      <c r="K23" s="3297"/>
    </row>
    <row r="24" spans="1:11" ht="16.5" customHeight="1" x14ac:dyDescent="0.25">
      <c r="A24"/>
      <c r="B24" s="146" t="str">
        <f>IF('Anexo 2. Presup. Infraestruct.'!L34="","",'Anexo 2. Presup. Infraestruct.'!L34)</f>
        <v/>
      </c>
      <c r="C24" s="44" t="str">
        <f>IF('Anexo 2. Presup. Infraestruct.'!O34="","",'Anexo 2. Presup. Infraestruct.'!O34)</f>
        <v/>
      </c>
      <c r="D24" s="43" t="str">
        <f>IF('Anexo 2. Presup. Infraestruct.'!M34="","",'Anexo 2. Presup. Infraestruct.'!M34)</f>
        <v/>
      </c>
      <c r="E24" s="43" t="str">
        <f>IF('Anexo 2. Presup. Infraestruct.'!N34="","",'Anexo 2. Presup. Infraestruct.'!N34)</f>
        <v/>
      </c>
      <c r="F24" s="1234">
        <f>SUMIF('Anexo 2. Presup. Infraestruct.'!$C$70:$C$604,B24,'Anexo 2. Presup. Infraestruct.'!$Q$70:$Q$604)</f>
        <v>0</v>
      </c>
      <c r="G24" s="3296">
        <f>SUMIF('Anexo 2. Presup. Infraestruct.'!$C$70:$C$572,B24,'Anexo 2. Presup. Infraestruct.'!$H$70:$H$604)</f>
        <v>0</v>
      </c>
      <c r="H24" s="3297"/>
      <c r="I24" s="41" t="str">
        <f t="shared" si="0"/>
        <v/>
      </c>
      <c r="J24" s="3296" t="str">
        <f t="shared" si="1"/>
        <v/>
      </c>
      <c r="K24" s="3297"/>
    </row>
    <row r="25" spans="1:11" ht="16.5" customHeight="1" x14ac:dyDescent="0.25">
      <c r="A25"/>
      <c r="B25" s="146" t="str">
        <f>IF('Anexo 2. Presup. Infraestruct.'!L35="","",'Anexo 2. Presup. Infraestruct.'!L35)</f>
        <v/>
      </c>
      <c r="C25" s="44" t="str">
        <f>IF('Anexo 2. Presup. Infraestruct.'!O35="","",'Anexo 2. Presup. Infraestruct.'!O35)</f>
        <v/>
      </c>
      <c r="D25" s="43" t="str">
        <f>IF('Anexo 2. Presup. Infraestruct.'!M35="","",'Anexo 2. Presup. Infraestruct.'!M35)</f>
        <v/>
      </c>
      <c r="E25" s="43" t="str">
        <f>IF('Anexo 2. Presup. Infraestruct.'!N35="","",'Anexo 2. Presup. Infraestruct.'!N35)</f>
        <v/>
      </c>
      <c r="F25" s="1234">
        <f>SUMIF('Anexo 2. Presup. Infraestruct.'!$C$70:$C$604,B25,'Anexo 2. Presup. Infraestruct.'!$Q$70:$Q$604)</f>
        <v>0</v>
      </c>
      <c r="G25" s="3296">
        <f>SUMIF('Anexo 2. Presup. Infraestruct.'!$C$70:$C$572,B25,'Anexo 2. Presup. Infraestruct.'!$H$70:$H$604)</f>
        <v>0</v>
      </c>
      <c r="H25" s="3297"/>
      <c r="I25" s="41" t="str">
        <f t="shared" si="0"/>
        <v/>
      </c>
      <c r="J25" s="3296" t="str">
        <f t="shared" si="1"/>
        <v/>
      </c>
      <c r="K25" s="3297"/>
    </row>
    <row r="26" spans="1:11" ht="16.5" customHeight="1" x14ac:dyDescent="0.25">
      <c r="A26"/>
      <c r="B26" s="146" t="str">
        <f>IF('Anexo 2. Presup. Infraestruct.'!L36="","",'Anexo 2. Presup. Infraestruct.'!L36)</f>
        <v/>
      </c>
      <c r="C26" s="44" t="str">
        <f>IF('Anexo 2. Presup. Infraestruct.'!O36="","",'Anexo 2. Presup. Infraestruct.'!O36)</f>
        <v/>
      </c>
      <c r="D26" s="43" t="str">
        <f>IF('Anexo 2. Presup. Infraestruct.'!M36="","",'Anexo 2. Presup. Infraestruct.'!M36)</f>
        <v/>
      </c>
      <c r="E26" s="43" t="str">
        <f>IF('Anexo 2. Presup. Infraestruct.'!N36="","",'Anexo 2. Presup. Infraestruct.'!N36)</f>
        <v/>
      </c>
      <c r="F26" s="1234">
        <f>SUMIF('Anexo 2. Presup. Infraestruct.'!$C$70:$C$604,B26,'Anexo 2. Presup. Infraestruct.'!$Q$70:$Q$604)</f>
        <v>0</v>
      </c>
      <c r="G26" s="3296">
        <f>SUMIF('Anexo 2. Presup. Infraestruct.'!$C$70:$C$572,B26,'Anexo 2. Presup. Infraestruct.'!$H$70:$H$604)</f>
        <v>0</v>
      </c>
      <c r="H26" s="3297"/>
      <c r="I26" s="41" t="str">
        <f t="shared" si="0"/>
        <v/>
      </c>
      <c r="J26" s="3296" t="str">
        <f t="shared" si="1"/>
        <v/>
      </c>
      <c r="K26" s="3297"/>
    </row>
    <row r="27" spans="1:11" ht="16.5" customHeight="1" x14ac:dyDescent="0.25">
      <c r="A27"/>
      <c r="B27" s="146" t="str">
        <f>IF('Anexo 2. Presup. Infraestruct.'!L37="","",'Anexo 2. Presup. Infraestruct.'!L37)</f>
        <v/>
      </c>
      <c r="C27" s="44" t="str">
        <f>IF('Anexo 2. Presup. Infraestruct.'!O37="","",'Anexo 2. Presup. Infraestruct.'!O37)</f>
        <v/>
      </c>
      <c r="D27" s="43" t="str">
        <f>IF('Anexo 2. Presup. Infraestruct.'!M37="","",'Anexo 2. Presup. Infraestruct.'!M37)</f>
        <v/>
      </c>
      <c r="E27" s="43" t="str">
        <f>IF('Anexo 2. Presup. Infraestruct.'!N37="","",'Anexo 2. Presup. Infraestruct.'!N37)</f>
        <v/>
      </c>
      <c r="F27" s="1234">
        <f>SUMIF('Anexo 2. Presup. Infraestruct.'!$C$70:$C$604,B27,'Anexo 2. Presup. Infraestruct.'!$Q$70:$Q$604)</f>
        <v>0</v>
      </c>
      <c r="G27" s="3296">
        <f>SUMIF('Anexo 2. Presup. Infraestruct.'!$C$70:$C$572,B27,'Anexo 2. Presup. Infraestruct.'!$H$70:$H$604)</f>
        <v>0</v>
      </c>
      <c r="H27" s="3297"/>
      <c r="I27" s="41" t="str">
        <f t="shared" si="0"/>
        <v/>
      </c>
      <c r="J27" s="3296" t="str">
        <f t="shared" si="1"/>
        <v/>
      </c>
      <c r="K27" s="3297"/>
    </row>
    <row r="28" spans="1:11" ht="16.5" customHeight="1" x14ac:dyDescent="0.25">
      <c r="A28"/>
      <c r="B28" s="146" t="str">
        <f>IF('Anexo 2. Presup. Infraestruct.'!L38="","",'Anexo 2. Presup. Infraestruct.'!L38)</f>
        <v/>
      </c>
      <c r="C28" s="44" t="str">
        <f>IF('Anexo 2. Presup. Infraestruct.'!O38="","",'Anexo 2. Presup. Infraestruct.'!O38)</f>
        <v/>
      </c>
      <c r="D28" s="43" t="str">
        <f>IF('Anexo 2. Presup. Infraestruct.'!M38="","",'Anexo 2. Presup. Infraestruct.'!M38)</f>
        <v/>
      </c>
      <c r="E28" s="43" t="str">
        <f>IF('Anexo 2. Presup. Infraestruct.'!N38="","",'Anexo 2. Presup. Infraestruct.'!N38)</f>
        <v/>
      </c>
      <c r="F28" s="1234">
        <f>SUMIF('Anexo 2. Presup. Infraestruct.'!$C$70:$C$604,B28,'Anexo 2. Presup. Infraestruct.'!$Q$70:$Q$604)</f>
        <v>0</v>
      </c>
      <c r="G28" s="3296">
        <f>SUMIF('Anexo 2. Presup. Infraestruct.'!$C$70:$C$572,B28,'Anexo 2. Presup. Infraestruct.'!$H$70:$H$604)</f>
        <v>0</v>
      </c>
      <c r="H28" s="3297"/>
      <c r="I28" s="41" t="str">
        <f t="shared" si="0"/>
        <v/>
      </c>
      <c r="J28" s="3296" t="str">
        <f t="shared" si="1"/>
        <v/>
      </c>
      <c r="K28" s="3297"/>
    </row>
    <row r="29" spans="1:11" ht="16.5" customHeight="1" x14ac:dyDescent="0.25">
      <c r="A29"/>
      <c r="B29" s="146" t="str">
        <f>IF('Anexo 2. Presup. Infraestruct.'!L39="","",'Anexo 2. Presup. Infraestruct.'!L39)</f>
        <v/>
      </c>
      <c r="C29" s="44" t="str">
        <f>IF('Anexo 2. Presup. Infraestruct.'!O39="","",'Anexo 2. Presup. Infraestruct.'!O39)</f>
        <v/>
      </c>
      <c r="D29" s="43" t="str">
        <f>IF('Anexo 2. Presup. Infraestruct.'!M39="","",'Anexo 2. Presup. Infraestruct.'!M39)</f>
        <v/>
      </c>
      <c r="E29" s="43" t="str">
        <f>IF('Anexo 2. Presup. Infraestruct.'!N39="","",'Anexo 2. Presup. Infraestruct.'!N39)</f>
        <v/>
      </c>
      <c r="F29" s="1234">
        <f>SUMIF('Anexo 2. Presup. Infraestruct.'!$C$70:$C$604,B29,'Anexo 2. Presup. Infraestruct.'!$Q$70:$Q$604)</f>
        <v>0</v>
      </c>
      <c r="G29" s="3296">
        <f>SUMIF('Anexo 2. Presup. Infraestruct.'!$C$70:$C$572,B29,'Anexo 2. Presup. Infraestruct.'!$H$70:$H$604)</f>
        <v>0</v>
      </c>
      <c r="H29" s="3297"/>
      <c r="I29" s="41" t="str">
        <f t="shared" si="0"/>
        <v/>
      </c>
      <c r="J29" s="3296" t="str">
        <f t="shared" si="1"/>
        <v/>
      </c>
      <c r="K29" s="3297"/>
    </row>
    <row r="30" spans="1:11" ht="16.5" customHeight="1" x14ac:dyDescent="0.25">
      <c r="A30"/>
      <c r="B30" s="146" t="str">
        <f>IF('Anexo 2. Presup. Infraestruct.'!L40="","",'Anexo 2. Presup. Infraestruct.'!L40)</f>
        <v/>
      </c>
      <c r="C30" s="44" t="str">
        <f>IF('Anexo 2. Presup. Infraestruct.'!O40="","",'Anexo 2. Presup. Infraestruct.'!O40)</f>
        <v/>
      </c>
      <c r="D30" s="43" t="str">
        <f>IF('Anexo 2. Presup. Infraestruct.'!M40="","",'Anexo 2. Presup. Infraestruct.'!M40)</f>
        <v/>
      </c>
      <c r="E30" s="43" t="str">
        <f>IF('Anexo 2. Presup. Infraestruct.'!N40="","",'Anexo 2. Presup. Infraestruct.'!N40)</f>
        <v/>
      </c>
      <c r="F30" s="1234">
        <f>SUMIF('Anexo 2. Presup. Infraestruct.'!$C$70:$C$604,B30,'Anexo 2. Presup. Infraestruct.'!$Q$70:$Q$604)</f>
        <v>0</v>
      </c>
      <c r="G30" s="3296">
        <f>SUMIF('Anexo 2. Presup. Infraestruct.'!$C$70:$C$572,B30,'Anexo 2. Presup. Infraestruct.'!$H$70:$H$604)</f>
        <v>0</v>
      </c>
      <c r="H30" s="3297"/>
      <c r="I30" s="41" t="str">
        <f t="shared" si="0"/>
        <v/>
      </c>
      <c r="J30" s="3296" t="str">
        <f t="shared" si="1"/>
        <v/>
      </c>
      <c r="K30" s="3297"/>
    </row>
    <row r="31" spans="1:11" ht="16.5" customHeight="1" x14ac:dyDescent="0.25">
      <c r="A31"/>
      <c r="B31" s="146" t="str">
        <f>IF('Anexo 2. Presup. Infraestruct.'!L41="","",'Anexo 2. Presup. Infraestruct.'!L41)</f>
        <v/>
      </c>
      <c r="C31" s="44" t="str">
        <f>IF('Anexo 2. Presup. Infraestruct.'!O41="","",'Anexo 2. Presup. Infraestruct.'!O41)</f>
        <v/>
      </c>
      <c r="D31" s="43" t="str">
        <f>IF('Anexo 2. Presup. Infraestruct.'!M41="","",'Anexo 2. Presup. Infraestruct.'!M41)</f>
        <v/>
      </c>
      <c r="E31" s="43" t="str">
        <f>IF('Anexo 2. Presup. Infraestruct.'!N41="","",'Anexo 2. Presup. Infraestruct.'!N41)</f>
        <v/>
      </c>
      <c r="F31" s="1234">
        <f>SUMIF('Anexo 2. Presup. Infraestruct.'!$C$70:$C$604,B31,'Anexo 2. Presup. Infraestruct.'!$Q$70:$Q$604)</f>
        <v>0</v>
      </c>
      <c r="G31" s="3296">
        <f>SUMIF('Anexo 2. Presup. Infraestruct.'!$C$70:$C$572,B31,'Anexo 2. Presup. Infraestruct.'!$H$70:$H$604)</f>
        <v>0</v>
      </c>
      <c r="H31" s="3297"/>
      <c r="I31" s="41" t="str">
        <f t="shared" si="0"/>
        <v/>
      </c>
      <c r="J31" s="3296" t="str">
        <f t="shared" si="1"/>
        <v/>
      </c>
      <c r="K31" s="3297"/>
    </row>
    <row r="32" spans="1:11" ht="16.5" customHeight="1" x14ac:dyDescent="0.25">
      <c r="A32"/>
      <c r="B32" s="146" t="str">
        <f>IF('Anexo 2. Presup. Infraestruct.'!L42="","",'Anexo 2. Presup. Infraestruct.'!L42)</f>
        <v/>
      </c>
      <c r="C32" s="166" t="str">
        <f>IF('Anexo 2. Presup. Infraestruct.'!O42="","",'Anexo 2. Presup. Infraestruct.'!O42)</f>
        <v/>
      </c>
      <c r="D32" s="43" t="str">
        <f>IF('Anexo 2. Presup. Infraestruct.'!M42="","",'Anexo 2. Presup. Infraestruct.'!M42)</f>
        <v/>
      </c>
      <c r="E32" s="43" t="str">
        <f>IF('Anexo 2. Presup. Infraestruct.'!N42="","",'Anexo 2. Presup. Infraestruct.'!N42)</f>
        <v/>
      </c>
      <c r="F32" s="1234">
        <f>SUMIF('Anexo 2. Presup. Infraestruct.'!$C$70:$C$604,B32,'Anexo 2. Presup. Infraestruct.'!$Q$70:$Q$604)</f>
        <v>0</v>
      </c>
      <c r="G32" s="3296">
        <f>SUMIF('Anexo 2. Presup. Infraestruct.'!$C$70:$C$572,B32,'Anexo 2. Presup. Infraestruct.'!$H$70:$H$604)</f>
        <v>0</v>
      </c>
      <c r="H32" s="3297"/>
      <c r="I32" s="41" t="str">
        <f t="shared" si="0"/>
        <v/>
      </c>
      <c r="J32" s="3296" t="str">
        <f t="shared" si="1"/>
        <v/>
      </c>
      <c r="K32" s="3297"/>
    </row>
    <row r="33" spans="1:12" ht="16.5" customHeight="1" x14ac:dyDescent="0.25">
      <c r="A33"/>
      <c r="B33" s="133">
        <f>SUMIF('Anexo 2. Presup. Infraestruct.'!$C$70:$C$604,#REF!,'Anexo 2. Presup. Infraestruct.'!$Q$70:$Q$604)</f>
        <v>0</v>
      </c>
      <c r="C33" s="135"/>
      <c r="D33" s="135"/>
      <c r="E33" s="135"/>
      <c r="F33" s="135"/>
      <c r="G33" s="135"/>
      <c r="H33" s="135"/>
      <c r="I33" s="135"/>
      <c r="J33" s="135"/>
      <c r="K33" s="134"/>
    </row>
    <row r="34" spans="1:12" ht="37.5" customHeight="1" x14ac:dyDescent="0.25">
      <c r="A34"/>
      <c r="B34" s="420" t="str">
        <f>IF('Anexo 2. Presup. Infraestruct.'!L44="","",'Anexo 2. Presup. Infraestruct.'!L44)</f>
        <v>OE</v>
      </c>
      <c r="C34" s="3326" t="str">
        <f>IF('Anexo 2. Presup. Infraestruct.'!M44="","",'Anexo 2. Presup. Infraestruct.'!M44)</f>
        <v>Obras Exteriores 
(Cerco perimétrico y Muros de contención, Espacios Deportivos con/sin cobertura, Espacios Exteriores y Instalaciones Exteriores de Servicios Básicos)</v>
      </c>
      <c r="D34" s="3327"/>
      <c r="E34" s="3328"/>
      <c r="F34" s="1235">
        <f ca="1">SUMIF('Anexo 2. Presup. Infraestruct.'!$C$70:$C$604,B34,'Anexo 2. Presup. Infraestruct.'!$Q$70:$Q$604)</f>
        <v>0</v>
      </c>
      <c r="G34" s="3299"/>
      <c r="H34" s="3300"/>
      <c r="I34" s="421"/>
      <c r="J34" s="3299"/>
      <c r="K34" s="3300"/>
    </row>
    <row r="35" spans="1:12" ht="14.4" x14ac:dyDescent="0.3">
      <c r="A35" s="15"/>
      <c r="B35" s="16"/>
      <c r="C35" s="27"/>
      <c r="D35" s="14"/>
      <c r="E35" s="14"/>
      <c r="F35" s="583">
        <f ca="1">ROUND(SUM(F13:F34),2)</f>
        <v>0</v>
      </c>
      <c r="G35" s="3322">
        <f>SUM(G13:H34)</f>
        <v>0</v>
      </c>
      <c r="H35" s="3322"/>
      <c r="I35" s="12"/>
      <c r="J35" s="390"/>
    </row>
    <row r="36" spans="1:12" ht="14.4" x14ac:dyDescent="0.3">
      <c r="A36" s="15"/>
      <c r="B36" s="16"/>
      <c r="C36" s="27"/>
      <c r="D36" s="14"/>
      <c r="E36" s="14"/>
      <c r="F36" s="42" t="str">
        <f ca="1">IF(F35-('Anexo 2. Presup. Infraestruct.'!R745=0),"Validación = OK", "Error")</f>
        <v>Error</v>
      </c>
      <c r="G36" s="3302" t="str">
        <f>IF(G35='Anexo 2. Presup. Infraestruct.'!H573,"Validación = OK", "Error")</f>
        <v>Validación = OK</v>
      </c>
      <c r="H36" s="3302"/>
      <c r="I36" s="12"/>
    </row>
    <row r="37" spans="1:12" ht="14.4" x14ac:dyDescent="0.3">
      <c r="A37" s="15"/>
      <c r="B37" s="16"/>
      <c r="C37" s="27"/>
      <c r="D37" s="14"/>
      <c r="E37" s="14"/>
      <c r="F37" s="15"/>
      <c r="G37" s="14"/>
      <c r="H37" s="14"/>
      <c r="I37" s="12"/>
      <c r="J37" s="12"/>
    </row>
    <row r="38" spans="1:12" ht="14.4" x14ac:dyDescent="0.3">
      <c r="A38" s="15"/>
      <c r="B38" s="16"/>
      <c r="C38" s="27"/>
      <c r="D38" s="14"/>
      <c r="E38" s="14"/>
      <c r="F38" s="15"/>
      <c r="G38" s="14"/>
      <c r="H38" s="14"/>
      <c r="I38" s="12"/>
      <c r="J38" s="12"/>
    </row>
    <row r="39" spans="1:12" s="4" customFormat="1" ht="41.25" customHeight="1" x14ac:dyDescent="0.25">
      <c r="A39" s="71"/>
      <c r="B39" s="72"/>
      <c r="C39" s="149" t="s">
        <v>218</v>
      </c>
      <c r="D39" s="3301" t="s">
        <v>287924</v>
      </c>
      <c r="E39" s="3301"/>
      <c r="F39" s="150" t="str">
        <f>+G11</f>
        <v>Metrado 
(cantidad)</v>
      </c>
      <c r="G39" s="3301" t="s">
        <v>287925</v>
      </c>
      <c r="H39" s="3301"/>
      <c r="I39" s="12"/>
      <c r="J39" s="12"/>
    </row>
    <row r="40" spans="1:12" ht="14.4" x14ac:dyDescent="0.3">
      <c r="A40" s="15"/>
      <c r="B40" s="16"/>
      <c r="C40" s="85" t="s">
        <v>287670</v>
      </c>
      <c r="D40" s="3325">
        <f>SUM(F13:F33)</f>
        <v>0</v>
      </c>
      <c r="E40" s="3325"/>
      <c r="F40" s="86">
        <f>SUM(G13:H32)</f>
        <v>0</v>
      </c>
      <c r="G40" s="3332" t="str">
        <f>IFERROR(D40/F40,"")</f>
        <v/>
      </c>
      <c r="H40" s="3332"/>
    </row>
    <row r="41" spans="1:12" ht="14.4" x14ac:dyDescent="0.3">
      <c r="A41" s="15"/>
      <c r="B41" s="16"/>
      <c r="C41" s="85" t="s">
        <v>287926</v>
      </c>
      <c r="D41" s="3325">
        <f ca="1">SUM(F34:F34)</f>
        <v>0</v>
      </c>
      <c r="E41" s="3325"/>
      <c r="F41" s="15"/>
      <c r="G41" s="15"/>
      <c r="H41" s="15"/>
      <c r="I41" s="12"/>
      <c r="J41" s="12"/>
    </row>
    <row r="42" spans="1:12" ht="14.4" x14ac:dyDescent="0.3">
      <c r="A42" s="15"/>
      <c r="B42" s="16"/>
      <c r="C42" s="70" t="s">
        <v>287927</v>
      </c>
      <c r="D42" s="3324">
        <f ca="1">SUM(D40:D41)</f>
        <v>0</v>
      </c>
      <c r="E42" s="3324"/>
      <c r="F42" s="28"/>
      <c r="G42" s="28"/>
      <c r="H42" s="28"/>
      <c r="I42" s="12"/>
      <c r="J42" s="12"/>
    </row>
    <row r="43" spans="1:12" ht="13.8" x14ac:dyDescent="0.25">
      <c r="A43" s="17"/>
      <c r="B43" s="17"/>
      <c r="C43" s="28"/>
      <c r="D43" s="15"/>
      <c r="E43" s="15"/>
      <c r="F43" s="15"/>
      <c r="G43" s="15"/>
      <c r="H43" s="15"/>
      <c r="I43" s="13"/>
      <c r="J43" s="8"/>
    </row>
    <row r="44" spans="1:12" ht="44.25" customHeight="1" x14ac:dyDescent="0.25">
      <c r="A44"/>
      <c r="B44" s="3320"/>
      <c r="C44" s="3320"/>
      <c r="D44" s="3320"/>
      <c r="E44" s="3321"/>
      <c r="F44" s="3317" t="s">
        <v>287928</v>
      </c>
      <c r="G44" s="3317"/>
      <c r="H44" s="3317"/>
      <c r="I44" s="3317"/>
      <c r="J44" s="3317"/>
      <c r="K44" s="3317"/>
    </row>
    <row r="45" spans="1:12" x14ac:dyDescent="0.25">
      <c r="E45" s="25"/>
      <c r="G45" s="25"/>
      <c r="I45" s="25"/>
      <c r="J45" s="3"/>
      <c r="K45" s="25"/>
      <c r="L45" s="32"/>
    </row>
    <row r="46" spans="1:12" ht="51" customHeight="1" x14ac:dyDescent="0.25">
      <c r="C46" s="151" t="s">
        <v>218</v>
      </c>
      <c r="D46" s="3318" t="s">
        <v>287929</v>
      </c>
      <c r="E46" s="3318"/>
      <c r="F46" s="152" t="str">
        <f>+F39</f>
        <v>Metrado 
(cantidad)</v>
      </c>
      <c r="G46" s="3318" t="s">
        <v>287930</v>
      </c>
      <c r="H46" s="3318"/>
      <c r="I46" s="25"/>
      <c r="J46" s="3"/>
      <c r="K46" s="25"/>
      <c r="L46" s="32"/>
    </row>
    <row r="47" spans="1:12" ht="36.75" customHeight="1" x14ac:dyDescent="0.25">
      <c r="C47" s="124" t="s">
        <v>545</v>
      </c>
      <c r="D47" s="3323">
        <f ca="1">SUMIFS(K62:K132,F62:F132,"Mobiliario")</f>
        <v>0</v>
      </c>
      <c r="E47" s="3323"/>
      <c r="F47" s="125">
        <f ca="1">SUMIFS(J62:J132,F62:F132,"Mobiliario")</f>
        <v>0</v>
      </c>
      <c r="G47" s="3298" t="str">
        <f ca="1">IFERROR(D47/F47,"")</f>
        <v/>
      </c>
      <c r="H47" s="3298"/>
      <c r="I47" s="25"/>
      <c r="J47" s="3"/>
      <c r="K47" s="25"/>
      <c r="L47" s="32"/>
    </row>
    <row r="48" spans="1:12" ht="36.75" customHeight="1" x14ac:dyDescent="0.25">
      <c r="C48" s="124" t="s">
        <v>287931</v>
      </c>
      <c r="D48" s="3323">
        <f ca="1">SUMIFS(K62:K132,F62:F132,"Equipo")</f>
        <v>0</v>
      </c>
      <c r="E48" s="3323"/>
      <c r="F48" s="1536">
        <f ca="1">SUMIFS(J62:J132,F62:F132,"Equipamiento")</f>
        <v>0</v>
      </c>
      <c r="G48" s="3298" t="str">
        <f ca="1">IFERROR(D48/F48,"")</f>
        <v/>
      </c>
      <c r="H48" s="3298"/>
      <c r="I48" s="25"/>
      <c r="J48" s="3"/>
      <c r="K48" s="25"/>
      <c r="L48" s="32"/>
    </row>
    <row r="49" spans="1:18" ht="13.8" x14ac:dyDescent="0.3">
      <c r="D49" s="3324">
        <f ca="1">SUM(D47:D48)</f>
        <v>0</v>
      </c>
      <c r="E49" s="3324"/>
      <c r="G49" s="25"/>
      <c r="I49" s="25"/>
      <c r="J49" s="3"/>
      <c r="K49" s="25"/>
      <c r="L49" s="32"/>
    </row>
    <row r="50" spans="1:18" x14ac:dyDescent="0.25">
      <c r="E50" s="25"/>
      <c r="G50" s="25"/>
      <c r="I50" s="25"/>
      <c r="J50" s="3"/>
      <c r="K50" s="25"/>
      <c r="L50" s="32"/>
    </row>
    <row r="51" spans="1:18" ht="16.2" x14ac:dyDescent="0.4">
      <c r="C51" s="148" t="s">
        <v>287932</v>
      </c>
      <c r="D51" s="3319">
        <f ca="1">D42+D49</f>
        <v>0</v>
      </c>
      <c r="E51" s="3319"/>
      <c r="F51" s="42" t="str">
        <f ca="1">IF(D51=K133,"Validación = OK", "Error")</f>
        <v>Validación = OK</v>
      </c>
      <c r="G51" s="447">
        <f ca="1">K133</f>
        <v>0</v>
      </c>
      <c r="H51" s="1102"/>
      <c r="I51" s="25"/>
      <c r="J51" s="3"/>
      <c r="K51" s="25"/>
      <c r="L51" s="32"/>
    </row>
    <row r="52" spans="1:18" ht="26.4" x14ac:dyDescent="0.25">
      <c r="C52" s="147" t="s">
        <v>287933</v>
      </c>
      <c r="E52" s="25"/>
      <c r="G52" s="1103">
        <f ca="1">G51-D51</f>
        <v>0</v>
      </c>
      <c r="H52" s="6" t="s">
        <v>287934</v>
      </c>
      <c r="I52" s="25"/>
      <c r="J52" s="3"/>
      <c r="K52" s="25"/>
      <c r="L52" s="32"/>
    </row>
    <row r="53" spans="1:18" x14ac:dyDescent="0.25">
      <c r="E53" s="25"/>
      <c r="G53" s="25"/>
      <c r="I53" s="25"/>
      <c r="J53" s="3"/>
      <c r="K53" s="25"/>
      <c r="L53" s="32"/>
    </row>
    <row r="54" spans="1:18" x14ac:dyDescent="0.25">
      <c r="M54" s="46"/>
      <c r="N54" s="46"/>
      <c r="O54" s="46"/>
      <c r="P54" s="46"/>
      <c r="Q54" s="46"/>
      <c r="R54" s="46"/>
    </row>
    <row r="55" spans="1:18" ht="24" customHeight="1" x14ac:dyDescent="0.25">
      <c r="A55" s="23"/>
      <c r="B55" s="21" t="s">
        <v>287935</v>
      </c>
      <c r="C55" s="26"/>
      <c r="D55" s="23"/>
      <c r="E55" s="23"/>
      <c r="F55" s="23"/>
      <c r="G55" s="23"/>
      <c r="H55" s="23"/>
      <c r="I55" s="22"/>
      <c r="J55" s="22"/>
      <c r="K55" s="22"/>
      <c r="M55" s="46"/>
      <c r="N55" s="46"/>
      <c r="O55" s="46"/>
      <c r="P55" s="46"/>
      <c r="Q55" s="46"/>
      <c r="R55" s="46"/>
    </row>
    <row r="57" spans="1:18" ht="12.75" customHeight="1" x14ac:dyDescent="0.25">
      <c r="B57" s="3303" t="s">
        <v>126</v>
      </c>
      <c r="C57" s="3304"/>
      <c r="D57" s="3304"/>
      <c r="E57" s="3305"/>
      <c r="F57" s="3308" t="s">
        <v>128</v>
      </c>
      <c r="G57" s="3311" t="s">
        <v>129</v>
      </c>
      <c r="H57" s="3312"/>
      <c r="I57" s="3285" t="s">
        <v>130</v>
      </c>
      <c r="J57" s="3286"/>
      <c r="K57" s="3289" t="s">
        <v>131</v>
      </c>
    </row>
    <row r="58" spans="1:18" x14ac:dyDescent="0.25">
      <c r="B58" s="3290"/>
      <c r="C58" s="3306"/>
      <c r="D58" s="3306"/>
      <c r="E58" s="3307"/>
      <c r="F58" s="3309"/>
      <c r="G58" s="3313"/>
      <c r="H58" s="3314"/>
      <c r="I58" s="3287"/>
      <c r="J58" s="3288"/>
      <c r="K58" s="3289"/>
    </row>
    <row r="59" spans="1:18" ht="36" customHeight="1" x14ac:dyDescent="0.25">
      <c r="B59" s="24" t="s">
        <v>134</v>
      </c>
      <c r="C59" s="1087" t="s">
        <v>287936</v>
      </c>
      <c r="D59" s="1088"/>
      <c r="E59" s="1089"/>
      <c r="F59" s="3310"/>
      <c r="G59" s="1090" t="s">
        <v>98</v>
      </c>
      <c r="H59" s="1090" t="s">
        <v>136</v>
      </c>
      <c r="I59" s="1090" t="s">
        <v>98</v>
      </c>
      <c r="J59" s="1090" t="s">
        <v>136</v>
      </c>
      <c r="K59" s="3290"/>
    </row>
    <row r="60" spans="1:18" ht="15.75" customHeight="1" x14ac:dyDescent="0.3">
      <c r="B60" s="954"/>
      <c r="C60" s="955"/>
      <c r="D60" s="955"/>
      <c r="E60" s="955"/>
      <c r="F60" s="955"/>
      <c r="G60" s="955"/>
      <c r="H60" s="955"/>
      <c r="I60" s="955"/>
      <c r="J60" s="955"/>
      <c r="K60" s="956"/>
    </row>
    <row r="61" spans="1:18" ht="15.75" customHeight="1" x14ac:dyDescent="0.3">
      <c r="B61" s="957"/>
      <c r="C61" s="958"/>
      <c r="D61" s="958"/>
      <c r="E61" s="958"/>
      <c r="F61" s="958"/>
      <c r="G61" s="958"/>
      <c r="H61" s="958"/>
      <c r="I61" s="958"/>
      <c r="J61" s="958"/>
      <c r="K61" s="959"/>
    </row>
    <row r="62" spans="1:18" ht="15.6" x14ac:dyDescent="0.3">
      <c r="B62" s="487" t="str">
        <f ca="1">IF(LEFT(Data!D3,1)="1","Construcción",IF(LEFT(Data!D3,1)="2","Reforzamiento",IF(LEFT(Data!D3,1)="3","Remodelación",IF(OR(LEFT(Data!D3,1)="4",LEFT(Data!D3,1)="5"),"Reparación",IF(LEFT(Data!D3,1)="6","Adquisición","")))))</f>
        <v/>
      </c>
      <c r="C62" s="1084" t="str">
        <f ca="1">MID(Data!D3,2,100)</f>
        <v/>
      </c>
      <c r="D62" s="1085"/>
      <c r="E62" s="1086"/>
      <c r="F62" s="591" t="str">
        <f ca="1">IF(ISNA(VLOOKUP(C62,Data!$S$3:$U$48,3,FALSE)),"",VLOOKUP(C62,Data!$S$3:$U$48,3,FALSE))</f>
        <v/>
      </c>
      <c r="G62" s="591" t="str">
        <f ca="1">IF(C62="","",VLOOKUP(C62,Data!$S$3:$W$48,4,FALSE))</f>
        <v/>
      </c>
      <c r="H62" s="591" t="str">
        <f ca="1">Data!H3</f>
        <v>-</v>
      </c>
      <c r="I62" s="591" t="str">
        <f ca="1">IF(C62="","",VLOOKUP(C62,Data!$S$3:$X$48,5,FALSE))</f>
        <v/>
      </c>
      <c r="J62" s="591" t="str">
        <f ca="1">Data!L3</f>
        <v>-</v>
      </c>
      <c r="K62" s="591" t="str">
        <f ca="1">Data!P3</f>
        <v>-</v>
      </c>
    </row>
    <row r="63" spans="1:18" ht="15.75" customHeight="1" x14ac:dyDescent="0.3">
      <c r="B63" s="487" t="str">
        <f ca="1">IF(LEFT(Data!D4,1)="1","Construcción",IF(LEFT(Data!D4,1)="2","Reforzamiento",IF(LEFT(Data!D4,1)="3","Remodelación",IF(OR(LEFT(Data!D4,1)="4",LEFT(Data!D4,1)="5"),"Reparación",IF(LEFT(Data!D4,1)="6","Adquisición","")))))</f>
        <v/>
      </c>
      <c r="C63" s="1084" t="str">
        <f ca="1">MID(Data!D4,2,100)</f>
        <v/>
      </c>
      <c r="D63" s="1085"/>
      <c r="E63" s="1086"/>
      <c r="F63" s="591" t="str">
        <f ca="1">IF(ISNA(VLOOKUP(C63,Data!$S$3:$U$48,3,FALSE)),"",VLOOKUP(C63,Data!$S$3:$U$48,3,FALSE))</f>
        <v/>
      </c>
      <c r="G63" s="591" t="str">
        <f ca="1">IF(C63="","",VLOOKUP(C63,Data!$S$3:$W$48,4,FALSE))</f>
        <v/>
      </c>
      <c r="H63" s="591" t="str">
        <f ca="1">Data!H4</f>
        <v>-</v>
      </c>
      <c r="I63" s="591" t="str">
        <f ca="1">IF(C63="","",VLOOKUP(C63,Data!$S$3:$X$48,5,FALSE))</f>
        <v/>
      </c>
      <c r="J63" s="591" t="str">
        <f ca="1">Data!L4</f>
        <v>-</v>
      </c>
      <c r="K63" s="591" t="str">
        <f ca="1">Data!P4</f>
        <v>-</v>
      </c>
    </row>
    <row r="64" spans="1:18" ht="15.75" customHeight="1" x14ac:dyDescent="0.3">
      <c r="B64" s="487" t="str">
        <f ca="1">IF(LEFT(Data!D5,1)="1","Construcción",IF(LEFT(Data!D5,1)="2","Reforzamiento",IF(LEFT(Data!D5,1)="3","Remodelación",IF(OR(LEFT(Data!D5,1)="4",LEFT(Data!D5,1)="5"),"Reparación",IF(LEFT(Data!D5,1)="6","Adquisición","")))))</f>
        <v/>
      </c>
      <c r="C64" s="1084" t="str">
        <f ca="1">MID(Data!D5,2,100)</f>
        <v/>
      </c>
      <c r="D64" s="1085"/>
      <c r="E64" s="1086"/>
      <c r="F64" s="591" t="str">
        <f ca="1">IF(ISNA(VLOOKUP(C64,Data!$S$3:$U$48,3,FALSE)),"",VLOOKUP(C64,Data!$S$3:$U$48,3,FALSE))</f>
        <v/>
      </c>
      <c r="G64" s="591" t="str">
        <f ca="1">IF(C64="","",VLOOKUP(C64,Data!$S$3:$W$48,4,FALSE))</f>
        <v/>
      </c>
      <c r="H64" s="591" t="str">
        <f ca="1">Data!H5</f>
        <v>-</v>
      </c>
      <c r="I64" s="591" t="str">
        <f ca="1">IF(C64="","",VLOOKUP(C64,Data!$S$3:$X$48,5,FALSE))</f>
        <v/>
      </c>
      <c r="J64" s="591" t="str">
        <f ca="1">Data!L5</f>
        <v>-</v>
      </c>
      <c r="K64" s="591" t="str">
        <f ca="1">Data!P5</f>
        <v>-</v>
      </c>
    </row>
    <row r="65" spans="2:11" ht="15.6" x14ac:dyDescent="0.3">
      <c r="B65" s="487" t="str">
        <f ca="1">IF(LEFT(Data!D6,1)="1","Construcción",IF(LEFT(Data!D6,1)="2","Reforzamiento",IF(LEFT(Data!D6,1)="3","Remodelación",IF(OR(LEFT(Data!D6,1)="4",LEFT(Data!D6,1)="5"),"Reparación",IF(LEFT(Data!D6,1)="6","Adquisición","")))))</f>
        <v/>
      </c>
      <c r="C65" s="1084" t="str">
        <f ca="1">MID(Data!D6,2,100)</f>
        <v/>
      </c>
      <c r="D65" s="1085"/>
      <c r="E65" s="1086"/>
      <c r="F65" s="591" t="str">
        <f ca="1">IF(ISNA(VLOOKUP(C65,Data!$S$3:$U$48,3,FALSE)),"",VLOOKUP(C65,Data!$S$3:$U$48,3,FALSE))</f>
        <v/>
      </c>
      <c r="G65" s="591" t="str">
        <f ca="1">IF(C65="","",VLOOKUP(C65,Data!$S$3:$W$48,4,FALSE))</f>
        <v/>
      </c>
      <c r="H65" s="591" t="str">
        <f ca="1">Data!H6</f>
        <v>-</v>
      </c>
      <c r="I65" s="591" t="str">
        <f ca="1">IF(C65="","",VLOOKUP(C65,Data!$S$3:$X$48,5,FALSE))</f>
        <v/>
      </c>
      <c r="J65" s="591" t="str">
        <f ca="1">Data!L6</f>
        <v>-</v>
      </c>
      <c r="K65" s="591" t="str">
        <f ca="1">Data!P6</f>
        <v>-</v>
      </c>
    </row>
    <row r="66" spans="2:11" ht="15.75" customHeight="1" x14ac:dyDescent="0.3">
      <c r="B66" s="487" t="str">
        <f ca="1">IF(LEFT(Data!D7,1)="1","Construcción",IF(LEFT(Data!D7,1)="2","Reforzamiento",IF(LEFT(Data!D7,1)="3","Remodelación",IF(OR(LEFT(Data!D7,1)="4",LEFT(Data!D7,1)="5"),"Reparación",IF(LEFT(Data!D7,1)="6","Adquisición","")))))</f>
        <v/>
      </c>
      <c r="C66" s="1084" t="str">
        <f ca="1">MID(Data!D7,2,100)</f>
        <v/>
      </c>
      <c r="D66" s="1085"/>
      <c r="E66" s="1086"/>
      <c r="F66" s="591" t="str">
        <f ca="1">IF(ISNA(VLOOKUP(C66,Data!$S$3:$U$48,3,FALSE)),"",VLOOKUP(C66,Data!$S$3:$U$48,3,FALSE))</f>
        <v/>
      </c>
      <c r="G66" s="591" t="str">
        <f ca="1">IF(C66="","",VLOOKUP(C66,Data!$S$3:$W$48,4,FALSE))</f>
        <v/>
      </c>
      <c r="H66" s="591" t="str">
        <f ca="1">Data!H7</f>
        <v>-</v>
      </c>
      <c r="I66" s="591" t="str">
        <f ca="1">IF(C66="","",VLOOKUP(C66,Data!$S$3:$X$48,5,FALSE))</f>
        <v/>
      </c>
      <c r="J66" s="591" t="str">
        <f ca="1">Data!L7</f>
        <v>-</v>
      </c>
      <c r="K66" s="591" t="str">
        <f ca="1">Data!P7</f>
        <v>-</v>
      </c>
    </row>
    <row r="67" spans="2:11" ht="15.6" x14ac:dyDescent="0.3">
      <c r="B67" s="487" t="str">
        <f ca="1">IF(LEFT(Data!D8,1)="1","Construcción",IF(LEFT(Data!D8,1)="2","Reforzamiento",IF(LEFT(Data!D8,1)="3","Remodelación",IF(OR(LEFT(Data!D8,1)="4",LEFT(Data!D8,1)="5"),"Reparación",IF(LEFT(Data!D8,1)="6","Adquisición","")))))</f>
        <v/>
      </c>
      <c r="C67" s="1084" t="str">
        <f ca="1">MID(Data!D8,2,100)</f>
        <v/>
      </c>
      <c r="D67" s="1085"/>
      <c r="E67" s="1086"/>
      <c r="F67" s="591" t="str">
        <f ca="1">IF(ISNA(VLOOKUP(C67,Data!$S$3:$U$48,3,FALSE)),"",VLOOKUP(C67,Data!$S$3:$U$48,3,FALSE))</f>
        <v/>
      </c>
      <c r="G67" s="591" t="str">
        <f ca="1">IF(C67="","",VLOOKUP(C67,Data!$S$3:$W$48,4,FALSE))</f>
        <v/>
      </c>
      <c r="H67" s="591" t="str">
        <f ca="1">Data!H8</f>
        <v>-</v>
      </c>
      <c r="I67" s="591" t="str">
        <f ca="1">IF(C67="","",VLOOKUP(C67,Data!$S$3:$X$48,5,FALSE))</f>
        <v/>
      </c>
      <c r="J67" s="591" t="str">
        <f ca="1">Data!L8</f>
        <v>-</v>
      </c>
      <c r="K67" s="591" t="str">
        <f ca="1">Data!P8</f>
        <v>-</v>
      </c>
    </row>
    <row r="68" spans="2:11" ht="15.6" x14ac:dyDescent="0.3">
      <c r="B68" s="487" t="str">
        <f ca="1">IF(LEFT(Data!D9,1)="1","Construcción",IF(LEFT(Data!D9,1)="2","Reforzamiento",IF(LEFT(Data!D9,1)="3","Remodelación",IF(OR(LEFT(Data!D9,1)="4",LEFT(Data!D9,1)="5"),"Reparación",IF(LEFT(Data!D9,1)="6","Adquisición","")))))</f>
        <v/>
      </c>
      <c r="C68" s="1084" t="str">
        <f ca="1">MID(Data!D9,2,100)</f>
        <v/>
      </c>
      <c r="D68" s="1085"/>
      <c r="E68" s="1086"/>
      <c r="F68" s="591" t="str">
        <f ca="1">IF(ISNA(VLOOKUP(C68,Data!$S$3:$U$48,3,FALSE)),"",VLOOKUP(C68,Data!$S$3:$U$48,3,FALSE))</f>
        <v/>
      </c>
      <c r="G68" s="591" t="str">
        <f ca="1">IF(C68="","",VLOOKUP(C68,Data!$S$3:$W$48,4,FALSE))</f>
        <v/>
      </c>
      <c r="H68" s="591" t="str">
        <f ca="1">Data!H9</f>
        <v>-</v>
      </c>
      <c r="I68" s="591" t="str">
        <f ca="1">IF(C68="","",VLOOKUP(C68,Data!$S$3:$X$48,5,FALSE))</f>
        <v/>
      </c>
      <c r="J68" s="591" t="str">
        <f ca="1">Data!L9</f>
        <v>-</v>
      </c>
      <c r="K68" s="591" t="str">
        <f ca="1">Data!P9</f>
        <v>-</v>
      </c>
    </row>
    <row r="69" spans="2:11" ht="15.75" customHeight="1" x14ac:dyDescent="0.3">
      <c r="B69" s="487" t="str">
        <f ca="1">IF(LEFT(Data!D10,1)="1","Construcción",IF(LEFT(Data!D10,1)="2","Reforzamiento",IF(LEFT(Data!D10,1)="3","Remodelación",IF(OR(LEFT(Data!D10,1)="4",LEFT(Data!D10,1)="5"),"Reparación",IF(LEFT(Data!D10,1)="6","Adquisición","")))))</f>
        <v/>
      </c>
      <c r="C69" s="1084" t="str">
        <f ca="1">MID(Data!D10,2,100)</f>
        <v/>
      </c>
      <c r="D69" s="1085"/>
      <c r="E69" s="1086"/>
      <c r="F69" s="591" t="str">
        <f ca="1">IF(ISNA(VLOOKUP(C69,Data!$S$3:$U$48,3,FALSE)),"",VLOOKUP(C69,Data!$S$3:$U$48,3,FALSE))</f>
        <v/>
      </c>
      <c r="G69" s="591" t="str">
        <f ca="1">IF(C69="","",VLOOKUP(C69,Data!$S$3:$W$48,4,FALSE))</f>
        <v/>
      </c>
      <c r="H69" s="591" t="str">
        <f ca="1">Data!H10</f>
        <v>-</v>
      </c>
      <c r="I69" s="591" t="str">
        <f ca="1">IF(C69="","",VLOOKUP(C69,Data!$S$3:$X$48,5,FALSE))</f>
        <v/>
      </c>
      <c r="J69" s="591" t="str">
        <f ca="1">Data!L10</f>
        <v>-</v>
      </c>
      <c r="K69" s="591" t="str">
        <f ca="1">Data!P10</f>
        <v>-</v>
      </c>
    </row>
    <row r="70" spans="2:11" ht="15.75" customHeight="1" x14ac:dyDescent="0.3">
      <c r="B70" s="487" t="str">
        <f ca="1">IF(LEFT(Data!D11,1)="1","Construcción",IF(LEFT(Data!D11,1)="2","Reforzamiento",IF(LEFT(Data!D11,1)="3","Remodelación",IF(OR(LEFT(Data!D11,1)="4",LEFT(Data!D11,1)="5"),"Reparación",IF(LEFT(Data!D11,1)="6","Adquisición","")))))</f>
        <v/>
      </c>
      <c r="C70" s="1084" t="str">
        <f ca="1">MID(Data!D11,2,100)</f>
        <v/>
      </c>
      <c r="D70" s="1085"/>
      <c r="E70" s="1086"/>
      <c r="F70" s="591" t="str">
        <f ca="1">IF(ISNA(VLOOKUP(C70,Data!$S$3:$U$48,3,FALSE)),"",VLOOKUP(C70,Data!$S$3:$U$48,3,FALSE))</f>
        <v/>
      </c>
      <c r="G70" s="591" t="str">
        <f ca="1">IF(C70="","",VLOOKUP(C70,Data!$S$3:$W$48,4,FALSE))</f>
        <v/>
      </c>
      <c r="H70" s="591" t="str">
        <f ca="1">Data!H11</f>
        <v>-</v>
      </c>
      <c r="I70" s="591" t="str">
        <f ca="1">IF(C70="","",VLOOKUP(C70,Data!$S$3:$X$48,5,FALSE))</f>
        <v/>
      </c>
      <c r="J70" s="591" t="str">
        <f ca="1">Data!L11</f>
        <v>-</v>
      </c>
      <c r="K70" s="591" t="str">
        <f ca="1">Data!P11</f>
        <v>-</v>
      </c>
    </row>
    <row r="71" spans="2:11" ht="15.6" x14ac:dyDescent="0.3">
      <c r="B71" s="487" t="str">
        <f ca="1">IF(LEFT(Data!D12,1)="1","Construcción",IF(LEFT(Data!D12,1)="2","Reforzamiento",IF(LEFT(Data!D12,1)="3","Remodelación",IF(OR(LEFT(Data!D12,1)="4",LEFT(Data!D12,1)="5"),"Reparación",IF(LEFT(Data!D12,1)="6","Adquisición","")))))</f>
        <v/>
      </c>
      <c r="C71" s="1084" t="str">
        <f ca="1">MID(Data!D12,2,100)</f>
        <v/>
      </c>
      <c r="D71" s="1085"/>
      <c r="E71" s="1086"/>
      <c r="F71" s="591" t="str">
        <f ca="1">IF(ISNA(VLOOKUP(C71,Data!$S$3:$U$48,3,FALSE)),"",VLOOKUP(C71,Data!$S$3:$U$48,3,FALSE))</f>
        <v/>
      </c>
      <c r="G71" s="591" t="str">
        <f ca="1">IF(C71="","",VLOOKUP(C71,Data!$S$3:$W$48,4,FALSE))</f>
        <v/>
      </c>
      <c r="H71" s="591" t="str">
        <f ca="1">Data!H12</f>
        <v>-</v>
      </c>
      <c r="I71" s="591" t="str">
        <f ca="1">IF(C71="","",VLOOKUP(C71,Data!$S$3:$X$48,5,FALSE))</f>
        <v/>
      </c>
      <c r="J71" s="591" t="str">
        <f ca="1">Data!L12</f>
        <v>-</v>
      </c>
      <c r="K71" s="591" t="str">
        <f ca="1">Data!P12</f>
        <v>-</v>
      </c>
    </row>
    <row r="72" spans="2:11" ht="15.6" x14ac:dyDescent="0.3">
      <c r="B72" s="487" t="str">
        <f ca="1">IF(LEFT(Data!D13,1)="1","Construcción",IF(LEFT(Data!D13,1)="2","Reforzamiento",IF(LEFT(Data!D13,1)="3","Remodelación",IF(OR(LEFT(Data!D13,1)="4",LEFT(Data!D13,1)="5"),"Reparación",IF(LEFT(Data!D13,1)="6","Adquisición","")))))</f>
        <v/>
      </c>
      <c r="C72" s="1084" t="str">
        <f ca="1">MID(Data!D13,2,100)</f>
        <v/>
      </c>
      <c r="D72" s="1085"/>
      <c r="E72" s="1086"/>
      <c r="F72" s="591" t="str">
        <f ca="1">IF(ISNA(VLOOKUP(C72,Data!$S$3:$U$48,3,FALSE)),"",VLOOKUP(C72,Data!$S$3:$U$48,3,FALSE))</f>
        <v/>
      </c>
      <c r="G72" s="591" t="str">
        <f ca="1">IF(C72="","",VLOOKUP(C72,Data!$S$3:$W$48,4,FALSE))</f>
        <v/>
      </c>
      <c r="H72" s="591" t="str">
        <f ca="1">Data!H13</f>
        <v>-</v>
      </c>
      <c r="I72" s="591" t="str">
        <f ca="1">IF(C72="","",VLOOKUP(C72,Data!$S$3:$X$48,5,FALSE))</f>
        <v/>
      </c>
      <c r="J72" s="591" t="str">
        <f ca="1">Data!L13</f>
        <v>-</v>
      </c>
      <c r="K72" s="591" t="str">
        <f ca="1">Data!P13</f>
        <v>-</v>
      </c>
    </row>
    <row r="73" spans="2:11" ht="15.6" x14ac:dyDescent="0.3">
      <c r="B73" s="487" t="str">
        <f ca="1">IF(LEFT(Data!D14,1)="1","Construcción",IF(LEFT(Data!D14,1)="2","Reforzamiento",IF(LEFT(Data!D14,1)="3","Remodelación",IF(OR(LEFT(Data!D14,1)="4",LEFT(Data!D14,1)="5"),"Reparación",IF(LEFT(Data!D14,1)="6","Adquisición","")))))</f>
        <v/>
      </c>
      <c r="C73" s="1084" t="str">
        <f ca="1">MID(Data!D14,2,100)</f>
        <v/>
      </c>
      <c r="D73" s="1085"/>
      <c r="E73" s="1086"/>
      <c r="F73" s="591" t="str">
        <f ca="1">IF(ISNA(VLOOKUP(C73,Data!$S$3:$U$48,3,FALSE)),"",VLOOKUP(C73,Data!$S$3:$U$48,3,FALSE))</f>
        <v/>
      </c>
      <c r="G73" s="591" t="str">
        <f ca="1">IF(C73="","",VLOOKUP(C73,Data!$S$3:$W$48,4,FALSE))</f>
        <v/>
      </c>
      <c r="H73" s="591" t="str">
        <f ca="1">Data!H14</f>
        <v>-</v>
      </c>
      <c r="I73" s="591" t="str">
        <f ca="1">IF(C73="","",VLOOKUP(C73,Data!$S$3:$X$48,5,FALSE))</f>
        <v/>
      </c>
      <c r="J73" s="591" t="str">
        <f ca="1">Data!L14</f>
        <v>-</v>
      </c>
      <c r="K73" s="591" t="str">
        <f ca="1">Data!P14</f>
        <v>-</v>
      </c>
    </row>
    <row r="74" spans="2:11" ht="15.75" customHeight="1" x14ac:dyDescent="0.3">
      <c r="B74" s="487" t="str">
        <f ca="1">IF(LEFT(Data!D15,1)="1","Construcción",IF(LEFT(Data!D15,1)="2","Reforzamiento",IF(LEFT(Data!D15,1)="3","Remodelación",IF(OR(LEFT(Data!D15,1)="4",LEFT(Data!D15,1)="5"),"Reparación",IF(LEFT(Data!D15,1)="6","Adquisición","")))))</f>
        <v/>
      </c>
      <c r="C74" s="1084" t="str">
        <f ca="1">MID(Data!D15,2,100)</f>
        <v/>
      </c>
      <c r="D74" s="1085"/>
      <c r="E74" s="1086"/>
      <c r="F74" s="591" t="str">
        <f ca="1">IF(ISNA(VLOOKUP(C74,Data!$S$3:$U$48,3,FALSE)),"",VLOOKUP(C74,Data!$S$3:$U$48,3,FALSE))</f>
        <v/>
      </c>
      <c r="G74" s="591" t="str">
        <f ca="1">IF(C74="","",VLOOKUP(C74,Data!$S$3:$W$48,4,FALSE))</f>
        <v/>
      </c>
      <c r="H74" s="591" t="str">
        <f ca="1">Data!H15</f>
        <v>-</v>
      </c>
      <c r="I74" s="591" t="str">
        <f ca="1">IF(C74="","",VLOOKUP(C74,Data!$S$3:$X$48,5,FALSE))</f>
        <v/>
      </c>
      <c r="J74" s="591" t="str">
        <f ca="1">Data!L15</f>
        <v>-</v>
      </c>
      <c r="K74" s="591" t="str">
        <f ca="1">Data!P15</f>
        <v>-</v>
      </c>
    </row>
    <row r="75" spans="2:11" ht="15.6" x14ac:dyDescent="0.3">
      <c r="B75" s="487" t="str">
        <f ca="1">IF(LEFT(Data!D16,1)="1","Construcción",IF(LEFT(Data!D16,1)="2","Reforzamiento",IF(LEFT(Data!D16,1)="3","Remodelación",IF(OR(LEFT(Data!D16,1)="4",LEFT(Data!D16,1)="5"),"Reparación",IF(LEFT(Data!D16,1)="6","Adquisición","")))))</f>
        <v/>
      </c>
      <c r="C75" s="1084" t="str">
        <f ca="1">MID(Data!D16,2,100)</f>
        <v/>
      </c>
      <c r="D75" s="1085"/>
      <c r="E75" s="1086"/>
      <c r="F75" s="591" t="str">
        <f ca="1">IF(ISNA(VLOOKUP(C75,Data!$S$3:$U$48,3,FALSE)),"",VLOOKUP(C75,Data!$S$3:$U$48,3,FALSE))</f>
        <v/>
      </c>
      <c r="G75" s="591" t="str">
        <f ca="1">IF(C75="","",VLOOKUP(C75,Data!$S$3:$W$48,4,FALSE))</f>
        <v/>
      </c>
      <c r="H75" s="591" t="str">
        <f ca="1">Data!H16</f>
        <v>-</v>
      </c>
      <c r="I75" s="591" t="str">
        <f ca="1">IF(C75="","",VLOOKUP(C75,Data!$S$3:$X$48,5,FALSE))</f>
        <v/>
      </c>
      <c r="J75" s="591" t="str">
        <f ca="1">Data!L16</f>
        <v>-</v>
      </c>
      <c r="K75" s="591" t="str">
        <f ca="1">Data!P16</f>
        <v>-</v>
      </c>
    </row>
    <row r="76" spans="2:11" ht="15.75" customHeight="1" x14ac:dyDescent="0.3">
      <c r="B76" s="487" t="str">
        <f ca="1">IF(LEFT(Data!D17,1)="1","Construcción",IF(LEFT(Data!D17,1)="2","Reforzamiento",IF(LEFT(Data!D17,1)="3","Remodelación",IF(OR(LEFT(Data!D17,1)="4",LEFT(Data!D17,1)="5"),"Reparación",IF(LEFT(Data!D17,1)="6","Adquisición","")))))</f>
        <v/>
      </c>
      <c r="C76" s="1084" t="str">
        <f ca="1">MID(Data!D17,2,100)</f>
        <v/>
      </c>
      <c r="D76" s="1085"/>
      <c r="E76" s="1086"/>
      <c r="F76" s="591" t="str">
        <f ca="1">IF(ISNA(VLOOKUP(C76,Data!$S$3:$U$48,3,FALSE)),"",VLOOKUP(C76,Data!$S$3:$U$48,3,FALSE))</f>
        <v/>
      </c>
      <c r="G76" s="591" t="str">
        <f ca="1">IF(C76="","",VLOOKUP(C76,Data!$S$3:$W$48,4,FALSE))</f>
        <v/>
      </c>
      <c r="H76" s="591" t="str">
        <f ca="1">Data!H17</f>
        <v>-</v>
      </c>
      <c r="I76" s="591" t="str">
        <f ca="1">IF(C76="","",VLOOKUP(C76,Data!$S$3:$X$48,5,FALSE))</f>
        <v/>
      </c>
      <c r="J76" s="591" t="str">
        <f ca="1">Data!L17</f>
        <v>-</v>
      </c>
      <c r="K76" s="591" t="str">
        <f ca="1">Data!P17</f>
        <v>-</v>
      </c>
    </row>
    <row r="77" spans="2:11" ht="15.75" customHeight="1" x14ac:dyDescent="0.3">
      <c r="B77" s="487" t="str">
        <f ca="1">IF(LEFT(Data!D18,1)="1","Construcción",IF(LEFT(Data!D18,1)="2","Reforzamiento",IF(LEFT(Data!D18,1)="3","Remodelación",IF(OR(LEFT(Data!D18,1)="4",LEFT(Data!D18,1)="5"),"Reparación",IF(LEFT(Data!D18,1)="6","Adquisición","")))))</f>
        <v/>
      </c>
      <c r="C77" s="1084" t="str">
        <f ca="1">MID(Data!D18,2,100)</f>
        <v/>
      </c>
      <c r="D77" s="1085"/>
      <c r="E77" s="1086"/>
      <c r="F77" s="591" t="str">
        <f ca="1">IF(ISNA(VLOOKUP(C77,Data!$S$3:$U$48,3,FALSE)),"",VLOOKUP(C77,Data!$S$3:$U$48,3,FALSE))</f>
        <v/>
      </c>
      <c r="G77" s="591" t="str">
        <f ca="1">IF(C77="","",VLOOKUP(C77,Data!$S$3:$W$48,4,FALSE))</f>
        <v/>
      </c>
      <c r="H77" s="591" t="str">
        <f ca="1">Data!H18</f>
        <v>-</v>
      </c>
      <c r="I77" s="591" t="str">
        <f ca="1">IF(C77="","",VLOOKUP(C77,Data!$S$3:$X$48,5,FALSE))</f>
        <v/>
      </c>
      <c r="J77" s="591" t="str">
        <f ca="1">Data!L18</f>
        <v>-</v>
      </c>
      <c r="K77" s="591" t="str">
        <f ca="1">Data!P18</f>
        <v>-</v>
      </c>
    </row>
    <row r="78" spans="2:11" ht="15.6" x14ac:dyDescent="0.3">
      <c r="B78" s="487" t="str">
        <f ca="1">IF(LEFT(Data!D19,1)="1","Construcción",IF(LEFT(Data!D19,1)="2","Reforzamiento",IF(LEFT(Data!D19,1)="3","Remodelación",IF(OR(LEFT(Data!D19,1)="4",LEFT(Data!D19,1)="5"),"Reparación",IF(LEFT(Data!D19,1)="6","Adquisición","")))))</f>
        <v/>
      </c>
      <c r="C78" s="1084" t="str">
        <f ca="1">MID(Data!D19,2,100)</f>
        <v/>
      </c>
      <c r="D78" s="1085"/>
      <c r="E78" s="1086"/>
      <c r="F78" s="591" t="str">
        <f ca="1">IF(ISNA(VLOOKUP(C78,Data!$S$3:$U$48,3,FALSE)),"",VLOOKUP(C78,Data!$S$3:$U$48,3,FALSE))</f>
        <v/>
      </c>
      <c r="G78" s="591" t="str">
        <f ca="1">IF(C78="","",VLOOKUP(C78,Data!$S$3:$W$48,4,FALSE))</f>
        <v/>
      </c>
      <c r="H78" s="591" t="str">
        <f ca="1">Data!H19</f>
        <v>-</v>
      </c>
      <c r="I78" s="591" t="str">
        <f ca="1">IF(C78="","",VLOOKUP(C78,Data!$S$3:$X$48,5,FALSE))</f>
        <v/>
      </c>
      <c r="J78" s="591" t="str">
        <f ca="1">Data!L19</f>
        <v>-</v>
      </c>
      <c r="K78" s="591" t="str">
        <f ca="1">Data!P19</f>
        <v>-</v>
      </c>
    </row>
    <row r="79" spans="2:11" ht="15.75" customHeight="1" x14ac:dyDescent="0.3">
      <c r="B79" s="487" t="str">
        <f ca="1">IF(LEFT(Data!D20,1)="1","Construcción",IF(LEFT(Data!D20,1)="2","Reforzamiento",IF(LEFT(Data!D20,1)="3","Remodelación",IF(OR(LEFT(Data!D20,1)="4",LEFT(Data!D20,1)="5"),"Reparación",IF(LEFT(Data!D20,1)="6","Adquisición","")))))</f>
        <v/>
      </c>
      <c r="C79" s="1084" t="str">
        <f ca="1">MID(Data!D20,2,100)</f>
        <v/>
      </c>
      <c r="D79" s="1085"/>
      <c r="E79" s="1086"/>
      <c r="F79" s="591" t="str">
        <f ca="1">IF(ISNA(VLOOKUP(C79,Data!$S$3:$U$48,3,FALSE)),"",VLOOKUP(C79,Data!$S$3:$U$48,3,FALSE))</f>
        <v/>
      </c>
      <c r="G79" s="591" t="str">
        <f ca="1">IF(C79="","",VLOOKUP(C79,Data!$S$3:$W$48,4,FALSE))</f>
        <v/>
      </c>
      <c r="H79" s="591" t="str">
        <f ca="1">Data!H20</f>
        <v>-</v>
      </c>
      <c r="I79" s="591" t="str">
        <f ca="1">IF(C79="","",VLOOKUP(C79,Data!$S$3:$X$48,5,FALSE))</f>
        <v/>
      </c>
      <c r="J79" s="591" t="str">
        <f ca="1">Data!L20</f>
        <v>-</v>
      </c>
      <c r="K79" s="591" t="str">
        <f ca="1">Data!P20</f>
        <v>-</v>
      </c>
    </row>
    <row r="80" spans="2:11" ht="15.75" customHeight="1" x14ac:dyDescent="0.3">
      <c r="B80" s="487" t="str">
        <f ca="1">IF(LEFT(Data!D21,1)="1","Construcción",IF(LEFT(Data!D21,1)="2","Reforzamiento",IF(LEFT(Data!D21,1)="3","Remodelación",IF(OR(LEFT(Data!D21,1)="4",LEFT(Data!D21,1)="5"),"Reparación",IF(LEFT(Data!D21,1)="6","Adquisición","")))))</f>
        <v/>
      </c>
      <c r="C80" s="1084" t="str">
        <f ca="1">MID(Data!D21,2,100)</f>
        <v/>
      </c>
      <c r="D80" s="1085"/>
      <c r="E80" s="1086"/>
      <c r="F80" s="591" t="str">
        <f ca="1">IF(ISNA(VLOOKUP(C80,Data!$S$3:$U$48,3,FALSE)),"",VLOOKUP(C80,Data!$S$3:$U$48,3,FALSE))</f>
        <v/>
      </c>
      <c r="G80" s="591" t="str">
        <f ca="1">IF(C80="","",VLOOKUP(C80,Data!$S$3:$W$48,4,FALSE))</f>
        <v/>
      </c>
      <c r="H80" s="591" t="str">
        <f ca="1">Data!H21</f>
        <v>-</v>
      </c>
      <c r="I80" s="591" t="str">
        <f ca="1">IF(C80="","",VLOOKUP(C80,Data!$S$3:$X$48,5,FALSE))</f>
        <v/>
      </c>
      <c r="J80" s="591" t="str">
        <f ca="1">Data!L21</f>
        <v>-</v>
      </c>
      <c r="K80" s="591" t="str">
        <f ca="1">Data!P21</f>
        <v>-</v>
      </c>
    </row>
    <row r="81" spans="2:11" ht="15.75" customHeight="1" x14ac:dyDescent="0.3">
      <c r="B81" s="487" t="str">
        <f ca="1">IF(LEFT(Data!D22,1)="1","Construcción",IF(LEFT(Data!D22,1)="2","Reforzamiento",IF(LEFT(Data!D22,1)="3","Remodelación",IF(OR(LEFT(Data!D22,1)="4",LEFT(Data!D22,1)="5"),"Reparación",IF(LEFT(Data!D22,1)="6","Adquisición","")))))</f>
        <v/>
      </c>
      <c r="C81" s="1084" t="str">
        <f ca="1">MID(Data!D22,2,100)</f>
        <v/>
      </c>
      <c r="D81" s="1085"/>
      <c r="E81" s="1086"/>
      <c r="F81" s="591" t="str">
        <f ca="1">IF(ISNA(VLOOKUP(C81,Data!$S$3:$U$48,3,FALSE)),"",VLOOKUP(C81,Data!$S$3:$U$48,3,FALSE))</f>
        <v/>
      </c>
      <c r="G81" s="591" t="str">
        <f ca="1">IF(C81="","",VLOOKUP(C81,Data!$S$3:$W$48,4,FALSE))</f>
        <v/>
      </c>
      <c r="H81" s="591" t="str">
        <f ca="1">Data!H22</f>
        <v>-</v>
      </c>
      <c r="I81" s="591" t="str">
        <f ca="1">IF(C81="","",VLOOKUP(C81,Data!$S$3:$X$48,5,FALSE))</f>
        <v/>
      </c>
      <c r="J81" s="591" t="str">
        <f ca="1">Data!L22</f>
        <v>-</v>
      </c>
      <c r="K81" s="591" t="str">
        <f ca="1">Data!P22</f>
        <v>-</v>
      </c>
    </row>
    <row r="82" spans="2:11" ht="15.6" x14ac:dyDescent="0.3">
      <c r="B82" s="487" t="str">
        <f ca="1">IF(LEFT(Data!D23,1)="1","Construcción",IF(LEFT(Data!D23,1)="2","Reforzamiento",IF(LEFT(Data!D23,1)="3","Remodelación",IF(OR(LEFT(Data!D23,1)="4",LEFT(Data!D23,1)="5"),"Reparación",IF(LEFT(Data!D23,1)="6","Adquisición","")))))</f>
        <v/>
      </c>
      <c r="C82" s="1084" t="str">
        <f ca="1">MID(Data!D23,2,100)</f>
        <v/>
      </c>
      <c r="D82" s="1085"/>
      <c r="E82" s="1086"/>
      <c r="F82" s="591" t="str">
        <f ca="1">IF(ISNA(VLOOKUP(C82,Data!$S$3:$U$48,3,FALSE)),"",VLOOKUP(C82,Data!$S$3:$U$48,3,FALSE))</f>
        <v/>
      </c>
      <c r="G82" s="591" t="str">
        <f ca="1">IF(C82="","",VLOOKUP(C82,Data!$S$3:$W$48,4,FALSE))</f>
        <v/>
      </c>
      <c r="H82" s="591" t="str">
        <f ca="1">Data!H23</f>
        <v>-</v>
      </c>
      <c r="I82" s="591" t="str">
        <f ca="1">IF(C82="","",VLOOKUP(C82,Data!$S$3:$X$48,5,FALSE))</f>
        <v/>
      </c>
      <c r="J82" s="591" t="str">
        <f ca="1">Data!L23</f>
        <v>-</v>
      </c>
      <c r="K82" s="591" t="str">
        <f ca="1">Data!P23</f>
        <v>-</v>
      </c>
    </row>
    <row r="83" spans="2:11" ht="15.6" x14ac:dyDescent="0.3">
      <c r="B83" s="487" t="str">
        <f ca="1">IF(LEFT(Data!D24,1)="1","Construcción",IF(LEFT(Data!D24,1)="2","Reforzamiento",IF(LEFT(Data!D24,1)="3","Remodelación",IF(OR(LEFT(Data!D24,1)="4",LEFT(Data!D24,1)="5"),"Reparación",IF(LEFT(Data!D24,1)="6","Adquisición","")))))</f>
        <v/>
      </c>
      <c r="C83" s="1084" t="str">
        <f ca="1">MID(Data!D24,2,100)</f>
        <v/>
      </c>
      <c r="D83" s="1085"/>
      <c r="E83" s="1086"/>
      <c r="F83" s="591" t="str">
        <f ca="1">IF(ISNA(VLOOKUP(C83,Data!$S$3:$U$48,3,FALSE)),"",VLOOKUP(C83,Data!$S$3:$U$48,3,FALSE))</f>
        <v/>
      </c>
      <c r="G83" s="591" t="str">
        <f ca="1">IF(C83="","",VLOOKUP(C83,Data!$S$3:$W$48,4,FALSE))</f>
        <v/>
      </c>
      <c r="H83" s="591" t="str">
        <f ca="1">Data!H24</f>
        <v>-</v>
      </c>
      <c r="I83" s="591" t="str">
        <f ca="1">IF(C83="","",VLOOKUP(C83,Data!$S$3:$X$48,5,FALSE))</f>
        <v/>
      </c>
      <c r="J83" s="591" t="str">
        <f ca="1">Data!L24</f>
        <v>-</v>
      </c>
      <c r="K83" s="591" t="str">
        <f ca="1">Data!P24</f>
        <v>-</v>
      </c>
    </row>
    <row r="84" spans="2:11" ht="15.6" x14ac:dyDescent="0.3">
      <c r="B84" s="487" t="str">
        <f ca="1">IF(LEFT(Data!D25,1)="1","Construcción",IF(LEFT(Data!D25,1)="2","Reforzamiento",IF(LEFT(Data!D25,1)="3","Remodelación",IF(OR(LEFT(Data!D25,1)="4",LEFT(Data!D25,1)="5"),"Reparación",IF(LEFT(Data!D25,1)="6","Adquisición","")))))</f>
        <v/>
      </c>
      <c r="C84" s="1084" t="str">
        <f ca="1">MID(Data!D25,2,100)</f>
        <v/>
      </c>
      <c r="D84" s="1085"/>
      <c r="E84" s="1086"/>
      <c r="F84" s="591" t="str">
        <f ca="1">IF(ISNA(VLOOKUP(C84,Data!$S$3:$U$48,3,FALSE)),"",VLOOKUP(C84,Data!$S$3:$U$48,3,FALSE))</f>
        <v/>
      </c>
      <c r="G84" s="591" t="str">
        <f ca="1">IF(C84="","",VLOOKUP(C84,Data!$S$3:$W$48,4,FALSE))</f>
        <v/>
      </c>
      <c r="H84" s="591" t="str">
        <f ca="1">Data!H25</f>
        <v>-</v>
      </c>
      <c r="I84" s="591" t="str">
        <f ca="1">IF(C84="","",VLOOKUP(C84,Data!$S$3:$X$48,5,FALSE))</f>
        <v/>
      </c>
      <c r="J84" s="591" t="str">
        <f ca="1">Data!L25</f>
        <v>-</v>
      </c>
      <c r="K84" s="591" t="str">
        <f ca="1">Data!P25</f>
        <v>-</v>
      </c>
    </row>
    <row r="85" spans="2:11" ht="15.6" x14ac:dyDescent="0.3">
      <c r="B85" s="487" t="str">
        <f ca="1">IF(LEFT(Data!D26,1)="1","Construcción",IF(LEFT(Data!D26,1)="2","Reforzamiento",IF(LEFT(Data!D26,1)="3","Remodelación",IF(OR(LEFT(Data!D26,1)="4",LEFT(Data!D26,1)="5"),"Reparación",IF(LEFT(Data!D26,1)="6","Adquisición","")))))</f>
        <v/>
      </c>
      <c r="C85" s="1084" t="str">
        <f ca="1">MID(Data!D26,2,100)</f>
        <v/>
      </c>
      <c r="D85" s="1085"/>
      <c r="E85" s="1086"/>
      <c r="F85" s="591" t="str">
        <f ca="1">IF(ISNA(VLOOKUP(C85,Data!$S$3:$U$48,3,FALSE)),"",VLOOKUP(C85,Data!$S$3:$U$48,3,FALSE))</f>
        <v/>
      </c>
      <c r="G85" s="591" t="str">
        <f ca="1">IF(C85="","",VLOOKUP(C85,Data!$S$3:$W$48,4,FALSE))</f>
        <v/>
      </c>
      <c r="H85" s="591" t="str">
        <f ca="1">Data!H26</f>
        <v>-</v>
      </c>
      <c r="I85" s="591" t="str">
        <f ca="1">IF(C85="","",VLOOKUP(C85,Data!$S$3:$X$48,5,FALSE))</f>
        <v/>
      </c>
      <c r="J85" s="591" t="str">
        <f ca="1">Data!L26</f>
        <v>-</v>
      </c>
      <c r="K85" s="591" t="str">
        <f ca="1">Data!P26</f>
        <v>-</v>
      </c>
    </row>
    <row r="86" spans="2:11" ht="15.6" x14ac:dyDescent="0.3">
      <c r="B86" s="487" t="str">
        <f ca="1">IF(LEFT(Data!D27,1)="1","Construcción",IF(LEFT(Data!D27,1)="2","Reforzamiento",IF(LEFT(Data!D27,1)="3","Remodelación",IF(OR(LEFT(Data!D27,1)="4",LEFT(Data!D27,1)="5"),"Reparación",IF(LEFT(Data!D27,1)="6","Adquisición","")))))</f>
        <v/>
      </c>
      <c r="C86" s="1084" t="str">
        <f ca="1">MID(Data!D27,2,100)</f>
        <v/>
      </c>
      <c r="D86" s="1085"/>
      <c r="E86" s="1086"/>
      <c r="F86" s="591" t="str">
        <f ca="1">IF(ISNA(VLOOKUP(C86,Data!$S$3:$U$48,3,FALSE)),"",VLOOKUP(C86,Data!$S$3:$U$48,3,FALSE))</f>
        <v/>
      </c>
      <c r="G86" s="591" t="str">
        <f ca="1">IF(C86="","",VLOOKUP(C86,Data!$S$3:$W$48,4,FALSE))</f>
        <v/>
      </c>
      <c r="H86" s="591" t="str">
        <f ca="1">Data!H27</f>
        <v>-</v>
      </c>
      <c r="I86" s="591" t="str">
        <f ca="1">IF(C86="","",VLOOKUP(C86,Data!$S$3:$X$48,5,FALSE))</f>
        <v/>
      </c>
      <c r="J86" s="591" t="str">
        <f ca="1">Data!L27</f>
        <v>-</v>
      </c>
      <c r="K86" s="591" t="str">
        <f ca="1">Data!P27</f>
        <v>-</v>
      </c>
    </row>
    <row r="87" spans="2:11" ht="15.6" x14ac:dyDescent="0.3">
      <c r="B87" s="487" t="str">
        <f ca="1">IF(LEFT(Data!D28,1)="1","Construcción",IF(LEFT(Data!D28,1)="2","Reforzamiento",IF(LEFT(Data!D28,1)="3","Remodelación",IF(OR(LEFT(Data!D28,1)="4",LEFT(Data!D28,1)="5"),"Reparación",IF(LEFT(Data!D28,1)="6","Adquisición","")))))</f>
        <v/>
      </c>
      <c r="C87" s="1084" t="str">
        <f ca="1">MID(Data!D28,2,100)</f>
        <v/>
      </c>
      <c r="D87" s="1085"/>
      <c r="E87" s="1086"/>
      <c r="F87" s="591" t="str">
        <f ca="1">IF(ISNA(VLOOKUP(C87,Data!$S$3:$U$48,3,FALSE)),"",VLOOKUP(C87,Data!$S$3:$U$48,3,FALSE))</f>
        <v/>
      </c>
      <c r="G87" s="591" t="str">
        <f ca="1">IF(C87="","",VLOOKUP(C87,Data!$S$3:$W$48,4,FALSE))</f>
        <v/>
      </c>
      <c r="H87" s="591" t="str">
        <f ca="1">Data!H28</f>
        <v>-</v>
      </c>
      <c r="I87" s="591" t="str">
        <f ca="1">IF(C87="","",VLOOKUP(C87,Data!$S$3:$X$48,5,FALSE))</f>
        <v/>
      </c>
      <c r="J87" s="591" t="str">
        <f ca="1">Data!L28</f>
        <v>-</v>
      </c>
      <c r="K87" s="591" t="str">
        <f ca="1">Data!P28</f>
        <v>-</v>
      </c>
    </row>
    <row r="88" spans="2:11" ht="15.6" x14ac:dyDescent="0.3">
      <c r="B88" s="487" t="str">
        <f ca="1">IF(LEFT(Data!D29,1)="1","Construcción",IF(LEFT(Data!D29,1)="2","Reforzamiento",IF(LEFT(Data!D29,1)="3","Remodelación",IF(OR(LEFT(Data!D29,1)="4",LEFT(Data!D29,1)="5"),"Reparación",IF(LEFT(Data!D29,1)="6","Adquisición","")))))</f>
        <v/>
      </c>
      <c r="C88" s="1084" t="str">
        <f ca="1">MID(Data!D29,2,100)</f>
        <v/>
      </c>
      <c r="D88" s="1085"/>
      <c r="E88" s="1086"/>
      <c r="F88" s="591" t="str">
        <f ca="1">IF(ISNA(VLOOKUP(C88,Data!$S$3:$U$48,3,FALSE)),"",VLOOKUP(C88,Data!$S$3:$U$48,3,FALSE))</f>
        <v/>
      </c>
      <c r="G88" s="591" t="str">
        <f ca="1">IF(C88="","",VLOOKUP(C88,Data!$S$3:$W$48,4,FALSE))</f>
        <v/>
      </c>
      <c r="H88" s="591" t="str">
        <f ca="1">Data!H29</f>
        <v>-</v>
      </c>
      <c r="I88" s="591" t="str">
        <f ca="1">IF(C88="","",VLOOKUP(C88,Data!$S$3:$X$48,5,FALSE))</f>
        <v/>
      </c>
      <c r="J88" s="591" t="str">
        <f ca="1">Data!L29</f>
        <v>-</v>
      </c>
      <c r="K88" s="591" t="str">
        <f ca="1">Data!P29</f>
        <v>-</v>
      </c>
    </row>
    <row r="89" spans="2:11" ht="15.75" customHeight="1" x14ac:dyDescent="0.3">
      <c r="B89" s="487" t="str">
        <f ca="1">IF(LEFT(Data!D30,1)="1","Construcción",IF(LEFT(Data!D30,1)="2","Reforzamiento",IF(LEFT(Data!D30,1)="3","Remodelación",IF(OR(LEFT(Data!D30,1)="4",LEFT(Data!D30,1)="5"),"Reparación",IF(LEFT(Data!D30,1)="6","Adquisición","")))))</f>
        <v/>
      </c>
      <c r="C89" s="1084" t="str">
        <f ca="1">MID(Data!D30,2,100)</f>
        <v/>
      </c>
      <c r="D89" s="1085"/>
      <c r="E89" s="1086"/>
      <c r="F89" s="591" t="str">
        <f ca="1">IF(ISNA(VLOOKUP(C89,Data!$S$3:$U$48,3,FALSE)),"",VLOOKUP(C89,Data!$S$3:$U$48,3,FALSE))</f>
        <v/>
      </c>
      <c r="G89" s="591" t="str">
        <f ca="1">IF(C89="","",VLOOKUP(C89,Data!$S$3:$W$48,4,FALSE))</f>
        <v/>
      </c>
      <c r="H89" s="591" t="str">
        <f ca="1">Data!H30</f>
        <v>-</v>
      </c>
      <c r="I89" s="591" t="str">
        <f ca="1">IF(C89="","",VLOOKUP(C89,Data!$S$3:$X$48,5,FALSE))</f>
        <v/>
      </c>
      <c r="J89" s="591" t="str">
        <f ca="1">Data!L30</f>
        <v>-</v>
      </c>
      <c r="K89" s="591" t="str">
        <f ca="1">Data!P30</f>
        <v>-</v>
      </c>
    </row>
    <row r="90" spans="2:11" ht="15.75" customHeight="1" x14ac:dyDescent="0.3">
      <c r="B90" s="487" t="str">
        <f ca="1">IF(LEFT(Data!D31,1)="1","Construcción",IF(LEFT(Data!D31,1)="2","Reforzamiento",IF(LEFT(Data!D31,1)="3","Remodelación",IF(OR(LEFT(Data!D31,1)="4",LEFT(Data!D31,1)="5"),"Reparación",IF(LEFT(Data!D31,1)="6","Adquisición","")))))</f>
        <v/>
      </c>
      <c r="C90" s="1084" t="str">
        <f ca="1">MID(Data!D31,2,100)</f>
        <v/>
      </c>
      <c r="D90" s="1085"/>
      <c r="E90" s="1086"/>
      <c r="F90" s="591" t="str">
        <f ca="1">IF(ISNA(VLOOKUP(C90,Data!$S$3:$U$48,3,FALSE)),"",VLOOKUP(C90,Data!$S$3:$U$48,3,FALSE))</f>
        <v/>
      </c>
      <c r="G90" s="591" t="str">
        <f ca="1">IF(C90="","",VLOOKUP(C90,Data!$S$3:$W$48,4,FALSE))</f>
        <v/>
      </c>
      <c r="H90" s="591" t="str">
        <f ca="1">Data!H31</f>
        <v>-</v>
      </c>
      <c r="I90" s="591" t="str">
        <f ca="1">IF(C90="","",VLOOKUP(C90,Data!$S$3:$X$48,5,FALSE))</f>
        <v/>
      </c>
      <c r="J90" s="591" t="str">
        <f ca="1">Data!L31</f>
        <v>-</v>
      </c>
      <c r="K90" s="591" t="str">
        <f ca="1">Data!P31</f>
        <v>-</v>
      </c>
    </row>
    <row r="91" spans="2:11" ht="15.6" x14ac:dyDescent="0.3">
      <c r="B91" s="487" t="str">
        <f ca="1">IF(LEFT(Data!D32,1)="1","Construcción",IF(LEFT(Data!D32,1)="2","Reforzamiento",IF(LEFT(Data!D32,1)="3","Remodelación",IF(OR(LEFT(Data!D32,1)="4",LEFT(Data!D32,1)="5"),"Reparación",IF(LEFT(Data!D32,1)="6","Adquisición","")))))</f>
        <v/>
      </c>
      <c r="C91" s="1084" t="str">
        <f ca="1">MID(Data!D32,2,100)</f>
        <v/>
      </c>
      <c r="D91" s="1085"/>
      <c r="E91" s="1086"/>
      <c r="F91" s="591" t="str">
        <f ca="1">IF(ISNA(VLOOKUP(C91,Data!$S$3:$U$48,3,FALSE)),"",VLOOKUP(C91,Data!$S$3:$U$48,3,FALSE))</f>
        <v/>
      </c>
      <c r="G91" s="591" t="str">
        <f ca="1">IF(C91="","",VLOOKUP(C91,Data!$S$3:$W$48,4,FALSE))</f>
        <v/>
      </c>
      <c r="H91" s="591" t="str">
        <f ca="1">Data!H32</f>
        <v>-</v>
      </c>
      <c r="I91" s="591" t="str">
        <f ca="1">IF(C91="","",VLOOKUP(C91,Data!$S$3:$X$48,5,FALSE))</f>
        <v/>
      </c>
      <c r="J91" s="591" t="str">
        <f ca="1">Data!L32</f>
        <v>-</v>
      </c>
      <c r="K91" s="591" t="str">
        <f ca="1">Data!P32</f>
        <v>-</v>
      </c>
    </row>
    <row r="92" spans="2:11" ht="15.6" x14ac:dyDescent="0.3">
      <c r="B92" s="487" t="str">
        <f ca="1">IF(LEFT(Data!D33,1)="1","Construcción",IF(LEFT(Data!D33,1)="2","Reforzamiento",IF(LEFT(Data!D33,1)="3","Remodelación",IF(OR(LEFT(Data!D33,1)="4",LEFT(Data!D33,1)="5"),"Reparación",IF(LEFT(Data!D33,1)="6","Adquisición","")))))</f>
        <v/>
      </c>
      <c r="C92" s="1084" t="str">
        <f ca="1">MID(Data!D33,2,100)</f>
        <v/>
      </c>
      <c r="D92" s="1085"/>
      <c r="E92" s="1086"/>
      <c r="F92" s="591" t="str">
        <f ca="1">IF(ISNA(VLOOKUP(C92,Data!$S$3:$U$48,3,FALSE)),"",VLOOKUP(C92,Data!$S$3:$U$48,3,FALSE))</f>
        <v/>
      </c>
      <c r="G92" s="591" t="str">
        <f ca="1">IF(C92="","",VLOOKUP(C92,Data!$S$3:$W$48,4,FALSE))</f>
        <v/>
      </c>
      <c r="H92" s="591" t="str">
        <f ca="1">Data!H33</f>
        <v>-</v>
      </c>
      <c r="I92" s="591" t="str">
        <f ca="1">IF(C92="","",VLOOKUP(C92,Data!$S$3:$X$48,5,FALSE))</f>
        <v/>
      </c>
      <c r="J92" s="591" t="str">
        <f ca="1">Data!L33</f>
        <v>-</v>
      </c>
      <c r="K92" s="591" t="str">
        <f ca="1">Data!P33</f>
        <v>-</v>
      </c>
    </row>
    <row r="93" spans="2:11" ht="15.6" x14ac:dyDescent="0.3">
      <c r="B93" s="487" t="str">
        <f ca="1">IF(LEFT(Data!D34,1)="1","Construcción",IF(LEFT(Data!D34,1)="2","Reforzamiento",IF(LEFT(Data!D34,1)="3","Remodelación",IF(OR(LEFT(Data!D34,1)="4",LEFT(Data!D34,1)="5"),"Reparación",IF(LEFT(Data!D34,1)="6","Adquisición","")))))</f>
        <v/>
      </c>
      <c r="C93" s="1084" t="str">
        <f ca="1">MID(Data!D34,2,100)</f>
        <v/>
      </c>
      <c r="D93" s="1085"/>
      <c r="E93" s="1086"/>
      <c r="F93" s="591" t="str">
        <f ca="1">IF(ISNA(VLOOKUP(C93,Data!$S$3:$U$48,3,FALSE)),"",VLOOKUP(C93,Data!$S$3:$U$48,3,FALSE))</f>
        <v/>
      </c>
      <c r="G93" s="591" t="str">
        <f ca="1">IF(C93="","",VLOOKUP(C93,Data!$S$3:$W$48,4,FALSE))</f>
        <v/>
      </c>
      <c r="H93" s="591" t="str">
        <f ca="1">Data!H34</f>
        <v>-</v>
      </c>
      <c r="I93" s="591" t="str">
        <f ca="1">IF(C93="","",VLOOKUP(C93,Data!$S$3:$X$48,5,FALSE))</f>
        <v/>
      </c>
      <c r="J93" s="591" t="str">
        <f ca="1">Data!L34</f>
        <v>-</v>
      </c>
      <c r="K93" s="591" t="str">
        <f ca="1">Data!P34</f>
        <v>-</v>
      </c>
    </row>
    <row r="94" spans="2:11" ht="15.6" x14ac:dyDescent="0.3">
      <c r="B94" s="487" t="str">
        <f ca="1">IF(LEFT(Data!D35,1)="1","Construcción",IF(LEFT(Data!D35,1)="2","Reforzamiento",IF(LEFT(Data!D35,1)="3","Remodelación",IF(OR(LEFT(Data!D35,1)="4",LEFT(Data!D35,1)="5"),"Reparación",IF(LEFT(Data!D35,1)="6","Adquisición","")))))</f>
        <v/>
      </c>
      <c r="C94" s="1084" t="str">
        <f ca="1">MID(Data!D35,2,100)</f>
        <v/>
      </c>
      <c r="D94" s="1085"/>
      <c r="E94" s="1086"/>
      <c r="F94" s="591" t="str">
        <f ca="1">IF(ISNA(VLOOKUP(C94,Data!$S$3:$U$48,3,FALSE)),"",VLOOKUP(C94,Data!$S$3:$U$48,3,FALSE))</f>
        <v/>
      </c>
      <c r="G94" s="591" t="str">
        <f ca="1">IF(C94="","",VLOOKUP(C94,Data!$S$3:$W$48,4,FALSE))</f>
        <v/>
      </c>
      <c r="H94" s="591" t="str">
        <f ca="1">Data!H35</f>
        <v>-</v>
      </c>
      <c r="I94" s="591" t="str">
        <f ca="1">IF(C94="","",VLOOKUP(C94,Data!$S$3:$X$48,5,FALSE))</f>
        <v/>
      </c>
      <c r="J94" s="591" t="str">
        <f ca="1">Data!L35</f>
        <v>-</v>
      </c>
      <c r="K94" s="591" t="str">
        <f ca="1">Data!P35</f>
        <v>-</v>
      </c>
    </row>
    <row r="95" spans="2:11" ht="15.75" customHeight="1" x14ac:dyDescent="0.3">
      <c r="B95" s="487" t="str">
        <f ca="1">IF(LEFT(Data!D36,1)="1","Construcción",IF(LEFT(Data!D36,1)="2","Reforzamiento",IF(LEFT(Data!D36,1)="3","Remodelación",IF(OR(LEFT(Data!D36,1)="4",LEFT(Data!D36,1)="5"),"Reparación",IF(LEFT(Data!D36,1)="6","Adquisición","")))))</f>
        <v/>
      </c>
      <c r="C95" s="1084" t="str">
        <f ca="1">MID(Data!D36,2,100)</f>
        <v/>
      </c>
      <c r="D95" s="1085"/>
      <c r="E95" s="1086"/>
      <c r="F95" s="591" t="str">
        <f ca="1">IF(ISNA(VLOOKUP(C95,Data!$S$3:$U$48,3,FALSE)),"",VLOOKUP(C95,Data!$S$3:$U$48,3,FALSE))</f>
        <v/>
      </c>
      <c r="G95" s="591" t="str">
        <f ca="1">IF(C95="","",VLOOKUP(C95,Data!$S$3:$W$48,4,FALSE))</f>
        <v/>
      </c>
      <c r="H95" s="591" t="str">
        <f ca="1">Data!H36</f>
        <v>-</v>
      </c>
      <c r="I95" s="591" t="str">
        <f ca="1">IF(C95="","",VLOOKUP(C95,Data!$S$3:$X$48,5,FALSE))</f>
        <v/>
      </c>
      <c r="J95" s="591" t="str">
        <f ca="1">Data!L36</f>
        <v>-</v>
      </c>
      <c r="K95" s="591" t="str">
        <f ca="1">Data!P36</f>
        <v>-</v>
      </c>
    </row>
    <row r="96" spans="2:11" ht="15.75" customHeight="1" x14ac:dyDescent="0.3">
      <c r="B96" s="487" t="str">
        <f ca="1">IF(LEFT(Data!D37,1)="1","Construcción",IF(LEFT(Data!D37,1)="2","Reforzamiento",IF(LEFT(Data!D37,1)="3","Remodelación",IF(OR(LEFT(Data!D37,1)="4",LEFT(Data!D37,1)="5"),"Reparación",IF(LEFT(Data!D37,1)="6","Adquisición","")))))</f>
        <v/>
      </c>
      <c r="C96" s="1084" t="str">
        <f ca="1">MID(Data!D37,2,100)</f>
        <v/>
      </c>
      <c r="D96" s="1085"/>
      <c r="E96" s="1086"/>
      <c r="F96" s="591" t="str">
        <f ca="1">IF(ISNA(VLOOKUP(C96,Data!$S$3:$U$48,3,FALSE)),"",VLOOKUP(C96,Data!$S$3:$U$48,3,FALSE))</f>
        <v/>
      </c>
      <c r="G96" s="591" t="str">
        <f ca="1">IF(C96="","",VLOOKUP(C96,Data!$S$3:$W$48,4,FALSE))</f>
        <v/>
      </c>
      <c r="H96" s="591" t="str">
        <f ca="1">Data!H37</f>
        <v>-</v>
      </c>
      <c r="I96" s="591" t="str">
        <f ca="1">IF(C96="","",VLOOKUP(C96,Data!$S$3:$X$48,5,FALSE))</f>
        <v/>
      </c>
      <c r="J96" s="591" t="str">
        <f ca="1">Data!L37</f>
        <v>-</v>
      </c>
      <c r="K96" s="591" t="str">
        <f ca="1">Data!P37</f>
        <v>-</v>
      </c>
    </row>
    <row r="97" spans="1:11" ht="15.75" customHeight="1" x14ac:dyDescent="0.3">
      <c r="B97" s="487" t="str">
        <f ca="1">IF(LEFT(Data!D38,1)="1","Construcción",IF(LEFT(Data!D38,1)="2","Reforzamiento",IF(LEFT(Data!D38,1)="3","Remodelación",IF(OR(LEFT(Data!D38,1)="4",LEFT(Data!D38,1)="5"),"Reparación",IF(LEFT(Data!D38,1)="6","Adquisición","")))))</f>
        <v/>
      </c>
      <c r="C97" s="1084" t="str">
        <f ca="1">MID(Data!D38,2,100)</f>
        <v/>
      </c>
      <c r="D97" s="1085"/>
      <c r="E97" s="1086"/>
      <c r="F97" s="591" t="str">
        <f ca="1">IF(ISNA(VLOOKUP(C97,Data!$S$3:$U$48,3,FALSE)),"",VLOOKUP(C97,Data!$S$3:$U$48,3,FALSE))</f>
        <v/>
      </c>
      <c r="G97" s="591" t="str">
        <f ca="1">IF(C97="","",VLOOKUP(C97,Data!$S$3:$W$48,4,FALSE))</f>
        <v/>
      </c>
      <c r="H97" s="591" t="str">
        <f ca="1">Data!H38</f>
        <v>-</v>
      </c>
      <c r="I97" s="591" t="str">
        <f ca="1">IF(C97="","",VLOOKUP(C97,Data!$S$3:$X$48,5,FALSE))</f>
        <v/>
      </c>
      <c r="J97" s="591" t="str">
        <f ca="1">Data!L38</f>
        <v>-</v>
      </c>
      <c r="K97" s="591" t="str">
        <f ca="1">Data!P38</f>
        <v>-</v>
      </c>
    </row>
    <row r="98" spans="1:11" ht="15.6" x14ac:dyDescent="0.3">
      <c r="A98" s="45"/>
      <c r="B98" s="487" t="str">
        <f ca="1">IF(LEFT(Data!D39,1)="1","Construcción",IF(LEFT(Data!D39,1)="2","Reforzamiento",IF(LEFT(Data!D39,1)="3","Remodelación",IF(OR(LEFT(Data!D39,1)="4",LEFT(Data!D39,1)="5"),"Reparación",IF(LEFT(Data!D39,1)="6","Adquisición","")))))</f>
        <v/>
      </c>
      <c r="C98" s="1084" t="str">
        <f ca="1">MID(Data!D39,2,100)</f>
        <v/>
      </c>
      <c r="D98" s="1085"/>
      <c r="E98" s="1086"/>
      <c r="F98" s="591" t="str">
        <f ca="1">IF(ISNA(VLOOKUP(C98,Data!$S$3:$U$48,3,FALSE)),"",VLOOKUP(C98,Data!$S$3:$U$48,3,FALSE))</f>
        <v/>
      </c>
      <c r="G98" s="591" t="str">
        <f ca="1">IF(C98="","",VLOOKUP(C98,Data!$S$3:$W$48,4,FALSE))</f>
        <v/>
      </c>
      <c r="H98" s="591" t="str">
        <f ca="1">Data!H39</f>
        <v>-</v>
      </c>
      <c r="I98" s="591" t="str">
        <f ca="1">IF(C98="","",VLOOKUP(C98,Data!$S$3:$X$47,5,FALSE))</f>
        <v/>
      </c>
      <c r="J98" s="591" t="str">
        <f ca="1">Data!L39</f>
        <v>-</v>
      </c>
      <c r="K98" s="591" t="str">
        <f ca="1">Data!P39</f>
        <v>-</v>
      </c>
    </row>
    <row r="99" spans="1:11" s="29" customFormat="1" ht="15.75" customHeight="1" x14ac:dyDescent="0.3">
      <c r="A99" s="45"/>
      <c r="B99" s="487" t="str">
        <f ca="1">IF(LEFT(Data!D40,1)="1","Construcción",IF(LEFT(Data!D40,1)="2","Reforzamiento",IF(LEFT(Data!D40,1)="3","Remodelación",IF(OR(LEFT(Data!D40,1)="4",LEFT(Data!D40,1)="5"),"Reparación",IF(LEFT(Data!D40,1)="6","Adquisición","")))))</f>
        <v/>
      </c>
      <c r="C99" s="1084" t="str">
        <f ca="1">MID(Data!D40,2,100)</f>
        <v/>
      </c>
      <c r="D99" s="1085"/>
      <c r="E99" s="1086"/>
      <c r="F99" s="591" t="str">
        <f ca="1">IF(ISNA(VLOOKUP(C99,Data!$S$3:$U$48,3,FALSE)),"",VLOOKUP(C99,Data!$S$3:$U$48,3,FALSE))</f>
        <v/>
      </c>
      <c r="G99" s="591" t="str">
        <f ca="1">IF(C99="","",VLOOKUP(C99,Data!$S$3:$W$48,4,FALSE))</f>
        <v/>
      </c>
      <c r="H99" s="591" t="str">
        <f ca="1">Data!H40</f>
        <v>-</v>
      </c>
      <c r="I99" s="591" t="str">
        <f ca="1">IF(C99="","",VLOOKUP(C99,Data!$S$3:$X$47,5,FALSE))</f>
        <v/>
      </c>
      <c r="J99" s="591" t="str">
        <f ca="1">Data!L40</f>
        <v>-</v>
      </c>
      <c r="K99" s="591" t="str">
        <f ca="1">Data!P40</f>
        <v>-</v>
      </c>
    </row>
    <row r="100" spans="1:11" s="29" customFormat="1" ht="15.6" x14ac:dyDescent="0.3">
      <c r="A100" s="45"/>
      <c r="B100" s="487" t="str">
        <f ca="1">IF(LEFT(Data!D41,1)="1","Construcción",IF(LEFT(Data!D41,1)="2","Reforzamiento",IF(LEFT(Data!D41,1)="3","Remodelación",IF(OR(LEFT(Data!D41,1)="4",LEFT(Data!D41,1)="5"),"Reparación",IF(LEFT(Data!D41,1)="6","Adquisición","")))))</f>
        <v/>
      </c>
      <c r="C100" s="1084" t="str">
        <f ca="1">MID(Data!D41,2,100)</f>
        <v/>
      </c>
      <c r="D100" s="1085"/>
      <c r="E100" s="1086"/>
      <c r="F100" s="591" t="str">
        <f ca="1">IF(ISNA(VLOOKUP(C100,Data!$S$3:$U$48,3,FALSE)),"",VLOOKUP(C100,Data!$S$3:$U$48,3,FALSE))</f>
        <v/>
      </c>
      <c r="G100" s="591" t="str">
        <f ca="1">IF(C100="","",VLOOKUP(C100,Data!$S$3:$W$48,4,FALSE))</f>
        <v/>
      </c>
      <c r="H100" s="591" t="str">
        <f ca="1">Data!H41</f>
        <v>-</v>
      </c>
      <c r="I100" s="591" t="str">
        <f ca="1">IF(C100="","",VLOOKUP(C100,Data!$S$3:$X$47,5,FALSE))</f>
        <v/>
      </c>
      <c r="J100" s="591" t="str">
        <f ca="1">Data!L41</f>
        <v>-</v>
      </c>
      <c r="K100" s="591" t="str">
        <f ca="1">Data!P41</f>
        <v>-</v>
      </c>
    </row>
    <row r="101" spans="1:11" s="29" customFormat="1" ht="15.75" customHeight="1" x14ac:dyDescent="0.3">
      <c r="A101" s="45"/>
      <c r="B101" s="487" t="str">
        <f ca="1">IF(LEFT(Data!D42,1)="1","Construcción",IF(LEFT(Data!D42,1)="2","Reforzamiento",IF(LEFT(Data!D42,1)="3","Remodelación",IF(OR(LEFT(Data!D42,1)="4",LEFT(Data!D42,1)="5"),"Reparación",IF(LEFT(Data!D42,1)="6","Adquisición","")))))</f>
        <v/>
      </c>
      <c r="C101" s="1084" t="str">
        <f ca="1">MID(Data!D42,2,100)</f>
        <v/>
      </c>
      <c r="D101" s="1085"/>
      <c r="E101" s="1086"/>
      <c r="F101" s="591" t="str">
        <f ca="1">IF(ISNA(VLOOKUP(C101,Data!$S$3:$U$48,3,FALSE)),"",VLOOKUP(C101,Data!$S$3:$U$48,3,FALSE))</f>
        <v/>
      </c>
      <c r="G101" s="591" t="str">
        <f ca="1">IF(C101="","",VLOOKUP(C101,Data!$S$3:$W$48,4,FALSE))</f>
        <v/>
      </c>
      <c r="H101" s="591" t="str">
        <f ca="1">Data!H42</f>
        <v>-</v>
      </c>
      <c r="I101" s="591" t="str">
        <f ca="1">IF(C101="","",VLOOKUP(C101,Data!$S$3:$X$47,5,FALSE))</f>
        <v/>
      </c>
      <c r="J101" s="591" t="str">
        <f ca="1">Data!L42</f>
        <v>-</v>
      </c>
      <c r="K101" s="591" t="str">
        <f ca="1">Data!P42</f>
        <v>-</v>
      </c>
    </row>
    <row r="102" spans="1:11" s="29" customFormat="1" ht="15.75" customHeight="1" x14ac:dyDescent="0.3">
      <c r="A102" s="45"/>
      <c r="B102" s="487" t="str">
        <f ca="1">IF(LEFT(Data!D43,1)="1","Construcción",IF(LEFT(Data!D43,1)="2","Reforzamiento",IF(LEFT(Data!D43,1)="3","Remodelación",IF(OR(LEFT(Data!D43,1)="4",LEFT(Data!D43,1)="5"),"Reparación",IF(LEFT(Data!D43,1)="6","Adquisición","")))))</f>
        <v/>
      </c>
      <c r="C102" s="1084" t="str">
        <f ca="1">MID(Data!D43,2,100)</f>
        <v/>
      </c>
      <c r="D102" s="1085"/>
      <c r="E102" s="1086"/>
      <c r="F102" s="591" t="str">
        <f ca="1">IF(ISNA(VLOOKUP(C102,Data!$S$3:$U$48,3,FALSE)),"",VLOOKUP(C102,Data!$S$3:$U$48,3,FALSE))</f>
        <v/>
      </c>
      <c r="G102" s="591" t="str">
        <f ca="1">IF(C102="","",VLOOKUP(C102,Data!$S$3:$W$48,4,FALSE))</f>
        <v/>
      </c>
      <c r="H102" s="591" t="str">
        <f ca="1">Data!H43</f>
        <v>-</v>
      </c>
      <c r="I102" s="591" t="str">
        <f ca="1">IF(C102="","",VLOOKUP(C102,Data!$S$3:$X$47,5,FALSE))</f>
        <v/>
      </c>
      <c r="J102" s="591" t="str">
        <f ca="1">Data!L43</f>
        <v>-</v>
      </c>
      <c r="K102" s="591" t="str">
        <f ca="1">Data!P43</f>
        <v>-</v>
      </c>
    </row>
    <row r="103" spans="1:11" s="29" customFormat="1" ht="15.75" customHeight="1" x14ac:dyDescent="0.3">
      <c r="A103" s="45"/>
      <c r="B103" s="487" t="str">
        <f ca="1">IF(LEFT(Data!D44,1)="1","Construcción",IF(LEFT(Data!D44,1)="2","Reforzamiento",IF(LEFT(Data!D44,1)="3","Remodelación",IF(OR(LEFT(Data!D44,1)="4",LEFT(Data!D44,1)="5"),"Reparación",IF(LEFT(Data!D44,1)="6","Adquisición","")))))</f>
        <v/>
      </c>
      <c r="C103" s="1084" t="str">
        <f ca="1">MID(Data!D44,2,100)</f>
        <v/>
      </c>
      <c r="D103" s="1085"/>
      <c r="E103" s="1086"/>
      <c r="F103" s="591" t="str">
        <f ca="1">IF(ISNA(VLOOKUP(C103,Data!$S$3:$U$48,3,FALSE)),"",VLOOKUP(C103,Data!$S$3:$U$48,3,FALSE))</f>
        <v/>
      </c>
      <c r="G103" s="591" t="str">
        <f ca="1">IF(C103="","",VLOOKUP(C103,Data!$S$3:$W$48,4,FALSE))</f>
        <v/>
      </c>
      <c r="H103" s="591" t="str">
        <f ca="1">Data!H44</f>
        <v>-</v>
      </c>
      <c r="I103" s="591" t="str">
        <f ca="1">IF(C103="","",VLOOKUP(C103,Data!$S$3:$X$47,5,FALSE))</f>
        <v/>
      </c>
      <c r="J103" s="591" t="str">
        <f ca="1">Data!L44</f>
        <v>-</v>
      </c>
      <c r="K103" s="591" t="str">
        <f ca="1">Data!P44</f>
        <v>-</v>
      </c>
    </row>
    <row r="104" spans="1:11" s="29" customFormat="1" ht="15.6" x14ac:dyDescent="0.3">
      <c r="A104" s="45"/>
      <c r="B104" s="487" t="str">
        <f ca="1">IF(LEFT(Data!D45,1)="1","Construcción",IF(LEFT(Data!D45,1)="2","Reforzamiento",IF(LEFT(Data!D45,1)="3","Remodelación",IF(OR(LEFT(Data!D45,1)="4",LEFT(Data!D45,1)="5"),"Reparación",IF(LEFT(Data!D45,1)="6","Adquisición","")))))</f>
        <v/>
      </c>
      <c r="C104" s="1084" t="str">
        <f ca="1">MID(Data!D45,2,100)</f>
        <v/>
      </c>
      <c r="D104" s="1085"/>
      <c r="E104" s="1086"/>
      <c r="F104" s="591" t="str">
        <f ca="1">IF(ISNA(VLOOKUP(C104,Data!$S$3:$U$48,3,FALSE)),"",VLOOKUP(C104,Data!$S$3:$U$48,3,FALSE))</f>
        <v/>
      </c>
      <c r="G104" s="591" t="str">
        <f ca="1">IF(C104="","",VLOOKUP(C104,Data!$S$3:$W$48,4,FALSE))</f>
        <v/>
      </c>
      <c r="H104" s="591" t="str">
        <f ca="1">Data!H45</f>
        <v>-</v>
      </c>
      <c r="I104" s="591" t="str">
        <f ca="1">IF(C104="","",VLOOKUP(C104,Data!$S$3:$X$47,5,FALSE))</f>
        <v/>
      </c>
      <c r="J104" s="591" t="str">
        <f ca="1">Data!L45</f>
        <v>-</v>
      </c>
      <c r="K104" s="591" t="str">
        <f ca="1">Data!P45</f>
        <v>-</v>
      </c>
    </row>
    <row r="105" spans="1:11" s="29" customFormat="1" ht="15.6" x14ac:dyDescent="0.3">
      <c r="A105" s="45"/>
      <c r="B105" s="487" t="str">
        <f ca="1">IF(LEFT(Data!D46,1)="1","Construcción",IF(LEFT(Data!D46,1)="2","Reforzamiento",IF(LEFT(Data!D46,1)="3","Remodelación",IF(OR(LEFT(Data!D46,1)="4",LEFT(Data!D46,1)="5"),"Reparación",IF(LEFT(Data!D46,1)="6","Adquisición","")))))</f>
        <v/>
      </c>
      <c r="C105" s="1084" t="str">
        <f ca="1">MID(Data!D46,2,100)</f>
        <v/>
      </c>
      <c r="D105" s="1085"/>
      <c r="E105" s="1086"/>
      <c r="F105" s="591" t="str">
        <f ca="1">IF(ISNA(VLOOKUP(C105,Data!$S$3:$U$48,3,FALSE)),"",VLOOKUP(C105,Data!$S$3:$U$48,3,FALSE))</f>
        <v/>
      </c>
      <c r="G105" s="591" t="str">
        <f ca="1">IF(C105="","",VLOOKUP(C105,Data!$S$3:$W$48,4,FALSE))</f>
        <v/>
      </c>
      <c r="H105" s="591" t="str">
        <f ca="1">Data!H46</f>
        <v>-</v>
      </c>
      <c r="I105" s="591" t="str">
        <f ca="1">IF(C105="","",VLOOKUP(C105,Data!$S$3:$X$47,5,FALSE))</f>
        <v/>
      </c>
      <c r="J105" s="591" t="str">
        <f ca="1">Data!L46</f>
        <v>-</v>
      </c>
      <c r="K105" s="591" t="str">
        <f ca="1">Data!P46</f>
        <v>-</v>
      </c>
    </row>
    <row r="106" spans="1:11" s="29" customFormat="1" ht="15.6" x14ac:dyDescent="0.3">
      <c r="A106" s="45"/>
      <c r="B106" s="487" t="str">
        <f ca="1">IF(LEFT(Data!D47,1)="1","Construcción",IF(LEFT(Data!D47,1)="2","Reforzamiento",IF(LEFT(Data!D47,1)="3","Remodelación",IF(OR(LEFT(Data!D47,1)="4",LEFT(Data!D47,1)="5"),"Reparación",IF(LEFT(Data!D47,1)="6","Adquisición","")))))</f>
        <v/>
      </c>
      <c r="C106" s="1084" t="str">
        <f ca="1">MID(Data!D47,2,100)</f>
        <v/>
      </c>
      <c r="D106" s="1085"/>
      <c r="E106" s="1086"/>
      <c r="F106" s="591" t="str">
        <f ca="1">IF(ISNA(VLOOKUP(C106,Data!$S$3:$U$48,3,FALSE)),"",VLOOKUP(C106,Data!$S$3:$U$48,3,FALSE))</f>
        <v/>
      </c>
      <c r="G106" s="591" t="str">
        <f ca="1">IF(C106="","",VLOOKUP(C106,Data!$S$3:$W$48,4,FALSE))</f>
        <v/>
      </c>
      <c r="H106" s="591" t="str">
        <f ca="1">Data!H47</f>
        <v>-</v>
      </c>
      <c r="I106" s="591" t="str">
        <f ca="1">IF(C106="","",VLOOKUP(C106,Data!$S$3:$X$47,5,FALSE))</f>
        <v/>
      </c>
      <c r="J106" s="591" t="str">
        <f ca="1">Data!L47</f>
        <v>-</v>
      </c>
      <c r="K106" s="591" t="str">
        <f ca="1">Data!P47</f>
        <v>-</v>
      </c>
    </row>
    <row r="107" spans="1:11" s="29" customFormat="1" ht="15.6" x14ac:dyDescent="0.3">
      <c r="A107" s="45"/>
      <c r="B107" s="487" t="str">
        <f ca="1">IF(LEFT(Data!D48,1)="1","Construcción",IF(LEFT(Data!D48,1)="2","Reforzamiento",IF(LEFT(Data!D48,1)="3","Remodelación",IF(OR(LEFT(Data!D48,1)="4",LEFT(Data!D48,1)="5"),"Reparación",IF(LEFT(Data!D48,1)="6","Adquisición","")))))</f>
        <v/>
      </c>
      <c r="C107" s="1084" t="str">
        <f ca="1">MID(Data!D48,2,100)</f>
        <v/>
      </c>
      <c r="D107" s="1085"/>
      <c r="E107" s="1086"/>
      <c r="F107" s="591" t="str">
        <f ca="1">IF(ISNA(VLOOKUP(C107,Data!$S$3:$U$48,3,FALSE)),"",VLOOKUP(C107,Data!$S$3:$U$48,3,FALSE))</f>
        <v/>
      </c>
      <c r="G107" s="591" t="str">
        <f ca="1">IF(C107="","",VLOOKUP(C107,Data!$S$3:$W$48,4,FALSE))</f>
        <v/>
      </c>
      <c r="H107" s="591" t="str">
        <f ca="1">Data!H48</f>
        <v>-</v>
      </c>
      <c r="I107" s="591" t="str">
        <f ca="1">IF(C107="","",VLOOKUP(C107,Data!$S$3:$X$47,5,FALSE))</f>
        <v/>
      </c>
      <c r="J107" s="591" t="str">
        <f ca="1">Data!L48</f>
        <v>-</v>
      </c>
      <c r="K107" s="591" t="str">
        <f ca="1">Data!P48</f>
        <v>-</v>
      </c>
    </row>
    <row r="108" spans="1:11" s="29" customFormat="1" ht="15.6" x14ac:dyDescent="0.3">
      <c r="A108" s="45"/>
      <c r="B108" s="487" t="str">
        <f ca="1">IF(LEFT(Data!D49,1)="1","Construcción",IF(LEFT(Data!D49,1)="2","Reforzamiento",IF(LEFT(Data!D49,1)="3","Remodelación",IF(OR(LEFT(Data!D49,1)="4",LEFT(Data!D49,1)="5"),"Reparación",IF(LEFT(Data!D49,1)="6","Adquisición","")))))</f>
        <v/>
      </c>
      <c r="C108" s="1084" t="str">
        <f ca="1">MID(Data!D49,2,100)</f>
        <v/>
      </c>
      <c r="D108" s="1085"/>
      <c r="E108" s="1086"/>
      <c r="F108" s="591" t="str">
        <f ca="1">IF(ISNA(VLOOKUP(C108,Data!$S$3:$U$48,3,FALSE)),"",VLOOKUP(C108,Data!$S$3:$U$48,3,FALSE))</f>
        <v/>
      </c>
      <c r="G108" s="591" t="str">
        <f ca="1">IF(C108="","",VLOOKUP(C108,Data!$S$3:$W$48,4,FALSE))</f>
        <v/>
      </c>
      <c r="H108" s="591" t="str">
        <f ca="1">Data!H49</f>
        <v>-</v>
      </c>
      <c r="I108" s="591" t="str">
        <f ca="1">IF(C108="","",VLOOKUP(C108,Data!$S$3:$X$47,5,FALSE))</f>
        <v/>
      </c>
      <c r="J108" s="591" t="str">
        <f ca="1">Data!L49</f>
        <v>-</v>
      </c>
      <c r="K108" s="591" t="str">
        <f ca="1">Data!P49</f>
        <v>-</v>
      </c>
    </row>
    <row r="109" spans="1:11" s="29" customFormat="1" ht="15.6" x14ac:dyDescent="0.3">
      <c r="A109" s="45"/>
      <c r="B109" s="487" t="str">
        <f ca="1">IF(LEFT(Data!D50,1)="1","Construcción",IF(LEFT(Data!D50,1)="2","Reforzamiento",IF(LEFT(Data!D50,1)="3","Remodelación",IF(OR(LEFT(Data!D50,1)="4",LEFT(Data!D50,1)="5"),"Reparación",IF(LEFT(Data!D50,1)="6","Adquisición","")))))</f>
        <v/>
      </c>
      <c r="C109" s="1084" t="str">
        <f ca="1">MID(Data!D50,2,100)</f>
        <v/>
      </c>
      <c r="D109" s="1085"/>
      <c r="E109" s="1086"/>
      <c r="F109" s="591" t="str">
        <f ca="1">IF(ISNA(VLOOKUP(C109,Data!$S$3:$U$48,3,FALSE)),"",VLOOKUP(C109,Data!$S$3:$U$48,3,FALSE))</f>
        <v/>
      </c>
      <c r="G109" s="591" t="str">
        <f ca="1">IF(C109="","",VLOOKUP(C109,Data!$S$3:$W$48,4,FALSE))</f>
        <v/>
      </c>
      <c r="H109" s="591" t="str">
        <f ca="1">Data!H50</f>
        <v>-</v>
      </c>
      <c r="I109" s="591" t="str">
        <f ca="1">IF(C109="","",VLOOKUP(C109,Data!$S$3:$X$47,5,FALSE))</f>
        <v/>
      </c>
      <c r="J109" s="591" t="str">
        <f ca="1">Data!L50</f>
        <v>-</v>
      </c>
      <c r="K109" s="591" t="str">
        <f ca="1">Data!P50</f>
        <v>-</v>
      </c>
    </row>
    <row r="110" spans="1:11" s="29" customFormat="1" ht="15.6" x14ac:dyDescent="0.3">
      <c r="A110" s="45"/>
      <c r="B110" s="487" t="str">
        <f ca="1">IF(LEFT(Data!D51,1)="1","Construcción",IF(LEFT(Data!D51,1)="2","Reforzamiento",IF(LEFT(Data!D51,1)="3","Remodelación",IF(OR(LEFT(Data!D51,1)="4",LEFT(Data!D51,1)="5"),"Reparación",IF(LEFT(Data!D51,1)="6","Adquisición","")))))</f>
        <v/>
      </c>
      <c r="C110" s="1084" t="str">
        <f ca="1">MID(Data!D51,2,100)</f>
        <v/>
      </c>
      <c r="D110" s="1085"/>
      <c r="E110" s="1086"/>
      <c r="F110" s="591" t="str">
        <f ca="1">IF(ISNA(VLOOKUP(C110,Data!$S$3:$U$48,3,FALSE)),"",VLOOKUP(C110,Data!$S$3:$U$48,3,FALSE))</f>
        <v/>
      </c>
      <c r="G110" s="591" t="str">
        <f ca="1">IF(C110="","",VLOOKUP(C110,Data!$S$3:$W$48,4,FALSE))</f>
        <v/>
      </c>
      <c r="H110" s="591" t="str">
        <f ca="1">Data!H51</f>
        <v>-</v>
      </c>
      <c r="I110" s="591" t="str">
        <f ca="1">IF(C110="","",VLOOKUP(C110,Data!$S$3:$X$47,5,FALSE))</f>
        <v/>
      </c>
      <c r="J110" s="591" t="str">
        <f ca="1">Data!L51</f>
        <v>-</v>
      </c>
      <c r="K110" s="591" t="str">
        <f ca="1">Data!P51</f>
        <v>-</v>
      </c>
    </row>
    <row r="111" spans="1:11" s="29" customFormat="1" ht="15.6" x14ac:dyDescent="0.3">
      <c r="A111" s="45"/>
      <c r="B111" s="487" t="str">
        <f ca="1">IF(LEFT(Data!D52,1)="1","Construcción",IF(LEFT(Data!D52,1)="2","Reforzamiento",IF(LEFT(Data!D52,1)="3","Remodelación",IF(OR(LEFT(Data!D52,1)="4",LEFT(Data!D52,1)="5"),"Reparación",IF(LEFT(Data!D52,1)="6","Adquisición","")))))</f>
        <v/>
      </c>
      <c r="C111" s="1084" t="str">
        <f ca="1">MID(Data!D52,2,100)</f>
        <v/>
      </c>
      <c r="D111" s="1085"/>
      <c r="E111" s="1086"/>
      <c r="F111" s="591" t="str">
        <f ca="1">IF(ISNA(VLOOKUP(C111,Data!$S$3:$U$48,3,FALSE)),"",VLOOKUP(C111,Data!$S$3:$U$48,3,FALSE))</f>
        <v/>
      </c>
      <c r="G111" s="591" t="str">
        <f ca="1">IF(C111="","",VLOOKUP(C111,Data!$S$3:$W$48,4,FALSE))</f>
        <v/>
      </c>
      <c r="H111" s="591" t="str">
        <f ca="1">Data!H52</f>
        <v>-</v>
      </c>
      <c r="I111" s="591" t="str">
        <f ca="1">IF(C111="","",VLOOKUP(C111,Data!$S$3:$X$47,5,FALSE))</f>
        <v/>
      </c>
      <c r="J111" s="591" t="str">
        <f ca="1">Data!L52</f>
        <v>-</v>
      </c>
      <c r="K111" s="591" t="str">
        <f ca="1">Data!P52</f>
        <v>-</v>
      </c>
    </row>
    <row r="112" spans="1:11" s="29" customFormat="1" ht="15.6" x14ac:dyDescent="0.3">
      <c r="A112" s="45"/>
      <c r="B112" s="487" t="str">
        <f ca="1">IF(LEFT(Data!D53,1)="1","Construcción",IF(LEFT(Data!D53,1)="2","Reforzamiento",IF(LEFT(Data!D53,1)="3","Remodelación",IF(OR(LEFT(Data!D53,1)="4",LEFT(Data!D53,1)="5"),"Reparación",IF(LEFT(Data!D53,1)="6","Adquisición","")))))</f>
        <v/>
      </c>
      <c r="C112" s="1084" t="str">
        <f ca="1">MID(Data!D53,2,100)</f>
        <v/>
      </c>
      <c r="D112" s="1085"/>
      <c r="E112" s="1086"/>
      <c r="F112" s="591" t="str">
        <f ca="1">IF(ISNA(VLOOKUP(C112,Data!$S$3:$U$48,3,FALSE)),"",VLOOKUP(C112,Data!$S$3:$U$48,3,FALSE))</f>
        <v/>
      </c>
      <c r="G112" s="591" t="str">
        <f ca="1">IF(C112="","",VLOOKUP(C112,Data!$S$3:$W$48,4,FALSE))</f>
        <v/>
      </c>
      <c r="H112" s="591" t="str">
        <f ca="1">Data!H53</f>
        <v>-</v>
      </c>
      <c r="I112" s="591" t="str">
        <f ca="1">IF(C112="","",VLOOKUP(C112,Data!$S$3:$X$47,5,FALSE))</f>
        <v/>
      </c>
      <c r="J112" s="591" t="str">
        <f ca="1">Data!L53</f>
        <v>-</v>
      </c>
      <c r="K112" s="591" t="str">
        <f ca="1">Data!P53</f>
        <v>-</v>
      </c>
    </row>
    <row r="113" spans="1:11" s="29" customFormat="1" ht="15.6" x14ac:dyDescent="0.3">
      <c r="A113" s="45"/>
      <c r="B113" s="487" t="str">
        <f ca="1">IF(LEFT(Data!D54,1)="1","Construcción",IF(LEFT(Data!D54,1)="2","Reforzamiento",IF(LEFT(Data!D54,1)="3","Remodelación",IF(OR(LEFT(Data!D54,1)="4",LEFT(Data!D54,1)="5"),"Reparación",IF(LEFT(Data!D54,1)="6","Adquisición","")))))</f>
        <v/>
      </c>
      <c r="C113" s="1084" t="str">
        <f ca="1">MID(Data!D54,2,100)</f>
        <v/>
      </c>
      <c r="D113" s="1085"/>
      <c r="E113" s="1086"/>
      <c r="F113" s="591" t="str">
        <f ca="1">IF(ISNA(VLOOKUP(C113,Data!$S$3:$U$48,3,FALSE)),"",VLOOKUP(C113,Data!$S$3:$U$48,3,FALSE))</f>
        <v/>
      </c>
      <c r="G113" s="591" t="str">
        <f ca="1">IF(C113="","",VLOOKUP(C113,Data!$S$3:$W$48,4,FALSE))</f>
        <v/>
      </c>
      <c r="H113" s="591" t="str">
        <f ca="1">Data!H54</f>
        <v>-</v>
      </c>
      <c r="I113" s="591" t="str">
        <f ca="1">IF(C113="","",VLOOKUP(C113,Data!$S$3:$X$47,5,FALSE))</f>
        <v/>
      </c>
      <c r="J113" s="591" t="str">
        <f ca="1">Data!L54</f>
        <v>-</v>
      </c>
      <c r="K113" s="591" t="str">
        <f ca="1">Data!P54</f>
        <v>-</v>
      </c>
    </row>
    <row r="114" spans="1:11" s="29" customFormat="1" ht="15.6" x14ac:dyDescent="0.3">
      <c r="A114" s="45"/>
      <c r="B114" s="487" t="str">
        <f ca="1">IF(LEFT(Data!D55,1)="1","Construcción",IF(LEFT(Data!D55,1)="2","Reforzamiento",IF(LEFT(Data!D55,1)="3","Remodelación",IF(OR(LEFT(Data!D55,1)="4",LEFT(Data!D55,1)="5"),"Reparación",IF(LEFT(Data!D55,1)="6","Adquisición","")))))</f>
        <v/>
      </c>
      <c r="C114" s="1084" t="str">
        <f ca="1">MID(Data!D55,2,100)</f>
        <v/>
      </c>
      <c r="D114" s="1085"/>
      <c r="E114" s="1086"/>
      <c r="F114" s="591" t="str">
        <f ca="1">IF(ISNA(VLOOKUP(C114,Data!$S$3:$U$48,3,FALSE)),"",VLOOKUP(C114,Data!$S$3:$U$48,3,FALSE))</f>
        <v/>
      </c>
      <c r="G114" s="591" t="str">
        <f ca="1">IF(C114="","",VLOOKUP(C114,Data!$S$3:$W$48,4,FALSE))</f>
        <v/>
      </c>
      <c r="H114" s="591" t="str">
        <f ca="1">Data!H55</f>
        <v>-</v>
      </c>
      <c r="I114" s="591" t="str">
        <f ca="1">IF(C114="","",VLOOKUP(C114,Data!$S$3:$X$47,5,FALSE))</f>
        <v/>
      </c>
      <c r="J114" s="591" t="str">
        <f ca="1">Data!L55</f>
        <v>-</v>
      </c>
      <c r="K114" s="591" t="str">
        <f ca="1">Data!P55</f>
        <v>-</v>
      </c>
    </row>
    <row r="115" spans="1:11" s="29" customFormat="1" ht="15.6" x14ac:dyDescent="0.3">
      <c r="A115" s="45"/>
      <c r="B115" s="487" t="str">
        <f ca="1">IF(LEFT(Data!D56,1)="1","Construcción",IF(LEFT(Data!D56,1)="2","Reforzamiento",IF(LEFT(Data!D56,1)="3","Remodelación",IF(OR(LEFT(Data!D56,1)="4",LEFT(Data!D56,1)="5"),"Reparación",IF(LEFT(Data!D56,1)="6","Adquisición","")))))</f>
        <v/>
      </c>
      <c r="C115" s="1084" t="str">
        <f ca="1">MID(Data!D56,2,100)</f>
        <v/>
      </c>
      <c r="D115" s="1085"/>
      <c r="E115" s="1086"/>
      <c r="F115" s="591" t="str">
        <f ca="1">IF(ISNA(VLOOKUP(C115,Data!$S$3:$U$48,3,FALSE)),"",VLOOKUP(C115,Data!$S$3:$U$48,3,FALSE))</f>
        <v/>
      </c>
      <c r="G115" s="591" t="str">
        <f ca="1">IF(C115="","",VLOOKUP(C115,Data!$S$3:$W$48,4,FALSE))</f>
        <v/>
      </c>
      <c r="H115" s="591" t="str">
        <f ca="1">Data!H56</f>
        <v>-</v>
      </c>
      <c r="I115" s="591" t="str">
        <f ca="1">IF(C115="","",VLOOKUP(C115,Data!$S$3:$X$47,5,FALSE))</f>
        <v/>
      </c>
      <c r="J115" s="591" t="str">
        <f ca="1">Data!L56</f>
        <v>-</v>
      </c>
      <c r="K115" s="591" t="str">
        <f ca="1">Data!P56</f>
        <v>-</v>
      </c>
    </row>
    <row r="116" spans="1:11" s="29" customFormat="1" ht="15.75" customHeight="1" x14ac:dyDescent="0.3">
      <c r="A116" s="45"/>
      <c r="B116" s="487" t="str">
        <f ca="1">IF(LEFT(Data!D57,1)="1","Construcción",IF(LEFT(Data!D57,1)="2","Reforzamiento",IF(LEFT(Data!D57,1)="3","Remodelación",IF(OR(LEFT(Data!D57,1)="4",LEFT(Data!D57,1)="5"),"Reparación",IF(LEFT(Data!D57,1)="6","Adquisición","")))))</f>
        <v/>
      </c>
      <c r="C116" s="1084" t="str">
        <f ca="1">MID(Data!D57,2,100)</f>
        <v/>
      </c>
      <c r="D116" s="1085"/>
      <c r="E116" s="1086"/>
      <c r="F116" s="591" t="str">
        <f ca="1">IF(ISNA(VLOOKUP(C116,Data!$S$3:$U$48,3,FALSE)),"",VLOOKUP(C116,Data!$S$3:$U$48,3,FALSE))</f>
        <v/>
      </c>
      <c r="G116" s="591" t="str">
        <f ca="1">IF(C116="","",VLOOKUP(C116,Data!$S$3:$W$48,4,FALSE))</f>
        <v/>
      </c>
      <c r="H116" s="591" t="str">
        <f ca="1">Data!H57</f>
        <v>-</v>
      </c>
      <c r="I116" s="591" t="str">
        <f ca="1">IF(C116="","",VLOOKUP(C116,Data!$S$3:$X$47,5,FALSE))</f>
        <v/>
      </c>
      <c r="J116" s="591" t="str">
        <f ca="1">Data!L57</f>
        <v>-</v>
      </c>
      <c r="K116" s="591" t="str">
        <f ca="1">Data!P57</f>
        <v>-</v>
      </c>
    </row>
    <row r="117" spans="1:11" s="29" customFormat="1" ht="15.75" customHeight="1" x14ac:dyDescent="0.3">
      <c r="A117" s="45"/>
      <c r="B117" s="487" t="str">
        <f ca="1">IF(LEFT(Data!D58,1)="1","Construcción",IF(LEFT(Data!D58,1)="2","Reforzamiento",IF(LEFT(Data!D58,1)="3","Remodelación",IF(OR(LEFT(Data!D58,1)="4",LEFT(Data!D58,1)="5"),"Reparación",IF(LEFT(Data!D58,1)="6","Adquisición","")))))</f>
        <v/>
      </c>
      <c r="C117" s="1084" t="str">
        <f ca="1">MID(Data!D58,2,100)</f>
        <v/>
      </c>
      <c r="D117" s="1085"/>
      <c r="E117" s="1086"/>
      <c r="F117" s="591" t="str">
        <f ca="1">IF(ISNA(VLOOKUP(C117,Data!$S$3:$U$48,3,FALSE)),"",VLOOKUP(C117,Data!$S$3:$U$48,3,FALSE))</f>
        <v/>
      </c>
      <c r="G117" s="591" t="str">
        <f ca="1">IF(C117="","",VLOOKUP(C117,Data!$S$3:$W$48,4,FALSE))</f>
        <v/>
      </c>
      <c r="H117" s="591" t="str">
        <f ca="1">Data!H58</f>
        <v>-</v>
      </c>
      <c r="I117" s="591" t="str">
        <f ca="1">IF(C117="","",VLOOKUP(C117,Data!$S$3:$X$47,5,FALSE))</f>
        <v/>
      </c>
      <c r="J117" s="591" t="str">
        <f ca="1">Data!L58</f>
        <v>-</v>
      </c>
      <c r="K117" s="591" t="str">
        <f ca="1">Data!P58</f>
        <v>-</v>
      </c>
    </row>
    <row r="118" spans="1:11" s="29" customFormat="1" ht="15.75" customHeight="1" x14ac:dyDescent="0.3">
      <c r="A118" s="45"/>
      <c r="B118" s="487" t="str">
        <f ca="1">IF(LEFT(Data!D59,1)="1","Construcción",IF(LEFT(Data!D59,1)="2","Reforzamiento",IF(LEFT(Data!D59,1)="3","Remodelación",IF(OR(LEFT(Data!D59,1)="4",LEFT(Data!D59,1)="5"),"Reparación",IF(LEFT(Data!D59,1)="6","Adquisición","")))))</f>
        <v/>
      </c>
      <c r="C118" s="1084" t="str">
        <f ca="1">MID(Data!D59,2,100)</f>
        <v/>
      </c>
      <c r="D118" s="1085"/>
      <c r="E118" s="1086"/>
      <c r="F118" s="591" t="str">
        <f ca="1">IF(ISNA(VLOOKUP(C118,Data!$S$3:$U$48,3,FALSE)),"",VLOOKUP(C118,Data!$S$3:$U$48,3,FALSE))</f>
        <v/>
      </c>
      <c r="G118" s="591" t="str">
        <f ca="1">IF(C118="","",VLOOKUP(C118,Data!$S$3:$W$48,4,FALSE))</f>
        <v/>
      </c>
      <c r="H118" s="591" t="str">
        <f ca="1">Data!H59</f>
        <v>-</v>
      </c>
      <c r="I118" s="591" t="str">
        <f ca="1">IF(C118="","",VLOOKUP(C118,Data!$S$3:$X$47,5,FALSE))</f>
        <v/>
      </c>
      <c r="J118" s="591" t="str">
        <f ca="1">Data!L59</f>
        <v>-</v>
      </c>
      <c r="K118" s="591" t="str">
        <f ca="1">Data!P59</f>
        <v>-</v>
      </c>
    </row>
    <row r="119" spans="1:11" s="29" customFormat="1" ht="15.75" customHeight="1" x14ac:dyDescent="0.3">
      <c r="A119" s="45"/>
      <c r="B119" s="487" t="str">
        <f ca="1">IF(LEFT(Data!D60,1)="1","Construcción",IF(LEFT(Data!D60,1)="2","Reforzamiento",IF(LEFT(Data!D60,1)="3","Remodelación",IF(OR(LEFT(Data!D60,1)="4",LEFT(Data!D60,1)="5"),"Reparación",IF(LEFT(Data!D60,1)="6","Adquisición","")))))</f>
        <v/>
      </c>
      <c r="C119" s="1084" t="str">
        <f ca="1">MID(Data!D60,2,100)</f>
        <v/>
      </c>
      <c r="D119" s="1085"/>
      <c r="E119" s="1086"/>
      <c r="F119" s="591" t="str">
        <f ca="1">IF(ISNA(VLOOKUP(C119,Data!$S$3:$U$48,3,FALSE)),"",VLOOKUP(C119,Data!$S$3:$U$48,3,FALSE))</f>
        <v/>
      </c>
      <c r="G119" s="591" t="str">
        <f ca="1">IF(C119="","",VLOOKUP(C119,Data!$S$3:$W$48,4,FALSE))</f>
        <v/>
      </c>
      <c r="H119" s="591" t="str">
        <f ca="1">Data!H60</f>
        <v>-</v>
      </c>
      <c r="I119" s="591" t="str">
        <f ca="1">IF(C119="","",VLOOKUP(C119,Data!$S$3:$X$47,5,FALSE))</f>
        <v/>
      </c>
      <c r="J119" s="591" t="str">
        <f ca="1">Data!L60</f>
        <v>-</v>
      </c>
      <c r="K119" s="591" t="str">
        <f ca="1">Data!P60</f>
        <v>-</v>
      </c>
    </row>
    <row r="120" spans="1:11" s="29" customFormat="1" ht="15.6" x14ac:dyDescent="0.3">
      <c r="A120" s="45"/>
      <c r="B120" s="487" t="str">
        <f ca="1">IF(LEFT(Data!D61,1)="1","Construcción",IF(LEFT(Data!D61,1)="2","Reforzamiento",IF(LEFT(Data!D61,1)="3","Remodelación",IF(OR(LEFT(Data!D61,1)="4",LEFT(Data!D61,1)="5"),"Reparación",IF(LEFT(Data!D61,1)="6","Adquisición","")))))</f>
        <v/>
      </c>
      <c r="C120" s="1084" t="str">
        <f ca="1">MID(Data!D61,2,100)</f>
        <v/>
      </c>
      <c r="D120" s="1085"/>
      <c r="E120" s="1086"/>
      <c r="F120" s="591" t="str">
        <f ca="1">IF(ISNA(VLOOKUP(C120,Data!$S$3:$U$48,3,FALSE)),"",VLOOKUP(C120,Data!$S$3:$U$48,3,FALSE))</f>
        <v/>
      </c>
      <c r="G120" s="591" t="str">
        <f ca="1">IF(C120="","",VLOOKUP(C120,Data!$S$3:$W$48,4,FALSE))</f>
        <v/>
      </c>
      <c r="H120" s="591" t="str">
        <f ca="1">Data!H61</f>
        <v>-</v>
      </c>
      <c r="I120" s="591" t="str">
        <f ca="1">IF(C120="","",VLOOKUP(C120,Data!$S$3:$X$47,5,FALSE))</f>
        <v/>
      </c>
      <c r="J120" s="591" t="str">
        <f ca="1">Data!L61</f>
        <v>-</v>
      </c>
      <c r="K120" s="591" t="str">
        <f ca="1">Data!P61</f>
        <v>-</v>
      </c>
    </row>
    <row r="121" spans="1:11" s="29" customFormat="1" ht="15.75" customHeight="1" x14ac:dyDescent="0.3">
      <c r="A121" s="45"/>
      <c r="B121" s="487" t="str">
        <f ca="1">IF(LEFT(Data!D62,1)="1","Construcción",IF(LEFT(Data!D62,1)="2","Reforzamiento",IF(LEFT(Data!D62,1)="3","Remodelación",IF(OR(LEFT(Data!D62,1)="4",LEFT(Data!D62,1)="5"),"Reparación",IF(LEFT(Data!D62,1)="6","Adquisición","")))))</f>
        <v/>
      </c>
      <c r="C121" s="1084" t="str">
        <f ca="1">MID(Data!D62,2,100)</f>
        <v/>
      </c>
      <c r="D121" s="1085"/>
      <c r="E121" s="1086"/>
      <c r="F121" s="591" t="str">
        <f ca="1">IF(ISNA(VLOOKUP(C121,Data!$S$3:$U$48,3,FALSE)),"",VLOOKUP(C121,Data!$S$3:$U$48,3,FALSE))</f>
        <v/>
      </c>
      <c r="G121" s="591" t="str">
        <f ca="1">IF(C121="","",VLOOKUP(C121,Data!$S$3:$W$48,4,FALSE))</f>
        <v/>
      </c>
      <c r="H121" s="591" t="str">
        <f ca="1">Data!H62</f>
        <v>-</v>
      </c>
      <c r="I121" s="591" t="str">
        <f ca="1">IF(C121="","",VLOOKUP(C121,Data!$S$3:$X$47,5,FALSE))</f>
        <v/>
      </c>
      <c r="J121" s="591" t="str">
        <f ca="1">Data!L62</f>
        <v>-</v>
      </c>
      <c r="K121" s="591" t="str">
        <f ca="1">Data!P62</f>
        <v>-</v>
      </c>
    </row>
    <row r="122" spans="1:11" s="29" customFormat="1" ht="15.6" x14ac:dyDescent="0.3">
      <c r="A122" s="45"/>
      <c r="B122" s="487" t="str">
        <f ca="1">IF(LEFT(Data!D63,1)="1","Construcción",IF(LEFT(Data!D63,1)="2","Reforzamiento",IF(LEFT(Data!D63,1)="3","Remodelación",IF(OR(LEFT(Data!D63,1)="4",LEFT(Data!D63,1)="5"),"Reparación",IF(LEFT(Data!D63,1)="6","Adquisición","")))))</f>
        <v/>
      </c>
      <c r="C122" s="1084" t="str">
        <f ca="1">MID(Data!D63,2,100)</f>
        <v/>
      </c>
      <c r="D122" s="1085"/>
      <c r="E122" s="1086"/>
      <c r="F122" s="591" t="str">
        <f ca="1">IF(ISNA(VLOOKUP(C122,Data!$S$3:$U$48,3,FALSE)),"",VLOOKUP(C122,Data!$S$3:$U$48,3,FALSE))</f>
        <v/>
      </c>
      <c r="G122" s="591" t="str">
        <f ca="1">IF(C122="","",VLOOKUP(C122,Data!$S$3:$W$48,4,FALSE))</f>
        <v/>
      </c>
      <c r="H122" s="591" t="str">
        <f ca="1">Data!H63</f>
        <v>-</v>
      </c>
      <c r="I122" s="591" t="str">
        <f ca="1">IF(C122="","",VLOOKUP(C122,Data!$S$3:$X$47,5,FALSE))</f>
        <v/>
      </c>
      <c r="J122" s="591" t="str">
        <f ca="1">Data!L63</f>
        <v>-</v>
      </c>
      <c r="K122" s="591" t="str">
        <f ca="1">Data!P63</f>
        <v>-</v>
      </c>
    </row>
    <row r="123" spans="1:11" s="29" customFormat="1" ht="15.6" x14ac:dyDescent="0.3">
      <c r="A123" s="45"/>
      <c r="B123" s="487" t="str">
        <f ca="1">IF(LEFT(Data!D64,1)="1","Construcción",IF(LEFT(Data!D64,1)="2","Reforzamiento",IF(LEFT(Data!D64,1)="3","Remodelación",IF(OR(LEFT(Data!D64,1)="4",LEFT(Data!D64,1)="5"),"Reparación",IF(LEFT(Data!D64,1)="6","Adquisición","")))))</f>
        <v/>
      </c>
      <c r="C123" s="1084" t="str">
        <f ca="1">MID(Data!D64,2,100)</f>
        <v/>
      </c>
      <c r="D123" s="1085"/>
      <c r="E123" s="1086"/>
      <c r="F123" s="591" t="str">
        <f ca="1">IF(ISNA(VLOOKUP(C123,Data!$S$3:$U$48,3,FALSE)),"",VLOOKUP(C123,Data!$S$3:$U$48,3,FALSE))</f>
        <v/>
      </c>
      <c r="G123" s="591" t="str">
        <f ca="1">IF(C123="","",VLOOKUP(C123,Data!$S$3:$W$48,4,FALSE))</f>
        <v/>
      </c>
      <c r="H123" s="591" t="str">
        <f ca="1">Data!H64</f>
        <v>-</v>
      </c>
      <c r="I123" s="591" t="str">
        <f ca="1">IF(C123="","",VLOOKUP(C123,Data!$S$3:$X$47,5,FALSE))</f>
        <v/>
      </c>
      <c r="J123" s="591" t="str">
        <f ca="1">Data!L64</f>
        <v>-</v>
      </c>
      <c r="K123" s="591" t="str">
        <f ca="1">Data!P64</f>
        <v>-</v>
      </c>
    </row>
    <row r="124" spans="1:11" s="29" customFormat="1" ht="15.75" customHeight="1" x14ac:dyDescent="0.3">
      <c r="A124" s="45"/>
      <c r="B124" s="487" t="str">
        <f ca="1">IF(LEFT(Data!D65,1)="1","Construcción",IF(LEFT(Data!D65,1)="2","Reforzamiento",IF(LEFT(Data!D65,1)="3","Remodelación",IF(OR(LEFT(Data!D65,1)="4",LEFT(Data!D65,1)="5"),"Reparación",IF(LEFT(Data!D65,1)="6","Adquisición","")))))</f>
        <v/>
      </c>
      <c r="C124" s="1084" t="str">
        <f ca="1">MID(Data!D65,2,100)</f>
        <v/>
      </c>
      <c r="D124" s="1085"/>
      <c r="E124" s="1086"/>
      <c r="F124" s="591" t="str">
        <f ca="1">IF(ISNA(VLOOKUP(C124,Data!$S$3:$U$48,3,FALSE)),"",VLOOKUP(C124,Data!$S$3:$U$48,3,FALSE))</f>
        <v/>
      </c>
      <c r="G124" s="591" t="str">
        <f ca="1">IF(C124="","",VLOOKUP(C124,Data!$S$3:$W$48,4,FALSE))</f>
        <v/>
      </c>
      <c r="H124" s="591" t="str">
        <f ca="1">Data!H65</f>
        <v>-</v>
      </c>
      <c r="I124" s="591" t="str">
        <f ca="1">IF(C124="","",VLOOKUP(C124,Data!$S$3:$X$47,5,FALSE))</f>
        <v/>
      </c>
      <c r="J124" s="591" t="str">
        <f ca="1">Data!L65</f>
        <v>-</v>
      </c>
      <c r="K124" s="591" t="str">
        <f ca="1">Data!P65</f>
        <v>-</v>
      </c>
    </row>
    <row r="125" spans="1:11" s="29" customFormat="1" ht="15.75" customHeight="1" x14ac:dyDescent="0.3">
      <c r="A125" s="45"/>
      <c r="B125" s="487" t="str">
        <f ca="1">IF(LEFT(Data!D66,1)="1","Construcción",IF(LEFT(Data!D66,1)="2","Reforzamiento",IF(LEFT(Data!D66,1)="3","Remodelación",IF(OR(LEFT(Data!D66,1)="4",LEFT(Data!D66,1)="5"),"Reparación",IF(LEFT(Data!D66,1)="6","Adquisición","")))))</f>
        <v/>
      </c>
      <c r="C125" s="1084" t="str">
        <f ca="1">MID(Data!D66,2,100)</f>
        <v/>
      </c>
      <c r="D125" s="1085"/>
      <c r="E125" s="1086"/>
      <c r="F125" s="591" t="str">
        <f ca="1">IF(ISNA(VLOOKUP(C125,Data!$S$3:$U$48,3,FALSE)),"",VLOOKUP(C125,Data!$S$3:$U$48,3,FALSE))</f>
        <v/>
      </c>
      <c r="G125" s="591" t="str">
        <f ca="1">IF(C125="","",VLOOKUP(C125,Data!$S$3:$W$48,4,FALSE))</f>
        <v/>
      </c>
      <c r="H125" s="591" t="str">
        <f ca="1">Data!H66</f>
        <v>-</v>
      </c>
      <c r="I125" s="591" t="str">
        <f ca="1">IF(C125="","",VLOOKUP(C125,Data!$S$3:$X$47,5,FALSE))</f>
        <v/>
      </c>
      <c r="J125" s="591" t="str">
        <f ca="1">Data!L66</f>
        <v>-</v>
      </c>
      <c r="K125" s="591" t="str">
        <f ca="1">Data!P66</f>
        <v>-</v>
      </c>
    </row>
    <row r="126" spans="1:11" s="29" customFormat="1" ht="15.75" customHeight="1" x14ac:dyDescent="0.3">
      <c r="A126" s="45"/>
      <c r="B126" s="487" t="str">
        <f ca="1">IF(LEFT(Data!D67,1)="1","Construcción",IF(LEFT(Data!D67,1)="2","Reforzamiento",IF(LEFT(Data!D67,1)="3","Remodelación",IF(OR(LEFT(Data!D67,1)="4",LEFT(Data!D67,1)="5"),"Reparación",IF(LEFT(Data!D67,1)="6","Adquisición","")))))</f>
        <v/>
      </c>
      <c r="C126" s="1084" t="str">
        <f ca="1">MID(Data!D67,2,100)</f>
        <v/>
      </c>
      <c r="D126" s="1085"/>
      <c r="E126" s="1086"/>
      <c r="F126" s="591" t="str">
        <f ca="1">IF(ISNA(VLOOKUP(C126,Data!$S$3:$U$48,3,FALSE)),"",VLOOKUP(C126,Data!$S$3:$U$48,3,FALSE))</f>
        <v/>
      </c>
      <c r="G126" s="591" t="str">
        <f ca="1">IF(C126="","",VLOOKUP(C126,Data!$S$3:$W$48,4,FALSE))</f>
        <v/>
      </c>
      <c r="H126" s="591" t="str">
        <f ca="1">Data!H67</f>
        <v>-</v>
      </c>
      <c r="I126" s="591" t="str">
        <f ca="1">IF(C126="","",VLOOKUP(C126,Data!$S$3:$X$47,5,FALSE))</f>
        <v/>
      </c>
      <c r="J126" s="591" t="str">
        <f ca="1">Data!L67</f>
        <v>-</v>
      </c>
      <c r="K126" s="591" t="str">
        <f ca="1">Data!P67</f>
        <v>-</v>
      </c>
    </row>
    <row r="127" spans="1:11" s="29" customFormat="1" ht="15.75" customHeight="1" x14ac:dyDescent="0.3">
      <c r="A127" s="45"/>
      <c r="B127" s="487" t="str">
        <f ca="1">IF(LEFT(Data!D68,1)="1","Construcción",IF(LEFT(Data!D68,1)="2","Reforzamiento",IF(LEFT(Data!D68,1)="3","Remodelación",IF(OR(LEFT(Data!D68,1)="4",LEFT(Data!D68,1)="5"),"Reparación",IF(LEFT(Data!D68,1)="6","Adquisición","")))))</f>
        <v/>
      </c>
      <c r="C127" s="1084" t="str">
        <f ca="1">MID(Data!D68,2,100)</f>
        <v/>
      </c>
      <c r="D127" s="1085"/>
      <c r="E127" s="1086"/>
      <c r="F127" s="591" t="str">
        <f ca="1">IF(ISNA(VLOOKUP(C127,Data!$S$3:$U$48,3,FALSE)),"",VLOOKUP(C127,Data!$S$3:$U$48,3,FALSE))</f>
        <v/>
      </c>
      <c r="G127" s="591" t="str">
        <f ca="1">IF(C127="","",VLOOKUP(C127,Data!$S$3:$W$48,4,FALSE))</f>
        <v/>
      </c>
      <c r="H127" s="591" t="str">
        <f ca="1">Data!H68</f>
        <v>-</v>
      </c>
      <c r="I127" s="591" t="str">
        <f ca="1">IF(C127="","",VLOOKUP(C127,Data!$S$3:$X$47,5,FALSE))</f>
        <v/>
      </c>
      <c r="J127" s="591" t="str">
        <f ca="1">Data!L68</f>
        <v>-</v>
      </c>
      <c r="K127" s="591" t="str">
        <f ca="1">Data!P68</f>
        <v>-</v>
      </c>
    </row>
    <row r="128" spans="1:11" s="29" customFormat="1" ht="15.75" customHeight="1" x14ac:dyDescent="0.3">
      <c r="A128" s="45"/>
      <c r="B128" s="487" t="str">
        <f ca="1">IF(LEFT(Data!D69,1)="1","Construcción",IF(LEFT(Data!D69,1)="2","Reforzamiento",IF(LEFT(Data!D69,1)="3","Remodelación",IF(OR(LEFT(Data!D69,1)="4",LEFT(Data!D69,1)="5"),"Reparación",IF(LEFT(Data!D69,1)="6","Adquisición","")))))</f>
        <v/>
      </c>
      <c r="C128" s="1084" t="str">
        <f ca="1">MID(Data!D69,2,100)</f>
        <v/>
      </c>
      <c r="D128" s="1085"/>
      <c r="E128" s="1086"/>
      <c r="F128" s="591" t="str">
        <f ca="1">IF(ISNA(VLOOKUP(C128,Data!$S$3:$U$48,3,FALSE)),"",VLOOKUP(C128,Data!$S$3:$U$48,3,FALSE))</f>
        <v/>
      </c>
      <c r="G128" s="591" t="str">
        <f ca="1">IF(C128="","",VLOOKUP(C128,Data!$S$3:$W$48,4,FALSE))</f>
        <v/>
      </c>
      <c r="H128" s="591" t="str">
        <f ca="1">Data!H69</f>
        <v>-</v>
      </c>
      <c r="I128" s="591" t="str">
        <f ca="1">IF(C128="","",VLOOKUP(C128,Data!$S$3:$X$47,5,FALSE))</f>
        <v/>
      </c>
      <c r="J128" s="591" t="str">
        <f ca="1">Data!L69</f>
        <v>-</v>
      </c>
      <c r="K128" s="591" t="str">
        <f ca="1">Data!P69</f>
        <v>-</v>
      </c>
    </row>
    <row r="129" spans="1:11" s="29" customFormat="1" ht="15.75" customHeight="1" x14ac:dyDescent="0.3">
      <c r="A129" s="45"/>
      <c r="B129" s="487" t="str">
        <f ca="1">IF(LEFT(Data!D70,1)="1","Construcción",IF(LEFT(Data!D70,1)="2","Reforzamiento",IF(LEFT(Data!D70,1)="3","Remodelación",IF(OR(LEFT(Data!D70,1)="4",LEFT(Data!D70,1)="5"),"Reparación",IF(LEFT(Data!D70,1)="6","Adquisición","")))))</f>
        <v/>
      </c>
      <c r="C129" s="1084" t="str">
        <f ca="1">MID(Data!D70,2,100)</f>
        <v/>
      </c>
      <c r="D129" s="1085"/>
      <c r="E129" s="1086"/>
      <c r="F129" s="591" t="str">
        <f ca="1">IF(ISNA(VLOOKUP(C129,Data!$S$3:$U$48,3,FALSE)),"",VLOOKUP(C129,Data!$S$3:$U$48,3,FALSE))</f>
        <v/>
      </c>
      <c r="G129" s="591" t="str">
        <f ca="1">IF(C129="","",VLOOKUP(C129,Data!$S$3:$W$48,4,FALSE))</f>
        <v/>
      </c>
      <c r="H129" s="591" t="str">
        <f ca="1">Data!H70</f>
        <v>-</v>
      </c>
      <c r="I129" s="591" t="str">
        <f ca="1">IF(C129="","",VLOOKUP(C129,Data!$S$3:$X$47,5,FALSE))</f>
        <v/>
      </c>
      <c r="J129" s="591" t="str">
        <f ca="1">Data!L70</f>
        <v>-</v>
      </c>
      <c r="K129" s="591" t="str">
        <f ca="1">Data!P70</f>
        <v>-</v>
      </c>
    </row>
    <row r="130" spans="1:11" s="29" customFormat="1" ht="15.75" customHeight="1" x14ac:dyDescent="0.3">
      <c r="A130" s="45"/>
      <c r="B130" s="487" t="str">
        <f ca="1">IF(LEFT(Data!D71,1)="1","Construcción",IF(LEFT(Data!D71,1)="2","Reforzamiento",IF(LEFT(Data!D71,1)="3","Remodelación",IF(OR(LEFT(Data!D71,1)="4",LEFT(Data!D71,1)="5"),"Reparación",IF(LEFT(Data!D71,1)="6","Adquisición","")))))</f>
        <v/>
      </c>
      <c r="C130" s="1084" t="str">
        <f ca="1">MID(Data!D71,2,100)</f>
        <v/>
      </c>
      <c r="D130" s="1085"/>
      <c r="E130" s="1086"/>
      <c r="F130" s="591" t="str">
        <f ca="1">IF(ISNA(VLOOKUP(C130,Data!$S$3:$U$48,3,FALSE)),"",VLOOKUP(C130,Data!$S$3:$U$48,3,FALSE))</f>
        <v/>
      </c>
      <c r="G130" s="591" t="str">
        <f ca="1">IF(C130="","",VLOOKUP(C130,Data!$S$3:$W$48,4,FALSE))</f>
        <v/>
      </c>
      <c r="H130" s="591" t="str">
        <f ca="1">Data!H71</f>
        <v>-</v>
      </c>
      <c r="I130" s="591" t="str">
        <f ca="1">IF(C130="","",VLOOKUP(C130,Data!$S$3:$X$47,5,FALSE))</f>
        <v/>
      </c>
      <c r="J130" s="591" t="str">
        <f ca="1">Data!L71</f>
        <v>-</v>
      </c>
      <c r="K130" s="591" t="str">
        <f ca="1">Data!P71</f>
        <v>-</v>
      </c>
    </row>
    <row r="131" spans="1:11" s="29" customFormat="1" ht="15.75" customHeight="1" x14ac:dyDescent="0.3">
      <c r="A131" s="45"/>
      <c r="B131" s="487" t="str">
        <f ca="1">IF(LEFT(Data!D72,1)="1","Construcción",IF(LEFT(Data!D72,1)="2","Reforzamiento",IF(LEFT(Data!D72,1)="3","Remodelación",IF(OR(LEFT(Data!D72,1)="4",LEFT(Data!D72,1)="5"),"Reparación",IF(LEFT(Data!D72,1)="6","Adquisición","")))))</f>
        <v/>
      </c>
      <c r="C131" s="1084" t="str">
        <f ca="1">MID(Data!D72,2,100)</f>
        <v/>
      </c>
      <c r="D131" s="1085"/>
      <c r="E131" s="1086"/>
      <c r="F131" s="591" t="str">
        <f ca="1">IF(ISNA(VLOOKUP(C131,Data!$S$3:$U$48,3,FALSE)),"",VLOOKUP(C131,Data!$S$3:$U$48,3,FALSE))</f>
        <v/>
      </c>
      <c r="G131" s="591" t="str">
        <f ca="1">IF(C131="","",VLOOKUP(C131,Data!$S$3:$W$48,4,FALSE))</f>
        <v/>
      </c>
      <c r="H131" s="591" t="str">
        <f ca="1">Data!H72</f>
        <v>-</v>
      </c>
      <c r="I131" s="591" t="str">
        <f ca="1">IF(C131="","",VLOOKUP(C131,Data!$S$3:$X$47,5,FALSE))</f>
        <v/>
      </c>
      <c r="J131" s="591" t="str">
        <f ca="1">Data!L72</f>
        <v>-</v>
      </c>
      <c r="K131" s="591" t="str">
        <f ca="1">Data!P72</f>
        <v>-</v>
      </c>
    </row>
    <row r="132" spans="1:11" s="29" customFormat="1" ht="15.75" customHeight="1" x14ac:dyDescent="0.3">
      <c r="A132" s="45"/>
      <c r="B132" s="487" t="str">
        <f ca="1">IF(LEFT(Data!D73,1)="1","Construcción",IF(LEFT(Data!D73,1)="2","Reforzamiento",IF(LEFT(Data!D73,1)="3","Remodelación",IF(OR(LEFT(Data!D73,1)="4",LEFT(Data!D73,1)="5"),"Reparación",IF(LEFT(Data!D73,1)="6","Adquisición","")))))</f>
        <v/>
      </c>
      <c r="C132" s="1084" t="str">
        <f ca="1">MID(Data!D73,2,100)</f>
        <v/>
      </c>
      <c r="D132" s="1085"/>
      <c r="E132" s="1086"/>
      <c r="F132" s="591" t="str">
        <f ca="1">IF(ISNA(VLOOKUP(C132,Data!$S$3:$U$48,3,FALSE)),"",VLOOKUP(C132,Data!$S$3:$U$48,3,FALSE))</f>
        <v/>
      </c>
      <c r="G132" s="591" t="str">
        <f ca="1">IF(C132="","",VLOOKUP(C132,Data!$S$3:$W$48,4,FALSE))</f>
        <v/>
      </c>
      <c r="H132" s="591" t="str">
        <f ca="1">Data!H73</f>
        <v>-</v>
      </c>
      <c r="I132" s="591" t="str">
        <f ca="1">IF(C132="","",VLOOKUP(C132,Data!$S$3:$X$47,5,FALSE))</f>
        <v/>
      </c>
      <c r="J132" s="591" t="str">
        <f ca="1">Data!L73</f>
        <v>-</v>
      </c>
      <c r="K132" s="591" t="str">
        <f ca="1">Data!P73</f>
        <v>-</v>
      </c>
    </row>
    <row r="133" spans="1:11" ht="15.6" x14ac:dyDescent="0.3">
      <c r="B133" s="36"/>
      <c r="C133" s="3329" t="s">
        <v>734</v>
      </c>
      <c r="D133" s="3330"/>
      <c r="E133" s="3331"/>
      <c r="F133" s="36"/>
      <c r="G133" s="36"/>
      <c r="H133" s="36">
        <f t="shared" ref="H133:K133" ca="1" si="2">SUM(H62:H132)</f>
        <v>0</v>
      </c>
      <c r="I133" s="36"/>
      <c r="J133" s="1111">
        <f t="shared" ca="1" si="2"/>
        <v>0</v>
      </c>
      <c r="K133" s="1111">
        <f t="shared" ca="1" si="2"/>
        <v>0</v>
      </c>
    </row>
    <row r="134" spans="1:11" ht="15.6" x14ac:dyDescent="0.3">
      <c r="B134" s="37"/>
      <c r="C134" s="38"/>
      <c r="D134" s="38"/>
      <c r="E134" s="37"/>
      <c r="F134" s="37"/>
      <c r="G134" s="37"/>
      <c r="H134" s="40"/>
      <c r="I134" s="38"/>
      <c r="J134" s="40"/>
      <c r="K134" s="39"/>
    </row>
    <row r="135" spans="1:11" x14ac:dyDescent="0.25">
      <c r="C135"/>
      <c r="D135"/>
      <c r="K135" s="33"/>
    </row>
    <row r="136" spans="1:11" x14ac:dyDescent="0.25">
      <c r="C136"/>
      <c r="D136"/>
      <c r="J136" s="47"/>
      <c r="K136" s="46"/>
    </row>
    <row r="137" spans="1:11" x14ac:dyDescent="0.25">
      <c r="C137"/>
      <c r="D137"/>
    </row>
  </sheetData>
  <sheetProtection algorithmName="SHA-512" hashValue="3Ik2msHY5KjDbA80+OiNTDrL3FV77koy8ZfAx3QlFL6t2OXtXAJuOWv1At3g3d1GZ72EDIO0lOU7fHu5hBu8MA==" saltValue="YrPbESpoMi1OM3mzZSVc9w==" spinCount="100000" sheet="1" objects="1" scenarios="1"/>
  <autoFilter ref="B11:K136" xr:uid="{00000000-0009-0000-0000-000005000000}">
    <filterColumn colId="5" showButton="0"/>
    <filterColumn colId="8" showButton="0"/>
  </autoFilter>
  <mergeCells count="80">
    <mergeCell ref="C133:E133"/>
    <mergeCell ref="J11:K12"/>
    <mergeCell ref="J13:K13"/>
    <mergeCell ref="J14:K14"/>
    <mergeCell ref="G13:H13"/>
    <mergeCell ref="J15:K15"/>
    <mergeCell ref="D42:E42"/>
    <mergeCell ref="G40:H40"/>
    <mergeCell ref="D47:E47"/>
    <mergeCell ref="G28:H28"/>
    <mergeCell ref="J23:K23"/>
    <mergeCell ref="G22:H22"/>
    <mergeCell ref="G18:H18"/>
    <mergeCell ref="G19:H19"/>
    <mergeCell ref="G20:H20"/>
    <mergeCell ref="G21:H21"/>
    <mergeCell ref="F9:K9"/>
    <mergeCell ref="I11:I12"/>
    <mergeCell ref="D48:E48"/>
    <mergeCell ref="D49:E49"/>
    <mergeCell ref="E11:E12"/>
    <mergeCell ref="B44:E44"/>
    <mergeCell ref="D40:E40"/>
    <mergeCell ref="D41:E41"/>
    <mergeCell ref="D39:E39"/>
    <mergeCell ref="G23:H23"/>
    <mergeCell ref="C34:E34"/>
    <mergeCell ref="G26:H26"/>
    <mergeCell ref="G27:H27"/>
    <mergeCell ref="B11:B12"/>
    <mergeCell ref="F11:F12"/>
    <mergeCell ref="J19:K19"/>
    <mergeCell ref="G14:H14"/>
    <mergeCell ref="B57:E58"/>
    <mergeCell ref="F57:F59"/>
    <mergeCell ref="G57:H58"/>
    <mergeCell ref="A1:K1"/>
    <mergeCell ref="A2:K2"/>
    <mergeCell ref="F44:K44"/>
    <mergeCell ref="D46:E46"/>
    <mergeCell ref="D51:E51"/>
    <mergeCell ref="B9:E9"/>
    <mergeCell ref="G46:H46"/>
    <mergeCell ref="G47:H47"/>
    <mergeCell ref="G35:H35"/>
    <mergeCell ref="J25:K25"/>
    <mergeCell ref="J26:K26"/>
    <mergeCell ref="J29:K29"/>
    <mergeCell ref="J22:K22"/>
    <mergeCell ref="G48:H48"/>
    <mergeCell ref="G15:H15"/>
    <mergeCell ref="G16:H16"/>
    <mergeCell ref="G34:H34"/>
    <mergeCell ref="G39:H39"/>
    <mergeCell ref="G32:H32"/>
    <mergeCell ref="J24:K24"/>
    <mergeCell ref="G36:H36"/>
    <mergeCell ref="G30:H30"/>
    <mergeCell ref="J30:K30"/>
    <mergeCell ref="G29:H29"/>
    <mergeCell ref="J34:K34"/>
    <mergeCell ref="G31:H31"/>
    <mergeCell ref="G24:H24"/>
    <mergeCell ref="G25:H25"/>
    <mergeCell ref="I57:J58"/>
    <mergeCell ref="K57:K59"/>
    <mergeCell ref="D11:D12"/>
    <mergeCell ref="C11:C12"/>
    <mergeCell ref="G4:K4"/>
    <mergeCell ref="J31:K31"/>
    <mergeCell ref="J32:K32"/>
    <mergeCell ref="G17:H17"/>
    <mergeCell ref="J17:K17"/>
    <mergeCell ref="J18:K18"/>
    <mergeCell ref="J27:K27"/>
    <mergeCell ref="J16:K16"/>
    <mergeCell ref="G11:H12"/>
    <mergeCell ref="J20:K20"/>
    <mergeCell ref="J21:K21"/>
    <mergeCell ref="J28:K28"/>
  </mergeCells>
  <conditionalFormatting sqref="B13:B32 B34">
    <cfRule type="colorScale" priority="297">
      <colorScale>
        <cfvo type="min"/>
        <cfvo type="percentile" val="50"/>
        <cfvo type="max"/>
        <color theme="4"/>
        <color rgb="FFFFEB84"/>
        <color rgb="FF63BE7B"/>
      </colorScale>
    </cfRule>
  </conditionalFormatting>
  <conditionalFormatting sqref="B33 I34:J34">
    <cfRule type="cellIs" dxfId="2" priority="36" stopIfTrue="1" operator="equal">
      <formula>0</formula>
    </cfRule>
  </conditionalFormatting>
  <conditionalFormatting sqref="B13:K32">
    <cfRule type="cellIs" dxfId="1" priority="8" stopIfTrue="1" operator="equal">
      <formula>0</formula>
    </cfRule>
  </conditionalFormatting>
  <conditionalFormatting sqref="F34:G35">
    <cfRule type="cellIs" dxfId="0" priority="5" stopIfTrue="1" operator="equal">
      <formula>0</formula>
    </cfRule>
  </conditionalFormatting>
  <dataValidations count="2">
    <dataValidation operator="greaterThanOrEqual" allowBlank="1" showInputMessage="1" showErrorMessage="1" sqref="F34:G34 F13:G32 B33 I34:J34 I13:J32" xr:uid="{00000000-0002-0000-0500-000000000000}"/>
    <dataValidation type="list" showDropDown="1" showInputMessage="1" showErrorMessage="1" sqref="B34 B13:B32" xr:uid="{00000000-0002-0000-0500-000001000000}">
      <formula1>#REF!</formula1>
    </dataValidation>
  </dataValidations>
  <hyperlinks>
    <hyperlink ref="G4:K4" location="'Anexo 2. Presup. Infraestruct.'!A1" display="Regresar al anexo 02: Presupuesto de Infraestructura" xr:uid="{00000000-0004-0000-0500-000000000000}"/>
  </hyperlinks>
  <pageMargins left="0.70866141732283472" right="0.70866141732283472" top="0.74803149606299213" bottom="0.74803149606299213" header="0.31496062992125984" footer="0.31496062992125984"/>
  <pageSetup paperSize="9" scale="74" fitToHeight="10" orientation="landscape" r:id="rId1"/>
  <rowBreaks count="1" manualBreakCount="1">
    <brk id="52" max="16383" man="1"/>
  </rowBreaks>
  <ignoredErrors>
    <ignoredError sqref="A1:A2"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6"/>
  <sheetViews>
    <sheetView view="pageBreakPreview" zoomScaleNormal="100" zoomScaleSheetLayoutView="100" workbookViewId="0">
      <selection activeCell="A3" sqref="A3"/>
    </sheetView>
  </sheetViews>
  <sheetFormatPr baseColWidth="10" defaultColWidth="11.44140625" defaultRowHeight="13.2" x14ac:dyDescent="0.25"/>
  <cols>
    <col min="1" max="1" width="6" customWidth="1"/>
    <col min="3" max="4" width="19" customWidth="1"/>
    <col min="5" max="5" width="22.5546875" customWidth="1"/>
    <col min="6" max="6" width="11.109375" customWidth="1"/>
    <col min="8" max="8" width="9" customWidth="1"/>
    <col min="9" max="11" width="19.33203125" customWidth="1"/>
    <col min="12" max="12" width="22.33203125" customWidth="1"/>
  </cols>
  <sheetData>
    <row r="1" spans="1:14" ht="60.75" customHeight="1" x14ac:dyDescent="0.25">
      <c r="A1" s="3315" t="str">
        <f>+FICHA!B3</f>
        <v>FICHA TÉCNICA ESTÁNDAR PARA EL MEJORAMIENTO, AMPLIACIÓN Y/O RECUPERACIÓN 
DE LOS SERVICIOS DE EDUCACIÓN INICIAL, PRIMARIA Y SECUNDARIA DEL SECTOR EDUCACIÓN 
( Es válido también como Ficha Técnica Simplificada.)</v>
      </c>
      <c r="B1" s="3315"/>
      <c r="C1" s="3315"/>
      <c r="D1" s="3315"/>
      <c r="E1" s="3315"/>
      <c r="F1" s="3315"/>
      <c r="G1" s="3315"/>
      <c r="H1" s="3315"/>
      <c r="I1" s="3315"/>
      <c r="J1" s="3315"/>
      <c r="K1" s="3342"/>
      <c r="L1" s="1152"/>
      <c r="M1" s="1152"/>
      <c r="N1" s="1152"/>
    </row>
    <row r="2" spans="1:14" ht="18.75" customHeight="1" x14ac:dyDescent="0.4">
      <c r="B2" s="1164" t="s">
        <v>287937</v>
      </c>
      <c r="C2" s="1165"/>
      <c r="D2" s="1165"/>
      <c r="E2" s="1165"/>
      <c r="F2" s="1165"/>
      <c r="G2" s="1166"/>
      <c r="K2" s="1165"/>
      <c r="L2" s="1165"/>
      <c r="M2" s="1165"/>
      <c r="N2" s="1165"/>
    </row>
    <row r="3" spans="1:14" ht="12.75" customHeight="1" x14ac:dyDescent="0.4">
      <c r="B3" s="1167"/>
      <c r="C3" s="1168"/>
      <c r="D3" s="1168"/>
      <c r="E3" s="1168"/>
      <c r="G3" s="1169"/>
      <c r="I3" s="1170"/>
      <c r="J3" s="1170"/>
      <c r="K3" s="1168"/>
      <c r="L3" s="1170"/>
    </row>
    <row r="4" spans="1:14" s="1" customFormat="1" ht="22.8" x14ac:dyDescent="0.25">
      <c r="B4" s="1171" t="s">
        <v>287938</v>
      </c>
      <c r="C4" s="1172"/>
      <c r="D4" s="1172"/>
      <c r="E4" s="1172"/>
      <c r="F4" s="1172"/>
      <c r="G4" s="1154"/>
      <c r="I4" s="1171" t="s">
        <v>287939</v>
      </c>
      <c r="J4" s="1172"/>
      <c r="K4" s="1172"/>
      <c r="L4" s="1172"/>
    </row>
    <row r="5" spans="1:14" s="1" customFormat="1" x14ac:dyDescent="0.25">
      <c r="B5" s="155"/>
      <c r="G5" s="1154"/>
      <c r="I5" s="155"/>
    </row>
    <row r="6" spans="1:14" s="1" customFormat="1" ht="13.8" x14ac:dyDescent="0.25">
      <c r="B6" s="1153" t="s">
        <v>287940</v>
      </c>
      <c r="C6" s="1173"/>
      <c r="G6" s="1154"/>
      <c r="I6" s="1153" t="s">
        <v>287940</v>
      </c>
      <c r="J6" s="1173"/>
    </row>
    <row r="7" spans="1:14" s="1" customFormat="1" ht="13.8" x14ac:dyDescent="0.25">
      <c r="C7" s="1174" t="s">
        <v>287941</v>
      </c>
      <c r="D7" s="1173" t="s">
        <v>287942</v>
      </c>
      <c r="E7" s="1243" t="s">
        <v>287943</v>
      </c>
      <c r="F7" s="1246">
        <v>0.08</v>
      </c>
      <c r="G7" s="1241"/>
      <c r="H7" s="1056"/>
      <c r="I7" s="1056"/>
      <c r="J7" s="1174" t="s">
        <v>287941</v>
      </c>
      <c r="K7" s="1173" t="s">
        <v>287942</v>
      </c>
      <c r="L7" s="1243" t="s">
        <v>287943</v>
      </c>
      <c r="M7" s="1246">
        <v>0.08</v>
      </c>
    </row>
    <row r="8" spans="1:14" s="1" customFormat="1" ht="13.8" x14ac:dyDescent="0.25">
      <c r="C8" s="1247" t="s">
        <v>287944</v>
      </c>
      <c r="D8" s="1248">
        <v>0.79</v>
      </c>
      <c r="E8" s="1243" t="s">
        <v>287945</v>
      </c>
      <c r="F8" s="1246">
        <v>0.1</v>
      </c>
      <c r="G8" s="1241"/>
      <c r="H8" s="1056"/>
      <c r="I8" s="1056"/>
      <c r="J8" s="1247" t="s">
        <v>287944</v>
      </c>
      <c r="K8" s="1248">
        <v>0.79</v>
      </c>
      <c r="L8" s="1243" t="s">
        <v>287945</v>
      </c>
      <c r="M8" s="1246">
        <v>0.1</v>
      </c>
    </row>
    <row r="9" spans="1:14" s="1" customFormat="1" ht="26.4" x14ac:dyDescent="0.25">
      <c r="C9" s="1249" t="s">
        <v>287946</v>
      </c>
      <c r="D9" s="1250">
        <v>0.75</v>
      </c>
      <c r="E9" s="1056"/>
      <c r="F9" s="1056"/>
      <c r="G9" s="1241"/>
      <c r="H9" s="1056"/>
      <c r="I9" s="1056"/>
      <c r="J9" s="1249" t="s">
        <v>287946</v>
      </c>
      <c r="K9" s="1250">
        <v>0.75</v>
      </c>
      <c r="L9" s="1056"/>
      <c r="M9" s="1056"/>
    </row>
    <row r="10" spans="1:14" s="1" customFormat="1" ht="13.8" x14ac:dyDescent="0.25">
      <c r="C10" s="1056"/>
      <c r="D10" s="1251"/>
      <c r="E10" s="1056"/>
      <c r="F10" s="1056"/>
      <c r="G10" s="1241"/>
      <c r="H10" s="1056"/>
      <c r="I10" s="1056"/>
      <c r="J10" s="1056"/>
      <c r="K10" s="1251"/>
      <c r="L10" s="1056"/>
      <c r="M10" s="1056"/>
    </row>
    <row r="11" spans="1:14" s="1" customFormat="1" ht="13.8" x14ac:dyDescent="0.25">
      <c r="B11" s="1157"/>
      <c r="C11" s="1252"/>
      <c r="D11" s="1056"/>
      <c r="E11" s="1056"/>
      <c r="F11" s="1056"/>
      <c r="G11" s="1241"/>
      <c r="H11" s="1056"/>
      <c r="I11" s="1157"/>
      <c r="J11" s="1252"/>
      <c r="K11" s="1056"/>
      <c r="L11" s="1056"/>
      <c r="M11" s="1056"/>
    </row>
    <row r="12" spans="1:14" s="1" customFormat="1" ht="13.8" x14ac:dyDescent="0.25">
      <c r="B12" s="1153" t="s">
        <v>287947</v>
      </c>
      <c r="G12" s="1154"/>
      <c r="I12" s="1153" t="s">
        <v>287947</v>
      </c>
    </row>
    <row r="13" spans="1:14" s="1" customFormat="1" x14ac:dyDescent="0.25">
      <c r="G13" s="1154"/>
    </row>
    <row r="14" spans="1:14" s="1" customFormat="1" ht="13.8" x14ac:dyDescent="0.25">
      <c r="B14" s="3343" t="s">
        <v>287948</v>
      </c>
      <c r="C14" s="3343" t="s">
        <v>287949</v>
      </c>
      <c r="D14" s="3346" t="s">
        <v>216</v>
      </c>
      <c r="E14" s="3347"/>
      <c r="G14" s="1154"/>
      <c r="I14" s="3333" t="s">
        <v>287948</v>
      </c>
      <c r="J14" s="3333" t="s">
        <v>287949</v>
      </c>
      <c r="K14" s="3336" t="s">
        <v>216</v>
      </c>
      <c r="L14" s="3337"/>
    </row>
    <row r="15" spans="1:14" s="1" customFormat="1" ht="15" customHeight="1" x14ac:dyDescent="0.25">
      <c r="B15" s="3344"/>
      <c r="C15" s="3344"/>
      <c r="D15" s="3338" t="s">
        <v>287950</v>
      </c>
      <c r="E15" s="3339"/>
      <c r="G15" s="1154"/>
      <c r="I15" s="3334"/>
      <c r="J15" s="3334" t="s">
        <v>287949</v>
      </c>
      <c r="K15" s="3340" t="s">
        <v>287951</v>
      </c>
      <c r="L15" s="3341"/>
    </row>
    <row r="16" spans="1:14" s="1" customFormat="1" ht="13.8" x14ac:dyDescent="0.25">
      <c r="B16" s="3345"/>
      <c r="C16" s="3345"/>
      <c r="D16" s="1175" t="s">
        <v>287944</v>
      </c>
      <c r="E16" s="1175" t="s">
        <v>287952</v>
      </c>
      <c r="G16" s="1154"/>
      <c r="I16" s="3335"/>
      <c r="J16" s="3335"/>
      <c r="K16" s="1176" t="s">
        <v>287944</v>
      </c>
      <c r="L16" s="1176" t="s">
        <v>287952</v>
      </c>
    </row>
    <row r="17" spans="2:12" s="1" customFormat="1" x14ac:dyDescent="0.25">
      <c r="B17" s="1155">
        <v>0</v>
      </c>
      <c r="C17" s="1156"/>
      <c r="D17" s="1156">
        <f ca="1">+FICHA!G902</f>
        <v>0</v>
      </c>
      <c r="E17" s="1156"/>
      <c r="G17" s="1154"/>
      <c r="I17" s="1155">
        <v>0</v>
      </c>
      <c r="J17" s="1156"/>
      <c r="K17" s="1156">
        <f>+FICHA!I902</f>
        <v>0</v>
      </c>
      <c r="L17" s="1156"/>
    </row>
    <row r="18" spans="2:12" s="1" customFormat="1" x14ac:dyDescent="0.25">
      <c r="B18" s="1155">
        <v>1</v>
      </c>
      <c r="C18" s="1239" t="str">
        <f>+FICHA!G880</f>
        <v/>
      </c>
      <c r="D18" s="1156"/>
      <c r="E18" s="1239" t="str">
        <f>FICHA!G883</f>
        <v/>
      </c>
      <c r="G18" s="1154"/>
      <c r="I18" s="1155">
        <v>1</v>
      </c>
      <c r="J18" s="1240"/>
      <c r="K18" s="1239"/>
      <c r="L18" s="1240"/>
    </row>
    <row r="19" spans="2:12" s="1" customFormat="1" x14ac:dyDescent="0.25">
      <c r="B19" s="1155">
        <v>2</v>
      </c>
      <c r="C19" s="1239" t="str">
        <f>+FICHA!H880</f>
        <v/>
      </c>
      <c r="D19" s="1156"/>
      <c r="E19" s="1239" t="str">
        <f>FICHA!H883</f>
        <v/>
      </c>
      <c r="G19" s="1154"/>
      <c r="I19" s="1155">
        <v>2</v>
      </c>
      <c r="J19" s="1240">
        <f>+J18</f>
        <v>0</v>
      </c>
      <c r="K19" s="1239"/>
      <c r="L19" s="1240">
        <f>+L18</f>
        <v>0</v>
      </c>
    </row>
    <row r="20" spans="2:12" s="1" customFormat="1" x14ac:dyDescent="0.25">
      <c r="B20" s="1155">
        <v>3</v>
      </c>
      <c r="C20" s="1239" t="str">
        <f>+FICHA!I880</f>
        <v/>
      </c>
      <c r="D20" s="1156"/>
      <c r="E20" s="1239" t="str">
        <f>FICHA!I883</f>
        <v/>
      </c>
      <c r="G20" s="1154"/>
      <c r="I20" s="1155">
        <v>3</v>
      </c>
      <c r="J20" s="1240">
        <f t="shared" ref="J20:J27" si="0">+J19</f>
        <v>0</v>
      </c>
      <c r="K20" s="1239"/>
      <c r="L20" s="1240">
        <f t="shared" ref="L20:L27" si="1">+L19</f>
        <v>0</v>
      </c>
    </row>
    <row r="21" spans="2:12" s="1" customFormat="1" x14ac:dyDescent="0.25">
      <c r="B21" s="1155">
        <v>4</v>
      </c>
      <c r="C21" s="1239" t="str">
        <f>+FICHA!K880</f>
        <v/>
      </c>
      <c r="D21" s="1156"/>
      <c r="E21" s="1239" t="str">
        <f>FICHA!K883</f>
        <v/>
      </c>
      <c r="G21" s="1154"/>
      <c r="I21" s="1155">
        <v>4</v>
      </c>
      <c r="J21" s="1240">
        <f t="shared" si="0"/>
        <v>0</v>
      </c>
      <c r="K21" s="1239"/>
      <c r="L21" s="1240">
        <f t="shared" si="1"/>
        <v>0</v>
      </c>
    </row>
    <row r="22" spans="2:12" s="1" customFormat="1" x14ac:dyDescent="0.25">
      <c r="B22" s="1155">
        <v>5</v>
      </c>
      <c r="C22" s="1239" t="str">
        <f>+FICHA!L880</f>
        <v/>
      </c>
      <c r="D22" s="1156"/>
      <c r="E22" s="1239" t="str">
        <f>FICHA!L883</f>
        <v/>
      </c>
      <c r="G22" s="1154"/>
      <c r="I22" s="1155">
        <v>5</v>
      </c>
      <c r="J22" s="1240">
        <f t="shared" si="0"/>
        <v>0</v>
      </c>
      <c r="K22" s="1239"/>
      <c r="L22" s="1240">
        <f t="shared" si="1"/>
        <v>0</v>
      </c>
    </row>
    <row r="23" spans="2:12" s="1" customFormat="1" x14ac:dyDescent="0.25">
      <c r="B23" s="1155">
        <v>6</v>
      </c>
      <c r="C23" s="1239" t="str">
        <f>FICHA!M880</f>
        <v/>
      </c>
      <c r="D23" s="1156"/>
      <c r="E23" s="1239" t="str">
        <f>FICHA!M883</f>
        <v/>
      </c>
      <c r="G23" s="1154"/>
      <c r="I23" s="1155">
        <v>6</v>
      </c>
      <c r="J23" s="1240">
        <f t="shared" si="0"/>
        <v>0</v>
      </c>
      <c r="K23" s="1239"/>
      <c r="L23" s="1240">
        <f t="shared" si="1"/>
        <v>0</v>
      </c>
    </row>
    <row r="24" spans="2:12" s="1" customFormat="1" x14ac:dyDescent="0.25">
      <c r="B24" s="1155">
        <v>7</v>
      </c>
      <c r="C24" s="1239" t="str">
        <f>FICHA!N880</f>
        <v/>
      </c>
      <c r="D24" s="1156"/>
      <c r="E24" s="1239" t="str">
        <f>FICHA!N883</f>
        <v/>
      </c>
      <c r="G24" s="1154"/>
      <c r="I24" s="1155">
        <v>7</v>
      </c>
      <c r="J24" s="1240">
        <f t="shared" si="0"/>
        <v>0</v>
      </c>
      <c r="K24" s="1239"/>
      <c r="L24" s="1240">
        <f t="shared" si="1"/>
        <v>0</v>
      </c>
    </row>
    <row r="25" spans="2:12" s="1" customFormat="1" x14ac:dyDescent="0.25">
      <c r="B25" s="1155">
        <v>8</v>
      </c>
      <c r="C25" s="1239" t="str">
        <f>FICHA!O880</f>
        <v/>
      </c>
      <c r="D25" s="1156"/>
      <c r="E25" s="1239" t="str">
        <f>FICHA!O883</f>
        <v/>
      </c>
      <c r="G25" s="1154"/>
      <c r="I25" s="1155">
        <v>8</v>
      </c>
      <c r="J25" s="1240">
        <f t="shared" si="0"/>
        <v>0</v>
      </c>
      <c r="K25" s="1239"/>
      <c r="L25" s="1240">
        <f t="shared" si="1"/>
        <v>0</v>
      </c>
    </row>
    <row r="26" spans="2:12" s="1" customFormat="1" x14ac:dyDescent="0.25">
      <c r="B26" s="1155">
        <v>9</v>
      </c>
      <c r="C26" s="1239" t="str">
        <f>FICHA!P880</f>
        <v/>
      </c>
      <c r="D26" s="1156"/>
      <c r="E26" s="1239" t="str">
        <f>FICHA!P883</f>
        <v/>
      </c>
      <c r="G26" s="1154"/>
      <c r="I26" s="1155">
        <v>9</v>
      </c>
      <c r="J26" s="1240">
        <f t="shared" si="0"/>
        <v>0</v>
      </c>
      <c r="K26" s="1239"/>
      <c r="L26" s="1240">
        <f t="shared" si="1"/>
        <v>0</v>
      </c>
    </row>
    <row r="27" spans="2:12" s="1" customFormat="1" x14ac:dyDescent="0.25">
      <c r="B27" s="1155">
        <v>10</v>
      </c>
      <c r="C27" s="1239" t="str">
        <f>FICHA!Q880</f>
        <v/>
      </c>
      <c r="D27" s="1156">
        <f ca="1">-D17*F8</f>
        <v>0</v>
      </c>
      <c r="E27" s="1239" t="str">
        <f>FICHA!Q883</f>
        <v/>
      </c>
      <c r="G27" s="1154"/>
      <c r="I27" s="1155">
        <v>10</v>
      </c>
      <c r="J27" s="1240">
        <f t="shared" si="0"/>
        <v>0</v>
      </c>
      <c r="K27" s="1239">
        <f>-K17*M8</f>
        <v>0</v>
      </c>
      <c r="L27" s="1240">
        <f t="shared" si="1"/>
        <v>0</v>
      </c>
    </row>
    <row r="28" spans="2:12" s="1" customFormat="1" ht="13.8" x14ac:dyDescent="0.25">
      <c r="B28" s="1157" t="s">
        <v>287953</v>
      </c>
      <c r="D28" s="1158"/>
      <c r="G28" s="1154"/>
      <c r="I28" s="1157" t="s">
        <v>287953</v>
      </c>
      <c r="K28" s="1158"/>
    </row>
    <row r="29" spans="2:12" s="1" customFormat="1" x14ac:dyDescent="0.25">
      <c r="G29" s="1154"/>
    </row>
    <row r="30" spans="2:12" s="1" customFormat="1" ht="13.8" x14ac:dyDescent="0.25">
      <c r="B30" s="1153" t="s">
        <v>287954</v>
      </c>
      <c r="G30" s="1154"/>
      <c r="I30" s="1153" t="s">
        <v>287954</v>
      </c>
    </row>
    <row r="31" spans="2:12" s="1" customFormat="1" x14ac:dyDescent="0.25">
      <c r="G31" s="1154"/>
    </row>
    <row r="32" spans="2:12" s="1" customFormat="1" ht="13.8" x14ac:dyDescent="0.25">
      <c r="B32" s="3333" t="s">
        <v>287948</v>
      </c>
      <c r="C32" s="3333" t="s">
        <v>287949</v>
      </c>
      <c r="D32" s="3336" t="s">
        <v>216</v>
      </c>
      <c r="E32" s="3337"/>
      <c r="G32" s="1154"/>
      <c r="I32" s="3333" t="s">
        <v>287948</v>
      </c>
      <c r="J32" s="3333" t="s">
        <v>287949</v>
      </c>
      <c r="K32" s="3336" t="s">
        <v>216</v>
      </c>
      <c r="L32" s="3337"/>
    </row>
    <row r="33" spans="2:12" s="1" customFormat="1" ht="13.8" x14ac:dyDescent="0.25">
      <c r="B33" s="3334"/>
      <c r="C33" s="3334" t="s">
        <v>287949</v>
      </c>
      <c r="D33" s="3340" t="s">
        <v>287950</v>
      </c>
      <c r="E33" s="3341"/>
      <c r="G33" s="1154"/>
      <c r="I33" s="3334"/>
      <c r="J33" s="3334" t="s">
        <v>287949</v>
      </c>
      <c r="K33" s="3340" t="s">
        <v>287951</v>
      </c>
      <c r="L33" s="3341"/>
    </row>
    <row r="34" spans="2:12" s="1" customFormat="1" ht="13.8" x14ac:dyDescent="0.25">
      <c r="B34" s="3335"/>
      <c r="C34" s="3335"/>
      <c r="D34" s="1176" t="s">
        <v>287944</v>
      </c>
      <c r="E34" s="1176" t="s">
        <v>287952</v>
      </c>
      <c r="G34" s="1154"/>
      <c r="I34" s="3335"/>
      <c r="J34" s="3335"/>
      <c r="K34" s="1176" t="s">
        <v>287944</v>
      </c>
      <c r="L34" s="1176" t="s">
        <v>287952</v>
      </c>
    </row>
    <row r="35" spans="2:12" s="1" customFormat="1" x14ac:dyDescent="0.25">
      <c r="B35" s="1155">
        <v>0</v>
      </c>
      <c r="C35" s="1156"/>
      <c r="D35" s="1156">
        <f ca="1">+D17*D8</f>
        <v>0</v>
      </c>
      <c r="E35" s="1156"/>
      <c r="G35" s="1154"/>
      <c r="I35" s="1155">
        <v>0</v>
      </c>
      <c r="J35" s="1156"/>
      <c r="K35" s="1156">
        <f>+K17*K8</f>
        <v>0</v>
      </c>
      <c r="L35" s="1156"/>
    </row>
    <row r="36" spans="2:12" s="1" customFormat="1" ht="13.8" x14ac:dyDescent="0.25">
      <c r="B36" s="1155">
        <v>1</v>
      </c>
      <c r="C36" s="1159" t="str">
        <f>+IFERROR(C18*$D$9,"")</f>
        <v/>
      </c>
      <c r="D36" s="1156"/>
      <c r="E36" s="1156" t="str">
        <f>+IFERROR(E18*$D$9,"")</f>
        <v/>
      </c>
      <c r="G36" s="1154"/>
      <c r="I36" s="1155">
        <v>1</v>
      </c>
      <c r="J36" s="1159">
        <f>+J18*$D$9</f>
        <v>0</v>
      </c>
      <c r="K36" s="1156"/>
      <c r="L36" s="1156">
        <f>+L18*$D$9</f>
        <v>0</v>
      </c>
    </row>
    <row r="37" spans="2:12" s="1" customFormat="1" ht="13.8" x14ac:dyDescent="0.25">
      <c r="B37" s="1155">
        <v>2</v>
      </c>
      <c r="C37" s="1159" t="str">
        <f t="shared" ref="C37:C45" si="2">+IFERROR(C19*$D$9,"")</f>
        <v/>
      </c>
      <c r="D37" s="1156"/>
      <c r="E37" s="1156" t="str">
        <f t="shared" ref="E37:E45" si="3">+IFERROR(E19*$D$9,"")</f>
        <v/>
      </c>
      <c r="G37" s="1154"/>
      <c r="I37" s="1155">
        <v>2</v>
      </c>
      <c r="J37" s="1159">
        <f t="shared" ref="J37:J45" si="4">+J19*$D$9</f>
        <v>0</v>
      </c>
      <c r="K37" s="1156"/>
      <c r="L37" s="1156">
        <f>+L19*$D$9</f>
        <v>0</v>
      </c>
    </row>
    <row r="38" spans="2:12" s="1" customFormat="1" ht="13.8" x14ac:dyDescent="0.25">
      <c r="B38" s="1155">
        <v>3</v>
      </c>
      <c r="C38" s="1159" t="str">
        <f t="shared" si="2"/>
        <v/>
      </c>
      <c r="D38" s="1156"/>
      <c r="E38" s="1156" t="str">
        <f t="shared" si="3"/>
        <v/>
      </c>
      <c r="G38" s="1154"/>
      <c r="I38" s="1155">
        <v>3</v>
      </c>
      <c r="J38" s="1159">
        <f t="shared" si="4"/>
        <v>0</v>
      </c>
      <c r="K38" s="1156"/>
      <c r="L38" s="1156">
        <f>+L20*$D$9</f>
        <v>0</v>
      </c>
    </row>
    <row r="39" spans="2:12" s="1" customFormat="1" ht="13.8" x14ac:dyDescent="0.25">
      <c r="B39" s="1155">
        <v>4</v>
      </c>
      <c r="C39" s="1159" t="str">
        <f t="shared" si="2"/>
        <v/>
      </c>
      <c r="D39" s="1156"/>
      <c r="E39" s="1156" t="str">
        <f t="shared" si="3"/>
        <v/>
      </c>
      <c r="G39" s="1154"/>
      <c r="I39" s="1155">
        <v>4</v>
      </c>
      <c r="J39" s="1159">
        <f t="shared" si="4"/>
        <v>0</v>
      </c>
      <c r="K39" s="1156"/>
      <c r="L39" s="1156">
        <f>+L21*$D$9</f>
        <v>0</v>
      </c>
    </row>
    <row r="40" spans="2:12" s="1" customFormat="1" ht="13.8" x14ac:dyDescent="0.25">
      <c r="B40" s="1155">
        <v>5</v>
      </c>
      <c r="C40" s="1159" t="str">
        <f t="shared" si="2"/>
        <v/>
      </c>
      <c r="D40" s="1156"/>
      <c r="E40" s="1156" t="str">
        <f t="shared" si="3"/>
        <v/>
      </c>
      <c r="G40" s="1154"/>
      <c r="I40" s="1155">
        <v>5</v>
      </c>
      <c r="J40" s="1159">
        <f t="shared" si="4"/>
        <v>0</v>
      </c>
      <c r="K40" s="1156"/>
      <c r="L40" s="1156">
        <f t="shared" ref="L40:L45" si="5">+L22*$D$9</f>
        <v>0</v>
      </c>
    </row>
    <row r="41" spans="2:12" s="1" customFormat="1" ht="13.8" x14ac:dyDescent="0.25">
      <c r="B41" s="1155">
        <v>6</v>
      </c>
      <c r="C41" s="1159" t="str">
        <f t="shared" si="2"/>
        <v/>
      </c>
      <c r="D41" s="1156"/>
      <c r="E41" s="1156" t="str">
        <f t="shared" si="3"/>
        <v/>
      </c>
      <c r="G41" s="1154"/>
      <c r="I41" s="1155">
        <v>6</v>
      </c>
      <c r="J41" s="1159">
        <f t="shared" si="4"/>
        <v>0</v>
      </c>
      <c r="K41" s="1156"/>
      <c r="L41" s="1156">
        <f t="shared" si="5"/>
        <v>0</v>
      </c>
    </row>
    <row r="42" spans="2:12" s="1" customFormat="1" ht="13.8" x14ac:dyDescent="0.25">
      <c r="B42" s="1155">
        <v>7</v>
      </c>
      <c r="C42" s="1159" t="str">
        <f t="shared" si="2"/>
        <v/>
      </c>
      <c r="D42" s="1156"/>
      <c r="E42" s="1156" t="str">
        <f t="shared" si="3"/>
        <v/>
      </c>
      <c r="G42" s="1154"/>
      <c r="I42" s="1155">
        <v>7</v>
      </c>
      <c r="J42" s="1159">
        <f>+J24*$D$9</f>
        <v>0</v>
      </c>
      <c r="K42" s="1156"/>
      <c r="L42" s="1156">
        <f t="shared" si="5"/>
        <v>0</v>
      </c>
    </row>
    <row r="43" spans="2:12" s="1" customFormat="1" ht="13.8" x14ac:dyDescent="0.25">
      <c r="B43" s="1155">
        <v>8</v>
      </c>
      <c r="C43" s="1159" t="str">
        <f t="shared" si="2"/>
        <v/>
      </c>
      <c r="D43" s="1156"/>
      <c r="E43" s="1156" t="str">
        <f t="shared" si="3"/>
        <v/>
      </c>
      <c r="G43" s="1154"/>
      <c r="I43" s="1155">
        <v>8</v>
      </c>
      <c r="J43" s="1159">
        <f>+J25*$D$9</f>
        <v>0</v>
      </c>
      <c r="K43" s="1156"/>
      <c r="L43" s="1156">
        <f t="shared" si="5"/>
        <v>0</v>
      </c>
    </row>
    <row r="44" spans="2:12" s="1" customFormat="1" ht="13.8" x14ac:dyDescent="0.25">
      <c r="B44" s="1155">
        <v>9</v>
      </c>
      <c r="C44" s="1159" t="str">
        <f t="shared" si="2"/>
        <v/>
      </c>
      <c r="D44" s="1156"/>
      <c r="E44" s="1156" t="str">
        <f t="shared" si="3"/>
        <v/>
      </c>
      <c r="G44" s="1154"/>
      <c r="I44" s="1155">
        <v>9</v>
      </c>
      <c r="J44" s="1159">
        <f t="shared" si="4"/>
        <v>0</v>
      </c>
      <c r="K44" s="1156"/>
      <c r="L44" s="1156">
        <f t="shared" si="5"/>
        <v>0</v>
      </c>
    </row>
    <row r="45" spans="2:12" s="1" customFormat="1" ht="13.8" x14ac:dyDescent="0.25">
      <c r="B45" s="1155">
        <v>10</v>
      </c>
      <c r="C45" s="1159" t="str">
        <f t="shared" si="2"/>
        <v/>
      </c>
      <c r="D45" s="1159">
        <f ca="1">+D27*$D$9</f>
        <v>0</v>
      </c>
      <c r="E45" s="1156" t="str">
        <f t="shared" si="3"/>
        <v/>
      </c>
      <c r="G45" s="1154"/>
      <c r="I45" s="1155">
        <v>10</v>
      </c>
      <c r="J45" s="1159">
        <f t="shared" si="4"/>
        <v>0</v>
      </c>
      <c r="K45" s="1159">
        <f>+K27*$D$9</f>
        <v>0</v>
      </c>
      <c r="L45" s="1156">
        <f t="shared" si="5"/>
        <v>0</v>
      </c>
    </row>
    <row r="46" spans="2:12" s="1" customFormat="1" x14ac:dyDescent="0.25">
      <c r="B46" s="1157"/>
      <c r="G46" s="1154"/>
      <c r="I46" s="1157"/>
    </row>
    <row r="47" spans="2:12" s="1" customFormat="1" ht="13.8" x14ac:dyDescent="0.25">
      <c r="B47" s="1153" t="s">
        <v>287955</v>
      </c>
      <c r="C47" s="1153"/>
      <c r="D47" s="1153"/>
      <c r="G47" s="1154"/>
      <c r="I47" s="1153" t="s">
        <v>287955</v>
      </c>
      <c r="J47" s="1153"/>
      <c r="K47" s="1153"/>
    </row>
    <row r="48" spans="2:12" s="1" customFormat="1" ht="13.8" x14ac:dyDescent="0.25">
      <c r="B48" s="1153" t="s">
        <v>287956</v>
      </c>
      <c r="C48" s="1153"/>
      <c r="D48" s="1153"/>
      <c r="G48" s="1154"/>
      <c r="I48" s="1153" t="s">
        <v>287956</v>
      </c>
      <c r="J48" s="1153"/>
      <c r="K48" s="1153"/>
    </row>
    <row r="49" spans="1:14" s="1" customFormat="1" x14ac:dyDescent="0.25">
      <c r="G49" s="1154"/>
    </row>
    <row r="50" spans="1:14" s="1" customFormat="1" ht="13.8" x14ac:dyDescent="0.25">
      <c r="B50" s="3333" t="s">
        <v>287948</v>
      </c>
      <c r="C50" s="3340" t="s">
        <v>287957</v>
      </c>
      <c r="D50" s="3341"/>
      <c r="G50" s="1154"/>
      <c r="I50" s="3333" t="s">
        <v>287948</v>
      </c>
      <c r="J50" s="3340" t="s">
        <v>287957</v>
      </c>
      <c r="K50" s="3341"/>
    </row>
    <row r="51" spans="1:14" s="1" customFormat="1" ht="13.8" x14ac:dyDescent="0.25">
      <c r="B51" s="3335"/>
      <c r="C51" s="1176" t="s">
        <v>287944</v>
      </c>
      <c r="D51" s="1176" t="s">
        <v>287952</v>
      </c>
      <c r="G51" s="1154"/>
      <c r="I51" s="3335"/>
      <c r="J51" s="1176" t="s">
        <v>287944</v>
      </c>
      <c r="K51" s="1176" t="s">
        <v>287952</v>
      </c>
    </row>
    <row r="52" spans="1:14" s="1" customFormat="1" x14ac:dyDescent="0.25">
      <c r="A52" s="1160"/>
      <c r="B52" s="31">
        <v>0</v>
      </c>
      <c r="C52" s="1156">
        <f ca="1">+D35</f>
        <v>0</v>
      </c>
      <c r="D52" s="1161"/>
      <c r="G52" s="1162"/>
      <c r="H52" s="1160"/>
      <c r="I52" s="31">
        <v>0</v>
      </c>
      <c r="J52" s="1156">
        <f>+K35</f>
        <v>0</v>
      </c>
      <c r="K52" s="1161"/>
      <c r="N52" s="1160"/>
    </row>
    <row r="53" spans="1:14" s="1" customFormat="1" x14ac:dyDescent="0.25">
      <c r="A53" s="1160"/>
      <c r="B53" s="31">
        <f t="shared" ref="B53:B62" si="6">+B52+1</f>
        <v>1</v>
      </c>
      <c r="C53" s="1156"/>
      <c r="D53" s="1161" t="str">
        <f>+IFERROR(E36-C36,"")</f>
        <v/>
      </c>
      <c r="G53" s="1162"/>
      <c r="H53" s="1160"/>
      <c r="I53" s="31">
        <f t="shared" ref="I53:I62" si="7">+I52+1</f>
        <v>1</v>
      </c>
      <c r="J53" s="1156"/>
      <c r="K53" s="1161">
        <f>+L36-J36</f>
        <v>0</v>
      </c>
      <c r="N53" s="1160"/>
    </row>
    <row r="54" spans="1:14" s="1" customFormat="1" x14ac:dyDescent="0.25">
      <c r="A54" s="1160"/>
      <c r="B54" s="31">
        <f t="shared" si="6"/>
        <v>2</v>
      </c>
      <c r="C54" s="1156"/>
      <c r="D54" s="1161" t="str">
        <f t="shared" ref="D54:D62" si="8">+IFERROR(E37-C37,"")</f>
        <v/>
      </c>
      <c r="G54" s="1162"/>
      <c r="H54" s="1160"/>
      <c r="I54" s="31">
        <f t="shared" si="7"/>
        <v>2</v>
      </c>
      <c r="J54" s="1156"/>
      <c r="K54" s="1161">
        <f t="shared" ref="K54:K62" si="9">+L37-J37</f>
        <v>0</v>
      </c>
      <c r="N54" s="1160"/>
    </row>
    <row r="55" spans="1:14" s="1" customFormat="1" x14ac:dyDescent="0.25">
      <c r="A55" s="1160"/>
      <c r="B55" s="31">
        <f t="shared" si="6"/>
        <v>3</v>
      </c>
      <c r="C55" s="1156"/>
      <c r="D55" s="1161" t="str">
        <f t="shared" si="8"/>
        <v/>
      </c>
      <c r="G55" s="1162"/>
      <c r="H55" s="1160"/>
      <c r="I55" s="31">
        <f t="shared" si="7"/>
        <v>3</v>
      </c>
      <c r="J55" s="1156"/>
      <c r="K55" s="1161">
        <f t="shared" si="9"/>
        <v>0</v>
      </c>
      <c r="N55" s="1160"/>
    </row>
    <row r="56" spans="1:14" s="1" customFormat="1" x14ac:dyDescent="0.25">
      <c r="A56" s="1160"/>
      <c r="B56" s="31">
        <f t="shared" si="6"/>
        <v>4</v>
      </c>
      <c r="C56" s="1156"/>
      <c r="D56" s="1161" t="str">
        <f t="shared" si="8"/>
        <v/>
      </c>
      <c r="G56" s="1162"/>
      <c r="H56" s="1160"/>
      <c r="I56" s="31">
        <f t="shared" si="7"/>
        <v>4</v>
      </c>
      <c r="J56" s="1156"/>
      <c r="K56" s="1161">
        <f t="shared" si="9"/>
        <v>0</v>
      </c>
      <c r="N56" s="1160"/>
    </row>
    <row r="57" spans="1:14" s="1" customFormat="1" x14ac:dyDescent="0.25">
      <c r="A57" s="1160"/>
      <c r="B57" s="31">
        <f t="shared" si="6"/>
        <v>5</v>
      </c>
      <c r="C57" s="1156"/>
      <c r="D57" s="1161" t="str">
        <f t="shared" si="8"/>
        <v/>
      </c>
      <c r="G57" s="1162"/>
      <c r="H57" s="1160"/>
      <c r="I57" s="31">
        <f t="shared" si="7"/>
        <v>5</v>
      </c>
      <c r="J57" s="1156"/>
      <c r="K57" s="1161">
        <f t="shared" si="9"/>
        <v>0</v>
      </c>
      <c r="N57" s="1160"/>
    </row>
    <row r="58" spans="1:14" s="1" customFormat="1" x14ac:dyDescent="0.25">
      <c r="A58" s="1160"/>
      <c r="B58" s="31">
        <f t="shared" si="6"/>
        <v>6</v>
      </c>
      <c r="C58" s="1156"/>
      <c r="D58" s="1161" t="str">
        <f t="shared" si="8"/>
        <v/>
      </c>
      <c r="G58" s="1162"/>
      <c r="H58" s="1160"/>
      <c r="I58" s="31">
        <f t="shared" si="7"/>
        <v>6</v>
      </c>
      <c r="J58" s="1156"/>
      <c r="K58" s="1161">
        <f t="shared" si="9"/>
        <v>0</v>
      </c>
      <c r="N58" s="1160"/>
    </row>
    <row r="59" spans="1:14" s="1" customFormat="1" x14ac:dyDescent="0.25">
      <c r="A59" s="1160"/>
      <c r="B59" s="31">
        <f t="shared" si="6"/>
        <v>7</v>
      </c>
      <c r="C59" s="1156"/>
      <c r="D59" s="1161" t="str">
        <f t="shared" si="8"/>
        <v/>
      </c>
      <c r="G59" s="1162"/>
      <c r="H59" s="1160"/>
      <c r="I59" s="31">
        <f t="shared" si="7"/>
        <v>7</v>
      </c>
      <c r="J59" s="1156"/>
      <c r="K59" s="1161">
        <f t="shared" si="9"/>
        <v>0</v>
      </c>
      <c r="N59" s="1160"/>
    </row>
    <row r="60" spans="1:14" s="1" customFormat="1" x14ac:dyDescent="0.25">
      <c r="A60" s="1160"/>
      <c r="B60" s="31">
        <f t="shared" si="6"/>
        <v>8</v>
      </c>
      <c r="C60" s="1156"/>
      <c r="D60" s="1161" t="str">
        <f t="shared" si="8"/>
        <v/>
      </c>
      <c r="G60" s="1162"/>
      <c r="H60" s="1160"/>
      <c r="I60" s="31">
        <f t="shared" si="7"/>
        <v>8</v>
      </c>
      <c r="J60" s="1156"/>
      <c r="K60" s="1161">
        <f t="shared" si="9"/>
        <v>0</v>
      </c>
      <c r="N60" s="1160"/>
    </row>
    <row r="61" spans="1:14" s="1" customFormat="1" x14ac:dyDescent="0.25">
      <c r="A61" s="1160"/>
      <c r="B61" s="31">
        <f t="shared" si="6"/>
        <v>9</v>
      </c>
      <c r="C61" s="1156"/>
      <c r="D61" s="1161" t="str">
        <f t="shared" si="8"/>
        <v/>
      </c>
      <c r="G61" s="1162"/>
      <c r="H61" s="1160"/>
      <c r="I61" s="31">
        <f t="shared" si="7"/>
        <v>9</v>
      </c>
      <c r="J61" s="1156"/>
      <c r="K61" s="1161">
        <f t="shared" si="9"/>
        <v>0</v>
      </c>
      <c r="N61" s="1160"/>
    </row>
    <row r="62" spans="1:14" s="1" customFormat="1" x14ac:dyDescent="0.25">
      <c r="A62" s="1160"/>
      <c r="B62" s="31">
        <f t="shared" si="6"/>
        <v>10</v>
      </c>
      <c r="C62" s="1156">
        <f ca="1">+D45</f>
        <v>0</v>
      </c>
      <c r="D62" s="1161" t="str">
        <f t="shared" si="8"/>
        <v/>
      </c>
      <c r="G62" s="1162"/>
      <c r="H62" s="1160"/>
      <c r="I62" s="31">
        <f t="shared" si="7"/>
        <v>10</v>
      </c>
      <c r="J62" s="1156">
        <f>+K45</f>
        <v>0</v>
      </c>
      <c r="K62" s="1161">
        <f t="shared" si="9"/>
        <v>0</v>
      </c>
      <c r="N62" s="1160"/>
    </row>
    <row r="63" spans="1:14" s="1" customFormat="1" ht="26.4" x14ac:dyDescent="0.25">
      <c r="C63" s="1163" t="s">
        <v>225</v>
      </c>
      <c r="D63" s="1244">
        <f ca="1">NPV($F$7,D53:D62)+C52+NPV($F$7,C62)</f>
        <v>0</v>
      </c>
      <c r="E63" s="1056"/>
      <c r="F63" s="1056"/>
      <c r="G63" s="1241"/>
      <c r="H63" s="1056"/>
      <c r="I63" s="1056"/>
      <c r="J63" s="1242" t="s">
        <v>225</v>
      </c>
      <c r="K63" s="1244">
        <f>NPV($F$7,K53:K62)+J52+NPV($F$7,J62)</f>
        <v>0</v>
      </c>
      <c r="N63" s="1160"/>
    </row>
    <row r="64" spans="1:14" s="1" customFormat="1" ht="13.8" x14ac:dyDescent="0.25">
      <c r="B64" s="155"/>
      <c r="C64" s="1163" t="s">
        <v>915</v>
      </c>
      <c r="D64" s="1245" t="str">
        <f ca="1">+IFERROR(D63/FICHA!$N$607,"")</f>
        <v/>
      </c>
      <c r="E64" s="1056"/>
      <c r="F64" s="1056"/>
      <c r="G64" s="1241"/>
      <c r="H64" s="1056"/>
      <c r="I64" s="1243"/>
      <c r="J64" s="1242" t="s">
        <v>915</v>
      </c>
      <c r="K64" s="1245" t="str">
        <f>+IFERROR(K63/FICHA!$N$607,"")</f>
        <v/>
      </c>
      <c r="N64" s="1160"/>
    </row>
    <row r="65" spans="2:14" s="1" customFormat="1" ht="26.4" x14ac:dyDescent="0.25">
      <c r="B65" s="155"/>
      <c r="C65" s="1163" t="s">
        <v>226</v>
      </c>
      <c r="D65" s="1245">
        <f ca="1">-PMT($F$7,10,D63)</f>
        <v>0</v>
      </c>
      <c r="E65" s="1056"/>
      <c r="F65" s="1056"/>
      <c r="G65" s="1241"/>
      <c r="H65" s="1056"/>
      <c r="I65" s="1243"/>
      <c r="J65" s="1242" t="s">
        <v>226</v>
      </c>
      <c r="K65" s="1245">
        <f>-PMT($M$7,10,K63)</f>
        <v>0</v>
      </c>
      <c r="N65" s="1160"/>
    </row>
    <row r="66" spans="2:14" s="1" customFormat="1" x14ac:dyDescent="0.25">
      <c r="G66" s="1154"/>
      <c r="N66" s="1160"/>
    </row>
  </sheetData>
  <sheetProtection algorithmName="SHA-512" hashValue="3kLOZf33KrVpEAc71roxqrI1J8NeSTmDn7+x76hToDvneVCqwk02IEWjIEzuKw+bBZSY+PBRzIiIXjR+bmtF6w==" saltValue="VgRwaqfXS5vqRyW/5fAQOg==" spinCount="100000" sheet="1" objects="1" scenarios="1"/>
  <mergeCells count="21">
    <mergeCell ref="A1:K1"/>
    <mergeCell ref="B50:B51"/>
    <mergeCell ref="C50:D50"/>
    <mergeCell ref="I50:I51"/>
    <mergeCell ref="J50:K50"/>
    <mergeCell ref="B32:B34"/>
    <mergeCell ref="C32:C34"/>
    <mergeCell ref="D32:E32"/>
    <mergeCell ref="I32:I34"/>
    <mergeCell ref="J32:J34"/>
    <mergeCell ref="K32:L32"/>
    <mergeCell ref="D33:E33"/>
    <mergeCell ref="K33:L33"/>
    <mergeCell ref="B14:B16"/>
    <mergeCell ref="C14:C16"/>
    <mergeCell ref="D14:E14"/>
    <mergeCell ref="I14:I16"/>
    <mergeCell ref="J14:J16"/>
    <mergeCell ref="K14:L14"/>
    <mergeCell ref="D15:E15"/>
    <mergeCell ref="K15:L15"/>
  </mergeCells>
  <dataValidations disablePrompts="1" count="1">
    <dataValidation type="list" allowBlank="1" showInputMessage="1" showErrorMessage="1" sqref="F8 M8" xr:uid="{00000000-0002-0000-0600-000000000000}">
      <formula1>$P$6:$P$8</formula1>
    </dataValidation>
  </dataValidations>
  <printOptions horizontalCentered="1" verticalCentered="1"/>
  <pageMargins left="0.70866141732283472" right="0.70866141732283472" top="0.74803149606299213" bottom="0.74803149606299213" header="0.31496062992125984" footer="0.31496062992125984"/>
  <pageSetup paperSize="9" scale="52" orientation="landscape" r:id="rId1"/>
  <rowBreaks count="1" manualBreakCount="1">
    <brk id="46" max="16383" man="1"/>
  </rowBreaks>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Z90"/>
  <sheetViews>
    <sheetView zoomScale="85" zoomScaleNormal="85" zoomScaleSheetLayoutView="100" workbookViewId="0">
      <pane ySplit="2" topLeftCell="A3" activePane="bottomLeft" state="frozen"/>
      <selection activeCell="B57" sqref="B57"/>
      <selection pane="bottomLeft" activeCell="B11" sqref="B11"/>
    </sheetView>
  </sheetViews>
  <sheetFormatPr baseColWidth="10" defaultColWidth="11.44140625" defaultRowHeight="13.2" x14ac:dyDescent="0.25"/>
  <cols>
    <col min="2" max="2" width="41" customWidth="1"/>
    <col min="3" max="3" width="20.44140625" customWidth="1"/>
    <col min="4" max="4" width="57.6640625" customWidth="1"/>
    <col min="5" max="15" width="18.44140625" customWidth="1"/>
    <col min="16" max="16" width="15.88671875" customWidth="1"/>
    <col min="18" max="18" width="20.44140625" customWidth="1"/>
    <col min="19" max="19" width="35.44140625" customWidth="1"/>
    <col min="21" max="21" width="24.5546875" customWidth="1"/>
  </cols>
  <sheetData>
    <row r="1" spans="1:23" x14ac:dyDescent="0.25">
      <c r="A1" s="3114" t="s">
        <v>287958</v>
      </c>
      <c r="B1" s="3114"/>
      <c r="C1" s="3114"/>
      <c r="D1" s="3114"/>
      <c r="E1" s="3349" t="s">
        <v>287959</v>
      </c>
      <c r="F1" s="3349"/>
      <c r="G1" s="3349"/>
      <c r="H1" s="3349"/>
      <c r="I1" s="3350" t="s">
        <v>287960</v>
      </c>
      <c r="J1" s="3350"/>
      <c r="K1" s="3350"/>
      <c r="L1" s="3350"/>
      <c r="M1" s="3351" t="s">
        <v>287961</v>
      </c>
      <c r="N1" s="3351"/>
      <c r="O1" s="3351"/>
      <c r="P1" s="3351"/>
      <c r="R1" s="3348" t="s">
        <v>287962</v>
      </c>
      <c r="S1" s="3114"/>
      <c r="T1" s="3114"/>
      <c r="U1" s="3114"/>
    </row>
    <row r="2" spans="1:23" ht="39.75" customHeight="1" x14ac:dyDescent="0.25">
      <c r="A2" s="1082" t="s">
        <v>287963</v>
      </c>
      <c r="B2" s="1082" t="s">
        <v>287964</v>
      </c>
      <c r="C2" s="1082" t="s">
        <v>287965</v>
      </c>
      <c r="D2" s="1082" t="s">
        <v>287966</v>
      </c>
      <c r="E2" s="1096" t="s">
        <v>287967</v>
      </c>
      <c r="F2" s="1096" t="s">
        <v>287968</v>
      </c>
      <c r="G2" s="1096" t="s">
        <v>150</v>
      </c>
      <c r="H2" s="1097" t="s">
        <v>287969</v>
      </c>
      <c r="I2" s="1096" t="s">
        <v>287967</v>
      </c>
      <c r="J2" s="1096" t="s">
        <v>287968</v>
      </c>
      <c r="K2" s="1096" t="s">
        <v>150</v>
      </c>
      <c r="L2" s="1097" t="s">
        <v>287969</v>
      </c>
      <c r="M2" s="1096" t="s">
        <v>287967</v>
      </c>
      <c r="N2" s="1096" t="s">
        <v>287968</v>
      </c>
      <c r="O2" s="1096" t="s">
        <v>150</v>
      </c>
      <c r="P2" s="1097" t="s">
        <v>287970</v>
      </c>
      <c r="R2" s="1093" t="s">
        <v>287971</v>
      </c>
      <c r="S2" s="1093"/>
      <c r="T2" s="1093" t="s">
        <v>287615</v>
      </c>
      <c r="U2" s="1093" t="s">
        <v>128</v>
      </c>
      <c r="V2" s="1093" t="s">
        <v>129</v>
      </c>
      <c r="W2" s="1093" t="s">
        <v>287604</v>
      </c>
    </row>
    <row r="3" spans="1:23" ht="15.75" customHeight="1" x14ac:dyDescent="0.25">
      <c r="A3" s="1091" t="s">
        <v>287972</v>
      </c>
      <c r="B3" s="1091" t="str">
        <f ca="1">IFERROR(
    INDEX('Anexo 3. Presup de MOB y EQUIP'!AD13:$AD$27,
        MATCH(0,'Anexo 3. Presup de MOB y EQUIP'!$AE$13:$AE$27,0)
    ),
"-")</f>
        <v>-</v>
      </c>
      <c r="C3" s="1091" t="str">
        <f ca="1">IFERROR(IF(
    B3&lt;&gt;"-",
    VALUE(
        MID(B3,1,1) &amp;
        IFERROR(
            VLOOKUP(MID(B3,2,100),Data!$S$3:$T$48,2,FALSE),
            ""
        )
    ),
""
),"")</f>
        <v/>
      </c>
      <c r="D3" s="1091" t="str">
        <f t="shared" ref="D3:D12" ca="1" si="0">IFERROR(
    INDEX($B$3:$B$89,
        MATCH(
            SMALL($C$3:$C$89, ROW()-2),
            $C$3:$C$89,
            0
        )
    ),
"-")</f>
        <v>-</v>
      </c>
      <c r="E3" s="1095" t="str">
        <f ca="1">IF( MID(D3,2,100)="Otras Acciones de Infraestructura",'Anexo 2. Presup. Infraestruct.'!$K$721,"-")</f>
        <v>-</v>
      </c>
      <c r="F3" s="1095" t="str">
        <f ca="1">IF(COUNTIF('Anexo 2. Presup. Infraestruct.'!$T$70:$T$675,D3)&gt;0,COUNTIF('Anexo 2. Presup. Infraestruct.'!$T$70:$T$675,D3),"-")</f>
        <v>-</v>
      </c>
      <c r="G3" s="1095" t="str">
        <f ca="1">IF(SUMIF('Anexo 3. Presup de MOB y EQUIP'!$AD$13:$AD$32,D3,'Anexo 3. Presup de MOB y EQUIP'!$H$13:$H$32)&gt;0,SUMIF('Anexo 3. Presup de MOB y EQUIP'!$AD$13:$AD$32,D3,'Anexo 3. Presup de MOB y EQUIP'!$H$13:$H$32),"-")</f>
        <v>-</v>
      </c>
      <c r="H3" s="498" t="str">
        <f ca="1">IF(SUM(E3:G3)&gt;0,SUM(E3:G3),"-")</f>
        <v>-</v>
      </c>
      <c r="I3" s="1098" t="str">
        <f ca="1">IF( MID(D3,2,100)="Otras Acciones de Infraestructura",'Anexo 2. Presup. Infraestruct.'!$N$721,"-")</f>
        <v>-</v>
      </c>
      <c r="J3" s="1091" t="str">
        <f ca="1">IF(D3&lt;&gt;"-",SUMIF('Anexo 2. Presup. Infraestruct.'!$T$70:$T$675,D3,'Anexo 2. Presup. Infraestruct.'!$H$70:$H$675),"-")</f>
        <v>-</v>
      </c>
      <c r="K3" s="1091"/>
      <c r="L3" s="1100" t="str">
        <f ca="1">IF(SUM(I3:K3)&gt;0,SUM(I3:K3),"-")</f>
        <v>-</v>
      </c>
      <c r="M3" s="1099" t="str">
        <f ca="1">IF(MID(D3,2,100)="Otras Acciones de Infraestructura",'Anexo 2. Presup. Infraestruct.'!$O$721,"-")</f>
        <v>-</v>
      </c>
      <c r="N3" s="1094" t="str">
        <f ca="1">IF(D3&lt;&gt;"-",SUMIF('Anexo 2. Presup. Infraestruct.'!$T$70:$T$572,D3,'Anexo 2. Presup. Infraestruct.'!$Q$70:$Q$572)+SUMIF('Anexo 2. Presup. Infraestruct.'!$T$610:$T$675,D3,'Anexo 2. Presup. Infraestruct.'!$O$610:$P$675),"-")</f>
        <v>-</v>
      </c>
      <c r="O3" s="1094" t="str">
        <f ca="1">IF(D3&lt;&gt;"-",SUMIF('Anexo 3. Presup de MOB y EQUIP'!$AD$13:$AD$32,D3,'Anexo 3. Presup de MOB y EQUIP'!$J$13:$J$32),"-")</f>
        <v>-</v>
      </c>
      <c r="P3" s="1101" t="str">
        <f ca="1">IF(SUM(M3:O3)&gt;0,SUM(M3:O3),"-")</f>
        <v>-</v>
      </c>
      <c r="R3" t="s">
        <v>287973</v>
      </c>
      <c r="S3" t="s">
        <v>509</v>
      </c>
      <c r="T3" s="1081" t="s">
        <v>60519</v>
      </c>
      <c r="U3" t="s">
        <v>141</v>
      </c>
      <c r="V3" t="str">
        <f>VLOOKUP(S3,'Anexo 1. Registro de C.U'!$B$25:$C$46,2,FALSE)</f>
        <v>aulas</v>
      </c>
      <c r="W3" t="str">
        <f>VLOOKUP(S3,'Anexo 1. Registro de C.U'!$B$25:$D$46,3,FALSE)</f>
        <v>m2</v>
      </c>
    </row>
    <row r="4" spans="1:23" ht="15.75" customHeight="1" x14ac:dyDescent="0.25">
      <c r="A4" s="1091" t="s">
        <v>287972</v>
      </c>
      <c r="B4" s="1091" t="str">
        <f ca="1">IFERROR(
    INDEX('Anexo 3. Presup de MOB y EQUIP'!AD14:$AD$27,
        MATCH(0,'Anexo 3. Presup de MOB y EQUIP'!$AE$13:$AE$27,0)
    ),
"-")</f>
        <v>-</v>
      </c>
      <c r="C4" s="1091" t="str">
        <f ca="1">IFERROR(IF(
    B4&lt;&gt;"-",
    VALUE(
        MID(B4,1,1) &amp;
        IFERROR(
            VLOOKUP(MID(B4,2,100),Data!$S$3:$T$48,2,FALSE),
            ""
        )
    ),
""
),"")</f>
        <v/>
      </c>
      <c r="D4" s="1091" t="str">
        <f t="shared" ca="1" si="0"/>
        <v>-</v>
      </c>
      <c r="E4" s="1095" t="str">
        <f ca="1">IF( MID(D4,2,100)="Otras Acciones de Infraestructura",'Anexo 2. Presup. Infraestruct.'!$K$721,"-")</f>
        <v>-</v>
      </c>
      <c r="F4" s="1095" t="str">
        <f ca="1">IF(COUNTIF('Anexo 2. Presup. Infraestruct.'!$T$70:$T$675,D4)&gt;0,COUNTIF('Anexo 2. Presup. Infraestruct.'!$T$70:$T$675,D4),"-")</f>
        <v>-</v>
      </c>
      <c r="G4" s="1095" t="str">
        <f ca="1">IF(SUMIF('Anexo 3. Presup de MOB y EQUIP'!$AD$13:$AD$32,D4,'Anexo 3. Presup de MOB y EQUIP'!$H$13:$H$32)&gt;0,SUMIF('Anexo 3. Presup de MOB y EQUIP'!$AD$13:$AD$32,D4,'Anexo 3. Presup de MOB y EQUIP'!$H$13:$H$32),"-")</f>
        <v>-</v>
      </c>
      <c r="H4" s="498" t="str">
        <f t="shared" ref="H4:H66" ca="1" si="1">IF(SUM(E4:G4)&gt;0,SUM(E4:G4),"-")</f>
        <v>-</v>
      </c>
      <c r="I4" s="1098" t="str">
        <f ca="1">IF( MID(D4,2,100)="Otras Acciones de Infraestructura",'Anexo 2. Presup. Infraestruct.'!$N$721,"-")</f>
        <v>-</v>
      </c>
      <c r="J4" s="1091" t="str">
        <f ca="1">IF(D4&lt;&gt;"-",SUMIF('Anexo 2. Presup. Infraestruct.'!$T$70:$T$675,D4,'Anexo 2. Presup. Infraestruct.'!$H$70:$H$675),"-")</f>
        <v>-</v>
      </c>
      <c r="K4" s="1091"/>
      <c r="L4" s="1100" t="str">
        <f t="shared" ref="L4:L66" ca="1" si="2">IF(SUM(I4:K4)&gt;0,SUM(I4:K4),"-")</f>
        <v>-</v>
      </c>
      <c r="M4" s="1099" t="str">
        <f ca="1">IF(MID(D4,2,100)="Otras Acciones de Infraestructura",'Anexo 2. Presup. Infraestruct.'!$O$721,"-")</f>
        <v>-</v>
      </c>
      <c r="N4" s="1094" t="str">
        <f ca="1">IF(D4&lt;&gt;"-",SUMIF('Anexo 2. Presup. Infraestruct.'!$T$70:$T$572,D4,'Anexo 2. Presup. Infraestruct.'!$Q$70:$Q$572)+SUMIF('Anexo 2. Presup. Infraestruct.'!$T$610:$T$675,D4,'Anexo 2. Presup. Infraestruct.'!$O$610:$P$675),"-")</f>
        <v>-</v>
      </c>
      <c r="O4" s="1094" t="str">
        <f ca="1">IF(D4&lt;&gt;"-",SUMIF('Anexo 3. Presup de MOB y EQUIP'!$AD$13:$AD$32,D4,'Anexo 3. Presup de MOB y EQUIP'!$J$13:$J$32),"-")</f>
        <v>-</v>
      </c>
      <c r="P4" s="1101" t="str">
        <f t="shared" ref="P4:P66" ca="1" si="3">IF(SUM(M4:O4)&gt;0,SUM(M4:O4),"-")</f>
        <v>-</v>
      </c>
      <c r="R4" t="s">
        <v>287973</v>
      </c>
      <c r="S4" s="1" t="s">
        <v>513</v>
      </c>
      <c r="T4" s="1081" t="s">
        <v>81150</v>
      </c>
      <c r="U4" t="s">
        <v>141</v>
      </c>
      <c r="V4" t="str">
        <f>VLOOKUP(S4,'Anexo 1. Registro de C.U'!$B$25:$C$46,2,FALSE)</f>
        <v>aulas</v>
      </c>
      <c r="W4" t="str">
        <f>VLOOKUP(S4,'Anexo 1. Registro de C.U'!$B$25:$D$46,3,FALSE)</f>
        <v>m2</v>
      </c>
    </row>
    <row r="5" spans="1:23" ht="15.75" customHeight="1" x14ac:dyDescent="0.25">
      <c r="A5" s="1091" t="s">
        <v>287972</v>
      </c>
      <c r="B5" s="1091" t="str">
        <f ca="1">IFERROR(
    INDEX('Anexo 3. Presup de MOB y EQUIP'!AD15:$AD$27,
        MATCH(0,'Anexo 3. Presup de MOB y EQUIP'!$AE$13:$AE$27,0)
    ),
"-")</f>
        <v>-</v>
      </c>
      <c r="C5" s="1091" t="str">
        <f ca="1">IFERROR(IF(
    B5&lt;&gt;"-",
    VALUE(
        MID(B5,1,1) &amp;
        IFERROR(
            VLOOKUP(MID(B5,2,100),Data!$S$3:$T$48,2,FALSE),
            ""
        )
    ),
""
),"")</f>
        <v/>
      </c>
      <c r="D5" s="1091" t="str">
        <f t="shared" ca="1" si="0"/>
        <v>-</v>
      </c>
      <c r="E5" s="1095" t="str">
        <f ca="1">IF( MID(D5,2,100)="Otras Acciones de Infraestructura",'Anexo 2. Presup. Infraestruct.'!$K$721,"-")</f>
        <v>-</v>
      </c>
      <c r="F5" s="1095" t="str">
        <f ca="1">IF(COUNTIF('Anexo 2. Presup. Infraestruct.'!$T$70:$T$675,D5)&gt;0,COUNTIF('Anexo 2. Presup. Infraestruct.'!$T$70:$T$675,D5),"-")</f>
        <v>-</v>
      </c>
      <c r="G5" s="1095" t="str">
        <f ca="1">IF(SUMIF('Anexo 3. Presup de MOB y EQUIP'!$AD$13:$AD$32,D5,'Anexo 3. Presup de MOB y EQUIP'!$H$13:$H$32)&gt;0,SUMIF('Anexo 3. Presup de MOB y EQUIP'!$AD$13:$AD$32,D5,'Anexo 3. Presup de MOB y EQUIP'!$H$13:$H$32),"-")</f>
        <v>-</v>
      </c>
      <c r="H5" s="498" t="str">
        <f t="shared" ca="1" si="1"/>
        <v>-</v>
      </c>
      <c r="I5" s="1098" t="str">
        <f ca="1">IF( MID(D5,2,100)="Otras Acciones de Infraestructura",'Anexo 2. Presup. Infraestruct.'!$N$721,"-")</f>
        <v>-</v>
      </c>
      <c r="J5" s="1091" t="str">
        <f ca="1">IF(D5&lt;&gt;"-",SUMIF('Anexo 2. Presup. Infraestruct.'!$T$70:$T$675,D5,'Anexo 2. Presup. Infraestruct.'!$H$70:$H$675),"-")</f>
        <v>-</v>
      </c>
      <c r="K5" s="1091"/>
      <c r="L5" s="1100" t="str">
        <f t="shared" ca="1" si="2"/>
        <v>-</v>
      </c>
      <c r="M5" s="1099" t="str">
        <f ca="1">IF(MID(D5,2,100)="Otras Acciones de Infraestructura",'Anexo 2. Presup. Infraestruct.'!$O$721,"-")</f>
        <v>-</v>
      </c>
      <c r="N5" s="1094" t="str">
        <f ca="1">IF(D5&lt;&gt;"-",SUMIF('Anexo 2. Presup. Infraestruct.'!$T$70:$T$572,D5,'Anexo 2. Presup. Infraestruct.'!$Q$70:$Q$572)+SUMIF('Anexo 2. Presup. Infraestruct.'!$T$610:$T$675,D5,'Anexo 2. Presup. Infraestruct.'!$O$610:$P$675),"-")</f>
        <v>-</v>
      </c>
      <c r="O5" s="1094" t="str">
        <f ca="1">IF(D5&lt;&gt;"-",SUMIF('Anexo 3. Presup de MOB y EQUIP'!$AD$13:$AD$32,D5,'Anexo 3. Presup de MOB y EQUIP'!$J$13:$J$32),"-")</f>
        <v>-</v>
      </c>
      <c r="P5" s="1101" t="str">
        <f t="shared" ca="1" si="3"/>
        <v>-</v>
      </c>
      <c r="R5" t="s">
        <v>287973</v>
      </c>
      <c r="S5" t="s">
        <v>519</v>
      </c>
      <c r="T5" s="1081" t="s">
        <v>60532</v>
      </c>
      <c r="U5" t="s">
        <v>141</v>
      </c>
      <c r="V5" t="str">
        <f>VLOOKUP(S5,'Anexo 1. Registro de C.U'!$B$25:$C$46,2,FALSE)</f>
        <v>aulas</v>
      </c>
      <c r="W5" t="str">
        <f>VLOOKUP(S5,'Anexo 1. Registro de C.U'!$B$25:$D$46,3,FALSE)</f>
        <v>m2</v>
      </c>
    </row>
    <row r="6" spans="1:23" ht="15.75" customHeight="1" x14ac:dyDescent="0.25">
      <c r="A6" s="1091" t="s">
        <v>287972</v>
      </c>
      <c r="B6" s="1091" t="str">
        <f ca="1">IFERROR(
    INDEX('Anexo 3. Presup de MOB y EQUIP'!AD16:$AD$27,
        MATCH(0,'Anexo 3. Presup de MOB y EQUIP'!$AE$13:$AE$27,0)
    ),
"-")</f>
        <v>-</v>
      </c>
      <c r="C6" s="1091" t="str">
        <f ca="1">IFERROR(IF(
    B6&lt;&gt;"-",
    VALUE(
        MID(B6,1,1) &amp;
        IFERROR(
            VLOOKUP(MID(B6,2,100),Data!$S$3:$T$48,2,FALSE),
            ""
        )
    ),
""
),"")</f>
        <v/>
      </c>
      <c r="D6" s="1091" t="str">
        <f t="shared" ca="1" si="0"/>
        <v>-</v>
      </c>
      <c r="E6" s="1095" t="str">
        <f ca="1">IF( MID(D6,2,100)="Otras Acciones de Infraestructura",'Anexo 2. Presup. Infraestruct.'!$K$721,"-")</f>
        <v>-</v>
      </c>
      <c r="F6" s="1095" t="str">
        <f ca="1">IF(COUNTIF('Anexo 2. Presup. Infraestruct.'!$T$70:$T$675,D6)&gt;0,COUNTIF('Anexo 2. Presup. Infraestruct.'!$T$70:$T$675,D6),"-")</f>
        <v>-</v>
      </c>
      <c r="G6" s="1095" t="str">
        <f ca="1">IF(SUMIF('Anexo 3. Presup de MOB y EQUIP'!$AD$13:$AD$32,D6,'Anexo 3. Presup de MOB y EQUIP'!$H$13:$H$32)&gt;0,SUMIF('Anexo 3. Presup de MOB y EQUIP'!$AD$13:$AD$32,D6,'Anexo 3. Presup de MOB y EQUIP'!$H$13:$H$32),"-")</f>
        <v>-</v>
      </c>
      <c r="H6" s="498" t="str">
        <f t="shared" ca="1" si="1"/>
        <v>-</v>
      </c>
      <c r="I6" s="1098" t="str">
        <f ca="1">IF( MID(D6,2,100)="Otras Acciones de Infraestructura",'Anexo 2. Presup. Infraestruct.'!$N$721,"-")</f>
        <v>-</v>
      </c>
      <c r="J6" s="1091" t="str">
        <f ca="1">IF(D6&lt;&gt;"-",SUMIF('Anexo 2. Presup. Infraestruct.'!$T$70:$T$675,D6,'Anexo 2. Presup. Infraestruct.'!$H$70:$H$675),"-")</f>
        <v>-</v>
      </c>
      <c r="K6" s="1091"/>
      <c r="L6" s="1100" t="str">
        <f t="shared" ca="1" si="2"/>
        <v>-</v>
      </c>
      <c r="M6" s="1099" t="str">
        <f ca="1">IF(MID(D6,2,100)="Otras Acciones de Infraestructura",'Anexo 2. Presup. Infraestruct.'!$O$721,"-")</f>
        <v>-</v>
      </c>
      <c r="N6" s="1094" t="str">
        <f ca="1">IF(D6&lt;&gt;"-",SUMIF('Anexo 2. Presup. Infraestruct.'!$T$70:$T$572,D6,'Anexo 2. Presup. Infraestruct.'!$Q$70:$Q$572)+SUMIF('Anexo 2. Presup. Infraestruct.'!$T$610:$T$675,D6,'Anexo 2. Presup. Infraestruct.'!$O$610:$P$675),"-")</f>
        <v>-</v>
      </c>
      <c r="O6" s="1094" t="str">
        <f ca="1">IF(D6&lt;&gt;"-",SUMIF('Anexo 3. Presup de MOB y EQUIP'!$AD$13:$AD$32,D6,'Anexo 3. Presup de MOB y EQUIP'!$J$13:$J$32),"-")</f>
        <v>-</v>
      </c>
      <c r="P6" s="1101" t="str">
        <f t="shared" ca="1" si="3"/>
        <v>-</v>
      </c>
      <c r="R6" t="s">
        <v>287973</v>
      </c>
      <c r="S6" t="s">
        <v>510</v>
      </c>
      <c r="T6" s="1081" t="s">
        <v>60538</v>
      </c>
      <c r="U6" t="s">
        <v>141</v>
      </c>
      <c r="V6" t="str">
        <f>VLOOKUP(S6,'Anexo 1. Registro de C.U'!$B$25:$C$46,2,FALSE)</f>
        <v>ambientes</v>
      </c>
      <c r="W6" t="str">
        <f>VLOOKUP(S6,'Anexo 1. Registro de C.U'!$B$25:$D$46,3,FALSE)</f>
        <v>m2</v>
      </c>
    </row>
    <row r="7" spans="1:23" ht="15.75" customHeight="1" x14ac:dyDescent="0.25">
      <c r="A7" s="1091" t="s">
        <v>287972</v>
      </c>
      <c r="B7" s="1091" t="str">
        <f ca="1">IFERROR(
    INDEX('Anexo 3. Presup de MOB y EQUIP'!AD17:$AD$27,
        MATCH(0,'Anexo 3. Presup de MOB y EQUIP'!$AE$13:$AE$27,0)
    ),
"-")</f>
        <v>-</v>
      </c>
      <c r="C7" s="1091" t="str">
        <f ca="1">IFERROR(IF(
    B7&lt;&gt;"-",
    VALUE(
        MID(B7,1,1) &amp;
        IFERROR(
            VLOOKUP(MID(B7,2,100),Data!$S$3:$T$48,2,FALSE),
            ""
        )
    ),
""
),"")</f>
        <v/>
      </c>
      <c r="D7" s="1091" t="str">
        <f t="shared" ca="1" si="0"/>
        <v>-</v>
      </c>
      <c r="E7" s="1095" t="str">
        <f ca="1">IF( MID(D7,2,100)="Otras Acciones de Infraestructura",'Anexo 2. Presup. Infraestruct.'!$K$721,"-")</f>
        <v>-</v>
      </c>
      <c r="F7" s="1095" t="str">
        <f ca="1">IF(COUNTIF('Anexo 2. Presup. Infraestruct.'!$T$70:$T$675,D7)&gt;0,COUNTIF('Anexo 2. Presup. Infraestruct.'!$T$70:$T$675,D7),"-")</f>
        <v>-</v>
      </c>
      <c r="G7" s="1095" t="str">
        <f ca="1">IF(SUMIF('Anexo 3. Presup de MOB y EQUIP'!$AD$13:$AD$32,D7,'Anexo 3. Presup de MOB y EQUIP'!$H$13:$H$32)&gt;0,SUMIF('Anexo 3. Presup de MOB y EQUIP'!$AD$13:$AD$32,D7,'Anexo 3. Presup de MOB y EQUIP'!$H$13:$H$32),"-")</f>
        <v>-</v>
      </c>
      <c r="H7" s="498" t="str">
        <f t="shared" ca="1" si="1"/>
        <v>-</v>
      </c>
      <c r="I7" s="1098" t="str">
        <f ca="1">IF( MID(D7,2,100)="Otras Acciones de Infraestructura",'Anexo 2. Presup. Infraestruct.'!$N$721,"-")</f>
        <v>-</v>
      </c>
      <c r="J7" s="1091" t="str">
        <f ca="1">IF(D7&lt;&gt;"-",SUMIF('Anexo 2. Presup. Infraestruct.'!$T$70:$T$675,D7,'Anexo 2. Presup. Infraestruct.'!$H$70:$H$675),"-")</f>
        <v>-</v>
      </c>
      <c r="K7" s="1091"/>
      <c r="L7" s="1100" t="str">
        <f t="shared" ca="1" si="2"/>
        <v>-</v>
      </c>
      <c r="M7" s="1099" t="str">
        <f ca="1">IF(MID(D7,2,100)="Otras Acciones de Infraestructura",'Anexo 2. Presup. Infraestruct.'!$O$721,"-")</f>
        <v>-</v>
      </c>
      <c r="N7" s="1094" t="str">
        <f ca="1">IF(D7&lt;&gt;"-",SUMIF('Anexo 2. Presup. Infraestruct.'!$T$70:$T$572,D7,'Anexo 2. Presup. Infraestruct.'!$Q$70:$Q$572)+SUMIF('Anexo 2. Presup. Infraestruct.'!$T$610:$T$675,D7,'Anexo 2. Presup. Infraestruct.'!$O$610:$P$675),"-")</f>
        <v>-</v>
      </c>
      <c r="O7" s="1094" t="str">
        <f ca="1">IF(D7&lt;&gt;"-",SUMIF('Anexo 3. Presup de MOB y EQUIP'!$AD$13:$AD$32,D7,'Anexo 3. Presup de MOB y EQUIP'!$J$13:$J$32),"-")</f>
        <v>-</v>
      </c>
      <c r="P7" s="1101" t="str">
        <f t="shared" ca="1" si="3"/>
        <v>-</v>
      </c>
      <c r="R7" t="s">
        <v>287973</v>
      </c>
      <c r="S7" t="s">
        <v>514</v>
      </c>
      <c r="T7" s="1081" t="s">
        <v>60545</v>
      </c>
      <c r="U7" t="s">
        <v>141</v>
      </c>
      <c r="V7" t="str">
        <f>VLOOKUP(S7,'Anexo 1. Registro de C.U'!$B$25:$C$46,2,FALSE)</f>
        <v>ambientes</v>
      </c>
      <c r="W7" t="str">
        <f>VLOOKUP(S7,'Anexo 1. Registro de C.U'!$B$25:$D$46,3,FALSE)</f>
        <v>m2</v>
      </c>
    </row>
    <row r="8" spans="1:23" ht="15.75" customHeight="1" x14ac:dyDescent="0.25">
      <c r="A8" s="1091" t="s">
        <v>287972</v>
      </c>
      <c r="B8" s="1091" t="str">
        <f ca="1">IFERROR(
    INDEX('Anexo 3. Presup de MOB y EQUIP'!AD18:$AD$27,
        MATCH(0,'Anexo 3. Presup de MOB y EQUIP'!$AE$13:$AE$27,0)
    ),
"-")</f>
        <v>-</v>
      </c>
      <c r="C8" s="1091" t="str">
        <f ca="1">IFERROR(IF(
    B8&lt;&gt;"-",
    VALUE(
        MID(B8,1,1) &amp;
        IFERROR(
            VLOOKUP(MID(B8,2,100),Data!$S$3:$T$48,2,FALSE),
            ""
        )
    ),
""
),"")</f>
        <v/>
      </c>
      <c r="D8" s="1091" t="str">
        <f t="shared" ca="1" si="0"/>
        <v>-</v>
      </c>
      <c r="E8" s="1095" t="str">
        <f ca="1">IF( MID(D8,2,100)="Otras Acciones de Infraestructura",'Anexo 2. Presup. Infraestruct.'!$K$721,"-")</f>
        <v>-</v>
      </c>
      <c r="F8" s="1095" t="str">
        <f ca="1">IF(COUNTIF('Anexo 2. Presup. Infraestruct.'!$T$70:$T$675,D8)&gt;0,COUNTIF('Anexo 2. Presup. Infraestruct.'!$T$70:$T$675,D8),"-")</f>
        <v>-</v>
      </c>
      <c r="G8" s="1095" t="str">
        <f ca="1">IF(SUMIF('Anexo 3. Presup de MOB y EQUIP'!$AD$13:$AD$32,D8,'Anexo 3. Presup de MOB y EQUIP'!$H$13:$H$32)&gt;0,SUMIF('Anexo 3. Presup de MOB y EQUIP'!$AD$13:$AD$32,D8,'Anexo 3. Presup de MOB y EQUIP'!$H$13:$H$32),"-")</f>
        <v>-</v>
      </c>
      <c r="H8" s="498" t="str">
        <f t="shared" ca="1" si="1"/>
        <v>-</v>
      </c>
      <c r="I8" s="1098" t="str">
        <f ca="1">IF( MID(D8,2,100)="Otras Acciones de Infraestructura",'Anexo 2. Presup. Infraestruct.'!$N$721,"-")</f>
        <v>-</v>
      </c>
      <c r="J8" s="1091" t="str">
        <f ca="1">IF(D8&lt;&gt;"-",SUMIF('Anexo 2. Presup. Infraestruct.'!$T$70:$T$675,D8,'Anexo 2. Presup. Infraestruct.'!$H$70:$H$675),"-")</f>
        <v>-</v>
      </c>
      <c r="K8" s="1091"/>
      <c r="L8" s="1100" t="str">
        <f t="shared" ca="1" si="2"/>
        <v>-</v>
      </c>
      <c r="M8" s="1099" t="str">
        <f ca="1">IF(MID(D8,2,100)="Otras Acciones de Infraestructura",'Anexo 2. Presup. Infraestruct.'!$O$721,"-")</f>
        <v>-</v>
      </c>
      <c r="N8" s="1094" t="str">
        <f ca="1">IF(D8&lt;&gt;"-",SUMIF('Anexo 2. Presup. Infraestruct.'!$T$70:$T$572,D8,'Anexo 2. Presup. Infraestruct.'!$Q$70:$Q$572)+SUMIF('Anexo 2. Presup. Infraestruct.'!$T$610:$T$675,D8,'Anexo 2. Presup. Infraestruct.'!$O$610:$P$675),"-")</f>
        <v>-</v>
      </c>
      <c r="O8" s="1094" t="str">
        <f ca="1">IF(D8&lt;&gt;"-",SUMIF('Anexo 3. Presup de MOB y EQUIP'!$AD$13:$AD$32,D8,'Anexo 3. Presup de MOB y EQUIP'!$J$13:$J$32),"-")</f>
        <v>-</v>
      </c>
      <c r="P8" s="1101" t="str">
        <f t="shared" ca="1" si="3"/>
        <v>-</v>
      </c>
      <c r="R8" t="s">
        <v>287973</v>
      </c>
      <c r="S8" t="s">
        <v>287627</v>
      </c>
      <c r="T8" s="1081" t="s">
        <v>85052</v>
      </c>
      <c r="U8" t="s">
        <v>141</v>
      </c>
      <c r="V8" t="str">
        <f>VLOOKUP(S8,'Anexo 1. Registro de C.U'!$B$25:$C$46,2,FALSE)</f>
        <v>ambientes</v>
      </c>
      <c r="W8" t="str">
        <f>VLOOKUP(S8,'Anexo 1. Registro de C.U'!$B$25:$D$46,3,FALSE)</f>
        <v>m2</v>
      </c>
    </row>
    <row r="9" spans="1:23" ht="15.75" customHeight="1" x14ac:dyDescent="0.25">
      <c r="A9" s="1091" t="s">
        <v>287972</v>
      </c>
      <c r="B9" s="1091" t="str">
        <f ca="1">IFERROR(
    INDEX('Anexo 3. Presup de MOB y EQUIP'!AD19:$AD$27,
        MATCH(0,'Anexo 3. Presup de MOB y EQUIP'!$AE$13:$AE$27,0)
    ),
"-")</f>
        <v>-</v>
      </c>
      <c r="C9" s="1091" t="str">
        <f ca="1">IFERROR(IF(
    B9&lt;&gt;"-",
    VALUE(
        MID(B9,1,1) &amp;
        IFERROR(
            VLOOKUP(MID(B9,2,100),Data!$S$3:$T$48,2,FALSE),
            ""
        )
    ),
""
),"")</f>
        <v/>
      </c>
      <c r="D9" s="1091" t="str">
        <f t="shared" ca="1" si="0"/>
        <v>-</v>
      </c>
      <c r="E9" s="1095" t="str">
        <f ca="1">IF( MID(D9,2,100)="Otras Acciones de Infraestructura",'Anexo 2. Presup. Infraestruct.'!$K$721,"-")</f>
        <v>-</v>
      </c>
      <c r="F9" s="1095" t="str">
        <f ca="1">IF(COUNTIF('Anexo 2. Presup. Infraestruct.'!$T$70:$T$675,D9)&gt;0,COUNTIF('Anexo 2. Presup. Infraestruct.'!$T$70:$T$675,D9),"-")</f>
        <v>-</v>
      </c>
      <c r="G9" s="1095" t="str">
        <f ca="1">IF(SUMIF('Anexo 3. Presup de MOB y EQUIP'!$AD$13:$AD$32,D9,'Anexo 3. Presup de MOB y EQUIP'!$H$13:$H$32)&gt;0,SUMIF('Anexo 3. Presup de MOB y EQUIP'!$AD$13:$AD$32,D9,'Anexo 3. Presup de MOB y EQUIP'!$H$13:$H$32),"-")</f>
        <v>-</v>
      </c>
      <c r="H9" s="498" t="str">
        <f t="shared" ca="1" si="1"/>
        <v>-</v>
      </c>
      <c r="I9" s="1098" t="str">
        <f ca="1">IF( MID(D9,2,100)="Otras Acciones de Infraestructura",'Anexo 2. Presup. Infraestruct.'!$N$721,"-")</f>
        <v>-</v>
      </c>
      <c r="J9" s="1091" t="str">
        <f ca="1">IF(D9&lt;&gt;"-",SUMIF('Anexo 2. Presup. Infraestruct.'!$T$70:$T$675,D9,'Anexo 2. Presup. Infraestruct.'!$H$70:$H$675),"-")</f>
        <v>-</v>
      </c>
      <c r="K9" s="1091"/>
      <c r="L9" s="1100" t="str">
        <f t="shared" ca="1" si="2"/>
        <v>-</v>
      </c>
      <c r="M9" s="1099" t="str">
        <f ca="1">IF(MID(D9,2,100)="Otras Acciones de Infraestructura",'Anexo 2. Presup. Infraestruct.'!$O$721,"-")</f>
        <v>-</v>
      </c>
      <c r="N9" s="1094" t="str">
        <f ca="1">IF(D9&lt;&gt;"-",SUMIF('Anexo 2. Presup. Infraestruct.'!$T$70:$T$572,D9,'Anexo 2. Presup. Infraestruct.'!$Q$70:$Q$572)+SUMIF('Anexo 2. Presup. Infraestruct.'!$T$610:$T$675,D9,'Anexo 2. Presup. Infraestruct.'!$O$610:$P$675),"-")</f>
        <v>-</v>
      </c>
      <c r="O9" s="1094" t="str">
        <f ca="1">IF(D9&lt;&gt;"-",SUMIF('Anexo 3. Presup de MOB y EQUIP'!$AD$13:$AD$32,D9,'Anexo 3. Presup de MOB y EQUIP'!$J$13:$J$32),"-")</f>
        <v>-</v>
      </c>
      <c r="P9" s="1101" t="str">
        <f t="shared" ca="1" si="3"/>
        <v>-</v>
      </c>
      <c r="R9" t="s">
        <v>287973</v>
      </c>
      <c r="S9" t="s">
        <v>287631</v>
      </c>
      <c r="T9" s="1081" t="s">
        <v>287635</v>
      </c>
      <c r="U9" t="s">
        <v>141</v>
      </c>
      <c r="V9" t="str">
        <f>VLOOKUP(S9,'Anexo 1. Registro de C.U'!$B$25:$C$46,2,FALSE)</f>
        <v>ambientes</v>
      </c>
      <c r="W9" t="str">
        <f>VLOOKUP(S9,'Anexo 1. Registro de C.U'!$B$25:$D$46,3,FALSE)</f>
        <v>m2</v>
      </c>
    </row>
    <row r="10" spans="1:23" ht="15.75" customHeight="1" x14ac:dyDescent="0.25">
      <c r="A10" s="1091" t="s">
        <v>287972</v>
      </c>
      <c r="B10" s="1091" t="str">
        <f ca="1">IFERROR(
    INDEX('Anexo 3. Presup de MOB y EQUIP'!AD20:$AD$27,
        MATCH(0,'Anexo 3. Presup de MOB y EQUIP'!$AE$13:$AE$27,0)
    ),
"-")</f>
        <v>-</v>
      </c>
      <c r="C10" s="1091" t="str">
        <f ca="1">IFERROR(IF(
    B10&lt;&gt;"-",
    VALUE(
        MID(B10,1,1) &amp;
        IFERROR(
            VLOOKUP(MID(B10,2,100),Data!$S$3:$T$48,2,FALSE),
            ""
        )
    ),
""
),"")</f>
        <v/>
      </c>
      <c r="D10" s="1091" t="str">
        <f t="shared" ca="1" si="0"/>
        <v>-</v>
      </c>
      <c r="E10" s="1095" t="str">
        <f ca="1">IF( MID(D10,2,100)="Otras Acciones de Infraestructura",'Anexo 2. Presup. Infraestruct.'!$K$721,"-")</f>
        <v>-</v>
      </c>
      <c r="F10" s="1095" t="str">
        <f ca="1">IF(COUNTIF('Anexo 2. Presup. Infraestruct.'!$T$70:$T$675,D10)&gt;0,COUNTIF('Anexo 2. Presup. Infraestruct.'!$T$70:$T$675,D10),"-")</f>
        <v>-</v>
      </c>
      <c r="G10" s="1095" t="str">
        <f ca="1">IF(SUMIF('Anexo 3. Presup de MOB y EQUIP'!$AD$13:$AD$32,D10,'Anexo 3. Presup de MOB y EQUIP'!$H$13:$H$32)&gt;0,SUMIF('Anexo 3. Presup de MOB y EQUIP'!$AD$13:$AD$32,D10,'Anexo 3. Presup de MOB y EQUIP'!$H$13:$H$32),"-")</f>
        <v>-</v>
      </c>
      <c r="H10" s="498" t="str">
        <f t="shared" ca="1" si="1"/>
        <v>-</v>
      </c>
      <c r="I10" s="1098" t="str">
        <f ca="1">IF( MID(D10,2,100)="Otras Acciones de Infraestructura",'Anexo 2. Presup. Infraestruct.'!$N$721,"-")</f>
        <v>-</v>
      </c>
      <c r="J10" s="1091" t="str">
        <f ca="1">IF(D10&lt;&gt;"-",SUMIF('Anexo 2. Presup. Infraestruct.'!$T$70:$T$675,D10,'Anexo 2. Presup. Infraestruct.'!$H$70:$H$675),"-")</f>
        <v>-</v>
      </c>
      <c r="K10" s="1091"/>
      <c r="L10" s="1100" t="str">
        <f t="shared" ca="1" si="2"/>
        <v>-</v>
      </c>
      <c r="M10" s="1099" t="str">
        <f ca="1">IF(MID(D10,2,100)="Otras Acciones de Infraestructura",'Anexo 2. Presup. Infraestruct.'!$O$721,"-")</f>
        <v>-</v>
      </c>
      <c r="N10" s="1094" t="str">
        <f ca="1">IF(D10&lt;&gt;"-",SUMIF('Anexo 2. Presup. Infraestruct.'!$T$70:$T$572,D10,'Anexo 2. Presup. Infraestruct.'!$Q$70:$Q$572)+SUMIF('Anexo 2. Presup. Infraestruct.'!$T$610:$T$675,D10,'Anexo 2. Presup. Infraestruct.'!$O$610:$P$675),"-")</f>
        <v>-</v>
      </c>
      <c r="O10" s="1094" t="str">
        <f ca="1">IF(D10&lt;&gt;"-",SUMIF('Anexo 3. Presup de MOB y EQUIP'!$AD$13:$AD$32,D10,'Anexo 3. Presup de MOB y EQUIP'!$J$13:$J$32),"-")</f>
        <v>-</v>
      </c>
      <c r="P10" s="1101" t="str">
        <f t="shared" ca="1" si="3"/>
        <v>-</v>
      </c>
      <c r="R10" t="s">
        <v>287973</v>
      </c>
      <c r="S10" t="s">
        <v>515</v>
      </c>
      <c r="T10" s="1081" t="s">
        <v>37599</v>
      </c>
      <c r="U10" t="s">
        <v>141</v>
      </c>
      <c r="V10" t="str">
        <f>VLOOKUP(S10,'Anexo 1. Registro de C.U'!$B$25:$C$46,2,FALSE)</f>
        <v>ambientes</v>
      </c>
      <c r="W10" t="str">
        <f>VLOOKUP(S10,'Anexo 1. Registro de C.U'!$B$25:$D$46,3,FALSE)</f>
        <v>m2</v>
      </c>
    </row>
    <row r="11" spans="1:23" ht="15.75" customHeight="1" x14ac:dyDescent="0.25">
      <c r="A11" s="1091" t="s">
        <v>287972</v>
      </c>
      <c r="B11" s="1091" t="str">
        <f ca="1">IFERROR(
    INDEX('Anexo 3. Presup de MOB y EQUIP'!AD21:$AD$27,
        MATCH(0,'Anexo 3. Presup de MOB y EQUIP'!$AE$13:$AE$27,0)
    ),
"-")</f>
        <v>-</v>
      </c>
      <c r="C11" s="1091" t="str">
        <f ca="1">IFERROR(IF(
    B11&lt;&gt;"-",
    VALUE(
        MID(B11,1,1) &amp;
        IFERROR(
            VLOOKUP(MID(B11,2,100),Data!$S$3:$T$48,2,FALSE),
            ""
        )
    ),
""
),"")</f>
        <v/>
      </c>
      <c r="D11" s="1091" t="str">
        <f t="shared" ca="1" si="0"/>
        <v>-</v>
      </c>
      <c r="E11" s="1095" t="str">
        <f ca="1">IF( MID(D11,2,100)="Otras Acciones de Infraestructura",'Anexo 2. Presup. Infraestruct.'!$K$721,"-")</f>
        <v>-</v>
      </c>
      <c r="F11" s="1095" t="str">
        <f ca="1">IF(COUNTIF('Anexo 2. Presup. Infraestruct.'!$T$70:$T$675,D11)&gt;0,COUNTIF('Anexo 2. Presup. Infraestruct.'!$T$70:$T$675,D11),"-")</f>
        <v>-</v>
      </c>
      <c r="G11" s="1095" t="str">
        <f ca="1">IF(SUMIF('Anexo 3. Presup de MOB y EQUIP'!$AD$13:$AD$32,D11,'Anexo 3. Presup de MOB y EQUIP'!$H$13:$H$32)&gt;0,SUMIF('Anexo 3. Presup de MOB y EQUIP'!$AD$13:$AD$32,D11,'Anexo 3. Presup de MOB y EQUIP'!$H$13:$H$32),"-")</f>
        <v>-</v>
      </c>
      <c r="H11" s="498" t="str">
        <f t="shared" ca="1" si="1"/>
        <v>-</v>
      </c>
      <c r="I11" s="1098" t="str">
        <f ca="1">IF( MID(D11,2,100)="Otras Acciones de Infraestructura",'Anexo 2. Presup. Infraestruct.'!$N$721,"-")</f>
        <v>-</v>
      </c>
      <c r="J11" s="1091" t="str">
        <f ca="1">IF(D11&lt;&gt;"-",SUMIF('Anexo 2. Presup. Infraestruct.'!$T$70:$T$675,D11,'Anexo 2. Presup. Infraestruct.'!$H$70:$H$675),"-")</f>
        <v>-</v>
      </c>
      <c r="K11" s="1091"/>
      <c r="L11" s="1100" t="str">
        <f t="shared" ca="1" si="2"/>
        <v>-</v>
      </c>
      <c r="M11" s="1099" t="str">
        <f ca="1">IF(MID(D11,2,100)="Otras Acciones de Infraestructura",'Anexo 2. Presup. Infraestruct.'!$O$721,"-")</f>
        <v>-</v>
      </c>
      <c r="N11" s="1094" t="str">
        <f ca="1">IF(D11&lt;&gt;"-",SUMIF('Anexo 2. Presup. Infraestruct.'!$T$70:$T$572,D11,'Anexo 2. Presup. Infraestruct.'!$Q$70:$Q$572)+SUMIF('Anexo 2. Presup. Infraestruct.'!$T$610:$T$675,D11,'Anexo 2. Presup. Infraestruct.'!$O$610:$P$675),"-")</f>
        <v>-</v>
      </c>
      <c r="O11" s="1094" t="str">
        <f ca="1">IF(D11&lt;&gt;"-",SUMIF('Anexo 3. Presup de MOB y EQUIP'!$AD$13:$AD$32,D11,'Anexo 3. Presup de MOB y EQUIP'!$J$13:$J$32),"-")</f>
        <v>-</v>
      </c>
      <c r="P11" s="1101" t="str">
        <f t="shared" ca="1" si="3"/>
        <v>-</v>
      </c>
      <c r="R11" t="s">
        <v>287973</v>
      </c>
      <c r="S11" t="s">
        <v>516</v>
      </c>
      <c r="T11" s="1081" t="s">
        <v>37594</v>
      </c>
      <c r="U11" t="s">
        <v>141</v>
      </c>
      <c r="V11" t="str">
        <f>VLOOKUP(S11,'Anexo 1. Registro de C.U'!$B$25:$C$46,2,FALSE)</f>
        <v>ambientes</v>
      </c>
      <c r="W11" t="str">
        <f>VLOOKUP(S11,'Anexo 1. Registro de C.U'!$B$25:$D$46,3,FALSE)</f>
        <v>m2</v>
      </c>
    </row>
    <row r="12" spans="1:23" ht="15.75" customHeight="1" x14ac:dyDescent="0.25">
      <c r="A12" s="1091" t="s">
        <v>287972</v>
      </c>
      <c r="B12" s="1091" t="str">
        <f ca="1">IFERROR(
    INDEX('Anexo 3. Presup de MOB y EQUIP'!AD22:$AD$27,
        MATCH(0,'Anexo 3. Presup de MOB y EQUIP'!$AE$13:$AE$27,0)
    ),
"-")</f>
        <v>-</v>
      </c>
      <c r="C12" s="1091" t="str">
        <f ca="1">IFERROR(IF(
    B12&lt;&gt;"-",
    VALUE(
        MID(B12,1,1) &amp;
        IFERROR(
            VLOOKUP(MID(B12,2,100),Data!$S$3:$T$48,2,FALSE),
            ""
        )
    ),
""
),"")</f>
        <v/>
      </c>
      <c r="D12" s="1091" t="str">
        <f t="shared" ca="1" si="0"/>
        <v>-</v>
      </c>
      <c r="E12" s="1095" t="str">
        <f ca="1">IF( MID(D12,2,100)="Otras Acciones de Infraestructura",'Anexo 2. Presup. Infraestruct.'!$K$721,"-")</f>
        <v>-</v>
      </c>
      <c r="F12" s="1095" t="str">
        <f ca="1">IF(COUNTIF('Anexo 2. Presup. Infraestruct.'!$T$70:$T$675,D12)&gt;0,COUNTIF('Anexo 2. Presup. Infraestruct.'!$T$70:$T$675,D12),"-")</f>
        <v>-</v>
      </c>
      <c r="G12" s="1095" t="str">
        <f ca="1">IF(SUMIF('Anexo 3. Presup de MOB y EQUIP'!$AD$13:$AD$32,D12,'Anexo 3. Presup de MOB y EQUIP'!$H$13:$H$32)&gt;0,SUMIF('Anexo 3. Presup de MOB y EQUIP'!$AD$13:$AD$32,D12,'Anexo 3. Presup de MOB y EQUIP'!$H$13:$H$32),"-")</f>
        <v>-</v>
      </c>
      <c r="H12" s="498" t="str">
        <f t="shared" ca="1" si="1"/>
        <v>-</v>
      </c>
      <c r="I12" s="1098" t="str">
        <f ca="1">IF( MID(D12,2,100)="Otras Acciones de Infraestructura",'Anexo 2. Presup. Infraestruct.'!$N$721,"-")</f>
        <v>-</v>
      </c>
      <c r="J12" s="1091" t="str">
        <f ca="1">IF(D12&lt;&gt;"-",SUMIF('Anexo 2. Presup. Infraestruct.'!$T$70:$T$675,D12,'Anexo 2. Presup. Infraestruct.'!$H$70:$H$675),"-")</f>
        <v>-</v>
      </c>
      <c r="K12" s="1091"/>
      <c r="L12" s="1100" t="str">
        <f t="shared" ca="1" si="2"/>
        <v>-</v>
      </c>
      <c r="M12" s="1099" t="str">
        <f ca="1">IF(MID(D12,2,100)="Otras Acciones de Infraestructura",'Anexo 2. Presup. Infraestruct.'!$O$721,"-")</f>
        <v>-</v>
      </c>
      <c r="N12" s="1094" t="str">
        <f ca="1">IF(D12&lt;&gt;"-",SUMIF('Anexo 2. Presup. Infraestruct.'!$T$70:$T$572,D12,'Anexo 2. Presup. Infraestruct.'!$Q$70:$Q$572)+SUMIF('Anexo 2. Presup. Infraestruct.'!$T$610:$T$675,D12,'Anexo 2. Presup. Infraestruct.'!$O$610:$P$675),"-")</f>
        <v>-</v>
      </c>
      <c r="O12" s="1094" t="str">
        <f ca="1">IF(D12&lt;&gt;"-",SUMIF('Anexo 3. Presup de MOB y EQUIP'!$AD$13:$AD$32,D12,'Anexo 3. Presup de MOB y EQUIP'!$J$13:$J$32),"-")</f>
        <v>-</v>
      </c>
      <c r="P12" s="1101" t="str">
        <f t="shared" ca="1" si="3"/>
        <v>-</v>
      </c>
      <c r="R12" t="s">
        <v>287973</v>
      </c>
      <c r="S12" t="s">
        <v>517</v>
      </c>
      <c r="T12" s="1080">
        <v>10</v>
      </c>
      <c r="U12" t="s">
        <v>141</v>
      </c>
      <c r="V12" t="str">
        <f>VLOOKUP(S12,'Anexo 1. Registro de C.U'!$B$25:$C$46,2,FALSE)</f>
        <v>ambientes</v>
      </c>
      <c r="W12" t="str">
        <f>VLOOKUP(S12,'Anexo 1. Registro de C.U'!$B$25:$D$46,3,FALSE)</f>
        <v>m2</v>
      </c>
    </row>
    <row r="13" spans="1:23" ht="15.75" customHeight="1" x14ac:dyDescent="0.25">
      <c r="A13" s="1091" t="s">
        <v>287972</v>
      </c>
      <c r="B13" s="1091" t="str">
        <f ca="1">IFERROR(
    INDEX('Anexo 3. Presup de MOB y EQUIP'!AD23:$AD$27,
        MATCH(0,'Anexo 3. Presup de MOB y EQUIP'!$AE$13:$AE$27,0)
    ),
"-")</f>
        <v>-</v>
      </c>
      <c r="C13" s="1091" t="str">
        <f ca="1">IFERROR(IF(
    B13&lt;&gt;"-",
    VALUE(
        MID(B13,1,1) &amp;
        IFERROR(
            VLOOKUP(MID(B13,2,100),Data!$S$3:$T$48,2,FALSE),
            ""
        )
    ),
""
),"")</f>
        <v/>
      </c>
      <c r="D13" s="1091" t="str">
        <f t="shared" ref="D13:D67" ca="1" si="4">IFERROR(
    INDEX($B$3:$B$89,
        MATCH(
            SMALL($C$3:$C$89, ROW()-2),
            $C$3:$C$89,
            0
        )
    ),
"-")</f>
        <v>-</v>
      </c>
      <c r="E13" s="1095" t="str">
        <f ca="1">IF( MID(D13,2,100)="Otras Acciones de Infraestructura",'Anexo 2. Presup. Infraestruct.'!$K$721,"-")</f>
        <v>-</v>
      </c>
      <c r="F13" s="1095" t="str">
        <f ca="1">IF(COUNTIF('Anexo 2. Presup. Infraestruct.'!$T$70:$T$675,D13)&gt;0,COUNTIF('Anexo 2. Presup. Infraestruct.'!$T$70:$T$675,D13),"-")</f>
        <v>-</v>
      </c>
      <c r="G13" s="1095" t="str">
        <f ca="1">IF(SUMIF('Anexo 3. Presup de MOB y EQUIP'!$AD$13:$AD$32,D13,'Anexo 3. Presup de MOB y EQUIP'!$H$13:$H$32)&gt;0,SUMIF('Anexo 3. Presup de MOB y EQUIP'!$AD$13:$AD$32,D13,'Anexo 3. Presup de MOB y EQUIP'!$H$13:$H$32),"-")</f>
        <v>-</v>
      </c>
      <c r="H13" s="498" t="str">
        <f t="shared" ca="1" si="1"/>
        <v>-</v>
      </c>
      <c r="I13" s="1098" t="str">
        <f ca="1">IF( MID(D13,2,100)="Otras Acciones de Infraestructura",'Anexo 2. Presup. Infraestruct.'!$N$721,"-")</f>
        <v>-</v>
      </c>
      <c r="J13" s="1091" t="str">
        <f ca="1">IF(D13&lt;&gt;"-",SUMIF('Anexo 2. Presup. Infraestruct.'!$T$70:$T$675,D13,'Anexo 2. Presup. Infraestruct.'!$H$70:$H$675),"-")</f>
        <v>-</v>
      </c>
      <c r="K13" s="1091"/>
      <c r="L13" s="1100" t="str">
        <f t="shared" ca="1" si="2"/>
        <v>-</v>
      </c>
      <c r="M13" s="1099" t="str">
        <f ca="1">IF(MID(D13,2,100)="Otras Acciones de Infraestructura",'Anexo 2. Presup. Infraestruct.'!$O$721,"-")</f>
        <v>-</v>
      </c>
      <c r="N13" s="1094" t="str">
        <f ca="1">IF(D13&lt;&gt;"-",SUMIF('Anexo 2. Presup. Infraestruct.'!$T$70:$T$572,D13,'Anexo 2. Presup. Infraestruct.'!$Q$70:$Q$572)+SUMIF('Anexo 2. Presup. Infraestruct.'!$T$610:$T$675,D13,'Anexo 2. Presup. Infraestruct.'!$O$610:$P$675),"-")</f>
        <v>-</v>
      </c>
      <c r="O13" s="1094" t="str">
        <f ca="1">IF(D13&lt;&gt;"-",SUMIF('Anexo 3. Presup de MOB y EQUIP'!$AD$13:$AD$32,D13,'Anexo 3. Presup de MOB y EQUIP'!$J$13:$J$32),"-")</f>
        <v>-</v>
      </c>
      <c r="P13" s="1101" t="str">
        <f t="shared" ca="1" si="3"/>
        <v>-</v>
      </c>
      <c r="R13" t="s">
        <v>287973</v>
      </c>
      <c r="S13" t="s">
        <v>511</v>
      </c>
      <c r="T13" s="1080">
        <v>11</v>
      </c>
      <c r="U13" t="s">
        <v>141</v>
      </c>
      <c r="V13" t="str">
        <f>VLOOKUP(S13,'Anexo 1. Registro de C.U'!$B$25:$C$46,2,FALSE)</f>
        <v>ambientes</v>
      </c>
      <c r="W13" t="str">
        <f>VLOOKUP(S13,'Anexo 1. Registro de C.U'!$B$25:$D$46,3,FALSE)</f>
        <v>m2</v>
      </c>
    </row>
    <row r="14" spans="1:23" ht="15.75" customHeight="1" x14ac:dyDescent="0.25">
      <c r="A14" s="1091" t="s">
        <v>287972</v>
      </c>
      <c r="B14" s="1091" t="str">
        <f ca="1">IFERROR(
    INDEX('Anexo 3. Presup de MOB y EQUIP'!AD24:$AD$27,
        MATCH(0,'Anexo 3. Presup de MOB y EQUIP'!$AE$13:$AE$27,0)
    ),
"-")</f>
        <v>-</v>
      </c>
      <c r="C14" s="1091" t="str">
        <f ca="1">IFERROR(IF(
    B14&lt;&gt;"-",
    VALUE(
        MID(B14,1,1) &amp;
        IFERROR(
            VLOOKUP(MID(B14,2,100),Data!$S$3:$T$48,2,FALSE),
            ""
        )
    ),
""
),"")</f>
        <v/>
      </c>
      <c r="D14" s="1091" t="str">
        <f t="shared" ca="1" si="4"/>
        <v>-</v>
      </c>
      <c r="E14" s="1095" t="str">
        <f ca="1">IF( MID(D14,2,100)="Otras Acciones de Infraestructura",'Anexo 2. Presup. Infraestruct.'!$K$721,"-")</f>
        <v>-</v>
      </c>
      <c r="F14" s="1095" t="str">
        <f ca="1">IF(COUNTIF('Anexo 2. Presup. Infraestruct.'!$T$70:$T$675,D14)&gt;0,COUNTIF('Anexo 2. Presup. Infraestruct.'!$T$70:$T$675,D14),"-")</f>
        <v>-</v>
      </c>
      <c r="G14" s="1095" t="str">
        <f ca="1">IF(SUMIF('Anexo 3. Presup de MOB y EQUIP'!$AD$13:$AD$32,D14,'Anexo 3. Presup de MOB y EQUIP'!$H$13:$H$32)&gt;0,SUMIF('Anexo 3. Presup de MOB y EQUIP'!$AD$13:$AD$32,D14,'Anexo 3. Presup de MOB y EQUIP'!$H$13:$H$32),"-")</f>
        <v>-</v>
      </c>
      <c r="H14" s="498" t="str">
        <f t="shared" ca="1" si="1"/>
        <v>-</v>
      </c>
      <c r="I14" s="1098" t="str">
        <f ca="1">IF( MID(D14,2,100)="Otras Acciones de Infraestructura",'Anexo 2. Presup. Infraestruct.'!$N$721,"-")</f>
        <v>-</v>
      </c>
      <c r="J14" s="1091" t="str">
        <f ca="1">IF(D14&lt;&gt;"-",SUMIF('Anexo 2. Presup. Infraestruct.'!$T$70:$T$675,D14,'Anexo 2. Presup. Infraestruct.'!$H$70:$H$675),"-")</f>
        <v>-</v>
      </c>
      <c r="K14" s="1091"/>
      <c r="L14" s="1100" t="str">
        <f t="shared" ca="1" si="2"/>
        <v>-</v>
      </c>
      <c r="M14" s="1099" t="str">
        <f ca="1">IF(MID(D14,2,100)="Otras Acciones de Infraestructura",'Anexo 2. Presup. Infraestruct.'!$O$721,"-")</f>
        <v>-</v>
      </c>
      <c r="N14" s="1094" t="str">
        <f ca="1">IF(D14&lt;&gt;"-",SUMIF('Anexo 2. Presup. Infraestruct.'!$T$70:$T$572,D14,'Anexo 2. Presup. Infraestruct.'!$Q$70:$Q$572)+SUMIF('Anexo 2. Presup. Infraestruct.'!$T$610:$T$675,D14,'Anexo 2. Presup. Infraestruct.'!$O$610:$P$675),"-")</f>
        <v>-</v>
      </c>
      <c r="O14" s="1094" t="str">
        <f ca="1">IF(D14&lt;&gt;"-",SUMIF('Anexo 3. Presup de MOB y EQUIP'!$AD$13:$AD$32,D14,'Anexo 3. Presup de MOB y EQUIP'!$J$13:$J$32),"-")</f>
        <v>-</v>
      </c>
      <c r="P14" s="1101" t="str">
        <f t="shared" ca="1" si="3"/>
        <v>-</v>
      </c>
      <c r="R14" t="s">
        <v>287973</v>
      </c>
      <c r="S14" t="s">
        <v>287639</v>
      </c>
      <c r="T14" s="1080">
        <v>12</v>
      </c>
      <c r="U14" t="s">
        <v>141</v>
      </c>
      <c r="V14" t="str">
        <f>VLOOKUP(S14,'Anexo 1. Registro de C.U'!$B$25:$C$46,2,FALSE)</f>
        <v>espacios fisicos</v>
      </c>
      <c r="W14" t="str">
        <f>VLOOKUP(S14,'Anexo 1. Registro de C.U'!$B$25:$D$46,3,FALSE)</f>
        <v>m2</v>
      </c>
    </row>
    <row r="15" spans="1:23" ht="15.75" customHeight="1" x14ac:dyDescent="0.25">
      <c r="A15" s="1091" t="s">
        <v>287972</v>
      </c>
      <c r="B15" s="1091" t="str">
        <f ca="1">IFERROR(
    INDEX('Anexo 3. Presup de MOB y EQUIP'!AD25:$AD$27,
        MATCH(0,'Anexo 3. Presup de MOB y EQUIP'!$AE$13:$AE$27,0)
    ),
"-")</f>
        <v>-</v>
      </c>
      <c r="C15" s="1091" t="str">
        <f ca="1">IFERROR(IF(
    B15&lt;&gt;"-",
    VALUE(
        MID(B15,1,1) &amp;
        IFERROR(
            VLOOKUP(MID(B15,2,100),Data!$S$3:$T$48,2,FALSE),
            ""
        )
    ),
""
),"")</f>
        <v/>
      </c>
      <c r="D15" s="1091" t="str">
        <f t="shared" ca="1" si="4"/>
        <v>-</v>
      </c>
      <c r="E15" s="1095" t="str">
        <f ca="1">IF( MID(D15,2,100)="Otras Acciones de Infraestructura",'Anexo 2. Presup. Infraestruct.'!$K$721,"-")</f>
        <v>-</v>
      </c>
      <c r="F15" s="1095" t="str">
        <f ca="1">IF(COUNTIF('Anexo 2. Presup. Infraestruct.'!$T$70:$T$675,D15)&gt;0,COUNTIF('Anexo 2. Presup. Infraestruct.'!$T$70:$T$675,D15),"-")</f>
        <v>-</v>
      </c>
      <c r="G15" s="1095" t="str">
        <f ca="1">IF(SUMIF('Anexo 3. Presup de MOB y EQUIP'!$AD$13:$AD$32,D15,'Anexo 3. Presup de MOB y EQUIP'!$H$13:$H$32)&gt;0,SUMIF('Anexo 3. Presup de MOB y EQUIP'!$AD$13:$AD$32,D15,'Anexo 3. Presup de MOB y EQUIP'!$H$13:$H$32),"-")</f>
        <v>-</v>
      </c>
      <c r="H15" s="498" t="str">
        <f t="shared" ca="1" si="1"/>
        <v>-</v>
      </c>
      <c r="I15" s="1098" t="str">
        <f ca="1">IF( MID(D15,2,100)="Otras Acciones de Infraestructura",'Anexo 2. Presup. Infraestruct.'!$N$721,"-")</f>
        <v>-</v>
      </c>
      <c r="J15" s="1091" t="str">
        <f ca="1">IF(D15&lt;&gt;"-",SUMIF('Anexo 2. Presup. Infraestruct.'!$T$70:$T$675,D15,'Anexo 2. Presup. Infraestruct.'!$H$70:$H$675),"-")</f>
        <v>-</v>
      </c>
      <c r="K15" s="1091"/>
      <c r="L15" s="1100" t="str">
        <f t="shared" ca="1" si="2"/>
        <v>-</v>
      </c>
      <c r="M15" s="1099" t="str">
        <f ca="1">IF(MID(D15,2,100)="Otras Acciones de Infraestructura",'Anexo 2. Presup. Infraestruct.'!$O$721,"-")</f>
        <v>-</v>
      </c>
      <c r="N15" s="1094" t="str">
        <f ca="1">IF(D15&lt;&gt;"-",SUMIF('Anexo 2. Presup. Infraestruct.'!$T$70:$T$572,D15,'Anexo 2. Presup. Infraestruct.'!$Q$70:$Q$572)+SUMIF('Anexo 2. Presup. Infraestruct.'!$T$610:$T$675,D15,'Anexo 2. Presup. Infraestruct.'!$O$610:$P$675),"-")</f>
        <v>-</v>
      </c>
      <c r="O15" s="1094" t="str">
        <f ca="1">IF(D15&lt;&gt;"-",SUMIF('Anexo 3. Presup de MOB y EQUIP'!$AD$13:$AD$32,D15,'Anexo 3. Presup de MOB y EQUIP'!$J$13:$J$32),"-")</f>
        <v>-</v>
      </c>
      <c r="P15" s="1101" t="str">
        <f t="shared" ca="1" si="3"/>
        <v>-</v>
      </c>
      <c r="R15" t="s">
        <v>287973</v>
      </c>
      <c r="S15" t="s">
        <v>287642</v>
      </c>
      <c r="T15" s="1080">
        <v>13</v>
      </c>
      <c r="U15" t="s">
        <v>141</v>
      </c>
      <c r="V15" t="str">
        <f>VLOOKUP(S15,'Anexo 1. Registro de C.U'!$B$25:$C$46,2,FALSE)</f>
        <v>espacios fisicos</v>
      </c>
      <c r="W15" t="str">
        <f>VLOOKUP(S15,'Anexo 1. Registro de C.U'!$B$25:$D$46,3,FALSE)</f>
        <v>m2</v>
      </c>
    </row>
    <row r="16" spans="1:23" ht="15.75" customHeight="1" x14ac:dyDescent="0.25">
      <c r="A16" s="1091" t="s">
        <v>287972</v>
      </c>
      <c r="B16" s="1091" t="str">
        <f ca="1">IFERROR(
    INDEX('Anexo 3. Presup de MOB y EQUIP'!AD26:$AD$27,
        MATCH(0,'Anexo 3. Presup de MOB y EQUIP'!$AE$13:$AE$27,0)
    ),
"-")</f>
        <v>-</v>
      </c>
      <c r="C16" s="1091" t="str">
        <f ca="1">IFERROR(IF(
    B16&lt;&gt;"-",
    VALUE(
        MID(B16,1,1) &amp;
        IFERROR(
            VLOOKUP(MID(B16,2,100),Data!$S$3:$T$48,2,FALSE),
            ""
        )
    ),
""
),"")</f>
        <v/>
      </c>
      <c r="D16" s="1091" t="str">
        <f t="shared" ca="1" si="4"/>
        <v>-</v>
      </c>
      <c r="E16" s="1095" t="str">
        <f ca="1">IF( MID(D16,2,100)="Otras Acciones de Infraestructura",'Anexo 2. Presup. Infraestruct.'!$K$721,"-")</f>
        <v>-</v>
      </c>
      <c r="F16" s="1095" t="str">
        <f ca="1">IF(COUNTIF('Anexo 2. Presup. Infraestruct.'!$T$70:$T$675,D16)&gt;0,COUNTIF('Anexo 2. Presup. Infraestruct.'!$T$70:$T$675,D16),"-")</f>
        <v>-</v>
      </c>
      <c r="G16" s="1095" t="str">
        <f ca="1">IF(SUMIF('Anexo 3. Presup de MOB y EQUIP'!$AD$13:$AD$32,D16,'Anexo 3. Presup de MOB y EQUIP'!$H$13:$H$32)&gt;0,SUMIF('Anexo 3. Presup de MOB y EQUIP'!$AD$13:$AD$32,D16,'Anexo 3. Presup de MOB y EQUIP'!$H$13:$H$32),"-")</f>
        <v>-</v>
      </c>
      <c r="H16" s="498" t="str">
        <f t="shared" ca="1" si="1"/>
        <v>-</v>
      </c>
      <c r="I16" s="1098" t="str">
        <f ca="1">IF( MID(D16,2,100)="Otras Acciones de Infraestructura",'Anexo 2. Presup. Infraestruct.'!$N$721,"-")</f>
        <v>-</v>
      </c>
      <c r="J16" s="1091" t="str">
        <f ca="1">IF(D16&lt;&gt;"-",SUMIF('Anexo 2. Presup. Infraestruct.'!$T$70:$T$675,D16,'Anexo 2. Presup. Infraestruct.'!$H$70:$H$675),"-")</f>
        <v>-</v>
      </c>
      <c r="K16" s="1091"/>
      <c r="L16" s="1100" t="str">
        <f t="shared" ca="1" si="2"/>
        <v>-</v>
      </c>
      <c r="M16" s="1099" t="str">
        <f ca="1">IF(MID(D16,2,100)="Otras Acciones de Infraestructura",'Anexo 2. Presup. Infraestruct.'!$O$721,"-")</f>
        <v>-</v>
      </c>
      <c r="N16" s="1094" t="str">
        <f ca="1">IF(D16&lt;&gt;"-",SUMIF('Anexo 2. Presup. Infraestruct.'!$T$70:$T$572,D16,'Anexo 2. Presup. Infraestruct.'!$Q$70:$Q$572)+SUMIF('Anexo 2. Presup. Infraestruct.'!$T$610:$T$675,D16,'Anexo 2. Presup. Infraestruct.'!$O$610:$P$675),"-")</f>
        <v>-</v>
      </c>
      <c r="O16" s="1094" t="str">
        <f ca="1">IF(D16&lt;&gt;"-",SUMIF('Anexo 3. Presup de MOB y EQUIP'!$AD$13:$AD$32,D16,'Anexo 3. Presup de MOB y EQUIP'!$J$13:$J$32),"-")</f>
        <v>-</v>
      </c>
      <c r="P16" s="1101" t="str">
        <f t="shared" ca="1" si="3"/>
        <v>-</v>
      </c>
      <c r="R16" t="s">
        <v>287973</v>
      </c>
      <c r="S16" t="s">
        <v>287644</v>
      </c>
      <c r="T16" s="1080">
        <v>14</v>
      </c>
      <c r="U16" t="s">
        <v>141</v>
      </c>
      <c r="V16" t="str">
        <f>VLOOKUP(S16,'Anexo 1. Registro de C.U'!$B$25:$C$46,2,FALSE)</f>
        <v>espacios fisicos</v>
      </c>
      <c r="W16" t="str">
        <f>VLOOKUP(S16,'Anexo 1. Registro de C.U'!$B$25:$D$46,3,FALSE)</f>
        <v>m2</v>
      </c>
    </row>
    <row r="17" spans="1:26" ht="15.75" customHeight="1" x14ac:dyDescent="0.25">
      <c r="A17" s="1091" t="s">
        <v>287972</v>
      </c>
      <c r="B17" s="1091" t="str">
        <f ca="1">IFERROR(
    INDEX('Anexo 3. Presup de MOB y EQUIP'!AD27:$AD$27,
        MATCH(0,'Anexo 3. Presup de MOB y EQUIP'!$AE$13:$AE$27,0)
    ),
"-")</f>
        <v>-</v>
      </c>
      <c r="C17" s="1091" t="str">
        <f ca="1">IFERROR(IF(
    B17&lt;&gt;"-",
    VALUE(
        MID(B17,1,1) &amp;
        IFERROR(
            VLOOKUP(MID(B17,2,100),Data!$S$3:$T$48,2,FALSE),
            ""
        )
    ),
""
),"")</f>
        <v/>
      </c>
      <c r="D17" s="1091" t="str">
        <f t="shared" ca="1" si="4"/>
        <v>-</v>
      </c>
      <c r="E17" s="1095" t="str">
        <f ca="1">IF( MID(D17,2,100)="Otras Acciones de Infraestructura",'Anexo 2. Presup. Infraestruct.'!$K$721,"-")</f>
        <v>-</v>
      </c>
      <c r="F17" s="1095" t="str">
        <f ca="1">IF(COUNTIF('Anexo 2. Presup. Infraestruct.'!$T$70:$T$675,D17)&gt;0,COUNTIF('Anexo 2. Presup. Infraestruct.'!$T$70:$T$675,D17),"-")</f>
        <v>-</v>
      </c>
      <c r="G17" s="1095" t="str">
        <f ca="1">IF(SUMIF('Anexo 3. Presup de MOB y EQUIP'!$AD$13:$AD$32,D17,'Anexo 3. Presup de MOB y EQUIP'!$H$13:$H$32)&gt;0,SUMIF('Anexo 3. Presup de MOB y EQUIP'!$AD$13:$AD$32,D17,'Anexo 3. Presup de MOB y EQUIP'!$H$13:$H$32),"-")</f>
        <v>-</v>
      </c>
      <c r="H17" s="498" t="str">
        <f t="shared" ca="1" si="1"/>
        <v>-</v>
      </c>
      <c r="I17" s="1098" t="str">
        <f ca="1">IF( MID(D17,2,100)="Otras Acciones de Infraestructura",'Anexo 2. Presup. Infraestruct.'!$N$721,"-")</f>
        <v>-</v>
      </c>
      <c r="J17" s="1091" t="str">
        <f ca="1">IF(D17&lt;&gt;"-",SUMIF('Anexo 2. Presup. Infraestruct.'!$T$70:$T$675,D17,'Anexo 2. Presup. Infraestruct.'!$H$70:$H$675),"-")</f>
        <v>-</v>
      </c>
      <c r="K17" s="1091"/>
      <c r="L17" s="1100" t="str">
        <f t="shared" ca="1" si="2"/>
        <v>-</v>
      </c>
      <c r="M17" s="1099" t="str">
        <f ca="1">IF(MID(D17,2,100)="Otras Acciones de Infraestructura",'Anexo 2. Presup. Infraestruct.'!$O$721,"-")</f>
        <v>-</v>
      </c>
      <c r="N17" s="1094" t="str">
        <f ca="1">IF(D17&lt;&gt;"-",SUMIF('Anexo 2. Presup. Infraestruct.'!$T$70:$T$572,D17,'Anexo 2. Presup. Infraestruct.'!$Q$70:$Q$572)+SUMIF('Anexo 2. Presup. Infraestruct.'!$T$610:$T$675,D17,'Anexo 2. Presup. Infraestruct.'!$O$610:$P$675),"-")</f>
        <v>-</v>
      </c>
      <c r="O17" s="1094" t="str">
        <f ca="1">IF(D17&lt;&gt;"-",SUMIF('Anexo 3. Presup de MOB y EQUIP'!$AD$13:$AD$32,D17,'Anexo 3. Presup de MOB y EQUIP'!$J$13:$J$32),"-")</f>
        <v>-</v>
      </c>
      <c r="P17" s="1101" t="str">
        <f t="shared" ca="1" si="3"/>
        <v>-</v>
      </c>
      <c r="R17" t="s">
        <v>287973</v>
      </c>
      <c r="S17" t="s">
        <v>521</v>
      </c>
      <c r="T17" s="1080">
        <v>15</v>
      </c>
      <c r="U17" t="s">
        <v>141</v>
      </c>
      <c r="V17" t="str">
        <f>VLOOKUP(S17,'Anexo 1. Registro de C.U'!$B$25:$C$46,2,FALSE)</f>
        <v>ambientes</v>
      </c>
      <c r="W17" t="str">
        <f>VLOOKUP(S17,'Anexo 1. Registro de C.U'!$B$25:$D$46,3,FALSE)</f>
        <v>m2</v>
      </c>
    </row>
    <row r="18" spans="1:26" ht="15.75" customHeight="1" x14ac:dyDescent="0.25">
      <c r="A18" s="1091" t="s">
        <v>287972</v>
      </c>
      <c r="B18" s="1091" t="str">
        <f ca="1">IFERROR(
    INDEX('Anexo 3. Presup de MOB y EQUIP'!AD$27:$AD28,
        MATCH(0,'Anexo 3. Presup de MOB y EQUIP'!$AE$13:$AE$27,0)
    ),
"-")</f>
        <v>-</v>
      </c>
      <c r="C18" s="1091" t="str">
        <f ca="1">IFERROR(IF(
    B18&lt;&gt;"-",
    VALUE(
        MID(B18,1,1) &amp;
        IFERROR(
            VLOOKUP(MID(B18,2,100),Data!$S$3:$T$48,2,FALSE),
            ""
        )
    ),
""
),"")</f>
        <v/>
      </c>
      <c r="D18" s="1091" t="str">
        <f t="shared" ca="1" si="4"/>
        <v>-</v>
      </c>
      <c r="E18" s="1095" t="str">
        <f ca="1">IF( MID(D18,2,100)="Otras Acciones de Infraestructura",'Anexo 2. Presup. Infraestruct.'!$K$721,"-")</f>
        <v>-</v>
      </c>
      <c r="F18" s="1095" t="str">
        <f ca="1">IF(COUNTIF('Anexo 2. Presup. Infraestruct.'!$T$70:$T$675,D18)&gt;0,COUNTIF('Anexo 2. Presup. Infraestruct.'!$T$70:$T$675,D18),"-")</f>
        <v>-</v>
      </c>
      <c r="G18" s="1095" t="str">
        <f ca="1">IF(SUMIF('Anexo 3. Presup de MOB y EQUIP'!$AD$13:$AD$32,D18,'Anexo 3. Presup de MOB y EQUIP'!$H$13:$H$32)&gt;0,SUMIF('Anexo 3. Presup de MOB y EQUIP'!$AD$13:$AD$32,D18,'Anexo 3. Presup de MOB y EQUIP'!$H$13:$H$32),"-")</f>
        <v>-</v>
      </c>
      <c r="H18" s="498" t="str">
        <f t="shared" ca="1" si="1"/>
        <v>-</v>
      </c>
      <c r="I18" s="1098" t="str">
        <f ca="1">IF( MID(D18,2,100)="Otras Acciones de Infraestructura",'Anexo 2. Presup. Infraestruct.'!$N$721,"-")</f>
        <v>-</v>
      </c>
      <c r="J18" s="1091" t="str">
        <f ca="1">IF(D18&lt;&gt;"-",SUMIF('Anexo 2. Presup. Infraestruct.'!$T$70:$T$675,D18,'Anexo 2. Presup. Infraestruct.'!$H$70:$H$675),"-")</f>
        <v>-</v>
      </c>
      <c r="K18" s="1091"/>
      <c r="L18" s="1100" t="str">
        <f t="shared" ca="1" si="2"/>
        <v>-</v>
      </c>
      <c r="M18" s="1099" t="str">
        <f ca="1">IF(MID(D18,2,100)="Otras Acciones de Infraestructura",'Anexo 2. Presup. Infraestruct.'!$O$721,"-")</f>
        <v>-</v>
      </c>
      <c r="N18" s="1094" t="str">
        <f ca="1">IF(D18&lt;&gt;"-",SUMIF('Anexo 2. Presup. Infraestruct.'!$T$70:$T$572,D18,'Anexo 2. Presup. Infraestruct.'!$Q$70:$Q$572)+SUMIF('Anexo 2. Presup. Infraestruct.'!$T$610:$T$675,D18,'Anexo 2. Presup. Infraestruct.'!$O$610:$P$675),"-")</f>
        <v>-</v>
      </c>
      <c r="O18" s="1094" t="str">
        <f ca="1">IF(D18&lt;&gt;"-",SUMIF('Anexo 3. Presup de MOB y EQUIP'!$AD$13:$AD$32,D18,'Anexo 3. Presup de MOB y EQUIP'!$J$13:$J$32),"-")</f>
        <v>-</v>
      </c>
      <c r="P18" s="1101" t="str">
        <f t="shared" ca="1" si="3"/>
        <v>-</v>
      </c>
      <c r="R18" t="s">
        <v>287973</v>
      </c>
      <c r="S18" t="s">
        <v>144</v>
      </c>
      <c r="T18" s="1080">
        <v>16</v>
      </c>
      <c r="U18" t="s">
        <v>141</v>
      </c>
      <c r="V18" t="str">
        <f>VLOOKUP(S18,'Anexo 1. Registro de C.U'!$B$25:$C$46,2,FALSE)</f>
        <v>ambientes</v>
      </c>
      <c r="W18" t="str">
        <f>VLOOKUP(S18,'Anexo 1. Registro de C.U'!$B$25:$D$46,3,FALSE)</f>
        <v>m2</v>
      </c>
    </row>
    <row r="19" spans="1:26" ht="15.75" customHeight="1" x14ac:dyDescent="0.25">
      <c r="A19" s="1092" t="s">
        <v>287974</v>
      </c>
      <c r="B19" s="1092" t="str">
        <f>IFERROR(
    INDEX('Anexo 2. Presup. Infraestruct.'!$T$70:$T$675,
        MATCH(
            ROWS($A$1:A1),
            'Anexo 2. Presup. Infraestruct.'!$V$70:$V$675,
            0
        )
    ),
"-")</f>
        <v/>
      </c>
      <c r="C19" s="1092" t="str">
        <f>IFERROR(IF(
    B19&lt;&gt;"-",
    VALUE(
        MID(B19,1,1) &amp;
        IFERROR(
            VLOOKUP(MID(B19,2,100),Data!$S$3:$T$48,2,FALSE),
            ""
        )
    ),
""
),"")</f>
        <v/>
      </c>
      <c r="D19" s="1091" t="str">
        <f ca="1">IFERROR(
    INDEX($B$3:$B$89,
        MATCH(
            SMALL($C$3:$C$89, ROW()-2),
            $C$3:$C$89,
            0
        )
    ),
"-")</f>
        <v>-</v>
      </c>
      <c r="E19" s="1095" t="str">
        <f ca="1">IF( MID(D19,2,100)="Otras Acciones de Infraestructura",'Anexo 2. Presup. Infraestruct.'!$K$721,"-")</f>
        <v>-</v>
      </c>
      <c r="F19" s="1095" t="str">
        <f ca="1">IF(COUNTIF('Anexo 2. Presup. Infraestruct.'!$T$70:$T$675,D19)&gt;0,COUNTIF('Anexo 2. Presup. Infraestruct.'!$T$70:$T$675,D19),"-")</f>
        <v>-</v>
      </c>
      <c r="G19" s="1095" t="str">
        <f ca="1">IF(SUMIF('Anexo 3. Presup de MOB y EQUIP'!$AD$13:$AD$32,D19,'Anexo 3. Presup de MOB y EQUIP'!$H$13:$H$32)&gt;0,SUMIF('Anexo 3. Presup de MOB y EQUIP'!$AD$13:$AD$32,D19,'Anexo 3. Presup de MOB y EQUIP'!$H$13:$H$32),"-")</f>
        <v>-</v>
      </c>
      <c r="H19" s="498" t="str">
        <f t="shared" ca="1" si="1"/>
        <v>-</v>
      </c>
      <c r="I19" s="1098" t="str">
        <f ca="1">IF( MID(D19,2,100)="Otras Acciones de Infraestructura",'Anexo 2. Presup. Infraestruct.'!$N$721,"-")</f>
        <v>-</v>
      </c>
      <c r="J19" s="1091" t="str">
        <f ca="1">IF(D19&lt;&gt;"-",SUMIF('Anexo 2. Presup. Infraestruct.'!$T$70:$T$675,D19,'Anexo 2. Presup. Infraestruct.'!$H$70:$H$675),"-")</f>
        <v>-</v>
      </c>
      <c r="K19" s="1091"/>
      <c r="L19" s="1100" t="str">
        <f t="shared" ca="1" si="2"/>
        <v>-</v>
      </c>
      <c r="M19" s="1099" t="str">
        <f ca="1">IF(MID(D19,2,100)="Otras Acciones de Infraestructura",'Anexo 2. Presup. Infraestruct.'!$O$721,"-")</f>
        <v>-</v>
      </c>
      <c r="N19" s="1094" t="str">
        <f ca="1">IF(D19&lt;&gt;"-",SUMIF('Anexo 2. Presup. Infraestruct.'!$T$70:$T$572,D19,'Anexo 2. Presup. Infraestruct.'!$Q$70:$Q$572)+SUMIF('Anexo 2. Presup. Infraestruct.'!$T$610:$T$675,D19,'Anexo 2. Presup. Infraestruct.'!$O$610:$P$675),"-")</f>
        <v>-</v>
      </c>
      <c r="O19" s="1094" t="str">
        <f ca="1">IF(D19&lt;&gt;"-",SUMIF('Anexo 3. Presup de MOB y EQUIP'!$AD$13:$AD$32,D19,'Anexo 3. Presup de MOB y EQUIP'!$J$13:$J$32),"-")</f>
        <v>-</v>
      </c>
      <c r="P19" s="1101" t="str">
        <f t="shared" ca="1" si="3"/>
        <v>-</v>
      </c>
      <c r="R19" t="s">
        <v>287973</v>
      </c>
      <c r="S19" t="s">
        <v>287648</v>
      </c>
      <c r="T19" s="1080">
        <v>17</v>
      </c>
      <c r="U19" t="s">
        <v>141</v>
      </c>
      <c r="V19" t="str">
        <f>VLOOKUP(S19,'Anexo 1. Registro de C.U'!$B$25:$C$46,2,FALSE)</f>
        <v>ambientes</v>
      </c>
      <c r="W19" t="str">
        <f>VLOOKUP(S19,'Anexo 1. Registro de C.U'!$B$25:$D$46,3,FALSE)</f>
        <v>m2</v>
      </c>
    </row>
    <row r="20" spans="1:26" x14ac:dyDescent="0.25">
      <c r="A20" s="1092" t="s">
        <v>287974</v>
      </c>
      <c r="B20" s="1092" t="str">
        <f>IFERROR(
    INDEX('Anexo 2. Presup. Infraestruct.'!$T$70:$T$675,
        MATCH(
            ROWS($A$1:A2),
            'Anexo 2. Presup. Infraestruct.'!$V$70:$V$675,
            0
        )
    ),
"-")</f>
        <v/>
      </c>
      <c r="C20" s="1092" t="str">
        <f>IFERROR(IF(
    B20&lt;&gt;"-",
    VALUE(
        MID(B20,1,1) &amp;
        IFERROR(
            VLOOKUP(MID(B20,2,100),Data!$S$3:$T$48,2,FALSE),
            ""
        )
    ),
""
),"")</f>
        <v/>
      </c>
      <c r="D20" s="1091" t="str">
        <f t="shared" ca="1" si="4"/>
        <v>-</v>
      </c>
      <c r="E20" s="1095" t="str">
        <f ca="1">IF( MID(D20,2,100)="Otras Acciones de Infraestructura",'Anexo 2. Presup. Infraestruct.'!$K$721,"-")</f>
        <v>-</v>
      </c>
      <c r="F20" s="1095" t="str">
        <f ca="1">IF(COUNTIF('Anexo 2. Presup. Infraestruct.'!$T$70:$T$675,D20)&gt;0,COUNTIF('Anexo 2. Presup. Infraestruct.'!$T$70:$T$675,D20),"-")</f>
        <v>-</v>
      </c>
      <c r="G20" s="1095" t="str">
        <f ca="1">IF(SUMIF('Anexo 3. Presup de MOB y EQUIP'!$AD$13:$AD$32,D20,'Anexo 3. Presup de MOB y EQUIP'!$H$13:$H$32)&gt;0,SUMIF('Anexo 3. Presup de MOB y EQUIP'!$AD$13:$AD$32,D20,'Anexo 3. Presup de MOB y EQUIP'!$H$13:$H$32),"-")</f>
        <v>-</v>
      </c>
      <c r="H20" s="498" t="str">
        <f t="shared" ca="1" si="1"/>
        <v>-</v>
      </c>
      <c r="I20" s="1098" t="str">
        <f ca="1">IF( MID(D20,2,100)="Otras Acciones de Infraestructura",'Anexo 2. Presup. Infraestruct.'!$N$721,"-")</f>
        <v>-</v>
      </c>
      <c r="J20" s="1091" t="str">
        <f ca="1">IF(D20&lt;&gt;"-",SUMIF('Anexo 2. Presup. Infraestruct.'!$T$70:$T$675,D20,'Anexo 2. Presup. Infraestruct.'!$H$70:$H$675),"-")</f>
        <v>-</v>
      </c>
      <c r="K20" s="1091"/>
      <c r="L20" s="1100" t="str">
        <f t="shared" ca="1" si="2"/>
        <v>-</v>
      </c>
      <c r="M20" s="1099" t="str">
        <f ca="1">IF(MID(D20,2,100)="Otras Acciones de Infraestructura",'Anexo 2. Presup. Infraestruct.'!$O$721,"-")</f>
        <v>-</v>
      </c>
      <c r="N20" s="1094" t="str">
        <f ca="1">IF(D20&lt;&gt;"-",SUMIF('Anexo 2. Presup. Infraestruct.'!$T$70:$T$572,D20,'Anexo 2. Presup. Infraestruct.'!$Q$70:$Q$572)+SUMIF('Anexo 2. Presup. Infraestruct.'!$T$610:$T$675,D20,'Anexo 2. Presup. Infraestruct.'!$O$610:$P$675),"-")</f>
        <v>-</v>
      </c>
      <c r="O20" s="1094" t="str">
        <f ca="1">IF(D20&lt;&gt;"-",SUMIF('Anexo 3. Presup de MOB y EQUIP'!$AD$13:$AD$32,D20,'Anexo 3. Presup de MOB y EQUIP'!$J$13:$J$32),"-")</f>
        <v>-</v>
      </c>
      <c r="P20" s="1101" t="str">
        <f t="shared" ca="1" si="3"/>
        <v>-</v>
      </c>
      <c r="R20" t="s">
        <v>287973</v>
      </c>
      <c r="S20" t="s">
        <v>287650</v>
      </c>
      <c r="T20" s="1080">
        <v>18</v>
      </c>
      <c r="U20" t="s">
        <v>141</v>
      </c>
      <c r="V20" t="str">
        <f>VLOOKUP(S20,'Anexo 1. Registro de C.U'!$B$25:$C$46,2,FALSE)</f>
        <v>ambientes</v>
      </c>
      <c r="W20" t="str">
        <f>VLOOKUP(S20,'Anexo 1. Registro de C.U'!$B$25:$D$46,3,FALSE)</f>
        <v>m2</v>
      </c>
    </row>
    <row r="21" spans="1:26" ht="15.75" customHeight="1" x14ac:dyDescent="0.25">
      <c r="A21" s="1092" t="s">
        <v>287974</v>
      </c>
      <c r="B21" s="1092" t="str">
        <f>IFERROR(
    INDEX('Anexo 2. Presup. Infraestruct.'!$T$70:$T$675,
        MATCH(
            ROWS($A$1:A3),
            'Anexo 2. Presup. Infraestruct.'!$V$70:$V$675,
            0
        )
    ),
"-")</f>
        <v/>
      </c>
      <c r="C21" s="1092" t="str">
        <f>IFERROR(IF(
    B21&lt;&gt;"-",
    VALUE(
        MID(B21,1,1) &amp;
        IFERROR(
            VLOOKUP(MID(B21,2,100),Data!$S$3:$T$48,2,FALSE),
            ""
        )
    ),
""
),"")</f>
        <v/>
      </c>
      <c r="D21" s="1091" t="str">
        <f t="shared" ca="1" si="4"/>
        <v>-</v>
      </c>
      <c r="E21" s="1095" t="str">
        <f ca="1">IF( MID(D21,2,100)="Otras Acciones de Infraestructura",'Anexo 2. Presup. Infraestruct.'!$K$721,"-")</f>
        <v>-</v>
      </c>
      <c r="F21" s="1095" t="str">
        <f ca="1">IF(COUNTIF('Anexo 2. Presup. Infraestruct.'!$T$70:$T$675,D21)&gt;0,COUNTIF('Anexo 2. Presup. Infraestruct.'!$T$70:$T$675,D21),"-")</f>
        <v>-</v>
      </c>
      <c r="G21" s="1095" t="str">
        <f ca="1">IF(SUMIF('Anexo 3. Presup de MOB y EQUIP'!$AD$13:$AD$32,D21,'Anexo 3. Presup de MOB y EQUIP'!$H$13:$H$32)&gt;0,SUMIF('Anexo 3. Presup de MOB y EQUIP'!$AD$13:$AD$32,D21,'Anexo 3. Presup de MOB y EQUIP'!$H$13:$H$32),"-")</f>
        <v>-</v>
      </c>
      <c r="H21" s="498" t="str">
        <f t="shared" ca="1" si="1"/>
        <v>-</v>
      </c>
      <c r="I21" s="1098" t="str">
        <f ca="1">IF( MID(D21,2,100)="Otras Acciones de Infraestructura",'Anexo 2. Presup. Infraestruct.'!$N$721,"-")</f>
        <v>-</v>
      </c>
      <c r="J21" s="1091" t="str">
        <f ca="1">IF(D21&lt;&gt;"-",SUMIF('Anexo 2. Presup. Infraestruct.'!$T$70:$T$675,D21,'Anexo 2. Presup. Infraestruct.'!$H$70:$H$675),"-")</f>
        <v>-</v>
      </c>
      <c r="K21" s="1091"/>
      <c r="L21" s="1100" t="str">
        <f t="shared" ca="1" si="2"/>
        <v>-</v>
      </c>
      <c r="M21" s="1099" t="str">
        <f ca="1">IF(MID(D21,2,100)="Otras Acciones de Infraestructura",'Anexo 2. Presup. Infraestruct.'!$O$721,"-")</f>
        <v>-</v>
      </c>
      <c r="N21" s="1094" t="str">
        <f ca="1">IF(D21&lt;&gt;"-",SUMIF('Anexo 2. Presup. Infraestruct.'!$T$70:$T$572,D21,'Anexo 2. Presup. Infraestruct.'!$Q$70:$Q$572)+SUMIF('Anexo 2. Presup. Infraestruct.'!$T$610:$T$675,D21,'Anexo 2. Presup. Infraestruct.'!$O$610:$P$675),"-")</f>
        <v>-</v>
      </c>
      <c r="O21" s="1094" t="str">
        <f ca="1">IF(D21&lt;&gt;"-",SUMIF('Anexo 3. Presup de MOB y EQUIP'!$AD$13:$AD$32,D21,'Anexo 3. Presup de MOB y EQUIP'!$J$13:$J$32),"-")</f>
        <v>-</v>
      </c>
      <c r="P21" s="1101" t="str">
        <f t="shared" ca="1" si="3"/>
        <v>-</v>
      </c>
      <c r="R21" t="s">
        <v>287973</v>
      </c>
      <c r="S21" t="s">
        <v>287651</v>
      </c>
      <c r="T21" s="1080">
        <v>19</v>
      </c>
      <c r="U21" t="s">
        <v>141</v>
      </c>
      <c r="V21" t="str">
        <f>VLOOKUP(S21,'Anexo 1. Registro de C.U'!$B$25:$C$46,2,FALSE)</f>
        <v>ambientes</v>
      </c>
      <c r="W21" t="str">
        <f>VLOOKUP(S21,'Anexo 1. Registro de C.U'!$B$25:$D$46,3,FALSE)</f>
        <v>m2</v>
      </c>
    </row>
    <row r="22" spans="1:26" x14ac:dyDescent="0.25">
      <c r="A22" s="1092" t="s">
        <v>287974</v>
      </c>
      <c r="B22" s="1092" t="str">
        <f>IFERROR(
    INDEX('Anexo 2. Presup. Infraestruct.'!$T$70:$T$675,
        MATCH(
            ROWS($A$1:A4),
            'Anexo 2. Presup. Infraestruct.'!$V$70:$V$675,
            0
        )
    ),
"-")</f>
        <v/>
      </c>
      <c r="C22" s="1092" t="str">
        <f>IFERROR(IF(
    B22&lt;&gt;"-",
    VALUE(
        MID(B22,1,1) &amp;
        IFERROR(
            VLOOKUP(MID(B22,2,100),Data!$S$3:$T$48,2,FALSE),
            ""
        )
    ),
""
),"")</f>
        <v/>
      </c>
      <c r="D22" s="1091" t="str">
        <f t="shared" ca="1" si="4"/>
        <v>-</v>
      </c>
      <c r="E22" s="1095" t="str">
        <f ca="1">IF( MID(D22,2,100)="Otras Acciones de Infraestructura",'Anexo 2. Presup. Infraestruct.'!$K$721,"-")</f>
        <v>-</v>
      </c>
      <c r="F22" s="1095" t="str">
        <f ca="1">IF(COUNTIF('Anexo 2. Presup. Infraestruct.'!$T$70:$T$675,D22)&gt;0,COUNTIF('Anexo 2. Presup. Infraestruct.'!$T$70:$T$675,D22),"-")</f>
        <v>-</v>
      </c>
      <c r="G22" s="1095" t="str">
        <f ca="1">IF(SUMIF('Anexo 3. Presup de MOB y EQUIP'!$AD$13:$AD$32,D22,'Anexo 3. Presup de MOB y EQUIP'!$H$13:$H$32)&gt;0,SUMIF('Anexo 3. Presup de MOB y EQUIP'!$AD$13:$AD$32,D22,'Anexo 3. Presup de MOB y EQUIP'!$H$13:$H$32),"-")</f>
        <v>-</v>
      </c>
      <c r="H22" s="498" t="str">
        <f t="shared" ca="1" si="1"/>
        <v>-</v>
      </c>
      <c r="I22" s="1098" t="str">
        <f ca="1">IF( MID(D22,2,100)="Otras Acciones de Infraestructura",'Anexo 2. Presup. Infraestruct.'!$N$721,"-")</f>
        <v>-</v>
      </c>
      <c r="J22" s="1091" t="str">
        <f ca="1">IF(D22&lt;&gt;"-",SUMIF('Anexo 2. Presup. Infraestruct.'!$T$70:$T$675,D22,'Anexo 2. Presup. Infraestruct.'!$H$70:$H$675),"-")</f>
        <v>-</v>
      </c>
      <c r="K22" s="1091"/>
      <c r="L22" s="1100" t="str">
        <f t="shared" ca="1" si="2"/>
        <v>-</v>
      </c>
      <c r="M22" s="1099" t="str">
        <f ca="1">IF(MID(D22,2,100)="Otras Acciones de Infraestructura",'Anexo 2. Presup. Infraestruct.'!$O$721,"-")</f>
        <v>-</v>
      </c>
      <c r="N22" s="1094" t="str">
        <f ca="1">IF(D22&lt;&gt;"-",SUMIF('Anexo 2. Presup. Infraestruct.'!$T$70:$T$572,D22,'Anexo 2. Presup. Infraestruct.'!$Q$70:$Q$572)+SUMIF('Anexo 2. Presup. Infraestruct.'!$T$610:$T$675,D22,'Anexo 2. Presup. Infraestruct.'!$O$610:$P$675),"-")</f>
        <v>-</v>
      </c>
      <c r="O22" s="1094" t="str">
        <f ca="1">IF(D22&lt;&gt;"-",SUMIF('Anexo 3. Presup de MOB y EQUIP'!$AD$13:$AD$32,D22,'Anexo 3. Presup de MOB y EQUIP'!$J$13:$J$32),"-")</f>
        <v>-</v>
      </c>
      <c r="P22" s="1101" t="str">
        <f t="shared" ca="1" si="3"/>
        <v>-</v>
      </c>
      <c r="R22" t="s">
        <v>287973</v>
      </c>
      <c r="S22" t="s">
        <v>287652</v>
      </c>
      <c r="T22" s="1080">
        <v>20</v>
      </c>
      <c r="U22" t="s">
        <v>141</v>
      </c>
      <c r="V22" t="str">
        <f>VLOOKUP(S22,'Anexo 1. Registro de C.U'!$B$25:$C$46,2,FALSE)</f>
        <v>ambientes</v>
      </c>
      <c r="W22" t="str">
        <f>VLOOKUP(S22,'Anexo 1. Registro de C.U'!$B$25:$D$46,3,FALSE)</f>
        <v>m2</v>
      </c>
    </row>
    <row r="23" spans="1:26" x14ac:dyDescent="0.25">
      <c r="A23" s="1092" t="s">
        <v>287974</v>
      </c>
      <c r="B23" s="1092" t="str">
        <f>IFERROR(
    INDEX('Anexo 2. Presup. Infraestruct.'!$T$70:$T$675,
        MATCH(
            ROWS($A$1:A5),
            'Anexo 2. Presup. Infraestruct.'!$V$70:$V$675,
            0
        )
    ),
"-")</f>
        <v/>
      </c>
      <c r="C23" s="1092" t="str">
        <f>IFERROR(IF(
    B23&lt;&gt;"-",
    VALUE(
        MID(B23,1,1) &amp;
        IFERROR(
            VLOOKUP(MID(B23,2,100),Data!$S$3:$T$48,2,FALSE),
            ""
        )
    ),
""
),"")</f>
        <v/>
      </c>
      <c r="D23" s="1091" t="str">
        <f t="shared" ca="1" si="4"/>
        <v>-</v>
      </c>
      <c r="E23" s="1095" t="str">
        <f ca="1">IF( MID(D23,2,100)="Otras Acciones de Infraestructura",'Anexo 2. Presup. Infraestruct.'!$K$721,"-")</f>
        <v>-</v>
      </c>
      <c r="F23" s="1095" t="str">
        <f ca="1">IF(COUNTIF('Anexo 2. Presup. Infraestruct.'!$T$70:$T$675,D23)&gt;0,COUNTIF('Anexo 2. Presup. Infraestruct.'!$T$70:$T$675,D23),"-")</f>
        <v>-</v>
      </c>
      <c r="G23" s="1095" t="str">
        <f ca="1">IF(SUMIF('Anexo 3. Presup de MOB y EQUIP'!$AD$13:$AD$32,D23,'Anexo 3. Presup de MOB y EQUIP'!$H$13:$H$32)&gt;0,SUMIF('Anexo 3. Presup de MOB y EQUIP'!$AD$13:$AD$32,D23,'Anexo 3. Presup de MOB y EQUIP'!$H$13:$H$32),"-")</f>
        <v>-</v>
      </c>
      <c r="H23" s="498" t="str">
        <f t="shared" ca="1" si="1"/>
        <v>-</v>
      </c>
      <c r="I23" s="1098" t="str">
        <f ca="1">IF( MID(D23,2,100)="Otras Acciones de Infraestructura",'Anexo 2. Presup. Infraestruct.'!$N$721,"-")</f>
        <v>-</v>
      </c>
      <c r="J23" s="1091" t="str">
        <f ca="1">IF(D23&lt;&gt;"-",SUMIF('Anexo 2. Presup. Infraestruct.'!$T$70:$T$675,D23,'Anexo 2. Presup. Infraestruct.'!$H$70:$H$675),"-")</f>
        <v>-</v>
      </c>
      <c r="K23" s="1091"/>
      <c r="L23" s="1100" t="str">
        <f t="shared" ca="1" si="2"/>
        <v>-</v>
      </c>
      <c r="M23" s="1099" t="str">
        <f ca="1">IF(MID(D23,2,100)="Otras Acciones de Infraestructura",'Anexo 2. Presup. Infraestruct.'!$O$721,"-")</f>
        <v>-</v>
      </c>
      <c r="N23" s="1094" t="str">
        <f ca="1">IF(D23&lt;&gt;"-",SUMIF('Anexo 2. Presup. Infraestruct.'!$T$70:$T$572,D23,'Anexo 2. Presup. Infraestruct.'!$Q$70:$Q$572)+SUMIF('Anexo 2. Presup. Infraestruct.'!$T$610:$T$675,D23,'Anexo 2. Presup. Infraestruct.'!$O$610:$P$675),"-")</f>
        <v>-</v>
      </c>
      <c r="O23" s="1094" t="str">
        <f ca="1">IF(D23&lt;&gt;"-",SUMIF('Anexo 3. Presup de MOB y EQUIP'!$AD$13:$AD$32,D23,'Anexo 3. Presup de MOB y EQUIP'!$J$13:$J$32),"-")</f>
        <v>-</v>
      </c>
      <c r="P23" s="1101" t="str">
        <f t="shared" ca="1" si="3"/>
        <v>-</v>
      </c>
      <c r="R23" t="s">
        <v>287973</v>
      </c>
      <c r="S23" t="s">
        <v>287653</v>
      </c>
      <c r="T23" s="1080">
        <v>21</v>
      </c>
      <c r="U23" t="s">
        <v>141</v>
      </c>
      <c r="V23" t="str">
        <f>VLOOKUP(S23,'Anexo 1. Registro de C.U'!$B$25:$C$46,2,FALSE)</f>
        <v>ambientes</v>
      </c>
      <c r="W23" t="str">
        <f>VLOOKUP(S23,'Anexo 1. Registro de C.U'!$B$25:$D$46,3,FALSE)</f>
        <v>m2</v>
      </c>
    </row>
    <row r="24" spans="1:26" x14ac:dyDescent="0.25">
      <c r="A24" s="1092" t="s">
        <v>287974</v>
      </c>
      <c r="B24" s="1092" t="str">
        <f>IFERROR(
    INDEX('Anexo 2. Presup. Infraestruct.'!$T$70:$T$675,
        MATCH(
            ROWS($A$1:A6),
            'Anexo 2. Presup. Infraestruct.'!$V$70:$V$675,
            0
        )
    ),
"-")</f>
        <v/>
      </c>
      <c r="C24" s="1092" t="str">
        <f>IFERROR(IF(
    B24&lt;&gt;"-",
    VALUE(
        MID(B24,1,1) &amp;
        IFERROR(
            VLOOKUP(MID(B24,2,100),Data!$S$3:$T$48,2,FALSE),
            ""
        )
    ),
""
),"")</f>
        <v/>
      </c>
      <c r="D24" s="1091" t="str">
        <f t="shared" ca="1" si="4"/>
        <v>-</v>
      </c>
      <c r="E24" s="1095" t="str">
        <f ca="1">IF( MID(D24,2,100)="Otras Acciones de Infraestructura",'Anexo 2. Presup. Infraestruct.'!$K$721,"-")</f>
        <v>-</v>
      </c>
      <c r="F24" s="1095" t="str">
        <f ca="1">IF(COUNTIF('Anexo 2. Presup. Infraestruct.'!$T$70:$T$675,D24)&gt;0,COUNTIF('Anexo 2. Presup. Infraestruct.'!$T$70:$T$675,D24),"-")</f>
        <v>-</v>
      </c>
      <c r="G24" s="1095" t="str">
        <f ca="1">IF(SUMIF('Anexo 3. Presup de MOB y EQUIP'!$AD$13:$AD$32,D24,'Anexo 3. Presup de MOB y EQUIP'!$H$13:$H$32)&gt;0,SUMIF('Anexo 3. Presup de MOB y EQUIP'!$AD$13:$AD$32,D24,'Anexo 3. Presup de MOB y EQUIP'!$H$13:$H$32),"-")</f>
        <v>-</v>
      </c>
      <c r="H24" s="498" t="str">
        <f t="shared" ca="1" si="1"/>
        <v>-</v>
      </c>
      <c r="I24" s="1098" t="str">
        <f ca="1">IF( MID(D24,2,100)="Otras Acciones de Infraestructura",'Anexo 2. Presup. Infraestruct.'!$N$721,"-")</f>
        <v>-</v>
      </c>
      <c r="J24" s="1091" t="str">
        <f ca="1">IF(D24&lt;&gt;"-",SUMIF('Anexo 2. Presup. Infraestruct.'!$T$70:$T$675,D24,'Anexo 2. Presup. Infraestruct.'!$H$70:$H$675),"-")</f>
        <v>-</v>
      </c>
      <c r="K24" s="1091"/>
      <c r="L24" s="1100" t="str">
        <f t="shared" ca="1" si="2"/>
        <v>-</v>
      </c>
      <c r="M24" s="1099" t="str">
        <f ca="1">IF(MID(D24,2,100)="Otras Acciones de Infraestructura",'Anexo 2. Presup. Infraestruct.'!$O$721,"-")</f>
        <v>-</v>
      </c>
      <c r="N24" s="1094" t="str">
        <f ca="1">IF(D24&lt;&gt;"-",SUMIF('Anexo 2. Presup. Infraestruct.'!$T$70:$T$572,D24,'Anexo 2. Presup. Infraestruct.'!$Q$70:$Q$572)+SUMIF('Anexo 2. Presup. Infraestruct.'!$T$610:$T$675,D24,'Anexo 2. Presup. Infraestruct.'!$O$610:$P$675),"-")</f>
        <v>-</v>
      </c>
      <c r="O24" s="1094" t="str">
        <f ca="1">IF(D24&lt;&gt;"-",SUMIF('Anexo 3. Presup de MOB y EQUIP'!$AD$13:$AD$32,D24,'Anexo 3. Presup de MOB y EQUIP'!$J$13:$J$32),"-")</f>
        <v>-</v>
      </c>
      <c r="P24" s="1101" t="str">
        <f t="shared" ca="1" si="3"/>
        <v>-</v>
      </c>
      <c r="R24" t="s">
        <v>287973</v>
      </c>
      <c r="S24" t="s">
        <v>287654</v>
      </c>
      <c r="T24" s="1080">
        <v>22</v>
      </c>
      <c r="U24" t="s">
        <v>141</v>
      </c>
      <c r="V24" t="str">
        <f>VLOOKUP(S24,'Anexo 1. Registro de C.U'!$B$25:$C$46,2,FALSE)</f>
        <v>ambientes</v>
      </c>
      <c r="W24" t="str">
        <f>VLOOKUP(S24,'Anexo 1. Registro de C.U'!$B$25:$D$46,3,FALSE)</f>
        <v>m2</v>
      </c>
    </row>
    <row r="25" spans="1:26" x14ac:dyDescent="0.25">
      <c r="A25" s="1092" t="s">
        <v>287974</v>
      </c>
      <c r="B25" s="1092" t="str">
        <f>IFERROR(
    INDEX('Anexo 2. Presup. Infraestruct.'!$T$70:$T$675,
        MATCH(
            ROWS($A$1:A7),
            'Anexo 2. Presup. Infraestruct.'!$V$70:$V$675,
            0
        )
    ),
"-")</f>
        <v/>
      </c>
      <c r="C25" s="1092" t="str">
        <f>IFERROR(IF(
    B25&lt;&gt;"-",
    VALUE(
        MID(B25,1,1) &amp;
        IFERROR(
            VLOOKUP(MID(B25,2,100),Data!$S$3:$T$48,2,FALSE),
            ""
        )
    ),
""
),"")</f>
        <v/>
      </c>
      <c r="D25" s="1091" t="str">
        <f t="shared" ca="1" si="4"/>
        <v>-</v>
      </c>
      <c r="E25" s="1095" t="str">
        <f ca="1">IF( MID(D25,2,100)="Otras Acciones de Infraestructura",'Anexo 2. Presup. Infraestruct.'!$K$721,"-")</f>
        <v>-</v>
      </c>
      <c r="F25" s="1095" t="str">
        <f ca="1">IF(COUNTIF('Anexo 2. Presup. Infraestruct.'!$T$70:$T$675,D25)&gt;0,COUNTIF('Anexo 2. Presup. Infraestruct.'!$T$70:$T$675,D25),"-")</f>
        <v>-</v>
      </c>
      <c r="G25" s="1095" t="str">
        <f ca="1">IF(SUMIF('Anexo 3. Presup de MOB y EQUIP'!$AD$13:$AD$32,D25,'Anexo 3. Presup de MOB y EQUIP'!$H$13:$H$32)&gt;0,SUMIF('Anexo 3. Presup de MOB y EQUIP'!$AD$13:$AD$32,D25,'Anexo 3. Presup de MOB y EQUIP'!$H$13:$H$32),"-")</f>
        <v>-</v>
      </c>
      <c r="H25" s="498" t="str">
        <f t="shared" ca="1" si="1"/>
        <v>-</v>
      </c>
      <c r="I25" s="1098" t="str">
        <f ca="1">IF( MID(D25,2,100)="Otras Acciones de Infraestructura",'Anexo 2. Presup. Infraestruct.'!$N$721,"-")</f>
        <v>-</v>
      </c>
      <c r="J25" s="1091" t="str">
        <f ca="1">IF(D25&lt;&gt;"-",SUMIF('Anexo 2. Presup. Infraestruct.'!$T$70:$T$675,D25,'Anexo 2. Presup. Infraestruct.'!$H$70:$H$675),"-")</f>
        <v>-</v>
      </c>
      <c r="K25" s="1091"/>
      <c r="L25" s="1100" t="str">
        <f t="shared" ca="1" si="2"/>
        <v>-</v>
      </c>
      <c r="M25" s="1099" t="str">
        <f ca="1">IF(MID(D25,2,100)="Otras Acciones de Infraestructura",'Anexo 2. Presup. Infraestruct.'!$O$721,"-")</f>
        <v>-</v>
      </c>
      <c r="N25" s="1094" t="str">
        <f ca="1">IF(D25&lt;&gt;"-",SUMIF('Anexo 2. Presup. Infraestruct.'!$T$70:$T$572,D25,'Anexo 2. Presup. Infraestruct.'!$Q$70:$Q$572)+SUMIF('Anexo 2. Presup. Infraestruct.'!$T$610:$T$675,D25,'Anexo 2. Presup. Infraestruct.'!$O$610:$P$675),"-")</f>
        <v>-</v>
      </c>
      <c r="O25" s="1094" t="str">
        <f ca="1">IF(D25&lt;&gt;"-",SUMIF('Anexo 3. Presup de MOB y EQUIP'!$AD$13:$AD$32,D25,'Anexo 3. Presup de MOB y EQUIP'!$J$13:$J$32),"-")</f>
        <v>-</v>
      </c>
      <c r="P25" s="1101" t="str">
        <f t="shared" ca="1" si="3"/>
        <v>-</v>
      </c>
      <c r="R25" t="s">
        <v>287678</v>
      </c>
      <c r="S25" t="s">
        <v>287656</v>
      </c>
      <c r="T25" s="1080">
        <v>23</v>
      </c>
      <c r="U25" t="s">
        <v>141</v>
      </c>
      <c r="V25" t="str">
        <f>VLOOKUP(S25,'Anexo 2. Presup. Infraestruct.'!$N$52:$Q$58,4,FALSE)</f>
        <v>estructuras físicas</v>
      </c>
      <c r="W25" t="s">
        <v>145</v>
      </c>
    </row>
    <row r="26" spans="1:26" x14ac:dyDescent="0.25">
      <c r="A26" s="1092" t="s">
        <v>287974</v>
      </c>
      <c r="B26" s="1092" t="str">
        <f>IFERROR(
    INDEX('Anexo 2. Presup. Infraestruct.'!$T$70:$T$675,
        MATCH(
            ROWS($A$1:A8),
            'Anexo 2. Presup. Infraestruct.'!$V$70:$V$675,
            0
        )
    ),
"-")</f>
        <v/>
      </c>
      <c r="C26" s="1092" t="str">
        <f>IFERROR(IF(
    B26&lt;&gt;"-",
    VALUE(
        MID(B26,1,1) &amp;
        IFERROR(
            VLOOKUP(MID(B26,2,100),Data!$S$3:$T$48,2,FALSE),
            ""
        )
    ),
""
),"")</f>
        <v/>
      </c>
      <c r="D26" s="1091" t="str">
        <f t="shared" ca="1" si="4"/>
        <v>-</v>
      </c>
      <c r="E26" s="1095" t="str">
        <f ca="1">IF( MID(D26,2,100)="Otras Acciones de Infraestructura",'Anexo 2. Presup. Infraestruct.'!$K$721,"-")</f>
        <v>-</v>
      </c>
      <c r="F26" s="1095" t="str">
        <f ca="1">IF(COUNTIF('Anexo 2. Presup. Infraestruct.'!$T$70:$T$675,D26)&gt;0,COUNTIF('Anexo 2. Presup. Infraestruct.'!$T$70:$T$675,D26),"-")</f>
        <v>-</v>
      </c>
      <c r="G26" s="1095" t="str">
        <f ca="1">IF(SUMIF('Anexo 3. Presup de MOB y EQUIP'!$AD$13:$AD$32,D26,'Anexo 3. Presup de MOB y EQUIP'!$H$13:$H$32)&gt;0,SUMIF('Anexo 3. Presup de MOB y EQUIP'!$AD$13:$AD$32,D26,'Anexo 3. Presup de MOB y EQUIP'!$H$13:$H$32),"-")</f>
        <v>-</v>
      </c>
      <c r="H26" s="498" t="str">
        <f t="shared" ca="1" si="1"/>
        <v>-</v>
      </c>
      <c r="I26" s="1098" t="str">
        <f ca="1">IF( MID(D26,2,100)="Otras Acciones de Infraestructura",'Anexo 2. Presup. Infraestruct.'!$N$721,"-")</f>
        <v>-</v>
      </c>
      <c r="J26" s="1091" t="str">
        <f ca="1">IF(D26&lt;&gt;"-",SUMIF('Anexo 2. Presup. Infraestruct.'!$T$70:$T$675,D26,'Anexo 2. Presup. Infraestruct.'!$H$70:$H$675),"-")</f>
        <v>-</v>
      </c>
      <c r="K26" s="1091"/>
      <c r="L26" s="1100" t="str">
        <f t="shared" ca="1" si="2"/>
        <v>-</v>
      </c>
      <c r="M26" s="1099" t="str">
        <f ca="1">IF(MID(D26,2,100)="Otras Acciones de Infraestructura",'Anexo 2. Presup. Infraestruct.'!$O$721,"-")</f>
        <v>-</v>
      </c>
      <c r="N26" s="1094" t="str">
        <f ca="1">IF(D26&lt;&gt;"-",SUMIF('Anexo 2. Presup. Infraestruct.'!$T$70:$T$572,D26,'Anexo 2. Presup. Infraestruct.'!$Q$70:$Q$572)+SUMIF('Anexo 2. Presup. Infraestruct.'!$T$610:$T$675,D26,'Anexo 2. Presup. Infraestruct.'!$O$610:$P$675),"-")</f>
        <v>-</v>
      </c>
      <c r="O26" s="1094" t="str">
        <f ca="1">IF(D26&lt;&gt;"-",SUMIF('Anexo 3. Presup de MOB y EQUIP'!$AD$13:$AD$32,D26,'Anexo 3. Presup de MOB y EQUIP'!$J$13:$J$32),"-")</f>
        <v>-</v>
      </c>
      <c r="P26" s="1101" t="str">
        <f t="shared" ca="1" si="3"/>
        <v>-</v>
      </c>
      <c r="R26" t="s">
        <v>287678</v>
      </c>
      <c r="S26" t="s">
        <v>147</v>
      </c>
      <c r="T26" s="1080">
        <v>24</v>
      </c>
      <c r="U26" t="s">
        <v>141</v>
      </c>
      <c r="V26" t="str">
        <f>VLOOKUP(S26,'Anexo 2. Presup. Infraestruct.'!$N$52:$Q$58,4,FALSE)</f>
        <v>estructuras físicas</v>
      </c>
      <c r="W26" t="s">
        <v>145</v>
      </c>
      <c r="Z26" t="s">
        <v>509</v>
      </c>
    </row>
    <row r="27" spans="1:26" ht="15.75" customHeight="1" x14ac:dyDescent="0.25">
      <c r="A27" s="1092" t="s">
        <v>287974</v>
      </c>
      <c r="B27" s="1092" t="str">
        <f>IFERROR(
    INDEX('Anexo 2. Presup. Infraestruct.'!$T$70:$T$675,
        MATCH(
            ROWS($A$1:A9),
            'Anexo 2. Presup. Infraestruct.'!$V$70:$V$675,
            0
        )
    ),
"-")</f>
        <v/>
      </c>
      <c r="C27" s="1092" t="str">
        <f>IFERROR(IF(
    B27&lt;&gt;"-",
    VALUE(
        MID(B27,1,1) &amp;
        IFERROR(
            VLOOKUP(MID(B27,2,100),Data!$S$3:$T$48,2,FALSE),
            ""
        )
    ),
""
),"")</f>
        <v/>
      </c>
      <c r="D27" s="1091" t="str">
        <f t="shared" ca="1" si="4"/>
        <v>-</v>
      </c>
      <c r="E27" s="1095" t="str">
        <f ca="1">IF( MID(D27,2,100)="Otras Acciones de Infraestructura",'Anexo 2. Presup. Infraestruct.'!$K$721,"-")</f>
        <v>-</v>
      </c>
      <c r="F27" s="1095" t="str">
        <f ca="1">IF(COUNTIF('Anexo 2. Presup. Infraestruct.'!$T$70:$T$675,D27)&gt;0,COUNTIF('Anexo 2. Presup. Infraestruct.'!$T$70:$T$675,D27),"-")</f>
        <v>-</v>
      </c>
      <c r="G27" s="1095" t="str">
        <f ca="1">IF(SUMIF('Anexo 3. Presup de MOB y EQUIP'!$AD$13:$AD$32,D27,'Anexo 3. Presup de MOB y EQUIP'!$H$13:$H$32)&gt;0,SUMIF('Anexo 3. Presup de MOB y EQUIP'!$AD$13:$AD$32,D27,'Anexo 3. Presup de MOB y EQUIP'!$H$13:$H$32),"-")</f>
        <v>-</v>
      </c>
      <c r="H27" s="498" t="str">
        <f t="shared" ca="1" si="1"/>
        <v>-</v>
      </c>
      <c r="I27" s="1098" t="str">
        <f ca="1">IF( MID(D27,2,100)="Otras Acciones de Infraestructura",'Anexo 2. Presup. Infraestruct.'!$N$721,"-")</f>
        <v>-</v>
      </c>
      <c r="J27" s="1091" t="str">
        <f ca="1">IF(D27&lt;&gt;"-",SUMIF('Anexo 2. Presup. Infraestruct.'!$T$70:$T$675,D27,'Anexo 2. Presup. Infraestruct.'!$H$70:$H$675),"-")</f>
        <v>-</v>
      </c>
      <c r="K27" s="1091"/>
      <c r="L27" s="1100" t="str">
        <f t="shared" ca="1" si="2"/>
        <v>-</v>
      </c>
      <c r="M27" s="1099" t="str">
        <f ca="1">IF(MID(D27,2,100)="Otras Acciones de Infraestructura",'Anexo 2. Presup. Infraestruct.'!$O$721,"-")</f>
        <v>-</v>
      </c>
      <c r="N27" s="1094" t="str">
        <f ca="1">IF(D27&lt;&gt;"-",SUMIF('Anexo 2. Presup. Infraestruct.'!$T$70:$T$572,D27,'Anexo 2. Presup. Infraestruct.'!$Q$70:$Q$572)+SUMIF('Anexo 2. Presup. Infraestruct.'!$T$610:$T$675,D27,'Anexo 2. Presup. Infraestruct.'!$O$610:$P$675),"-")</f>
        <v>-</v>
      </c>
      <c r="O27" s="1094" t="str">
        <f ca="1">IF(D27&lt;&gt;"-",SUMIF('Anexo 3. Presup de MOB y EQUIP'!$AD$13:$AD$32,D27,'Anexo 3. Presup de MOB y EQUIP'!$J$13:$J$32),"-")</f>
        <v>-</v>
      </c>
      <c r="P27" s="1101" t="str">
        <f t="shared" ca="1" si="3"/>
        <v>-</v>
      </c>
      <c r="R27" t="s">
        <v>287678</v>
      </c>
      <c r="S27" t="s">
        <v>541</v>
      </c>
      <c r="T27" s="1080">
        <v>25</v>
      </c>
      <c r="U27" t="s">
        <v>141</v>
      </c>
      <c r="V27" t="str">
        <f>VLOOKUP(S27,'Anexo 2. Presup. Infraestruct.'!$N$52:$Q$58,4,FALSE)</f>
        <v>espacios físicos</v>
      </c>
      <c r="W27" t="s">
        <v>143</v>
      </c>
      <c r="Z27" t="s">
        <v>513</v>
      </c>
    </row>
    <row r="28" spans="1:26" ht="15.75" customHeight="1" x14ac:dyDescent="0.25">
      <c r="A28" s="1092" t="s">
        <v>287974</v>
      </c>
      <c r="B28" s="1092" t="str">
        <f>IFERROR(
    INDEX('Anexo 2. Presup. Infraestruct.'!$T$70:$T$675,
        MATCH(
            ROWS($A$1:A10),
            'Anexo 2. Presup. Infraestruct.'!$V$70:$V$675,
            0
        )
    ),
"-")</f>
        <v/>
      </c>
      <c r="C28" s="1092" t="str">
        <f>IFERROR(IF(
    B28&lt;&gt;"-",
    VALUE(
        MID(B28,1,1) &amp;
        IFERROR(
            VLOOKUP(MID(B28,2,100),Data!$S$3:$T$48,2,FALSE),
            ""
        )
    ),
""
),"")</f>
        <v/>
      </c>
      <c r="D28" s="1091" t="str">
        <f t="shared" ca="1" si="4"/>
        <v>-</v>
      </c>
      <c r="E28" s="1095" t="str">
        <f ca="1">IF( MID(D28,2,100)="Otras Acciones de Infraestructura",'Anexo 2. Presup. Infraestruct.'!$K$721,"-")</f>
        <v>-</v>
      </c>
      <c r="F28" s="1095" t="str">
        <f ca="1">IF(COUNTIF('Anexo 2. Presup. Infraestruct.'!$T$70:$T$675,D28)&gt;0,COUNTIF('Anexo 2. Presup. Infraestruct.'!$T$70:$T$675,D28),"-")</f>
        <v>-</v>
      </c>
      <c r="G28" s="1095" t="str">
        <f ca="1">IF(SUMIF('Anexo 3. Presup de MOB y EQUIP'!$AD$13:$AD$32,D28,'Anexo 3. Presup de MOB y EQUIP'!$H$13:$H$32)&gt;0,SUMIF('Anexo 3. Presup de MOB y EQUIP'!$AD$13:$AD$32,D28,'Anexo 3. Presup de MOB y EQUIP'!$H$13:$H$32),"-")</f>
        <v>-</v>
      </c>
      <c r="H28" s="498" t="str">
        <f t="shared" ca="1" si="1"/>
        <v>-</v>
      </c>
      <c r="I28" s="1098" t="str">
        <f ca="1">IF( MID(D28,2,100)="Otras Acciones de Infraestructura",'Anexo 2. Presup. Infraestruct.'!$N$721,"-")</f>
        <v>-</v>
      </c>
      <c r="J28" s="1091" t="str">
        <f ca="1">IF(D28&lt;&gt;"-",SUMIF('Anexo 2. Presup. Infraestruct.'!$T$70:$T$675,D28,'Anexo 2. Presup. Infraestruct.'!$H$70:$H$675),"-")</f>
        <v>-</v>
      </c>
      <c r="K28" s="1091"/>
      <c r="L28" s="1100" t="str">
        <f t="shared" ca="1" si="2"/>
        <v>-</v>
      </c>
      <c r="M28" s="1099" t="str">
        <f ca="1">IF(MID(D28,2,100)="Otras Acciones de Infraestructura",'Anexo 2. Presup. Infraestruct.'!$O$721,"-")</f>
        <v>-</v>
      </c>
      <c r="N28" s="1094" t="str">
        <f ca="1">IF(D28&lt;&gt;"-",SUMIF('Anexo 2. Presup. Infraestruct.'!$T$70:$T$572,D28,'Anexo 2. Presup. Infraestruct.'!$Q$70:$Q$572)+SUMIF('Anexo 2. Presup. Infraestruct.'!$T$610:$T$675,D28,'Anexo 2. Presup. Infraestruct.'!$O$610:$P$675),"-")</f>
        <v>-</v>
      </c>
      <c r="O28" s="1094" t="str">
        <f ca="1">IF(D28&lt;&gt;"-",SUMIF('Anexo 3. Presup de MOB y EQUIP'!$AD$13:$AD$32,D28,'Anexo 3. Presup de MOB y EQUIP'!$J$13:$J$32),"-")</f>
        <v>-</v>
      </c>
      <c r="P28" s="1101" t="str">
        <f t="shared" ca="1" si="3"/>
        <v>-</v>
      </c>
      <c r="R28" t="s">
        <v>287678</v>
      </c>
      <c r="S28" t="s">
        <v>542</v>
      </c>
      <c r="T28" s="1080">
        <v>26</v>
      </c>
      <c r="U28" t="s">
        <v>141</v>
      </c>
      <c r="V28" t="str">
        <f>VLOOKUP(S28,'Anexo 2. Presup. Infraestruct.'!$N$52:$Q$58,4,FALSE)</f>
        <v>espacios físicos</v>
      </c>
      <c r="W28" t="s">
        <v>143</v>
      </c>
      <c r="Z28" t="s">
        <v>519</v>
      </c>
    </row>
    <row r="29" spans="1:26" x14ac:dyDescent="0.25">
      <c r="A29" s="1092" t="s">
        <v>287974</v>
      </c>
      <c r="B29" s="1092" t="str">
        <f>IFERROR(
    INDEX('Anexo 2. Presup. Infraestruct.'!$T$70:$T$675,
        MATCH(
            ROWS($A$1:A11),
            'Anexo 2. Presup. Infraestruct.'!$V$70:$V$675,
            0
        )
    ),
"-")</f>
        <v/>
      </c>
      <c r="C29" s="1092" t="str">
        <f>IFERROR(IF(
    B29&lt;&gt;"-",
    VALUE(
        MID(B29,1,1) &amp;
        IFERROR(
            VLOOKUP(MID(B29,2,100),Data!$S$3:$T$48,2,FALSE),
            ""
        )
    ),
""
),"")</f>
        <v/>
      </c>
      <c r="D29" s="1091" t="str">
        <f t="shared" ca="1" si="4"/>
        <v>-</v>
      </c>
      <c r="E29" s="1095" t="str">
        <f ca="1">IF( MID(D29,2,100)="Otras Acciones de Infraestructura",'Anexo 2. Presup. Infraestruct.'!$K$721,"-")</f>
        <v>-</v>
      </c>
      <c r="F29" s="1095" t="str">
        <f ca="1">IF(COUNTIF('Anexo 2. Presup. Infraestruct.'!$T$70:$T$675,D29)&gt;0,COUNTIF('Anexo 2. Presup. Infraestruct.'!$T$70:$T$675,D29),"-")</f>
        <v>-</v>
      </c>
      <c r="G29" s="1095" t="str">
        <f ca="1">IF(SUMIF('Anexo 3. Presup de MOB y EQUIP'!$AD$13:$AD$32,D29,'Anexo 3. Presup de MOB y EQUIP'!$H$13:$H$32)&gt;0,SUMIF('Anexo 3. Presup de MOB y EQUIP'!$AD$13:$AD$32,D29,'Anexo 3. Presup de MOB y EQUIP'!$H$13:$H$32),"-")</f>
        <v>-</v>
      </c>
      <c r="H29" s="498" t="str">
        <f t="shared" ca="1" si="1"/>
        <v>-</v>
      </c>
      <c r="I29" s="1098" t="str">
        <f ca="1">IF( MID(D29,2,100)="Otras Acciones de Infraestructura",'Anexo 2. Presup. Infraestruct.'!$N$721,"-")</f>
        <v>-</v>
      </c>
      <c r="J29" s="1091" t="str">
        <f ca="1">IF(D29&lt;&gt;"-",SUMIF('Anexo 2. Presup. Infraestruct.'!$T$70:$T$675,D29,'Anexo 2. Presup. Infraestruct.'!$H$70:$H$675),"-")</f>
        <v>-</v>
      </c>
      <c r="K29" s="1091"/>
      <c r="L29" s="1100" t="str">
        <f t="shared" ca="1" si="2"/>
        <v>-</v>
      </c>
      <c r="M29" s="1099" t="str">
        <f ca="1">IF(MID(D29,2,100)="Otras Acciones de Infraestructura",'Anexo 2. Presup. Infraestruct.'!$O$721,"-")</f>
        <v>-</v>
      </c>
      <c r="N29" s="1094" t="str">
        <f ca="1">IF(D29&lt;&gt;"-",SUMIF('Anexo 2. Presup. Infraestruct.'!$T$70:$T$572,D29,'Anexo 2. Presup. Infraestruct.'!$Q$70:$Q$572)+SUMIF('Anexo 2. Presup. Infraestruct.'!$T$610:$T$675,D29,'Anexo 2. Presup. Infraestruct.'!$O$610:$P$675),"-")</f>
        <v>-</v>
      </c>
      <c r="O29" s="1094" t="str">
        <f ca="1">IF(D29&lt;&gt;"-",SUMIF('Anexo 3. Presup de MOB y EQUIP'!$AD$13:$AD$32,D29,'Anexo 3. Presup de MOB y EQUIP'!$J$13:$J$32),"-")</f>
        <v>-</v>
      </c>
      <c r="P29" s="1101" t="str">
        <f t="shared" ca="1" si="3"/>
        <v>-</v>
      </c>
      <c r="R29" t="s">
        <v>287678</v>
      </c>
      <c r="S29" t="s">
        <v>543</v>
      </c>
      <c r="T29" s="1080">
        <v>27</v>
      </c>
      <c r="U29" t="s">
        <v>141</v>
      </c>
      <c r="V29" t="str">
        <f>VLOOKUP(S29,'Anexo 2. Presup. Infraestruct.'!$N$52:$Q$58,4,FALSE)</f>
        <v>espacios físicos</v>
      </c>
      <c r="W29" t="s">
        <v>143</v>
      </c>
      <c r="Z29" t="s">
        <v>287975</v>
      </c>
    </row>
    <row r="30" spans="1:26" x14ac:dyDescent="0.25">
      <c r="A30" s="1092" t="s">
        <v>287974</v>
      </c>
      <c r="B30" s="1092" t="str">
        <f>IFERROR(
    INDEX('Anexo 2. Presup. Infraestruct.'!$T$70:$T$675,
        MATCH(
            ROWS($A$1:A12),
            'Anexo 2. Presup. Infraestruct.'!$V$70:$V$675,
            0
        )
    ),
"-")</f>
        <v/>
      </c>
      <c r="C30" s="1092" t="str">
        <f>IFERROR(IF(
    B30&lt;&gt;"-",
    VALUE(
        MID(B30,1,1) &amp;
        IFERROR(
            VLOOKUP(MID(B30,2,100),Data!$S$3:$T$48,2,FALSE),
            ""
        )
    ),
""
),"")</f>
        <v/>
      </c>
      <c r="D30" s="1091" t="str">
        <f t="shared" ca="1" si="4"/>
        <v>-</v>
      </c>
      <c r="E30" s="1095" t="str">
        <f ca="1">IF( MID(D30,2,100)="Otras Acciones de Infraestructura",'Anexo 2. Presup. Infraestruct.'!$K$721,"-")</f>
        <v>-</v>
      </c>
      <c r="F30" s="1095" t="str">
        <f ca="1">IF(COUNTIF('Anexo 2. Presup. Infraestruct.'!$T$70:$T$675,D30)&gt;0,COUNTIF('Anexo 2. Presup. Infraestruct.'!$T$70:$T$675,D30),"-")</f>
        <v>-</v>
      </c>
      <c r="G30" s="1095" t="str">
        <f ca="1">IF(SUMIF('Anexo 3. Presup de MOB y EQUIP'!$AD$13:$AD$32,D30,'Anexo 3. Presup de MOB y EQUIP'!$H$13:$H$32)&gt;0,SUMIF('Anexo 3. Presup de MOB y EQUIP'!$AD$13:$AD$32,D30,'Anexo 3. Presup de MOB y EQUIP'!$H$13:$H$32),"-")</f>
        <v>-</v>
      </c>
      <c r="H30" s="498" t="str">
        <f t="shared" ca="1" si="1"/>
        <v>-</v>
      </c>
      <c r="I30" s="1098" t="str">
        <f ca="1">IF( MID(D30,2,100)="Otras Acciones de Infraestructura",'Anexo 2. Presup. Infraestruct.'!$N$721,"-")</f>
        <v>-</v>
      </c>
      <c r="J30" s="1091" t="str">
        <f ca="1">IF(D30&lt;&gt;"-",SUMIF('Anexo 2. Presup. Infraestruct.'!$T$70:$T$675,D30,'Anexo 2. Presup. Infraestruct.'!$H$70:$H$675),"-")</f>
        <v>-</v>
      </c>
      <c r="K30" s="1091"/>
      <c r="L30" s="1100" t="str">
        <f t="shared" ca="1" si="2"/>
        <v>-</v>
      </c>
      <c r="M30" s="1099" t="str">
        <f ca="1">IF(MID(D30,2,100)="Otras Acciones de Infraestructura",'Anexo 2. Presup. Infraestruct.'!$O$721,"-")</f>
        <v>-</v>
      </c>
      <c r="N30" s="1094" t="str">
        <f ca="1">IF(D30&lt;&gt;"-",SUMIF('Anexo 2. Presup. Infraestruct.'!$T$70:$T$572,D30,'Anexo 2. Presup. Infraestruct.'!$Q$70:$Q$572)+SUMIF('Anexo 2. Presup. Infraestruct.'!$T$610:$T$675,D30,'Anexo 2. Presup. Infraestruct.'!$O$610:$P$675),"-")</f>
        <v>-</v>
      </c>
      <c r="O30" s="1094" t="str">
        <f ca="1">IF(D30&lt;&gt;"-",SUMIF('Anexo 3. Presup de MOB y EQUIP'!$AD$13:$AD$32,D30,'Anexo 3. Presup de MOB y EQUIP'!$J$13:$J$32),"-")</f>
        <v>-</v>
      </c>
      <c r="P30" s="1101" t="str">
        <f t="shared" ca="1" si="3"/>
        <v>-</v>
      </c>
      <c r="R30" t="s">
        <v>287678</v>
      </c>
      <c r="S30" t="s">
        <v>146</v>
      </c>
      <c r="T30" s="1080">
        <v>28</v>
      </c>
      <c r="U30" t="s">
        <v>141</v>
      </c>
      <c r="V30" t="str">
        <f>VLOOKUP(S30,'Anexo 2. Presup. Infraestruct.'!$N$52:$Q$58,4,FALSE)</f>
        <v>estructuras físicas</v>
      </c>
      <c r="W30" t="s">
        <v>143</v>
      </c>
      <c r="Z30" t="s">
        <v>514</v>
      </c>
    </row>
    <row r="31" spans="1:26" x14ac:dyDescent="0.25">
      <c r="A31" s="1092" t="s">
        <v>287974</v>
      </c>
      <c r="B31" s="1092" t="str">
        <f>IFERROR(
    INDEX('Anexo 2. Presup. Infraestruct.'!$T$70:$T$675,
        MATCH(
            ROWS($A$1:A13),
            'Anexo 2. Presup. Infraestruct.'!$V$70:$V$675,
            0
        )
    ),
"-")</f>
        <v/>
      </c>
      <c r="C31" s="1092" t="str">
        <f>IFERROR(IF(
    B31&lt;&gt;"-",
    VALUE(
        MID(B31,1,1) &amp;
        IFERROR(
            VLOOKUP(MID(B31,2,100),Data!$S$3:$T$48,2,FALSE),
            ""
        )
    ),
""
),"")</f>
        <v/>
      </c>
      <c r="D31" s="1091" t="str">
        <f t="shared" ca="1" si="4"/>
        <v>-</v>
      </c>
      <c r="E31" s="1095" t="str">
        <f ca="1">IF( MID(D31,2,100)="Otras Acciones de Infraestructura",'Anexo 2. Presup. Infraestruct.'!$K$721,"-")</f>
        <v>-</v>
      </c>
      <c r="F31" s="1095" t="str">
        <f ca="1">IF(COUNTIF('Anexo 2. Presup. Infraestruct.'!$T$70:$T$675,D31)&gt;0,COUNTIF('Anexo 2. Presup. Infraestruct.'!$T$70:$T$675,D31),"-")</f>
        <v>-</v>
      </c>
      <c r="G31" s="1095" t="str">
        <f ca="1">IF(SUMIF('Anexo 3. Presup de MOB y EQUIP'!$AD$13:$AD$32,D31,'Anexo 3. Presup de MOB y EQUIP'!$H$13:$H$32)&gt;0,SUMIF('Anexo 3. Presup de MOB y EQUIP'!$AD$13:$AD$32,D31,'Anexo 3. Presup de MOB y EQUIP'!$H$13:$H$32),"-")</f>
        <v>-</v>
      </c>
      <c r="H31" s="498" t="str">
        <f t="shared" ca="1" si="1"/>
        <v>-</v>
      </c>
      <c r="I31" s="1098" t="str">
        <f ca="1">IF( MID(D31,2,100)="Otras Acciones de Infraestructura",'Anexo 2. Presup. Infraestruct.'!$N$721,"-")</f>
        <v>-</v>
      </c>
      <c r="J31" s="1091" t="str">
        <f ca="1">IF(D31&lt;&gt;"-",SUMIF('Anexo 2. Presup. Infraestruct.'!$T$70:$T$675,D31,'Anexo 2. Presup. Infraestruct.'!$H$70:$H$675),"-")</f>
        <v>-</v>
      </c>
      <c r="K31" s="1091"/>
      <c r="L31" s="1100" t="str">
        <f t="shared" ca="1" si="2"/>
        <v>-</v>
      </c>
      <c r="M31" s="1099" t="str">
        <f ca="1">IF(MID(D31,2,100)="Otras Acciones de Infraestructura",'Anexo 2. Presup. Infraestruct.'!$O$721,"-")</f>
        <v>-</v>
      </c>
      <c r="N31" s="1094" t="str">
        <f ca="1">IF(D31&lt;&gt;"-",SUMIF('Anexo 2. Presup. Infraestruct.'!$T$70:$T$572,D31,'Anexo 2. Presup. Infraestruct.'!$Q$70:$Q$572)+SUMIF('Anexo 2. Presup. Infraestruct.'!$T$610:$T$675,D31,'Anexo 2. Presup. Infraestruct.'!$O$610:$P$675),"-")</f>
        <v>-</v>
      </c>
      <c r="O31" s="1094" t="str">
        <f ca="1">IF(D31&lt;&gt;"-",SUMIF('Anexo 3. Presup de MOB y EQUIP'!$AD$13:$AD$32,D31,'Anexo 3. Presup de MOB y EQUIP'!$J$13:$J$32),"-")</f>
        <v>-</v>
      </c>
      <c r="P31" s="1101" t="str">
        <f t="shared" ca="1" si="3"/>
        <v>-</v>
      </c>
      <c r="R31" t="s">
        <v>287976</v>
      </c>
      <c r="S31" t="s">
        <v>287836</v>
      </c>
      <c r="T31" s="1080">
        <v>29</v>
      </c>
      <c r="U31" t="str">
        <f>VLOOKUP(S31,'Anexo 3. Presup de MOB y EQUIP'!$D$13:$G$30,3,FALSE)</f>
        <v>Mobiliario</v>
      </c>
      <c r="V31" t="str">
        <f>VLOOKUP(S31,'Anexo 3. Presup de MOB y EQUIP'!$D$13:$G$30,4,FALSE)</f>
        <v>Nro. Mobiliario</v>
      </c>
      <c r="Z31" t="s">
        <v>287916</v>
      </c>
    </row>
    <row r="32" spans="1:26" ht="15.75" customHeight="1" x14ac:dyDescent="0.25">
      <c r="A32" s="1092" t="s">
        <v>287974</v>
      </c>
      <c r="B32" s="1092" t="str">
        <f>IFERROR(
    INDEX('Anexo 2. Presup. Infraestruct.'!$T$70:$T$675,
        MATCH(
            ROWS($A$1:A14),
            'Anexo 2. Presup. Infraestruct.'!$V$70:$V$675,
            0
        )
    ),
"-")</f>
        <v/>
      </c>
      <c r="C32" s="1092" t="str">
        <f>IFERROR(IF(
    B32&lt;&gt;"-",
    VALUE(
        MID(B32,1,1) &amp;
        IFERROR(
            VLOOKUP(MID(B32,2,100),Data!$S$3:$T$48,2,FALSE),
            ""
        )
    ),
""
),"")</f>
        <v/>
      </c>
      <c r="D32" s="1091" t="str">
        <f t="shared" ca="1" si="4"/>
        <v>-</v>
      </c>
      <c r="E32" s="1095" t="str">
        <f ca="1">IF( MID(D32,2,100)="Otras Acciones de Infraestructura",'Anexo 2. Presup. Infraestruct.'!$K$721,"-")</f>
        <v>-</v>
      </c>
      <c r="F32" s="1095" t="str">
        <f ca="1">IF(COUNTIF('Anexo 2. Presup. Infraestruct.'!$T$70:$T$675,D32)&gt;0,COUNTIF('Anexo 2. Presup. Infraestruct.'!$T$70:$T$675,D32),"-")</f>
        <v>-</v>
      </c>
      <c r="G32" s="1095" t="str">
        <f ca="1">IF(SUMIF('Anexo 3. Presup de MOB y EQUIP'!$AD$13:$AD$32,D32,'Anexo 3. Presup de MOB y EQUIP'!$H$13:$H$32)&gt;0,SUMIF('Anexo 3. Presup de MOB y EQUIP'!$AD$13:$AD$32,D32,'Anexo 3. Presup de MOB y EQUIP'!$H$13:$H$32),"-")</f>
        <v>-</v>
      </c>
      <c r="H32" s="498" t="str">
        <f t="shared" ca="1" si="1"/>
        <v>-</v>
      </c>
      <c r="I32" s="1098" t="str">
        <f ca="1">IF( MID(D32,2,100)="Otras Acciones de Infraestructura",'Anexo 2. Presup. Infraestruct.'!$N$721,"-")</f>
        <v>-</v>
      </c>
      <c r="J32" s="1091" t="str">
        <f ca="1">IF(D32&lt;&gt;"-",SUMIF('Anexo 2. Presup. Infraestruct.'!$T$70:$T$675,D32,'Anexo 2. Presup. Infraestruct.'!$H$70:$H$675),"-")</f>
        <v>-</v>
      </c>
      <c r="K32" s="1091"/>
      <c r="L32" s="1100" t="str">
        <f t="shared" ca="1" si="2"/>
        <v>-</v>
      </c>
      <c r="M32" s="1099" t="str">
        <f ca="1">IF(MID(D32,2,100)="Otras Acciones de Infraestructura",'Anexo 2. Presup. Infraestruct.'!$O$721,"-")</f>
        <v>-</v>
      </c>
      <c r="N32" s="1094" t="str">
        <f ca="1">IF(D32&lt;&gt;"-",SUMIF('Anexo 2. Presup. Infraestruct.'!$T$70:$T$572,D32,'Anexo 2. Presup. Infraestruct.'!$Q$70:$Q$572)+SUMIF('Anexo 2. Presup. Infraestruct.'!$T$610:$T$675,D32,'Anexo 2. Presup. Infraestruct.'!$O$610:$P$675),"-")</f>
        <v>-</v>
      </c>
      <c r="O32" s="1094" t="str">
        <f ca="1">IF(D32&lt;&gt;"-",SUMIF('Anexo 3. Presup de MOB y EQUIP'!$AD$13:$AD$32,D32,'Anexo 3. Presup de MOB y EQUIP'!$J$13:$J$32),"-")</f>
        <v>-</v>
      </c>
      <c r="P32" s="1101" t="str">
        <f t="shared" ca="1" si="3"/>
        <v>-</v>
      </c>
      <c r="R32" t="s">
        <v>287976</v>
      </c>
      <c r="S32" t="s">
        <v>287837</v>
      </c>
      <c r="T32" s="1080">
        <v>30</v>
      </c>
      <c r="U32" t="str">
        <f>VLOOKUP(S32,'Anexo 3. Presup de MOB y EQUIP'!$D$13:$G$30,3,FALSE)</f>
        <v>Mobiliario</v>
      </c>
      <c r="V32" t="str">
        <f>VLOOKUP(S32,'Anexo 3. Presup de MOB y EQUIP'!$D$13:$G$30,4,FALSE)</f>
        <v>Nro. Mobiliario</v>
      </c>
      <c r="Z32" t="s">
        <v>287912</v>
      </c>
    </row>
    <row r="33" spans="1:26" x14ac:dyDescent="0.25">
      <c r="A33" s="1092" t="s">
        <v>287974</v>
      </c>
      <c r="B33" s="1092" t="str">
        <f>IFERROR(
    INDEX('Anexo 2. Presup. Infraestruct.'!$T$70:$T$675,
        MATCH(
            ROWS($A$1:A15),
            'Anexo 2. Presup. Infraestruct.'!$V$70:$V$675,
            0
        )
    ),
"-")</f>
        <v/>
      </c>
      <c r="C33" s="1092" t="str">
        <f>IFERROR(IF(
    B33&lt;&gt;"-",
    VALUE(
        MID(B33,1,1) &amp;
        IFERROR(
            VLOOKUP(MID(B33,2,100),Data!$S$3:$T$48,2,FALSE),
            ""
        )
    ),
""
),"")</f>
        <v/>
      </c>
      <c r="D33" s="1091" t="str">
        <f t="shared" ca="1" si="4"/>
        <v>-</v>
      </c>
      <c r="E33" s="1095" t="str">
        <f ca="1">IF( MID(D33,2,100)="Otras Acciones de Infraestructura",'Anexo 2. Presup. Infraestruct.'!$K$721,"-")</f>
        <v>-</v>
      </c>
      <c r="F33" s="1095" t="str">
        <f ca="1">IF(COUNTIF('Anexo 2. Presup. Infraestruct.'!$T$70:$T$675,D33)&gt;0,COUNTIF('Anexo 2. Presup. Infraestruct.'!$T$70:$T$675,D33),"-")</f>
        <v>-</v>
      </c>
      <c r="G33" s="1095" t="str">
        <f ca="1">IF(SUMIF('Anexo 3. Presup de MOB y EQUIP'!$AD$13:$AD$32,D33,'Anexo 3. Presup de MOB y EQUIP'!$H$13:$H$32)&gt;0,SUMIF('Anexo 3. Presup de MOB y EQUIP'!$AD$13:$AD$32,D33,'Anexo 3. Presup de MOB y EQUIP'!$H$13:$H$32),"-")</f>
        <v>-</v>
      </c>
      <c r="H33" s="498" t="str">
        <f t="shared" ca="1" si="1"/>
        <v>-</v>
      </c>
      <c r="I33" s="1098" t="str">
        <f ca="1">IF( MID(D33,2,100)="Otras Acciones de Infraestructura",'Anexo 2. Presup. Infraestruct.'!$N$721,"-")</f>
        <v>-</v>
      </c>
      <c r="J33" s="1091" t="str">
        <f ca="1">IF(D33&lt;&gt;"-",SUMIF('Anexo 2. Presup. Infraestruct.'!$T$70:$T$675,D33,'Anexo 2. Presup. Infraestruct.'!$H$70:$H$675),"-")</f>
        <v>-</v>
      </c>
      <c r="K33" s="1091"/>
      <c r="L33" s="1100" t="str">
        <f t="shared" ca="1" si="2"/>
        <v>-</v>
      </c>
      <c r="M33" s="1099" t="str">
        <f ca="1">IF(MID(D33,2,100)="Otras Acciones de Infraestructura",'Anexo 2. Presup. Infraestruct.'!$O$721,"-")</f>
        <v>-</v>
      </c>
      <c r="N33" s="1094" t="str">
        <f ca="1">IF(D33&lt;&gt;"-",SUMIF('Anexo 2. Presup. Infraestruct.'!$T$70:$T$572,D33,'Anexo 2. Presup. Infraestruct.'!$Q$70:$Q$572)+SUMIF('Anexo 2. Presup. Infraestruct.'!$T$610:$T$675,D33,'Anexo 2. Presup. Infraestruct.'!$O$610:$P$675),"-")</f>
        <v>-</v>
      </c>
      <c r="O33" s="1094" t="str">
        <f ca="1">IF(D33&lt;&gt;"-",SUMIF('Anexo 3. Presup de MOB y EQUIP'!$AD$13:$AD$32,D33,'Anexo 3. Presup de MOB y EQUIP'!$J$13:$J$32),"-")</f>
        <v>-</v>
      </c>
      <c r="P33" s="1101" t="str">
        <f t="shared" ca="1" si="3"/>
        <v>-</v>
      </c>
      <c r="R33" t="s">
        <v>287976</v>
      </c>
      <c r="S33" t="s">
        <v>287838</v>
      </c>
      <c r="T33" s="1080">
        <v>31</v>
      </c>
      <c r="U33" t="str">
        <f>VLOOKUP(S33,'Anexo 3. Presup de MOB y EQUIP'!$D$13:$G$30,3,FALSE)</f>
        <v>Mobiliario</v>
      </c>
      <c r="V33" t="str">
        <f>VLOOKUP(S33,'Anexo 3. Presup de MOB y EQUIP'!$D$13:$G$30,4,FALSE)</f>
        <v>Nro. Mobiliario</v>
      </c>
      <c r="Z33" t="s">
        <v>287917</v>
      </c>
    </row>
    <row r="34" spans="1:26" x14ac:dyDescent="0.25">
      <c r="A34" s="1092" t="s">
        <v>287974</v>
      </c>
      <c r="B34" s="1092" t="str">
        <f>IFERROR(
    INDEX('Anexo 2. Presup. Infraestruct.'!$T$70:$T$675,
        MATCH(
            ROWS($A$1:A16),
            'Anexo 2. Presup. Infraestruct.'!$V$70:$V$675,
            0
        )
    ),
"-")</f>
        <v/>
      </c>
      <c r="C34" s="1092" t="str">
        <f>IFERROR(IF(
    B34&lt;&gt;"-",
    VALUE(
        MID(B34,1,1) &amp;
        IFERROR(
            VLOOKUP(MID(B34,2,100),Data!$S$3:$T$48,2,FALSE),
            ""
        )
    ),
""
),"")</f>
        <v/>
      </c>
      <c r="D34" s="1091" t="str">
        <f t="shared" ca="1" si="4"/>
        <v>-</v>
      </c>
      <c r="E34" s="1095" t="str">
        <f ca="1">IF( MID(D34,2,100)="Otras Acciones de Infraestructura",'Anexo 2. Presup. Infraestruct.'!$K$721,"-")</f>
        <v>-</v>
      </c>
      <c r="F34" s="1095" t="str">
        <f ca="1">IF(COUNTIF('Anexo 2. Presup. Infraestruct.'!$T$70:$T$675,D34)&gt;0,COUNTIF('Anexo 2. Presup. Infraestruct.'!$T$70:$T$675,D34),"-")</f>
        <v>-</v>
      </c>
      <c r="G34" s="1095" t="str">
        <f ca="1">IF(SUMIF('Anexo 3. Presup de MOB y EQUIP'!$AD$13:$AD$32,D34,'Anexo 3. Presup de MOB y EQUIP'!$H$13:$H$32)&gt;0,SUMIF('Anexo 3. Presup de MOB y EQUIP'!$AD$13:$AD$32,D34,'Anexo 3. Presup de MOB y EQUIP'!$H$13:$H$32),"-")</f>
        <v>-</v>
      </c>
      <c r="H34" s="498" t="str">
        <f t="shared" ca="1" si="1"/>
        <v>-</v>
      </c>
      <c r="I34" s="1098" t="str">
        <f ca="1">IF( MID(D34,2,100)="Otras Acciones de Infraestructura",'Anexo 2. Presup. Infraestruct.'!$N$721,"-")</f>
        <v>-</v>
      </c>
      <c r="J34" s="1091" t="str">
        <f ca="1">IF(D34&lt;&gt;"-",SUMIF('Anexo 2. Presup. Infraestruct.'!$T$70:$T$675,D34,'Anexo 2. Presup. Infraestruct.'!$H$70:$H$675),"-")</f>
        <v>-</v>
      </c>
      <c r="K34" s="1091"/>
      <c r="L34" s="1100" t="str">
        <f t="shared" ca="1" si="2"/>
        <v>-</v>
      </c>
      <c r="M34" s="1099" t="str">
        <f ca="1">IF(MID(D34,2,100)="Otras Acciones de Infraestructura",'Anexo 2. Presup. Infraestruct.'!$O$721,"-")</f>
        <v>-</v>
      </c>
      <c r="N34" s="1094" t="str">
        <f ca="1">IF(D34&lt;&gt;"-",SUMIF('Anexo 2. Presup. Infraestruct.'!$T$70:$T$572,D34,'Anexo 2. Presup. Infraestruct.'!$Q$70:$Q$572)+SUMIF('Anexo 2. Presup. Infraestruct.'!$T$610:$T$675,D34,'Anexo 2. Presup. Infraestruct.'!$O$610:$P$675),"-")</f>
        <v>-</v>
      </c>
      <c r="O34" s="1094" t="str">
        <f ca="1">IF(D34&lt;&gt;"-",SUMIF('Anexo 3. Presup de MOB y EQUIP'!$AD$13:$AD$32,D34,'Anexo 3. Presup de MOB y EQUIP'!$J$13:$J$32),"-")</f>
        <v>-</v>
      </c>
      <c r="P34" s="1101" t="str">
        <f t="shared" ca="1" si="3"/>
        <v>-</v>
      </c>
      <c r="R34" t="s">
        <v>287976</v>
      </c>
      <c r="S34" t="s">
        <v>287839</v>
      </c>
      <c r="T34" s="1080">
        <v>32</v>
      </c>
      <c r="U34" t="str">
        <f>VLOOKUP(S34,'Anexo 3. Presup de MOB y EQUIP'!$D$13:$G$30,3,FALSE)</f>
        <v>Mobiliario</v>
      </c>
      <c r="V34" t="str">
        <f>VLOOKUP(S34,'Anexo 3. Presup de MOB y EQUIP'!$D$13:$G$30,4,FALSE)</f>
        <v>Nro. Mobiliario</v>
      </c>
      <c r="Z34" t="s">
        <v>287918</v>
      </c>
    </row>
    <row r="35" spans="1:26" x14ac:dyDescent="0.25">
      <c r="A35" s="1092" t="s">
        <v>287974</v>
      </c>
      <c r="B35" s="1092" t="str">
        <f>IFERROR(
    INDEX('Anexo 2. Presup. Infraestruct.'!$T$70:$T$675,
        MATCH(
            ROWS($A$1:A17),
            'Anexo 2. Presup. Infraestruct.'!$V$70:$V$675,
            0
        )
    ),
"-")</f>
        <v/>
      </c>
      <c r="C35" s="1092" t="str">
        <f>IFERROR(IF(
    B35&lt;&gt;"-",
    VALUE(
        MID(B35,1,1) &amp;
        IFERROR(
            VLOOKUP(MID(B35,2,100),Data!$S$3:$T$48,2,FALSE),
            ""
        )
    ),
""
),"")</f>
        <v/>
      </c>
      <c r="D35" s="1091" t="str">
        <f t="shared" ca="1" si="4"/>
        <v>-</v>
      </c>
      <c r="E35" s="1095" t="str">
        <f ca="1">IF( MID(D35,2,100)="Otras Acciones de Infraestructura",'Anexo 2. Presup. Infraestruct.'!$K$721,"-")</f>
        <v>-</v>
      </c>
      <c r="F35" s="1095" t="str">
        <f ca="1">IF(COUNTIF('Anexo 2. Presup. Infraestruct.'!$T$70:$T$675,D35)&gt;0,COUNTIF('Anexo 2. Presup. Infraestruct.'!$T$70:$T$675,D35),"-")</f>
        <v>-</v>
      </c>
      <c r="G35" s="1095" t="str">
        <f ca="1">IF(SUMIF('Anexo 3. Presup de MOB y EQUIP'!$AD$13:$AD$32,D35,'Anexo 3. Presup de MOB y EQUIP'!$H$13:$H$32)&gt;0,SUMIF('Anexo 3. Presup de MOB y EQUIP'!$AD$13:$AD$32,D35,'Anexo 3. Presup de MOB y EQUIP'!$H$13:$H$32),"-")</f>
        <v>-</v>
      </c>
      <c r="H35" s="498" t="str">
        <f t="shared" ca="1" si="1"/>
        <v>-</v>
      </c>
      <c r="I35" s="1098" t="str">
        <f ca="1">IF( MID(D35,2,100)="Otras Acciones de Infraestructura",'Anexo 2. Presup. Infraestruct.'!$N$721,"-")</f>
        <v>-</v>
      </c>
      <c r="J35" s="1091" t="str">
        <f ca="1">IF(D35&lt;&gt;"-",SUMIF('Anexo 2. Presup. Infraestruct.'!$T$70:$T$675,D35,'Anexo 2. Presup. Infraestruct.'!$H$70:$H$675),"-")</f>
        <v>-</v>
      </c>
      <c r="K35" s="1091"/>
      <c r="L35" s="1100" t="str">
        <f t="shared" ca="1" si="2"/>
        <v>-</v>
      </c>
      <c r="M35" s="1099" t="str">
        <f ca="1">IF(MID(D35,2,100)="Otras Acciones de Infraestructura",'Anexo 2. Presup. Infraestruct.'!$O$721,"-")</f>
        <v>-</v>
      </c>
      <c r="N35" s="1094" t="str">
        <f ca="1">IF(D35&lt;&gt;"-",SUMIF('Anexo 2. Presup. Infraestruct.'!$T$70:$T$572,D35,'Anexo 2. Presup. Infraestruct.'!$Q$70:$Q$572)+SUMIF('Anexo 2. Presup. Infraestruct.'!$T$610:$T$675,D35,'Anexo 2. Presup. Infraestruct.'!$O$610:$P$675),"-")</f>
        <v>-</v>
      </c>
      <c r="O35" s="1094" t="str">
        <f ca="1">IF(D35&lt;&gt;"-",SUMIF('Anexo 3. Presup de MOB y EQUIP'!$AD$13:$AD$32,D35,'Anexo 3. Presup de MOB y EQUIP'!$J$13:$J$32),"-")</f>
        <v>-</v>
      </c>
      <c r="P35" s="1101" t="str">
        <f t="shared" ca="1" si="3"/>
        <v>-</v>
      </c>
      <c r="R35" t="s">
        <v>287976</v>
      </c>
      <c r="S35" t="s">
        <v>287840</v>
      </c>
      <c r="T35" s="1080">
        <v>33</v>
      </c>
      <c r="U35" t="str">
        <f>VLOOKUP(S35,'Anexo 3. Presup de MOB y EQUIP'!$D$13:$G$30,3,FALSE)</f>
        <v>Mobiliario</v>
      </c>
      <c r="V35" t="str">
        <f>VLOOKUP(S35,'Anexo 3. Presup de MOB y EQUIP'!$D$13:$G$30,4,FALSE)</f>
        <v>Nro. Mobiliario</v>
      </c>
      <c r="Z35" t="s">
        <v>287919</v>
      </c>
    </row>
    <row r="36" spans="1:26" x14ac:dyDescent="0.25">
      <c r="A36" s="1092" t="s">
        <v>287974</v>
      </c>
      <c r="B36" s="1092" t="str">
        <f>IFERROR(
    INDEX('Anexo 2. Presup. Infraestruct.'!$T$70:$T$675,
        MATCH(
            ROWS($A$1:A18),
            'Anexo 2. Presup. Infraestruct.'!$V$70:$V$675,
            0
        )
    ),
"-")</f>
        <v/>
      </c>
      <c r="C36" s="1092" t="str">
        <f>IFERROR(IF(
    B36&lt;&gt;"-",
    VALUE(
        MID(B36,1,1) &amp;
        IFERROR(
            VLOOKUP(MID(B36,2,100),Data!$S$3:$T$48,2,FALSE),
            ""
        )
    ),
""
),"")</f>
        <v/>
      </c>
      <c r="D36" s="1091" t="str">
        <f t="shared" ca="1" si="4"/>
        <v>-</v>
      </c>
      <c r="E36" s="1095" t="str">
        <f ca="1">IF( MID(D36,2,100)="Otras Acciones de Infraestructura",'Anexo 2. Presup. Infraestruct.'!$K$721,"-")</f>
        <v>-</v>
      </c>
      <c r="F36" s="1095" t="str">
        <f ca="1">IF(COUNTIF('Anexo 2. Presup. Infraestruct.'!$T$70:$T$675,D36)&gt;0,COUNTIF('Anexo 2. Presup. Infraestruct.'!$T$70:$T$675,D36),"-")</f>
        <v>-</v>
      </c>
      <c r="G36" s="1095" t="str">
        <f ca="1">IF(SUMIF('Anexo 3. Presup de MOB y EQUIP'!$AD$13:$AD$32,D36,'Anexo 3. Presup de MOB y EQUIP'!$H$13:$H$32)&gt;0,SUMIF('Anexo 3. Presup de MOB y EQUIP'!$AD$13:$AD$32,D36,'Anexo 3. Presup de MOB y EQUIP'!$H$13:$H$32),"-")</f>
        <v>-</v>
      </c>
      <c r="H36" s="498" t="str">
        <f t="shared" ca="1" si="1"/>
        <v>-</v>
      </c>
      <c r="I36" s="1098" t="str">
        <f ca="1">IF( MID(D36,2,100)="Otras Acciones de Infraestructura",'Anexo 2. Presup. Infraestruct.'!$N$721,"-")</f>
        <v>-</v>
      </c>
      <c r="J36" s="1091" t="str">
        <f ca="1">IF(D36&lt;&gt;"-",SUMIF('Anexo 2. Presup. Infraestruct.'!$T$70:$T$675,D36,'Anexo 2. Presup. Infraestruct.'!$H$70:$H$675),"-")</f>
        <v>-</v>
      </c>
      <c r="K36" s="1091"/>
      <c r="L36" s="1100" t="str">
        <f t="shared" ca="1" si="2"/>
        <v>-</v>
      </c>
      <c r="M36" s="1099" t="str">
        <f ca="1">IF(MID(D36,2,100)="Otras Acciones de Infraestructura",'Anexo 2. Presup. Infraestruct.'!$O$721,"-")</f>
        <v>-</v>
      </c>
      <c r="N36" s="1094" t="str">
        <f ca="1">IF(D36&lt;&gt;"-",SUMIF('Anexo 2. Presup. Infraestruct.'!$T$70:$T$572,D36,'Anexo 2. Presup. Infraestruct.'!$Q$70:$Q$572)+SUMIF('Anexo 2. Presup. Infraestruct.'!$T$610:$T$675,D36,'Anexo 2. Presup. Infraestruct.'!$O$610:$P$675),"-")</f>
        <v>-</v>
      </c>
      <c r="O36" s="1094" t="str">
        <f ca="1">IF(D36&lt;&gt;"-",SUMIF('Anexo 3. Presup de MOB y EQUIP'!$AD$13:$AD$32,D36,'Anexo 3. Presup de MOB y EQUIP'!$J$13:$J$32),"-")</f>
        <v>-</v>
      </c>
      <c r="P36" s="1101" t="str">
        <f t="shared" ca="1" si="3"/>
        <v>-</v>
      </c>
      <c r="R36" t="s">
        <v>287976</v>
      </c>
      <c r="S36" t="s">
        <v>287628</v>
      </c>
      <c r="T36" s="1080">
        <v>34</v>
      </c>
      <c r="U36" t="str">
        <f>VLOOKUP(S36,'Anexo 3. Presup de MOB y EQUIP'!$D$13:$G$30,3,FALSE)</f>
        <v>Mobiliario</v>
      </c>
      <c r="V36" t="str">
        <f>VLOOKUP(S36,'Anexo 3. Presup de MOB y EQUIP'!$D$13:$G$30,4,FALSE)</f>
        <v>Nro. Mobiliario</v>
      </c>
      <c r="Z36" t="s">
        <v>287914</v>
      </c>
    </row>
    <row r="37" spans="1:26" ht="15.75" customHeight="1" x14ac:dyDescent="0.25">
      <c r="A37" s="1092" t="s">
        <v>287974</v>
      </c>
      <c r="B37" s="1092" t="str">
        <f>IFERROR(
    INDEX('Anexo 2. Presup. Infraestruct.'!$T$70:$T$675,
        MATCH(
            ROWS($A$1:A19),
            'Anexo 2. Presup. Infraestruct.'!$V$70:$V$675,
            0
        )
    ),
"-")</f>
        <v/>
      </c>
      <c r="C37" s="1092" t="str">
        <f>IFERROR(IF(
    B37&lt;&gt;"-",
    VALUE(
        MID(B37,1,1) &amp;
        IFERROR(
            VLOOKUP(MID(B37,2,100),Data!$S$3:$T$48,2,FALSE),
            ""
        )
    ),
""
),"")</f>
        <v/>
      </c>
      <c r="D37" s="1091" t="str">
        <f t="shared" ca="1" si="4"/>
        <v>-</v>
      </c>
      <c r="E37" s="1095" t="str">
        <f ca="1">IF( MID(D37,2,100)="Otras Acciones de Infraestructura",'Anexo 2. Presup. Infraestruct.'!$K$721,"-")</f>
        <v>-</v>
      </c>
      <c r="F37" s="1095" t="str">
        <f ca="1">IF(COUNTIF('Anexo 2. Presup. Infraestruct.'!$T$70:$T$675,D37)&gt;0,COUNTIF('Anexo 2. Presup. Infraestruct.'!$T$70:$T$675,D37),"-")</f>
        <v>-</v>
      </c>
      <c r="G37" s="1095" t="str">
        <f ca="1">IF(SUMIF('Anexo 3. Presup de MOB y EQUIP'!$AD$13:$AD$32,D37,'Anexo 3. Presup de MOB y EQUIP'!$H$13:$H$32)&gt;0,SUMIF('Anexo 3. Presup de MOB y EQUIP'!$AD$13:$AD$32,D37,'Anexo 3. Presup de MOB y EQUIP'!$H$13:$H$32),"-")</f>
        <v>-</v>
      </c>
      <c r="H37" s="498" t="str">
        <f t="shared" ca="1" si="1"/>
        <v>-</v>
      </c>
      <c r="I37" s="1098" t="str">
        <f ca="1">IF( MID(D37,2,100)="Otras Acciones de Infraestructura",'Anexo 2. Presup. Infraestruct.'!$N$721,"-")</f>
        <v>-</v>
      </c>
      <c r="J37" s="1091" t="str">
        <f ca="1">IF(D37&lt;&gt;"-",SUMIF('Anexo 2. Presup. Infraestruct.'!$T$70:$T$675,D37,'Anexo 2. Presup. Infraestruct.'!$H$70:$H$675),"-")</f>
        <v>-</v>
      </c>
      <c r="K37" s="1091"/>
      <c r="L37" s="1100" t="str">
        <f t="shared" ca="1" si="2"/>
        <v>-</v>
      </c>
      <c r="M37" s="1099" t="str">
        <f ca="1">IF(MID(D37,2,100)="Otras Acciones de Infraestructura",'Anexo 2. Presup. Infraestruct.'!$O$721,"-")</f>
        <v>-</v>
      </c>
      <c r="N37" s="1094" t="str">
        <f ca="1">IF(D37&lt;&gt;"-",SUMIF('Anexo 2. Presup. Infraestruct.'!$T$70:$T$572,D37,'Anexo 2. Presup. Infraestruct.'!$Q$70:$Q$572)+SUMIF('Anexo 2. Presup. Infraestruct.'!$T$610:$T$675,D37,'Anexo 2. Presup. Infraestruct.'!$O$610:$P$675),"-")</f>
        <v>-</v>
      </c>
      <c r="O37" s="1094" t="str">
        <f ca="1">IF(D37&lt;&gt;"-",SUMIF('Anexo 3. Presup de MOB y EQUIP'!$AD$13:$AD$32,D37,'Anexo 3. Presup de MOB y EQUIP'!$J$13:$J$32),"-")</f>
        <v>-</v>
      </c>
      <c r="P37" s="1101" t="str">
        <f t="shared" ca="1" si="3"/>
        <v>-</v>
      </c>
      <c r="R37" t="s">
        <v>287976</v>
      </c>
      <c r="S37" t="s">
        <v>287633</v>
      </c>
      <c r="T37" s="1080">
        <v>35</v>
      </c>
      <c r="U37" t="str">
        <f>VLOOKUP(S37,'Anexo 3. Presup de MOB y EQUIP'!$D$13:$G$30,3,FALSE)</f>
        <v>Mobiliario</v>
      </c>
      <c r="V37" t="str">
        <f>VLOOKUP(S37,'Anexo 3. Presup de MOB y EQUIP'!$D$13:$G$30,4,FALSE)</f>
        <v>Nro. Mobiliario</v>
      </c>
      <c r="Z37" t="s">
        <v>287915</v>
      </c>
    </row>
    <row r="38" spans="1:26" ht="15.75" customHeight="1" x14ac:dyDescent="0.25">
      <c r="A38" s="1092" t="s">
        <v>287974</v>
      </c>
      <c r="B38" s="1092" t="str">
        <f>IFERROR(
    INDEX('Anexo 2. Presup. Infraestruct.'!$T$70:$T$675,
        MATCH(
            ROWS($A$1:A20),
            'Anexo 2. Presup. Infraestruct.'!$V$70:$V$675,
            0
        )
    ),
"-")</f>
        <v/>
      </c>
      <c r="C38" s="1092" t="str">
        <f>IFERROR(IF(
    B38&lt;&gt;"-",
    VALUE(
        MID(B38,1,1) &amp;
        IFERROR(
            VLOOKUP(MID(B38,2,100),Data!$S$3:$T$48,2,FALSE),
            ""
        )
    ),
""
),"")</f>
        <v/>
      </c>
      <c r="D38" s="1091" t="str">
        <f t="shared" ca="1" si="4"/>
        <v>-</v>
      </c>
      <c r="E38" s="1095" t="str">
        <f ca="1">IF( MID(D38,2,100)="Otras Acciones de Infraestructura",'Anexo 2. Presup. Infraestruct.'!$K$721,"-")</f>
        <v>-</v>
      </c>
      <c r="F38" s="1095" t="str">
        <f ca="1">IF(COUNTIF('Anexo 2. Presup. Infraestruct.'!$T$70:$T$675,D38)&gt;0,COUNTIF('Anexo 2. Presup. Infraestruct.'!$T$70:$T$675,D38),"-")</f>
        <v>-</v>
      </c>
      <c r="G38" s="1095" t="str">
        <f ca="1">IF(SUMIF('Anexo 3. Presup de MOB y EQUIP'!$AD$13:$AD$32,D38,'Anexo 3. Presup de MOB y EQUIP'!$H$13:$H$32)&gt;0,SUMIF('Anexo 3. Presup de MOB y EQUIP'!$AD$13:$AD$32,D38,'Anexo 3. Presup de MOB y EQUIP'!$H$13:$H$32),"-")</f>
        <v>-</v>
      </c>
      <c r="H38" s="498" t="str">
        <f t="shared" ca="1" si="1"/>
        <v>-</v>
      </c>
      <c r="I38" s="1098" t="str">
        <f ca="1">IF( MID(D38,2,100)="Otras Acciones de Infraestructura",'Anexo 2. Presup. Infraestruct.'!$N$721,"-")</f>
        <v>-</v>
      </c>
      <c r="J38" s="1091" t="str">
        <f ca="1">IF(D38&lt;&gt;"-",SUMIF('Anexo 2. Presup. Infraestruct.'!$T$70:$T$675,D38,'Anexo 2. Presup. Infraestruct.'!$H$70:$H$675),"-")</f>
        <v>-</v>
      </c>
      <c r="K38" s="1091"/>
      <c r="L38" s="1100" t="str">
        <f t="shared" ca="1" si="2"/>
        <v>-</v>
      </c>
      <c r="M38" s="1099" t="str">
        <f ca="1">IF(MID(D38,2,100)="Otras Acciones de Infraestructura",'Anexo 2. Presup. Infraestruct.'!$O$721,"-")</f>
        <v>-</v>
      </c>
      <c r="N38" s="1094" t="str">
        <f ca="1">IF(D38&lt;&gt;"-",SUMIF('Anexo 2. Presup. Infraestruct.'!$T$70:$T$572,D38,'Anexo 2. Presup. Infraestruct.'!$Q$70:$Q$572)+SUMIF('Anexo 2. Presup. Infraestruct.'!$T$610:$T$675,D38,'Anexo 2. Presup. Infraestruct.'!$O$610:$P$675),"-")</f>
        <v>-</v>
      </c>
      <c r="O38" s="1094" t="str">
        <f ca="1">IF(D38&lt;&gt;"-",SUMIF('Anexo 3. Presup de MOB y EQUIP'!$AD$13:$AD$32,D38,'Anexo 3. Presup de MOB y EQUIP'!$J$13:$J$32),"-")</f>
        <v>-</v>
      </c>
      <c r="P38" s="1101" t="str">
        <f t="shared" ca="1" si="3"/>
        <v>-</v>
      </c>
      <c r="R38" t="s">
        <v>546</v>
      </c>
      <c r="S38" t="s">
        <v>287841</v>
      </c>
      <c r="T38" s="1080">
        <v>36</v>
      </c>
      <c r="U38" t="str">
        <f>VLOOKUP(S38,'Anexo 3. Presup de MOB y EQUIP'!$D$13:$G$30,3,FALSE)</f>
        <v>Equipo</v>
      </c>
      <c r="V38" t="str">
        <f>VLOOKUP(S38,'Anexo 3. Presup de MOB y EQUIP'!$D$13:$G$30,4,FALSE)</f>
        <v>Nro. Equipo</v>
      </c>
      <c r="Z38" t="s">
        <v>287977</v>
      </c>
    </row>
    <row r="39" spans="1:26" ht="15.75" customHeight="1" x14ac:dyDescent="0.25">
      <c r="A39" s="1092" t="s">
        <v>287974</v>
      </c>
      <c r="B39" s="1092" t="str">
        <f>IFERROR(
    INDEX('Anexo 2. Presup. Infraestruct.'!$T$70:$T$675,
        MATCH(
            ROWS($A$1:A21),
            'Anexo 2. Presup. Infraestruct.'!$V$70:$V$675,
            0
        )
    ),
"-")</f>
        <v/>
      </c>
      <c r="C39" s="1092" t="str">
        <f>IFERROR(IF(
    B39&lt;&gt;"-",
    VALUE(
        MID(B39,1,1) &amp;
        IFERROR(
            VLOOKUP(MID(B39,2,100),Data!$S$3:$T$48,2,FALSE),
            ""
        )
    ),
""
),"")</f>
        <v/>
      </c>
      <c r="D39" s="1091" t="str">
        <f t="shared" ca="1" si="4"/>
        <v>-</v>
      </c>
      <c r="E39" s="1095" t="str">
        <f ca="1">IF( MID(D39,2,100)="Otras Acciones de Infraestructura",'Anexo 2. Presup. Infraestruct.'!$K$721,"-")</f>
        <v>-</v>
      </c>
      <c r="F39" s="1095" t="str">
        <f ca="1">IF(COUNTIF('Anexo 2. Presup. Infraestruct.'!$T$70:$T$675,D39)&gt;0,COUNTIF('Anexo 2. Presup. Infraestruct.'!$T$70:$T$675,D39),"-")</f>
        <v>-</v>
      </c>
      <c r="G39" s="1095" t="str">
        <f ca="1">IF(SUMIF('Anexo 3. Presup de MOB y EQUIP'!$AD$13:$AD$32,D39,'Anexo 3. Presup de MOB y EQUIP'!$H$13:$H$32)&gt;0,SUMIF('Anexo 3. Presup de MOB y EQUIP'!$AD$13:$AD$32,D39,'Anexo 3. Presup de MOB y EQUIP'!$H$13:$H$32),"-")</f>
        <v>-</v>
      </c>
      <c r="H39" s="498" t="str">
        <f t="shared" ca="1" si="1"/>
        <v>-</v>
      </c>
      <c r="I39" s="1098" t="str">
        <f ca="1">IF( MID(D39,2,100)="Otras Acciones de Infraestructura",'Anexo 2. Presup. Infraestruct.'!$N$721,"-")</f>
        <v>-</v>
      </c>
      <c r="J39" s="1091" t="str">
        <f ca="1">IF(D39&lt;&gt;"-",SUMIF('Anexo 2. Presup. Infraestruct.'!$T$70:$T$675,D39,'Anexo 2. Presup. Infraestruct.'!$H$70:$H$675),"-")</f>
        <v>-</v>
      </c>
      <c r="K39" s="1091"/>
      <c r="L39" s="1100" t="str">
        <f t="shared" ca="1" si="2"/>
        <v>-</v>
      </c>
      <c r="M39" s="1099" t="str">
        <f ca="1">IF(MID(D39,2,100)="Otras Acciones de Infraestructura",'Anexo 2. Presup. Infraestruct.'!$O$721,"-")</f>
        <v>-</v>
      </c>
      <c r="N39" s="1094" t="str">
        <f ca="1">IF(D39&lt;&gt;"-",SUMIF('Anexo 2. Presup. Infraestruct.'!$T$70:$T$572,D39,'Anexo 2. Presup. Infraestruct.'!$Q$70:$Q$572)+SUMIF('Anexo 2. Presup. Infraestruct.'!$T$610:$T$675,D39,'Anexo 2. Presup. Infraestruct.'!$O$610:$P$675),"-")</f>
        <v>-</v>
      </c>
      <c r="O39" s="1094" t="str">
        <f ca="1">IF(D39&lt;&gt;"-",SUMIF('Anexo 3. Presup de MOB y EQUIP'!$AD$13:$AD$32,D39,'Anexo 3. Presup de MOB y EQUIP'!$J$13:$J$32),"-")</f>
        <v>-</v>
      </c>
      <c r="P39" s="1101" t="str">
        <f t="shared" ca="1" si="3"/>
        <v>-</v>
      </c>
      <c r="R39" t="s">
        <v>546</v>
      </c>
      <c r="S39" t="s">
        <v>287842</v>
      </c>
      <c r="T39" s="1080">
        <v>37</v>
      </c>
      <c r="U39" t="str">
        <f>VLOOKUP(S39,'Anexo 3. Presup de MOB y EQUIP'!$D$13:$G$30,3,FALSE)</f>
        <v>Equipo</v>
      </c>
      <c r="V39" t="str">
        <f>VLOOKUP(S39,'Anexo 3. Presup de MOB y EQUIP'!$D$13:$G$30,4,FALSE)</f>
        <v>Nro. Equipo</v>
      </c>
      <c r="Z39" t="s">
        <v>287913</v>
      </c>
    </row>
    <row r="40" spans="1:26" x14ac:dyDescent="0.25">
      <c r="A40" s="1092" t="s">
        <v>287974</v>
      </c>
      <c r="B40" s="1092" t="str">
        <f>IFERROR(
    INDEX('Anexo 2. Presup. Infraestruct.'!$T$70:$T$675,
        MATCH(
            ROWS($A$1:A22),
            'Anexo 2. Presup. Infraestruct.'!$V$70:$V$675,
            0
        )
    ),
"-")</f>
        <v/>
      </c>
      <c r="C40" s="1092" t="str">
        <f>IFERROR(IF(
    B40&lt;&gt;"-",
    VALUE(
        MID(B40,1,1) &amp;
        IFERROR(
            VLOOKUP(MID(B40,2,100),Data!$S$3:$T$48,2,FALSE),
            ""
        )
    ),
""
),"")</f>
        <v/>
      </c>
      <c r="D40" s="1091" t="str">
        <f t="shared" ca="1" si="4"/>
        <v>-</v>
      </c>
      <c r="E40" s="1095" t="str">
        <f ca="1">IF( MID(D40,2,100)="Otras Acciones de Infraestructura",'Anexo 2. Presup. Infraestruct.'!$K$721,"-")</f>
        <v>-</v>
      </c>
      <c r="F40" s="1095" t="str">
        <f ca="1">IF(COUNTIF('Anexo 2. Presup. Infraestruct.'!$T$70:$T$675,D40)&gt;0,COUNTIF('Anexo 2. Presup. Infraestruct.'!$T$70:$T$675,D40),"-")</f>
        <v>-</v>
      </c>
      <c r="G40" s="1095" t="str">
        <f ca="1">IF(SUMIF('Anexo 3. Presup de MOB y EQUIP'!$AD$13:$AD$32,D40,'Anexo 3. Presup de MOB y EQUIP'!$H$13:$H$32)&gt;0,SUMIF('Anexo 3. Presup de MOB y EQUIP'!$AD$13:$AD$32,D40,'Anexo 3. Presup de MOB y EQUIP'!$H$13:$H$32),"-")</f>
        <v>-</v>
      </c>
      <c r="H40" s="498" t="str">
        <f t="shared" ca="1" si="1"/>
        <v>-</v>
      </c>
      <c r="I40" s="1098" t="str">
        <f ca="1">IF( MID(D40,2,100)="Otras Acciones de Infraestructura",'Anexo 2. Presup. Infraestruct.'!$N$721,"-")</f>
        <v>-</v>
      </c>
      <c r="J40" s="1091" t="str">
        <f ca="1">IF(D40&lt;&gt;"-",SUMIF('Anexo 2. Presup. Infraestruct.'!$T$70:$T$675,D40,'Anexo 2. Presup. Infraestruct.'!$H$70:$H$675),"-")</f>
        <v>-</v>
      </c>
      <c r="K40" s="1091"/>
      <c r="L40" s="1100" t="str">
        <f t="shared" ca="1" si="2"/>
        <v>-</v>
      </c>
      <c r="M40" s="1099" t="str">
        <f ca="1">IF(MID(D40,2,100)="Otras Acciones de Infraestructura",'Anexo 2. Presup. Infraestruct.'!$O$721,"-")</f>
        <v>-</v>
      </c>
      <c r="N40" s="1094" t="str">
        <f ca="1">IF(D40&lt;&gt;"-",SUMIF('Anexo 2. Presup. Infraestruct.'!$T$70:$T$572,D40,'Anexo 2. Presup. Infraestruct.'!$Q$70:$Q$572)+SUMIF('Anexo 2. Presup. Infraestruct.'!$T$610:$T$675,D40,'Anexo 2. Presup. Infraestruct.'!$O$610:$P$675),"-")</f>
        <v>-</v>
      </c>
      <c r="O40" s="1094" t="str">
        <f ca="1">IF(D40&lt;&gt;"-",SUMIF('Anexo 3. Presup de MOB y EQUIP'!$AD$13:$AD$32,D40,'Anexo 3. Presup de MOB y EQUIP'!$J$13:$J$32),"-")</f>
        <v>-</v>
      </c>
      <c r="P40" s="1101" t="str">
        <f t="shared" ca="1" si="3"/>
        <v>-</v>
      </c>
      <c r="R40" t="s">
        <v>546</v>
      </c>
      <c r="S40" t="s">
        <v>287843</v>
      </c>
      <c r="T40" s="1080">
        <v>38</v>
      </c>
      <c r="U40" t="str">
        <f>VLOOKUP(S40,'Anexo 3. Presup de MOB y EQUIP'!$D$13:$G$30,3,FALSE)</f>
        <v>Equipo</v>
      </c>
      <c r="V40" t="str">
        <f>VLOOKUP(S40,'Anexo 3. Presup de MOB y EQUIP'!$D$13:$G$30,4,FALSE)</f>
        <v>Nro. Equipo</v>
      </c>
    </row>
    <row r="41" spans="1:26" x14ac:dyDescent="0.25">
      <c r="A41" s="1092" t="s">
        <v>287974</v>
      </c>
      <c r="B41" s="1092" t="str">
        <f>IFERROR(
    INDEX('Anexo 2. Presup. Infraestruct.'!$T$70:$T$675,
        MATCH(
            ROWS($A$1:A23),
            'Anexo 2. Presup. Infraestruct.'!$V$70:$V$675,
            0
        )
    ),
"-")</f>
        <v/>
      </c>
      <c r="C41" s="1092" t="str">
        <f>IFERROR(IF(
    B41&lt;&gt;"-",
    VALUE(
        MID(B41,1,1) &amp;
        IFERROR(
            VLOOKUP(MID(B41,2,100),Data!$S$3:$T$48,2,FALSE),
            ""
        )
    ),
""
),"")</f>
        <v/>
      </c>
      <c r="D41" s="1091" t="str">
        <f t="shared" ca="1" si="4"/>
        <v>-</v>
      </c>
      <c r="E41" s="1095" t="str">
        <f ca="1">IF( MID(D41,2,100)="Otras Acciones de Infraestructura",'Anexo 2. Presup. Infraestruct.'!$K$721,"-")</f>
        <v>-</v>
      </c>
      <c r="F41" s="1095" t="str">
        <f ca="1">IF(COUNTIF('Anexo 2. Presup. Infraestruct.'!$T$70:$T$675,D41)&gt;0,COUNTIF('Anexo 2. Presup. Infraestruct.'!$T$70:$T$675,D41),"-")</f>
        <v>-</v>
      </c>
      <c r="G41" s="1095" t="str">
        <f ca="1">IF(SUMIF('Anexo 3. Presup de MOB y EQUIP'!$AD$13:$AD$32,D41,'Anexo 3. Presup de MOB y EQUIP'!$H$13:$H$32)&gt;0,SUMIF('Anexo 3. Presup de MOB y EQUIP'!$AD$13:$AD$32,D41,'Anexo 3. Presup de MOB y EQUIP'!$H$13:$H$32),"-")</f>
        <v>-</v>
      </c>
      <c r="H41" s="498" t="str">
        <f t="shared" ca="1" si="1"/>
        <v>-</v>
      </c>
      <c r="I41" s="1098" t="str">
        <f ca="1">IF( MID(D41,2,100)="Otras Acciones de Infraestructura",'Anexo 2. Presup. Infraestruct.'!$N$721,"-")</f>
        <v>-</v>
      </c>
      <c r="J41" s="1091" t="str">
        <f ca="1">IF(D41&lt;&gt;"-",SUMIF('Anexo 2. Presup. Infraestruct.'!$T$70:$T$675,D41,'Anexo 2. Presup. Infraestruct.'!$H$70:$H$675),"-")</f>
        <v>-</v>
      </c>
      <c r="K41" s="1091"/>
      <c r="L41" s="1100" t="str">
        <f t="shared" ca="1" si="2"/>
        <v>-</v>
      </c>
      <c r="M41" s="1099" t="str">
        <f ca="1">IF(MID(D41,2,100)="Otras Acciones de Infraestructura",'Anexo 2. Presup. Infraestruct.'!$O$721,"-")</f>
        <v>-</v>
      </c>
      <c r="N41" s="1094" t="str">
        <f ca="1">IF(D41&lt;&gt;"-",SUMIF('Anexo 2. Presup. Infraestruct.'!$T$70:$T$572,D41,'Anexo 2. Presup. Infraestruct.'!$Q$70:$Q$572)+SUMIF('Anexo 2. Presup. Infraestruct.'!$T$610:$T$675,D41,'Anexo 2. Presup. Infraestruct.'!$O$610:$P$675),"-")</f>
        <v>-</v>
      </c>
      <c r="O41" s="1094" t="str">
        <f ca="1">IF(D41&lt;&gt;"-",SUMIF('Anexo 3. Presup de MOB y EQUIP'!$AD$13:$AD$32,D41,'Anexo 3. Presup de MOB y EQUIP'!$J$13:$J$32),"-")</f>
        <v>-</v>
      </c>
      <c r="P41" s="1101" t="str">
        <f t="shared" ca="1" si="3"/>
        <v>-</v>
      </c>
      <c r="R41" t="s">
        <v>546</v>
      </c>
      <c r="S41" t="s">
        <v>287844</v>
      </c>
      <c r="T41" s="1080">
        <v>39</v>
      </c>
      <c r="U41" t="str">
        <f>VLOOKUP(S41,'Anexo 3. Presup de MOB y EQUIP'!$D$13:$G$30,3,FALSE)</f>
        <v>Equipo</v>
      </c>
      <c r="V41" t="str">
        <f>VLOOKUP(S41,'Anexo 3. Presup de MOB y EQUIP'!$D$13:$G$30,4,FALSE)</f>
        <v>Nro. Equipo</v>
      </c>
    </row>
    <row r="42" spans="1:26" x14ac:dyDescent="0.25">
      <c r="A42" s="1092" t="s">
        <v>287974</v>
      </c>
      <c r="B42" s="1092" t="str">
        <f>IFERROR(
    INDEX('Anexo 2. Presup. Infraestruct.'!$T$70:$T$675,
        MATCH(
            ROWS($A$1:A24),
            'Anexo 2. Presup. Infraestruct.'!$V$70:$V$675,
            0
        )
    ),
"-")</f>
        <v/>
      </c>
      <c r="C42" s="1092" t="str">
        <f>IFERROR(IF(
    B42&lt;&gt;"-",
    VALUE(
        MID(B42,1,1) &amp;
        IFERROR(
            VLOOKUP(MID(B42,2,100),Data!$S$3:$T$48,2,FALSE),
            ""
        )
    ),
""
),"")</f>
        <v/>
      </c>
      <c r="D42" s="1091" t="str">
        <f t="shared" ca="1" si="4"/>
        <v>-</v>
      </c>
      <c r="E42" s="1095" t="str">
        <f ca="1">IF( MID(D42,2,100)="Otras Acciones de Infraestructura",'Anexo 2. Presup. Infraestruct.'!$K$721,"-")</f>
        <v>-</v>
      </c>
      <c r="F42" s="1095" t="str">
        <f ca="1">IF(COUNTIF('Anexo 2. Presup. Infraestruct.'!$T$70:$T$675,D42)&gt;0,COUNTIF('Anexo 2. Presup. Infraestruct.'!$T$70:$T$675,D42),"-")</f>
        <v>-</v>
      </c>
      <c r="G42" s="1095" t="str">
        <f ca="1">IF(SUMIF('Anexo 3. Presup de MOB y EQUIP'!$AD$13:$AD$32,D42,'Anexo 3. Presup de MOB y EQUIP'!$H$13:$H$32)&gt;0,SUMIF('Anexo 3. Presup de MOB y EQUIP'!$AD$13:$AD$32,D42,'Anexo 3. Presup de MOB y EQUIP'!$H$13:$H$32),"-")</f>
        <v>-</v>
      </c>
      <c r="H42" s="498" t="str">
        <f t="shared" ca="1" si="1"/>
        <v>-</v>
      </c>
      <c r="I42" s="1098" t="str">
        <f ca="1">IF( MID(D42,2,100)="Otras Acciones de Infraestructura",'Anexo 2. Presup. Infraestruct.'!$N$721,"-")</f>
        <v>-</v>
      </c>
      <c r="J42" s="1091" t="str">
        <f ca="1">IF(D42&lt;&gt;"-",SUMIF('Anexo 2. Presup. Infraestruct.'!$T$70:$T$675,D42,'Anexo 2. Presup. Infraestruct.'!$H$70:$H$675),"-")</f>
        <v>-</v>
      </c>
      <c r="K42" s="1091"/>
      <c r="L42" s="1100" t="str">
        <f t="shared" ca="1" si="2"/>
        <v>-</v>
      </c>
      <c r="M42" s="1099" t="str">
        <f ca="1">IF(MID(D42,2,100)="Otras Acciones de Infraestructura",'Anexo 2. Presup. Infraestruct.'!$O$721,"-")</f>
        <v>-</v>
      </c>
      <c r="N42" s="1094" t="str">
        <f ca="1">IF(D42&lt;&gt;"-",SUMIF('Anexo 2. Presup. Infraestruct.'!$T$70:$T$572,D42,'Anexo 2. Presup. Infraestruct.'!$Q$70:$Q$572)+SUMIF('Anexo 2. Presup. Infraestruct.'!$T$610:$T$675,D42,'Anexo 2. Presup. Infraestruct.'!$O$610:$P$675),"-")</f>
        <v>-</v>
      </c>
      <c r="O42" s="1094" t="str">
        <f ca="1">IF(D42&lt;&gt;"-",SUMIF('Anexo 3. Presup de MOB y EQUIP'!$AD$13:$AD$32,D42,'Anexo 3. Presup de MOB y EQUIP'!$J$13:$J$32),"-")</f>
        <v>-</v>
      </c>
      <c r="P42" s="1101" t="str">
        <f t="shared" ca="1" si="3"/>
        <v>-</v>
      </c>
      <c r="R42" t="s">
        <v>546</v>
      </c>
      <c r="S42" t="s">
        <v>287845</v>
      </c>
      <c r="T42" s="1080">
        <v>40</v>
      </c>
      <c r="U42" t="str">
        <f>VLOOKUP(S42,'Anexo 3. Presup de MOB y EQUIP'!$D$13:$G$30,3,FALSE)</f>
        <v>Equipo</v>
      </c>
      <c r="V42" t="str">
        <f>VLOOKUP(S42,'Anexo 3. Presup de MOB y EQUIP'!$D$13:$G$30,4,FALSE)</f>
        <v>Nro. Equipo</v>
      </c>
    </row>
    <row r="43" spans="1:26" x14ac:dyDescent="0.25">
      <c r="A43" s="1092" t="s">
        <v>287974</v>
      </c>
      <c r="B43" s="1092" t="str">
        <f>IFERROR(
    INDEX('Anexo 2. Presup. Infraestruct.'!$T$70:$T$675,
        MATCH(
            ROWS($A$1:A25),
            'Anexo 2. Presup. Infraestruct.'!$V$70:$V$675,
            0
        )
    ),
"-")</f>
        <v/>
      </c>
      <c r="C43" s="1092" t="str">
        <f>IFERROR(IF(
    B43&lt;&gt;"-",
    VALUE(
        MID(B43,1,1) &amp;
        IFERROR(
            VLOOKUP(MID(B43,2,100),Data!$S$3:$T$48,2,FALSE),
            ""
        )
    ),
""
),"")</f>
        <v/>
      </c>
      <c r="D43" s="1091" t="str">
        <f t="shared" ca="1" si="4"/>
        <v>-</v>
      </c>
      <c r="E43" s="1095" t="str">
        <f ca="1">IF( MID(D43,2,100)="Otras Acciones de Infraestructura",'Anexo 2. Presup. Infraestruct.'!$K$721,"-")</f>
        <v>-</v>
      </c>
      <c r="F43" s="1095" t="str">
        <f ca="1">IF(COUNTIF('Anexo 2. Presup. Infraestruct.'!$T$70:$T$675,D43)&gt;0,COUNTIF('Anexo 2. Presup. Infraestruct.'!$T$70:$T$675,D43),"-")</f>
        <v>-</v>
      </c>
      <c r="G43" s="1095" t="str">
        <f ca="1">IF(SUMIF('Anexo 3. Presup de MOB y EQUIP'!$AD$13:$AD$32,D43,'Anexo 3. Presup de MOB y EQUIP'!$H$13:$H$32)&gt;0,SUMIF('Anexo 3. Presup de MOB y EQUIP'!$AD$13:$AD$32,D43,'Anexo 3. Presup de MOB y EQUIP'!$H$13:$H$32),"-")</f>
        <v>-</v>
      </c>
      <c r="H43" s="498" t="str">
        <f t="shared" ca="1" si="1"/>
        <v>-</v>
      </c>
      <c r="I43" s="1098" t="str">
        <f ca="1">IF( MID(D43,2,100)="Otras Acciones de Infraestructura",'Anexo 2. Presup. Infraestruct.'!$N$721,"-")</f>
        <v>-</v>
      </c>
      <c r="J43" s="1091" t="str">
        <f ca="1">IF(D43&lt;&gt;"-",SUMIF('Anexo 2. Presup. Infraestruct.'!$T$70:$T$675,D43,'Anexo 2. Presup. Infraestruct.'!$H$70:$H$675),"-")</f>
        <v>-</v>
      </c>
      <c r="K43" s="1091"/>
      <c r="L43" s="1100" t="str">
        <f t="shared" ca="1" si="2"/>
        <v>-</v>
      </c>
      <c r="M43" s="1099" t="str">
        <f ca="1">IF(MID(D43,2,100)="Otras Acciones de Infraestructura",'Anexo 2. Presup. Infraestruct.'!$O$721,"-")</f>
        <v>-</v>
      </c>
      <c r="N43" s="1094" t="str">
        <f ca="1">IF(D43&lt;&gt;"-",SUMIF('Anexo 2. Presup. Infraestruct.'!$T$70:$T$572,D43,'Anexo 2. Presup. Infraestruct.'!$Q$70:$Q$572)+SUMIF('Anexo 2. Presup. Infraestruct.'!$T$610:$T$675,D43,'Anexo 2. Presup. Infraestruct.'!$O$610:$P$675),"-")</f>
        <v>-</v>
      </c>
      <c r="O43" s="1094" t="str">
        <f ca="1">IF(D43&lt;&gt;"-",SUMIF('Anexo 3. Presup de MOB y EQUIP'!$AD$13:$AD$32,D43,'Anexo 3. Presup de MOB y EQUIP'!$J$13:$J$32),"-")</f>
        <v>-</v>
      </c>
      <c r="P43" s="1101" t="str">
        <f t="shared" ca="1" si="3"/>
        <v>-</v>
      </c>
      <c r="R43" t="s">
        <v>546</v>
      </c>
      <c r="S43" t="s">
        <v>287629</v>
      </c>
      <c r="T43" s="1080">
        <v>41</v>
      </c>
      <c r="U43" t="str">
        <f>VLOOKUP(S43,'Anexo 3. Presup de MOB y EQUIP'!$D$13:$G$30,3,FALSE)</f>
        <v>Equipo</v>
      </c>
      <c r="V43" t="str">
        <f>VLOOKUP(S43,'Anexo 3. Presup de MOB y EQUIP'!$D$13:$G$30,4,FALSE)</f>
        <v>Nro. Equipo</v>
      </c>
    </row>
    <row r="44" spans="1:26" x14ac:dyDescent="0.25">
      <c r="A44" s="1092" t="s">
        <v>287974</v>
      </c>
      <c r="B44" s="1092" t="str">
        <f>IFERROR(
    INDEX('Anexo 2. Presup. Infraestruct.'!$T$70:$T$675,
        MATCH(
            ROWS($A$1:A26),
            'Anexo 2. Presup. Infraestruct.'!$V$70:$V$675,
            0
        )
    ),
"-")</f>
        <v/>
      </c>
      <c r="C44" s="1092" t="str">
        <f>IFERROR(IF(
    B44&lt;&gt;"-",
    VALUE(
        MID(B44,1,1) &amp;
        IFERROR(
            VLOOKUP(MID(B44,2,100),Data!$S$3:$T$48,2,FALSE),
            ""
        )
    ),
""
),"")</f>
        <v/>
      </c>
      <c r="D44" s="1091" t="str">
        <f t="shared" ca="1" si="4"/>
        <v>-</v>
      </c>
      <c r="E44" s="1095" t="str">
        <f ca="1">IF( MID(D44,2,100)="Otras Acciones de Infraestructura",'Anexo 2. Presup. Infraestruct.'!$K$721,"-")</f>
        <v>-</v>
      </c>
      <c r="F44" s="1095" t="str">
        <f ca="1">IF(COUNTIF('Anexo 2. Presup. Infraestruct.'!$T$70:$T$675,D44)&gt;0,COUNTIF('Anexo 2. Presup. Infraestruct.'!$T$70:$T$675,D44),"-")</f>
        <v>-</v>
      </c>
      <c r="G44" s="1095" t="str">
        <f ca="1">IF(SUMIF('Anexo 3. Presup de MOB y EQUIP'!$AD$13:$AD$32,D44,'Anexo 3. Presup de MOB y EQUIP'!$H$13:$H$32)&gt;0,SUMIF('Anexo 3. Presup de MOB y EQUIP'!$AD$13:$AD$32,D44,'Anexo 3. Presup de MOB y EQUIP'!$H$13:$H$32),"-")</f>
        <v>-</v>
      </c>
      <c r="H44" s="498" t="str">
        <f t="shared" ca="1" si="1"/>
        <v>-</v>
      </c>
      <c r="I44" s="1098" t="str">
        <f ca="1">IF( MID(D44,2,100)="Otras Acciones de Infraestructura",'Anexo 2. Presup. Infraestruct.'!$N$721,"-")</f>
        <v>-</v>
      </c>
      <c r="J44" s="1091" t="str">
        <f ca="1">IF(D44&lt;&gt;"-",SUMIF('Anexo 2. Presup. Infraestruct.'!$T$70:$T$675,D44,'Anexo 2. Presup. Infraestruct.'!$H$70:$H$675),"-")</f>
        <v>-</v>
      </c>
      <c r="K44" s="1091"/>
      <c r="L44" s="1100" t="str">
        <f t="shared" ca="1" si="2"/>
        <v>-</v>
      </c>
      <c r="M44" s="1099" t="str">
        <f ca="1">IF(MID(D44,2,100)="Otras Acciones de Infraestructura",'Anexo 2. Presup. Infraestruct.'!$O$721,"-")</f>
        <v>-</v>
      </c>
      <c r="N44" s="1094" t="str">
        <f ca="1">IF(D44&lt;&gt;"-",SUMIF('Anexo 2. Presup. Infraestruct.'!$T$70:$T$572,D44,'Anexo 2. Presup. Infraestruct.'!$Q$70:$Q$572)+SUMIF('Anexo 2. Presup. Infraestruct.'!$T$610:$T$675,D44,'Anexo 2. Presup. Infraestruct.'!$O$610:$P$675),"-")</f>
        <v>-</v>
      </c>
      <c r="O44" s="1094" t="str">
        <f ca="1">IF(D44&lt;&gt;"-",SUMIF('Anexo 3. Presup de MOB y EQUIP'!$AD$13:$AD$32,D44,'Anexo 3. Presup de MOB y EQUIP'!$J$13:$J$32),"-")</f>
        <v>-</v>
      </c>
      <c r="P44" s="1101" t="str">
        <f t="shared" ca="1" si="3"/>
        <v>-</v>
      </c>
      <c r="R44" t="s">
        <v>546</v>
      </c>
      <c r="S44" t="s">
        <v>287634</v>
      </c>
      <c r="T44" s="1080">
        <v>42</v>
      </c>
      <c r="U44" t="str">
        <f>VLOOKUP(S44,'Anexo 3. Presup de MOB y EQUIP'!$D$13:$G$30,3,FALSE)</f>
        <v>Equipo</v>
      </c>
      <c r="V44" t="str">
        <f>VLOOKUP(S44,'Anexo 3. Presup de MOB y EQUIP'!$D$13:$G$30,4,FALSE)</f>
        <v>Nro. Equipo</v>
      </c>
    </row>
    <row r="45" spans="1:26" x14ac:dyDescent="0.25">
      <c r="A45" s="1092" t="s">
        <v>287974</v>
      </c>
      <c r="B45" s="1092" t="str">
        <f>IFERROR(
    INDEX('Anexo 2. Presup. Infraestruct.'!$T$70:$T$675,
        MATCH(
            ROWS($A$1:A27),
            'Anexo 2. Presup. Infraestruct.'!$V$70:$V$675,
            0
        )
    ),
"-")</f>
        <v/>
      </c>
      <c r="C45" s="1092" t="str">
        <f>IFERROR(IF(
    B45&lt;&gt;"-",
    VALUE(
        MID(B45,1,1) &amp;
        IFERROR(
            VLOOKUP(MID(B45,2,100),Data!$S$3:$T$48,2,FALSE),
            ""
        )
    ),
""
),"")</f>
        <v/>
      </c>
      <c r="D45" s="1091" t="str">
        <f t="shared" ca="1" si="4"/>
        <v>-</v>
      </c>
      <c r="E45" s="1095" t="str">
        <f ca="1">IF( MID(D45,2,100)="Otras Acciones de Infraestructura",'Anexo 2. Presup. Infraestruct.'!$K$721,"-")</f>
        <v>-</v>
      </c>
      <c r="F45" s="1095" t="str">
        <f ca="1">IF(COUNTIF('Anexo 2. Presup. Infraestruct.'!$T$70:$T$675,D45)&gt;0,COUNTIF('Anexo 2. Presup. Infraestruct.'!$T$70:$T$675,D45),"-")</f>
        <v>-</v>
      </c>
      <c r="G45" s="1095" t="str">
        <f ca="1">IF(SUMIF('Anexo 3. Presup de MOB y EQUIP'!$AD$13:$AD$32,D45,'Anexo 3. Presup de MOB y EQUIP'!$H$13:$H$32)&gt;0,SUMIF('Anexo 3. Presup de MOB y EQUIP'!$AD$13:$AD$32,D45,'Anexo 3. Presup de MOB y EQUIP'!$H$13:$H$32),"-")</f>
        <v>-</v>
      </c>
      <c r="H45" s="498" t="str">
        <f t="shared" ca="1" si="1"/>
        <v>-</v>
      </c>
      <c r="I45" s="1098" t="str">
        <f ca="1">IF( MID(D45,2,100)="Otras Acciones de Infraestructura",'Anexo 2. Presup. Infraestruct.'!$N$721,"-")</f>
        <v>-</v>
      </c>
      <c r="J45" s="1091" t="str">
        <f ca="1">IF(D45&lt;&gt;"-",SUMIF('Anexo 2. Presup. Infraestruct.'!$T$70:$T$675,D45,'Anexo 2. Presup. Infraestruct.'!$H$70:$H$675),"-")</f>
        <v>-</v>
      </c>
      <c r="K45" s="1091"/>
      <c r="L45" s="1100" t="str">
        <f t="shared" ca="1" si="2"/>
        <v>-</v>
      </c>
      <c r="M45" s="1099" t="str">
        <f ca="1">IF(MID(D45,2,100)="Otras Acciones de Infraestructura",'Anexo 2. Presup. Infraestruct.'!$O$721,"-")</f>
        <v>-</v>
      </c>
      <c r="N45" s="1094" t="str">
        <f ca="1">IF(D45&lt;&gt;"-",SUMIF('Anexo 2. Presup. Infraestruct.'!$T$70:$T$572,D45,'Anexo 2. Presup. Infraestruct.'!$Q$70:$Q$572)+SUMIF('Anexo 2. Presup. Infraestruct.'!$T$610:$T$675,D45,'Anexo 2. Presup. Infraestruct.'!$O$610:$P$675),"-")</f>
        <v>-</v>
      </c>
      <c r="O45" s="1094" t="str">
        <f ca="1">IF(D45&lt;&gt;"-",SUMIF('Anexo 3. Presup de MOB y EQUIP'!$AD$13:$AD$32,D45,'Anexo 3. Presup de MOB y EQUIP'!$J$13:$J$32),"-")</f>
        <v>-</v>
      </c>
      <c r="P45" s="1101" t="str">
        <f t="shared" ca="1" si="3"/>
        <v>-</v>
      </c>
      <c r="R45" t="s">
        <v>287978</v>
      </c>
      <c r="S45" t="s">
        <v>287758</v>
      </c>
      <c r="T45" s="1080">
        <v>43</v>
      </c>
      <c r="U45" t="str">
        <f>'Anexo 2. Presup. Infraestruct.'!J721</f>
        <v xml:space="preserve">ambientes </v>
      </c>
      <c r="V45" t="str">
        <f>'Anexo 2. Presup. Infraestruct.'!L721</f>
        <v>m2</v>
      </c>
    </row>
    <row r="46" spans="1:26" x14ac:dyDescent="0.25">
      <c r="A46" s="1092" t="s">
        <v>287974</v>
      </c>
      <c r="B46" s="1092" t="str">
        <f>IFERROR(
    INDEX('Anexo 2. Presup. Infraestruct.'!$T$70:$T$675,
        MATCH(
            ROWS($A$1:A28),
            'Anexo 2. Presup. Infraestruct.'!$V$70:$V$675,
            0
        )
    ),
"-")</f>
        <v/>
      </c>
      <c r="C46" s="1092" t="str">
        <f>IFERROR(IF(
    B46&lt;&gt;"-",
    VALUE(
        MID(B46,1,1) &amp;
        IFERROR(
            VLOOKUP(MID(B46,2,100),Data!$S$3:$T$48,2,FALSE),
            ""
        )
    ),
""
),"")</f>
        <v/>
      </c>
      <c r="D46" s="1091" t="str">
        <f t="shared" ca="1" si="4"/>
        <v>-</v>
      </c>
      <c r="E46" s="1095" t="str">
        <f ca="1">IF( MID(D46,2,100)="Otras Acciones de Infraestructura",'Anexo 2. Presup. Infraestruct.'!$K$721,"-")</f>
        <v>-</v>
      </c>
      <c r="F46" s="1095" t="str">
        <f ca="1">IF(COUNTIF('Anexo 2. Presup. Infraestruct.'!$T$70:$T$675,D46)&gt;0,COUNTIF('Anexo 2. Presup. Infraestruct.'!$T$70:$T$675,D46),"-")</f>
        <v>-</v>
      </c>
      <c r="G46" s="1095" t="str">
        <f ca="1">IF(SUMIF('Anexo 3. Presup de MOB y EQUIP'!$AD$13:$AD$32,D46,'Anexo 3. Presup de MOB y EQUIP'!$H$13:$H$32)&gt;0,SUMIF('Anexo 3. Presup de MOB y EQUIP'!$AD$13:$AD$32,D46,'Anexo 3. Presup de MOB y EQUIP'!$H$13:$H$32),"-")</f>
        <v>-</v>
      </c>
      <c r="H46" s="498" t="str">
        <f t="shared" ca="1" si="1"/>
        <v>-</v>
      </c>
      <c r="I46" s="1098" t="str">
        <f ca="1">IF( MID(D46,2,100)="Otras Acciones de Infraestructura",'Anexo 2. Presup. Infraestruct.'!$N$721,"-")</f>
        <v>-</v>
      </c>
      <c r="J46" s="1091" t="str">
        <f ca="1">IF(D46&lt;&gt;"-",SUMIF('Anexo 2. Presup. Infraestruct.'!$T$70:$T$675,D46,'Anexo 2. Presup. Infraestruct.'!$H$70:$H$675),"-")</f>
        <v>-</v>
      </c>
      <c r="K46" s="1091"/>
      <c r="L46" s="1100" t="str">
        <f t="shared" ca="1" si="2"/>
        <v>-</v>
      </c>
      <c r="M46" s="1099" t="str">
        <f ca="1">IF(MID(D46,2,100)="Otras Acciones de Infraestructura",'Anexo 2. Presup. Infraestruct.'!$O$721,"-")</f>
        <v>-</v>
      </c>
      <c r="N46" s="1094" t="str">
        <f ca="1">IF(D46&lt;&gt;"-",SUMIF('Anexo 2. Presup. Infraestruct.'!$T$70:$T$572,D46,'Anexo 2. Presup. Infraestruct.'!$Q$70:$Q$572)+SUMIF('Anexo 2. Presup. Infraestruct.'!$T$610:$T$675,D46,'Anexo 2. Presup. Infraestruct.'!$O$610:$P$675),"-")</f>
        <v>-</v>
      </c>
      <c r="O46" s="1094" t="str">
        <f ca="1">IF(D46&lt;&gt;"-",SUMIF('Anexo 3. Presup de MOB y EQUIP'!$AD$13:$AD$32,D46,'Anexo 3. Presup de MOB y EQUIP'!$J$13:$J$32),"-")</f>
        <v>-</v>
      </c>
      <c r="P46" s="1101" t="str">
        <f t="shared" ca="1" si="3"/>
        <v>-</v>
      </c>
      <c r="R46" t="s">
        <v>287978</v>
      </c>
      <c r="S46" t="s">
        <v>287848</v>
      </c>
      <c r="T46" s="1080">
        <v>44</v>
      </c>
      <c r="U46" t="str">
        <f>VLOOKUP(S46,'Anexo 3. Presup de MOB y EQUIP'!$D$13:$G$30,3,FALSE)</f>
        <v>Mobiliario</v>
      </c>
      <c r="V46" t="str">
        <f>VLOOKUP(S46,'Anexo 3. Presup de MOB y EQUIP'!$D$13:$G$30,4,FALSE)</f>
        <v xml:space="preserve">Kit de Mobiliario </v>
      </c>
    </row>
    <row r="47" spans="1:26" x14ac:dyDescent="0.25">
      <c r="A47" s="1092" t="s">
        <v>287974</v>
      </c>
      <c r="B47" s="1092" t="str">
        <f>IFERROR(
    INDEX('Anexo 2. Presup. Infraestruct.'!$T$70:$T$675,
        MATCH(
            ROWS($A$1:A29),
            'Anexo 2. Presup. Infraestruct.'!$V$70:$V$675,
            0
        )
    ),
"-")</f>
        <v/>
      </c>
      <c r="C47" s="1092" t="str">
        <f>IFERROR(IF(
    B47&lt;&gt;"-",
    VALUE(
        MID(B47,1,1) &amp;
        IFERROR(
            VLOOKUP(MID(B47,2,100),Data!$S$3:$T$48,2,FALSE),
            ""
        )
    ),
""
),"")</f>
        <v/>
      </c>
      <c r="D47" s="1091" t="str">
        <f t="shared" ca="1" si="4"/>
        <v>-</v>
      </c>
      <c r="E47" s="1095" t="str">
        <f ca="1">IF( MID(D47,2,100)="Otras Acciones de Infraestructura",'Anexo 2. Presup. Infraestruct.'!$K$721,"-")</f>
        <v>-</v>
      </c>
      <c r="F47" s="1095" t="str">
        <f ca="1">IF(COUNTIF('Anexo 2. Presup. Infraestruct.'!$T$70:$T$675,D47)&gt;0,COUNTIF('Anexo 2. Presup. Infraestruct.'!$T$70:$T$675,D47),"-")</f>
        <v>-</v>
      </c>
      <c r="G47" s="1095" t="str">
        <f ca="1">IF(SUMIF('Anexo 3. Presup de MOB y EQUIP'!$AD$13:$AD$32,D47,'Anexo 3. Presup de MOB y EQUIP'!$H$13:$H$32)&gt;0,SUMIF('Anexo 3. Presup de MOB y EQUIP'!$AD$13:$AD$32,D47,'Anexo 3. Presup de MOB y EQUIP'!$H$13:$H$32),"-")</f>
        <v>-</v>
      </c>
      <c r="H47" s="498" t="str">
        <f t="shared" ca="1" si="1"/>
        <v>-</v>
      </c>
      <c r="I47" s="1098" t="str">
        <f ca="1">IF( MID(D47,2,100)="Otras Acciones de Infraestructura",'Anexo 2. Presup. Infraestruct.'!$N$721,"-")</f>
        <v>-</v>
      </c>
      <c r="J47" s="1091" t="str">
        <f ca="1">IF(D47&lt;&gt;"-",SUMIF('Anexo 2. Presup. Infraestruct.'!$T$70:$T$675,D47,'Anexo 2. Presup. Infraestruct.'!$H$70:$H$675),"-")</f>
        <v>-</v>
      </c>
      <c r="K47" s="1091"/>
      <c r="L47" s="1100" t="str">
        <f t="shared" ca="1" si="2"/>
        <v>-</v>
      </c>
      <c r="M47" s="1099" t="str">
        <f ca="1">IF(MID(D47,2,100)="Otras Acciones de Infraestructura",'Anexo 2. Presup. Infraestruct.'!$O$721,"-")</f>
        <v>-</v>
      </c>
      <c r="N47" s="1094" t="str">
        <f ca="1">IF(D47&lt;&gt;"-",SUMIF('Anexo 2. Presup. Infraestruct.'!$T$70:$T$572,D47,'Anexo 2. Presup. Infraestruct.'!$Q$70:$Q$572)+SUMIF('Anexo 2. Presup. Infraestruct.'!$T$610:$T$675,D47,'Anexo 2. Presup. Infraestruct.'!$O$610:$P$675),"-")</f>
        <v>-</v>
      </c>
      <c r="O47" s="1094" t="str">
        <f ca="1">IF(D47&lt;&gt;"-",SUMIF('Anexo 3. Presup de MOB y EQUIP'!$AD$13:$AD$32,D47,'Anexo 3. Presup de MOB y EQUIP'!$J$13:$J$32),"-")</f>
        <v>-</v>
      </c>
      <c r="P47" s="1101" t="str">
        <f t="shared" ca="1" si="3"/>
        <v>-</v>
      </c>
      <c r="R47" t="s">
        <v>287978</v>
      </c>
      <c r="S47" t="s">
        <v>287850</v>
      </c>
      <c r="T47" s="1080">
        <v>45</v>
      </c>
      <c r="U47" t="str">
        <f>VLOOKUP(S47,'Anexo 3. Presup de MOB y EQUIP'!$D$13:$G$30,3,FALSE)</f>
        <v>Equipo</v>
      </c>
      <c r="V47" t="str">
        <f>VLOOKUP(S47,'Anexo 3. Presup de MOB y EQUIP'!$D$13:$G$30,4,FALSE)</f>
        <v>Kit de Equipos</v>
      </c>
    </row>
    <row r="48" spans="1:26" x14ac:dyDescent="0.25">
      <c r="A48" s="1092" t="s">
        <v>287974</v>
      </c>
      <c r="B48" s="1092" t="str">
        <f>IFERROR(
    INDEX('Anexo 2. Presup. Infraestruct.'!$T$70:$T$675,
        MATCH(
            ROWS($A$1:A30),
            'Anexo 2. Presup. Infraestruct.'!$V$70:$V$675,
            0
        )
    ),
"-")</f>
        <v/>
      </c>
      <c r="C48" s="1092" t="str">
        <f>IFERROR(IF(
    B48&lt;&gt;"-",
    VALUE(
        MID(B48,1,1) &amp;
        IFERROR(
            VLOOKUP(MID(B48,2,100),Data!$S$3:$T$48,2,FALSE),
            ""
        )
    ),
""
),"")</f>
        <v/>
      </c>
      <c r="D48" s="1091" t="str">
        <f t="shared" ca="1" si="4"/>
        <v>-</v>
      </c>
      <c r="E48" s="1095" t="str">
        <f ca="1">IF( MID(D48,2,100)="Otras Acciones de Infraestructura",'Anexo 2. Presup. Infraestruct.'!$K$721,"-")</f>
        <v>-</v>
      </c>
      <c r="F48" s="1095" t="str">
        <f ca="1">IF(COUNTIF('Anexo 2. Presup. Infraestruct.'!$T$70:$T$675,D48)&gt;0,COUNTIF('Anexo 2. Presup. Infraestruct.'!$T$70:$T$675,D48),"-")</f>
        <v>-</v>
      </c>
      <c r="G48" s="1095" t="str">
        <f ca="1">IF(SUMIF('Anexo 3. Presup de MOB y EQUIP'!$AD$13:$AD$32,D48,'Anexo 3. Presup de MOB y EQUIP'!$H$13:$H$32)&gt;0,SUMIF('Anexo 3. Presup de MOB y EQUIP'!$AD$13:$AD$32,D48,'Anexo 3. Presup de MOB y EQUIP'!$H$13:$H$32),"-")</f>
        <v>-</v>
      </c>
      <c r="H48" s="498" t="str">
        <f t="shared" ca="1" si="1"/>
        <v>-</v>
      </c>
      <c r="I48" s="1098" t="str">
        <f ca="1">IF( MID(D48,2,100)="Otras Acciones de Infraestructura",'Anexo 2. Presup. Infraestruct.'!$N$721,"-")</f>
        <v>-</v>
      </c>
      <c r="J48" s="1091" t="str">
        <f ca="1">IF(D48&lt;&gt;"-",SUMIF('Anexo 2. Presup. Infraestruct.'!$T$70:$T$675,D48,'Anexo 2. Presup. Infraestruct.'!$H$70:$H$675),"-")</f>
        <v>-</v>
      </c>
      <c r="K48" s="1091"/>
      <c r="L48" s="1100" t="str">
        <f t="shared" ca="1" si="2"/>
        <v>-</v>
      </c>
      <c r="M48" s="1099" t="str">
        <f ca="1">IF(MID(D48,2,100)="Otras Acciones de Infraestructura",'Anexo 2. Presup. Infraestruct.'!$O$721,"-")</f>
        <v>-</v>
      </c>
      <c r="N48" s="1094" t="str">
        <f ca="1">IF(D48&lt;&gt;"-",SUMIF('Anexo 2. Presup. Infraestruct.'!$T$70:$T$572,D48,'Anexo 2. Presup. Infraestruct.'!$Q$70:$Q$572)+SUMIF('Anexo 2. Presup. Infraestruct.'!$T$610:$T$675,D48,'Anexo 2. Presup. Infraestruct.'!$O$610:$P$675),"-")</f>
        <v>-</v>
      </c>
      <c r="O48" s="1094" t="str">
        <f ca="1">IF(D48&lt;&gt;"-",SUMIF('Anexo 3. Presup de MOB y EQUIP'!$AD$13:$AD$32,D48,'Anexo 3. Presup de MOB y EQUIP'!$J$13:$J$32),"-")</f>
        <v>-</v>
      </c>
      <c r="P48" s="1101" t="str">
        <f t="shared" ca="1" si="3"/>
        <v>-</v>
      </c>
      <c r="R48" t="s">
        <v>546</v>
      </c>
      <c r="S48" t="s">
        <v>287846</v>
      </c>
      <c r="T48" s="1080" t="s">
        <v>92263</v>
      </c>
      <c r="U48" t="s">
        <v>183</v>
      </c>
      <c r="V48" t="s">
        <v>287979</v>
      </c>
    </row>
    <row r="49" spans="1:21" x14ac:dyDescent="0.25">
      <c r="A49" s="1092" t="s">
        <v>287974</v>
      </c>
      <c r="B49" s="1092" t="str">
        <f>IFERROR(
    INDEX('Anexo 2. Presup. Infraestruct.'!$T$70:$T$675,
        MATCH(
            ROWS($A$1:A31),
            'Anexo 2. Presup. Infraestruct.'!$V$70:$V$675,
            0
        )
    ),
"-")</f>
        <v/>
      </c>
      <c r="C49" s="1092" t="str">
        <f>IFERROR(IF(
    B49&lt;&gt;"-",
    VALUE(
        MID(B49,1,1) &amp;
        IFERROR(
            VLOOKUP(MID(B49,2,100),Data!$S$3:$T$48,2,FALSE),
            ""
        )
    ),
""
),"")</f>
        <v/>
      </c>
      <c r="D49" s="1091" t="str">
        <f t="shared" ca="1" si="4"/>
        <v>-</v>
      </c>
      <c r="E49" s="1095" t="str">
        <f ca="1">IF( MID(D49,2,100)="Otras Acciones de Infraestructura",'Anexo 2. Presup. Infraestruct.'!$K$721,"-")</f>
        <v>-</v>
      </c>
      <c r="F49" s="1095" t="str">
        <f ca="1">IF(COUNTIF('Anexo 2. Presup. Infraestruct.'!$T$70:$T$675,D49)&gt;0,COUNTIF('Anexo 2. Presup. Infraestruct.'!$T$70:$T$675,D49),"-")</f>
        <v>-</v>
      </c>
      <c r="G49" s="1095" t="str">
        <f ca="1">IF(SUMIF('Anexo 3. Presup de MOB y EQUIP'!$AD$13:$AD$32,D49,'Anexo 3. Presup de MOB y EQUIP'!$H$13:$H$32)&gt;0,SUMIF('Anexo 3. Presup de MOB y EQUIP'!$AD$13:$AD$32,D49,'Anexo 3. Presup de MOB y EQUIP'!$H$13:$H$32),"-")</f>
        <v>-</v>
      </c>
      <c r="H49" s="498" t="str">
        <f t="shared" ca="1" si="1"/>
        <v>-</v>
      </c>
      <c r="I49" s="1098" t="str">
        <f ca="1">IF( MID(D49,2,100)="Otras Acciones de Infraestructura",'Anexo 2. Presup. Infraestruct.'!$N$721,"-")</f>
        <v>-</v>
      </c>
      <c r="J49" s="1091" t="str">
        <f ca="1">IF(D49&lt;&gt;"-",SUMIF('Anexo 2. Presup. Infraestruct.'!$T$70:$T$675,D49,'Anexo 2. Presup. Infraestruct.'!$H$70:$H$675),"-")</f>
        <v>-</v>
      </c>
      <c r="K49" s="1091"/>
      <c r="L49" s="1100" t="str">
        <f t="shared" ca="1" si="2"/>
        <v>-</v>
      </c>
      <c r="M49" s="1099" t="str">
        <f ca="1">IF(MID(D49,2,100)="Otras Acciones de Infraestructura",'Anexo 2. Presup. Infraestruct.'!$O$721,"-")</f>
        <v>-</v>
      </c>
      <c r="N49" s="1094" t="str">
        <f ca="1">IF(D49&lt;&gt;"-",SUMIF('Anexo 2. Presup. Infraestruct.'!$T$70:$T$572,D49,'Anexo 2. Presup. Infraestruct.'!$Q$70:$Q$572)+SUMIF('Anexo 2. Presup. Infraestruct.'!$T$610:$T$675,D49,'Anexo 2. Presup. Infraestruct.'!$O$610:$P$675),"-")</f>
        <v>-</v>
      </c>
      <c r="O49" s="1094" t="str">
        <f ca="1">IF(D49&lt;&gt;"-",SUMIF('Anexo 3. Presup de MOB y EQUIP'!$AD$13:$AD$32,D49,'Anexo 3. Presup de MOB y EQUIP'!$J$13:$J$32),"-")</f>
        <v>-</v>
      </c>
      <c r="P49" s="1101" t="str">
        <f t="shared" ca="1" si="3"/>
        <v>-</v>
      </c>
    </row>
    <row r="50" spans="1:21" x14ac:dyDescent="0.25">
      <c r="A50" s="1092" t="s">
        <v>287974</v>
      </c>
      <c r="B50" s="1092" t="str">
        <f>IFERROR(
    INDEX('Anexo 2. Presup. Infraestruct.'!$T$70:$T$675,
        MATCH(
            ROWS($A$1:A32),
            'Anexo 2. Presup. Infraestruct.'!$V$70:$V$675,
            0
        )
    ),
"-")</f>
        <v/>
      </c>
      <c r="C50" s="1092" t="str">
        <f>IFERROR(IF(
    B50&lt;&gt;"-",
    VALUE(
        MID(B50,1,1) &amp;
        IFERROR(
            VLOOKUP(MID(B50,2,100),Data!$S$3:$T$48,2,FALSE),
            ""
        )
    ),
""
),"")</f>
        <v/>
      </c>
      <c r="D50" s="1091" t="str">
        <f t="shared" ca="1" si="4"/>
        <v>-</v>
      </c>
      <c r="E50" s="1095" t="str">
        <f ca="1">IF( MID(D50,2,100)="Otras Acciones de Infraestructura",'Anexo 2. Presup. Infraestruct.'!$K$721,"-")</f>
        <v>-</v>
      </c>
      <c r="F50" s="1095" t="str">
        <f ca="1">IF(COUNTIF('Anexo 2. Presup. Infraestruct.'!$T$70:$T$675,D50)&gt;0,COUNTIF('Anexo 2. Presup. Infraestruct.'!$T$70:$T$675,D50),"-")</f>
        <v>-</v>
      </c>
      <c r="G50" s="1095" t="str">
        <f ca="1">IF(SUMIF('Anexo 3. Presup de MOB y EQUIP'!$AD$13:$AD$32,D50,'Anexo 3. Presup de MOB y EQUIP'!$H$13:$H$32)&gt;0,SUMIF('Anexo 3. Presup de MOB y EQUIP'!$AD$13:$AD$32,D50,'Anexo 3. Presup de MOB y EQUIP'!$H$13:$H$32),"-")</f>
        <v>-</v>
      </c>
      <c r="H50" s="498" t="str">
        <f t="shared" ca="1" si="1"/>
        <v>-</v>
      </c>
      <c r="I50" s="1098" t="str">
        <f ca="1">IF( MID(D50,2,100)="Otras Acciones de Infraestructura",'Anexo 2. Presup. Infraestruct.'!$N$721,"-")</f>
        <v>-</v>
      </c>
      <c r="J50" s="1091" t="str">
        <f ca="1">IF(D50&lt;&gt;"-",SUMIF('Anexo 2. Presup. Infraestruct.'!$T$70:$T$675,D50,'Anexo 2. Presup. Infraestruct.'!$H$70:$H$675),"-")</f>
        <v>-</v>
      </c>
      <c r="K50" s="1091"/>
      <c r="L50" s="1100" t="str">
        <f t="shared" ca="1" si="2"/>
        <v>-</v>
      </c>
      <c r="M50" s="1099" t="str">
        <f ca="1">IF(MID(D50,2,100)="Otras Acciones de Infraestructura",'Anexo 2. Presup. Infraestruct.'!$O$721,"-")</f>
        <v>-</v>
      </c>
      <c r="N50" s="1094" t="str">
        <f ca="1">IF(D50&lt;&gt;"-",SUMIF('Anexo 2. Presup. Infraestruct.'!$T$70:$T$572,D50,'Anexo 2. Presup. Infraestruct.'!$Q$70:$Q$572)+SUMIF('Anexo 2. Presup. Infraestruct.'!$T$610:$T$675,D50,'Anexo 2. Presup. Infraestruct.'!$O$610:$P$675),"-")</f>
        <v>-</v>
      </c>
      <c r="O50" s="1094" t="str">
        <f ca="1">IF(D50&lt;&gt;"-",SUMIF('Anexo 3. Presup de MOB y EQUIP'!$AD$13:$AD$32,D50,'Anexo 3. Presup de MOB y EQUIP'!$J$13:$J$32),"-")</f>
        <v>-</v>
      </c>
      <c r="P50" s="1101" t="str">
        <f t="shared" ca="1" si="3"/>
        <v>-</v>
      </c>
    </row>
    <row r="51" spans="1:21" x14ac:dyDescent="0.25">
      <c r="A51" s="1092" t="s">
        <v>287974</v>
      </c>
      <c r="B51" s="1092" t="str">
        <f>IFERROR(
    INDEX('Anexo 2. Presup. Infraestruct.'!$T$70:$T$675,
        MATCH(
            ROWS($A$1:A33),
            'Anexo 2. Presup. Infraestruct.'!$V$70:$V$675,
            0
        )
    ),
"-")</f>
        <v/>
      </c>
      <c r="C51" s="1092" t="str">
        <f>IFERROR(IF(
    B51&lt;&gt;"-",
    VALUE(
        MID(B51,1,1) &amp;
        IFERROR(
            VLOOKUP(MID(B51,2,100),Data!$S$3:$T$48,2,FALSE),
            ""
        )
    ),
""
),"")</f>
        <v/>
      </c>
      <c r="D51" s="1091" t="str">
        <f t="shared" ca="1" si="4"/>
        <v>-</v>
      </c>
      <c r="E51" s="1095" t="str">
        <f ca="1">IF( MID(D51,2,100)="Otras Acciones de Infraestructura",'Anexo 2. Presup. Infraestruct.'!$K$721,"-")</f>
        <v>-</v>
      </c>
      <c r="F51" s="1095" t="str">
        <f ca="1">IF(COUNTIF('Anexo 2. Presup. Infraestruct.'!$T$70:$T$675,D51)&gt;0,COUNTIF('Anexo 2. Presup. Infraestruct.'!$T$70:$T$675,D51),"-")</f>
        <v>-</v>
      </c>
      <c r="G51" s="1095" t="str">
        <f ca="1">IF(SUMIF('Anexo 3. Presup de MOB y EQUIP'!$AD$13:$AD$32,D51,'Anexo 3. Presup de MOB y EQUIP'!$H$13:$H$32)&gt;0,SUMIF('Anexo 3. Presup de MOB y EQUIP'!$AD$13:$AD$32,D51,'Anexo 3. Presup de MOB y EQUIP'!$H$13:$H$32),"-")</f>
        <v>-</v>
      </c>
      <c r="H51" s="498" t="str">
        <f t="shared" ca="1" si="1"/>
        <v>-</v>
      </c>
      <c r="I51" s="1098" t="str">
        <f ca="1">IF( MID(D51,2,100)="Otras Acciones de Infraestructura",'Anexo 2. Presup. Infraestruct.'!$N$721,"-")</f>
        <v>-</v>
      </c>
      <c r="J51" s="1091" t="str">
        <f ca="1">IF(D51&lt;&gt;"-",SUMIF('Anexo 2. Presup. Infraestruct.'!$T$70:$T$675,D51,'Anexo 2. Presup. Infraestruct.'!$H$70:$H$675),"-")</f>
        <v>-</v>
      </c>
      <c r="K51" s="1091"/>
      <c r="L51" s="1100" t="str">
        <f t="shared" ca="1" si="2"/>
        <v>-</v>
      </c>
      <c r="M51" s="1099" t="str">
        <f ca="1">IF(MID(D51,2,100)="Otras Acciones de Infraestructura",'Anexo 2. Presup. Infraestruct.'!$O$721,"-")</f>
        <v>-</v>
      </c>
      <c r="N51" s="1094" t="str">
        <f ca="1">IF(D51&lt;&gt;"-",SUMIF('Anexo 2. Presup. Infraestruct.'!$T$70:$T$572,D51,'Anexo 2. Presup. Infraestruct.'!$Q$70:$Q$572)+SUMIF('Anexo 2. Presup. Infraestruct.'!$T$610:$T$675,D51,'Anexo 2. Presup. Infraestruct.'!$O$610:$P$675),"-")</f>
        <v>-</v>
      </c>
      <c r="O51" s="1094" t="str">
        <f ca="1">IF(D51&lt;&gt;"-",SUMIF('Anexo 3. Presup de MOB y EQUIP'!$AD$13:$AD$32,D51,'Anexo 3. Presup de MOB y EQUIP'!$J$13:$J$32),"-")</f>
        <v>-</v>
      </c>
      <c r="P51" s="1101" t="str">
        <f t="shared" ca="1" si="3"/>
        <v>-</v>
      </c>
    </row>
    <row r="52" spans="1:21" x14ac:dyDescent="0.25">
      <c r="A52" s="1092" t="s">
        <v>287974</v>
      </c>
      <c r="B52" s="1092" t="str">
        <f>IFERROR(
    INDEX('Anexo 2. Presup. Infraestruct.'!$T$70:$T$675,
        MATCH(
            ROWS($A$1:A34),
            'Anexo 2. Presup. Infraestruct.'!$V$70:$V$675,
            0
        )
    ),
"-")</f>
        <v/>
      </c>
      <c r="C52" s="1092" t="str">
        <f>IFERROR(IF(
    B52&lt;&gt;"-",
    VALUE(
        MID(B52,1,1) &amp;
        IFERROR(
            VLOOKUP(MID(B52,2,100),Data!$S$3:$T$48,2,FALSE),
            ""
        )
    ),
""
),"")</f>
        <v/>
      </c>
      <c r="D52" s="1091" t="str">
        <f t="shared" ca="1" si="4"/>
        <v>-</v>
      </c>
      <c r="E52" s="1095" t="str">
        <f ca="1">IF( MID(D52,2,100)="Otras Acciones de Infraestructura",'Anexo 2. Presup. Infraestruct.'!$K$721,"-")</f>
        <v>-</v>
      </c>
      <c r="F52" s="1095" t="str">
        <f ca="1">IF(COUNTIF('Anexo 2. Presup. Infraestruct.'!$T$70:$T$675,D52)&gt;0,COUNTIF('Anexo 2. Presup. Infraestruct.'!$T$70:$T$675,D52),"-")</f>
        <v>-</v>
      </c>
      <c r="G52" s="1095" t="str">
        <f ca="1">IF(SUMIF('Anexo 3. Presup de MOB y EQUIP'!$AD$13:$AD$32,D52,'Anexo 3. Presup de MOB y EQUIP'!$H$13:$H$32)&gt;0,SUMIF('Anexo 3. Presup de MOB y EQUIP'!$AD$13:$AD$32,D52,'Anexo 3. Presup de MOB y EQUIP'!$H$13:$H$32),"-")</f>
        <v>-</v>
      </c>
      <c r="H52" s="498" t="str">
        <f t="shared" ca="1" si="1"/>
        <v>-</v>
      </c>
      <c r="I52" s="1098" t="str">
        <f ca="1">IF( MID(D52,2,100)="Otras Acciones de Infraestructura",'Anexo 2. Presup. Infraestruct.'!$N$721,"-")</f>
        <v>-</v>
      </c>
      <c r="J52" s="1091" t="str">
        <f ca="1">IF(D52&lt;&gt;"-",SUMIF('Anexo 2. Presup. Infraestruct.'!$T$70:$T$675,D52,'Anexo 2. Presup. Infraestruct.'!$H$70:$H$675),"-")</f>
        <v>-</v>
      </c>
      <c r="K52" s="1091"/>
      <c r="L52" s="1100" t="str">
        <f t="shared" ca="1" si="2"/>
        <v>-</v>
      </c>
      <c r="M52" s="1099" t="str">
        <f ca="1">IF(MID(D52,2,100)="Otras Acciones de Infraestructura",'Anexo 2. Presup. Infraestruct.'!$O$721,"-")</f>
        <v>-</v>
      </c>
      <c r="N52" s="1094" t="str">
        <f ca="1">IF(D52&lt;&gt;"-",SUMIF('Anexo 2. Presup. Infraestruct.'!$T$70:$T$572,D52,'Anexo 2. Presup. Infraestruct.'!$Q$70:$Q$572)+SUMIF('Anexo 2. Presup. Infraestruct.'!$T$610:$T$675,D52,'Anexo 2. Presup. Infraestruct.'!$O$610:$P$675),"-")</f>
        <v>-</v>
      </c>
      <c r="O52" s="1094" t="str">
        <f ca="1">IF(D52&lt;&gt;"-",SUMIF('Anexo 3. Presup de MOB y EQUIP'!$AD$13:$AD$32,D52,'Anexo 3. Presup de MOB y EQUIP'!$J$13:$J$32),"-")</f>
        <v>-</v>
      </c>
      <c r="P52" s="1101" t="str">
        <f t="shared" ca="1" si="3"/>
        <v>-</v>
      </c>
    </row>
    <row r="53" spans="1:21" x14ac:dyDescent="0.25">
      <c r="A53" s="1092" t="s">
        <v>287974</v>
      </c>
      <c r="B53" s="1092" t="str">
        <f>IFERROR(
    INDEX('Anexo 2. Presup. Infraestruct.'!$T$70:$T$675,
        MATCH(
            ROWS($A$1:A35),
            'Anexo 2. Presup. Infraestruct.'!$V$70:$V$675,
            0
        )
    ),
"-")</f>
        <v/>
      </c>
      <c r="C53" s="1092" t="str">
        <f>IFERROR(IF(
    B53&lt;&gt;"-",
    VALUE(
        MID(B53,1,1) &amp;
        IFERROR(
            VLOOKUP(MID(B53,2,100),Data!$S$3:$T$48,2,FALSE),
            ""
        )
    ),
""
),"")</f>
        <v/>
      </c>
      <c r="D53" s="1091" t="str">
        <f t="shared" ca="1" si="4"/>
        <v>-</v>
      </c>
      <c r="E53" s="1095" t="str">
        <f ca="1">IF( MID(D53,2,100)="Otras Acciones de Infraestructura",'Anexo 2. Presup. Infraestruct.'!$K$721,"-")</f>
        <v>-</v>
      </c>
      <c r="F53" s="1095" t="str">
        <f ca="1">IF(COUNTIF('Anexo 2. Presup. Infraestruct.'!$T$70:$T$675,D53)&gt;0,COUNTIF('Anexo 2. Presup. Infraestruct.'!$T$70:$T$675,D53),"-")</f>
        <v>-</v>
      </c>
      <c r="G53" s="1095" t="str">
        <f ca="1">IF(SUMIF('Anexo 3. Presup de MOB y EQUIP'!$AD$13:$AD$32,D53,'Anexo 3. Presup de MOB y EQUIP'!$H$13:$H$32)&gt;0,SUMIF('Anexo 3. Presup de MOB y EQUIP'!$AD$13:$AD$32,D53,'Anexo 3. Presup de MOB y EQUIP'!$H$13:$H$32),"-")</f>
        <v>-</v>
      </c>
      <c r="H53" s="498" t="str">
        <f t="shared" ca="1" si="1"/>
        <v>-</v>
      </c>
      <c r="I53" s="1098" t="str">
        <f ca="1">IF( MID(D53,2,100)="Otras Acciones de Infraestructura",'Anexo 2. Presup. Infraestruct.'!$N$721,"-")</f>
        <v>-</v>
      </c>
      <c r="J53" s="1091" t="str">
        <f ca="1">IF(D53&lt;&gt;"-",SUMIF('Anexo 2. Presup. Infraestruct.'!$T$70:$T$675,D53,'Anexo 2. Presup. Infraestruct.'!$H$70:$H$675),"-")</f>
        <v>-</v>
      </c>
      <c r="K53" s="1091"/>
      <c r="L53" s="1100" t="str">
        <f t="shared" ca="1" si="2"/>
        <v>-</v>
      </c>
      <c r="M53" s="1099" t="str">
        <f ca="1">IF(MID(D53,2,100)="Otras Acciones de Infraestructura",'Anexo 2. Presup. Infraestruct.'!$O$721,"-")</f>
        <v>-</v>
      </c>
      <c r="N53" s="1094" t="str">
        <f ca="1">IF(D53&lt;&gt;"-",SUMIF('Anexo 2. Presup. Infraestruct.'!$T$70:$T$572,D53,'Anexo 2. Presup. Infraestruct.'!$Q$70:$Q$572)+SUMIF('Anexo 2. Presup. Infraestruct.'!$T$610:$T$675,D53,'Anexo 2. Presup. Infraestruct.'!$O$610:$P$675),"-")</f>
        <v>-</v>
      </c>
      <c r="O53" s="1094" t="str">
        <f ca="1">IF(D53&lt;&gt;"-",SUMIF('Anexo 3. Presup de MOB y EQUIP'!$AD$13:$AD$32,D53,'Anexo 3. Presup de MOB y EQUIP'!$J$13:$J$32),"-")</f>
        <v>-</v>
      </c>
      <c r="P53" s="1101" t="str">
        <f t="shared" ca="1" si="3"/>
        <v>-</v>
      </c>
    </row>
    <row r="54" spans="1:21" ht="15.75" customHeight="1" x14ac:dyDescent="0.25">
      <c r="A54" s="1092" t="s">
        <v>287974</v>
      </c>
      <c r="B54" s="1092" t="str">
        <f>IFERROR(
    INDEX('Anexo 2. Presup. Infraestruct.'!$T$70:$T$675,
        MATCH(
            ROWS($A$1:A36),
            'Anexo 2. Presup. Infraestruct.'!$V$70:$V$675,
            0
        )
    ),
"-")</f>
        <v/>
      </c>
      <c r="C54" s="1092" t="str">
        <f>IFERROR(IF(
    B54&lt;&gt;"-",
    VALUE(
        MID(B54,1,1) &amp;
        IFERROR(
            VLOOKUP(MID(B54,2,100),Data!$S$3:$T$48,2,FALSE),
            ""
        )
    ),
""
),"")</f>
        <v/>
      </c>
      <c r="D54" s="1091" t="str">
        <f t="shared" ca="1" si="4"/>
        <v>-</v>
      </c>
      <c r="E54" s="1095" t="str">
        <f ca="1">IF( MID(D54,2,100)="Otras Acciones de Infraestructura",'Anexo 2. Presup. Infraestruct.'!$K$721,"-")</f>
        <v>-</v>
      </c>
      <c r="F54" s="1095" t="str">
        <f ca="1">IF(COUNTIF('Anexo 2. Presup. Infraestruct.'!$T$70:$T$675,D54)&gt;0,COUNTIF('Anexo 2. Presup. Infraestruct.'!$T$70:$T$675,D54),"-")</f>
        <v>-</v>
      </c>
      <c r="G54" s="1095" t="str">
        <f ca="1">IF(SUMIF('Anexo 3. Presup de MOB y EQUIP'!$AD$13:$AD$32,D54,'Anexo 3. Presup de MOB y EQUIP'!$H$13:$H$32)&gt;0,SUMIF('Anexo 3. Presup de MOB y EQUIP'!$AD$13:$AD$32,D54,'Anexo 3. Presup de MOB y EQUIP'!$H$13:$H$32),"-")</f>
        <v>-</v>
      </c>
      <c r="H54" s="498" t="str">
        <f t="shared" ca="1" si="1"/>
        <v>-</v>
      </c>
      <c r="I54" s="1098" t="str">
        <f ca="1">IF( MID(D54,2,100)="Otras Acciones de Infraestructura",'Anexo 2. Presup. Infraestruct.'!$N$721,"-")</f>
        <v>-</v>
      </c>
      <c r="J54" s="1091" t="str">
        <f ca="1">IF(D54&lt;&gt;"-",SUMIF('Anexo 2. Presup. Infraestruct.'!$T$70:$T$675,D54,'Anexo 2. Presup. Infraestruct.'!$H$70:$H$675),"-")</f>
        <v>-</v>
      </c>
      <c r="K54" s="1091"/>
      <c r="L54" s="1100" t="str">
        <f t="shared" ca="1" si="2"/>
        <v>-</v>
      </c>
      <c r="M54" s="1099" t="str">
        <f ca="1">IF(MID(D54,2,100)="Otras Acciones de Infraestructura",'Anexo 2. Presup. Infraestruct.'!$O$721,"-")</f>
        <v>-</v>
      </c>
      <c r="N54" s="1094" t="str">
        <f ca="1">IF(D54&lt;&gt;"-",SUMIF('Anexo 2. Presup. Infraestruct.'!$T$70:$T$572,D54,'Anexo 2. Presup. Infraestruct.'!$Q$70:$Q$572)+SUMIF('Anexo 2. Presup. Infraestruct.'!$T$610:$T$675,D54,'Anexo 2. Presup. Infraestruct.'!$O$610:$P$675),"-")</f>
        <v>-</v>
      </c>
      <c r="O54" s="1094" t="str">
        <f ca="1">IF(D54&lt;&gt;"-",SUMIF('Anexo 3. Presup de MOB y EQUIP'!$AD$13:$AD$32,D54,'Anexo 3. Presup de MOB y EQUIP'!$J$13:$J$32),"-")</f>
        <v>-</v>
      </c>
      <c r="P54" s="1101" t="str">
        <f t="shared" ca="1" si="3"/>
        <v>-</v>
      </c>
    </row>
    <row r="55" spans="1:21" ht="15.75" customHeight="1" x14ac:dyDescent="0.25">
      <c r="A55" s="1092" t="s">
        <v>287974</v>
      </c>
      <c r="B55" s="1092" t="str">
        <f>IFERROR(
    INDEX('Anexo 2. Presup. Infraestruct.'!$T$70:$T$675,
        MATCH(
            ROWS($A$1:A37),
            'Anexo 2. Presup. Infraestruct.'!$V$70:$V$675,
            0
        )
    ),
"-")</f>
        <v/>
      </c>
      <c r="C55" s="1092" t="str">
        <f>IFERROR(IF(
    B55&lt;&gt;"-",
    VALUE(
        MID(B55,1,1) &amp;
        IFERROR(
            VLOOKUP(MID(B55,2,100),Data!$S$3:$T$48,2,FALSE),
            ""
        )
    ),
""
),"")</f>
        <v/>
      </c>
      <c r="D55" s="1091" t="str">
        <f t="shared" ca="1" si="4"/>
        <v>-</v>
      </c>
      <c r="E55" s="1095" t="str">
        <f ca="1">IF( MID(D55,2,100)="Otras Acciones de Infraestructura",'Anexo 2. Presup. Infraestruct.'!$K$721,"-")</f>
        <v>-</v>
      </c>
      <c r="F55" s="1095" t="str">
        <f ca="1">IF(COUNTIF('Anexo 2. Presup. Infraestruct.'!$T$70:$T$675,D55)&gt;0,COUNTIF('Anexo 2. Presup. Infraestruct.'!$T$70:$T$675,D55),"-")</f>
        <v>-</v>
      </c>
      <c r="G55" s="1095" t="str">
        <f ca="1">IF(SUMIF('Anexo 3. Presup de MOB y EQUIP'!$AD$13:$AD$32,D55,'Anexo 3. Presup de MOB y EQUIP'!$H$13:$H$32)&gt;0,SUMIF('Anexo 3. Presup de MOB y EQUIP'!$AD$13:$AD$32,D55,'Anexo 3. Presup de MOB y EQUIP'!$H$13:$H$32),"-")</f>
        <v>-</v>
      </c>
      <c r="H55" s="498" t="str">
        <f t="shared" ca="1" si="1"/>
        <v>-</v>
      </c>
      <c r="I55" s="1098" t="str">
        <f ca="1">IF( MID(D55,2,100)="Otras Acciones de Infraestructura",'Anexo 2. Presup. Infraestruct.'!$N$721,"-")</f>
        <v>-</v>
      </c>
      <c r="J55" s="1091" t="str">
        <f ca="1">IF(D55&lt;&gt;"-",SUMIF('Anexo 2. Presup. Infraestruct.'!$T$70:$T$675,D55,'Anexo 2. Presup. Infraestruct.'!$H$70:$H$675),"-")</f>
        <v>-</v>
      </c>
      <c r="K55" s="1091"/>
      <c r="L55" s="1100" t="str">
        <f t="shared" ca="1" si="2"/>
        <v>-</v>
      </c>
      <c r="M55" s="1099" t="str">
        <f ca="1">IF(MID(D55,2,100)="Otras Acciones de Infraestructura",'Anexo 2. Presup. Infraestruct.'!$O$721,"-")</f>
        <v>-</v>
      </c>
      <c r="N55" s="1094" t="str">
        <f ca="1">IF(D55&lt;&gt;"-",SUMIF('Anexo 2. Presup. Infraestruct.'!$T$70:$T$572,D55,'Anexo 2. Presup. Infraestruct.'!$Q$70:$Q$572)+SUMIF('Anexo 2. Presup. Infraestruct.'!$T$610:$T$675,D55,'Anexo 2. Presup. Infraestruct.'!$O$610:$P$675),"-")</f>
        <v>-</v>
      </c>
      <c r="O55" s="1094" t="str">
        <f ca="1">IF(D55&lt;&gt;"-",SUMIF('Anexo 3. Presup de MOB y EQUIP'!$AD$13:$AD$32,D55,'Anexo 3. Presup de MOB y EQUIP'!$J$13:$J$32),"-")</f>
        <v>-</v>
      </c>
      <c r="P55" s="1101" t="str">
        <f t="shared" ca="1" si="3"/>
        <v>-</v>
      </c>
    </row>
    <row r="56" spans="1:21" x14ac:dyDescent="0.25">
      <c r="A56" s="1092" t="s">
        <v>287974</v>
      </c>
      <c r="B56" s="1092" t="str">
        <f>IFERROR(
    INDEX('Anexo 2. Presup. Infraestruct.'!$T$70:$T$675,
        MATCH(
            ROWS($A$1:A38),
            'Anexo 2. Presup. Infraestruct.'!$V$70:$V$675,
            0
        )
    ),
"-")</f>
        <v/>
      </c>
      <c r="C56" s="1092" t="str">
        <f>IFERROR(IF(
    B56&lt;&gt;"-",
    VALUE(
        MID(B56,1,1) &amp;
        IFERROR(
            VLOOKUP(MID(B56,2,100),Data!$S$3:$T$48,2,FALSE),
            ""
        )
    ),
""
),"")</f>
        <v/>
      </c>
      <c r="D56" s="1091" t="str">
        <f t="shared" ca="1" si="4"/>
        <v>-</v>
      </c>
      <c r="E56" s="1095" t="str">
        <f ca="1">IF( MID(D56,2,100)="Otras Acciones de Infraestructura",'Anexo 2. Presup. Infraestruct.'!$K$721,"-")</f>
        <v>-</v>
      </c>
      <c r="F56" s="1095" t="str">
        <f ca="1">IF(COUNTIF('Anexo 2. Presup. Infraestruct.'!$T$70:$T$675,D56)&gt;0,COUNTIF('Anexo 2. Presup. Infraestruct.'!$T$70:$T$675,D56),"-")</f>
        <v>-</v>
      </c>
      <c r="G56" s="1095" t="str">
        <f ca="1">IF(SUMIF('Anexo 3. Presup de MOB y EQUIP'!$AD$13:$AD$32,D56,'Anexo 3. Presup de MOB y EQUIP'!$H$13:$H$32)&gt;0,SUMIF('Anexo 3. Presup de MOB y EQUIP'!$AD$13:$AD$32,D56,'Anexo 3. Presup de MOB y EQUIP'!$H$13:$H$32),"-")</f>
        <v>-</v>
      </c>
      <c r="H56" s="498" t="str">
        <f t="shared" ca="1" si="1"/>
        <v>-</v>
      </c>
      <c r="I56" s="1098" t="str">
        <f ca="1">IF( MID(D56,2,100)="Otras Acciones de Infraestructura",'Anexo 2. Presup. Infraestruct.'!$N$721,"-")</f>
        <v>-</v>
      </c>
      <c r="J56" s="1091" t="str">
        <f ca="1">IF(D56&lt;&gt;"-",SUMIF('Anexo 2. Presup. Infraestruct.'!$T$70:$T$675,D56,'Anexo 2. Presup. Infraestruct.'!$H$70:$H$675),"-")</f>
        <v>-</v>
      </c>
      <c r="K56" s="1091"/>
      <c r="L56" s="1100" t="str">
        <f t="shared" ca="1" si="2"/>
        <v>-</v>
      </c>
      <c r="M56" s="1099" t="str">
        <f ca="1">IF(MID(D56,2,100)="Otras Acciones de Infraestructura",'Anexo 2. Presup. Infraestruct.'!$O$721,"-")</f>
        <v>-</v>
      </c>
      <c r="N56" s="1094" t="str">
        <f ca="1">IF(D56&lt;&gt;"-",SUMIF('Anexo 2. Presup. Infraestruct.'!$T$70:$T$572,D56,'Anexo 2. Presup. Infraestruct.'!$Q$70:$Q$572)+SUMIF('Anexo 2. Presup. Infraestruct.'!$T$610:$T$675,D56,'Anexo 2. Presup. Infraestruct.'!$O$610:$P$675),"-")</f>
        <v>-</v>
      </c>
      <c r="O56" s="1094" t="str">
        <f ca="1">IF(D56&lt;&gt;"-",SUMIF('Anexo 3. Presup de MOB y EQUIP'!$AD$13:$AD$32,D56,'Anexo 3. Presup de MOB y EQUIP'!$J$13:$J$32),"-")</f>
        <v>-</v>
      </c>
      <c r="P56" s="1101" t="str">
        <f t="shared" ca="1" si="3"/>
        <v>-</v>
      </c>
      <c r="R56" s="29"/>
      <c r="S56" s="29"/>
      <c r="T56" s="29"/>
      <c r="U56" s="29"/>
    </row>
    <row r="57" spans="1:21" s="29" customFormat="1" ht="15.75" customHeight="1" x14ac:dyDescent="0.25">
      <c r="A57" s="1092" t="s">
        <v>287974</v>
      </c>
      <c r="B57" s="1092" t="str">
        <f>IFERROR(
    INDEX('Anexo 2. Presup. Infraestruct.'!$T$70:$T$675,
        MATCH(
            ROWS($A$1:A39),
            'Anexo 2. Presup. Infraestruct.'!$V$70:$V$675,
            0
        )
    ),
"-")</f>
        <v/>
      </c>
      <c r="C57" s="1092" t="str">
        <f>IFERROR(IF(
    B57&lt;&gt;"-",
    VALUE(
        MID(B57,1,1) &amp;
        IFERROR(
            VLOOKUP(MID(B57,2,100),Data!$S$3:$T$48,2,FALSE),
            ""
        )
    ),
""
),"")</f>
        <v/>
      </c>
      <c r="D57" s="1091" t="str">
        <f t="shared" ca="1" si="4"/>
        <v>-</v>
      </c>
      <c r="E57" s="1095" t="str">
        <f ca="1">IF( MID(D57,2,100)="Otras Acciones de Infraestructura",'Anexo 2. Presup. Infraestruct.'!$K$721,"-")</f>
        <v>-</v>
      </c>
      <c r="F57" s="1095" t="str">
        <f ca="1">IF(COUNTIF('Anexo 2. Presup. Infraestruct.'!$T$70:$T$675,D57)&gt;0,COUNTIF('Anexo 2. Presup. Infraestruct.'!$T$70:$T$675,D57),"-")</f>
        <v>-</v>
      </c>
      <c r="G57" s="1095" t="str">
        <f ca="1">IF(SUMIF('Anexo 3. Presup de MOB y EQUIP'!$AD$13:$AD$32,D57,'Anexo 3. Presup de MOB y EQUIP'!$H$13:$H$32)&gt;0,SUMIF('Anexo 3. Presup de MOB y EQUIP'!$AD$13:$AD$32,D57,'Anexo 3. Presup de MOB y EQUIP'!$H$13:$H$32),"-")</f>
        <v>-</v>
      </c>
      <c r="H57" s="498" t="str">
        <f t="shared" ca="1" si="1"/>
        <v>-</v>
      </c>
      <c r="I57" s="1098" t="str">
        <f ca="1">IF( MID(D57,2,100)="Otras Acciones de Infraestructura",'Anexo 2. Presup. Infraestruct.'!$N$721,"-")</f>
        <v>-</v>
      </c>
      <c r="J57" s="1091" t="str">
        <f ca="1">IF(D57&lt;&gt;"-",SUMIF('Anexo 2. Presup. Infraestruct.'!$T$70:$T$675,D57,'Anexo 2. Presup. Infraestruct.'!$H$70:$H$675),"-")</f>
        <v>-</v>
      </c>
      <c r="K57" s="1091"/>
      <c r="L57" s="1100" t="str">
        <f t="shared" ca="1" si="2"/>
        <v>-</v>
      </c>
      <c r="M57" s="1099" t="str">
        <f ca="1">IF(MID(D57,2,100)="Otras Acciones de Infraestructura",'Anexo 2. Presup. Infraestruct.'!$O$721,"-")</f>
        <v>-</v>
      </c>
      <c r="N57" s="1094" t="str">
        <f ca="1">IF(D57&lt;&gt;"-",SUMIF('Anexo 2. Presup. Infraestruct.'!$T$70:$T$572,D57,'Anexo 2. Presup. Infraestruct.'!$Q$70:$Q$572)+SUMIF('Anexo 2. Presup. Infraestruct.'!$T$610:$T$675,D57,'Anexo 2. Presup. Infraestruct.'!$O$610:$P$675),"-")</f>
        <v>-</v>
      </c>
      <c r="O57" s="1094" t="str">
        <f ca="1">IF(D57&lt;&gt;"-",SUMIF('Anexo 3. Presup de MOB y EQUIP'!$AD$13:$AD$32,D57,'Anexo 3. Presup de MOB y EQUIP'!$J$13:$J$32),"-")</f>
        <v>-</v>
      </c>
      <c r="P57" s="1101" t="str">
        <f t="shared" ca="1" si="3"/>
        <v>-</v>
      </c>
    </row>
    <row r="58" spans="1:21" s="29" customFormat="1" x14ac:dyDescent="0.25">
      <c r="A58" s="1092" t="s">
        <v>287974</v>
      </c>
      <c r="B58" s="1092" t="str">
        <f>IFERROR(
    INDEX('Anexo 2. Presup. Infraestruct.'!$T$70:$T$675,
        MATCH(
            ROWS($A$1:A40),
            'Anexo 2. Presup. Infraestruct.'!$V$70:$V$675,
            0
        )
    ),
"-")</f>
        <v/>
      </c>
      <c r="C58" s="1092" t="str">
        <f>IFERROR(IF(
    B58&lt;&gt;"-",
    VALUE(
        MID(B58,1,1) &amp;
        IFERROR(
            VLOOKUP(MID(B58,2,100),Data!$S$3:$T$48,2,FALSE),
            ""
        )
    ),
""
),"")</f>
        <v/>
      </c>
      <c r="D58" s="1091" t="str">
        <f t="shared" ca="1" si="4"/>
        <v>-</v>
      </c>
      <c r="E58" s="1095" t="str">
        <f ca="1">IF( MID(D58,2,100)="Otras Acciones de Infraestructura",'Anexo 2. Presup. Infraestruct.'!$K$721,"-")</f>
        <v>-</v>
      </c>
      <c r="F58" s="1095" t="str">
        <f ca="1">IF(COUNTIF('Anexo 2. Presup. Infraestruct.'!$T$70:$T$675,D58)&gt;0,COUNTIF('Anexo 2. Presup. Infraestruct.'!$T$70:$T$675,D58),"-")</f>
        <v>-</v>
      </c>
      <c r="G58" s="1095" t="str">
        <f ca="1">IF(SUMIF('Anexo 3. Presup de MOB y EQUIP'!$AD$13:$AD$32,D58,'Anexo 3. Presup de MOB y EQUIP'!$H$13:$H$32)&gt;0,SUMIF('Anexo 3. Presup de MOB y EQUIP'!$AD$13:$AD$32,D58,'Anexo 3. Presup de MOB y EQUIP'!$H$13:$H$32),"-")</f>
        <v>-</v>
      </c>
      <c r="H58" s="498" t="str">
        <f t="shared" ca="1" si="1"/>
        <v>-</v>
      </c>
      <c r="I58" s="1098" t="str">
        <f ca="1">IF( MID(D58,2,100)="Otras Acciones de Infraestructura",'Anexo 2. Presup. Infraestruct.'!$N$721,"-")</f>
        <v>-</v>
      </c>
      <c r="J58" s="1091" t="str">
        <f ca="1">IF(D58&lt;&gt;"-",SUMIF('Anexo 2. Presup. Infraestruct.'!$T$70:$T$675,D58,'Anexo 2. Presup. Infraestruct.'!$H$70:$H$675),"-")</f>
        <v>-</v>
      </c>
      <c r="K58" s="1091"/>
      <c r="L58" s="1100" t="str">
        <f t="shared" ca="1" si="2"/>
        <v>-</v>
      </c>
      <c r="M58" s="1099" t="str">
        <f ca="1">IF(MID(D58,2,100)="Otras Acciones de Infraestructura",'Anexo 2. Presup. Infraestruct.'!$O$721,"-")</f>
        <v>-</v>
      </c>
      <c r="N58" s="1094" t="str">
        <f ca="1">IF(D58&lt;&gt;"-",SUMIF('Anexo 2. Presup. Infraestruct.'!$T$70:$T$572,D58,'Anexo 2. Presup. Infraestruct.'!$Q$70:$Q$572)+SUMIF('Anexo 2. Presup. Infraestruct.'!$T$610:$T$675,D58,'Anexo 2. Presup. Infraestruct.'!$O$610:$P$675),"-")</f>
        <v>-</v>
      </c>
      <c r="O58" s="1094" t="str">
        <f ca="1">IF(D58&lt;&gt;"-",SUMIF('Anexo 3. Presup de MOB y EQUIP'!$AD$13:$AD$32,D58,'Anexo 3. Presup de MOB y EQUIP'!$J$13:$J$32),"-")</f>
        <v>-</v>
      </c>
      <c r="P58" s="1101" t="str">
        <f t="shared" ca="1" si="3"/>
        <v>-</v>
      </c>
    </row>
    <row r="59" spans="1:21" s="29" customFormat="1" x14ac:dyDescent="0.25">
      <c r="A59" s="1092" t="s">
        <v>287974</v>
      </c>
      <c r="B59" s="1092" t="str">
        <f>IFERROR(
    INDEX('Anexo 2. Presup. Infraestruct.'!$T$70:$T$675,
        MATCH(
            ROWS($A$1:A41),
            'Anexo 2. Presup. Infraestruct.'!$V$70:$V$675,
            0
        )
    ),
"-")</f>
        <v/>
      </c>
      <c r="C59" s="1092" t="str">
        <f>IFERROR(IF(
    B59&lt;&gt;"-",
    VALUE(
        MID(B59,1,1) &amp;
        IFERROR(
            VLOOKUP(MID(B59,2,100),Data!$S$3:$T$48,2,FALSE),
            ""
        )
    ),
""
),"")</f>
        <v/>
      </c>
      <c r="D59" s="1091" t="str">
        <f t="shared" ca="1" si="4"/>
        <v>-</v>
      </c>
      <c r="E59" s="1095" t="str">
        <f ca="1">IF( MID(D59,2,100)="Otras Acciones de Infraestructura",'Anexo 2. Presup. Infraestruct.'!$K$721,"-")</f>
        <v>-</v>
      </c>
      <c r="F59" s="1095" t="str">
        <f ca="1">IF(COUNTIF('Anexo 2. Presup. Infraestruct.'!$T$70:$T$675,D59)&gt;0,COUNTIF('Anexo 2. Presup. Infraestruct.'!$T$70:$T$675,D59),"-")</f>
        <v>-</v>
      </c>
      <c r="G59" s="1095" t="str">
        <f ca="1">IF(SUMIF('Anexo 3. Presup de MOB y EQUIP'!$AD$13:$AD$32,D59,'Anexo 3. Presup de MOB y EQUIP'!$H$13:$H$32)&gt;0,SUMIF('Anexo 3. Presup de MOB y EQUIP'!$AD$13:$AD$32,D59,'Anexo 3. Presup de MOB y EQUIP'!$H$13:$H$32),"-")</f>
        <v>-</v>
      </c>
      <c r="H59" s="498" t="str">
        <f t="shared" ca="1" si="1"/>
        <v>-</v>
      </c>
      <c r="I59" s="1098" t="str">
        <f ca="1">IF( MID(D59,2,100)="Otras Acciones de Infraestructura",'Anexo 2. Presup. Infraestruct.'!$N$721,"-")</f>
        <v>-</v>
      </c>
      <c r="J59" s="1091" t="str">
        <f ca="1">IF(D59&lt;&gt;"-",SUMIF('Anexo 2. Presup. Infraestruct.'!$T$70:$T$675,D59,'Anexo 2. Presup. Infraestruct.'!$H$70:$H$675),"-")</f>
        <v>-</v>
      </c>
      <c r="K59" s="1091"/>
      <c r="L59" s="1100" t="str">
        <f t="shared" ca="1" si="2"/>
        <v>-</v>
      </c>
      <c r="M59" s="1099" t="str">
        <f ca="1">IF(MID(D59,2,100)="Otras Acciones de Infraestructura",'Anexo 2. Presup. Infraestruct.'!$O$721,"-")</f>
        <v>-</v>
      </c>
      <c r="N59" s="1094" t="str">
        <f ca="1">IF(D59&lt;&gt;"-",SUMIF('Anexo 2. Presup. Infraestruct.'!$T$70:$T$572,D59,'Anexo 2. Presup. Infraestruct.'!$Q$70:$Q$572)+SUMIF('Anexo 2. Presup. Infraestruct.'!$T$610:$T$675,D59,'Anexo 2. Presup. Infraestruct.'!$O$610:$P$675),"-")</f>
        <v>-</v>
      </c>
      <c r="O59" s="1094" t="str">
        <f ca="1">IF(D59&lt;&gt;"-",SUMIF('Anexo 3. Presup de MOB y EQUIP'!$AD$13:$AD$32,D59,'Anexo 3. Presup de MOB y EQUIP'!$J$13:$J$32),"-")</f>
        <v>-</v>
      </c>
      <c r="P59" s="1101" t="str">
        <f t="shared" ca="1" si="3"/>
        <v>-</v>
      </c>
    </row>
    <row r="60" spans="1:21" s="29" customFormat="1" x14ac:dyDescent="0.25">
      <c r="A60" s="1092" t="s">
        <v>287974</v>
      </c>
      <c r="B60" s="1092" t="str">
        <f>IFERROR(
    INDEX('Anexo 2. Presup. Infraestruct.'!$T$70:$T$675,
        MATCH(
            ROWS($A$1:A42),
            'Anexo 2. Presup. Infraestruct.'!$V$70:$V$675,
            0
        )
    ),
"-")</f>
        <v/>
      </c>
      <c r="C60" s="1092" t="str">
        <f>IFERROR(IF(
    B60&lt;&gt;"-",
    VALUE(
        MID(B60,1,1) &amp;
        IFERROR(
            VLOOKUP(MID(B60,2,100),Data!$S$3:$T$48,2,FALSE),
            ""
        )
    ),
""
),"")</f>
        <v/>
      </c>
      <c r="D60" s="1091" t="str">
        <f t="shared" ca="1" si="4"/>
        <v>-</v>
      </c>
      <c r="E60" s="1095" t="str">
        <f ca="1">IF( MID(D60,2,100)="Otras Acciones de Infraestructura",'Anexo 2. Presup. Infraestruct.'!$K$721,"-")</f>
        <v>-</v>
      </c>
      <c r="F60" s="1095" t="str">
        <f ca="1">IF(COUNTIF('Anexo 2. Presup. Infraestruct.'!$T$70:$T$675,D60)&gt;0,COUNTIF('Anexo 2. Presup. Infraestruct.'!$T$70:$T$675,D60),"-")</f>
        <v>-</v>
      </c>
      <c r="G60" s="1095" t="str">
        <f ca="1">IF(SUMIF('Anexo 3. Presup de MOB y EQUIP'!$AD$13:$AD$32,D60,'Anexo 3. Presup de MOB y EQUIP'!$H$13:$H$32)&gt;0,SUMIF('Anexo 3. Presup de MOB y EQUIP'!$AD$13:$AD$32,D60,'Anexo 3. Presup de MOB y EQUIP'!$H$13:$H$32),"-")</f>
        <v>-</v>
      </c>
      <c r="H60" s="498" t="str">
        <f t="shared" ca="1" si="1"/>
        <v>-</v>
      </c>
      <c r="I60" s="1098" t="str">
        <f ca="1">IF( MID(D60,2,100)="Otras Acciones de Infraestructura",'Anexo 2. Presup. Infraestruct.'!$N$721,"-")</f>
        <v>-</v>
      </c>
      <c r="J60" s="1091" t="str">
        <f ca="1">IF(D60&lt;&gt;"-",SUMIF('Anexo 2. Presup. Infraestruct.'!$T$70:$T$675,D60,'Anexo 2. Presup. Infraestruct.'!$H$70:$H$675),"-")</f>
        <v>-</v>
      </c>
      <c r="K60" s="1091"/>
      <c r="L60" s="1100" t="str">
        <f t="shared" ca="1" si="2"/>
        <v>-</v>
      </c>
      <c r="M60" s="1099" t="str">
        <f ca="1">IF(MID(D60,2,100)="Otras Acciones de Infraestructura",'Anexo 2. Presup. Infraestruct.'!$O$721,"-")</f>
        <v>-</v>
      </c>
      <c r="N60" s="1094" t="str">
        <f ca="1">IF(D60&lt;&gt;"-",SUMIF('Anexo 2. Presup. Infraestruct.'!$T$70:$T$572,D60,'Anexo 2. Presup. Infraestruct.'!$Q$70:$Q$572)+SUMIF('Anexo 2. Presup. Infraestruct.'!$T$610:$T$675,D60,'Anexo 2. Presup. Infraestruct.'!$O$610:$P$675),"-")</f>
        <v>-</v>
      </c>
      <c r="O60" s="1094" t="str">
        <f ca="1">IF(D60&lt;&gt;"-",SUMIF('Anexo 3. Presup de MOB y EQUIP'!$AD$13:$AD$32,D60,'Anexo 3. Presup de MOB y EQUIP'!$J$13:$J$32),"-")</f>
        <v>-</v>
      </c>
      <c r="P60" s="1101" t="str">
        <f t="shared" ca="1" si="3"/>
        <v>-</v>
      </c>
    </row>
    <row r="61" spans="1:21" s="29" customFormat="1" ht="15.75" customHeight="1" x14ac:dyDescent="0.25">
      <c r="A61" s="1092" t="s">
        <v>287974</v>
      </c>
      <c r="B61" s="1092" t="str">
        <f>IFERROR(
    INDEX('Anexo 2. Presup. Infraestruct.'!$T$70:$T$675,
        MATCH(
            ROWS($A$1:A43),
            'Anexo 2. Presup. Infraestruct.'!$V$70:$V$675,
            0
        )
    ),
"-")</f>
        <v/>
      </c>
      <c r="C61" s="1092" t="str">
        <f>IFERROR(IF(
    B61&lt;&gt;"-",
    VALUE(
        MID(B61,1,1) &amp;
        IFERROR(
            VLOOKUP(MID(B61,2,100),Data!$S$3:$T$48,2,FALSE),
            ""
        )
    ),
""
),"")</f>
        <v/>
      </c>
      <c r="D61" s="1091" t="str">
        <f t="shared" ca="1" si="4"/>
        <v>-</v>
      </c>
      <c r="E61" s="1095" t="str">
        <f ca="1">IF( MID(D61,2,100)="Otras Acciones de Infraestructura",'Anexo 2. Presup. Infraestruct.'!$K$721,"-")</f>
        <v>-</v>
      </c>
      <c r="F61" s="1095" t="str">
        <f ca="1">IF(COUNTIF('Anexo 2. Presup. Infraestruct.'!$T$70:$T$675,D61)&gt;0,COUNTIF('Anexo 2. Presup. Infraestruct.'!$T$70:$T$675,D61),"-")</f>
        <v>-</v>
      </c>
      <c r="G61" s="1095" t="str">
        <f ca="1">IF(SUMIF('Anexo 3. Presup de MOB y EQUIP'!$AD$13:$AD$32,D61,'Anexo 3. Presup de MOB y EQUIP'!$H$13:$H$32)&gt;0,SUMIF('Anexo 3. Presup de MOB y EQUIP'!$AD$13:$AD$32,D61,'Anexo 3. Presup de MOB y EQUIP'!$H$13:$H$32),"-")</f>
        <v>-</v>
      </c>
      <c r="H61" s="498" t="str">
        <f t="shared" ca="1" si="1"/>
        <v>-</v>
      </c>
      <c r="I61" s="1098" t="str">
        <f ca="1">IF( MID(D61,2,100)="Otras Acciones de Infraestructura",'Anexo 2. Presup. Infraestruct.'!$N$721,"-")</f>
        <v>-</v>
      </c>
      <c r="J61" s="1091" t="str">
        <f ca="1">IF(D61&lt;&gt;"-",SUMIF('Anexo 2. Presup. Infraestruct.'!$T$70:$T$675,D61,'Anexo 2. Presup. Infraestruct.'!$H$70:$H$675),"-")</f>
        <v>-</v>
      </c>
      <c r="K61" s="1091"/>
      <c r="L61" s="1100" t="str">
        <f t="shared" ca="1" si="2"/>
        <v>-</v>
      </c>
      <c r="M61" s="1099" t="str">
        <f ca="1">IF(MID(D61,2,100)="Otras Acciones de Infraestructura",'Anexo 2. Presup. Infraestruct.'!$O$721,"-")</f>
        <v>-</v>
      </c>
      <c r="N61" s="1094" t="str">
        <f ca="1">IF(D61&lt;&gt;"-",SUMIF('Anexo 2. Presup. Infraestruct.'!$T$70:$T$572,D61,'Anexo 2. Presup. Infraestruct.'!$Q$70:$Q$572)+SUMIF('Anexo 2. Presup. Infraestruct.'!$T$610:$T$675,D61,'Anexo 2. Presup. Infraestruct.'!$O$610:$P$675),"-")</f>
        <v>-</v>
      </c>
      <c r="O61" s="1094" t="str">
        <f ca="1">IF(D61&lt;&gt;"-",SUMIF('Anexo 3. Presup de MOB y EQUIP'!$AD$13:$AD$32,D61,'Anexo 3. Presup de MOB y EQUIP'!$J$13:$J$32),"-")</f>
        <v>-</v>
      </c>
      <c r="P61" s="1101" t="str">
        <f t="shared" ca="1" si="3"/>
        <v>-</v>
      </c>
    </row>
    <row r="62" spans="1:21" s="29" customFormat="1" x14ac:dyDescent="0.25">
      <c r="A62" s="1092" t="s">
        <v>287974</v>
      </c>
      <c r="B62" s="1092" t="str">
        <f>IFERROR(
    INDEX('Anexo 2. Presup. Infraestruct.'!$T$70:$T$675,
        MATCH(
            ROWS($A$1:A44),
            'Anexo 2. Presup. Infraestruct.'!$V$70:$V$675,
            0
        )
    ),
"-")</f>
        <v/>
      </c>
      <c r="C62" s="1092" t="str">
        <f>IFERROR(IF(
    B62&lt;&gt;"-",
    VALUE(
        MID(B62,1,1) &amp;
        IFERROR(
            VLOOKUP(MID(B62,2,100),Data!$S$3:$T$48,2,FALSE),
            ""
        )
    ),
""
),"")</f>
        <v/>
      </c>
      <c r="D62" s="1091" t="str">
        <f t="shared" ca="1" si="4"/>
        <v>-</v>
      </c>
      <c r="E62" s="1095" t="str">
        <f ca="1">IF( MID(D62,2,100)="Otras Acciones de Infraestructura",'Anexo 2. Presup. Infraestruct.'!$K$721,"-")</f>
        <v>-</v>
      </c>
      <c r="F62" s="1095" t="str">
        <f ca="1">IF(COUNTIF('Anexo 2. Presup. Infraestruct.'!$T$70:$T$675,D62)&gt;0,COUNTIF('Anexo 2. Presup. Infraestruct.'!$T$70:$T$675,D62),"-")</f>
        <v>-</v>
      </c>
      <c r="G62" s="1095" t="str">
        <f ca="1">IF(SUMIF('Anexo 3. Presup de MOB y EQUIP'!$AD$13:$AD$32,D62,'Anexo 3. Presup de MOB y EQUIP'!$H$13:$H$32)&gt;0,SUMIF('Anexo 3. Presup de MOB y EQUIP'!$AD$13:$AD$32,D62,'Anexo 3. Presup de MOB y EQUIP'!$H$13:$H$32),"-")</f>
        <v>-</v>
      </c>
      <c r="H62" s="498" t="str">
        <f t="shared" ca="1" si="1"/>
        <v>-</v>
      </c>
      <c r="I62" s="1098" t="str">
        <f ca="1">IF( MID(D62,2,100)="Otras Acciones de Infraestructura",'Anexo 2. Presup. Infraestruct.'!$N$721,"-")</f>
        <v>-</v>
      </c>
      <c r="J62" s="1091" t="str">
        <f ca="1">IF(D62&lt;&gt;"-",SUMIF('Anexo 2. Presup. Infraestruct.'!$T$70:$T$675,D62,'Anexo 2. Presup. Infraestruct.'!$H$70:$H$675),"-")</f>
        <v>-</v>
      </c>
      <c r="K62" s="1091"/>
      <c r="L62" s="1100" t="str">
        <f t="shared" ca="1" si="2"/>
        <v>-</v>
      </c>
      <c r="M62" s="1099" t="str">
        <f ca="1">IF(MID(D62,2,100)="Otras Acciones de Infraestructura",'Anexo 2. Presup. Infraestruct.'!$O$721,"-")</f>
        <v>-</v>
      </c>
      <c r="N62" s="1094" t="str">
        <f ca="1">IF(D62&lt;&gt;"-",SUMIF('Anexo 2. Presup. Infraestruct.'!$T$70:$T$572,D62,'Anexo 2. Presup. Infraestruct.'!$Q$70:$Q$572)+SUMIF('Anexo 2. Presup. Infraestruct.'!$T$610:$T$675,D62,'Anexo 2. Presup. Infraestruct.'!$O$610:$P$675),"-")</f>
        <v>-</v>
      </c>
      <c r="O62" s="1094" t="str">
        <f ca="1">IF(D62&lt;&gt;"-",SUMIF('Anexo 3. Presup de MOB y EQUIP'!$AD$13:$AD$32,D62,'Anexo 3. Presup de MOB y EQUIP'!$J$13:$J$32),"-")</f>
        <v>-</v>
      </c>
      <c r="P62" s="1101" t="str">
        <f t="shared" ca="1" si="3"/>
        <v>-</v>
      </c>
    </row>
    <row r="63" spans="1:21" s="29" customFormat="1" x14ac:dyDescent="0.25">
      <c r="A63" s="1092" t="s">
        <v>287974</v>
      </c>
      <c r="B63" s="1092" t="str">
        <f>IFERROR(
    INDEX('Anexo 2. Presup. Infraestruct.'!$T$70:$T$675,
        MATCH(
            ROWS($A$1:A45),
            'Anexo 2. Presup. Infraestruct.'!$V$70:$V$675,
            0
        )
    ),
"-")</f>
        <v/>
      </c>
      <c r="C63" s="1092" t="str">
        <f>IFERROR(IF(
    B63&lt;&gt;"-",
    VALUE(
        MID(B63,1,1) &amp;
        IFERROR(
            VLOOKUP(MID(B63,2,100),Data!$S$3:$T$48,2,FALSE),
            ""
        )
    ),
""
),"")</f>
        <v/>
      </c>
      <c r="D63" s="1091" t="str">
        <f t="shared" ca="1" si="4"/>
        <v>-</v>
      </c>
      <c r="E63" s="1095" t="str">
        <f ca="1">IF( MID(D63,2,100)="Otras Acciones de Infraestructura",'Anexo 2. Presup. Infraestruct.'!$K$721,"-")</f>
        <v>-</v>
      </c>
      <c r="F63" s="1095" t="str">
        <f ca="1">IF(COUNTIF('Anexo 2. Presup. Infraestruct.'!$T$70:$T$675,D63)&gt;0,COUNTIF('Anexo 2. Presup. Infraestruct.'!$T$70:$T$675,D63),"-")</f>
        <v>-</v>
      </c>
      <c r="G63" s="1095" t="str">
        <f ca="1">IF(SUMIF('Anexo 3. Presup de MOB y EQUIP'!$AD$13:$AD$32,D63,'Anexo 3. Presup de MOB y EQUIP'!$H$13:$H$32)&gt;0,SUMIF('Anexo 3. Presup de MOB y EQUIP'!$AD$13:$AD$32,D63,'Anexo 3. Presup de MOB y EQUIP'!$H$13:$H$32),"-")</f>
        <v>-</v>
      </c>
      <c r="H63" s="498" t="str">
        <f t="shared" ca="1" si="1"/>
        <v>-</v>
      </c>
      <c r="I63" s="1098" t="str">
        <f ca="1">IF( MID(D63,2,100)="Otras Acciones de Infraestructura",'Anexo 2. Presup. Infraestruct.'!$N$721,"-")</f>
        <v>-</v>
      </c>
      <c r="J63" s="1091" t="str">
        <f ca="1">IF(D63&lt;&gt;"-",SUMIF('Anexo 2. Presup. Infraestruct.'!$T$70:$T$675,D63,'Anexo 2. Presup. Infraestruct.'!$H$70:$H$675),"-")</f>
        <v>-</v>
      </c>
      <c r="K63" s="1091"/>
      <c r="L63" s="1100" t="str">
        <f t="shared" ca="1" si="2"/>
        <v>-</v>
      </c>
      <c r="M63" s="1099" t="str">
        <f ca="1">IF(MID(D63,2,100)="Otras Acciones de Infraestructura",'Anexo 2. Presup. Infraestruct.'!$O$721,"-")</f>
        <v>-</v>
      </c>
      <c r="N63" s="1094" t="str">
        <f ca="1">IF(D63&lt;&gt;"-",SUMIF('Anexo 2. Presup. Infraestruct.'!$T$70:$T$572,D63,'Anexo 2. Presup. Infraestruct.'!$Q$70:$Q$572)+SUMIF('Anexo 2. Presup. Infraestruct.'!$T$610:$T$675,D63,'Anexo 2. Presup. Infraestruct.'!$O$610:$P$675),"-")</f>
        <v>-</v>
      </c>
      <c r="O63" s="1094" t="str">
        <f ca="1">IF(D63&lt;&gt;"-",SUMIF('Anexo 3. Presup de MOB y EQUIP'!$AD$13:$AD$32,D63,'Anexo 3. Presup de MOB y EQUIP'!$J$13:$J$32),"-")</f>
        <v>-</v>
      </c>
      <c r="P63" s="1101" t="str">
        <f t="shared" ca="1" si="3"/>
        <v>-</v>
      </c>
    </row>
    <row r="64" spans="1:21" s="29" customFormat="1" x14ac:dyDescent="0.25">
      <c r="A64" s="1092" t="s">
        <v>287974</v>
      </c>
      <c r="B64" s="1092" t="str">
        <f>IFERROR(
    INDEX('Anexo 2. Presup. Infraestruct.'!$T$70:$T$675,
        MATCH(
            ROWS($A$1:A46),
            'Anexo 2. Presup. Infraestruct.'!$V$70:$V$675,
            0
        )
    ),
"-")</f>
        <v/>
      </c>
      <c r="C64" s="1092" t="str">
        <f>IFERROR(IF(
    B64&lt;&gt;"-",
    VALUE(
        MID(B64,1,1) &amp;
        IFERROR(
            VLOOKUP(MID(B64,2,100),Data!$S$3:$T$48,2,FALSE),
            ""
        )
    ),
""
),"")</f>
        <v/>
      </c>
      <c r="D64" s="1091" t="str">
        <f t="shared" ca="1" si="4"/>
        <v>-</v>
      </c>
      <c r="E64" s="1095" t="str">
        <f ca="1">IF( MID(D64,2,100)="Otras Acciones de Infraestructura",'Anexo 2. Presup. Infraestruct.'!$K$721,"-")</f>
        <v>-</v>
      </c>
      <c r="F64" s="1095" t="str">
        <f ca="1">IF(COUNTIF('Anexo 2. Presup. Infraestruct.'!$T$70:$T$675,D64)&gt;0,COUNTIF('Anexo 2. Presup. Infraestruct.'!$T$70:$T$675,D64),"-")</f>
        <v>-</v>
      </c>
      <c r="G64" s="1095" t="str">
        <f ca="1">IF(SUMIF('Anexo 3. Presup de MOB y EQUIP'!$AD$13:$AD$32,D64,'Anexo 3. Presup de MOB y EQUIP'!$H$13:$H$32)&gt;0,SUMIF('Anexo 3. Presup de MOB y EQUIP'!$AD$13:$AD$32,D64,'Anexo 3. Presup de MOB y EQUIP'!$H$13:$H$32),"-")</f>
        <v>-</v>
      </c>
      <c r="H64" s="498" t="str">
        <f t="shared" ca="1" si="1"/>
        <v>-</v>
      </c>
      <c r="I64" s="1098" t="str">
        <f ca="1">IF( MID(D64,2,100)="Otras Acciones de Infraestructura",'Anexo 2. Presup. Infraestruct.'!$N$721,"-")</f>
        <v>-</v>
      </c>
      <c r="J64" s="1091" t="str">
        <f ca="1">IF(D64&lt;&gt;"-",SUMIF('Anexo 2. Presup. Infraestruct.'!$T$70:$T$675,D64,'Anexo 2. Presup. Infraestruct.'!$H$70:$H$675),"-")</f>
        <v>-</v>
      </c>
      <c r="K64" s="1091"/>
      <c r="L64" s="1100" t="str">
        <f t="shared" ca="1" si="2"/>
        <v>-</v>
      </c>
      <c r="M64" s="1099" t="str">
        <f ca="1">IF(MID(D64,2,100)="Otras Acciones de Infraestructura",'Anexo 2. Presup. Infraestruct.'!$O$721,"-")</f>
        <v>-</v>
      </c>
      <c r="N64" s="1094" t="str">
        <f ca="1">IF(D64&lt;&gt;"-",SUMIF('Anexo 2. Presup. Infraestruct.'!$T$70:$T$572,D64,'Anexo 2. Presup. Infraestruct.'!$Q$70:$Q$572)+SUMIF('Anexo 2. Presup. Infraestruct.'!$T$610:$T$675,D64,'Anexo 2. Presup. Infraestruct.'!$O$610:$P$675),"-")</f>
        <v>-</v>
      </c>
      <c r="O64" s="1094" t="str">
        <f ca="1">IF(D64&lt;&gt;"-",SUMIF('Anexo 3. Presup de MOB y EQUIP'!$AD$13:$AD$32,D64,'Anexo 3. Presup de MOB y EQUIP'!$J$13:$J$32),"-")</f>
        <v>-</v>
      </c>
      <c r="P64" s="1101" t="str">
        <f t="shared" ca="1" si="3"/>
        <v>-</v>
      </c>
    </row>
    <row r="65" spans="1:16" s="29" customFormat="1" x14ac:dyDescent="0.25">
      <c r="A65" s="1092" t="s">
        <v>287974</v>
      </c>
      <c r="B65" s="1092" t="str">
        <f>IFERROR(
    INDEX('Anexo 2. Presup. Infraestruct.'!$T$70:$T$675,
        MATCH(
            ROWS($A$1:A47),
            'Anexo 2. Presup. Infraestruct.'!$V$70:$V$675,
            0
        )
    ),
"-")</f>
        <v/>
      </c>
      <c r="C65" s="1092" t="str">
        <f>IFERROR(IF(
    B65&lt;&gt;"-",
    VALUE(
        MID(B65,1,1) &amp;
        IFERROR(
            VLOOKUP(MID(B65,2,100),Data!$S$3:$T$48,2,FALSE),
            ""
        )
    ),
""
),"")</f>
        <v/>
      </c>
      <c r="D65" s="1091" t="str">
        <f t="shared" ca="1" si="4"/>
        <v>-</v>
      </c>
      <c r="E65" s="1095" t="str">
        <f ca="1">IF( MID(D65,2,100)="Otras Acciones de Infraestructura",'Anexo 2. Presup. Infraestruct.'!$K$721,"-")</f>
        <v>-</v>
      </c>
      <c r="F65" s="1095" t="str">
        <f ca="1">IF(COUNTIF('Anexo 2. Presup. Infraestruct.'!$T$70:$T$675,D65)&gt;0,COUNTIF('Anexo 2. Presup. Infraestruct.'!$T$70:$T$675,D65),"-")</f>
        <v>-</v>
      </c>
      <c r="G65" s="1095" t="str">
        <f ca="1">IF(SUMIF('Anexo 3. Presup de MOB y EQUIP'!$AD$13:$AD$32,D65,'Anexo 3. Presup de MOB y EQUIP'!$H$13:$H$32)&gt;0,SUMIF('Anexo 3. Presup de MOB y EQUIP'!$AD$13:$AD$32,D65,'Anexo 3. Presup de MOB y EQUIP'!$H$13:$H$32),"-")</f>
        <v>-</v>
      </c>
      <c r="H65" s="498" t="str">
        <f t="shared" ca="1" si="1"/>
        <v>-</v>
      </c>
      <c r="I65" s="1098" t="str">
        <f ca="1">IF( MID(D65,2,100)="Otras Acciones de Infraestructura",'Anexo 2. Presup. Infraestruct.'!$N$721,"-")</f>
        <v>-</v>
      </c>
      <c r="J65" s="1091" t="str">
        <f ca="1">IF(D65&lt;&gt;"-",SUMIF('Anexo 2. Presup. Infraestruct.'!$T$70:$T$675,D65,'Anexo 2. Presup. Infraestruct.'!$H$70:$H$675),"-")</f>
        <v>-</v>
      </c>
      <c r="K65" s="1091"/>
      <c r="L65" s="1100" t="str">
        <f t="shared" ca="1" si="2"/>
        <v>-</v>
      </c>
      <c r="M65" s="1099" t="str">
        <f ca="1">IF(MID(D65,2,100)="Otras Acciones de Infraestructura",'Anexo 2. Presup. Infraestruct.'!$O$721,"-")</f>
        <v>-</v>
      </c>
      <c r="N65" s="1094" t="str">
        <f ca="1">IF(D65&lt;&gt;"-",SUMIF('Anexo 2. Presup. Infraestruct.'!$T$70:$T$572,D65,'Anexo 2. Presup. Infraestruct.'!$Q$70:$Q$572)+SUMIF('Anexo 2. Presup. Infraestruct.'!$T$610:$T$675,D65,'Anexo 2. Presup. Infraestruct.'!$O$610:$P$675),"-")</f>
        <v>-</v>
      </c>
      <c r="O65" s="1094" t="str">
        <f ca="1">IF(D65&lt;&gt;"-",SUMIF('Anexo 3. Presup de MOB y EQUIP'!$AD$13:$AD$32,D65,'Anexo 3. Presup de MOB y EQUIP'!$J$13:$J$32),"-")</f>
        <v>-</v>
      </c>
      <c r="P65" s="1101" t="str">
        <f t="shared" ca="1" si="3"/>
        <v>-</v>
      </c>
    </row>
    <row r="66" spans="1:16" s="29" customFormat="1" x14ac:dyDescent="0.25">
      <c r="A66" s="1092" t="s">
        <v>287974</v>
      </c>
      <c r="B66" s="1092" t="str">
        <f>IFERROR(
    INDEX('Anexo 2. Presup. Infraestruct.'!$T$70:$T$675,
        MATCH(
            ROWS($A$1:A48),
            'Anexo 2. Presup. Infraestruct.'!$V$70:$V$675,
            0
        )
    ),
"-")</f>
        <v/>
      </c>
      <c r="C66" s="1092" t="str">
        <f>IFERROR(IF(
    B66&lt;&gt;"-",
    VALUE(
        MID(B66,1,1) &amp;
        IFERROR(
            VLOOKUP(MID(B66,2,100),Data!$S$3:$T$48,2,FALSE),
            ""
        )
    ),
""
),"")</f>
        <v/>
      </c>
      <c r="D66" s="1091" t="str">
        <f t="shared" ca="1" si="4"/>
        <v>-</v>
      </c>
      <c r="E66" s="1095" t="str">
        <f ca="1">IF( MID(D66,2,100)="Otras Acciones de Infraestructura",'Anexo 2. Presup. Infraestruct.'!$K$721,"-")</f>
        <v>-</v>
      </c>
      <c r="F66" s="1095" t="str">
        <f ca="1">IF(COUNTIF('Anexo 2. Presup. Infraestruct.'!$T$70:$T$675,D66)&gt;0,COUNTIF('Anexo 2. Presup. Infraestruct.'!$T$70:$T$675,D66),"-")</f>
        <v>-</v>
      </c>
      <c r="G66" s="1095" t="str">
        <f ca="1">IF(SUMIF('Anexo 3. Presup de MOB y EQUIP'!$AD$13:$AD$32,D66,'Anexo 3. Presup de MOB y EQUIP'!$H$13:$H$32)&gt;0,SUMIF('Anexo 3. Presup de MOB y EQUIP'!$AD$13:$AD$32,D66,'Anexo 3. Presup de MOB y EQUIP'!$H$13:$H$32),"-")</f>
        <v>-</v>
      </c>
      <c r="H66" s="498" t="str">
        <f t="shared" ca="1" si="1"/>
        <v>-</v>
      </c>
      <c r="I66" s="1098" t="str">
        <f ca="1">IF( MID(D66,2,100)="Otras Acciones de Infraestructura",'Anexo 2. Presup. Infraestruct.'!$N$721,"-")</f>
        <v>-</v>
      </c>
      <c r="J66" s="1091" t="str">
        <f ca="1">IF(D66&lt;&gt;"-",SUMIF('Anexo 2. Presup. Infraestruct.'!$T$70:$T$675,D66,'Anexo 2. Presup. Infraestruct.'!$H$70:$H$675),"-")</f>
        <v>-</v>
      </c>
      <c r="K66" s="1091"/>
      <c r="L66" s="1100" t="str">
        <f t="shared" ca="1" si="2"/>
        <v>-</v>
      </c>
      <c r="M66" s="1099" t="str">
        <f ca="1">IF(MID(D66,2,100)="Otras Acciones de Infraestructura",'Anexo 2. Presup. Infraestruct.'!$O$721,"-")</f>
        <v>-</v>
      </c>
      <c r="N66" s="1094" t="str">
        <f ca="1">IF(D66&lt;&gt;"-",SUMIF('Anexo 2. Presup. Infraestruct.'!$T$70:$T$572,D66,'Anexo 2. Presup. Infraestruct.'!$Q$70:$Q$572)+SUMIF('Anexo 2. Presup. Infraestruct.'!$T$610:$T$675,D66,'Anexo 2. Presup. Infraestruct.'!$O$610:$P$675),"-")</f>
        <v>-</v>
      </c>
      <c r="O66" s="1094" t="str">
        <f ca="1">IF(D66&lt;&gt;"-",SUMIF('Anexo 3. Presup de MOB y EQUIP'!$AD$13:$AD$32,D66,'Anexo 3. Presup de MOB y EQUIP'!$J$13:$J$32),"-")</f>
        <v>-</v>
      </c>
      <c r="P66" s="1101" t="str">
        <f t="shared" ca="1" si="3"/>
        <v>-</v>
      </c>
    </row>
    <row r="67" spans="1:16" s="29" customFormat="1" x14ac:dyDescent="0.25">
      <c r="A67" s="1092" t="s">
        <v>287974</v>
      </c>
      <c r="B67" s="1092" t="str">
        <f>IFERROR(
    INDEX('Anexo 2. Presup. Infraestruct.'!$T$70:$T$675,
        MATCH(
            ROWS($A$1:A49),
            'Anexo 2. Presup. Infraestruct.'!$V$70:$V$675,
            0
        )
    ),
"-")</f>
        <v/>
      </c>
      <c r="C67" s="1092" t="str">
        <f>IFERROR(IF(
    B67&lt;&gt;"-",
    VALUE(
        MID(B67,1,1) &amp;
        IFERROR(
            VLOOKUP(MID(B67,2,100),Data!$S$3:$T$48,2,FALSE),
            ""
        )
    ),
""
),"")</f>
        <v/>
      </c>
      <c r="D67" s="1091" t="str">
        <f t="shared" ca="1" si="4"/>
        <v>-</v>
      </c>
      <c r="E67" s="1095" t="str">
        <f ca="1">IF( MID(D67,2,100)="Otras Acciones de Infraestructura",'Anexo 2. Presup. Infraestruct.'!$K$721,"-")</f>
        <v>-</v>
      </c>
      <c r="F67" s="1095" t="str">
        <f ca="1">IF(COUNTIF('Anexo 2. Presup. Infraestruct.'!$T$70:$T$675,D67)&gt;0,COUNTIF('Anexo 2. Presup. Infraestruct.'!$T$70:$T$675,D67),"-")</f>
        <v>-</v>
      </c>
      <c r="G67" s="1095" t="str">
        <f ca="1">IF(SUMIF('Anexo 3. Presup de MOB y EQUIP'!$AD$13:$AD$32,D67,'Anexo 3. Presup de MOB y EQUIP'!$H$13:$H$32)&gt;0,SUMIF('Anexo 3. Presup de MOB y EQUIP'!$AD$13:$AD$32,D67,'Anexo 3. Presup de MOB y EQUIP'!$H$13:$H$32),"-")</f>
        <v>-</v>
      </c>
      <c r="H67" s="498" t="str">
        <f t="shared" ref="H67:H89" ca="1" si="5">IF(SUM(E67:G67)&gt;0,SUM(E67:G67),"-")</f>
        <v>-</v>
      </c>
      <c r="I67" s="1098" t="str">
        <f ca="1">IF( MID(D67,2,100)="Otras Acciones de Infraestructura",'Anexo 2. Presup. Infraestruct.'!$N$721,"-")</f>
        <v>-</v>
      </c>
      <c r="J67" s="1091" t="str">
        <f ca="1">IF(D67&lt;&gt;"-",SUMIF('Anexo 2. Presup. Infraestruct.'!$T$70:$T$675,D67,'Anexo 2. Presup. Infraestruct.'!$H$70:$H$675),"-")</f>
        <v>-</v>
      </c>
      <c r="K67" s="1091"/>
      <c r="L67" s="1100" t="str">
        <f t="shared" ref="L67:L89" ca="1" si="6">IF(SUM(I67:K67)&gt;0,SUM(I67:K67),"-")</f>
        <v>-</v>
      </c>
      <c r="M67" s="1099" t="str">
        <f ca="1">IF(MID(D67,2,100)="Otras Acciones de Infraestructura",'Anexo 2. Presup. Infraestruct.'!$O$721,"-")</f>
        <v>-</v>
      </c>
      <c r="N67" s="1094" t="str">
        <f ca="1">IF(D67&lt;&gt;"-",SUMIF('Anexo 2. Presup. Infraestruct.'!$T$70:$T$572,D67,'Anexo 2. Presup. Infraestruct.'!$Q$70:$Q$572)+SUMIF('Anexo 2. Presup. Infraestruct.'!$T$610:$T$675,D67,'Anexo 2. Presup. Infraestruct.'!$O$610:$P$675),"-")</f>
        <v>-</v>
      </c>
      <c r="O67" s="1094" t="str">
        <f ca="1">IF(D67&lt;&gt;"-",SUMIF('Anexo 3. Presup de MOB y EQUIP'!$AD$13:$AD$32,D67,'Anexo 3. Presup de MOB y EQUIP'!$J$13:$J$32),"-")</f>
        <v>-</v>
      </c>
      <c r="P67" s="1101" t="str">
        <f t="shared" ref="P67:P89" ca="1" si="7">IF(SUM(M67:O67)&gt;0,SUM(M67:O67),"-")</f>
        <v>-</v>
      </c>
    </row>
    <row r="68" spans="1:16" s="29" customFormat="1" x14ac:dyDescent="0.25">
      <c r="A68" s="1092" t="s">
        <v>287974</v>
      </c>
      <c r="B68" s="1092" t="str">
        <f>IFERROR(
    INDEX('Anexo 2. Presup. Infraestruct.'!$T$70:$T$675,
        MATCH(
            ROWS($A$1:A50),
            'Anexo 2. Presup. Infraestruct.'!$V$70:$V$675,
            0
        )
    ),
"-")</f>
        <v/>
      </c>
      <c r="C68" s="1092" t="str">
        <f>IFERROR(IF(
    B68&lt;&gt;"-",
    VALUE(
        MID(B68,1,1) &amp;
        IFERROR(
            VLOOKUP(MID(B68,2,100),Data!$S$3:$T$48,2,FALSE),
            ""
        )
    ),
""
),"")</f>
        <v/>
      </c>
      <c r="D68" s="1091" t="str">
        <f t="shared" ref="D68:D89" ca="1" si="8">IFERROR(
    INDEX($B$3:$B$89,
        MATCH(
            SMALL($C$3:$C$89, ROW()-2),
            $C$3:$C$89,
            0
        )
    ),
"-")</f>
        <v>-</v>
      </c>
      <c r="E68" s="1095" t="str">
        <f ca="1">IF( MID(D68,2,100)="Otras Acciones de Infraestructura",'Anexo 2. Presup. Infraestruct.'!$K$721,"-")</f>
        <v>-</v>
      </c>
      <c r="F68" s="1095" t="str">
        <f ca="1">IF(COUNTIF('Anexo 2. Presup. Infraestruct.'!$T$70:$T$675,D68)&gt;0,COUNTIF('Anexo 2. Presup. Infraestruct.'!$T$70:$T$675,D68),"-")</f>
        <v>-</v>
      </c>
      <c r="G68" s="1095" t="str">
        <f ca="1">IF(SUMIF('Anexo 3. Presup de MOB y EQUIP'!$AD$13:$AD$32,D68,'Anexo 3. Presup de MOB y EQUIP'!$H$13:$H$32)&gt;0,SUMIF('Anexo 3. Presup de MOB y EQUIP'!$AD$13:$AD$32,D68,'Anexo 3. Presup de MOB y EQUIP'!$H$13:$H$32),"-")</f>
        <v>-</v>
      </c>
      <c r="H68" s="498" t="str">
        <f t="shared" ca="1" si="5"/>
        <v>-</v>
      </c>
      <c r="I68" s="1098" t="str">
        <f ca="1">IF( MID(D68,2,100)="Otras Acciones de Infraestructura",'Anexo 2. Presup. Infraestruct.'!$N$721,"-")</f>
        <v>-</v>
      </c>
      <c r="J68" s="1091" t="str">
        <f ca="1">IF(D68&lt;&gt;"-",SUMIF('Anexo 2. Presup. Infraestruct.'!$T$70:$T$675,D68,'Anexo 2. Presup. Infraestruct.'!$H$70:$H$675),"-")</f>
        <v>-</v>
      </c>
      <c r="K68" s="1091"/>
      <c r="L68" s="1100" t="str">
        <f t="shared" ca="1" si="6"/>
        <v>-</v>
      </c>
      <c r="M68" s="1099" t="str">
        <f ca="1">IF(MID(D68,2,100)="Otras Acciones de Infraestructura",'Anexo 2. Presup. Infraestruct.'!$O$721,"-")</f>
        <v>-</v>
      </c>
      <c r="N68" s="1094" t="str">
        <f ca="1">IF(D68&lt;&gt;"-",SUMIF('Anexo 2. Presup. Infraestruct.'!$T$70:$T$572,D68,'Anexo 2. Presup. Infraestruct.'!$Q$70:$Q$572)+SUMIF('Anexo 2. Presup. Infraestruct.'!$T$610:$T$675,D68,'Anexo 2. Presup. Infraestruct.'!$O$610:$P$675),"-")</f>
        <v>-</v>
      </c>
      <c r="O68" s="1094" t="str">
        <f ca="1">IF(D68&lt;&gt;"-",SUMIF('Anexo 3. Presup de MOB y EQUIP'!$AD$13:$AD$32,D68,'Anexo 3. Presup de MOB y EQUIP'!$J$13:$J$32),"-")</f>
        <v>-</v>
      </c>
      <c r="P68" s="1101" t="str">
        <f t="shared" ca="1" si="7"/>
        <v>-</v>
      </c>
    </row>
    <row r="69" spans="1:16" s="29" customFormat="1" x14ac:dyDescent="0.25">
      <c r="A69" s="1092" t="s">
        <v>287974</v>
      </c>
      <c r="B69" s="1092" t="str">
        <f>IFERROR(
    INDEX('Anexo 2. Presup. Infraestruct.'!$T$70:$T$675,
        MATCH(
            ROWS($A$1:A51),
            'Anexo 2. Presup. Infraestruct.'!$V$70:$V$675,
            0
        )
    ),
"-")</f>
        <v/>
      </c>
      <c r="C69" s="1092" t="str">
        <f>IFERROR(IF(
    B69&lt;&gt;"-",
    VALUE(
        MID(B69,1,1) &amp;
        IFERROR(
            VLOOKUP(MID(B69,2,100),Data!$S$3:$T$48,2,FALSE),
            ""
        )
    ),
""
),"")</f>
        <v/>
      </c>
      <c r="D69" s="1091" t="str">
        <f t="shared" ca="1" si="8"/>
        <v>-</v>
      </c>
      <c r="E69" s="1095" t="str">
        <f ca="1">IF( MID(D69,2,100)="Otras Acciones de Infraestructura",'Anexo 2. Presup. Infraestruct.'!$K$721,"-")</f>
        <v>-</v>
      </c>
      <c r="F69" s="1095" t="str">
        <f ca="1">IF(COUNTIF('Anexo 2. Presup. Infraestruct.'!$T$70:$T$675,D69)&gt;0,COUNTIF('Anexo 2. Presup. Infraestruct.'!$T$70:$T$675,D69),"-")</f>
        <v>-</v>
      </c>
      <c r="G69" s="1095" t="str">
        <f ca="1">IF(SUMIF('Anexo 3. Presup de MOB y EQUIP'!$AD$13:$AD$32,D69,'Anexo 3. Presup de MOB y EQUIP'!$H$13:$H$32)&gt;0,SUMIF('Anexo 3. Presup de MOB y EQUIP'!$AD$13:$AD$32,D69,'Anexo 3. Presup de MOB y EQUIP'!$H$13:$H$32),"-")</f>
        <v>-</v>
      </c>
      <c r="H69" s="498" t="str">
        <f t="shared" ca="1" si="5"/>
        <v>-</v>
      </c>
      <c r="I69" s="1098" t="str">
        <f ca="1">IF( MID(D69,2,100)="Otras Acciones de Infraestructura",'Anexo 2. Presup. Infraestruct.'!$N$721,"-")</f>
        <v>-</v>
      </c>
      <c r="J69" s="1091" t="str">
        <f ca="1">IF(D69&lt;&gt;"-",SUMIF('Anexo 2. Presup. Infraestruct.'!$T$70:$T$675,D69,'Anexo 2. Presup. Infraestruct.'!$H$70:$H$675),"-")</f>
        <v>-</v>
      </c>
      <c r="K69" s="1091"/>
      <c r="L69" s="1100" t="str">
        <f t="shared" ca="1" si="6"/>
        <v>-</v>
      </c>
      <c r="M69" s="1099" t="str">
        <f ca="1">IF(MID(D69,2,100)="Otras Acciones de Infraestructura",'Anexo 2. Presup. Infraestruct.'!$O$721,"-")</f>
        <v>-</v>
      </c>
      <c r="N69" s="1094" t="str">
        <f ca="1">IF(D69&lt;&gt;"-",SUMIF('Anexo 2. Presup. Infraestruct.'!$T$70:$T$572,D69,'Anexo 2. Presup. Infraestruct.'!$Q$70:$Q$572)+SUMIF('Anexo 2. Presup. Infraestruct.'!$T$610:$T$675,D69,'Anexo 2. Presup. Infraestruct.'!$O$610:$P$675),"-")</f>
        <v>-</v>
      </c>
      <c r="O69" s="1094" t="str">
        <f ca="1">IF(D69&lt;&gt;"-",SUMIF('Anexo 3. Presup de MOB y EQUIP'!$AD$13:$AD$32,D69,'Anexo 3. Presup de MOB y EQUIP'!$J$13:$J$32),"-")</f>
        <v>-</v>
      </c>
      <c r="P69" s="1101" t="str">
        <f t="shared" ca="1" si="7"/>
        <v>-</v>
      </c>
    </row>
    <row r="70" spans="1:16" s="29" customFormat="1" x14ac:dyDescent="0.25">
      <c r="A70" s="1092" t="s">
        <v>287974</v>
      </c>
      <c r="B70" s="1092" t="str">
        <f>IFERROR(
    INDEX('Anexo 2. Presup. Infraestruct.'!$T$70:$T$675,
        MATCH(
            ROWS($A$1:A52),
            'Anexo 2. Presup. Infraestruct.'!$V$70:$V$675,
            0
        )
    ),
"-")</f>
        <v/>
      </c>
      <c r="C70" s="1092" t="str">
        <f>IFERROR(IF(
    B70&lt;&gt;"-",
    VALUE(
        MID(B70,1,1) &amp;
        IFERROR(
            VLOOKUP(MID(B70,2,100),Data!$S$3:$T$48,2,FALSE),
            ""
        )
    ),
""
),"")</f>
        <v/>
      </c>
      <c r="D70" s="1091" t="str">
        <f t="shared" ca="1" si="8"/>
        <v>-</v>
      </c>
      <c r="E70" s="1095" t="str">
        <f ca="1">IF( MID(D70,2,100)="Otras Acciones de Infraestructura",'Anexo 2. Presup. Infraestruct.'!$K$721,"-")</f>
        <v>-</v>
      </c>
      <c r="F70" s="1095" t="str">
        <f ca="1">IF(COUNTIF('Anexo 2. Presup. Infraestruct.'!$T$70:$T$675,D70)&gt;0,COUNTIF('Anexo 2. Presup. Infraestruct.'!$T$70:$T$675,D70),"-")</f>
        <v>-</v>
      </c>
      <c r="G70" s="1095" t="str">
        <f ca="1">IF(SUMIF('Anexo 3. Presup de MOB y EQUIP'!$AD$13:$AD$32,D70,'Anexo 3. Presup de MOB y EQUIP'!$H$13:$H$32)&gt;0,SUMIF('Anexo 3. Presup de MOB y EQUIP'!$AD$13:$AD$32,D70,'Anexo 3. Presup de MOB y EQUIP'!$H$13:$H$32),"-")</f>
        <v>-</v>
      </c>
      <c r="H70" s="498" t="str">
        <f t="shared" ca="1" si="5"/>
        <v>-</v>
      </c>
      <c r="I70" s="1098" t="str">
        <f ca="1">IF( MID(D70,2,100)="Otras Acciones de Infraestructura",'Anexo 2. Presup. Infraestruct.'!$N$721,"-")</f>
        <v>-</v>
      </c>
      <c r="J70" s="1091" t="str">
        <f ca="1">IF(D70&lt;&gt;"-",SUMIF('Anexo 2. Presup. Infraestruct.'!$T$70:$T$675,D70,'Anexo 2. Presup. Infraestruct.'!$H$70:$H$675),"-")</f>
        <v>-</v>
      </c>
      <c r="K70" s="1091"/>
      <c r="L70" s="1100" t="str">
        <f t="shared" ca="1" si="6"/>
        <v>-</v>
      </c>
      <c r="M70" s="1099" t="str">
        <f ca="1">IF(MID(D70,2,100)="Otras Acciones de Infraestructura",'Anexo 2. Presup. Infraestruct.'!$O$721,"-")</f>
        <v>-</v>
      </c>
      <c r="N70" s="1094" t="str">
        <f ca="1">IF(D70&lt;&gt;"-",SUMIF('Anexo 2. Presup. Infraestruct.'!$T$70:$T$572,D70,'Anexo 2. Presup. Infraestruct.'!$Q$70:$Q$572)+SUMIF('Anexo 2. Presup. Infraestruct.'!$T$610:$T$675,D70,'Anexo 2. Presup. Infraestruct.'!$O$610:$P$675),"-")</f>
        <v>-</v>
      </c>
      <c r="O70" s="1094" t="str">
        <f ca="1">IF(D70&lt;&gt;"-",SUMIF('Anexo 3. Presup de MOB y EQUIP'!$AD$13:$AD$32,D70,'Anexo 3. Presup de MOB y EQUIP'!$J$13:$J$32),"-")</f>
        <v>-</v>
      </c>
      <c r="P70" s="1101" t="str">
        <f t="shared" ca="1" si="7"/>
        <v>-</v>
      </c>
    </row>
    <row r="71" spans="1:16" s="29" customFormat="1" x14ac:dyDescent="0.25">
      <c r="A71" s="1092" t="s">
        <v>287974</v>
      </c>
      <c r="B71" s="1092" t="str">
        <f>IFERROR(
    INDEX('Anexo 2. Presup. Infraestruct.'!$T$70:$T$675,
        MATCH(
            ROWS($A$1:A53),
            'Anexo 2. Presup. Infraestruct.'!$V$70:$V$675,
            0
        )
    ),
"-")</f>
        <v/>
      </c>
      <c r="C71" s="1092" t="str">
        <f>IFERROR(IF(
    B71&lt;&gt;"-",
    VALUE(
        MID(B71,1,1) &amp;
        IFERROR(
            VLOOKUP(MID(B71,2,100),Data!$S$3:$T$48,2,FALSE),
            ""
        )
    ),
""
),"")</f>
        <v/>
      </c>
      <c r="D71" s="1091" t="str">
        <f t="shared" ca="1" si="8"/>
        <v>-</v>
      </c>
      <c r="E71" s="1095" t="str">
        <f ca="1">IF( MID(D71,2,100)="Otras Acciones de Infraestructura",'Anexo 2. Presup. Infraestruct.'!$K$721,"-")</f>
        <v>-</v>
      </c>
      <c r="F71" s="1095" t="str">
        <f ca="1">IF(COUNTIF('Anexo 2. Presup. Infraestruct.'!$T$70:$T$675,D71)&gt;0,COUNTIF('Anexo 2. Presup. Infraestruct.'!$T$70:$T$675,D71),"-")</f>
        <v>-</v>
      </c>
      <c r="G71" s="1095" t="str">
        <f ca="1">IF(SUMIF('Anexo 3. Presup de MOB y EQUIP'!$AD$13:$AD$32,D71,'Anexo 3. Presup de MOB y EQUIP'!$H$13:$H$32)&gt;0,SUMIF('Anexo 3. Presup de MOB y EQUIP'!$AD$13:$AD$32,D71,'Anexo 3. Presup de MOB y EQUIP'!$H$13:$H$32),"-")</f>
        <v>-</v>
      </c>
      <c r="H71" s="498" t="str">
        <f t="shared" ca="1" si="5"/>
        <v>-</v>
      </c>
      <c r="I71" s="1098" t="str">
        <f ca="1">IF( MID(D71,2,100)="Otras Acciones de Infraestructura",'Anexo 2. Presup. Infraestruct.'!$N$721,"-")</f>
        <v>-</v>
      </c>
      <c r="J71" s="1091" t="str">
        <f ca="1">IF(D71&lt;&gt;"-",SUMIF('Anexo 2. Presup. Infraestruct.'!$T$70:$T$675,D71,'Anexo 2. Presup. Infraestruct.'!$H$70:$H$675),"-")</f>
        <v>-</v>
      </c>
      <c r="K71" s="1091"/>
      <c r="L71" s="1100" t="str">
        <f t="shared" ca="1" si="6"/>
        <v>-</v>
      </c>
      <c r="M71" s="1099" t="str">
        <f ca="1">IF(MID(D71,2,100)="Otras Acciones de Infraestructura",'Anexo 2. Presup. Infraestruct.'!$O$721,"-")</f>
        <v>-</v>
      </c>
      <c r="N71" s="1094" t="str">
        <f ca="1">IF(D71&lt;&gt;"-",SUMIF('Anexo 2. Presup. Infraestruct.'!$T$70:$T$572,D71,'Anexo 2. Presup. Infraestruct.'!$Q$70:$Q$572)+SUMIF('Anexo 2. Presup. Infraestruct.'!$T$610:$T$675,D71,'Anexo 2. Presup. Infraestruct.'!$O$610:$P$675),"-")</f>
        <v>-</v>
      </c>
      <c r="O71" s="1094" t="str">
        <f ca="1">IF(D71&lt;&gt;"-",SUMIF('Anexo 3. Presup de MOB y EQUIP'!$AD$13:$AD$32,D71,'Anexo 3. Presup de MOB y EQUIP'!$J$13:$J$32),"-")</f>
        <v>-</v>
      </c>
      <c r="P71" s="1101" t="str">
        <f t="shared" ca="1" si="7"/>
        <v>-</v>
      </c>
    </row>
    <row r="72" spans="1:16" s="29" customFormat="1" x14ac:dyDescent="0.25">
      <c r="A72" s="1092" t="s">
        <v>287974</v>
      </c>
      <c r="B72" s="1092" t="str">
        <f>IFERROR(
    INDEX('Anexo 2. Presup. Infraestruct.'!$T$70:$T$675,
        MATCH(
            ROWS($A$1:A54),
            'Anexo 2. Presup. Infraestruct.'!$V$70:$V$675,
            0
        )
    ),
"-")</f>
        <v/>
      </c>
      <c r="C72" s="1092" t="str">
        <f>IFERROR(IF(
    B72&lt;&gt;"-",
    VALUE(
        MID(B72,1,1) &amp;
        IFERROR(
            VLOOKUP(MID(B72,2,100),Data!$S$3:$T$48,2,FALSE),
            ""
        )
    ),
""
),"")</f>
        <v/>
      </c>
      <c r="D72" s="1091" t="str">
        <f t="shared" ca="1" si="8"/>
        <v>-</v>
      </c>
      <c r="E72" s="1095" t="str">
        <f ca="1">IF( MID(D72,2,100)="Otras Acciones de Infraestructura",'Anexo 2. Presup. Infraestruct.'!$K$721,"-")</f>
        <v>-</v>
      </c>
      <c r="F72" s="1095" t="str">
        <f ca="1">IF(COUNTIF('Anexo 2. Presup. Infraestruct.'!$T$70:$T$675,D72)&gt;0,COUNTIF('Anexo 2. Presup. Infraestruct.'!$T$70:$T$675,D72),"-")</f>
        <v>-</v>
      </c>
      <c r="G72" s="1095" t="str">
        <f ca="1">IF(SUMIF('Anexo 3. Presup de MOB y EQUIP'!$AD$13:$AD$32,D72,'Anexo 3. Presup de MOB y EQUIP'!$H$13:$H$32)&gt;0,SUMIF('Anexo 3. Presup de MOB y EQUIP'!$AD$13:$AD$32,D72,'Anexo 3. Presup de MOB y EQUIP'!$H$13:$H$32),"-")</f>
        <v>-</v>
      </c>
      <c r="H72" s="498" t="str">
        <f t="shared" ca="1" si="5"/>
        <v>-</v>
      </c>
      <c r="I72" s="1098" t="str">
        <f ca="1">IF( MID(D72,2,100)="Otras Acciones de Infraestructura",'Anexo 2. Presup. Infraestruct.'!$N$721,"-")</f>
        <v>-</v>
      </c>
      <c r="J72" s="1091" t="str">
        <f ca="1">IF(D72&lt;&gt;"-",SUMIF('Anexo 2. Presup. Infraestruct.'!$T$70:$T$675,D72,'Anexo 2. Presup. Infraestruct.'!$H$70:$H$675),"-")</f>
        <v>-</v>
      </c>
      <c r="K72" s="1091"/>
      <c r="L72" s="1100" t="str">
        <f t="shared" ca="1" si="6"/>
        <v>-</v>
      </c>
      <c r="M72" s="1099" t="str">
        <f ca="1">IF(MID(D72,2,100)="Otras Acciones de Infraestructura",'Anexo 2. Presup. Infraestruct.'!$O$721,"-")</f>
        <v>-</v>
      </c>
      <c r="N72" s="1094" t="str">
        <f ca="1">IF(D72&lt;&gt;"-",SUMIF('Anexo 2. Presup. Infraestruct.'!$T$70:$T$572,D72,'Anexo 2. Presup. Infraestruct.'!$Q$70:$Q$572)+SUMIF('Anexo 2. Presup. Infraestruct.'!$T$610:$T$675,D72,'Anexo 2. Presup. Infraestruct.'!$O$610:$P$675),"-")</f>
        <v>-</v>
      </c>
      <c r="O72" s="1094" t="str">
        <f ca="1">IF(D72&lt;&gt;"-",SUMIF('Anexo 3. Presup de MOB y EQUIP'!$AD$13:$AD$32,D72,'Anexo 3. Presup de MOB y EQUIP'!$J$13:$J$32),"-")</f>
        <v>-</v>
      </c>
      <c r="P72" s="1101" t="str">
        <f t="shared" ca="1" si="7"/>
        <v>-</v>
      </c>
    </row>
    <row r="73" spans="1:16" s="29" customFormat="1" x14ac:dyDescent="0.25">
      <c r="A73" s="1092" t="s">
        <v>287974</v>
      </c>
      <c r="B73" s="1092" t="str">
        <f>IFERROR(
    INDEX('Anexo 2. Presup. Infraestruct.'!$T$70:$T$675,
        MATCH(
            ROWS($A$1:A55),
            'Anexo 2. Presup. Infraestruct.'!$V$70:$V$675,
            0
        )
    ),
"-")</f>
        <v/>
      </c>
      <c r="C73" s="1092" t="str">
        <f>IFERROR(IF(
    B73&lt;&gt;"-",
    VALUE(
        MID(B73,1,1) &amp;
        IFERROR(
            VLOOKUP(MID(B73,2,100),Data!$S$3:$T$48,2,FALSE),
            ""
        )
    ),
""
),"")</f>
        <v/>
      </c>
      <c r="D73" s="1091" t="str">
        <f t="shared" ca="1" si="8"/>
        <v>-</v>
      </c>
      <c r="E73" s="1095" t="str">
        <f ca="1">IF( MID(D73,2,100)="Otras Acciones de Infraestructura",'Anexo 2. Presup. Infraestruct.'!$K$721,"-")</f>
        <v>-</v>
      </c>
      <c r="F73" s="1095" t="str">
        <f ca="1">IF(COUNTIF('Anexo 2. Presup. Infraestruct.'!$T$70:$T$675,D73)&gt;0,COUNTIF('Anexo 2. Presup. Infraestruct.'!$T$70:$T$675,D73),"-")</f>
        <v>-</v>
      </c>
      <c r="G73" s="1095" t="str">
        <f ca="1">IF(SUMIF('Anexo 3. Presup de MOB y EQUIP'!$AD$13:$AD$32,D73,'Anexo 3. Presup de MOB y EQUIP'!$H$13:$H$32)&gt;0,SUMIF('Anexo 3. Presup de MOB y EQUIP'!$AD$13:$AD$32,D73,'Anexo 3. Presup de MOB y EQUIP'!$H$13:$H$32),"-")</f>
        <v>-</v>
      </c>
      <c r="H73" s="498" t="str">
        <f t="shared" ca="1" si="5"/>
        <v>-</v>
      </c>
      <c r="I73" s="1098" t="str">
        <f ca="1">IF( MID(D73,2,100)="Otras Acciones de Infraestructura",'Anexo 2. Presup. Infraestruct.'!$N$721,"-")</f>
        <v>-</v>
      </c>
      <c r="J73" s="1091" t="str">
        <f ca="1">IF(D73&lt;&gt;"-",SUMIF('Anexo 2. Presup. Infraestruct.'!$T$70:$T$675,D73,'Anexo 2. Presup. Infraestruct.'!$H$70:$H$675),"-")</f>
        <v>-</v>
      </c>
      <c r="K73" s="1091"/>
      <c r="L73" s="1100" t="str">
        <f t="shared" ca="1" si="6"/>
        <v>-</v>
      </c>
      <c r="M73" s="1099" t="str">
        <f ca="1">IF(MID(D73,2,100)="Otras Acciones de Infraestructura",'Anexo 2. Presup. Infraestruct.'!$O$721,"-")</f>
        <v>-</v>
      </c>
      <c r="N73" s="1094" t="str">
        <f ca="1">IF(D73&lt;&gt;"-",SUMIF('Anexo 2. Presup. Infraestruct.'!$T$70:$T$572,D73,'Anexo 2. Presup. Infraestruct.'!$Q$70:$Q$572)+SUMIF('Anexo 2. Presup. Infraestruct.'!$T$610:$T$675,D73,'Anexo 2. Presup. Infraestruct.'!$O$610:$P$675),"-")</f>
        <v>-</v>
      </c>
      <c r="O73" s="1094" t="str">
        <f ca="1">IF(D73&lt;&gt;"-",SUMIF('Anexo 3. Presup de MOB y EQUIP'!$AD$13:$AD$32,D73,'Anexo 3. Presup de MOB y EQUIP'!$J$13:$J$32),"-")</f>
        <v>-</v>
      </c>
      <c r="P73" s="1101" t="str">
        <f t="shared" ca="1" si="7"/>
        <v>-</v>
      </c>
    </row>
    <row r="74" spans="1:16" s="29" customFormat="1" ht="15.75" customHeight="1" x14ac:dyDescent="0.25">
      <c r="A74" s="1092" t="s">
        <v>287974</v>
      </c>
      <c r="B74" s="1092" t="str">
        <f>IFERROR(
    INDEX('Anexo 2. Presup. Infraestruct.'!$T$70:$T$675,
        MATCH(
            ROWS($A$1:A56),
            'Anexo 2. Presup. Infraestruct.'!$V$70:$V$675,
            0
        )
    ),
"-")</f>
        <v/>
      </c>
      <c r="C74" s="1092" t="str">
        <f>IFERROR(IF(
    B74&lt;&gt;"-",
    VALUE(
        MID(B74,1,1) &amp;
        IFERROR(
            VLOOKUP(MID(B74,2,100),Data!$S$3:$T$48,2,FALSE),
            ""
        )
    ),
""
),"")</f>
        <v/>
      </c>
      <c r="D74" s="1091" t="str">
        <f t="shared" ca="1" si="8"/>
        <v>-</v>
      </c>
      <c r="E74" s="1095" t="str">
        <f ca="1">IF( MID(D74,2,100)="Otras Acciones de Infraestructura",'Anexo 2. Presup. Infraestruct.'!$K$721,"-")</f>
        <v>-</v>
      </c>
      <c r="F74" s="1095" t="str">
        <f ca="1">IF(COUNTIF('Anexo 2. Presup. Infraestruct.'!$T$70:$T$675,D74)&gt;0,COUNTIF('Anexo 2. Presup. Infraestruct.'!$T$70:$T$675,D74),"-")</f>
        <v>-</v>
      </c>
      <c r="G74" s="1095" t="str">
        <f ca="1">IF(SUMIF('Anexo 3. Presup de MOB y EQUIP'!$AD$13:$AD$32,D74,'Anexo 3. Presup de MOB y EQUIP'!$H$13:$H$32)&gt;0,SUMIF('Anexo 3. Presup de MOB y EQUIP'!$AD$13:$AD$32,D74,'Anexo 3. Presup de MOB y EQUIP'!$H$13:$H$32),"-")</f>
        <v>-</v>
      </c>
      <c r="H74" s="498" t="str">
        <f t="shared" ca="1" si="5"/>
        <v>-</v>
      </c>
      <c r="I74" s="1098" t="str">
        <f ca="1">IF( MID(D74,2,100)="Otras Acciones de Infraestructura",'Anexo 2. Presup. Infraestruct.'!$N$721,"-")</f>
        <v>-</v>
      </c>
      <c r="J74" s="1091" t="str">
        <f ca="1">IF(D74&lt;&gt;"-",SUMIF('Anexo 2. Presup. Infraestruct.'!$T$70:$T$675,D74,'Anexo 2. Presup. Infraestruct.'!$H$70:$H$675),"-")</f>
        <v>-</v>
      </c>
      <c r="K74" s="1091"/>
      <c r="L74" s="1100" t="str">
        <f t="shared" ca="1" si="6"/>
        <v>-</v>
      </c>
      <c r="M74" s="1099" t="str">
        <f ca="1">IF(MID(D74,2,100)="Otras Acciones de Infraestructura",'Anexo 2. Presup. Infraestruct.'!$O$721,"-")</f>
        <v>-</v>
      </c>
      <c r="N74" s="1094" t="str">
        <f ca="1">IF(D74&lt;&gt;"-",SUMIF('Anexo 2. Presup. Infraestruct.'!$T$70:$T$572,D74,'Anexo 2. Presup. Infraestruct.'!$Q$70:$Q$572)+SUMIF('Anexo 2. Presup. Infraestruct.'!$T$610:$T$675,D74,'Anexo 2. Presup. Infraestruct.'!$O$610:$P$675),"-")</f>
        <v>-</v>
      </c>
      <c r="O74" s="1094" t="str">
        <f ca="1">IF(D74&lt;&gt;"-",SUMIF('Anexo 3. Presup de MOB y EQUIP'!$AD$13:$AD$32,D74,'Anexo 3. Presup de MOB y EQUIP'!$J$13:$J$32),"-")</f>
        <v>-</v>
      </c>
      <c r="P74" s="1101" t="str">
        <f t="shared" ca="1" si="7"/>
        <v>-</v>
      </c>
    </row>
    <row r="75" spans="1:16" s="29" customFormat="1" ht="15.75" customHeight="1" x14ac:dyDescent="0.25">
      <c r="A75" s="1092" t="s">
        <v>287974</v>
      </c>
      <c r="B75" s="1092" t="str">
        <f>IFERROR(
    INDEX('Anexo 2. Presup. Infraestruct.'!$T$70:$T$675,
        MATCH(
            ROWS($A$1:A57),
            'Anexo 2. Presup. Infraestruct.'!$V$70:$V$675,
            0
        )
    ),
"-")</f>
        <v/>
      </c>
      <c r="C75" s="1092" t="str">
        <f>IFERROR(IF(
    B75&lt;&gt;"-",
    VALUE(
        MID(B75,1,1) &amp;
        IFERROR(
            VLOOKUP(MID(B75,2,100),Data!$S$3:$T$48,2,FALSE),
            ""
        )
    ),
""
),"")</f>
        <v/>
      </c>
      <c r="D75" s="1091" t="str">
        <f t="shared" ca="1" si="8"/>
        <v>-</v>
      </c>
      <c r="E75" s="1095" t="str">
        <f ca="1">IF( MID(D75,2,100)="Otras Acciones de Infraestructura",'Anexo 2. Presup. Infraestruct.'!$K$721,"-")</f>
        <v>-</v>
      </c>
      <c r="F75" s="1095" t="str">
        <f ca="1">IF(COUNTIF('Anexo 2. Presup. Infraestruct.'!$T$70:$T$675,D75)&gt;0,COUNTIF('Anexo 2. Presup. Infraestruct.'!$T$70:$T$675,D75),"-")</f>
        <v>-</v>
      </c>
      <c r="G75" s="1095" t="str">
        <f ca="1">IF(SUMIF('Anexo 3. Presup de MOB y EQUIP'!$AD$13:$AD$32,D75,'Anexo 3. Presup de MOB y EQUIP'!$H$13:$H$32)&gt;0,SUMIF('Anexo 3. Presup de MOB y EQUIP'!$AD$13:$AD$32,D75,'Anexo 3. Presup de MOB y EQUIP'!$H$13:$H$32),"-")</f>
        <v>-</v>
      </c>
      <c r="H75" s="498" t="str">
        <f t="shared" ca="1" si="5"/>
        <v>-</v>
      </c>
      <c r="I75" s="1098" t="str">
        <f ca="1">IF( MID(D75,2,100)="Otras Acciones de Infraestructura",'Anexo 2. Presup. Infraestruct.'!$N$721,"-")</f>
        <v>-</v>
      </c>
      <c r="J75" s="1091" t="str">
        <f ca="1">IF(D75&lt;&gt;"-",SUMIF('Anexo 2. Presup. Infraestruct.'!$T$70:$T$675,D75,'Anexo 2. Presup. Infraestruct.'!$H$70:$H$675),"-")</f>
        <v>-</v>
      </c>
      <c r="K75" s="1091"/>
      <c r="L75" s="1100" t="str">
        <f t="shared" ca="1" si="6"/>
        <v>-</v>
      </c>
      <c r="M75" s="1099" t="str">
        <f ca="1">IF(MID(D75,2,100)="Otras Acciones de Infraestructura",'Anexo 2. Presup. Infraestruct.'!$O$721,"-")</f>
        <v>-</v>
      </c>
      <c r="N75" s="1094" t="str">
        <f ca="1">IF(D75&lt;&gt;"-",SUMIF('Anexo 2. Presup. Infraestruct.'!$T$70:$T$572,D75,'Anexo 2. Presup. Infraestruct.'!$Q$70:$Q$572)+SUMIF('Anexo 2. Presup. Infraestruct.'!$T$610:$T$675,D75,'Anexo 2. Presup. Infraestruct.'!$O$610:$P$675),"-")</f>
        <v>-</v>
      </c>
      <c r="O75" s="1094" t="str">
        <f ca="1">IF(D75&lt;&gt;"-",SUMIF('Anexo 3. Presup de MOB y EQUIP'!$AD$13:$AD$32,D75,'Anexo 3. Presup de MOB y EQUIP'!$J$13:$J$32),"-")</f>
        <v>-</v>
      </c>
      <c r="P75" s="1101" t="str">
        <f t="shared" ca="1" si="7"/>
        <v>-</v>
      </c>
    </row>
    <row r="76" spans="1:16" s="29" customFormat="1" ht="15.75" customHeight="1" x14ac:dyDescent="0.25">
      <c r="A76" s="1092" t="s">
        <v>287974</v>
      </c>
      <c r="B76" s="1092" t="str">
        <f>IFERROR(
    INDEX('Anexo 2. Presup. Infraestruct.'!$T$70:$T$675,
        MATCH(
            ROWS($A$1:A58),
            'Anexo 2. Presup. Infraestruct.'!$V$70:$V$675,
            0
        )
    ),
"-")</f>
        <v/>
      </c>
      <c r="C76" s="1092" t="str">
        <f>IFERROR(IF(
    B76&lt;&gt;"-",
    VALUE(
        MID(B76,1,1) &amp;
        IFERROR(
            VLOOKUP(MID(B76,2,100),Data!$S$3:$T$48,2,FALSE),
            ""
        )
    ),
""
),"")</f>
        <v/>
      </c>
      <c r="D76" s="1091" t="str">
        <f t="shared" ca="1" si="8"/>
        <v>-</v>
      </c>
      <c r="E76" s="1095" t="str">
        <f ca="1">IF( MID(D76,2,100)="Otras Acciones de Infraestructura",'Anexo 2. Presup. Infraestruct.'!$K$721,"-")</f>
        <v>-</v>
      </c>
      <c r="F76" s="1095" t="str">
        <f ca="1">IF(COUNTIF('Anexo 2. Presup. Infraestruct.'!$T$70:$T$675,D76)&gt;0,COUNTIF('Anexo 2. Presup. Infraestruct.'!$T$70:$T$675,D76),"-")</f>
        <v>-</v>
      </c>
      <c r="G76" s="1095" t="str">
        <f ca="1">IF(SUMIF('Anexo 3. Presup de MOB y EQUIP'!$AD$13:$AD$32,D76,'Anexo 3. Presup de MOB y EQUIP'!$H$13:$H$32)&gt;0,SUMIF('Anexo 3. Presup de MOB y EQUIP'!$AD$13:$AD$32,D76,'Anexo 3. Presup de MOB y EQUIP'!$H$13:$H$32),"-")</f>
        <v>-</v>
      </c>
      <c r="H76" s="498" t="str">
        <f t="shared" ca="1" si="5"/>
        <v>-</v>
      </c>
      <c r="I76" s="1098" t="str">
        <f ca="1">IF( MID(D76,2,100)="Otras Acciones de Infraestructura",'Anexo 2. Presup. Infraestruct.'!$N$721,"-")</f>
        <v>-</v>
      </c>
      <c r="J76" s="1091" t="str">
        <f ca="1">IF(D76&lt;&gt;"-",SUMIF('Anexo 2. Presup. Infraestruct.'!$T$70:$T$675,D76,'Anexo 2. Presup. Infraestruct.'!$H$70:$H$675),"-")</f>
        <v>-</v>
      </c>
      <c r="K76" s="1091"/>
      <c r="L76" s="1100" t="str">
        <f t="shared" ca="1" si="6"/>
        <v>-</v>
      </c>
      <c r="M76" s="1099" t="str">
        <f ca="1">IF(MID(D76,2,100)="Otras Acciones de Infraestructura",'Anexo 2. Presup. Infraestruct.'!$O$721,"-")</f>
        <v>-</v>
      </c>
      <c r="N76" s="1094" t="str">
        <f ca="1">IF(D76&lt;&gt;"-",SUMIF('Anexo 2. Presup. Infraestruct.'!$T$70:$T$572,D76,'Anexo 2. Presup. Infraestruct.'!$Q$70:$Q$572)+SUMIF('Anexo 2. Presup. Infraestruct.'!$T$610:$T$675,D76,'Anexo 2. Presup. Infraestruct.'!$O$610:$P$675),"-")</f>
        <v>-</v>
      </c>
      <c r="O76" s="1094" t="str">
        <f ca="1">IF(D76&lt;&gt;"-",SUMIF('Anexo 3. Presup de MOB y EQUIP'!$AD$13:$AD$32,D76,'Anexo 3. Presup de MOB y EQUIP'!$J$13:$J$32),"-")</f>
        <v>-</v>
      </c>
      <c r="P76" s="1101" t="str">
        <f t="shared" ca="1" si="7"/>
        <v>-</v>
      </c>
    </row>
    <row r="77" spans="1:16" s="29" customFormat="1" ht="15.75" customHeight="1" x14ac:dyDescent="0.25">
      <c r="A77" s="1092" t="s">
        <v>287974</v>
      </c>
      <c r="B77" s="1092" t="str">
        <f>IFERROR(
    INDEX('Anexo 2. Presup. Infraestruct.'!$T$70:$T$675,
        MATCH(
            ROWS($A$1:A59),
            'Anexo 2. Presup. Infraestruct.'!$V$70:$V$675,
            0
        )
    ),
"-")</f>
        <v/>
      </c>
      <c r="C77" s="1092" t="str">
        <f>IFERROR(IF(
    B77&lt;&gt;"-",
    VALUE(
        MID(B77,1,1) &amp;
        IFERROR(
            VLOOKUP(MID(B77,2,100),Data!$S$3:$T$48,2,FALSE),
            ""
        )
    ),
""
),"")</f>
        <v/>
      </c>
      <c r="D77" s="1091" t="str">
        <f t="shared" ca="1" si="8"/>
        <v>-</v>
      </c>
      <c r="E77" s="1095" t="str">
        <f ca="1">IF( MID(D77,2,100)="Otras Acciones de Infraestructura",'Anexo 2. Presup. Infraestruct.'!$K$721,"-")</f>
        <v>-</v>
      </c>
      <c r="F77" s="1095" t="str">
        <f ca="1">IF(COUNTIF('Anexo 2. Presup. Infraestruct.'!$T$70:$T$675,D77)&gt;0,COUNTIF('Anexo 2. Presup. Infraestruct.'!$T$70:$T$675,D77),"-")</f>
        <v>-</v>
      </c>
      <c r="G77" s="1095" t="str">
        <f ca="1">IF(SUMIF('Anexo 3. Presup de MOB y EQUIP'!$AD$13:$AD$32,D77,'Anexo 3. Presup de MOB y EQUIP'!$H$13:$H$32)&gt;0,SUMIF('Anexo 3. Presup de MOB y EQUIP'!$AD$13:$AD$32,D77,'Anexo 3. Presup de MOB y EQUIP'!$H$13:$H$32),"-")</f>
        <v>-</v>
      </c>
      <c r="H77" s="498" t="str">
        <f t="shared" ca="1" si="5"/>
        <v>-</v>
      </c>
      <c r="I77" s="1098" t="str">
        <f ca="1">IF( MID(D77,2,100)="Otras Acciones de Infraestructura",'Anexo 2. Presup. Infraestruct.'!$N$721,"-")</f>
        <v>-</v>
      </c>
      <c r="J77" s="1091" t="str">
        <f ca="1">IF(D77&lt;&gt;"-",SUMIF('Anexo 2. Presup. Infraestruct.'!$T$70:$T$675,D77,'Anexo 2. Presup. Infraestruct.'!$H$70:$H$675),"-")</f>
        <v>-</v>
      </c>
      <c r="K77" s="1091"/>
      <c r="L77" s="1100" t="str">
        <f t="shared" ca="1" si="6"/>
        <v>-</v>
      </c>
      <c r="M77" s="1099" t="str">
        <f ca="1">IF(MID(D77,2,100)="Otras Acciones de Infraestructura",'Anexo 2. Presup. Infraestruct.'!$O$721,"-")</f>
        <v>-</v>
      </c>
      <c r="N77" s="1094" t="str">
        <f ca="1">IF(D77&lt;&gt;"-",SUMIF('Anexo 2. Presup. Infraestruct.'!$T$70:$T$572,D77,'Anexo 2. Presup. Infraestruct.'!$Q$70:$Q$572)+SUMIF('Anexo 2. Presup. Infraestruct.'!$T$610:$T$675,D77,'Anexo 2. Presup. Infraestruct.'!$O$610:$P$675),"-")</f>
        <v>-</v>
      </c>
      <c r="O77" s="1094" t="str">
        <f ca="1">IF(D77&lt;&gt;"-",SUMIF('Anexo 3. Presup de MOB y EQUIP'!$AD$13:$AD$32,D77,'Anexo 3. Presup de MOB y EQUIP'!$J$13:$J$32),"-")</f>
        <v>-</v>
      </c>
      <c r="P77" s="1101" t="str">
        <f t="shared" ca="1" si="7"/>
        <v>-</v>
      </c>
    </row>
    <row r="78" spans="1:16" s="29" customFormat="1" x14ac:dyDescent="0.25">
      <c r="A78" s="1092" t="s">
        <v>287974</v>
      </c>
      <c r="B78" s="1092" t="str">
        <f>IFERROR(
    INDEX('Anexo 2. Presup. Infraestruct.'!$T$70:$T$675,
        MATCH(
            ROWS($A$1:A60),
            'Anexo 2. Presup. Infraestruct.'!$V$70:$V$675,
            0
        )
    ),
"-")</f>
        <v/>
      </c>
      <c r="C78" s="1092" t="str">
        <f>IFERROR(IF(
    B78&lt;&gt;"-",
    VALUE(
        MID(B78,1,1) &amp;
        IFERROR(
            VLOOKUP(MID(B78,2,100),Data!$S$3:$T$48,2,FALSE),
            ""
        )
    ),
""
),"")</f>
        <v/>
      </c>
      <c r="D78" s="1091" t="str">
        <f t="shared" ca="1" si="8"/>
        <v>-</v>
      </c>
      <c r="E78" s="1095" t="str">
        <f ca="1">IF( MID(D78,2,100)="Otras Acciones de Infraestructura",'Anexo 2. Presup. Infraestruct.'!$K$721,"-")</f>
        <v>-</v>
      </c>
      <c r="F78" s="1095" t="str">
        <f ca="1">IF(COUNTIF('Anexo 2. Presup. Infraestruct.'!$T$70:$T$675,D78)&gt;0,COUNTIF('Anexo 2. Presup. Infraestruct.'!$T$70:$T$675,D78),"-")</f>
        <v>-</v>
      </c>
      <c r="G78" s="1095" t="str">
        <f ca="1">IF(SUMIF('Anexo 3. Presup de MOB y EQUIP'!$AD$13:$AD$32,D78,'Anexo 3. Presup de MOB y EQUIP'!$H$13:$H$32)&gt;0,SUMIF('Anexo 3. Presup de MOB y EQUIP'!$AD$13:$AD$32,D78,'Anexo 3. Presup de MOB y EQUIP'!$H$13:$H$32),"-")</f>
        <v>-</v>
      </c>
      <c r="H78" s="498" t="str">
        <f t="shared" ca="1" si="5"/>
        <v>-</v>
      </c>
      <c r="I78" s="1098" t="str">
        <f ca="1">IF( MID(D78,2,100)="Otras Acciones de Infraestructura",'Anexo 2. Presup. Infraestruct.'!$N$721,"-")</f>
        <v>-</v>
      </c>
      <c r="J78" s="1091" t="str">
        <f ca="1">IF(D78&lt;&gt;"-",SUMIF('Anexo 2. Presup. Infraestruct.'!$T$70:$T$675,D78,'Anexo 2. Presup. Infraestruct.'!$H$70:$H$675),"-")</f>
        <v>-</v>
      </c>
      <c r="K78" s="1091"/>
      <c r="L78" s="1100" t="str">
        <f t="shared" ca="1" si="6"/>
        <v>-</v>
      </c>
      <c r="M78" s="1099" t="str">
        <f ca="1">IF(MID(D78,2,100)="Otras Acciones de Infraestructura",'Anexo 2. Presup. Infraestruct.'!$O$721,"-")</f>
        <v>-</v>
      </c>
      <c r="N78" s="1094" t="str">
        <f ca="1">IF(D78&lt;&gt;"-",SUMIF('Anexo 2. Presup. Infraestruct.'!$T$70:$T$572,D78,'Anexo 2. Presup. Infraestruct.'!$Q$70:$Q$572)+SUMIF('Anexo 2. Presup. Infraestruct.'!$T$610:$T$675,D78,'Anexo 2. Presup. Infraestruct.'!$O$610:$P$675),"-")</f>
        <v>-</v>
      </c>
      <c r="O78" s="1094" t="str">
        <f ca="1">IF(D78&lt;&gt;"-",SUMIF('Anexo 3. Presup de MOB y EQUIP'!$AD$13:$AD$32,D78,'Anexo 3. Presup de MOB y EQUIP'!$J$13:$J$32),"-")</f>
        <v>-</v>
      </c>
      <c r="P78" s="1101" t="str">
        <f t="shared" ca="1" si="7"/>
        <v>-</v>
      </c>
    </row>
    <row r="79" spans="1:16" s="29" customFormat="1" ht="15.75" customHeight="1" x14ac:dyDescent="0.25">
      <c r="A79" s="1092" t="s">
        <v>287974</v>
      </c>
      <c r="B79" s="1092" t="str">
        <f>IFERROR(
    INDEX('Anexo 2. Presup. Infraestruct.'!$T$70:$T$675,
        MATCH(
            ROWS($A$1:A61),
            'Anexo 2. Presup. Infraestruct.'!$V$70:$V$675,
            0
        )
    ),
"-")</f>
        <v/>
      </c>
      <c r="C79" s="1092" t="str">
        <f>IFERROR(IF(
    B79&lt;&gt;"-",
    VALUE(
        MID(B79,1,1) &amp;
        IFERROR(
            VLOOKUP(MID(B79,2,100),Data!$S$3:$T$48,2,FALSE),
            ""
        )
    ),
""
),"")</f>
        <v/>
      </c>
      <c r="D79" s="1091" t="str">
        <f t="shared" ca="1" si="8"/>
        <v>-</v>
      </c>
      <c r="E79" s="1095" t="str">
        <f ca="1">IF( MID(D79,2,100)="Otras Acciones de Infraestructura",'Anexo 2. Presup. Infraestruct.'!$K$721,"-")</f>
        <v>-</v>
      </c>
      <c r="F79" s="1095" t="str">
        <f ca="1">IF(COUNTIF('Anexo 2. Presup. Infraestruct.'!$T$70:$T$675,D79)&gt;0,COUNTIF('Anexo 2. Presup. Infraestruct.'!$T$70:$T$675,D79),"-")</f>
        <v>-</v>
      </c>
      <c r="G79" s="1095" t="str">
        <f ca="1">IF(SUMIF('Anexo 3. Presup de MOB y EQUIP'!$AD$13:$AD$32,D79,'Anexo 3. Presup de MOB y EQUIP'!$H$13:$H$32)&gt;0,SUMIF('Anexo 3. Presup de MOB y EQUIP'!$AD$13:$AD$32,D79,'Anexo 3. Presup de MOB y EQUIP'!$H$13:$H$32),"-")</f>
        <v>-</v>
      </c>
      <c r="H79" s="498" t="str">
        <f t="shared" ca="1" si="5"/>
        <v>-</v>
      </c>
      <c r="I79" s="1098" t="str">
        <f ca="1">IF( MID(D79,2,100)="Otras Acciones de Infraestructura",'Anexo 2. Presup. Infraestruct.'!$N$721,"-")</f>
        <v>-</v>
      </c>
      <c r="J79" s="1091" t="str">
        <f ca="1">IF(D79&lt;&gt;"-",SUMIF('Anexo 2. Presup. Infraestruct.'!$T$70:$T$675,D79,'Anexo 2. Presup. Infraestruct.'!$H$70:$H$675),"-")</f>
        <v>-</v>
      </c>
      <c r="K79" s="1091"/>
      <c r="L79" s="1100" t="str">
        <f t="shared" ca="1" si="6"/>
        <v>-</v>
      </c>
      <c r="M79" s="1099" t="str">
        <f ca="1">IF(MID(D79,2,100)="Otras Acciones de Infraestructura",'Anexo 2. Presup. Infraestruct.'!$O$721,"-")</f>
        <v>-</v>
      </c>
      <c r="N79" s="1094" t="str">
        <f ca="1">IF(D79&lt;&gt;"-",SUMIF('Anexo 2. Presup. Infraestruct.'!$T$70:$T$572,D79,'Anexo 2. Presup. Infraestruct.'!$Q$70:$Q$572)+SUMIF('Anexo 2. Presup. Infraestruct.'!$T$610:$T$675,D79,'Anexo 2. Presup. Infraestruct.'!$O$610:$P$675),"-")</f>
        <v>-</v>
      </c>
      <c r="O79" s="1094" t="str">
        <f ca="1">IF(D79&lt;&gt;"-",SUMIF('Anexo 3. Presup de MOB y EQUIP'!$AD$13:$AD$32,D79,'Anexo 3. Presup de MOB y EQUIP'!$J$13:$J$32),"-")</f>
        <v>-</v>
      </c>
      <c r="P79" s="1101" t="str">
        <f t="shared" ca="1" si="7"/>
        <v>-</v>
      </c>
    </row>
    <row r="80" spans="1:16" s="29" customFormat="1" x14ac:dyDescent="0.25">
      <c r="A80" s="1092" t="s">
        <v>287974</v>
      </c>
      <c r="B80" s="1092" t="str">
        <f>IFERROR(
    INDEX('Anexo 2. Presup. Infraestruct.'!$T$70:$T$675,
        MATCH(
            ROWS($A$1:A62),
            'Anexo 2. Presup. Infraestruct.'!$V$70:$V$675,
            0
        )
    ),
"-")</f>
        <v/>
      </c>
      <c r="C80" s="1092" t="str">
        <f>IFERROR(IF(
    B80&lt;&gt;"-",
    VALUE(
        MID(B80,1,1) &amp;
        IFERROR(
            VLOOKUP(MID(B80,2,100),Data!$S$3:$T$48,2,FALSE),
            ""
        )
    ),
""
),"")</f>
        <v/>
      </c>
      <c r="D80" s="1091" t="str">
        <f t="shared" ca="1" si="8"/>
        <v>-</v>
      </c>
      <c r="E80" s="1095" t="str">
        <f ca="1">IF( MID(D80,2,100)="Otras Acciones de Infraestructura",'Anexo 2. Presup. Infraestruct.'!$K$721,"-")</f>
        <v>-</v>
      </c>
      <c r="F80" s="1095" t="str">
        <f ca="1">IF(COUNTIF('Anexo 2. Presup. Infraestruct.'!$T$70:$T$675,D80)&gt;0,COUNTIF('Anexo 2. Presup. Infraestruct.'!$T$70:$T$675,D80),"-")</f>
        <v>-</v>
      </c>
      <c r="G80" s="1095" t="str">
        <f ca="1">IF(SUMIF('Anexo 3. Presup de MOB y EQUIP'!$AD$13:$AD$32,D80,'Anexo 3. Presup de MOB y EQUIP'!$H$13:$H$32)&gt;0,SUMIF('Anexo 3. Presup de MOB y EQUIP'!$AD$13:$AD$32,D80,'Anexo 3. Presup de MOB y EQUIP'!$H$13:$H$32),"-")</f>
        <v>-</v>
      </c>
      <c r="H80" s="498" t="str">
        <f t="shared" ca="1" si="5"/>
        <v>-</v>
      </c>
      <c r="I80" s="1098" t="str">
        <f ca="1">IF( MID(D80,2,100)="Otras Acciones de Infraestructura",'Anexo 2. Presup. Infraestruct.'!$N$721,"-")</f>
        <v>-</v>
      </c>
      <c r="J80" s="1091" t="str">
        <f ca="1">IF(D80&lt;&gt;"-",SUMIF('Anexo 2. Presup. Infraestruct.'!$T$70:$T$675,D80,'Anexo 2. Presup. Infraestruct.'!$H$70:$H$675),"-")</f>
        <v>-</v>
      </c>
      <c r="K80" s="1091"/>
      <c r="L80" s="1100" t="str">
        <f t="shared" ca="1" si="6"/>
        <v>-</v>
      </c>
      <c r="M80" s="1099" t="str">
        <f ca="1">IF(MID(D80,2,100)="Otras Acciones de Infraestructura",'Anexo 2. Presup. Infraestruct.'!$O$721,"-")</f>
        <v>-</v>
      </c>
      <c r="N80" s="1094" t="str">
        <f ca="1">IF(D80&lt;&gt;"-",SUMIF('Anexo 2. Presup. Infraestruct.'!$T$70:$T$572,D80,'Anexo 2. Presup. Infraestruct.'!$Q$70:$Q$572)+SUMIF('Anexo 2. Presup. Infraestruct.'!$T$610:$T$675,D80,'Anexo 2. Presup. Infraestruct.'!$O$610:$P$675),"-")</f>
        <v>-</v>
      </c>
      <c r="O80" s="1094" t="str">
        <f ca="1">IF(D80&lt;&gt;"-",SUMIF('Anexo 3. Presup de MOB y EQUIP'!$AD$13:$AD$32,D80,'Anexo 3. Presup de MOB y EQUIP'!$J$13:$J$32),"-")</f>
        <v>-</v>
      </c>
      <c r="P80" s="1101" t="str">
        <f t="shared" ca="1" si="7"/>
        <v>-</v>
      </c>
    </row>
    <row r="81" spans="1:21" s="29" customFormat="1" x14ac:dyDescent="0.25">
      <c r="A81" s="1092" t="s">
        <v>287974</v>
      </c>
      <c r="B81" s="1092" t="str">
        <f>IFERROR(
    INDEX('Anexo 2. Presup. Infraestruct.'!$T$70:$T$675,
        MATCH(
            ROWS($A$1:A63),
            'Anexo 2. Presup. Infraestruct.'!$V$70:$V$675,
            0
        )
    ),
"-")</f>
        <v/>
      </c>
      <c r="C81" s="1092" t="str">
        <f>IFERROR(IF(
    B81&lt;&gt;"-",
    VALUE(
        MID(B81,1,1) &amp;
        IFERROR(
            VLOOKUP(MID(B81,2,100),Data!$S$3:$T$48,2,FALSE),
            ""
        )
    ),
""
),"")</f>
        <v/>
      </c>
      <c r="D81" s="1091" t="str">
        <f t="shared" ca="1" si="8"/>
        <v>-</v>
      </c>
      <c r="E81" s="1095" t="str">
        <f ca="1">IF( MID(D81,2,100)="Otras Acciones de Infraestructura",'Anexo 2. Presup. Infraestruct.'!$K$721,"-")</f>
        <v>-</v>
      </c>
      <c r="F81" s="1095" t="str">
        <f ca="1">IF(COUNTIF('Anexo 2. Presup. Infraestruct.'!$T$70:$T$675,D81)&gt;0,COUNTIF('Anexo 2. Presup. Infraestruct.'!$T$70:$T$675,D81),"-")</f>
        <v>-</v>
      </c>
      <c r="G81" s="1095" t="str">
        <f ca="1">IF(SUMIF('Anexo 3. Presup de MOB y EQUIP'!$AD$13:$AD$32,D81,'Anexo 3. Presup de MOB y EQUIP'!$H$13:$H$32)&gt;0,SUMIF('Anexo 3. Presup de MOB y EQUIP'!$AD$13:$AD$32,D81,'Anexo 3. Presup de MOB y EQUIP'!$H$13:$H$32),"-")</f>
        <v>-</v>
      </c>
      <c r="H81" s="498" t="str">
        <f t="shared" ca="1" si="5"/>
        <v>-</v>
      </c>
      <c r="I81" s="1098" t="str">
        <f ca="1">IF( MID(D81,2,100)="Otras Acciones de Infraestructura",'Anexo 2. Presup. Infraestruct.'!$N$721,"-")</f>
        <v>-</v>
      </c>
      <c r="J81" s="1091" t="str">
        <f ca="1">IF(D81&lt;&gt;"-",SUMIF('Anexo 2. Presup. Infraestruct.'!$T$70:$T$675,D81,'Anexo 2. Presup. Infraestruct.'!$H$70:$H$675),"-")</f>
        <v>-</v>
      </c>
      <c r="K81" s="1091"/>
      <c r="L81" s="1100" t="str">
        <f t="shared" ca="1" si="6"/>
        <v>-</v>
      </c>
      <c r="M81" s="1099" t="str">
        <f ca="1">IF(MID(D81,2,100)="Otras Acciones de Infraestructura",'Anexo 2. Presup. Infraestruct.'!$O$721,"-")</f>
        <v>-</v>
      </c>
      <c r="N81" s="1094" t="str">
        <f ca="1">IF(D81&lt;&gt;"-",SUMIF('Anexo 2. Presup. Infraestruct.'!$T$70:$T$572,D81,'Anexo 2. Presup. Infraestruct.'!$Q$70:$Q$572)+SUMIF('Anexo 2. Presup. Infraestruct.'!$T$610:$T$675,D81,'Anexo 2. Presup. Infraestruct.'!$O$610:$P$675),"-")</f>
        <v>-</v>
      </c>
      <c r="O81" s="1094" t="str">
        <f ca="1">IF(D81&lt;&gt;"-",SUMIF('Anexo 3. Presup de MOB y EQUIP'!$AD$13:$AD$32,D81,'Anexo 3. Presup de MOB y EQUIP'!$J$13:$J$32),"-")</f>
        <v>-</v>
      </c>
      <c r="P81" s="1101" t="str">
        <f t="shared" ca="1" si="7"/>
        <v>-</v>
      </c>
    </row>
    <row r="82" spans="1:21" s="29" customFormat="1" ht="15.75" customHeight="1" x14ac:dyDescent="0.25">
      <c r="A82" s="1092" t="s">
        <v>287974</v>
      </c>
      <c r="B82" s="1092" t="str">
        <f>IFERROR(
    INDEX('Anexo 2. Presup. Infraestruct.'!$T$70:$T$675,
        MATCH(
            ROWS($A$1:A64),
            'Anexo 2. Presup. Infraestruct.'!$V$70:$V$675,
            0
        )
    ),
"-")</f>
        <v/>
      </c>
      <c r="C82" s="1092" t="str">
        <f>IFERROR(IF(
    B82&lt;&gt;"-",
    VALUE(
        MID(B82,1,1) &amp;
        IFERROR(
            VLOOKUP(MID(B82,2,100),Data!$S$3:$T$48,2,FALSE),
            ""
        )
    ),
""
),"")</f>
        <v/>
      </c>
      <c r="D82" s="1091" t="str">
        <f t="shared" ca="1" si="8"/>
        <v>-</v>
      </c>
      <c r="E82" s="1095" t="str">
        <f ca="1">IF( MID(D82,2,100)="Otras Acciones de Infraestructura",'Anexo 2. Presup. Infraestruct.'!$K$721,"-")</f>
        <v>-</v>
      </c>
      <c r="F82" s="1095" t="str">
        <f ca="1">IF(COUNTIF('Anexo 2. Presup. Infraestruct.'!$T$70:$T$675,D82)&gt;0,COUNTIF('Anexo 2. Presup. Infraestruct.'!$T$70:$T$675,D82),"-")</f>
        <v>-</v>
      </c>
      <c r="G82" s="1095" t="str">
        <f ca="1">IF(SUMIF('Anexo 3. Presup de MOB y EQUIP'!$AD$13:$AD$32,D82,'Anexo 3. Presup de MOB y EQUIP'!$H$13:$H$32)&gt;0,SUMIF('Anexo 3. Presup de MOB y EQUIP'!$AD$13:$AD$32,D82,'Anexo 3. Presup de MOB y EQUIP'!$H$13:$H$32),"-")</f>
        <v>-</v>
      </c>
      <c r="H82" s="498" t="str">
        <f t="shared" ca="1" si="5"/>
        <v>-</v>
      </c>
      <c r="I82" s="1098" t="str">
        <f ca="1">IF( MID(D82,2,100)="Otras Acciones de Infraestructura",'Anexo 2. Presup. Infraestruct.'!$N$721,"-")</f>
        <v>-</v>
      </c>
      <c r="J82" s="1091" t="str">
        <f ca="1">IF(D82&lt;&gt;"-",SUMIF('Anexo 2. Presup. Infraestruct.'!$T$70:$T$675,D82,'Anexo 2. Presup. Infraestruct.'!$H$70:$H$675),"-")</f>
        <v>-</v>
      </c>
      <c r="K82" s="1091"/>
      <c r="L82" s="1100" t="str">
        <f t="shared" ca="1" si="6"/>
        <v>-</v>
      </c>
      <c r="M82" s="1099" t="str">
        <f ca="1">IF(MID(D82,2,100)="Otras Acciones de Infraestructura",'Anexo 2. Presup. Infraestruct.'!$O$721,"-")</f>
        <v>-</v>
      </c>
      <c r="N82" s="1094" t="str">
        <f ca="1">IF(D82&lt;&gt;"-",SUMIF('Anexo 2. Presup. Infraestruct.'!$T$70:$T$572,D82,'Anexo 2. Presup. Infraestruct.'!$Q$70:$Q$572)+SUMIF('Anexo 2. Presup. Infraestruct.'!$T$610:$T$675,D82,'Anexo 2. Presup. Infraestruct.'!$O$610:$P$675),"-")</f>
        <v>-</v>
      </c>
      <c r="O82" s="1094" t="str">
        <f ca="1">IF(D82&lt;&gt;"-",SUMIF('Anexo 3. Presup de MOB y EQUIP'!$AD$13:$AD$32,D82,'Anexo 3. Presup de MOB y EQUIP'!$J$13:$J$32),"-")</f>
        <v>-</v>
      </c>
      <c r="P82" s="1101" t="str">
        <f t="shared" ca="1" si="7"/>
        <v>-</v>
      </c>
    </row>
    <row r="83" spans="1:21" s="29" customFormat="1" ht="15.75" customHeight="1" x14ac:dyDescent="0.25">
      <c r="A83" s="1092" t="s">
        <v>287974</v>
      </c>
      <c r="B83" s="1092" t="str">
        <f>IFERROR(
    INDEX('Anexo 2. Presup. Infraestruct.'!$T$70:$T$675,
        MATCH(
            ROWS($A$1:A65),
            'Anexo 2. Presup. Infraestruct.'!$V$70:$V$675,
            0
        )
    ),
"-")</f>
        <v/>
      </c>
      <c r="C83" s="1092" t="str">
        <f>IFERROR(IF(
    B83&lt;&gt;"-",
    VALUE(
        MID(B83,1,1) &amp;
        IFERROR(
            VLOOKUP(MID(B83,2,100),Data!$S$3:$T$48,2,FALSE),
            ""
        )
    ),
""
),"")</f>
        <v/>
      </c>
      <c r="D83" s="1091" t="str">
        <f t="shared" ca="1" si="8"/>
        <v>-</v>
      </c>
      <c r="E83" s="1095" t="str">
        <f ca="1">IF( MID(D83,2,100)="Otras Acciones de Infraestructura",'Anexo 2. Presup. Infraestruct.'!$K$721,"-")</f>
        <v>-</v>
      </c>
      <c r="F83" s="1095" t="str">
        <f ca="1">IF(COUNTIF('Anexo 2. Presup. Infraestruct.'!$T$70:$T$675,D83)&gt;0,COUNTIF('Anexo 2. Presup. Infraestruct.'!$T$70:$T$675,D83),"-")</f>
        <v>-</v>
      </c>
      <c r="G83" s="1095" t="str">
        <f ca="1">IF(SUMIF('Anexo 3. Presup de MOB y EQUIP'!$AD$13:$AD$32,D83,'Anexo 3. Presup de MOB y EQUIP'!$H$13:$H$32)&gt;0,SUMIF('Anexo 3. Presup de MOB y EQUIP'!$AD$13:$AD$32,D83,'Anexo 3. Presup de MOB y EQUIP'!$H$13:$H$32),"-")</f>
        <v>-</v>
      </c>
      <c r="H83" s="498" t="str">
        <f t="shared" ca="1" si="5"/>
        <v>-</v>
      </c>
      <c r="I83" s="1098" t="str">
        <f ca="1">IF( MID(D83,2,100)="Otras Acciones de Infraestructura",'Anexo 2. Presup. Infraestruct.'!$N$721,"-")</f>
        <v>-</v>
      </c>
      <c r="J83" s="1091" t="str">
        <f ca="1">IF(D83&lt;&gt;"-",SUMIF('Anexo 2. Presup. Infraestruct.'!$T$70:$T$675,D83,'Anexo 2. Presup. Infraestruct.'!$H$70:$H$675),"-")</f>
        <v>-</v>
      </c>
      <c r="K83" s="1091"/>
      <c r="L83" s="1100" t="str">
        <f t="shared" ca="1" si="6"/>
        <v>-</v>
      </c>
      <c r="M83" s="1099" t="str">
        <f ca="1">IF(MID(D83,2,100)="Otras Acciones de Infraestructura",'Anexo 2. Presup. Infraestruct.'!$O$721,"-")</f>
        <v>-</v>
      </c>
      <c r="N83" s="1094" t="str">
        <f ca="1">IF(D83&lt;&gt;"-",SUMIF('Anexo 2. Presup. Infraestruct.'!$T$70:$T$572,D83,'Anexo 2. Presup. Infraestruct.'!$Q$70:$Q$572)+SUMIF('Anexo 2. Presup. Infraestruct.'!$T$610:$T$675,D83,'Anexo 2. Presup. Infraestruct.'!$O$610:$P$675),"-")</f>
        <v>-</v>
      </c>
      <c r="O83" s="1094" t="str">
        <f ca="1">IF(D83&lt;&gt;"-",SUMIF('Anexo 3. Presup de MOB y EQUIP'!$AD$13:$AD$32,D83,'Anexo 3. Presup de MOB y EQUIP'!$J$13:$J$32),"-")</f>
        <v>-</v>
      </c>
      <c r="P83" s="1101" t="str">
        <f t="shared" ca="1" si="7"/>
        <v>-</v>
      </c>
    </row>
    <row r="84" spans="1:21" s="29" customFormat="1" ht="15.75" customHeight="1" x14ac:dyDescent="0.25">
      <c r="A84" s="1092" t="s">
        <v>287974</v>
      </c>
      <c r="B84" s="1092" t="str">
        <f>IFERROR(
    INDEX('Anexo 2. Presup. Infraestruct.'!$T$70:$T$675,
        MATCH(
            ROWS($A$1:A66),
            'Anexo 2. Presup. Infraestruct.'!$V$70:$V$675,
            0
        )
    ),
"-")</f>
        <v/>
      </c>
      <c r="C84" s="1092" t="str">
        <f>IFERROR(IF(
    B84&lt;&gt;"-",
    VALUE(
        MID(B84,1,1) &amp;
        IFERROR(
            VLOOKUP(MID(B84,2,100),Data!$S$3:$T$48,2,FALSE),
            ""
        )
    ),
""
),"")</f>
        <v/>
      </c>
      <c r="D84" s="1091" t="str">
        <f t="shared" ca="1" si="8"/>
        <v>-</v>
      </c>
      <c r="E84" s="1095" t="str">
        <f ca="1">IF( MID(D84,2,100)="Otras Acciones de Infraestructura",'Anexo 2. Presup. Infraestruct.'!$K$721,"-")</f>
        <v>-</v>
      </c>
      <c r="F84" s="1095" t="str">
        <f ca="1">IF(COUNTIF('Anexo 2. Presup. Infraestruct.'!$T$70:$T$675,D84)&gt;0,COUNTIF('Anexo 2. Presup. Infraestruct.'!$T$70:$T$675,D84),"-")</f>
        <v>-</v>
      </c>
      <c r="G84" s="1095" t="str">
        <f ca="1">IF(SUMIF('Anexo 3. Presup de MOB y EQUIP'!$AD$13:$AD$32,D84,'Anexo 3. Presup de MOB y EQUIP'!$H$13:$H$32)&gt;0,SUMIF('Anexo 3. Presup de MOB y EQUIP'!$AD$13:$AD$32,D84,'Anexo 3. Presup de MOB y EQUIP'!$H$13:$H$32),"-")</f>
        <v>-</v>
      </c>
      <c r="H84" s="498" t="str">
        <f t="shared" ca="1" si="5"/>
        <v>-</v>
      </c>
      <c r="I84" s="1098" t="str">
        <f ca="1">IF( MID(D84,2,100)="Otras Acciones de Infraestructura",'Anexo 2. Presup. Infraestruct.'!$N$721,"-")</f>
        <v>-</v>
      </c>
      <c r="J84" s="1091" t="str">
        <f ca="1">IF(D84&lt;&gt;"-",SUMIF('Anexo 2. Presup. Infraestruct.'!$T$70:$T$675,D84,'Anexo 2. Presup. Infraestruct.'!$H$70:$H$675),"-")</f>
        <v>-</v>
      </c>
      <c r="K84" s="1091"/>
      <c r="L84" s="1100" t="str">
        <f t="shared" ca="1" si="6"/>
        <v>-</v>
      </c>
      <c r="M84" s="1099" t="str">
        <f ca="1">IF(MID(D84,2,100)="Otras Acciones de Infraestructura",'Anexo 2. Presup. Infraestruct.'!$O$721,"-")</f>
        <v>-</v>
      </c>
      <c r="N84" s="1094" t="str">
        <f ca="1">IF(D84&lt;&gt;"-",SUMIF('Anexo 2. Presup. Infraestruct.'!$T$70:$T$572,D84,'Anexo 2. Presup. Infraestruct.'!$Q$70:$Q$572)+SUMIF('Anexo 2. Presup. Infraestruct.'!$T$610:$T$675,D84,'Anexo 2. Presup. Infraestruct.'!$O$610:$P$675),"-")</f>
        <v>-</v>
      </c>
      <c r="O84" s="1094" t="str">
        <f ca="1">IF(D84&lt;&gt;"-",SUMIF('Anexo 3. Presup de MOB y EQUIP'!$AD$13:$AD$32,D84,'Anexo 3. Presup de MOB y EQUIP'!$J$13:$J$32),"-")</f>
        <v>-</v>
      </c>
      <c r="P84" s="1101" t="str">
        <f t="shared" ca="1" si="7"/>
        <v>-</v>
      </c>
    </row>
    <row r="85" spans="1:21" s="29" customFormat="1" ht="15.75" customHeight="1" x14ac:dyDescent="0.25">
      <c r="A85" s="1092" t="s">
        <v>287974</v>
      </c>
      <c r="B85" s="1092" t="str">
        <f>IFERROR(
    INDEX('Anexo 2. Presup. Infraestruct.'!$T$70:$T$675,
        MATCH(
            ROWS($A$1:A67),
            'Anexo 2. Presup. Infraestruct.'!$V$70:$V$675,
            0
        )
    ),
"-")</f>
        <v>-</v>
      </c>
      <c r="C85" s="1092" t="str">
        <f>IFERROR(IF(
    B85&lt;&gt;"-",
    VALUE(
        MID(B85,1,1) &amp;
        IFERROR(
            VLOOKUP(MID(B85,2,100),Data!$S$3:$T$48,2,FALSE),
            ""
        )
    ),
""
),"")</f>
        <v/>
      </c>
      <c r="D85" s="1091" t="str">
        <f t="shared" ca="1" si="8"/>
        <v>-</v>
      </c>
      <c r="E85" s="1095" t="str">
        <f ca="1">IF( MID(D85,2,100)="Otras Acciones de Infraestructura",'Anexo 2. Presup. Infraestruct.'!$K$721,"-")</f>
        <v>-</v>
      </c>
      <c r="F85" s="1095" t="str">
        <f ca="1">IF(COUNTIF('Anexo 2. Presup. Infraestruct.'!$T$70:$T$675,D85)&gt;0,COUNTIF('Anexo 2. Presup. Infraestruct.'!$T$70:$T$675,D85),"-")</f>
        <v>-</v>
      </c>
      <c r="G85" s="1095" t="str">
        <f ca="1">IF(SUMIF('Anexo 3. Presup de MOB y EQUIP'!$AD$13:$AD$32,D85,'Anexo 3. Presup de MOB y EQUIP'!$H$13:$H$32)&gt;0,SUMIF('Anexo 3. Presup de MOB y EQUIP'!$AD$13:$AD$32,D85,'Anexo 3. Presup de MOB y EQUIP'!$H$13:$H$32),"-")</f>
        <v>-</v>
      </c>
      <c r="H85" s="498" t="str">
        <f t="shared" ca="1" si="5"/>
        <v>-</v>
      </c>
      <c r="I85" s="1098" t="str">
        <f ca="1">IF( MID(D85,2,100)="Otras Acciones de Infraestructura",'Anexo 2. Presup. Infraestruct.'!$N$721,"-")</f>
        <v>-</v>
      </c>
      <c r="J85" s="1091" t="str">
        <f ca="1">IF(D85&lt;&gt;"-",SUMIF('Anexo 2. Presup. Infraestruct.'!$T$70:$T$675,D85,'Anexo 2. Presup. Infraestruct.'!$H$70:$H$675),"-")</f>
        <v>-</v>
      </c>
      <c r="K85" s="1091"/>
      <c r="L85" s="1100" t="str">
        <f t="shared" ca="1" si="6"/>
        <v>-</v>
      </c>
      <c r="M85" s="1099" t="str">
        <f ca="1">IF(MID(D85,2,100)="Otras Acciones de Infraestructura",'Anexo 2. Presup. Infraestruct.'!$O$721,"-")</f>
        <v>-</v>
      </c>
      <c r="N85" s="1094" t="str">
        <f ca="1">IF(D85&lt;&gt;"-",SUMIF('Anexo 2. Presup. Infraestruct.'!$T$70:$T$572,D85,'Anexo 2. Presup. Infraestruct.'!$Q$70:$Q$572)+SUMIF('Anexo 2. Presup. Infraestruct.'!$T$610:$T$675,D85,'Anexo 2. Presup. Infraestruct.'!$O$610:$P$675),"-")</f>
        <v>-</v>
      </c>
      <c r="O85" s="1094" t="str">
        <f ca="1">IF(D85&lt;&gt;"-",SUMIF('Anexo 3. Presup de MOB y EQUIP'!$AD$13:$AD$32,D85,'Anexo 3. Presup de MOB y EQUIP'!$J$13:$J$32),"-")</f>
        <v>-</v>
      </c>
      <c r="P85" s="1101" t="str">
        <f t="shared" ca="1" si="7"/>
        <v>-</v>
      </c>
    </row>
    <row r="86" spans="1:21" s="29" customFormat="1" ht="15.75" customHeight="1" x14ac:dyDescent="0.25">
      <c r="A86" s="1092" t="s">
        <v>287974</v>
      </c>
      <c r="B86" s="1092" t="str">
        <f>IFERROR(
    INDEX('Anexo 2. Presup. Infraestruct.'!$T$70:$T$675,
        MATCH(
            ROWS($A$1:A68),
            'Anexo 2. Presup. Infraestruct.'!$V$70:$V$675,
            0
        )
    ),
"-")</f>
        <v>-</v>
      </c>
      <c r="C86" s="1092" t="str">
        <f>IFERROR(IF(
    B86&lt;&gt;"-",
    VALUE(
        MID(B86,1,1) &amp;
        IFERROR(
            VLOOKUP(MID(B86,2,100),Data!$S$3:$T$48,2,FALSE),
            ""
        )
    ),
""
),"")</f>
        <v/>
      </c>
      <c r="D86" s="1091" t="str">
        <f t="shared" ca="1" si="8"/>
        <v>-</v>
      </c>
      <c r="E86" s="1095" t="str">
        <f ca="1">IF( MID(D86,2,100)="Otras Acciones de Infraestructura",'Anexo 2. Presup. Infraestruct.'!$K$721,"-")</f>
        <v>-</v>
      </c>
      <c r="F86" s="1095" t="str">
        <f ca="1">IF(COUNTIF('Anexo 2. Presup. Infraestruct.'!$T$70:$T$675,D86)&gt;0,COUNTIF('Anexo 2. Presup. Infraestruct.'!$T$70:$T$675,D86),"-")</f>
        <v>-</v>
      </c>
      <c r="G86" s="1095" t="str">
        <f ca="1">IF(SUMIF('Anexo 3. Presup de MOB y EQUIP'!$AD$13:$AD$32,D86,'Anexo 3. Presup de MOB y EQUIP'!$H$13:$H$32)&gt;0,SUMIF('Anexo 3. Presup de MOB y EQUIP'!$AD$13:$AD$32,D86,'Anexo 3. Presup de MOB y EQUIP'!$H$13:$H$32),"-")</f>
        <v>-</v>
      </c>
      <c r="H86" s="498" t="str">
        <f t="shared" ca="1" si="5"/>
        <v>-</v>
      </c>
      <c r="I86" s="1098" t="str">
        <f ca="1">IF( MID(D86,2,100)="Otras Acciones de Infraestructura",'Anexo 2. Presup. Infraestruct.'!$N$721,"-")</f>
        <v>-</v>
      </c>
      <c r="J86" s="1091" t="str">
        <f ca="1">IF(D86&lt;&gt;"-",SUMIF('Anexo 2. Presup. Infraestruct.'!$T$70:$T$675,D86,'Anexo 2. Presup. Infraestruct.'!$H$70:$H$675),"-")</f>
        <v>-</v>
      </c>
      <c r="K86" s="1091"/>
      <c r="L86" s="1100" t="str">
        <f t="shared" ca="1" si="6"/>
        <v>-</v>
      </c>
      <c r="M86" s="1099" t="str">
        <f ca="1">IF(MID(D86,2,100)="Otras Acciones de Infraestructura",'Anexo 2. Presup. Infraestruct.'!$O$721,"-")</f>
        <v>-</v>
      </c>
      <c r="N86" s="1094" t="str">
        <f ca="1">IF(D86&lt;&gt;"-",SUMIF('Anexo 2. Presup. Infraestruct.'!$T$70:$T$572,D86,'Anexo 2. Presup. Infraestruct.'!$Q$70:$Q$572)+SUMIF('Anexo 2. Presup. Infraestruct.'!$T$610:$T$675,D86,'Anexo 2. Presup. Infraestruct.'!$O$610:$P$675),"-")</f>
        <v>-</v>
      </c>
      <c r="O86" s="1094" t="str">
        <f ca="1">IF(D86&lt;&gt;"-",SUMIF('Anexo 3. Presup de MOB y EQUIP'!$AD$13:$AD$32,D86,'Anexo 3. Presup de MOB y EQUIP'!$J$13:$J$32),"-")</f>
        <v>-</v>
      </c>
      <c r="P86" s="1101" t="str">
        <f t="shared" ca="1" si="7"/>
        <v>-</v>
      </c>
    </row>
    <row r="87" spans="1:21" s="29" customFormat="1" ht="15.75" customHeight="1" x14ac:dyDescent="0.25">
      <c r="A87" s="1092" t="s">
        <v>287974</v>
      </c>
      <c r="B87" s="1092" t="str">
        <f>IFERROR(
    INDEX('Anexo 2. Presup. Infraestruct.'!$T$70:$T$675,
        MATCH(
            ROWS($A$1:A69),
            'Anexo 2. Presup. Infraestruct.'!$V$70:$V$675,
            0
        )
    ),
"-")</f>
        <v>-</v>
      </c>
      <c r="C87" s="1092" t="str">
        <f>IFERROR(IF(
    B87&lt;&gt;"-",
    VALUE(
        MID(B87,1,1) &amp;
        IFERROR(
            VLOOKUP(MID(B87,2,100),Data!$S$3:$T$48,2,FALSE),
            ""
        )
    ),
""
),"")</f>
        <v/>
      </c>
      <c r="D87" s="1091" t="str">
        <f t="shared" ca="1" si="8"/>
        <v>-</v>
      </c>
      <c r="E87" s="1095" t="str">
        <f ca="1">IF( MID(D87,2,100)="Otras Acciones de Infraestructura",'Anexo 2. Presup. Infraestruct.'!$K$721,"-")</f>
        <v>-</v>
      </c>
      <c r="F87" s="1095" t="str">
        <f ca="1">IF(COUNTIF('Anexo 2. Presup. Infraestruct.'!$T$70:$T$675,D87)&gt;0,COUNTIF('Anexo 2. Presup. Infraestruct.'!$T$70:$T$675,D87),"-")</f>
        <v>-</v>
      </c>
      <c r="G87" s="1095" t="str">
        <f ca="1">IF(SUMIF('Anexo 3. Presup de MOB y EQUIP'!$AD$13:$AD$32,D87,'Anexo 3. Presup de MOB y EQUIP'!$H$13:$H$32)&gt;0,SUMIF('Anexo 3. Presup de MOB y EQUIP'!$AD$13:$AD$32,D87,'Anexo 3. Presup de MOB y EQUIP'!$H$13:$H$32),"-")</f>
        <v>-</v>
      </c>
      <c r="H87" s="498" t="str">
        <f t="shared" ca="1" si="5"/>
        <v>-</v>
      </c>
      <c r="I87" s="1098" t="str">
        <f ca="1">IF( MID(D87,2,100)="Otras Acciones de Infraestructura",'Anexo 2. Presup. Infraestruct.'!$N$721,"-")</f>
        <v>-</v>
      </c>
      <c r="J87" s="1091" t="str">
        <f ca="1">IF(D87&lt;&gt;"-",SUMIF('Anexo 2. Presup. Infraestruct.'!$T$70:$T$675,D87,'Anexo 2. Presup. Infraestruct.'!$H$70:$H$675),"-")</f>
        <v>-</v>
      </c>
      <c r="K87" s="1091"/>
      <c r="L87" s="1100" t="str">
        <f t="shared" ca="1" si="6"/>
        <v>-</v>
      </c>
      <c r="M87" s="1099" t="str">
        <f ca="1">IF(MID(D87,2,100)="Otras Acciones de Infraestructura",'Anexo 2. Presup. Infraestruct.'!$O$721,"-")</f>
        <v>-</v>
      </c>
      <c r="N87" s="1094" t="str">
        <f ca="1">IF(D87&lt;&gt;"-",SUMIF('Anexo 2. Presup. Infraestruct.'!$T$70:$T$572,D87,'Anexo 2. Presup. Infraestruct.'!$Q$70:$Q$572)+SUMIF('Anexo 2. Presup. Infraestruct.'!$T$610:$T$675,D87,'Anexo 2. Presup. Infraestruct.'!$O$610:$P$675),"-")</f>
        <v>-</v>
      </c>
      <c r="O87" s="1094" t="str">
        <f ca="1">IF(D87&lt;&gt;"-",SUMIF('Anexo 3. Presup de MOB y EQUIP'!$AD$13:$AD$32,D87,'Anexo 3. Presup de MOB y EQUIP'!$J$13:$J$32),"-")</f>
        <v>-</v>
      </c>
      <c r="P87" s="1101" t="str">
        <f t="shared" ca="1" si="7"/>
        <v>-</v>
      </c>
    </row>
    <row r="88" spans="1:21" s="29" customFormat="1" ht="15.75" customHeight="1" x14ac:dyDescent="0.25">
      <c r="A88" s="1092" t="s">
        <v>287974</v>
      </c>
      <c r="B88" s="1092" t="str">
        <f>IFERROR(
    INDEX('Anexo 2. Presup. Infraestruct.'!$T$70:$T$675,
        MATCH(
            ROWS($A$1:A70),
            'Anexo 2. Presup. Infraestruct.'!$V$70:$V$675,
            0
        )
    ),
"-")</f>
        <v>-</v>
      </c>
      <c r="C88" s="1092" t="str">
        <f>IFERROR(IF(
    B88&lt;&gt;"-",
    VALUE(
        MID(B88,1,1) &amp;
        IFERROR(
            VLOOKUP(MID(B88,2,100),Data!$S$3:$T$48,2,FALSE),
            ""
        )
    ),
""
),"")</f>
        <v/>
      </c>
      <c r="D88" s="1091" t="str">
        <f t="shared" ca="1" si="8"/>
        <v>-</v>
      </c>
      <c r="E88" s="1095" t="str">
        <f ca="1">IF( MID(D88,2,100)="Otras Acciones de Infraestructura",'Anexo 2. Presup. Infraestruct.'!$K$721,"-")</f>
        <v>-</v>
      </c>
      <c r="F88" s="1095" t="str">
        <f ca="1">IF(COUNTIF('Anexo 2. Presup. Infraestruct.'!$T$70:$T$675,D88)&gt;0,COUNTIF('Anexo 2. Presup. Infraestruct.'!$T$70:$T$675,D88),"-")</f>
        <v>-</v>
      </c>
      <c r="G88" s="1095" t="str">
        <f ca="1">IF(SUMIF('Anexo 3. Presup de MOB y EQUIP'!$AD$13:$AD$32,D88,'Anexo 3. Presup de MOB y EQUIP'!$H$13:$H$32)&gt;0,SUMIF('Anexo 3. Presup de MOB y EQUIP'!$AD$13:$AD$32,D88,'Anexo 3. Presup de MOB y EQUIP'!$H$13:$H$32),"-")</f>
        <v>-</v>
      </c>
      <c r="H88" s="498" t="str">
        <f t="shared" ca="1" si="5"/>
        <v>-</v>
      </c>
      <c r="I88" s="1098" t="str">
        <f ca="1">IF( MID(D88,2,100)="Otras Acciones de Infraestructura",'Anexo 2. Presup. Infraestruct.'!$N$721,"-")</f>
        <v>-</v>
      </c>
      <c r="J88" s="1091" t="str">
        <f ca="1">IF(D88&lt;&gt;"-",SUMIF('Anexo 2. Presup. Infraestruct.'!$T$70:$T$675,D88,'Anexo 2. Presup. Infraestruct.'!$H$70:$H$675),"-")</f>
        <v>-</v>
      </c>
      <c r="K88" s="1091"/>
      <c r="L88" s="1100" t="str">
        <f t="shared" ca="1" si="6"/>
        <v>-</v>
      </c>
      <c r="M88" s="1099" t="str">
        <f ca="1">IF(MID(D88,2,100)="Otras Acciones de Infraestructura",'Anexo 2. Presup. Infraestruct.'!$O$721,"-")</f>
        <v>-</v>
      </c>
      <c r="N88" s="1094" t="str">
        <f ca="1">IF(D88&lt;&gt;"-",SUMIF('Anexo 2. Presup. Infraestruct.'!$T$70:$T$572,D88,'Anexo 2. Presup. Infraestruct.'!$Q$70:$Q$572)+SUMIF('Anexo 2. Presup. Infraestruct.'!$T$610:$T$675,D88,'Anexo 2. Presup. Infraestruct.'!$O$610:$P$675),"-")</f>
        <v>-</v>
      </c>
      <c r="O88" s="1094" t="str">
        <f ca="1">IF(D88&lt;&gt;"-",SUMIF('Anexo 3. Presup de MOB y EQUIP'!$AD$13:$AD$32,D88,'Anexo 3. Presup de MOB y EQUIP'!$J$13:$J$32),"-")</f>
        <v>-</v>
      </c>
      <c r="P88" s="1101" t="str">
        <f t="shared" ca="1" si="7"/>
        <v>-</v>
      </c>
    </row>
    <row r="89" spans="1:21" s="29" customFormat="1" ht="15.75" customHeight="1" x14ac:dyDescent="0.25">
      <c r="A89" s="1092" t="s">
        <v>287974</v>
      </c>
      <c r="B89" s="1092" t="str">
        <f>IFERROR(
    INDEX('Anexo 2. Presup. Infraestruct.'!$T$70:$T$675,
        MATCH(
            ROWS($A$1:A71),
            'Anexo 2. Presup. Infraestruct.'!$V$70:$V$675,
            0
        )
    ),
"-")</f>
        <v>-</v>
      </c>
      <c r="C89" s="1092" t="str">
        <f>IFERROR(IF(
    B89&lt;&gt;"-",
    VALUE(
        MID(B89,1,1) &amp;
        IFERROR(
            VLOOKUP(MID(B89,2,100),Data!$S$3:$T$48,2,FALSE),
            ""
        )
    ),
""
),"")</f>
        <v/>
      </c>
      <c r="D89" s="1091" t="str">
        <f t="shared" ca="1" si="8"/>
        <v>-</v>
      </c>
      <c r="E89" s="1095" t="str">
        <f ca="1">IF( MID(D89,2,100)="Otras Acciones de Infraestructura",'Anexo 2. Presup. Infraestruct.'!$K$721,"-")</f>
        <v>-</v>
      </c>
      <c r="F89" s="1095" t="str">
        <f ca="1">IF(COUNTIF('Anexo 2. Presup. Infraestruct.'!$T$70:$T$675,D89)&gt;0,COUNTIF('Anexo 2. Presup. Infraestruct.'!$T$70:$T$675,D89),"-")</f>
        <v>-</v>
      </c>
      <c r="G89" s="1095" t="str">
        <f ca="1">IF(SUMIF('Anexo 3. Presup de MOB y EQUIP'!$AD$13:$AD$32,D89,'Anexo 3. Presup de MOB y EQUIP'!$H$13:$H$32)&gt;0,SUMIF('Anexo 3. Presup de MOB y EQUIP'!$AD$13:$AD$32,D89,'Anexo 3. Presup de MOB y EQUIP'!$H$13:$H$32),"-")</f>
        <v>-</v>
      </c>
      <c r="H89" s="498" t="str">
        <f t="shared" ca="1" si="5"/>
        <v>-</v>
      </c>
      <c r="I89" s="1098" t="str">
        <f ca="1">IF( MID(D89,2,100)="Otras Acciones de Infraestructura",'Anexo 2. Presup. Infraestruct.'!$N$721,"-")</f>
        <v>-</v>
      </c>
      <c r="J89" s="1091" t="str">
        <f ca="1">IF(D89&lt;&gt;"-",SUMIF('Anexo 2. Presup. Infraestruct.'!$T$70:$T$675,D89,'Anexo 2. Presup. Infraestruct.'!$H$70:$H$675),"-")</f>
        <v>-</v>
      </c>
      <c r="K89" s="1091"/>
      <c r="L89" s="1100" t="str">
        <f t="shared" ca="1" si="6"/>
        <v>-</v>
      </c>
      <c r="M89" s="1099" t="str">
        <f ca="1">IF(MID(D89,2,100)="Otras Acciones de Infraestructura",'Anexo 2. Presup. Infraestruct.'!$O$721,"-")</f>
        <v>-</v>
      </c>
      <c r="N89" s="1094" t="str">
        <f ca="1">IF(D89&lt;&gt;"-",SUMIF('Anexo 2. Presup. Infraestruct.'!$T$70:$T$572,D89,'Anexo 2. Presup. Infraestruct.'!$Q$70:$Q$572)+SUMIF('Anexo 2. Presup. Infraestruct.'!$T$610:$T$675,D89,'Anexo 2. Presup. Infraestruct.'!$O$610:$P$675),"-")</f>
        <v>-</v>
      </c>
      <c r="O89" s="1094" t="str">
        <f ca="1">IF(D89&lt;&gt;"-",SUMIF('Anexo 3. Presup de MOB y EQUIP'!$AD$13:$AD$32,D89,'Anexo 3. Presup de MOB y EQUIP'!$J$13:$J$32),"-")</f>
        <v>-</v>
      </c>
      <c r="P89" s="1101" t="str">
        <f t="shared" ca="1" si="7"/>
        <v>-</v>
      </c>
    </row>
    <row r="90" spans="1:21" s="29" customFormat="1" ht="15.75" customHeight="1" x14ac:dyDescent="0.25">
      <c r="A90"/>
      <c r="B90"/>
      <c r="C90"/>
      <c r="D90"/>
      <c r="E90"/>
      <c r="F90"/>
      <c r="G90"/>
      <c r="H90"/>
      <c r="I90"/>
      <c r="J90"/>
      <c r="K90"/>
      <c r="L90"/>
      <c r="M90"/>
      <c r="N90"/>
      <c r="O90"/>
      <c r="P90"/>
      <c r="R90"/>
      <c r="S90"/>
      <c r="T90"/>
      <c r="U90"/>
    </row>
  </sheetData>
  <sheetProtection algorithmName="SHA-512" hashValue="HeVudOL9ki1HcpmWZapZLhCLIEO8bXWZGHxZe/dzGS9uSy+T9BTuItjAm+IrOUjQuYEXMmrmdqYSIDrYyB11iQ==" saltValue="n22RdvbuUZ791tg7fEre1g==" spinCount="100000" sheet="1" objects="1" scenarios="1"/>
  <mergeCells count="5">
    <mergeCell ref="A1:D1"/>
    <mergeCell ref="R1:U1"/>
    <mergeCell ref="E1:H1"/>
    <mergeCell ref="I1:L1"/>
    <mergeCell ref="M1:P1"/>
  </mergeCells>
  <pageMargins left="0.70866141732283472" right="0.70866141732283472" top="0.74803149606299213" bottom="0.74803149606299213" header="0.31496062992125984" footer="0.31496062992125984"/>
  <pageSetup paperSize="9" scale="24" fitToHeight="1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2BC2-BAFC-4CE0-AA07-FD394F44B70E}">
  <dimension ref="A1:U67352"/>
  <sheetViews>
    <sheetView topLeftCell="C974" workbookViewId="0">
      <selection activeCell="C983" sqref="C983"/>
    </sheetView>
  </sheetViews>
  <sheetFormatPr baseColWidth="10" defaultColWidth="11.44140625" defaultRowHeight="13.2" x14ac:dyDescent="0.25"/>
  <cols>
    <col min="1" max="5" width="11.44140625" customWidth="1"/>
    <col min="6" max="6" width="13.5546875" customWidth="1"/>
    <col min="7" max="7" width="67" customWidth="1"/>
    <col min="8" max="8" width="30" customWidth="1"/>
    <col min="9" max="14" width="11.44140625" customWidth="1"/>
    <col min="15" max="15" width="18.5546875" customWidth="1"/>
    <col min="16" max="19" width="11.44140625" customWidth="1"/>
    <col min="20" max="20" width="19" customWidth="1"/>
    <col min="21" max="24" width="11.44140625" customWidth="1"/>
  </cols>
  <sheetData>
    <row r="1" spans="1:21" x14ac:dyDescent="0.25">
      <c r="A1">
        <v>1</v>
      </c>
      <c r="B1">
        <v>2</v>
      </c>
      <c r="C1">
        <v>3</v>
      </c>
      <c r="D1">
        <v>4</v>
      </c>
      <c r="E1">
        <v>5</v>
      </c>
      <c r="F1">
        <v>6</v>
      </c>
      <c r="G1">
        <v>7</v>
      </c>
      <c r="H1">
        <v>8</v>
      </c>
      <c r="I1">
        <v>9</v>
      </c>
      <c r="J1">
        <v>10</v>
      </c>
      <c r="K1">
        <v>11</v>
      </c>
      <c r="L1">
        <v>12</v>
      </c>
      <c r="M1">
        <v>13</v>
      </c>
      <c r="N1">
        <v>14</v>
      </c>
      <c r="O1">
        <v>15</v>
      </c>
      <c r="U1" t="s">
        <v>1010</v>
      </c>
    </row>
    <row r="2" spans="1:21" s="1292" customFormat="1" ht="39.6" x14ac:dyDescent="0.25">
      <c r="A2" s="1292" t="s">
        <v>1011</v>
      </c>
      <c r="B2" s="1292" t="s">
        <v>1012</v>
      </c>
      <c r="C2" s="1292" t="s">
        <v>1013</v>
      </c>
      <c r="D2" s="1292" t="s">
        <v>1014</v>
      </c>
      <c r="E2" s="1292" t="s">
        <v>1015</v>
      </c>
      <c r="F2" s="1292" t="s">
        <v>1016</v>
      </c>
      <c r="G2" s="1292" t="s">
        <v>1017</v>
      </c>
      <c r="H2" s="1292" t="s">
        <v>1018</v>
      </c>
      <c r="I2" s="1292" t="s">
        <v>1019</v>
      </c>
      <c r="J2" s="1292" t="s">
        <v>1020</v>
      </c>
      <c r="K2" s="1292" t="s">
        <v>1021</v>
      </c>
      <c r="L2" s="1292" t="s">
        <v>1022</v>
      </c>
      <c r="M2" s="1292" t="s">
        <v>1023</v>
      </c>
      <c r="N2" s="1292" t="s">
        <v>1024</v>
      </c>
      <c r="O2" s="1292" t="s">
        <v>1025</v>
      </c>
      <c r="P2" s="1292" t="s">
        <v>1026</v>
      </c>
      <c r="Q2" s="1292" t="s">
        <v>1027</v>
      </c>
      <c r="R2" s="1292" t="s">
        <v>1028</v>
      </c>
      <c r="S2" s="1292" t="s">
        <v>1029</v>
      </c>
    </row>
    <row r="3" spans="1:21" x14ac:dyDescent="0.25">
      <c r="A3" t="s">
        <v>1030</v>
      </c>
      <c r="B3" t="s">
        <v>1031</v>
      </c>
      <c r="C3" t="s">
        <v>1031</v>
      </c>
      <c r="D3" t="s">
        <v>1032</v>
      </c>
      <c r="E3" t="s">
        <v>1033</v>
      </c>
      <c r="F3" t="s">
        <v>1034</v>
      </c>
      <c r="G3" t="s">
        <v>1035</v>
      </c>
      <c r="H3" t="s">
        <v>1036</v>
      </c>
      <c r="I3" t="s">
        <v>1037</v>
      </c>
      <c r="J3" t="s">
        <v>1038</v>
      </c>
      <c r="K3" t="s">
        <v>1039</v>
      </c>
      <c r="L3">
        <v>20105</v>
      </c>
      <c r="M3" t="s">
        <v>1040</v>
      </c>
      <c r="N3" t="s">
        <v>1041</v>
      </c>
      <c r="O3" t="s">
        <v>1042</v>
      </c>
      <c r="P3">
        <v>1</v>
      </c>
      <c r="Q3">
        <v>-9.5188500000000005</v>
      </c>
      <c r="R3">
        <v>-77.531909999999996</v>
      </c>
      <c r="S3">
        <v>1</v>
      </c>
    </row>
    <row r="4" spans="1:21" x14ac:dyDescent="0.25">
      <c r="A4" t="s">
        <v>1043</v>
      </c>
      <c r="B4" t="s">
        <v>1044</v>
      </c>
      <c r="C4" t="s">
        <v>1044</v>
      </c>
      <c r="D4" t="s">
        <v>1045</v>
      </c>
      <c r="E4" t="s">
        <v>1046</v>
      </c>
      <c r="F4" t="s">
        <v>1034</v>
      </c>
      <c r="G4" t="s">
        <v>1047</v>
      </c>
      <c r="H4" t="s">
        <v>1036</v>
      </c>
      <c r="I4" t="s">
        <v>1037</v>
      </c>
      <c r="J4" t="s">
        <v>1048</v>
      </c>
      <c r="K4" t="s">
        <v>1039</v>
      </c>
      <c r="L4">
        <v>20101</v>
      </c>
      <c r="M4" t="s">
        <v>1040</v>
      </c>
      <c r="N4" t="s">
        <v>1041</v>
      </c>
      <c r="O4" t="s">
        <v>1041</v>
      </c>
      <c r="P4">
        <v>1</v>
      </c>
      <c r="Q4">
        <v>-9.5306700000000006</v>
      </c>
      <c r="R4">
        <v>-77.531959999999998</v>
      </c>
      <c r="S4">
        <v>1</v>
      </c>
    </row>
    <row r="5" spans="1:21" x14ac:dyDescent="0.25">
      <c r="A5" t="s">
        <v>1049</v>
      </c>
      <c r="B5" t="s">
        <v>1050</v>
      </c>
      <c r="C5" t="s">
        <v>1050</v>
      </c>
      <c r="D5" t="s">
        <v>1051</v>
      </c>
      <c r="E5" t="s">
        <v>1052</v>
      </c>
      <c r="F5" t="s">
        <v>1034</v>
      </c>
      <c r="G5" t="s">
        <v>1053</v>
      </c>
      <c r="H5" t="s">
        <v>1036</v>
      </c>
      <c r="I5" t="s">
        <v>1037</v>
      </c>
      <c r="K5" t="s">
        <v>1039</v>
      </c>
      <c r="L5">
        <v>20101</v>
      </c>
      <c r="M5" t="s">
        <v>1040</v>
      </c>
      <c r="N5" t="s">
        <v>1041</v>
      </c>
      <c r="O5" t="s">
        <v>1041</v>
      </c>
      <c r="P5">
        <v>1</v>
      </c>
      <c r="Q5">
        <v>-9.5311000000000003</v>
      </c>
      <c r="R5">
        <v>-77.5227</v>
      </c>
      <c r="S5">
        <v>1</v>
      </c>
    </row>
    <row r="6" spans="1:21" x14ac:dyDescent="0.25">
      <c r="A6" t="s">
        <v>1054</v>
      </c>
      <c r="B6" t="s">
        <v>1055</v>
      </c>
      <c r="C6" t="s">
        <v>1055</v>
      </c>
      <c r="D6" t="s">
        <v>1056</v>
      </c>
      <c r="E6" t="s">
        <v>1057</v>
      </c>
      <c r="F6" t="s">
        <v>1034</v>
      </c>
      <c r="G6" t="s">
        <v>1058</v>
      </c>
      <c r="H6" t="s">
        <v>1036</v>
      </c>
      <c r="I6" t="s">
        <v>1037</v>
      </c>
      <c r="K6" t="s">
        <v>1059</v>
      </c>
      <c r="L6">
        <v>20105</v>
      </c>
      <c r="M6" t="s">
        <v>1040</v>
      </c>
      <c r="N6" t="s">
        <v>1041</v>
      </c>
      <c r="O6" t="s">
        <v>1042</v>
      </c>
      <c r="P6">
        <v>1</v>
      </c>
      <c r="Q6">
        <v>-9.5139399999999998</v>
      </c>
      <c r="R6">
        <v>-77.504025999999996</v>
      </c>
      <c r="S6">
        <v>1</v>
      </c>
    </row>
    <row r="7" spans="1:21" x14ac:dyDescent="0.25">
      <c r="A7" t="s">
        <v>1060</v>
      </c>
      <c r="B7" t="s">
        <v>1061</v>
      </c>
      <c r="C7" t="s">
        <v>1061</v>
      </c>
      <c r="D7" t="s">
        <v>1062</v>
      </c>
      <c r="E7" t="s">
        <v>1063</v>
      </c>
      <c r="F7" t="s">
        <v>1034</v>
      </c>
      <c r="G7" t="s">
        <v>1064</v>
      </c>
      <c r="H7" t="s">
        <v>1036</v>
      </c>
      <c r="I7" t="s">
        <v>1037</v>
      </c>
      <c r="K7" t="s">
        <v>1059</v>
      </c>
      <c r="L7">
        <v>20105</v>
      </c>
      <c r="M7" t="s">
        <v>1040</v>
      </c>
      <c r="N7" t="s">
        <v>1041</v>
      </c>
      <c r="O7" t="s">
        <v>1042</v>
      </c>
      <c r="P7">
        <v>1</v>
      </c>
      <c r="Q7">
        <v>-9.5354559999999999</v>
      </c>
      <c r="R7">
        <v>-77.567587000000003</v>
      </c>
      <c r="S7">
        <v>1</v>
      </c>
    </row>
    <row r="8" spans="1:21" x14ac:dyDescent="0.25">
      <c r="A8" t="s">
        <v>1065</v>
      </c>
      <c r="B8" t="s">
        <v>1066</v>
      </c>
      <c r="C8" t="s">
        <v>1066</v>
      </c>
      <c r="D8" t="s">
        <v>1067</v>
      </c>
      <c r="E8" t="s">
        <v>1068</v>
      </c>
      <c r="F8" t="s">
        <v>1034</v>
      </c>
      <c r="G8" t="s">
        <v>1069</v>
      </c>
      <c r="H8" t="s">
        <v>1036</v>
      </c>
      <c r="I8" t="s">
        <v>1037</v>
      </c>
      <c r="K8" t="s">
        <v>1039</v>
      </c>
      <c r="L8">
        <v>20101</v>
      </c>
      <c r="M8" t="s">
        <v>1040</v>
      </c>
      <c r="N8" t="s">
        <v>1041</v>
      </c>
      <c r="O8" t="s">
        <v>1041</v>
      </c>
      <c r="P8">
        <v>1</v>
      </c>
      <c r="Q8">
        <v>-9.5374300000000005</v>
      </c>
      <c r="R8">
        <v>-77.528419999999997</v>
      </c>
      <c r="S8">
        <v>1</v>
      </c>
    </row>
    <row r="9" spans="1:21" x14ac:dyDescent="0.25">
      <c r="A9" t="s">
        <v>1070</v>
      </c>
      <c r="B9" t="s">
        <v>1071</v>
      </c>
      <c r="C9" t="s">
        <v>1071</v>
      </c>
      <c r="D9" t="s">
        <v>1072</v>
      </c>
      <c r="E9" t="s">
        <v>1073</v>
      </c>
      <c r="F9" t="s">
        <v>1034</v>
      </c>
      <c r="G9" t="s">
        <v>1074</v>
      </c>
      <c r="H9" t="s">
        <v>1036</v>
      </c>
      <c r="I9" t="s">
        <v>1037</v>
      </c>
      <c r="J9" t="s">
        <v>1075</v>
      </c>
      <c r="K9" t="s">
        <v>1059</v>
      </c>
      <c r="L9">
        <v>20105</v>
      </c>
      <c r="M9" t="s">
        <v>1040</v>
      </c>
      <c r="N9" t="s">
        <v>1041</v>
      </c>
      <c r="O9" t="s">
        <v>1042</v>
      </c>
      <c r="P9">
        <v>1</v>
      </c>
      <c r="Q9">
        <v>-9.5205760000000001</v>
      </c>
      <c r="R9">
        <v>-77.491722999999993</v>
      </c>
      <c r="S9">
        <v>1</v>
      </c>
    </row>
    <row r="10" spans="1:21" x14ac:dyDescent="0.25">
      <c r="A10" t="s">
        <v>1076</v>
      </c>
      <c r="B10" t="s">
        <v>1077</v>
      </c>
      <c r="C10" t="s">
        <v>1077</v>
      </c>
      <c r="D10" t="s">
        <v>1078</v>
      </c>
      <c r="E10" t="s">
        <v>1079</v>
      </c>
      <c r="F10" t="s">
        <v>1034</v>
      </c>
      <c r="G10" t="s">
        <v>1080</v>
      </c>
      <c r="H10" t="s">
        <v>1036</v>
      </c>
      <c r="I10" t="s">
        <v>1037</v>
      </c>
      <c r="J10" t="s">
        <v>1081</v>
      </c>
      <c r="K10" t="s">
        <v>1039</v>
      </c>
      <c r="L10">
        <v>20105</v>
      </c>
      <c r="M10" t="s">
        <v>1040</v>
      </c>
      <c r="N10" t="s">
        <v>1041</v>
      </c>
      <c r="O10" t="s">
        <v>1042</v>
      </c>
      <c r="P10">
        <v>1</v>
      </c>
      <c r="Q10">
        <v>-9.5141200000000001</v>
      </c>
      <c r="R10">
        <v>-77.526150000000001</v>
      </c>
      <c r="S10">
        <v>1</v>
      </c>
    </row>
    <row r="11" spans="1:21" x14ac:dyDescent="0.25">
      <c r="A11" t="s">
        <v>1082</v>
      </c>
      <c r="B11" t="s">
        <v>1083</v>
      </c>
      <c r="C11" t="s">
        <v>1083</v>
      </c>
      <c r="D11" t="s">
        <v>1084</v>
      </c>
      <c r="E11" t="s">
        <v>1085</v>
      </c>
      <c r="F11" t="s">
        <v>1034</v>
      </c>
      <c r="G11" t="s">
        <v>1086</v>
      </c>
      <c r="H11" t="s">
        <v>1036</v>
      </c>
      <c r="I11" t="s">
        <v>1087</v>
      </c>
      <c r="J11" t="s">
        <v>1088</v>
      </c>
      <c r="K11" t="s">
        <v>1059</v>
      </c>
      <c r="L11">
        <v>20105</v>
      </c>
      <c r="M11" t="s">
        <v>1040</v>
      </c>
      <c r="N11" t="s">
        <v>1041</v>
      </c>
      <c r="O11" t="s">
        <v>1042</v>
      </c>
      <c r="P11">
        <v>1</v>
      </c>
      <c r="Q11">
        <v>-9.4748990000000006</v>
      </c>
      <c r="R11">
        <v>-77.537717999999998</v>
      </c>
      <c r="S11">
        <v>1</v>
      </c>
    </row>
    <row r="12" spans="1:21" x14ac:dyDescent="0.25">
      <c r="A12" t="s">
        <v>1089</v>
      </c>
      <c r="B12" t="s">
        <v>1090</v>
      </c>
      <c r="C12" t="s">
        <v>1090</v>
      </c>
      <c r="D12" t="s">
        <v>1091</v>
      </c>
      <c r="E12" t="s">
        <v>1092</v>
      </c>
      <c r="F12" t="s">
        <v>1034</v>
      </c>
      <c r="G12" t="s">
        <v>1093</v>
      </c>
      <c r="H12" t="s">
        <v>1036</v>
      </c>
      <c r="I12" t="s">
        <v>1037</v>
      </c>
      <c r="K12" t="s">
        <v>1059</v>
      </c>
      <c r="L12">
        <v>20105</v>
      </c>
      <c r="M12" t="s">
        <v>1040</v>
      </c>
      <c r="N12" t="s">
        <v>1041</v>
      </c>
      <c r="O12" t="s">
        <v>1042</v>
      </c>
      <c r="P12">
        <v>1</v>
      </c>
      <c r="Q12">
        <v>-9.5162399999999998</v>
      </c>
      <c r="R12">
        <v>-77.478770999999995</v>
      </c>
      <c r="S12">
        <v>1</v>
      </c>
    </row>
    <row r="13" spans="1:21" x14ac:dyDescent="0.25">
      <c r="A13" t="s">
        <v>1094</v>
      </c>
      <c r="B13" t="s">
        <v>1095</v>
      </c>
      <c r="C13" t="s">
        <v>1095</v>
      </c>
      <c r="D13" t="s">
        <v>1096</v>
      </c>
      <c r="E13" t="s">
        <v>1097</v>
      </c>
      <c r="F13" t="s">
        <v>1034</v>
      </c>
      <c r="G13" t="s">
        <v>1098</v>
      </c>
      <c r="H13" t="s">
        <v>1036</v>
      </c>
      <c r="I13" t="s">
        <v>1037</v>
      </c>
      <c r="J13" t="s">
        <v>1099</v>
      </c>
      <c r="K13" t="s">
        <v>1039</v>
      </c>
      <c r="L13">
        <v>20105</v>
      </c>
      <c r="M13" t="s">
        <v>1040</v>
      </c>
      <c r="N13" t="s">
        <v>1041</v>
      </c>
      <c r="O13" t="s">
        <v>1042</v>
      </c>
      <c r="P13">
        <v>1</v>
      </c>
      <c r="Q13">
        <v>-9.5175400000000003</v>
      </c>
      <c r="R13">
        <v>-77.534779999999998</v>
      </c>
      <c r="S13">
        <v>1</v>
      </c>
    </row>
    <row r="14" spans="1:21" x14ac:dyDescent="0.25">
      <c r="A14" t="s">
        <v>1100</v>
      </c>
      <c r="B14" t="s">
        <v>1101</v>
      </c>
      <c r="C14" t="s">
        <v>1101</v>
      </c>
      <c r="D14" t="s">
        <v>1102</v>
      </c>
      <c r="E14" t="s">
        <v>1103</v>
      </c>
      <c r="F14" t="s">
        <v>1034</v>
      </c>
      <c r="G14" t="s">
        <v>1104</v>
      </c>
      <c r="H14" t="s">
        <v>1036</v>
      </c>
      <c r="I14" t="s">
        <v>1037</v>
      </c>
      <c r="K14" t="s">
        <v>1059</v>
      </c>
      <c r="L14">
        <v>20101</v>
      </c>
      <c r="M14" t="s">
        <v>1040</v>
      </c>
      <c r="N14" t="s">
        <v>1041</v>
      </c>
      <c r="O14" t="s">
        <v>1041</v>
      </c>
      <c r="P14">
        <v>1</v>
      </c>
      <c r="Q14">
        <v>-9.5244</v>
      </c>
      <c r="R14">
        <v>-77.489879999999999</v>
      </c>
      <c r="S14">
        <v>1</v>
      </c>
    </row>
    <row r="15" spans="1:21" x14ac:dyDescent="0.25">
      <c r="A15" t="s">
        <v>1105</v>
      </c>
      <c r="B15" t="s">
        <v>1106</v>
      </c>
      <c r="C15" t="s">
        <v>1106</v>
      </c>
      <c r="D15" t="s">
        <v>1107</v>
      </c>
      <c r="E15" t="s">
        <v>1108</v>
      </c>
      <c r="F15" t="s">
        <v>1034</v>
      </c>
      <c r="G15" t="s">
        <v>1109</v>
      </c>
      <c r="H15" t="s">
        <v>1036</v>
      </c>
      <c r="I15" t="s">
        <v>1037</v>
      </c>
      <c r="K15" t="s">
        <v>1059</v>
      </c>
      <c r="L15">
        <v>20105</v>
      </c>
      <c r="M15" t="s">
        <v>1040</v>
      </c>
      <c r="N15" t="s">
        <v>1041</v>
      </c>
      <c r="O15" t="s">
        <v>1042</v>
      </c>
      <c r="P15">
        <v>1</v>
      </c>
      <c r="Q15">
        <v>-9.4919499999999992</v>
      </c>
      <c r="R15">
        <v>-77.502865999999997</v>
      </c>
      <c r="S15">
        <v>1</v>
      </c>
    </row>
    <row r="16" spans="1:21" x14ac:dyDescent="0.25">
      <c r="A16" t="s">
        <v>1110</v>
      </c>
      <c r="B16" t="s">
        <v>1111</v>
      </c>
      <c r="C16" t="s">
        <v>1111</v>
      </c>
      <c r="D16" t="s">
        <v>1112</v>
      </c>
      <c r="E16" t="s">
        <v>1113</v>
      </c>
      <c r="F16" t="s">
        <v>1034</v>
      </c>
      <c r="G16" t="s">
        <v>1114</v>
      </c>
      <c r="H16" t="s">
        <v>1036</v>
      </c>
      <c r="I16" t="s">
        <v>1037</v>
      </c>
      <c r="K16" t="s">
        <v>1039</v>
      </c>
      <c r="L16">
        <v>20105</v>
      </c>
      <c r="M16" t="s">
        <v>1040</v>
      </c>
      <c r="N16" t="s">
        <v>1041</v>
      </c>
      <c r="O16" t="s">
        <v>1042</v>
      </c>
      <c r="P16">
        <v>1</v>
      </c>
      <c r="Q16">
        <v>-9.5076529999999995</v>
      </c>
      <c r="R16">
        <v>-77.511650000000003</v>
      </c>
      <c r="S16">
        <v>1</v>
      </c>
    </row>
    <row r="17" spans="1:19" x14ac:dyDescent="0.25">
      <c r="A17" t="s">
        <v>1115</v>
      </c>
      <c r="B17" t="s">
        <v>1116</v>
      </c>
      <c r="C17" t="s">
        <v>1116</v>
      </c>
      <c r="D17" t="s">
        <v>1117</v>
      </c>
      <c r="E17" t="s">
        <v>1118</v>
      </c>
      <c r="F17" t="s">
        <v>1034</v>
      </c>
      <c r="G17" t="s">
        <v>1119</v>
      </c>
      <c r="H17" t="s">
        <v>1036</v>
      </c>
      <c r="I17" t="s">
        <v>1037</v>
      </c>
      <c r="K17" t="s">
        <v>1039</v>
      </c>
      <c r="L17">
        <v>20105</v>
      </c>
      <c r="M17" t="s">
        <v>1040</v>
      </c>
      <c r="N17" t="s">
        <v>1041</v>
      </c>
      <c r="O17" t="s">
        <v>1042</v>
      </c>
      <c r="P17">
        <v>1</v>
      </c>
      <c r="Q17">
        <v>-9.5028210000000009</v>
      </c>
      <c r="R17">
        <v>-77.527342000000004</v>
      </c>
      <c r="S17">
        <v>1</v>
      </c>
    </row>
    <row r="18" spans="1:19" x14ac:dyDescent="0.25">
      <c r="A18" t="s">
        <v>1120</v>
      </c>
      <c r="B18" t="s">
        <v>1121</v>
      </c>
      <c r="C18" t="s">
        <v>1121</v>
      </c>
      <c r="D18" t="s">
        <v>1122</v>
      </c>
      <c r="E18" t="s">
        <v>1123</v>
      </c>
      <c r="F18" t="s">
        <v>1034</v>
      </c>
      <c r="G18" t="s">
        <v>1124</v>
      </c>
      <c r="H18" t="s">
        <v>1036</v>
      </c>
      <c r="I18" t="s">
        <v>1037</v>
      </c>
      <c r="K18" t="s">
        <v>1059</v>
      </c>
      <c r="L18">
        <v>20101</v>
      </c>
      <c r="M18" t="s">
        <v>1040</v>
      </c>
      <c r="N18" t="s">
        <v>1041</v>
      </c>
      <c r="O18" t="s">
        <v>1041</v>
      </c>
      <c r="P18">
        <v>1</v>
      </c>
      <c r="Q18">
        <v>-9.5990000000000002</v>
      </c>
      <c r="R18">
        <v>-77.495310000000003</v>
      </c>
      <c r="S18">
        <v>1</v>
      </c>
    </row>
    <row r="19" spans="1:19" x14ac:dyDescent="0.25">
      <c r="A19" t="s">
        <v>1125</v>
      </c>
      <c r="B19" t="s">
        <v>1126</v>
      </c>
      <c r="C19" t="s">
        <v>1126</v>
      </c>
      <c r="D19" t="s">
        <v>1127</v>
      </c>
      <c r="E19" t="s">
        <v>1128</v>
      </c>
      <c r="F19" t="s">
        <v>1034</v>
      </c>
      <c r="G19" t="s">
        <v>1129</v>
      </c>
      <c r="H19" t="s">
        <v>1036</v>
      </c>
      <c r="I19" t="s">
        <v>1037</v>
      </c>
      <c r="K19" t="s">
        <v>1059</v>
      </c>
      <c r="L19">
        <v>20101</v>
      </c>
      <c r="M19" t="s">
        <v>1040</v>
      </c>
      <c r="N19" t="s">
        <v>1041</v>
      </c>
      <c r="O19" t="s">
        <v>1041</v>
      </c>
      <c r="P19">
        <v>1</v>
      </c>
      <c r="Q19">
        <v>-9.6143820000000009</v>
      </c>
      <c r="R19">
        <v>-77.510839000000004</v>
      </c>
      <c r="S19">
        <v>1</v>
      </c>
    </row>
    <row r="20" spans="1:19" x14ac:dyDescent="0.25">
      <c r="A20" t="s">
        <v>1130</v>
      </c>
      <c r="B20" t="s">
        <v>1131</v>
      </c>
      <c r="C20" t="s">
        <v>1131</v>
      </c>
      <c r="D20" t="s">
        <v>1132</v>
      </c>
      <c r="E20" t="s">
        <v>1133</v>
      </c>
      <c r="F20" t="s">
        <v>1034</v>
      </c>
      <c r="G20" t="s">
        <v>1134</v>
      </c>
      <c r="H20" t="s">
        <v>1036</v>
      </c>
      <c r="I20" t="s">
        <v>1037</v>
      </c>
      <c r="J20" t="s">
        <v>1135</v>
      </c>
      <c r="K20" t="s">
        <v>1039</v>
      </c>
      <c r="L20">
        <v>20105</v>
      </c>
      <c r="M20" t="s">
        <v>1040</v>
      </c>
      <c r="N20" t="s">
        <v>1041</v>
      </c>
      <c r="O20" t="s">
        <v>1042</v>
      </c>
      <c r="P20">
        <v>1</v>
      </c>
      <c r="Q20">
        <v>-9.4903700000000004</v>
      </c>
      <c r="R20">
        <v>-77.517489999999995</v>
      </c>
      <c r="S20">
        <v>1</v>
      </c>
    </row>
    <row r="21" spans="1:19" x14ac:dyDescent="0.25">
      <c r="A21" t="s">
        <v>1136</v>
      </c>
      <c r="B21" t="s">
        <v>1137</v>
      </c>
      <c r="C21" t="s">
        <v>1137</v>
      </c>
      <c r="D21" t="s">
        <v>1138</v>
      </c>
      <c r="E21" t="s">
        <v>1139</v>
      </c>
      <c r="F21" t="s">
        <v>1034</v>
      </c>
      <c r="G21" t="s">
        <v>1140</v>
      </c>
      <c r="H21" t="s">
        <v>1036</v>
      </c>
      <c r="I21" t="s">
        <v>1037</v>
      </c>
      <c r="K21" t="s">
        <v>1059</v>
      </c>
      <c r="L21">
        <v>20105</v>
      </c>
      <c r="M21" t="s">
        <v>1040</v>
      </c>
      <c r="N21" t="s">
        <v>1041</v>
      </c>
      <c r="O21" t="s">
        <v>1042</v>
      </c>
      <c r="P21">
        <v>1</v>
      </c>
      <c r="Q21">
        <v>-9.4555550000000004</v>
      </c>
      <c r="R21">
        <v>-77.548895000000002</v>
      </c>
      <c r="S21">
        <v>1</v>
      </c>
    </row>
    <row r="22" spans="1:19" x14ac:dyDescent="0.25">
      <c r="A22" t="s">
        <v>1136</v>
      </c>
      <c r="B22" t="s">
        <v>1141</v>
      </c>
      <c r="C22" t="s">
        <v>1141</v>
      </c>
      <c r="D22" t="s">
        <v>1142</v>
      </c>
      <c r="E22" t="s">
        <v>1143</v>
      </c>
      <c r="F22" t="s">
        <v>1034</v>
      </c>
      <c r="G22" t="s">
        <v>1144</v>
      </c>
      <c r="H22" t="s">
        <v>338</v>
      </c>
      <c r="I22" t="s">
        <v>1037</v>
      </c>
      <c r="K22" t="s">
        <v>1059</v>
      </c>
      <c r="L22">
        <v>20105</v>
      </c>
      <c r="M22" t="s">
        <v>1040</v>
      </c>
      <c r="N22" t="s">
        <v>1041</v>
      </c>
      <c r="O22" t="s">
        <v>1042</v>
      </c>
      <c r="P22">
        <v>2</v>
      </c>
      <c r="Q22">
        <v>-9.4555550000000004</v>
      </c>
      <c r="R22">
        <v>-77.548895000000002</v>
      </c>
      <c r="S22">
        <v>2</v>
      </c>
    </row>
    <row r="23" spans="1:19" x14ac:dyDescent="0.25">
      <c r="A23" t="s">
        <v>1145</v>
      </c>
      <c r="B23" t="s">
        <v>1146</v>
      </c>
      <c r="C23" t="s">
        <v>1146</v>
      </c>
      <c r="D23" t="s">
        <v>1147</v>
      </c>
      <c r="E23" t="s">
        <v>1148</v>
      </c>
      <c r="F23" t="s">
        <v>1034</v>
      </c>
      <c r="G23" t="s">
        <v>1149</v>
      </c>
      <c r="H23" t="s">
        <v>1036</v>
      </c>
      <c r="I23" t="s">
        <v>1037</v>
      </c>
      <c r="K23" t="s">
        <v>1039</v>
      </c>
      <c r="L23">
        <v>20105</v>
      </c>
      <c r="M23" t="s">
        <v>1040</v>
      </c>
      <c r="N23" t="s">
        <v>1041</v>
      </c>
      <c r="O23" t="s">
        <v>1042</v>
      </c>
      <c r="P23">
        <v>1</v>
      </c>
      <c r="Q23">
        <v>-9.4952199999999998</v>
      </c>
      <c r="R23">
        <v>-77.540030000000002</v>
      </c>
      <c r="S23">
        <v>1</v>
      </c>
    </row>
    <row r="24" spans="1:19" x14ac:dyDescent="0.25">
      <c r="A24" t="s">
        <v>1150</v>
      </c>
      <c r="B24" t="s">
        <v>1151</v>
      </c>
      <c r="C24" t="s">
        <v>1151</v>
      </c>
      <c r="D24" t="s">
        <v>1152</v>
      </c>
      <c r="E24" t="s">
        <v>1153</v>
      </c>
      <c r="F24" t="s">
        <v>1034</v>
      </c>
      <c r="G24" t="s">
        <v>1154</v>
      </c>
      <c r="H24" t="s">
        <v>338</v>
      </c>
      <c r="I24" t="s">
        <v>1087</v>
      </c>
      <c r="K24" t="s">
        <v>1039</v>
      </c>
      <c r="L24">
        <v>20101</v>
      </c>
      <c r="M24" t="s">
        <v>1040</v>
      </c>
      <c r="N24" t="s">
        <v>1041</v>
      </c>
      <c r="O24" t="s">
        <v>1041</v>
      </c>
      <c r="P24">
        <v>1</v>
      </c>
      <c r="Q24">
        <v>-9.5351060000000007</v>
      </c>
      <c r="R24">
        <v>-77.520956999999996</v>
      </c>
      <c r="S24">
        <v>1</v>
      </c>
    </row>
    <row r="25" spans="1:19" x14ac:dyDescent="0.25">
      <c r="A25" t="s">
        <v>1150</v>
      </c>
      <c r="B25" t="s">
        <v>1151</v>
      </c>
      <c r="C25" t="s">
        <v>1155</v>
      </c>
      <c r="D25" t="s">
        <v>1152</v>
      </c>
      <c r="E25" t="s">
        <v>1156</v>
      </c>
      <c r="F25" t="s">
        <v>1034</v>
      </c>
      <c r="G25" t="s">
        <v>1154</v>
      </c>
      <c r="H25" t="s">
        <v>341</v>
      </c>
      <c r="I25" t="s">
        <v>1087</v>
      </c>
      <c r="K25" t="s">
        <v>1039</v>
      </c>
      <c r="L25">
        <v>20101</v>
      </c>
      <c r="M25" t="s">
        <v>1040</v>
      </c>
      <c r="N25" t="s">
        <v>1041</v>
      </c>
      <c r="O25" t="s">
        <v>1041</v>
      </c>
      <c r="P25">
        <v>2</v>
      </c>
      <c r="Q25">
        <v>-9.5351060000000007</v>
      </c>
      <c r="R25">
        <v>-77.520956999999996</v>
      </c>
      <c r="S25">
        <v>1</v>
      </c>
    </row>
    <row r="26" spans="1:19" x14ac:dyDescent="0.25">
      <c r="A26" t="s">
        <v>1157</v>
      </c>
      <c r="B26" t="s">
        <v>1158</v>
      </c>
      <c r="C26" t="s">
        <v>1158</v>
      </c>
      <c r="D26" t="s">
        <v>1159</v>
      </c>
      <c r="E26" t="s">
        <v>1160</v>
      </c>
      <c r="F26" t="s">
        <v>1034</v>
      </c>
      <c r="G26" t="s">
        <v>1161</v>
      </c>
      <c r="H26" t="s">
        <v>338</v>
      </c>
      <c r="I26" t="s">
        <v>1037</v>
      </c>
      <c r="K26" t="s">
        <v>1039</v>
      </c>
      <c r="L26">
        <v>20105</v>
      </c>
      <c r="M26" t="s">
        <v>1040</v>
      </c>
      <c r="N26" t="s">
        <v>1041</v>
      </c>
      <c r="O26" t="s">
        <v>1042</v>
      </c>
      <c r="P26">
        <v>1</v>
      </c>
      <c r="Q26">
        <v>-9.5149299999999997</v>
      </c>
      <c r="R26">
        <v>-77.530519999999996</v>
      </c>
      <c r="S26">
        <v>1</v>
      </c>
    </row>
    <row r="27" spans="1:19" x14ac:dyDescent="0.25">
      <c r="A27" t="s">
        <v>1157</v>
      </c>
      <c r="B27" t="s">
        <v>1158</v>
      </c>
      <c r="C27" t="s">
        <v>1162</v>
      </c>
      <c r="D27" t="s">
        <v>1159</v>
      </c>
      <c r="E27" t="s">
        <v>1163</v>
      </c>
      <c r="F27" t="s">
        <v>1034</v>
      </c>
      <c r="G27" t="s">
        <v>1161</v>
      </c>
      <c r="H27" t="s">
        <v>1164</v>
      </c>
      <c r="I27" t="s">
        <v>1037</v>
      </c>
      <c r="K27" t="s">
        <v>1039</v>
      </c>
      <c r="L27">
        <v>20105</v>
      </c>
      <c r="M27" t="s">
        <v>1040</v>
      </c>
      <c r="N27" t="s">
        <v>1041</v>
      </c>
      <c r="O27" t="s">
        <v>1042</v>
      </c>
      <c r="P27">
        <v>2</v>
      </c>
      <c r="Q27">
        <v>-9.5149299999999997</v>
      </c>
      <c r="R27">
        <v>-77.530519999999996</v>
      </c>
      <c r="S27">
        <v>1</v>
      </c>
    </row>
    <row r="28" spans="1:19" x14ac:dyDescent="0.25">
      <c r="A28" t="s">
        <v>1157</v>
      </c>
      <c r="B28" t="s">
        <v>1158</v>
      </c>
      <c r="C28" t="s">
        <v>1165</v>
      </c>
      <c r="D28" t="s">
        <v>1159</v>
      </c>
      <c r="E28" t="s">
        <v>1166</v>
      </c>
      <c r="F28" t="s">
        <v>1034</v>
      </c>
      <c r="G28" t="s">
        <v>1161</v>
      </c>
      <c r="H28" t="s">
        <v>341</v>
      </c>
      <c r="I28" t="s">
        <v>1037</v>
      </c>
      <c r="K28" t="s">
        <v>1039</v>
      </c>
      <c r="L28">
        <v>20105</v>
      </c>
      <c r="M28" t="s">
        <v>1040</v>
      </c>
      <c r="N28" t="s">
        <v>1041</v>
      </c>
      <c r="O28" t="s">
        <v>1042</v>
      </c>
      <c r="P28">
        <v>3</v>
      </c>
      <c r="Q28">
        <v>-9.5149299999999997</v>
      </c>
      <c r="R28">
        <v>-77.530519999999996</v>
      </c>
      <c r="S28">
        <v>1</v>
      </c>
    </row>
    <row r="29" spans="1:19" x14ac:dyDescent="0.25">
      <c r="A29" t="s">
        <v>1157</v>
      </c>
      <c r="B29" t="s">
        <v>1158</v>
      </c>
      <c r="C29" t="s">
        <v>1167</v>
      </c>
      <c r="D29" t="s">
        <v>1159</v>
      </c>
      <c r="E29" t="s">
        <v>1168</v>
      </c>
      <c r="F29" t="s">
        <v>1034</v>
      </c>
      <c r="G29" t="s">
        <v>1161</v>
      </c>
      <c r="H29" t="s">
        <v>1169</v>
      </c>
      <c r="I29" t="s">
        <v>1037</v>
      </c>
      <c r="K29" t="s">
        <v>1039</v>
      </c>
      <c r="L29">
        <v>20105</v>
      </c>
      <c r="M29" t="s">
        <v>1040</v>
      </c>
      <c r="N29" t="s">
        <v>1041</v>
      </c>
      <c r="O29" t="s">
        <v>1042</v>
      </c>
      <c r="P29">
        <v>4</v>
      </c>
      <c r="Q29">
        <v>-9.5149299999999997</v>
      </c>
      <c r="R29">
        <v>-77.530519999999996</v>
      </c>
      <c r="S29">
        <v>1</v>
      </c>
    </row>
    <row r="30" spans="1:19" x14ac:dyDescent="0.25">
      <c r="A30" t="s">
        <v>1170</v>
      </c>
      <c r="B30" t="s">
        <v>1171</v>
      </c>
      <c r="C30" t="s">
        <v>1171</v>
      </c>
      <c r="D30" t="s">
        <v>1172</v>
      </c>
      <c r="E30" t="s">
        <v>1173</v>
      </c>
      <c r="F30" t="s">
        <v>1034</v>
      </c>
      <c r="G30" t="s">
        <v>1174</v>
      </c>
      <c r="H30" t="s">
        <v>338</v>
      </c>
      <c r="I30" t="s">
        <v>1037</v>
      </c>
      <c r="K30" t="s">
        <v>1039</v>
      </c>
      <c r="L30">
        <v>20101</v>
      </c>
      <c r="M30" t="s">
        <v>1040</v>
      </c>
      <c r="N30" t="s">
        <v>1041</v>
      </c>
      <c r="O30" t="s">
        <v>1041</v>
      </c>
      <c r="P30">
        <v>1</v>
      </c>
      <c r="Q30">
        <v>-9.5283999999999995</v>
      </c>
      <c r="R30">
        <v>-77.525940000000006</v>
      </c>
      <c r="S30">
        <v>1</v>
      </c>
    </row>
    <row r="31" spans="1:19" x14ac:dyDescent="0.25">
      <c r="A31" t="s">
        <v>1170</v>
      </c>
      <c r="B31" t="s">
        <v>1171</v>
      </c>
      <c r="C31" t="s">
        <v>1175</v>
      </c>
      <c r="D31" t="s">
        <v>1172</v>
      </c>
      <c r="E31" t="s">
        <v>1176</v>
      </c>
      <c r="F31" t="s">
        <v>1034</v>
      </c>
      <c r="G31" t="s">
        <v>1174</v>
      </c>
      <c r="H31" t="s">
        <v>1164</v>
      </c>
      <c r="I31" t="s">
        <v>1037</v>
      </c>
      <c r="K31" t="s">
        <v>1039</v>
      </c>
      <c r="L31">
        <v>20101</v>
      </c>
      <c r="M31" t="s">
        <v>1040</v>
      </c>
      <c r="N31" t="s">
        <v>1041</v>
      </c>
      <c r="O31" t="s">
        <v>1041</v>
      </c>
      <c r="P31">
        <v>2</v>
      </c>
      <c r="Q31">
        <v>-9.5283999999999995</v>
      </c>
      <c r="R31">
        <v>-77.525940000000006</v>
      </c>
      <c r="S31">
        <v>1</v>
      </c>
    </row>
    <row r="32" spans="1:19" x14ac:dyDescent="0.25">
      <c r="A32" t="s">
        <v>1170</v>
      </c>
      <c r="B32" t="s">
        <v>1171</v>
      </c>
      <c r="C32" t="s">
        <v>1177</v>
      </c>
      <c r="D32" t="s">
        <v>1172</v>
      </c>
      <c r="E32" t="s">
        <v>1178</v>
      </c>
      <c r="F32" t="s">
        <v>1034</v>
      </c>
      <c r="G32" t="s">
        <v>1174</v>
      </c>
      <c r="H32" t="s">
        <v>341</v>
      </c>
      <c r="I32" t="s">
        <v>1037</v>
      </c>
      <c r="K32" t="s">
        <v>1039</v>
      </c>
      <c r="L32">
        <v>20101</v>
      </c>
      <c r="M32" t="s">
        <v>1040</v>
      </c>
      <c r="N32" t="s">
        <v>1041</v>
      </c>
      <c r="O32" t="s">
        <v>1041</v>
      </c>
      <c r="P32">
        <v>3</v>
      </c>
      <c r="Q32">
        <v>-9.5283999999999995</v>
      </c>
      <c r="R32">
        <v>-77.525940000000006</v>
      </c>
      <c r="S32">
        <v>1</v>
      </c>
    </row>
    <row r="33" spans="1:19" x14ac:dyDescent="0.25">
      <c r="A33" t="s">
        <v>1170</v>
      </c>
      <c r="B33" t="s">
        <v>1171</v>
      </c>
      <c r="C33" t="s">
        <v>1179</v>
      </c>
      <c r="D33" t="s">
        <v>1172</v>
      </c>
      <c r="E33" t="s">
        <v>1180</v>
      </c>
      <c r="F33" t="s">
        <v>1034</v>
      </c>
      <c r="G33" t="s">
        <v>1174</v>
      </c>
      <c r="H33" t="s">
        <v>1169</v>
      </c>
      <c r="I33" t="s">
        <v>1037</v>
      </c>
      <c r="K33" t="s">
        <v>1039</v>
      </c>
      <c r="L33">
        <v>20101</v>
      </c>
      <c r="M33" t="s">
        <v>1040</v>
      </c>
      <c r="N33" t="s">
        <v>1041</v>
      </c>
      <c r="O33" t="s">
        <v>1041</v>
      </c>
      <c r="P33">
        <v>4</v>
      </c>
      <c r="Q33">
        <v>-9.5283999999999995</v>
      </c>
      <c r="R33">
        <v>-77.525940000000006</v>
      </c>
      <c r="S33">
        <v>1</v>
      </c>
    </row>
    <row r="34" spans="1:19" x14ac:dyDescent="0.25">
      <c r="A34" t="s">
        <v>1181</v>
      </c>
      <c r="B34" t="s">
        <v>1182</v>
      </c>
      <c r="C34" t="s">
        <v>1182</v>
      </c>
      <c r="D34" t="s">
        <v>1183</v>
      </c>
      <c r="E34" t="s">
        <v>1184</v>
      </c>
      <c r="F34" t="s">
        <v>1034</v>
      </c>
      <c r="G34" t="s">
        <v>1185</v>
      </c>
      <c r="H34" t="s">
        <v>338</v>
      </c>
      <c r="I34" t="s">
        <v>1037</v>
      </c>
      <c r="J34" t="s">
        <v>1186</v>
      </c>
      <c r="K34" t="s">
        <v>1039</v>
      </c>
      <c r="L34">
        <v>20105</v>
      </c>
      <c r="M34" t="s">
        <v>1040</v>
      </c>
      <c r="N34" t="s">
        <v>1041</v>
      </c>
      <c r="O34" t="s">
        <v>1042</v>
      </c>
      <c r="P34">
        <v>1</v>
      </c>
      <c r="Q34">
        <v>-9.5196799999999993</v>
      </c>
      <c r="R34">
        <v>-77.533199999999994</v>
      </c>
      <c r="S34">
        <v>1</v>
      </c>
    </row>
    <row r="35" spans="1:19" x14ac:dyDescent="0.25">
      <c r="A35" t="s">
        <v>1181</v>
      </c>
      <c r="B35" t="s">
        <v>1182</v>
      </c>
      <c r="C35" t="s">
        <v>1187</v>
      </c>
      <c r="D35" t="s">
        <v>1183</v>
      </c>
      <c r="E35" t="s">
        <v>1188</v>
      </c>
      <c r="F35" t="s">
        <v>1034</v>
      </c>
      <c r="G35" t="s">
        <v>1185</v>
      </c>
      <c r="H35" t="s">
        <v>341</v>
      </c>
      <c r="I35" t="s">
        <v>1037</v>
      </c>
      <c r="J35" t="s">
        <v>1186</v>
      </c>
      <c r="K35" t="s">
        <v>1039</v>
      </c>
      <c r="L35">
        <v>20105</v>
      </c>
      <c r="M35" t="s">
        <v>1040</v>
      </c>
      <c r="N35" t="s">
        <v>1041</v>
      </c>
      <c r="O35" t="s">
        <v>1042</v>
      </c>
      <c r="P35">
        <v>2</v>
      </c>
      <c r="Q35">
        <v>-9.5196799999999993</v>
      </c>
      <c r="R35">
        <v>-77.533199999999994</v>
      </c>
      <c r="S35">
        <v>1</v>
      </c>
    </row>
    <row r="36" spans="1:19" x14ac:dyDescent="0.25">
      <c r="A36" t="s">
        <v>1189</v>
      </c>
      <c r="B36" t="s">
        <v>1190</v>
      </c>
      <c r="C36" t="s">
        <v>1190</v>
      </c>
      <c r="D36" t="s">
        <v>1191</v>
      </c>
      <c r="E36" t="s">
        <v>1192</v>
      </c>
      <c r="F36" t="s">
        <v>1034</v>
      </c>
      <c r="G36" t="s">
        <v>1193</v>
      </c>
      <c r="H36" t="s">
        <v>338</v>
      </c>
      <c r="I36" t="s">
        <v>1037</v>
      </c>
      <c r="J36" t="s">
        <v>1194</v>
      </c>
      <c r="K36" t="s">
        <v>1039</v>
      </c>
      <c r="L36">
        <v>20105</v>
      </c>
      <c r="M36" t="s">
        <v>1040</v>
      </c>
      <c r="N36" t="s">
        <v>1041</v>
      </c>
      <c r="O36" t="s">
        <v>1042</v>
      </c>
      <c r="P36">
        <v>1</v>
      </c>
      <c r="Q36">
        <v>-9.5018799999999999</v>
      </c>
      <c r="R36">
        <v>-77.536820000000006</v>
      </c>
      <c r="S36">
        <v>1</v>
      </c>
    </row>
    <row r="37" spans="1:19" x14ac:dyDescent="0.25">
      <c r="A37" t="s">
        <v>1189</v>
      </c>
      <c r="B37" t="s">
        <v>1190</v>
      </c>
      <c r="C37" t="s">
        <v>1195</v>
      </c>
      <c r="D37" t="s">
        <v>1191</v>
      </c>
      <c r="E37" t="s">
        <v>1196</v>
      </c>
      <c r="F37" t="s">
        <v>1034</v>
      </c>
      <c r="G37" t="s">
        <v>1193</v>
      </c>
      <c r="H37" t="s">
        <v>1036</v>
      </c>
      <c r="I37" t="s">
        <v>1037</v>
      </c>
      <c r="J37" t="s">
        <v>1194</v>
      </c>
      <c r="K37" t="s">
        <v>1039</v>
      </c>
      <c r="L37">
        <v>20105</v>
      </c>
      <c r="M37" t="s">
        <v>1040</v>
      </c>
      <c r="N37" t="s">
        <v>1041</v>
      </c>
      <c r="O37" t="s">
        <v>1042</v>
      </c>
      <c r="P37">
        <v>2</v>
      </c>
      <c r="Q37">
        <v>-9.5018799999999999</v>
      </c>
      <c r="R37">
        <v>-77.536820000000006</v>
      </c>
      <c r="S37">
        <v>1</v>
      </c>
    </row>
    <row r="38" spans="1:19" x14ac:dyDescent="0.25">
      <c r="A38" t="s">
        <v>1197</v>
      </c>
      <c r="B38" t="s">
        <v>1198</v>
      </c>
      <c r="C38" t="s">
        <v>1198</v>
      </c>
      <c r="D38" t="s">
        <v>1199</v>
      </c>
      <c r="E38" t="s">
        <v>1200</v>
      </c>
      <c r="F38" t="s">
        <v>1034</v>
      </c>
      <c r="G38" t="s">
        <v>1201</v>
      </c>
      <c r="H38" t="s">
        <v>338</v>
      </c>
      <c r="I38" t="s">
        <v>1037</v>
      </c>
      <c r="J38" t="s">
        <v>1075</v>
      </c>
      <c r="K38" t="s">
        <v>1039</v>
      </c>
      <c r="L38">
        <v>20105</v>
      </c>
      <c r="M38" t="s">
        <v>1040</v>
      </c>
      <c r="N38" t="s">
        <v>1041</v>
      </c>
      <c r="O38" t="s">
        <v>1042</v>
      </c>
      <c r="P38">
        <v>1</v>
      </c>
      <c r="Q38">
        <v>-9.4974299999999996</v>
      </c>
      <c r="R38">
        <v>-77.536500000000004</v>
      </c>
      <c r="S38">
        <v>1</v>
      </c>
    </row>
    <row r="39" spans="1:19" x14ac:dyDescent="0.25">
      <c r="A39" t="s">
        <v>1197</v>
      </c>
      <c r="B39" t="s">
        <v>1198</v>
      </c>
      <c r="C39" t="s">
        <v>1202</v>
      </c>
      <c r="D39" t="s">
        <v>1199</v>
      </c>
      <c r="E39" t="s">
        <v>1203</v>
      </c>
      <c r="F39" t="s">
        <v>1034</v>
      </c>
      <c r="G39" t="s">
        <v>1201</v>
      </c>
      <c r="H39" t="s">
        <v>341</v>
      </c>
      <c r="I39" t="s">
        <v>1037</v>
      </c>
      <c r="J39" t="s">
        <v>1075</v>
      </c>
      <c r="K39" t="s">
        <v>1039</v>
      </c>
      <c r="L39">
        <v>20105</v>
      </c>
      <c r="M39" t="s">
        <v>1040</v>
      </c>
      <c r="N39" t="s">
        <v>1041</v>
      </c>
      <c r="O39" t="s">
        <v>1042</v>
      </c>
      <c r="P39">
        <v>2</v>
      </c>
      <c r="Q39">
        <v>-9.4974299999999996</v>
      </c>
      <c r="R39">
        <v>-77.536500000000004</v>
      </c>
      <c r="S39">
        <v>1</v>
      </c>
    </row>
    <row r="40" spans="1:19" x14ac:dyDescent="0.25">
      <c r="A40" t="s">
        <v>1204</v>
      </c>
      <c r="B40" t="s">
        <v>1205</v>
      </c>
      <c r="C40" t="s">
        <v>1205</v>
      </c>
      <c r="D40" t="s">
        <v>1206</v>
      </c>
      <c r="E40" t="s">
        <v>1207</v>
      </c>
      <c r="F40" t="s">
        <v>1034</v>
      </c>
      <c r="G40" t="s">
        <v>1208</v>
      </c>
      <c r="H40" t="s">
        <v>338</v>
      </c>
      <c r="I40" t="s">
        <v>1037</v>
      </c>
      <c r="J40" t="s">
        <v>1209</v>
      </c>
      <c r="K40" t="s">
        <v>1039</v>
      </c>
      <c r="L40">
        <v>20105</v>
      </c>
      <c r="M40" t="s">
        <v>1040</v>
      </c>
      <c r="N40" t="s">
        <v>1041</v>
      </c>
      <c r="O40" t="s">
        <v>1042</v>
      </c>
      <c r="P40">
        <v>1</v>
      </c>
      <c r="Q40">
        <v>-9.5046409999999995</v>
      </c>
      <c r="R40">
        <v>-77.534891000000002</v>
      </c>
      <c r="S40">
        <v>1</v>
      </c>
    </row>
    <row r="41" spans="1:19" x14ac:dyDescent="0.25">
      <c r="A41" t="s">
        <v>1210</v>
      </c>
      <c r="B41" t="s">
        <v>1211</v>
      </c>
      <c r="C41" t="s">
        <v>1211</v>
      </c>
      <c r="D41" t="s">
        <v>1212</v>
      </c>
      <c r="E41" t="s">
        <v>1213</v>
      </c>
      <c r="F41" t="s">
        <v>1034</v>
      </c>
      <c r="G41" t="s">
        <v>1214</v>
      </c>
      <c r="H41" t="s">
        <v>338</v>
      </c>
      <c r="I41" t="s">
        <v>1037</v>
      </c>
      <c r="K41" t="s">
        <v>1059</v>
      </c>
      <c r="L41">
        <v>20105</v>
      </c>
      <c r="M41" t="s">
        <v>1040</v>
      </c>
      <c r="N41" t="s">
        <v>1041</v>
      </c>
      <c r="O41" t="s">
        <v>1042</v>
      </c>
      <c r="P41">
        <v>1</v>
      </c>
      <c r="Q41">
        <v>-9.5118770000000001</v>
      </c>
      <c r="R41">
        <v>-77.536720000000003</v>
      </c>
      <c r="S41">
        <v>1</v>
      </c>
    </row>
    <row r="42" spans="1:19" x14ac:dyDescent="0.25">
      <c r="A42" t="s">
        <v>1210</v>
      </c>
      <c r="B42" t="s">
        <v>1211</v>
      </c>
      <c r="C42" t="s">
        <v>1215</v>
      </c>
      <c r="D42" t="s">
        <v>1212</v>
      </c>
      <c r="E42" t="s">
        <v>1216</v>
      </c>
      <c r="F42" t="s">
        <v>1034</v>
      </c>
      <c r="G42" t="s">
        <v>1214</v>
      </c>
      <c r="H42" t="s">
        <v>1036</v>
      </c>
      <c r="I42" t="s">
        <v>1037</v>
      </c>
      <c r="K42" t="s">
        <v>1059</v>
      </c>
      <c r="L42">
        <v>20105</v>
      </c>
      <c r="M42" t="s">
        <v>1040</v>
      </c>
      <c r="N42" t="s">
        <v>1041</v>
      </c>
      <c r="O42" t="s">
        <v>1042</v>
      </c>
      <c r="P42">
        <v>2</v>
      </c>
      <c r="Q42">
        <v>-9.5118770000000001</v>
      </c>
      <c r="R42">
        <v>-77.536720000000003</v>
      </c>
      <c r="S42">
        <v>1</v>
      </c>
    </row>
    <row r="43" spans="1:19" x14ac:dyDescent="0.25">
      <c r="A43" t="s">
        <v>1217</v>
      </c>
      <c r="B43" t="s">
        <v>1218</v>
      </c>
      <c r="C43" t="s">
        <v>1218</v>
      </c>
      <c r="D43" t="s">
        <v>1219</v>
      </c>
      <c r="E43" t="s">
        <v>1220</v>
      </c>
      <c r="F43" t="s">
        <v>1034</v>
      </c>
      <c r="G43" t="s">
        <v>1221</v>
      </c>
      <c r="H43" t="s">
        <v>338</v>
      </c>
      <c r="I43" t="s">
        <v>1037</v>
      </c>
      <c r="K43" t="s">
        <v>1039</v>
      </c>
      <c r="L43">
        <v>20105</v>
      </c>
      <c r="M43" t="s">
        <v>1040</v>
      </c>
      <c r="N43" t="s">
        <v>1041</v>
      </c>
      <c r="O43" t="s">
        <v>1042</v>
      </c>
      <c r="P43">
        <v>1</v>
      </c>
      <c r="Q43">
        <v>-9.5248270000000002</v>
      </c>
      <c r="R43">
        <v>-77.542670999999999</v>
      </c>
      <c r="S43">
        <v>1</v>
      </c>
    </row>
    <row r="44" spans="1:19" x14ac:dyDescent="0.25">
      <c r="A44" t="s">
        <v>1217</v>
      </c>
      <c r="B44" t="s">
        <v>1218</v>
      </c>
      <c r="C44" t="s">
        <v>1222</v>
      </c>
      <c r="D44" t="s">
        <v>1219</v>
      </c>
      <c r="E44" t="s">
        <v>1223</v>
      </c>
      <c r="F44" t="s">
        <v>1034</v>
      </c>
      <c r="G44" t="s">
        <v>1221</v>
      </c>
      <c r="H44" t="s">
        <v>1036</v>
      </c>
      <c r="I44" t="s">
        <v>1037</v>
      </c>
      <c r="K44" t="s">
        <v>1039</v>
      </c>
      <c r="L44">
        <v>20105</v>
      </c>
      <c r="M44" t="s">
        <v>1040</v>
      </c>
      <c r="N44" t="s">
        <v>1041</v>
      </c>
      <c r="O44" t="s">
        <v>1042</v>
      </c>
      <c r="P44">
        <v>2</v>
      </c>
      <c r="Q44">
        <v>-9.5248270000000002</v>
      </c>
      <c r="R44">
        <v>-77.542670999999999</v>
      </c>
      <c r="S44">
        <v>1</v>
      </c>
    </row>
    <row r="45" spans="1:19" x14ac:dyDescent="0.25">
      <c r="A45" t="s">
        <v>1224</v>
      </c>
      <c r="B45" t="s">
        <v>1225</v>
      </c>
      <c r="C45" t="s">
        <v>1225</v>
      </c>
      <c r="D45" t="s">
        <v>1226</v>
      </c>
      <c r="E45" t="s">
        <v>1227</v>
      </c>
      <c r="F45" t="s">
        <v>1034</v>
      </c>
      <c r="G45" t="s">
        <v>1228</v>
      </c>
      <c r="H45" t="s">
        <v>338</v>
      </c>
      <c r="I45" t="s">
        <v>1037</v>
      </c>
      <c r="K45" t="s">
        <v>1059</v>
      </c>
      <c r="L45">
        <v>20105</v>
      </c>
      <c r="M45" t="s">
        <v>1040</v>
      </c>
      <c r="N45" t="s">
        <v>1041</v>
      </c>
      <c r="O45" t="s">
        <v>1042</v>
      </c>
      <c r="P45">
        <v>1</v>
      </c>
      <c r="Q45">
        <v>-9.5169270000000008</v>
      </c>
      <c r="R45">
        <v>-77.556640000000002</v>
      </c>
      <c r="S45">
        <v>1</v>
      </c>
    </row>
    <row r="46" spans="1:19" x14ac:dyDescent="0.25">
      <c r="A46" t="s">
        <v>1224</v>
      </c>
      <c r="B46" t="s">
        <v>1225</v>
      </c>
      <c r="C46" t="s">
        <v>1229</v>
      </c>
      <c r="D46" t="s">
        <v>1226</v>
      </c>
      <c r="E46" t="s">
        <v>1230</v>
      </c>
      <c r="F46" t="s">
        <v>1034</v>
      </c>
      <c r="G46" t="s">
        <v>1228</v>
      </c>
      <c r="H46" t="s">
        <v>1036</v>
      </c>
      <c r="I46" t="s">
        <v>1037</v>
      </c>
      <c r="K46" t="s">
        <v>1059</v>
      </c>
      <c r="L46">
        <v>20105</v>
      </c>
      <c r="M46" t="s">
        <v>1040</v>
      </c>
      <c r="N46" t="s">
        <v>1041</v>
      </c>
      <c r="O46" t="s">
        <v>1042</v>
      </c>
      <c r="P46">
        <v>2</v>
      </c>
      <c r="Q46">
        <v>-9.5169270000000008</v>
      </c>
      <c r="R46">
        <v>-77.556640000000002</v>
      </c>
      <c r="S46">
        <v>1</v>
      </c>
    </row>
    <row r="47" spans="1:19" x14ac:dyDescent="0.25">
      <c r="A47" t="s">
        <v>1231</v>
      </c>
      <c r="B47" t="s">
        <v>1232</v>
      </c>
      <c r="C47" t="s">
        <v>1232</v>
      </c>
      <c r="D47" t="s">
        <v>1233</v>
      </c>
      <c r="E47" t="s">
        <v>1234</v>
      </c>
      <c r="F47" t="s">
        <v>1034</v>
      </c>
      <c r="G47" t="s">
        <v>1235</v>
      </c>
      <c r="H47" t="s">
        <v>338</v>
      </c>
      <c r="I47" t="s">
        <v>1037</v>
      </c>
      <c r="K47" t="s">
        <v>1039</v>
      </c>
      <c r="L47">
        <v>20105</v>
      </c>
      <c r="M47" t="s">
        <v>1040</v>
      </c>
      <c r="N47" t="s">
        <v>1041</v>
      </c>
      <c r="O47" t="s">
        <v>1042</v>
      </c>
      <c r="P47">
        <v>1</v>
      </c>
      <c r="Q47">
        <v>-9.5082690000000003</v>
      </c>
      <c r="R47">
        <v>-77.512193999999994</v>
      </c>
      <c r="S47">
        <v>1</v>
      </c>
    </row>
    <row r="48" spans="1:19" x14ac:dyDescent="0.25">
      <c r="A48" t="s">
        <v>1231</v>
      </c>
      <c r="B48" t="s">
        <v>1232</v>
      </c>
      <c r="C48" t="s">
        <v>1236</v>
      </c>
      <c r="D48" t="s">
        <v>1233</v>
      </c>
      <c r="E48" t="s">
        <v>1237</v>
      </c>
      <c r="F48" t="s">
        <v>1034</v>
      </c>
      <c r="G48" t="s">
        <v>1235</v>
      </c>
      <c r="H48" t="s">
        <v>341</v>
      </c>
      <c r="I48" t="s">
        <v>1037</v>
      </c>
      <c r="K48" t="s">
        <v>1039</v>
      </c>
      <c r="L48">
        <v>20105</v>
      </c>
      <c r="M48" t="s">
        <v>1040</v>
      </c>
      <c r="N48" t="s">
        <v>1041</v>
      </c>
      <c r="O48" t="s">
        <v>1042</v>
      </c>
      <c r="P48">
        <v>2</v>
      </c>
      <c r="Q48">
        <v>-9.5082690000000003</v>
      </c>
      <c r="R48">
        <v>-77.512193999999994</v>
      </c>
      <c r="S48">
        <v>1</v>
      </c>
    </row>
    <row r="49" spans="1:19" x14ac:dyDescent="0.25">
      <c r="A49" t="s">
        <v>1238</v>
      </c>
      <c r="B49" t="s">
        <v>1239</v>
      </c>
      <c r="C49" t="s">
        <v>1239</v>
      </c>
      <c r="D49" t="s">
        <v>1240</v>
      </c>
      <c r="E49" t="s">
        <v>1241</v>
      </c>
      <c r="F49" t="s">
        <v>1034</v>
      </c>
      <c r="G49" t="s">
        <v>1242</v>
      </c>
      <c r="H49" t="s">
        <v>338</v>
      </c>
      <c r="I49" t="s">
        <v>1037</v>
      </c>
      <c r="K49" t="s">
        <v>1059</v>
      </c>
      <c r="L49">
        <v>20105</v>
      </c>
      <c r="M49" t="s">
        <v>1040</v>
      </c>
      <c r="N49" t="s">
        <v>1041</v>
      </c>
      <c r="O49" t="s">
        <v>1042</v>
      </c>
      <c r="P49">
        <v>1</v>
      </c>
      <c r="Q49">
        <v>-9.5133740000000007</v>
      </c>
      <c r="R49">
        <v>-77.503625999999997</v>
      </c>
      <c r="S49">
        <v>1</v>
      </c>
    </row>
    <row r="50" spans="1:19" x14ac:dyDescent="0.25">
      <c r="A50" t="s">
        <v>1238</v>
      </c>
      <c r="B50" t="s">
        <v>1239</v>
      </c>
      <c r="C50" t="s">
        <v>1243</v>
      </c>
      <c r="D50" t="s">
        <v>1240</v>
      </c>
      <c r="E50" t="s">
        <v>1244</v>
      </c>
      <c r="F50" t="s">
        <v>1034</v>
      </c>
      <c r="G50" t="s">
        <v>1242</v>
      </c>
      <c r="H50" t="s">
        <v>341</v>
      </c>
      <c r="I50" t="s">
        <v>1037</v>
      </c>
      <c r="K50" t="s">
        <v>1059</v>
      </c>
      <c r="L50">
        <v>20105</v>
      </c>
      <c r="M50" t="s">
        <v>1040</v>
      </c>
      <c r="N50" t="s">
        <v>1041</v>
      </c>
      <c r="O50" t="s">
        <v>1042</v>
      </c>
      <c r="P50">
        <v>2</v>
      </c>
      <c r="Q50">
        <v>-9.5133740000000007</v>
      </c>
      <c r="R50">
        <v>-77.503625999999997</v>
      </c>
      <c r="S50">
        <v>1</v>
      </c>
    </row>
    <row r="51" spans="1:19" x14ac:dyDescent="0.25">
      <c r="A51" t="s">
        <v>1245</v>
      </c>
      <c r="B51" t="s">
        <v>1246</v>
      </c>
      <c r="C51" t="s">
        <v>1246</v>
      </c>
      <c r="D51" t="s">
        <v>1247</v>
      </c>
      <c r="E51" t="s">
        <v>1248</v>
      </c>
      <c r="F51" t="s">
        <v>1034</v>
      </c>
      <c r="G51" t="s">
        <v>1249</v>
      </c>
      <c r="H51" t="s">
        <v>338</v>
      </c>
      <c r="I51" t="s">
        <v>1037</v>
      </c>
      <c r="K51" t="s">
        <v>1059</v>
      </c>
      <c r="L51">
        <v>20105</v>
      </c>
      <c r="M51" t="s">
        <v>1040</v>
      </c>
      <c r="N51" t="s">
        <v>1041</v>
      </c>
      <c r="O51" t="s">
        <v>1042</v>
      </c>
      <c r="P51">
        <v>1</v>
      </c>
      <c r="Q51">
        <v>-9.4909839999999992</v>
      </c>
      <c r="R51">
        <v>-77.503432000000004</v>
      </c>
      <c r="S51">
        <v>1</v>
      </c>
    </row>
    <row r="52" spans="1:19" x14ac:dyDescent="0.25">
      <c r="A52" t="s">
        <v>1250</v>
      </c>
      <c r="B52" t="s">
        <v>1251</v>
      </c>
      <c r="C52" t="s">
        <v>1251</v>
      </c>
      <c r="D52" t="s">
        <v>1252</v>
      </c>
      <c r="E52" t="s">
        <v>1253</v>
      </c>
      <c r="F52" t="s">
        <v>1034</v>
      </c>
      <c r="G52" t="s">
        <v>1254</v>
      </c>
      <c r="H52" t="s">
        <v>338</v>
      </c>
      <c r="I52" t="s">
        <v>1037</v>
      </c>
      <c r="K52" t="s">
        <v>1059</v>
      </c>
      <c r="L52">
        <v>20105</v>
      </c>
      <c r="M52" t="s">
        <v>1040</v>
      </c>
      <c r="N52" t="s">
        <v>1041</v>
      </c>
      <c r="O52" t="s">
        <v>1042</v>
      </c>
      <c r="P52">
        <v>1</v>
      </c>
      <c r="Q52">
        <v>-9.4991129999999995</v>
      </c>
      <c r="R52">
        <v>-77.526443999999998</v>
      </c>
      <c r="S52">
        <v>1</v>
      </c>
    </row>
    <row r="53" spans="1:19" x14ac:dyDescent="0.25">
      <c r="A53" t="s">
        <v>1250</v>
      </c>
      <c r="B53" t="s">
        <v>1251</v>
      </c>
      <c r="C53" t="s">
        <v>1255</v>
      </c>
      <c r="D53" t="s">
        <v>1252</v>
      </c>
      <c r="E53" t="s">
        <v>1256</v>
      </c>
      <c r="F53" t="s">
        <v>1034</v>
      </c>
      <c r="G53" t="s">
        <v>1254</v>
      </c>
      <c r="H53" t="s">
        <v>1036</v>
      </c>
      <c r="I53" t="s">
        <v>1037</v>
      </c>
      <c r="K53" t="s">
        <v>1059</v>
      </c>
      <c r="L53">
        <v>20105</v>
      </c>
      <c r="M53" t="s">
        <v>1040</v>
      </c>
      <c r="N53" t="s">
        <v>1041</v>
      </c>
      <c r="O53" t="s">
        <v>1042</v>
      </c>
      <c r="P53">
        <v>2</v>
      </c>
      <c r="Q53">
        <v>-9.4991129999999995</v>
      </c>
      <c r="R53">
        <v>-77.526443999999998</v>
      </c>
      <c r="S53">
        <v>1</v>
      </c>
    </row>
    <row r="54" spans="1:19" x14ac:dyDescent="0.25">
      <c r="A54" t="s">
        <v>1257</v>
      </c>
      <c r="B54" t="s">
        <v>1258</v>
      </c>
      <c r="C54" t="s">
        <v>1258</v>
      </c>
      <c r="D54" t="s">
        <v>1259</v>
      </c>
      <c r="E54" t="s">
        <v>1260</v>
      </c>
      <c r="F54" t="s">
        <v>1034</v>
      </c>
      <c r="G54" t="s">
        <v>1261</v>
      </c>
      <c r="H54" t="s">
        <v>338</v>
      </c>
      <c r="I54" t="s">
        <v>1037</v>
      </c>
      <c r="K54" t="s">
        <v>1059</v>
      </c>
      <c r="L54">
        <v>20105</v>
      </c>
      <c r="M54" t="s">
        <v>1040</v>
      </c>
      <c r="N54" t="s">
        <v>1041</v>
      </c>
      <c r="O54" t="s">
        <v>1042</v>
      </c>
      <c r="P54">
        <v>1</v>
      </c>
      <c r="Q54">
        <v>-9.5128409999999999</v>
      </c>
      <c r="R54">
        <v>-77.489395000000002</v>
      </c>
      <c r="S54">
        <v>1</v>
      </c>
    </row>
    <row r="55" spans="1:19" x14ac:dyDescent="0.25">
      <c r="A55" t="s">
        <v>1262</v>
      </c>
      <c r="B55" t="s">
        <v>1263</v>
      </c>
      <c r="C55" t="s">
        <v>1263</v>
      </c>
      <c r="D55" t="s">
        <v>1264</v>
      </c>
      <c r="E55" t="s">
        <v>1265</v>
      </c>
      <c r="F55" t="s">
        <v>1034</v>
      </c>
      <c r="G55" t="s">
        <v>1266</v>
      </c>
      <c r="H55" t="s">
        <v>338</v>
      </c>
      <c r="I55" t="s">
        <v>1037</v>
      </c>
      <c r="J55" t="s">
        <v>1267</v>
      </c>
      <c r="K55" t="s">
        <v>1059</v>
      </c>
      <c r="L55">
        <v>20105</v>
      </c>
      <c r="M55" t="s">
        <v>1040</v>
      </c>
      <c r="N55" t="s">
        <v>1041</v>
      </c>
      <c r="O55" t="s">
        <v>1042</v>
      </c>
      <c r="P55">
        <v>1</v>
      </c>
      <c r="Q55">
        <v>-9.5175599999999996</v>
      </c>
      <c r="R55">
        <v>-77.497843000000003</v>
      </c>
      <c r="S55">
        <v>1</v>
      </c>
    </row>
    <row r="56" spans="1:19" x14ac:dyDescent="0.25">
      <c r="A56" t="s">
        <v>1262</v>
      </c>
      <c r="B56" t="s">
        <v>1263</v>
      </c>
      <c r="C56" t="s">
        <v>1268</v>
      </c>
      <c r="D56" t="s">
        <v>1264</v>
      </c>
      <c r="E56" t="s">
        <v>1269</v>
      </c>
      <c r="F56" t="s">
        <v>1034</v>
      </c>
      <c r="G56" t="s">
        <v>1266</v>
      </c>
      <c r="H56" t="s">
        <v>1036</v>
      </c>
      <c r="I56" t="s">
        <v>1037</v>
      </c>
      <c r="J56" t="s">
        <v>1267</v>
      </c>
      <c r="K56" t="s">
        <v>1059</v>
      </c>
      <c r="L56">
        <v>20105</v>
      </c>
      <c r="M56" t="s">
        <v>1040</v>
      </c>
      <c r="N56" t="s">
        <v>1041</v>
      </c>
      <c r="O56" t="s">
        <v>1042</v>
      </c>
      <c r="P56">
        <v>2</v>
      </c>
      <c r="Q56">
        <v>-9.5175599999999996</v>
      </c>
      <c r="R56">
        <v>-77.497843000000003</v>
      </c>
      <c r="S56">
        <v>1</v>
      </c>
    </row>
    <row r="57" spans="1:19" x14ac:dyDescent="0.25">
      <c r="A57" t="s">
        <v>1270</v>
      </c>
      <c r="B57" t="s">
        <v>1271</v>
      </c>
      <c r="C57" t="s">
        <v>1271</v>
      </c>
      <c r="D57" t="s">
        <v>1272</v>
      </c>
      <c r="E57" t="s">
        <v>1273</v>
      </c>
      <c r="F57" t="s">
        <v>1034</v>
      </c>
      <c r="G57" t="s">
        <v>1274</v>
      </c>
      <c r="H57" t="s">
        <v>338</v>
      </c>
      <c r="I57" t="s">
        <v>1037</v>
      </c>
      <c r="K57" t="s">
        <v>1059</v>
      </c>
      <c r="L57">
        <v>20105</v>
      </c>
      <c r="M57" t="s">
        <v>1040</v>
      </c>
      <c r="N57" t="s">
        <v>1041</v>
      </c>
      <c r="O57" t="s">
        <v>1042</v>
      </c>
      <c r="P57">
        <v>1</v>
      </c>
      <c r="Q57">
        <v>-9.4981849999999994</v>
      </c>
      <c r="R57">
        <v>-77.512752000000006</v>
      </c>
      <c r="S57">
        <v>1</v>
      </c>
    </row>
    <row r="58" spans="1:19" x14ac:dyDescent="0.25">
      <c r="A58" t="s">
        <v>1275</v>
      </c>
      <c r="B58" t="s">
        <v>1276</v>
      </c>
      <c r="C58" t="s">
        <v>1276</v>
      </c>
      <c r="D58" t="s">
        <v>1277</v>
      </c>
      <c r="E58" t="s">
        <v>1278</v>
      </c>
      <c r="F58" t="s">
        <v>1034</v>
      </c>
      <c r="G58" t="s">
        <v>1279</v>
      </c>
      <c r="H58" t="s">
        <v>338</v>
      </c>
      <c r="I58" t="s">
        <v>1037</v>
      </c>
      <c r="K58" t="s">
        <v>1059</v>
      </c>
      <c r="L58">
        <v>20105</v>
      </c>
      <c r="M58" t="s">
        <v>1040</v>
      </c>
      <c r="N58" t="s">
        <v>1041</v>
      </c>
      <c r="O58" t="s">
        <v>1042</v>
      </c>
      <c r="P58">
        <v>1</v>
      </c>
      <c r="Q58">
        <v>-9.4718529999999994</v>
      </c>
      <c r="R58">
        <v>-77.519458</v>
      </c>
      <c r="S58">
        <v>1</v>
      </c>
    </row>
    <row r="59" spans="1:19" x14ac:dyDescent="0.25">
      <c r="A59" t="s">
        <v>1280</v>
      </c>
      <c r="B59" t="s">
        <v>1281</v>
      </c>
      <c r="C59" t="s">
        <v>1281</v>
      </c>
      <c r="D59" t="s">
        <v>1282</v>
      </c>
      <c r="E59" t="s">
        <v>1283</v>
      </c>
      <c r="F59" t="s">
        <v>1034</v>
      </c>
      <c r="G59" t="s">
        <v>1284</v>
      </c>
      <c r="H59" t="s">
        <v>338</v>
      </c>
      <c r="I59" t="s">
        <v>1037</v>
      </c>
      <c r="J59" t="s">
        <v>1088</v>
      </c>
      <c r="K59" t="s">
        <v>1059</v>
      </c>
      <c r="L59">
        <v>20105</v>
      </c>
      <c r="M59" t="s">
        <v>1040</v>
      </c>
      <c r="N59" t="s">
        <v>1041</v>
      </c>
      <c r="O59" t="s">
        <v>1042</v>
      </c>
      <c r="P59">
        <v>1</v>
      </c>
      <c r="Q59">
        <v>-9.4755490000000009</v>
      </c>
      <c r="R59">
        <v>-77.537876999999995</v>
      </c>
      <c r="S59">
        <v>1</v>
      </c>
    </row>
    <row r="60" spans="1:19" x14ac:dyDescent="0.25">
      <c r="A60" t="s">
        <v>1280</v>
      </c>
      <c r="B60" t="s">
        <v>1281</v>
      </c>
      <c r="C60" t="s">
        <v>1285</v>
      </c>